i>
  <si>
    <t>Club Kachori (20 Pc) with Jalebi (4 Pc)</t>
  </si>
  <si>
    <t>Hing Kachori (15 Pc) with Jalebi (4 Pc)</t>
  </si>
  <si>
    <t>Matar Kachori (10 Pc) with Lassi 500 ml</t>
  </si>
  <si>
    <t>Matar kachori (4 Pc) with Jalebi (1 Pc)</t>
  </si>
  <si>
    <t>Samosa (4 Pc) with Jalebi (4 Pc)</t>
  </si>
  <si>
    <t>Club Kachori (20 Pc) with Lassi 500 ml</t>
  </si>
  <si>
    <t>Hing Kachori (10 Pc) with Jalebi (4 Pc)</t>
  </si>
  <si>
    <t>Matar Kachori (3 Pc) with Jalebi (1 Pc)</t>
  </si>
  <si>
    <t>Khasta Kachori (4 Pc) with Jalebi (4 Pc)</t>
  </si>
  <si>
    <t>Matar Kachori (3 Pc) with Lassi 200 ml</t>
  </si>
  <si>
    <t>Hing Kachori (3 Pc) with Lassi 200 ml</t>
  </si>
  <si>
    <t>Hing Kachori (3 Pc) with Jalebi (1 Pc)</t>
  </si>
  <si>
    <t>Club Kachori (5 Pc) with Lassi 200 ml</t>
  </si>
  <si>
    <t>Hing Kachori (10 Pc) with Lassi 500 ml</t>
  </si>
  <si>
    <t>Hot Gulab Jamun (4 Pc)</t>
  </si>
  <si>
    <t>Kalakand (4 Pc)</t>
  </si>
  <si>
    <t>Desi Ghee Laddoo (4 Pc)</t>
  </si>
  <si>
    <t>Soan Papdi (4 Pc)</t>
  </si>
  <si>
    <t>Milk Cake (4 pc)</t>
  </si>
  <si>
    <t>Desi Ghee Malpua (2 Pc)</t>
  </si>
  <si>
    <t>Moong Besan Laddu (4 Pc)</t>
  </si>
  <si>
    <t xml:space="preserve">Club Kachori (20 Pc) with Jalebi (4 Pc)                     </t>
  </si>
  <si>
    <t xml:space="preserve">Matar kachori (4 Pc) with Jalebi (1 Pc)                     </t>
  </si>
  <si>
    <t>Festive Special Sweets</t>
  </si>
  <si>
    <t>Desi Ghee Laddu (20 Pc)</t>
  </si>
  <si>
    <t>Moong Besan Laddu (20 Pc)</t>
  </si>
  <si>
    <t>Motichoor Ladoo (20 Pc)</t>
  </si>
  <si>
    <t>Hot Gulab Jamun (20 Pc)</t>
  </si>
  <si>
    <t>Soan Papdi (20 Pc)</t>
  </si>
  <si>
    <t>Kaju Barfi (20 Pc)</t>
  </si>
  <si>
    <t>Kaju Barfi (4 Pc)</t>
  </si>
  <si>
    <t>Kesar Peda (2 Pc)</t>
  </si>
  <si>
    <t>Snacks and Chaat</t>
  </si>
  <si>
    <t>Chole Bhature (2 Pc)</t>
  </si>
  <si>
    <t>Dahi Vada (2 Pc)</t>
  </si>
  <si>
    <t>Samosa (2 Pc)</t>
  </si>
  <si>
    <t>Bread Pakoda (2 Pc)</t>
  </si>
  <si>
    <t>Chola Bhatura (2 Pc)</t>
  </si>
  <si>
    <t>Aloo Bonda (2 Pc)</t>
  </si>
  <si>
    <t>Specials</t>
  </si>
  <si>
    <t>Nimki (200 gm)</t>
  </si>
  <si>
    <t>Idlygo Plus</t>
  </si>
  <si>
    <t>Chutney</t>
  </si>
  <si>
    <t>Red Chutney</t>
  </si>
  <si>
    <t>Green Chutney</t>
  </si>
  <si>
    <t>Schezwan Chutney</t>
  </si>
  <si>
    <t>Dessert &amp; Beverages</t>
  </si>
  <si>
    <t>Angoori Gulab Jamun(7pcs)</t>
  </si>
  <si>
    <t>Coconut Barfi(2pcs)</t>
  </si>
  <si>
    <t>Filter Cold Coffee</t>
  </si>
  <si>
    <t>Filter Cold Coffee With Ice Cream</t>
  </si>
  <si>
    <t>Strawberry Ice Cream Shake</t>
  </si>
  <si>
    <t>Chocolate Ice Cream Shake</t>
  </si>
  <si>
    <t>Mango Ice Cream Shake</t>
  </si>
  <si>
    <t>Nimbu Pani</t>
  </si>
  <si>
    <t>Idlygo Filter Coffee [500ml]</t>
  </si>
  <si>
    <t>Idli Chaat</t>
  </si>
  <si>
    <t>Idli Upma</t>
  </si>
  <si>
    <t>Ragi Fried Idli</t>
  </si>
  <si>
    <t>Add-on</t>
  </si>
  <si>
    <t>Sambhar</t>
  </si>
  <si>
    <t>Aloo Masala</t>
  </si>
  <si>
    <t>Malgapodi And Ghee</t>
  </si>
  <si>
    <t>Sambhar Rice</t>
  </si>
  <si>
    <t>Nemai Bhawan</t>
  </si>
  <si>
    <t>Wow! Birthday Save up to41%</t>
  </si>
  <si>
    <t>Mio Amore - The Cake Shop</t>
  </si>
  <si>
    <t>Chunky Chicken Burger</t>
  </si>
  <si>
    <t>Crown Cake</t>
  </si>
  <si>
    <t xml:space="preserve">Date Walnut Slice      </t>
  </si>
  <si>
    <t>Chocolate Excess Cake [580 Gm]</t>
  </si>
  <si>
    <t>Rich Dutch Chocolate Cake (400 Gms)</t>
  </si>
  <si>
    <t>Chocolate Heart Small Cake (700 gm)</t>
  </si>
  <si>
    <t xml:space="preserve">Round Two Tier Butterscotch (1.2 KG)      </t>
  </si>
  <si>
    <t>Almond Honey Cake (600 gms)</t>
  </si>
  <si>
    <t xml:space="preserve">Black Forest Cake (500 gms)    </t>
  </si>
  <si>
    <t xml:space="preserve">White Forest Heart Small (Eggless) (500 Gms)      </t>
  </si>
  <si>
    <t>Choco Rosalia (500 Gms)</t>
  </si>
  <si>
    <t xml:space="preserve">Mango Samoa    </t>
  </si>
  <si>
    <t>Chocolate Heart Large (1kg) Eggless</t>
  </si>
  <si>
    <t xml:space="preserve">Dual Forest Heart Large Cake     </t>
  </si>
  <si>
    <t xml:space="preserve">Junior Black Forest         </t>
  </si>
  <si>
    <t xml:space="preserve">White Forest Pastry      </t>
  </si>
  <si>
    <t xml:space="preserve">Chicken Claws </t>
  </si>
  <si>
    <t>Cakes &amp; Muffins</t>
  </si>
  <si>
    <t>Tea Cake(0.350kg)</t>
  </si>
  <si>
    <t xml:space="preserve">Red Velvet Cake (400 Gms)    </t>
  </si>
  <si>
    <t>Packaged Snacks</t>
  </si>
  <si>
    <t xml:space="preserve">Tea Time Khari      </t>
  </si>
  <si>
    <t>Caramel Regular Munch Combo</t>
  </si>
  <si>
    <t>Potoler Dolma ( Keema)  (2 Pieces])</t>
  </si>
  <si>
    <t>Beetgajorer Chop</t>
  </si>
  <si>
    <t>STATION ROAD</t>
  </si>
  <si>
    <t>Mutton Biryani Executive Thali</t>
  </si>
  <si>
    <t>Mutton Galouti Kebab (4-Pcs)</t>
  </si>
  <si>
    <t>Balaji Restaurant</t>
  </si>
  <si>
    <t>Isanpur</t>
  </si>
  <si>
    <t>Pyaz paratha</t>
  </si>
  <si>
    <t>Bundi raita</t>
  </si>
  <si>
    <t>Fry raita</t>
  </si>
  <si>
    <t>Curd salted</t>
  </si>
  <si>
    <t>Curd sweet</t>
  </si>
  <si>
    <t>Rotiyaan</t>
  </si>
  <si>
    <t>Chapatti plain</t>
  </si>
  <si>
    <t>Chapatti butter</t>
  </si>
  <si>
    <t>Bhakhri</t>
  </si>
  <si>
    <t>Tukkad</t>
  </si>
  <si>
    <t>Khoba roti</t>
  </si>
  <si>
    <t>Tandoori lachha paratha</t>
  </si>
  <si>
    <t>Batar paratha</t>
  </si>
  <si>
    <t>Missi roti masala</t>
  </si>
  <si>
    <t>Bajari roti</t>
  </si>
  <si>
    <t>Makki roti</t>
  </si>
  <si>
    <t>Gobbi paratha</t>
  </si>
  <si>
    <t>Mix veg paratha</t>
  </si>
  <si>
    <t>Kaju paratha</t>
  </si>
  <si>
    <t>Maithi paratha</t>
  </si>
  <si>
    <t>Mava paratha</t>
  </si>
  <si>
    <t>Mishri elaychi paratha</t>
  </si>
  <si>
    <t>Cheez paratha</t>
  </si>
  <si>
    <t>Veg kadai</t>
  </si>
  <si>
    <t>Veg jaipuri</t>
  </si>
  <si>
    <t>Veg makhanvala</t>
  </si>
  <si>
    <t>Veg handi</t>
  </si>
  <si>
    <t>Veg kholapuri</t>
  </si>
  <si>
    <t>Aloo gobi</t>
  </si>
  <si>
    <t>Aloo green pyaj</t>
  </si>
  <si>
    <t>Aloo lasaniya [sabji]</t>
  </si>
  <si>
    <t>Aloo tamater</t>
  </si>
  <si>
    <t>Sev tamater</t>
  </si>
  <si>
    <t>Sev bhaji</t>
  </si>
  <si>
    <t>Besan gatta rajasthani</t>
  </si>
  <si>
    <t>Bhindi dahi tadka</t>
  </si>
  <si>
    <t>Kakdi tamatar</t>
  </si>
  <si>
    <t>Kadhi pakoda</t>
  </si>
  <si>
    <t>Rajasthani kadhi</t>
  </si>
  <si>
    <t>Gujarati kadhi sweet</t>
  </si>
  <si>
    <t>Punjabi chole</t>
  </si>
  <si>
    <t>Patta gobi</t>
  </si>
  <si>
    <t>Patta gobi matar tamatar</t>
  </si>
  <si>
    <t>Matar tamatar</t>
  </si>
  <si>
    <t>Fix thali</t>
  </si>
  <si>
    <t>Delux thali</t>
  </si>
  <si>
    <t>Dal bati thali</t>
  </si>
  <si>
    <t>Refreshment</t>
  </si>
  <si>
    <t>Fresh lime water</t>
  </si>
  <si>
    <t>Dry fruit lassi</t>
  </si>
  <si>
    <t>Punjabi lassi</t>
  </si>
  <si>
    <t>Fried papad</t>
  </si>
  <si>
    <t>Masala roasted papad</t>
  </si>
  <si>
    <t>Masala fried papad</t>
  </si>
  <si>
    <t>Cheez masala papad</t>
  </si>
  <si>
    <t>Papad churi masala</t>
  </si>
  <si>
    <t>Roasted khichiya</t>
  </si>
  <si>
    <t>Fried khichiya</t>
  </si>
  <si>
    <t>Masala roasted khichiya</t>
  </si>
  <si>
    <t>Masala fried khichiya</t>
  </si>
  <si>
    <t>Cheez masala khichiya</t>
  </si>
  <si>
    <t>Khichiya churi masala</t>
  </si>
  <si>
    <t>Paneer tikka dry</t>
  </si>
  <si>
    <t>Achari tikka dry</t>
  </si>
  <si>
    <t>Malai tikka dry</t>
  </si>
  <si>
    <t>Lasuni tikka dry</t>
  </si>
  <si>
    <t>Tandoori platter</t>
  </si>
  <si>
    <t>Tometo soup [with creem]</t>
  </si>
  <si>
    <t>Hot n sour soup</t>
  </si>
  <si>
    <t>Lemon coriender soup</t>
  </si>
  <si>
    <t>Veg clear soup</t>
  </si>
  <si>
    <t>Tometo salad</t>
  </si>
  <si>
    <t>Cucumber salad</t>
  </si>
  <si>
    <t>Dal hariyali</t>
  </si>
  <si>
    <t>Dal fry balti</t>
  </si>
  <si>
    <t>Dal makhanwala</t>
  </si>
  <si>
    <t>Gujarati dal</t>
  </si>
  <si>
    <t>Dal butter tadka</t>
  </si>
  <si>
    <t>Steamed rice</t>
  </si>
  <si>
    <t>Dal khichdi plain</t>
  </si>
  <si>
    <t>Masala khichdi</t>
  </si>
  <si>
    <t>Veg kashmiri pulao</t>
  </si>
  <si>
    <t>Veg hydrabadi biryani</t>
  </si>
  <si>
    <t>Veg paneer pulao</t>
  </si>
  <si>
    <t>Gulab jamun dish</t>
  </si>
  <si>
    <t>Churma bowl</t>
  </si>
  <si>
    <t>Gulab jamum [with vanila]</t>
  </si>
  <si>
    <t>S P Katiyavadi Sabji</t>
  </si>
  <si>
    <t>Baingan bharta</t>
  </si>
  <si>
    <t>Moong masala</t>
  </si>
  <si>
    <t>Dahi tikhari</t>
  </si>
  <si>
    <t>Lasaniya gathiya</t>
  </si>
  <si>
    <t>Kaju gathiya</t>
  </si>
  <si>
    <t>Masala baingan</t>
  </si>
  <si>
    <t>Aloo baingan</t>
  </si>
  <si>
    <t>Sev lasan</t>
  </si>
  <si>
    <t>Lasan chutney</t>
  </si>
  <si>
    <t>Sev kanda</t>
  </si>
  <si>
    <t>Gathiya kanda</t>
  </si>
  <si>
    <t>Gathiya tomato</t>
  </si>
  <si>
    <t>Aloo lasaniya</t>
  </si>
  <si>
    <t>Bateka suki bhaji</t>
  </si>
  <si>
    <t>Green onion gathiya</t>
  </si>
  <si>
    <t>Veg manchurian dry</t>
  </si>
  <si>
    <t>Paneer chilli dry</t>
  </si>
  <si>
    <t>Paneer manchurian dry</t>
  </si>
  <si>
    <t>Manchurian fried rice</t>
  </si>
  <si>
    <t>Paneer fired rice</t>
  </si>
  <si>
    <t>Pasta plain</t>
  </si>
  <si>
    <t>Maggi plain</t>
  </si>
  <si>
    <t>Veg masala maggi</t>
  </si>
  <si>
    <t>Veg cheez pasta</t>
  </si>
  <si>
    <t>Paneer sabji</t>
  </si>
  <si>
    <t>Balaji Special</t>
  </si>
  <si>
    <t>Paneer Tikka masala</t>
  </si>
  <si>
    <t>Paneer Tufani</t>
  </si>
  <si>
    <t>Paneer lawabdaar</t>
  </si>
  <si>
    <t>Kadhai paneer</t>
  </si>
  <si>
    <t>Cheez butter masala</t>
  </si>
  <si>
    <t>Paneer Lasooni Masala</t>
  </si>
  <si>
    <t>Paneer Makhan wala</t>
  </si>
  <si>
    <t>Paneer Angara(Smoky)</t>
  </si>
  <si>
    <t>Kaju Paneer Masala</t>
  </si>
  <si>
    <t>Paneer Do Pyaja</t>
  </si>
  <si>
    <t>Paneer Maharaja</t>
  </si>
  <si>
    <t>Special Haldi(winter season)</t>
  </si>
  <si>
    <t>Kaju Kadai Masala</t>
  </si>
  <si>
    <t>Paneer Jwalamukhi</t>
  </si>
  <si>
    <t>Khoya Kaju(Sweet)</t>
  </si>
  <si>
    <t>Kaju Paneer Lasaniya</t>
  </si>
  <si>
    <t>Lalaji Dilli Wale</t>
  </si>
  <si>
    <t>Vegitable Cheese Sandwich</t>
  </si>
  <si>
    <t>Aloo Matar Sandwich</t>
  </si>
  <si>
    <t>Cheese Chutney Sandwich Grilled</t>
  </si>
  <si>
    <t>Vegitable Sandwich</t>
  </si>
  <si>
    <t>Chole Samosa Chaat</t>
  </si>
  <si>
    <t>Chesse Basket Chaat</t>
  </si>
  <si>
    <t>Classic Bhel</t>
  </si>
  <si>
    <t>Quick Meal</t>
  </si>
  <si>
    <t>Cheese Aloo Paratha</t>
  </si>
  <si>
    <t>Punjabi sabji</t>
  </si>
  <si>
    <t>Paneer Tikka (500gm)</t>
  </si>
  <si>
    <t>Paneer Butter Masala (500gm)</t>
  </si>
  <si>
    <t>Kaju Paneer Masala (500Gm)</t>
  </si>
  <si>
    <t>Kadai Paneer(500gm)</t>
  </si>
  <si>
    <t>Paneer Handi (500Gm)</t>
  </si>
  <si>
    <t>Bombay Sandwich Layer Grilled</t>
  </si>
  <si>
    <t>Cheese Corn Capsicum Grilled</t>
  </si>
  <si>
    <t>Mexican Cheese Sandwich Grilled</t>
  </si>
  <si>
    <t>Cheese Jam</t>
  </si>
  <si>
    <t>Fix-Thali (Gujarati - Punjabi)</t>
  </si>
  <si>
    <t>Gujarati Thali</t>
  </si>
  <si>
    <t>Dilli Di Chaat</t>
  </si>
  <si>
    <t>Break Fast Maniac</t>
  </si>
  <si>
    <t>Mumbaiya Vada Pav Butter</t>
  </si>
  <si>
    <t>Indori Famous Samosa [2Pcs]</t>
  </si>
  <si>
    <t>Dabeli (Oil)</t>
  </si>
  <si>
    <t>Mumbaiya Vada Pav Oil</t>
  </si>
  <si>
    <t>Dabeli ( Butter)</t>
  </si>
  <si>
    <t>Bhature</t>
  </si>
  <si>
    <t>Single Pav (Butter)</t>
  </si>
  <si>
    <t xml:space="preserve">Double Pav (Butter) </t>
  </si>
  <si>
    <t>Lalaji Dahi Se</t>
  </si>
  <si>
    <t>Dry Fruit Lassi</t>
  </si>
  <si>
    <t>Spring Roll [6Pcs]</t>
  </si>
  <si>
    <t>Hara Bhara Kebab [6Pcs]</t>
  </si>
  <si>
    <t>Chapati Roti (Plain)</t>
  </si>
  <si>
    <t>Paratha Tawa</t>
  </si>
  <si>
    <t>Chapati Roti (Butter)</t>
  </si>
  <si>
    <t>Krishna Chhole Bhature</t>
  </si>
  <si>
    <t>Chhole chaval full</t>
  </si>
  <si>
    <t>Chhole chaval half</t>
  </si>
  <si>
    <t>Mutter paneer naan</t>
  </si>
  <si>
    <t>Naan ( 1 nos)</t>
  </si>
  <si>
    <t>Gayatri Ganthiya</t>
  </si>
  <si>
    <t>Vanela ganthiya</t>
  </si>
  <si>
    <t>Nylon papdi</t>
  </si>
  <si>
    <t>Jalebi oil</t>
  </si>
  <si>
    <t>Gota And Vada</t>
  </si>
  <si>
    <t>Tameta vada</t>
  </si>
  <si>
    <t>Methina gota</t>
  </si>
  <si>
    <t>Kanda vada</t>
  </si>
  <si>
    <t>Batata vada</t>
  </si>
  <si>
    <t>Dabda</t>
  </si>
  <si>
    <t>Bharela marcha</t>
  </si>
  <si>
    <t>Khaman</t>
  </si>
  <si>
    <t>Nylon khaman</t>
  </si>
  <si>
    <t>Vati dal na khaman</t>
  </si>
  <si>
    <t>Navtad samosa</t>
  </si>
  <si>
    <t>Chinese samosa</t>
  </si>
  <si>
    <t>Ram Krishna Dalbati</t>
  </si>
  <si>
    <t>Regular Dal Bati</t>
  </si>
  <si>
    <t>Desi Ghee</t>
  </si>
  <si>
    <t>Roti Plan</t>
  </si>
  <si>
    <t>Paratha Oil</t>
  </si>
  <si>
    <t>Dal Bati Regular</t>
  </si>
  <si>
    <t>Dal Bati</t>
  </si>
  <si>
    <t>Dalbati Spical</t>
  </si>
  <si>
    <t>1=Papad</t>
  </si>
  <si>
    <t>Ghee 20 Gram</t>
  </si>
  <si>
    <t>Special Dalbati</t>
  </si>
  <si>
    <t>RAM KRISHNA BHOJNALAY</t>
  </si>
  <si>
    <t>Ghee 1 pali [29 ml]</t>
  </si>
  <si>
    <t>Masala chaach</t>
  </si>
  <si>
    <t>Curd dahi</t>
  </si>
  <si>
    <t>Sev Tamatar Special</t>
  </si>
  <si>
    <t xml:space="preserve">Jeera rice dal </t>
  </si>
  <si>
    <t>Rice Plant</t>
  </si>
  <si>
    <t>Sev</t>
  </si>
  <si>
    <t>Rangoli Ice Cream</t>
  </si>
  <si>
    <t>Naroda</t>
  </si>
  <si>
    <t>Special Marwad Ice Cream</t>
  </si>
  <si>
    <t>Red Velvet Ice Cream</t>
  </si>
  <si>
    <t>Silk Chocolate Ice Cream</t>
  </si>
  <si>
    <t>Choco Brownie Ice Cream</t>
  </si>
  <si>
    <t>Rajbhog Ice Cream</t>
  </si>
  <si>
    <t>Kit-kat Ice Cream</t>
  </si>
  <si>
    <t>Special Rajasthani Ice Cream</t>
  </si>
  <si>
    <t>Afghan Mewa Ice Cream</t>
  </si>
  <si>
    <t>Choco Munch Ice Cream</t>
  </si>
  <si>
    <t>Roasted Nuts Ice Cream</t>
  </si>
  <si>
    <t>Green Guava Ice Cream</t>
  </si>
  <si>
    <t>American Dry Fruit Ice Cream</t>
  </si>
  <si>
    <t>Suger Fee Ice Cream</t>
  </si>
  <si>
    <t>Ice Cream Shrikhand</t>
  </si>
  <si>
    <t>Special Rangoli Ice Cream Shrikhand</t>
  </si>
  <si>
    <t>Dry Fruit Khazana Ice Cream Shrikhand</t>
  </si>
  <si>
    <t>Malai Dry Fruit Ice Cream Shrikhand</t>
  </si>
  <si>
    <t>Rajbhog Ice Cream Shrikhand</t>
  </si>
  <si>
    <t>Kesar Dry Fruit Ice Cream Shrikhand</t>
  </si>
  <si>
    <t>Cream &amp; Bon Bon Ice Cream Shrikhand</t>
  </si>
  <si>
    <t>Fresh Pineapple Ice Cream Shrikhand</t>
  </si>
  <si>
    <t>Mixed Fruit Ice Cream Shrikhand</t>
  </si>
  <si>
    <t>M.o.m Shake</t>
  </si>
  <si>
    <t>Rangoli Special Shake</t>
  </si>
  <si>
    <t>Roasted Dry Fruit Shake</t>
  </si>
  <si>
    <t>Special Marwad Shake</t>
  </si>
  <si>
    <t>Double Almond Shake</t>
  </si>
  <si>
    <t>Kaju Anjeer Shake</t>
  </si>
  <si>
    <t>Signature Shake</t>
  </si>
  <si>
    <t>Choco Brownie Shake</t>
  </si>
  <si>
    <t>Strawberry Cream Shake</t>
  </si>
  <si>
    <t>Classic Oreo Shake</t>
  </si>
  <si>
    <t>Nutty Choco Shake</t>
  </si>
  <si>
    <t>Signature Sundae</t>
  </si>
  <si>
    <t>Chocolate Crunch</t>
  </si>
  <si>
    <t>Crunchy Kit-kat</t>
  </si>
  <si>
    <t>Pina Coconut</t>
  </si>
  <si>
    <t>Roasted Dry Fruit Twist</t>
  </si>
  <si>
    <t>Red Velvet</t>
  </si>
  <si>
    <t>Special American Sundae</t>
  </si>
  <si>
    <t>Cold Coffee With Ice Cream</t>
  </si>
  <si>
    <t xml:space="preserve">Kesariya Thandai      </t>
  </si>
  <si>
    <t xml:space="preserve">Farali French Fries Cheese      </t>
  </si>
  <si>
    <t>Bhaji Pav Butter (350 Gms)</t>
  </si>
  <si>
    <t>Bhaji Pav Regular (330 Gms)</t>
  </si>
  <si>
    <t>Crunchy Burger Regular (200 Gms)</t>
  </si>
  <si>
    <t>Bhel Cheese (250 Gms)</t>
  </si>
  <si>
    <t>Jain Bhel Cheese (250 Gms)</t>
  </si>
  <si>
    <t>Club Grill Sandwich With Grill Cheese (2 Slices) (300 Gms)</t>
  </si>
  <si>
    <t>Jain Jb Ctc With Grill Regular (160 Gms)</t>
  </si>
  <si>
    <t>Aloo Mutter Sandwich With Grill Cheese (270 Gms)</t>
  </si>
  <si>
    <t>Club Grill Sandwich With Grill Cheese (3 Slices) (350 Gms)</t>
  </si>
  <si>
    <t>3 In 1 Sandwich With Grill Cheese (380 Gms)</t>
  </si>
  <si>
    <t>Vegetable Sandwich With Grill Cheese (270 Gms)</t>
  </si>
  <si>
    <t>Aloo Mutter Sandwich With Grill Regular (240 Gms)</t>
  </si>
  <si>
    <t>Jam Sandwich Without Grill Regular (80 Gms)</t>
  </si>
  <si>
    <t>Vegetable Sandwich Without Grill Regular (200 Gms)</t>
  </si>
  <si>
    <t>Chatni Sandwich With Grill Cheese (150 Gms)</t>
  </si>
  <si>
    <t>Mexican Sandwich With Grill Cheese (180 Gms)</t>
  </si>
  <si>
    <t>Aloo Mutter Sandwich Without Grill Regular (200 Gms)</t>
  </si>
  <si>
    <t>Cheese Sandwich Without Grill Regular (120 Gms)</t>
  </si>
  <si>
    <t>Vegetable Sandwich With Grill Regular (240 Gms)</t>
  </si>
  <si>
    <t>Aloo Mutter Sandwich Without Grill Cheese (230 Gms)</t>
  </si>
  <si>
    <t>Bread Butter Without Grill Regular (80 Gms)</t>
  </si>
  <si>
    <t>Bread Butter With Grill Regular (120 Gms)</t>
  </si>
  <si>
    <t>Chatni Sandwich Without Grill Regular (80 Gms)</t>
  </si>
  <si>
    <t>Chatni Sandwich Without Grill Cheese (110 Gms)</t>
  </si>
  <si>
    <t>Chatni Sandwich With Grill Regular (120 Gms)</t>
  </si>
  <si>
    <t>Jam Sandwich Without Grill Cheese (110 Gms)</t>
  </si>
  <si>
    <t>Jam Sandwich With Grill Regular (120 Gms)</t>
  </si>
  <si>
    <t>Jam Sandwich With Grill Cheese (150 Gms)</t>
  </si>
  <si>
    <t>Vegetable Sandwich Without Grill Cheese (230 Gms)</t>
  </si>
  <si>
    <t>Cheese Sandwich With Grill Cheese (150 Gms)</t>
  </si>
  <si>
    <t>Cheese Garlic Sandwich With Grill Cheese (170 Gms)</t>
  </si>
  <si>
    <t>Cheese Chilli Garlic Sandwich With Grill Cheese (170 Gms)</t>
  </si>
  <si>
    <t>Chocolate Sandwich Without Grill Regular (100 Gms)</t>
  </si>
  <si>
    <t>Chocolate Sandwich Without Grill Cheese (150 Gms)</t>
  </si>
  <si>
    <t>3 In 1 Sandwich Without Grill Cheese (350 Gms)</t>
  </si>
  <si>
    <t>Bhajipav</t>
  </si>
  <si>
    <t>Bhaji Only Regular (300 Gms)</t>
  </si>
  <si>
    <t>Bhaji Pav Cheese (380 Gms)</t>
  </si>
  <si>
    <t>Bhaji Only Butter (320 Gms)</t>
  </si>
  <si>
    <t>Masala Pav Regular (330 Gms)</t>
  </si>
  <si>
    <t>Masala Pav Butter (350 Gms)</t>
  </si>
  <si>
    <t>Masala Pav Cheese (380 Gms)</t>
  </si>
  <si>
    <t>Bread Slice</t>
  </si>
  <si>
    <t>Sing Slice Cheese (75 Gms)</t>
  </si>
  <si>
    <t>Butter Slice Cheese (70 Gms)</t>
  </si>
  <si>
    <t>Butter Slice Regular (40 Gms)</t>
  </si>
  <si>
    <t>Jam Slice Regular (45 Gms)</t>
  </si>
  <si>
    <t>Jam Slice Cheese (75 Gms)</t>
  </si>
  <si>
    <t>Sing Slice Regular (45 Gms)</t>
  </si>
  <si>
    <t>Chatni Slice Regular (40 Gms)</t>
  </si>
  <si>
    <t>Chatni Slice Cheese (70 Gms)</t>
  </si>
  <si>
    <t>Bombay Vadapav Regular (110 Gms)</t>
  </si>
  <si>
    <t>Vadapav Butter (135 Gms)</t>
  </si>
  <si>
    <t>Bombay Vadapav Cheese (140 Gms)</t>
  </si>
  <si>
    <t>Vadapav Cheese (165 Gms)</t>
  </si>
  <si>
    <t>Bhel Regular (220 Gms)</t>
  </si>
  <si>
    <t>Sev Puri Regular (200 Gms)</t>
  </si>
  <si>
    <t>Sev Puri Cheese (230 Gms)</t>
  </si>
  <si>
    <t>Cold Coffee (300 Ml)</t>
  </si>
  <si>
    <t>Strawberry Milkshake (300 Ml)</t>
  </si>
  <si>
    <t>Pineapple Milkshake (300 Ml)</t>
  </si>
  <si>
    <t>Kesar Pista Milkshake (300 Ml)</t>
  </si>
  <si>
    <t>Shahi Gulab Milkshake (300 Ml)</t>
  </si>
  <si>
    <t>Mango Milkshake (300 Ml)</t>
  </si>
  <si>
    <t>Kesariya Thandai Milkshake (300 Ml)</t>
  </si>
  <si>
    <t>Butter Scotch Milkshake (300 Ml)</t>
  </si>
  <si>
    <t>Dabeli Regular (125 Gms)</t>
  </si>
  <si>
    <t>Dabeli Cheese (165 Gms)</t>
  </si>
  <si>
    <t>Dabeli Butter (135 Gms)</t>
  </si>
  <si>
    <t>Pulav Regular (350 Gms)</t>
  </si>
  <si>
    <t>Pulav Butter (370 Gms)</t>
  </si>
  <si>
    <t>Pulav Cheese (400 Gms)</t>
  </si>
  <si>
    <t>Jain Pulav Regular (350 Gms)</t>
  </si>
  <si>
    <t>Jain Pulav Butter (370 Gms)</t>
  </si>
  <si>
    <t>Jain Pulav Cheese (400 Gms)</t>
  </si>
  <si>
    <t>Exotic Vadapav</t>
  </si>
  <si>
    <t>Cheese Burst Vadapav (130 Gms)</t>
  </si>
  <si>
    <t>Tandoori Cheese Vadapav (130 Gms)</t>
  </si>
  <si>
    <t>Cheese Tangy Vadapav (130 Gms)</t>
  </si>
  <si>
    <t>Peri Peri Vadapav (130 Gms)</t>
  </si>
  <si>
    <t>Schezwan Vadapav (130 Gms)</t>
  </si>
  <si>
    <t>Spicy Tangy Vadapav (130 Gms)</t>
  </si>
  <si>
    <t>Makhani Vadapav (120 Gms)</t>
  </si>
  <si>
    <t>Cheese Herbs Vadapav (130 Gms)</t>
  </si>
  <si>
    <t>Regular Italian Vegetable Pizza (150 Gms)</t>
  </si>
  <si>
    <t>Regular Italian Double Cheese Pizza (175 Gms)</t>
  </si>
  <si>
    <t>Regular Italian Pizza (125 Gms)</t>
  </si>
  <si>
    <t>Regular Italian Cheeses Baked Pizza (150 Gms)</t>
  </si>
  <si>
    <t>Regular Mexican Pizza (125 Gms)</t>
  </si>
  <si>
    <t>Vegetable Maggi Cheese (280 Gms)</t>
  </si>
  <si>
    <t>Vegetable Maggi Regular (250 Gms)</t>
  </si>
  <si>
    <t>Vegetable Maggi Butter (250 Gms)</t>
  </si>
  <si>
    <t>French Fries Regular (100 Gms)</t>
  </si>
  <si>
    <t>French Fries Cheese (130 Gms)</t>
  </si>
  <si>
    <t>Burger or Hot Dog</t>
  </si>
  <si>
    <t>Crunchy Burger Cheese (230 Gms)</t>
  </si>
  <si>
    <t>Vegetable Burger Cheese (270 Gms)</t>
  </si>
  <si>
    <t>Vegetable Puff Cheese (130 Gms)</t>
  </si>
  <si>
    <t>ONE PLUS PIZZA HUB</t>
  </si>
  <si>
    <t>Veg Double Combo Pizza</t>
  </si>
  <si>
    <t>Veg Single Combo Pizza</t>
  </si>
  <si>
    <t>Veg Simply Pizza</t>
  </si>
  <si>
    <t>Cheese &amp; Corn Pizza</t>
  </si>
  <si>
    <t>Cheese &amp; Onion Pizza</t>
  </si>
  <si>
    <t>Cheese &amp; Paneer Pizza</t>
  </si>
  <si>
    <t>Cheese &amp; Tomato Pizza</t>
  </si>
  <si>
    <t>Veg One Pizza</t>
  </si>
  <si>
    <t>Veggie Lovers Pizza</t>
  </si>
  <si>
    <t>Veg Two Pizza</t>
  </si>
  <si>
    <t>Farm Fresh Pizza</t>
  </si>
  <si>
    <t>Mexican Green Veg Pizza</t>
  </si>
  <si>
    <t>Spicy Paneer Makhani Pizza</t>
  </si>
  <si>
    <t>Spicy Triple Tango Pizza</t>
  </si>
  <si>
    <t>Veg Three Pizza</t>
  </si>
  <si>
    <t>Deluxe Veg Pizza</t>
  </si>
  <si>
    <t>Gourmet Pizza</t>
  </si>
  <si>
    <t>Spicy Peppy Paneer Pizza</t>
  </si>
  <si>
    <t>Tandoori Paneer Special Pizza</t>
  </si>
  <si>
    <t>Feast Pizza</t>
  </si>
  <si>
    <t>Veg Wonder Pizza</t>
  </si>
  <si>
    <t>Seven Cheese Pizza</t>
  </si>
  <si>
    <t>Mini Pizzas</t>
  </si>
  <si>
    <t>Paneer &amp; Onion Pizza</t>
  </si>
  <si>
    <t>Pineapple &amp; Corn Pizza</t>
  </si>
  <si>
    <t>Meal For Family</t>
  </si>
  <si>
    <t>Double Tikki Burger</t>
  </si>
  <si>
    <t>Harissa Burger</t>
  </si>
  <si>
    <t>Spicy Cheese Burger</t>
  </si>
  <si>
    <t>Makhani Sauce Pasta</t>
  </si>
  <si>
    <t>Mix Sauce Pasta</t>
  </si>
  <si>
    <t>Crinkle Fries</t>
  </si>
  <si>
    <t>Peri Peri Fench Fries</t>
  </si>
  <si>
    <t>Delicious Sides</t>
  </si>
  <si>
    <t>Cheese Bread</t>
  </si>
  <si>
    <t>Nutty Lava Cake</t>
  </si>
  <si>
    <t>Paneer Tikka Stuffed Bread</t>
  </si>
  <si>
    <t>Veg Pocket</t>
  </si>
  <si>
    <t>Bubblegum Shake</t>
  </si>
  <si>
    <t>Paan Shake</t>
  </si>
  <si>
    <t>Sprouts Wale</t>
  </si>
  <si>
    <t>Bowl</t>
  </si>
  <si>
    <t>Healthy Salad Bowl</t>
  </si>
  <si>
    <t>Paneer Sprouts Bhel</t>
  </si>
  <si>
    <t xml:space="preserve">Meal </t>
  </si>
  <si>
    <t>Buttermilk (200 Ml)</t>
  </si>
  <si>
    <t>Pineapple Jam Sandwich</t>
  </si>
  <si>
    <t>Cheese Pineapple Jam Sandwich</t>
  </si>
  <si>
    <t>Chocolate Cheese Sandwich</t>
  </si>
  <si>
    <t>Sev Slice</t>
  </si>
  <si>
    <t>Sing Sev Slice</t>
  </si>
  <si>
    <t>Masala Maggie</t>
  </si>
  <si>
    <t>Vegtable Atta Maggie</t>
  </si>
  <si>
    <t>Spinach Vegetable Maggi</t>
  </si>
  <si>
    <t>Kids Choice</t>
  </si>
  <si>
    <t>Butter Masala Sweet Corn</t>
  </si>
  <si>
    <t>Paldi</t>
  </si>
  <si>
    <t>Majestic Law Garden</t>
  </si>
  <si>
    <t>Coffee Frappuccino</t>
  </si>
  <si>
    <t>Mocha  Frappuccino</t>
  </si>
  <si>
    <t>CG Road</t>
  </si>
  <si>
    <t>Food On Way</t>
  </si>
  <si>
    <t>Fixed Meals</t>
  </si>
  <si>
    <t>Small Meal / Thali</t>
  </si>
  <si>
    <t>Medium Meal / Thali</t>
  </si>
  <si>
    <t>Punjabi Food Pack / Thali</t>
  </si>
  <si>
    <t>Punjabi Food Pack / Thali Large</t>
  </si>
  <si>
    <t>Large Meal / Thali</t>
  </si>
  <si>
    <t>Executive Meal / Thali</t>
  </si>
  <si>
    <t>Gujarati Fix Thali [Jain Not Available]</t>
  </si>
  <si>
    <t>Gujarati Medium Thali</t>
  </si>
  <si>
    <t>Gujarati Large Thali</t>
  </si>
  <si>
    <t>Gujarati Executive Thali</t>
  </si>
  <si>
    <t>Dal Makhni Rice Bowl</t>
  </si>
  <si>
    <t>Chole Rice Bowl</t>
  </si>
  <si>
    <t>Manchurian Rice Bowl</t>
  </si>
  <si>
    <t>Paneer Rice Bowl</t>
  </si>
  <si>
    <t>Manchurian Dry Noodles Combo</t>
  </si>
  <si>
    <t>Manchurian Gravy Fried Rice Combo</t>
  </si>
  <si>
    <t>Paneer Chilli Gravy Fried Rice Combo</t>
  </si>
  <si>
    <t>Chinese Combo - Meal For 2</t>
  </si>
  <si>
    <t>Gujarati New Launch (jain Not Available)</t>
  </si>
  <si>
    <t>Poori Shaak Shrikhand Combo</t>
  </si>
  <si>
    <t>Poori Shaak Combo</t>
  </si>
  <si>
    <t>Gujarati Dal Rice Combo</t>
  </si>
  <si>
    <t>Gujarati Dal</t>
  </si>
  <si>
    <t>Gujarati Kathol (Menu Of The Day) [FW]</t>
  </si>
  <si>
    <t>Gujarati Veg ( Menu Of The Day)</t>
  </si>
  <si>
    <t>Aloo Nu Rasa Vadu Shaak</t>
  </si>
  <si>
    <t>Mava Gujiya (8 Pcs)</t>
  </si>
  <si>
    <t>Mava Gujiya (16 Pcs)</t>
  </si>
  <si>
    <t>Gulab Jamun (8pcs)</t>
  </si>
  <si>
    <t>Poori Bhaji Combo</t>
  </si>
  <si>
    <t>Combos [Any Time]</t>
  </si>
  <si>
    <t>Pav Bhaji Pulav Combo</t>
  </si>
  <si>
    <t>Chole Poori Combo</t>
  </si>
  <si>
    <t>Pav Bhaji [ Jain Not Available]</t>
  </si>
  <si>
    <t>Chole Kulcha Combo (tandoori)</t>
  </si>
  <si>
    <t>Fruit Shrikhand (100gm )</t>
  </si>
  <si>
    <t>Mango Shrikhand (100 Gm)</t>
  </si>
  <si>
    <t>Gulab Jamun ( 1 Pc )</t>
  </si>
  <si>
    <t>2 Pc Gulab Jamun</t>
  </si>
  <si>
    <t>Rice Combo</t>
  </si>
  <si>
    <t>Dal Fry Jeera Rice Combo</t>
  </si>
  <si>
    <t>Pulav With Dahi</t>
  </si>
  <si>
    <t>Veg. Biryani With Dahi</t>
  </si>
  <si>
    <t>Dal Makhani Jeera Rice Combo</t>
  </si>
  <si>
    <t>Paneer Combos</t>
  </si>
  <si>
    <t>Cheese Butter Masala Combo</t>
  </si>
  <si>
    <t>Paneer Kadai Combo</t>
  </si>
  <si>
    <t>Paneer Butter Masala Combo</t>
  </si>
  <si>
    <t>Paneer Lababdar Combo</t>
  </si>
  <si>
    <t>Paneer Butter Masala Manchurian Dry Combo</t>
  </si>
  <si>
    <t>Veg. Haka Noodles</t>
  </si>
  <si>
    <t>Veg. Manchurian Noodles</t>
  </si>
  <si>
    <t>Punjabi Main Course</t>
  </si>
  <si>
    <t>Veg. Kadai</t>
  </si>
  <si>
    <t>Veg. Handi</t>
  </si>
  <si>
    <t>Veg. Pulav</t>
  </si>
  <si>
    <t>Veg. Biryani</t>
  </si>
  <si>
    <t>Masala Khichdi</t>
  </si>
  <si>
    <t>Masala Cheese Naan</t>
  </si>
  <si>
    <t>Tandoori Naan Plain</t>
  </si>
  <si>
    <t>Tandoori Naan Butter</t>
  </si>
  <si>
    <t>Stuff Paratha Combo</t>
  </si>
  <si>
    <t>Onion Paratha Combo</t>
  </si>
  <si>
    <t>Vegetable Paratha Combo</t>
  </si>
  <si>
    <t>Paneer Paratha Combo</t>
  </si>
  <si>
    <t>Khichdi Combo's</t>
  </si>
  <si>
    <t>Sada Khichdi With Dahi</t>
  </si>
  <si>
    <t>Vegetable Khichdi With Dahi</t>
  </si>
  <si>
    <t>Masala Khichdi With Dahi</t>
  </si>
  <si>
    <t>Palak Khichdi With Dahi</t>
  </si>
  <si>
    <t>Spring Roll (8 Pcs)</t>
  </si>
  <si>
    <t>Butter Milk ( Masala )</t>
  </si>
  <si>
    <t>Mava Modak</t>
  </si>
  <si>
    <t>Anjeer Dryfruit Modak</t>
  </si>
  <si>
    <t>Chocolate Kaju Modak</t>
  </si>
  <si>
    <t>Ganpati Festive Modak Box</t>
  </si>
  <si>
    <t>Kaju Biscoff Modak</t>
  </si>
  <si>
    <t>Kaju Pista Modak</t>
  </si>
  <si>
    <t>Cholley Bhature And Pav Bhajji</t>
  </si>
  <si>
    <t>Bedmi Poori Aloo Ki Sabzi</t>
  </si>
  <si>
    <t>Mutter Poori Dum Aloo</t>
  </si>
  <si>
    <t>Tawa Pulao</t>
  </si>
  <si>
    <t>Gwalia Special Mix Dahi Chaat</t>
  </si>
  <si>
    <t>Palak Corn Kachori</t>
  </si>
  <si>
    <t>Paneer Bread Pakoda</t>
  </si>
  <si>
    <t>Steamed Khaman</t>
  </si>
  <si>
    <t>Sandwich Dokla</t>
  </si>
  <si>
    <t>Pav Bhajji Softy</t>
  </si>
  <si>
    <t>Rasgulla.</t>
  </si>
  <si>
    <t>White Sandesh</t>
  </si>
  <si>
    <t>Khurchand Rabdi.</t>
  </si>
  <si>
    <t>Chena Payas</t>
  </si>
  <si>
    <t>Rasmalai.</t>
  </si>
  <si>
    <t>Kachcha Gulla</t>
  </si>
  <si>
    <t>Gud Sandesh (2pcs)</t>
  </si>
  <si>
    <t>Rose Bahar</t>
  </si>
  <si>
    <t>Kaju Mix (special).</t>
  </si>
  <si>
    <t>Kamal Bhog</t>
  </si>
  <si>
    <t>Khajur Pak (sugerless)</t>
  </si>
  <si>
    <t>Nutty Buddy</t>
  </si>
  <si>
    <t>Pista Madhuram</t>
  </si>
  <si>
    <t>Pista Roll</t>
  </si>
  <si>
    <t>Kesar Katli</t>
  </si>
  <si>
    <t>Milk Barfi</t>
  </si>
  <si>
    <t>Kalakand.</t>
  </si>
  <si>
    <t>Milk Cake..</t>
  </si>
  <si>
    <t>Kesar Peda..</t>
  </si>
  <si>
    <t>Sada Peda.</t>
  </si>
  <si>
    <t>Jalebi.</t>
  </si>
  <si>
    <t>Mohanthal.</t>
  </si>
  <si>
    <t>Dilkhushal</t>
  </si>
  <si>
    <t>Sweets And Savories</t>
  </si>
  <si>
    <t>Farali Salted Wafer (150 G)</t>
  </si>
  <si>
    <t>Morning Breakfast @ Gwalia</t>
  </si>
  <si>
    <t>Bedmi Poori Subji</t>
  </si>
  <si>
    <t>Cholley Bhature</t>
  </si>
  <si>
    <t>Grilled/plain Veg Sandwich</t>
  </si>
  <si>
    <t>Khasta Kachori Aloo Ki Sabji</t>
  </si>
  <si>
    <t>Samosa Khaman</t>
  </si>
  <si>
    <t>Taste OF India Combos</t>
  </si>
  <si>
    <t>Agra Special Combo</t>
  </si>
  <si>
    <t>Amchi Mumbai Chaat Platter</t>
  </si>
  <si>
    <t>Dilli-6 Chaat Platter</t>
  </si>
  <si>
    <t>Family Paani Puri Box</t>
  </si>
  <si>
    <t>Kolkata Chinese Fiesta</t>
  </si>
  <si>
    <t>Mumbai Special Combo</t>
  </si>
  <si>
    <t>Purani Dilli Special</t>
  </si>
  <si>
    <t>Gwalia Special Thali</t>
  </si>
  <si>
    <t>Amritsari Special Thali</t>
  </si>
  <si>
    <t>Make Your Own Thali</t>
  </si>
  <si>
    <t>Mango Mania</t>
  </si>
  <si>
    <t>Double Ras Poori</t>
  </si>
  <si>
    <t>Ras Poori Bhaji</t>
  </si>
  <si>
    <t>Biriyani , Khichdi And Fusion Rice Bowls</t>
  </si>
  <si>
    <t>Hydrabadi Dum Biriyani With Raitha</t>
  </si>
  <si>
    <t>Masala Khichdi With Dahi And Papad Churi</t>
  </si>
  <si>
    <t>Plain Khichdi With Dahi And Papad Churi</t>
  </si>
  <si>
    <t>Veg Subz Biriyani With Raitha</t>
  </si>
  <si>
    <t>Eat At Desk Meals</t>
  </si>
  <si>
    <t>Dal Makhani- Light Meal</t>
  </si>
  <si>
    <t>Dal Makhani-everyday Thali</t>
  </si>
  <si>
    <t>Home Style Rajma - Everyday Thali</t>
  </si>
  <si>
    <t>Home Style Rajma - Light Meal</t>
  </si>
  <si>
    <t>Moms Style Butter Paneer- Light Meal</t>
  </si>
  <si>
    <t>Moms Style Butter Paneer-everyday Thali</t>
  </si>
  <si>
    <t>Subz Kolapuri - Everyday Thali</t>
  </si>
  <si>
    <t>Subz Kolapuri - Light Meal</t>
  </si>
  <si>
    <t>Sunday Shahi Paneer Curry - Everyday Thali</t>
  </si>
  <si>
    <t>Sunday Shahi Paneer Curry - Light Meal</t>
  </si>
  <si>
    <t>Indie Chini</t>
  </si>
  <si>
    <t>Assorted Sweet Boxes</t>
  </si>
  <si>
    <t>Dryfruits Gift Box</t>
  </si>
  <si>
    <t>Kesar Kaju Katli - Diwali Gifts Pack</t>
  </si>
  <si>
    <t>Kopra Pak</t>
  </si>
  <si>
    <t>Dryfruit Chikki</t>
  </si>
  <si>
    <t>Indrani</t>
  </si>
  <si>
    <t>Choco Almond Ball</t>
  </si>
  <si>
    <t>Badam Rotla</t>
  </si>
  <si>
    <t>Badam Puri</t>
  </si>
  <si>
    <t>Chocolate Dryfruit Cluster</t>
  </si>
  <si>
    <t>Kaju Puri</t>
  </si>
  <si>
    <t>Rose Chikki</t>
  </si>
  <si>
    <t>Tal Chikki</t>
  </si>
  <si>
    <t>Sing Chikki</t>
  </si>
  <si>
    <t>Mava Mix Mithai</t>
  </si>
  <si>
    <t>Khari Puri</t>
  </si>
  <si>
    <t>Lakarshi Laddu</t>
  </si>
  <si>
    <t>Jadi Sev</t>
  </si>
  <si>
    <t>Khajali</t>
  </si>
  <si>
    <t>Moong Jor</t>
  </si>
  <si>
    <t>Mini Bhakharwadi</t>
  </si>
  <si>
    <t>Chatpata Con</t>
  </si>
  <si>
    <t>Aloo Sev</t>
  </si>
  <si>
    <t>Masala Sing</t>
  </si>
  <si>
    <t>Cheese Sev</t>
  </si>
  <si>
    <t>Dryfruit Nankhatai</t>
  </si>
  <si>
    <t>Honey Nut Cookies</t>
  </si>
  <si>
    <t>Honey Seeds Cookies</t>
  </si>
  <si>
    <t>Honey Almond Cookies</t>
  </si>
  <si>
    <t>Surti Nankhatai</t>
  </si>
  <si>
    <t>Pista Nankhatai</t>
  </si>
  <si>
    <t>Badam Pista Cookies</t>
  </si>
  <si>
    <t>Almond Coconut Cookies</t>
  </si>
  <si>
    <t>Gems Cookies</t>
  </si>
  <si>
    <t>Almond Cherry Cookies</t>
  </si>
  <si>
    <t>Almond Biscotti</t>
  </si>
  <si>
    <t>Pista Stick Cookies</t>
  </si>
  <si>
    <t>Tuti Fruti Cookies</t>
  </si>
  <si>
    <t>Almond Stick Cookies</t>
  </si>
  <si>
    <t>Wheat Cookies</t>
  </si>
  <si>
    <t>Australian Gold Cookies</t>
  </si>
  <si>
    <t>Crispy Coconut Cookies</t>
  </si>
  <si>
    <t>Butter Supreme Cookies</t>
  </si>
  <si>
    <t>Choco Chips Cookies</t>
  </si>
  <si>
    <t>Orange Cream Cookies</t>
  </si>
  <si>
    <t>Chocolate Chips Nankhatai</t>
  </si>
  <si>
    <t>Denish Cookies</t>
  </si>
  <si>
    <t>Kaju Good Day Cookies</t>
  </si>
  <si>
    <t>Butter Cookies</t>
  </si>
  <si>
    <t>Chocolate Cream Cookies</t>
  </si>
  <si>
    <t>Strawberry Delight Cookies</t>
  </si>
  <si>
    <t>California Coconut Cookies</t>
  </si>
  <si>
    <t>Butterscotch Modak</t>
  </si>
  <si>
    <t>Hazelnut Modak</t>
  </si>
  <si>
    <t>Halwasan Tikdi</t>
  </si>
  <si>
    <t>Chiku Halwa</t>
  </si>
  <si>
    <t>Kaju Katli [250g] + Rasgulla Tin</t>
  </si>
  <si>
    <t>Kaju Katli with Mix Cookies Combo</t>
  </si>
  <si>
    <t>Kaju Katli [500g] + Gulabjamun Tin</t>
  </si>
  <si>
    <t>Kaju Katli [250g] + Gulabjamun Tin</t>
  </si>
  <si>
    <t>Kaju Katli [500g] + Rasgulla Tin</t>
  </si>
  <si>
    <t>Safed Burfi</t>
  </si>
  <si>
    <t>Pista Puff Baklava</t>
  </si>
  <si>
    <t>Pista Finger Baklava</t>
  </si>
  <si>
    <t>Pista Ring Baklava</t>
  </si>
  <si>
    <t>Chhapanbhog Matho</t>
  </si>
  <si>
    <t>Fruit Matho</t>
  </si>
  <si>
    <t>Kaju Anjeer Matho</t>
  </si>
  <si>
    <t>Lonavali Matho</t>
  </si>
  <si>
    <t>Mango Matho</t>
  </si>
  <si>
    <t>Rakshabandhan Special</t>
  </si>
  <si>
    <t>Bhaji Softy Roll</t>
  </si>
  <si>
    <t>Metal Handi - Shaan Biryani (Serves 2)</t>
  </si>
  <si>
    <t>Chocolate Chips Ice Cream Cake (500 Ml)</t>
  </si>
  <si>
    <t>Artisan Red Velvet Ice Cream Cake (500 Ml)</t>
  </si>
  <si>
    <t>Golden Fantasy Ice Cream Cake (500 Ml)</t>
  </si>
  <si>
    <t>Casstta Cake (500 Ml)</t>
  </si>
  <si>
    <t>Belgian Chocolate Flingo Cone (110 Ml)</t>
  </si>
  <si>
    <t>American Nuts Flingo Cone (110 Ml)</t>
  </si>
  <si>
    <t>Strawberry Swirl Cake Flingo Cone(110 Ml, Pack Of 2)</t>
  </si>
  <si>
    <t>Choco Brownie Flingo Cone (110 Ml)</t>
  </si>
  <si>
    <t>Dark Truffle Badabite (75 Ml)</t>
  </si>
  <si>
    <t>Red Velvet Select Badabite (75 Ml)</t>
  </si>
  <si>
    <t>Mango Badabite (75 Ml)</t>
  </si>
  <si>
    <t>Cookies N Cream Badabite (75 Ml)</t>
  </si>
  <si>
    <t>Choco Almond Crunch (75 Ml)</t>
  </si>
  <si>
    <t>Chowpatty Kulfi Ice Cream (50 Ml)</t>
  </si>
  <si>
    <t>Rajwadi Gourmet Natural Kulfi (70 Ml)</t>
  </si>
  <si>
    <t>Kesar Matka Kulfi (100 Ml)</t>
  </si>
  <si>
    <t>Cassatta Slice (150 Ml)</t>
  </si>
  <si>
    <t>Vanilla Ice Cream Sandwich (80 Ml)</t>
  </si>
  <si>
    <t>Silk Chocolate Cup - (120 Ml)</t>
  </si>
  <si>
    <t>Kesar Pista Ice Cream Tub (750 Ml)</t>
  </si>
  <si>
    <t>American Nuts Cake (500 Ml)</t>
  </si>
  <si>
    <t>Dark Chocolate Ice Cream Cake (500 Ml)</t>
  </si>
  <si>
    <t>Nutty Butter Scotch Flingo Cone (110 Ml)</t>
  </si>
  <si>
    <t>Dark Chocolate Flingo (110 ML )</t>
  </si>
  <si>
    <t>Strawberry Swirl Cake Flingo Cone (110 Ml)</t>
  </si>
  <si>
    <t>Funtastic Ice Cream Bar 75ml</t>
  </si>
  <si>
    <t>Dark Chocolate Ice Cream Sandwich (100 Ml)</t>
  </si>
  <si>
    <t>Gourment Ice Cream Cup</t>
  </si>
  <si>
    <t>No Sugar Vanilla (100 Ml)</t>
  </si>
  <si>
    <t>Premium Vanilla Ice Cream Tub (750 Ml)</t>
  </si>
  <si>
    <t>Dark Chocolate Ice Cream Tub (750 Ml)</t>
  </si>
  <si>
    <t>Belgian Chocolate Ice Cream Tub (1 Litre)</t>
  </si>
  <si>
    <t>Gulab Jamun Ice Cream Tub (750 Ml)</t>
  </si>
  <si>
    <t>Vanilla Brownie Fudge Ice Cream Tub  (750 Ml)</t>
  </si>
  <si>
    <t>Crunchy Butterscotch Ice Cream Tub (1 Litre)</t>
  </si>
  <si>
    <t>Alphonso Mango (700 Ml Party Pack 1+1)</t>
  </si>
  <si>
    <t>American Nuts Ice Cream (700 Ml Party Pack 1+1)</t>
  </si>
  <si>
    <t>Choco Brownie Ice Cream (700 Ml Party Pack 1+1)</t>
  </si>
  <si>
    <t>Butter Scotch Ice Cream (700 Ml Party Pack 1+1)</t>
  </si>
  <si>
    <t>Strawberry Ice Cream (700 Ml Party Pack 1+1)</t>
  </si>
  <si>
    <t>Vanilla Ice Cream (700 Ml Party Pack 1+1)</t>
  </si>
  <si>
    <t>Prem Chand Nagar</t>
  </si>
  <si>
    <t>Navrangpura</t>
  </si>
  <si>
    <t>Vejalpur</t>
  </si>
  <si>
    <t>Butterscotch Cake (500 gm)</t>
  </si>
  <si>
    <t>Pineapple Cake (500 gm) (Eggless)</t>
  </si>
  <si>
    <t>Vipul Dudhiya Sweets</t>
  </si>
  <si>
    <t>Mini Bhakharwadi (200G)</t>
  </si>
  <si>
    <t>Bikaneri Bhujiya (200G)</t>
  </si>
  <si>
    <t>Kesar Rajbhog Matho</t>
  </si>
  <si>
    <t>Mango Rippel Matho</t>
  </si>
  <si>
    <t>Cream Fruit Matho</t>
  </si>
  <si>
    <t>Rajbhog Sugar Free Matho</t>
  </si>
  <si>
    <t>Kesar Malti Matho</t>
  </si>
  <si>
    <t>Green Pista Matho</t>
  </si>
  <si>
    <t>American Nuts Matho</t>
  </si>
  <si>
    <t>Chocolate Marble Matho</t>
  </si>
  <si>
    <t>Panchrtna Matho</t>
  </si>
  <si>
    <t>Jamun Cranbarry Shrinkhnd</t>
  </si>
  <si>
    <t>Sp. Elaichi Matho</t>
  </si>
  <si>
    <t>Red Velvet Cheese Cake Matho</t>
  </si>
  <si>
    <t>Raja Rani Matho</t>
  </si>
  <si>
    <t>Swiss Chocolate Matho</t>
  </si>
  <si>
    <t>Turkish Fantasy Matho</t>
  </si>
  <si>
    <t>Pinachink Matho</t>
  </si>
  <si>
    <t>Chatak Matho</t>
  </si>
  <si>
    <t>Kaju Sweets</t>
  </si>
  <si>
    <t>Kaju Katri</t>
  </si>
  <si>
    <t>Assorted Kaju Mix</t>
  </si>
  <si>
    <t>Anjeer Nutty Buddy (sugar Free)</t>
  </si>
  <si>
    <t>Kesar Katri</t>
  </si>
  <si>
    <t>Khajur Nutty Buddy (sugar Free )</t>
  </si>
  <si>
    <t>Pista Cassata</t>
  </si>
  <si>
    <t>Anjeer Bahar</t>
  </si>
  <si>
    <t>Assorted Baklawa</t>
  </si>
  <si>
    <t>Dryfruit Kachori (400G)</t>
  </si>
  <si>
    <t>Khatta Mitha Mixture (500G)</t>
  </si>
  <si>
    <t>Mari Kela Wafer (200G)</t>
  </si>
  <si>
    <t>Tikha Mixture (500G)</t>
  </si>
  <si>
    <t>Dryfruit Kachori (200G)</t>
  </si>
  <si>
    <t>Molo Farali Chevdo (200G)</t>
  </si>
  <si>
    <t>Sing Bhujiya (200G)</t>
  </si>
  <si>
    <t>Bhakharwadi (200G)</t>
  </si>
  <si>
    <t>Dry Kachori (200G)</t>
  </si>
  <si>
    <t>Manglori Mixture (200G)</t>
  </si>
  <si>
    <t>Butter Ratlami Sev (200G)</t>
  </si>
  <si>
    <t>Bhavnagari Ganthiya (200G)</t>
  </si>
  <si>
    <t>Masala Kela Wafer (200G)</t>
  </si>
  <si>
    <t>Tamtam (200G)</t>
  </si>
  <si>
    <t>Masala Khakhra [200 G]</t>
  </si>
  <si>
    <t>Tikha Mixture (200G)</t>
  </si>
  <si>
    <t>Dalmoth (200G)</t>
  </si>
  <si>
    <t>Khatta Mitha Mixture (200G)</t>
  </si>
  <si>
    <t>Tikho Farali Chevdo (200G)</t>
  </si>
  <si>
    <t>Tasty Sev (200G)</t>
  </si>
  <si>
    <t>Soya Stick (200G)</t>
  </si>
  <si>
    <t>Tikho Pauva Chevdo (200G)</t>
  </si>
  <si>
    <t>Soya Chips (200G)</t>
  </si>
  <si>
    <t>Nadiyadi Mixture (200G)</t>
  </si>
  <si>
    <t>Chana Dal (200G)</t>
  </si>
  <si>
    <t>Bhel Sev (200G)</t>
  </si>
  <si>
    <t>Jeera Khakhra [200 G]</t>
  </si>
  <si>
    <t>Pure Ghee Sweets</t>
  </si>
  <si>
    <t>Dudh Halwo</t>
  </si>
  <si>
    <t>Motichur Ladu</t>
  </si>
  <si>
    <t>Anjeer Halwo</t>
  </si>
  <si>
    <t>Anjeer Barfi</t>
  </si>
  <si>
    <t>Dryfruit Halwa</t>
  </si>
  <si>
    <t>Maisoor</t>
  </si>
  <si>
    <t>Ice Halwa</t>
  </si>
  <si>
    <t>Son Papdi</t>
  </si>
  <si>
    <t>Farsan</t>
  </si>
  <si>
    <t>Sp.mukhwas</t>
  </si>
  <si>
    <t>Namkeen Adark (100Gm)</t>
  </si>
  <si>
    <t>Dil Khus Mukhwas (100Gm)</t>
  </si>
  <si>
    <t>Khatta Mitha Amchur (100Gm)</t>
  </si>
  <si>
    <t>Masala Kharek (100Gm)</t>
  </si>
  <si>
    <t>Culcatti  Mukhwas (100Gm)</t>
  </si>
  <si>
    <t>Pan Shot (100Gm)</t>
  </si>
  <si>
    <t>Masala  Gotli (100Gm)</t>
  </si>
  <si>
    <t>Sweet Amala (100Gm)</t>
  </si>
  <si>
    <t>Jamun Shot (100Gm)</t>
  </si>
  <si>
    <t>Masala Aampapd (100Gm)</t>
  </si>
  <si>
    <t>Jaljeera Shot (100Gm)</t>
  </si>
  <si>
    <t>Jeera Goli (100Gm)</t>
  </si>
  <si>
    <t>Dadam Goli (100Gm)</t>
  </si>
  <si>
    <t>Drakshvati (100Gm)</t>
  </si>
  <si>
    <t>Cream Cruz</t>
  </si>
  <si>
    <t>Pina Cream Cruz</t>
  </si>
  <si>
    <t>Royal Cream Cruz</t>
  </si>
  <si>
    <t>American Cream Cruz</t>
  </si>
  <si>
    <t>Red Velvet Cream Cruz</t>
  </si>
  <si>
    <t>Fry Farsan</t>
  </si>
  <si>
    <t>Navtad Samosa</t>
  </si>
  <si>
    <t>Kela vatana .Samosa</t>
  </si>
  <si>
    <t>Punjabi Samosa [2Pc]</t>
  </si>
  <si>
    <t>Dairy Product</t>
  </si>
  <si>
    <t>Pure Ghee (500G)</t>
  </si>
  <si>
    <t>Matka Dahi (1Pc)</t>
  </si>
  <si>
    <t>Keasr Matka Lassi [250 G]</t>
  </si>
  <si>
    <t>Malai Paneer(200 Gms)</t>
  </si>
  <si>
    <t>Masala Chhas</t>
  </si>
  <si>
    <t>Sp. White Makhan</t>
  </si>
  <si>
    <t>Penda &amp; Fruit Cake</t>
  </si>
  <si>
    <t>Kesar Penda</t>
  </si>
  <si>
    <t>Malai Penda</t>
  </si>
  <si>
    <t>Mathura Penda</t>
  </si>
  <si>
    <t>Malai Mawa Modak</t>
  </si>
  <si>
    <t>Rose cocount modak</t>
  </si>
  <si>
    <t>Basudi</t>
  </si>
  <si>
    <t>Rajwadi Basudi</t>
  </si>
  <si>
    <t>Kesar Pista Basudi</t>
  </si>
  <si>
    <t>Rasmalai (1Pc)</t>
  </si>
  <si>
    <t xml:space="preserve">Kala Jamun </t>
  </si>
  <si>
    <t>Gujarati Nasta</t>
  </si>
  <si>
    <t>Farsi Puri (200Gms)</t>
  </si>
  <si>
    <t>Fulvadi (200Gms)</t>
  </si>
  <si>
    <t>Nylon Papdi 	250Gm</t>
  </si>
  <si>
    <t>Paryushan Sp.</t>
  </si>
  <si>
    <t>churma ladu</t>
  </si>
  <si>
    <t>Snacky Combos</t>
  </si>
  <si>
    <t>Kesar Matka Lassi (250Gm) + Punjabi Samosa (2Pcs)</t>
  </si>
  <si>
    <t>Masala Chas (200Ml) + Punjabi Samosa (2Pcs)</t>
  </si>
  <si>
    <t>Ambawadi</t>
  </si>
  <si>
    <t>Saurashtra Chawana &amp; Sweets</t>
  </si>
  <si>
    <t>Sachin Tower, Prahladnagar</t>
  </si>
  <si>
    <t>All Day Special</t>
  </si>
  <si>
    <t>Fafda (250 gm)</t>
  </si>
  <si>
    <t>Jalebi (150 Gm)</t>
  </si>
  <si>
    <t>Nylon Papdi (250 Gm)</t>
  </si>
  <si>
    <t>Punjabi Samosa (2 Pc)</t>
  </si>
  <si>
    <t>Aloo Navtad Samosa (12 Pc)</t>
  </si>
  <si>
    <t>Nylon Khaman (250 gm)</t>
  </si>
  <si>
    <t>Fafda (500 gm)</t>
  </si>
  <si>
    <t>Vanela Gathiya (250 gm)</t>
  </si>
  <si>
    <t>Vattidal Khaman (250 Gm)</t>
  </si>
  <si>
    <t>Jalebi (250 gm)</t>
  </si>
  <si>
    <t>Vanela Gathiya (100 gm)</t>
  </si>
  <si>
    <t>Khandvi (250 gm)</t>
  </si>
  <si>
    <t>Fafda (1 Kg)</t>
  </si>
  <si>
    <t>Kela Vatana Samosa (5 Pc)</t>
  </si>
  <si>
    <t>Nylon Papdi (125 Gm)</t>
  </si>
  <si>
    <t>Patra (250 gm)</t>
  </si>
  <si>
    <t>Chinese Samosa (12 Pc)</t>
  </si>
  <si>
    <t>Papdi Singtel (200 gm)</t>
  </si>
  <si>
    <t>Cheese Corn Roll (5 Pc)</t>
  </si>
  <si>
    <t>Methi Gota (250 gm)</t>
  </si>
  <si>
    <t>Jain Navtad Samosa (12 Pc)</t>
  </si>
  <si>
    <t>Sev Khamani (250 gm)</t>
  </si>
  <si>
    <t>Mug Dal Kachori (250 gm)</t>
  </si>
  <si>
    <t>Namkeen @ Rs. 79</t>
  </si>
  <si>
    <t>Makai Chevdo (200 gm)</t>
  </si>
  <si>
    <t>Rajwadi Chawanu (200 gm)</t>
  </si>
  <si>
    <t>Chawana Tikhu (200 gm)</t>
  </si>
  <si>
    <t>Khatmithu Chawanu (200 gm)</t>
  </si>
  <si>
    <t>Nadiyadi Chawana (200 Gm)</t>
  </si>
  <si>
    <t>Nylon Pahuva Chevdo (200 gm)</t>
  </si>
  <si>
    <t>Rajashthani Chawana (200 gm)</t>
  </si>
  <si>
    <t>Nylon Sev (200 gm)</t>
  </si>
  <si>
    <t>Mini Bhakharwadi (200 gm)</t>
  </si>
  <si>
    <t>Medium Sev (200 gm)</t>
  </si>
  <si>
    <t>Barik Sev (200 gm)</t>
  </si>
  <si>
    <t>Sev Mamra Sada (200 gm)</t>
  </si>
  <si>
    <t>Mamri Masala  (200 gm)</t>
  </si>
  <si>
    <t>Palak Sev (200 gm)</t>
  </si>
  <si>
    <t>Pahuva Chevdo Molo (200 gm)</t>
  </si>
  <si>
    <t>Hot Mix Chavana (200 gm )</t>
  </si>
  <si>
    <t>Pauha Chevdo (Spicy) (200 gm)</t>
  </si>
  <si>
    <t>Sev Mamra Masala (200 Gm)</t>
  </si>
  <si>
    <t>Salty Mamri( 200 gm)</t>
  </si>
  <si>
    <t>Usal Sev(200 gm)</t>
  </si>
  <si>
    <t>Shravana Month Specials</t>
  </si>
  <si>
    <t>Farali Buff Vada (250 gm)</t>
  </si>
  <si>
    <t>Farali Chevdo Salty (200 gm)</t>
  </si>
  <si>
    <t>Banana Wafer Mari (200 gm)</t>
  </si>
  <si>
    <t>Potato Salty Wafer (200 gm)</t>
  </si>
  <si>
    <t>Long Banana Wafer Mari (200 gm)</t>
  </si>
  <si>
    <t>Farali Chevdo (Spicy) (200 gm)</t>
  </si>
  <si>
    <t>Potato Moli Wafer (200 gm)</t>
  </si>
  <si>
    <t>Long Banana Wafer Masala (200 gm)</t>
  </si>
  <si>
    <t>Potato Masala Wafer (200 gm)</t>
  </si>
  <si>
    <t>Aloo Papdi Wafer Masala (100 gm)</t>
  </si>
  <si>
    <t>Farali Chevdo Mola (200 gm)</t>
  </si>
  <si>
    <t>Banana Wafer Masala (200 gm)</t>
  </si>
  <si>
    <t>Aloo Katli Masala (100 Gm)</t>
  </si>
  <si>
    <t>South Wafer - Coconut Oil (200 gm)</t>
  </si>
  <si>
    <t>Magaj Laddu</t>
  </si>
  <si>
    <t xml:space="preserve">Ghevar (1 Pc) </t>
  </si>
  <si>
    <t>Saata/Galefa</t>
  </si>
  <si>
    <t>Khopra Pak</t>
  </si>
  <si>
    <t>Kaju Kesar Maisur (250 Gm)</t>
  </si>
  <si>
    <t>Chooti Boondi  (250 Gm)</t>
  </si>
  <si>
    <t>Halwasan (250 gm)</t>
  </si>
  <si>
    <t>Sing Pak/Mandvi Pak (250 gm)</t>
  </si>
  <si>
    <t>Maisur</t>
  </si>
  <si>
    <t>Swaminarayan Laddu [250 Gm]</t>
  </si>
  <si>
    <t>Badam Puri (100 gm)</t>
  </si>
  <si>
    <t>Bhavnagri Gathiya (200 gm)</t>
  </si>
  <si>
    <t>Tamtam Gathiya (200 gm)</t>
  </si>
  <si>
    <t>Tikha Gathiya (200 gm)</t>
  </si>
  <si>
    <t>Nylon Gathiya (200 gm)</t>
  </si>
  <si>
    <t>Fulwadi (100 Gm)</t>
  </si>
  <si>
    <t>Fulwadi (200 gm)</t>
  </si>
  <si>
    <t>Masala Papdi (250 gm)</t>
  </si>
  <si>
    <t>Fulaver/Champakali Gathiya (200 gm)</t>
  </si>
  <si>
    <t>Double Mari Gathiya (200 gm)</t>
  </si>
  <si>
    <t>Namkeen @ Rs. 99</t>
  </si>
  <si>
    <t>Bhakharwadi (200 gm)</t>
  </si>
  <si>
    <t>Bajara Puri (200 gm)</t>
  </si>
  <si>
    <t>Sev Chana Dal (200 gm)</t>
  </si>
  <si>
    <t>Ratlami Sev (200 gm)</t>
  </si>
  <si>
    <t>Guchda Sev (200 gm)</t>
  </si>
  <si>
    <t>Bhel Puri (200 gm)</t>
  </si>
  <si>
    <t>Chana Choar (200 gm)</t>
  </si>
  <si>
    <t>Sing Bhujiya (200 gm)</t>
  </si>
  <si>
    <t>Tikhi Jini sev(200 gm)</t>
  </si>
  <si>
    <t>Methi Para (200 gm)</t>
  </si>
  <si>
    <t>Sanchal Sev (200 gm)</t>
  </si>
  <si>
    <t>Masala Sing (200 gm)</t>
  </si>
  <si>
    <t>Pudina Sev (200 gm)</t>
  </si>
  <si>
    <t>Chocolate Sakkarpara (200 gm)</t>
  </si>
  <si>
    <t>Mung Dal (200 gm)</t>
  </si>
  <si>
    <t>Bikaneri sev (200 gm)</t>
  </si>
  <si>
    <t>Dal Moth (200 gm)</t>
  </si>
  <si>
    <t>Aloo Sev (200 gm)</t>
  </si>
  <si>
    <t>Tomato Sev (200 gm)</t>
  </si>
  <si>
    <t>Milk Sweets</t>
  </si>
  <si>
    <t>Kathiyawadi Peda</t>
  </si>
  <si>
    <t>Malai Rajwadi Peda</t>
  </si>
  <si>
    <t>Kesar Prasadi Peda</t>
  </si>
  <si>
    <t>Malai Prasadi Peda</t>
  </si>
  <si>
    <t>Mava Mix (250 gm)</t>
  </si>
  <si>
    <t>Malai Barfi</t>
  </si>
  <si>
    <t xml:space="preserve">Doodh Halwa </t>
  </si>
  <si>
    <t>Kesar Rajwadi Peda</t>
  </si>
  <si>
    <t>Kesar Kathiyawadi Peda</t>
  </si>
  <si>
    <t>Jeera Khakhra (500 gm)</t>
  </si>
  <si>
    <t>Plain Khakhra (500 gm)</t>
  </si>
  <si>
    <t>Chorafali Khakhra (500 gm)</t>
  </si>
  <si>
    <t>Achar Masala Khakhra (500 gm)</t>
  </si>
  <si>
    <t>Masala Khakhra (500 gm)</t>
  </si>
  <si>
    <t>Mug Khakhra (500 gm)</t>
  </si>
  <si>
    <t>Ghee Sada Khakhra Hendmad(250 Gm)</t>
  </si>
  <si>
    <t>Panipuri Khakhra (500 gm)</t>
  </si>
  <si>
    <t>Muth Khakhra (500 gm)</t>
  </si>
  <si>
    <t>Cheese Masti Khakhra (500 gm)</t>
  </si>
  <si>
    <t>Manchurian Khakhra (500 gm)</t>
  </si>
  <si>
    <t>Kaju Rose Laddu [250 G]</t>
  </si>
  <si>
    <t>Kaju Exotica (250 gm)</t>
  </si>
  <si>
    <t>Dry Fruit Energy Bites</t>
  </si>
  <si>
    <t>Kaju Dryfruit Honey</t>
  </si>
  <si>
    <t>Kaju Shahi Laddu</t>
  </si>
  <si>
    <t>Kaju Pista Rocher (250 Gm)</t>
  </si>
  <si>
    <t>Kaju Dryfruit Pizza</t>
  </si>
  <si>
    <t>Kaju Honey (250 gm)</t>
  </si>
  <si>
    <t>Kaju Pizza (250 gm)</t>
  </si>
  <si>
    <t>Cold Delights</t>
  </si>
  <si>
    <t>Rajbhog Shrikhand (250 gm)</t>
  </si>
  <si>
    <t>Kesar Pista Shrikhand (250 Gm)</t>
  </si>
  <si>
    <t>Kala Jamun (5 Pc)</t>
  </si>
  <si>
    <t>Gulab Jamun (5 Pc)</t>
  </si>
  <si>
    <t>Rasgulla (5 Pc)</t>
  </si>
  <si>
    <t>American Nuts Matho (250 Gm)</t>
  </si>
  <si>
    <t>Mix Fruit Matho (250 Gm)</t>
  </si>
  <si>
    <t>Mango Matho (250 Gm)</t>
  </si>
  <si>
    <t>Kesar Modak [250 Gm]</t>
  </si>
  <si>
    <t>Malai Modak [250 Gm]</t>
  </si>
  <si>
    <t>Dryfruit Modak [250 Gm]</t>
  </si>
  <si>
    <t>Chocolate Modak [250 gm]</t>
  </si>
  <si>
    <t>Rava Modak [250 gm]</t>
  </si>
  <si>
    <t>Rose Modak [250 Gm]</t>
  </si>
  <si>
    <t>Fruit Cake Modak [250 Gm]</t>
  </si>
  <si>
    <t>Pista Rocher Modak [250 Gm]</t>
  </si>
  <si>
    <t>Anjeer Dryfruit Modak [250 Gm]</t>
  </si>
  <si>
    <t>Kopra Ladu [250 Gm]</t>
  </si>
  <si>
    <t>Special Assortments Combos</t>
  </si>
  <si>
    <t>Fafda (250 gm) + Special Kesar Pure Ghee Jalebi (250 gm)</t>
  </si>
  <si>
    <t>Nag Panchami Specials</t>
  </si>
  <si>
    <t>Tikha Khaja [250 Gm]</t>
  </si>
  <si>
    <t>Sasuma</t>
  </si>
  <si>
    <t>Alu Tikki With Cheese</t>
  </si>
  <si>
    <t>Alu Tikki</t>
  </si>
  <si>
    <t>Garlic Dhokla</t>
  </si>
  <si>
    <t>Handvo</t>
  </si>
  <si>
    <t>Butter Handvo</t>
  </si>
  <si>
    <t>Mix Veg Butter Handvo</t>
  </si>
  <si>
    <t>Mix Veg Cheese Brust Handvo</t>
  </si>
  <si>
    <t>Mix Veg Handvo</t>
  </si>
  <si>
    <t>Onion Butter Handvo</t>
  </si>
  <si>
    <t>Sweet Corn Handvo</t>
  </si>
  <si>
    <t>Green Handvo Paneer</t>
  </si>
  <si>
    <t>Plain With Cheese Handvo</t>
  </si>
  <si>
    <t>Onion Handvo</t>
  </si>
  <si>
    <t>Swaminarayan Khichdi</t>
  </si>
  <si>
    <t>Mix Veg Garlic Khichdi</t>
  </si>
  <si>
    <t>Khichu</t>
  </si>
  <si>
    <t>Butter Khichu</t>
  </si>
  <si>
    <t>Mix Veg Khichu</t>
  </si>
  <si>
    <t>Jain Mix Veg Cheese Brust Handvo</t>
  </si>
  <si>
    <t>Garlic Handvo</t>
  </si>
  <si>
    <t>Schezwan Cheese Handvo</t>
  </si>
  <si>
    <t>Palak Paneer Handvo</t>
  </si>
  <si>
    <t>Mix Veg Jain Butter Handvo</t>
  </si>
  <si>
    <t>Mix Veg Cake Handvo</t>
  </si>
  <si>
    <t>Schezwan Cheese Mix Veg Handvo</t>
  </si>
  <si>
    <t>Schezwan Handvo (spicy)</t>
  </si>
  <si>
    <t>Sweet Corn Butter Handvo</t>
  </si>
  <si>
    <t>Peanut Butter Handvo</t>
  </si>
  <si>
    <t>Jain Handvo</t>
  </si>
  <si>
    <t>Peanut Handvo</t>
  </si>
  <si>
    <t>Schezwan Mix Veg Handvo (spicy)</t>
  </si>
  <si>
    <t>Green Handvo</t>
  </si>
  <si>
    <t>Butter Handvo Jain</t>
  </si>
  <si>
    <t>Sweet Spicy Cake</t>
  </si>
  <si>
    <t>Alu Onion Paratha</t>
  </si>
  <si>
    <t>Alu Garlic Paratha</t>
  </si>
  <si>
    <t>Mix Veg Paneer Paratha</t>
  </si>
  <si>
    <t>Mix Veg Cheese Paratha</t>
  </si>
  <si>
    <t>Alu Cheese Paratha</t>
  </si>
  <si>
    <t>Alu Cheese Garlic Paratha</t>
  </si>
  <si>
    <t>Onion Palak Paneer Paratha</t>
  </si>
  <si>
    <t>Onion Paneer Paratha</t>
  </si>
  <si>
    <t>Paneer Schezwan Mix Veg Paratha</t>
  </si>
  <si>
    <t>Onion Cheese Paratha</t>
  </si>
  <si>
    <t>Schezwan Mix Vegparatha</t>
  </si>
  <si>
    <t>Onion Palak Paratha</t>
  </si>
  <si>
    <t>Mixveg Jain Paratha</t>
  </si>
  <si>
    <t>Alu Cobij Paratha</t>
  </si>
  <si>
    <t>Cobij Onion Paratha</t>
  </si>
  <si>
    <t>Alu Capsicum Paratha</t>
  </si>
  <si>
    <t>Cobij Paratha</t>
  </si>
  <si>
    <t>Extra Dahi</t>
  </si>
  <si>
    <t>Extra Butter</t>
  </si>
  <si>
    <t>Jain Khichu</t>
  </si>
  <si>
    <t>Mix Veg Cheese Khichu</t>
  </si>
  <si>
    <t>Mix Veg Jain Butter Khichu</t>
  </si>
  <si>
    <t>Mix Veg Butter Khichu</t>
  </si>
  <si>
    <t>Onion Butter Khichu</t>
  </si>
  <si>
    <t>Mix Veg Jain Khichu</t>
  </si>
  <si>
    <t>Jain Butter Khichu</t>
  </si>
  <si>
    <t>Onion Khichu</t>
  </si>
  <si>
    <t>Thepla</t>
  </si>
  <si>
    <t>Butter Thepla</t>
  </si>
  <si>
    <t>Puri Shak</t>
  </si>
  <si>
    <t>Cheese Thepla</t>
  </si>
  <si>
    <t>Paneer Mix Veg Khichdi</t>
  </si>
  <si>
    <t>Mix Veg Khichdi</t>
  </si>
  <si>
    <t>Palak Onion Khichdi</t>
  </si>
  <si>
    <t>Jain Mix Veg Khichdi</t>
  </si>
  <si>
    <t>Jain Khichdi</t>
  </si>
  <si>
    <t>Jain Dhokla</t>
  </si>
  <si>
    <t>Idada</t>
  </si>
  <si>
    <t>Schezwan Fries</t>
  </si>
  <si>
    <t>Maggi Masala Fries</t>
  </si>
  <si>
    <t>Schezwan Masala Fries</t>
  </si>
  <si>
    <t>Masala Cheese Fries</t>
  </si>
  <si>
    <t>Cheese Masala Fries</t>
  </si>
  <si>
    <t>Schezwan Cheese Fries</t>
  </si>
  <si>
    <t>Schezwan Cheese Masala Fries</t>
  </si>
  <si>
    <t>Spicy Garlic Mix Veg Maggi</t>
  </si>
  <si>
    <t>Jain Mix Veg Maggi</t>
  </si>
  <si>
    <t>Cheese Mix Veg Maggi</t>
  </si>
  <si>
    <t>Makhni Cream Maggi</t>
  </si>
  <si>
    <t>Corn Maggi</t>
  </si>
  <si>
    <t>Schezwan Mix Veg Maggi</t>
  </si>
  <si>
    <t>Spicy Garlic Cheese Burger</t>
  </si>
  <si>
    <t>Schezwan Cheese Alu Tikki</t>
  </si>
  <si>
    <t>Extra Tikki</t>
  </si>
  <si>
    <t>Spicy Garlic Burger</t>
  </si>
  <si>
    <t>Jalepano Cheese Alu Tikki</t>
  </si>
  <si>
    <t>Any Time</t>
  </si>
  <si>
    <t>Puri Shak.</t>
  </si>
  <si>
    <t>Swaminarayan Puri Shak</t>
  </si>
  <si>
    <t>Das Khaman</t>
  </si>
  <si>
    <t>GF 1,2 MAHAVIR TOWER</t>
  </si>
  <si>
    <t>Mari Khaman</t>
  </si>
  <si>
    <t>Sev Khamani</t>
  </si>
  <si>
    <t>Nylon Khaman</t>
  </si>
  <si>
    <t>Tam Tam Khaman</t>
  </si>
  <si>
    <t>Sada Khaman</t>
  </si>
  <si>
    <t>Jain Sev Khamani</t>
  </si>
  <si>
    <t>Patra</t>
  </si>
  <si>
    <t>Dahi Khaman</t>
  </si>
  <si>
    <t>Dahi Tam Tam Khaman</t>
  </si>
  <si>
    <t>Green Fry Khaman</t>
  </si>
  <si>
    <t>Surti Locho</t>
  </si>
  <si>
    <t>Hot Live Dhokla</t>
  </si>
  <si>
    <t>Fulwadi</t>
  </si>
  <si>
    <t>Ras Patra</t>
  </si>
  <si>
    <t>Hot And Spicy Noodles Samosa</t>
  </si>
  <si>
    <t>Cheese Sweet Corn Roll</t>
  </si>
  <si>
    <t>Jain Noodle Samosa</t>
  </si>
  <si>
    <t>Farali Items</t>
  </si>
  <si>
    <t>Farali Pettice[online]</t>
  </si>
  <si>
    <t>Gita Samosa Centre</t>
  </si>
  <si>
    <t>Dahi Samosa Chaat</t>
  </si>
  <si>
    <t>Dahi Kachori Chaat</t>
  </si>
  <si>
    <t>Medu Vada (2 Pieces]</t>
  </si>
  <si>
    <t>Tomato Uttapam (Served with Chutney and Sambar)</t>
  </si>
  <si>
    <t>Plain Uttapam (Served with Chutney)</t>
  </si>
  <si>
    <t>Masala Dosa (Served with Chutney and Sambar)</t>
  </si>
  <si>
    <t>Mysore Masala Dosa (Served with Chutney and Sambar)</t>
  </si>
  <si>
    <t>Rava Masala Dosa (Served with Chutney and Sambar)</t>
  </si>
  <si>
    <t>Plain Dosa (Served with Chutney and Sambar)</t>
  </si>
  <si>
    <t>Cheese Masala Dosa (Served with Chutney and Sambar)</t>
  </si>
  <si>
    <t>Paper Plain Dosa (Served with Chutney and Sambar)</t>
  </si>
  <si>
    <t xml:space="preserve">Bhel </t>
  </si>
  <si>
    <t xml:space="preserve">Sev Puri </t>
  </si>
  <si>
    <t>Navtad Samosa [12 Pieces]</t>
  </si>
  <si>
    <t>Samosa [3 Pieces] + Kachori [3 Pieces]</t>
  </si>
  <si>
    <t xml:space="preserve">Samosa [6 Pieces] + Kachori [6 Pieces] </t>
  </si>
  <si>
    <t>Cheese Corn Roll [ 6 Pieces ]</t>
  </si>
  <si>
    <t>Dabeli  (1 Pc)</t>
  </si>
  <si>
    <t>Vada Pav  (1 Pc)</t>
  </si>
  <si>
    <t>7"Italian Pizza</t>
  </si>
  <si>
    <t>Samosa Kachori</t>
  </si>
  <si>
    <t>Samosa [2 Piece]</t>
  </si>
  <si>
    <t>Kachori [2 Piece]</t>
  </si>
  <si>
    <t>Chinese Samosa [12 Pieces]</t>
  </si>
  <si>
    <t>Pyaz Kachori [2 Piece]</t>
  </si>
  <si>
    <t>Cheese Corn Roll [ 12 Pieces ]</t>
  </si>
  <si>
    <t>Samosa Kachori Mix [2 Pieces]</t>
  </si>
  <si>
    <t>Cheese Paper Plain Dosa (Served with Chutney and Sambar)</t>
  </si>
  <si>
    <t>Cheese Jain Masala Dosa</t>
  </si>
  <si>
    <t>Jain Rava Masala Dosa (Served with Chutney and Sambar)</t>
  </si>
  <si>
    <t>Cheese Spring Dosa (Served with Chutney and Sambar)</t>
  </si>
  <si>
    <t>Paper Masala Dosa (Served with Chutney and Sambar)</t>
  </si>
  <si>
    <t>Cheese Rava Plain Dosa (Served with Chutney and Sambar)</t>
  </si>
  <si>
    <t>Spring Dosa (Served with Chutney and Sambar)</t>
  </si>
  <si>
    <t>Rava Onion Masala Dosa (Served with Chutney and Sambar)</t>
  </si>
  <si>
    <t>Cheese Plain Dosa (Served with Chutney and Sambar)</t>
  </si>
  <si>
    <t>Jain Masala Dosa (Served with Chutney)</t>
  </si>
  <si>
    <t>Pudina Masala Dosa</t>
  </si>
  <si>
    <t>Rava Onion Plain Dosa (Served with Chutney and Sambar)</t>
  </si>
  <si>
    <t>Rava Plain Dosa (Served with Chutney and Sambar)</t>
  </si>
  <si>
    <t>Mysore Plain Dosa (Served with Chutney and Sambar)</t>
  </si>
  <si>
    <t>Pudina Plain Dosa (Served with Chutney and Sambar)</t>
  </si>
  <si>
    <t>Cheese Mysore Plain Dosa (Served with Chutney and Sambar)</t>
  </si>
  <si>
    <t>Cheese Pudina Plain Dosa (Served with Chutney and Sambar)</t>
  </si>
  <si>
    <t>Rava Onion Cheese Plain Dosa (Served with Chutney and Sambar)</t>
  </si>
  <si>
    <t>Cheese Rava Masala Dosa (Served with Chutney and Sambar)</t>
  </si>
  <si>
    <t>Cheese Rava Onion Masala Dosa (Served with Chutney and Sambar)</t>
  </si>
  <si>
    <t>Cheese Paper Masala Dosa (Served with Chutney and Sambar)</t>
  </si>
  <si>
    <t>Cheese Mysore Masala Dosa (Served with Chutney and Sambar)</t>
  </si>
  <si>
    <t>Cheese Pudina Masala Dosa (Served with Chutney and Sambar)</t>
  </si>
  <si>
    <t>Mixed Uttapam (Served with Chutney and Sambar)</t>
  </si>
  <si>
    <t>Cheese Mixed Uttapam (Served with Chutney and Sambar)</t>
  </si>
  <si>
    <t>Cheese Onion Uttapam (Served with Chutney and Sambar)</t>
  </si>
  <si>
    <t>Onion Uttapam (Served with Chutney and Sambar)</t>
  </si>
  <si>
    <t>Masala Uttapam (Served with Chutney and Sambar)</t>
  </si>
  <si>
    <t>Cheese Plain Uttapam (Served with Chutney and Sambar)</t>
  </si>
  <si>
    <t>Cheese Tomato Uttapam (Served with Chutney and Sambar)</t>
  </si>
  <si>
    <t>Cheese Chilli Uttapam (Served with Chutney and Sambar)</t>
  </si>
  <si>
    <t>Idli Vada Mixed [ 2 Pieces]</t>
  </si>
  <si>
    <t>Dahi Chaat</t>
  </si>
  <si>
    <t xml:space="preserve">Dahi Chole Pattice </t>
  </si>
  <si>
    <t>Dahivada</t>
  </si>
  <si>
    <t>Dahi Pyaz Kachori Chaat</t>
  </si>
  <si>
    <t>Dahi Patttice</t>
  </si>
  <si>
    <t>Rajwadi Chhas [ 200ml ]</t>
  </si>
  <si>
    <t>7''Italian Double Cheese Pizza</t>
  </si>
  <si>
    <t>7''Jain pizza</t>
  </si>
  <si>
    <t xml:space="preserve">Jain Cheese Bhel </t>
  </si>
  <si>
    <t>Cheese Bhel</t>
  </si>
  <si>
    <t xml:space="preserve">Jain Bhel </t>
  </si>
  <si>
    <t>Cheese Vada Pav with Butter (Served with Chutney)</t>
  </si>
  <si>
    <t>Samosa Pav (Served with Chutney)</t>
  </si>
  <si>
    <t>Jain Vada pav (Served with Chutney)</t>
  </si>
  <si>
    <t>Cheese Butter Dabeli  (1 Pc)</t>
  </si>
  <si>
    <t>Cold Coffee  Milkshake</t>
  </si>
  <si>
    <t>Pineapple Milkshake</t>
  </si>
  <si>
    <t>Shahi Gulab Milkshake</t>
  </si>
  <si>
    <t>Cheese Sev Puri</t>
  </si>
  <si>
    <t xml:space="preserve">Paneer Chilli Dry </t>
  </si>
  <si>
    <t xml:space="preserve">Manchurian Noodles </t>
  </si>
  <si>
    <t xml:space="preserve">Chinese Bhel </t>
  </si>
  <si>
    <t xml:space="preserve">Veg Schezwan Noodles </t>
  </si>
  <si>
    <t xml:space="preserve">Veg Chilli Gralic Noodles </t>
  </si>
  <si>
    <t>Fried  Rice</t>
  </si>
  <si>
    <t xml:space="preserve">Veg Manchurian Fried Rice </t>
  </si>
  <si>
    <t xml:space="preserve">Schezwan Fried Rice </t>
  </si>
  <si>
    <t>Veg Noodles Fried Rice</t>
  </si>
  <si>
    <t>Cheese Puff (Served with Chutney)</t>
  </si>
  <si>
    <t>Butter Puff (Served with Chutney)</t>
  </si>
  <si>
    <t>Puff (Served with Chutney)</t>
  </si>
  <si>
    <t>Bhaji Pav / Pulav</t>
  </si>
  <si>
    <t>Jain Pulav</t>
  </si>
  <si>
    <t>Ragda Patties</t>
  </si>
  <si>
    <t>Chole Pyaz Kachori</t>
  </si>
  <si>
    <t>Short Blonde Americano with Veg Butter Croissant with Butter</t>
  </si>
  <si>
    <t>Farsipuri</t>
  </si>
  <si>
    <t>Plain Papdi</t>
  </si>
  <si>
    <t>Bikaneri Sev</t>
  </si>
  <si>
    <t>Celebration City Centre Bopal</t>
  </si>
  <si>
    <t>Sindhu Bhavan</t>
  </si>
  <si>
    <t>Bounty Modak..</t>
  </si>
  <si>
    <t>Hara Bhara Cheese Kebab</t>
  </si>
  <si>
    <t>Paneer Tikka (normal/classic)</t>
  </si>
  <si>
    <t>Soup And Starters</t>
  </si>
  <si>
    <t>Mexican Cilantro Rice With Rancho Sauce</t>
  </si>
  <si>
    <t>Jalapeno Cheese Pouches</t>
  </si>
  <si>
    <t>Mexican Empenadas With Salsa &amp; Sour Cream</t>
  </si>
  <si>
    <t>Kesar Bhog</t>
  </si>
  <si>
    <t>Kesar Bhog (2pcs)</t>
  </si>
  <si>
    <t>Kachcha Gulla.</t>
  </si>
  <si>
    <t>Chumcham</t>
  </si>
  <si>
    <t>White Sandesh.</t>
  </si>
  <si>
    <t>Khajur Pak (sugerless.)</t>
  </si>
  <si>
    <t>Anjir King.</t>
  </si>
  <si>
    <t>Patisa.</t>
  </si>
  <si>
    <t>Akhrot Barfi.</t>
  </si>
  <si>
    <t>Kesar Peda.</t>
  </si>
  <si>
    <t>Makhana Barfi.</t>
  </si>
  <si>
    <t>Rajasthani Peda.</t>
  </si>
  <si>
    <t>Milk Cake.</t>
  </si>
  <si>
    <t>Imarti.</t>
  </si>
  <si>
    <t>Mutter Kulcha</t>
  </si>
  <si>
    <t>Butter Pav Bhaji (regular/jain)</t>
  </si>
  <si>
    <t>Choley Bhature (regular/jain)</t>
  </si>
  <si>
    <t>Choley Kulche (regular/jain)</t>
  </si>
  <si>
    <t>Extra Bhature</t>
  </si>
  <si>
    <t>Dahi Bhalla Papdi Chaat [250 Grams]</t>
  </si>
  <si>
    <t>Paani Puri (5 Pc)</t>
  </si>
  <si>
    <t>Raj Kachori [250 Grams]</t>
  </si>
  <si>
    <t>Choley Rice Combo</t>
  </si>
  <si>
    <t>Dal Rice Combo</t>
  </si>
  <si>
    <t>Panner Rice Combo</t>
  </si>
  <si>
    <t>Veg Biraiyani Raita Combo</t>
  </si>
  <si>
    <t>Pizza, Pasta And Continental Delights</t>
  </si>
  <si>
    <t>Spinach Cheese Bullets</t>
  </si>
  <si>
    <t>Paneer Poblano</t>
  </si>
  <si>
    <t>Four Seasons</t>
  </si>
  <si>
    <t>Fussili Vegetable In Alfredo Sauce</t>
  </si>
  <si>
    <t>Grilled Veg Quesadilla With Cheese And Pesto</t>
  </si>
  <si>
    <t>Penne Vegetable In Red Sauce</t>
  </si>
  <si>
    <t>Pizza Bbq Pesto Panner</t>
  </si>
  <si>
    <t>Pizza Margherita</t>
  </si>
  <si>
    <t>Potato Corn Pesto</t>
  </si>
  <si>
    <t>Potato Dumpling With Paprika/pesto Sauce</t>
  </si>
  <si>
    <t>Sicilian</t>
  </si>
  <si>
    <t>Sicillian Bruschetta</t>
  </si>
  <si>
    <t>Speghetti Vegetable In Pesto</t>
  </si>
  <si>
    <t>Texas Veggies In Jalapeno Sauce</t>
  </si>
  <si>
    <t>Street Food Onion Pakoda</t>
  </si>
  <si>
    <t>Chili Paneer Dry</t>
  </si>
  <si>
    <t>Chili Chicken Dry</t>
  </si>
  <si>
    <t>Ugti Dham</t>
  </si>
  <si>
    <t>Gwalia Sweets &amp; Dairy Products</t>
  </si>
  <si>
    <t>Jalebi Ghee</t>
  </si>
  <si>
    <t>Kachori (1pcs)</t>
  </si>
  <si>
    <t>Samosa (1pcs)</t>
  </si>
  <si>
    <t>Navtaad Samosa</t>
  </si>
  <si>
    <t>Ladoo</t>
  </si>
  <si>
    <t>Kanpuri Ladoo</t>
  </si>
  <si>
    <t>Sada Besan Ladoo</t>
  </si>
  <si>
    <t>Special Besan Ladoo</t>
  </si>
  <si>
    <t>Badi Bundi Ladoo</t>
  </si>
  <si>
    <t>Mix Box</t>
  </si>
  <si>
    <t>Ladoo Mix</t>
  </si>
  <si>
    <t>Special Kaju Mix</t>
  </si>
  <si>
    <t>Special Mava Mix</t>
  </si>
  <si>
    <t>Bite Mix</t>
  </si>
  <si>
    <t>Kaju Mix</t>
  </si>
  <si>
    <t>Peda Mix</t>
  </si>
  <si>
    <t>Barfi Mix</t>
  </si>
  <si>
    <t>12 Pcs Bite</t>
  </si>
  <si>
    <t>Dry Fruit Sweets [N]</t>
  </si>
  <si>
    <t>Khajur Pak</t>
  </si>
  <si>
    <t>Badam Pista Bhog</t>
  </si>
  <si>
    <t>Dry Fruit Bati</t>
  </si>
  <si>
    <t>Kaju Choco Ball</t>
  </si>
  <si>
    <t>Kashmiri Handi</t>
  </si>
  <si>
    <t>Orange Katori</t>
  </si>
  <si>
    <t>Rajsthani Peda</t>
  </si>
  <si>
    <t>Thabadi Peda</t>
  </si>
  <si>
    <t>Rajwadi Peda</t>
  </si>
  <si>
    <t>Mawa / Ghee Sweets</t>
  </si>
  <si>
    <t>Khoprapak</t>
  </si>
  <si>
    <t>Patisha</t>
  </si>
  <si>
    <t>Mava Roll</t>
  </si>
  <si>
    <t>Meethi Boondi</t>
  </si>
  <si>
    <t>Mawa Barfi</t>
  </si>
  <si>
    <t>Rajsthani Barfi</t>
  </si>
  <si>
    <t>Milk Cake (mava)</t>
  </si>
  <si>
    <t>Special Bengali Sweets</t>
  </si>
  <si>
    <t>Rasmalai (2 Pcs)</t>
  </si>
  <si>
    <t>Rasgulla (2 Pcs)</t>
  </si>
  <si>
    <t>Gud Sandesh (2 Pcs)</t>
  </si>
  <si>
    <t>Raj Bhog (2 Pcs)</t>
  </si>
  <si>
    <t>Pista Dry Fruit Sweets</t>
  </si>
  <si>
    <t>Kaju Pista Kalas</t>
  </si>
  <si>
    <t>Ganpati Special [N]</t>
  </si>
  <si>
    <t>Kesar Mava Modak</t>
  </si>
  <si>
    <t>Kesar Kaju Modak</t>
  </si>
  <si>
    <t>Shrikhand / Matho</t>
  </si>
  <si>
    <t>Gwalia Special</t>
  </si>
  <si>
    <t>American Nuts</t>
  </si>
  <si>
    <t>Kesar Eilaichi</t>
  </si>
  <si>
    <t>Mango (s/m)</t>
  </si>
  <si>
    <t>Pistachio</t>
  </si>
  <si>
    <t>Anjeer Dry Fruit Sweets</t>
  </si>
  <si>
    <t>Dry Fruit Anjir Ball</t>
  </si>
  <si>
    <t>Anjir Cake</t>
  </si>
  <si>
    <t>Sitafal Basundi</t>
  </si>
  <si>
    <t>Kesar Pista Basundi</t>
  </si>
  <si>
    <t>Angoori Basundi</t>
  </si>
  <si>
    <t>Dry Fruit Lassi (1 Glass)</t>
  </si>
  <si>
    <t>Kesar Dry Fruit Lassi (1 Glass)</t>
  </si>
  <si>
    <t>Mava Dry Fruit Lassi (1 Glass)</t>
  </si>
  <si>
    <t>Kesar Lassi (1 Glass)</t>
  </si>
  <si>
    <t>Plain Lassi (1 Glass)</t>
  </si>
  <si>
    <t>Mango Lassi (1 Glass)</t>
  </si>
  <si>
    <t>Rose Lassi (1 Glass)</t>
  </si>
  <si>
    <t>Cow Desi Ghee</t>
  </si>
  <si>
    <t>Buffalo Desi Ghee</t>
  </si>
  <si>
    <t>Dessert Sweets</t>
  </si>
  <si>
    <t>Kalajamun(2pcs)</t>
  </si>
  <si>
    <t>Rabadi</t>
  </si>
  <si>
    <t>Khurchan Rabadi</t>
  </si>
  <si>
    <t>56 Bhog</t>
  </si>
  <si>
    <t>Delhi Chaat</t>
  </si>
  <si>
    <t>Monsoon Special / Sawan Special</t>
  </si>
  <si>
    <t>Farali Buff Wada</t>
  </si>
  <si>
    <t>Phoenix Palladium</t>
  </si>
  <si>
    <t>Wasabi Fried Rice Regular</t>
  </si>
  <si>
    <t>Lemongrass Fried Rice Regular</t>
  </si>
  <si>
    <t>Chilli Basil Fried Rice Regular</t>
  </si>
  <si>
    <t>Chicken Wasabi Fried Rice Regular</t>
  </si>
  <si>
    <t>Chicken Lemongrass Fried Rice Regular</t>
  </si>
  <si>
    <t>Chicken Chilli Basil Fried Rice Regular</t>
  </si>
  <si>
    <t>Prawn Fried Rice Regular</t>
  </si>
  <si>
    <t>Prawn Wasabi Fried Rice Regular</t>
  </si>
  <si>
    <t>Prawn Lemongrass Fried Rice Regular</t>
  </si>
  <si>
    <t>Prawn Chilli Basil Fried Rice Regular</t>
  </si>
  <si>
    <t>Mix Fried Rice Regular</t>
  </si>
  <si>
    <t>Mix Wasabi Fried Rice Regular</t>
  </si>
  <si>
    <t>Prawn Lemongrass Fried Rice Large</t>
  </si>
  <si>
    <t>Chilli Basil Noodles Large</t>
  </si>
  <si>
    <t>Summer Specials ( Newly Added )</t>
  </si>
  <si>
    <t>Kala Khatta Mojito</t>
  </si>
  <si>
    <t>Jain Surti Locho</t>
  </si>
  <si>
    <t>Khandvi 105.26 Gm</t>
  </si>
  <si>
    <t>Idada White Dhokla 105.26 Gm</t>
  </si>
  <si>
    <t>Black Pepper Khaman 105.26  Gm</t>
  </si>
  <si>
    <t>Sandwich Dhokla 105.26  Gm</t>
  </si>
  <si>
    <t>Tam Tam Khaman 119.05  Gm</t>
  </si>
  <si>
    <t>Dahi  Khaman 125 Gm</t>
  </si>
  <si>
    <t>Patra Dry 119 Gm</t>
  </si>
  <si>
    <t>Surti Locho Oil 142.86  Gm</t>
  </si>
  <si>
    <t>Idada White Dhokla</t>
  </si>
  <si>
    <t>Patra Dry</t>
  </si>
  <si>
    <t>Fresh Varieties</t>
  </si>
  <si>
    <t>Hottest Varieties</t>
  </si>
  <si>
    <t>Patra Rasawala</t>
  </si>
  <si>
    <t>Fresh Varieties 1 Plate Online</t>
  </si>
  <si>
    <t>Plain Khaman 111.11  Gm</t>
  </si>
  <si>
    <t>Hottest Varieties 1 Plate Online</t>
  </si>
  <si>
    <t>Jain Special</t>
  </si>
  <si>
    <t>Jain Navtad Samosa</t>
  </si>
  <si>
    <t>Paper plain dosa (served with chutney and sambar)</t>
  </si>
  <si>
    <t>Plain dosa (served with chutney and sambar)</t>
  </si>
  <si>
    <t>Masala dosa (served with chutney and sambar)</t>
  </si>
  <si>
    <t>Cheese masala dosa (served with chutney and sambar)</t>
  </si>
  <si>
    <t>Masala dosa (served with chutney)</t>
  </si>
  <si>
    <t>Mysore masala dosa (served with chutney and sambar)</t>
  </si>
  <si>
    <t>Pyaz kachori [2 piece]</t>
  </si>
  <si>
    <t>Navtad samosa [12 pieces]</t>
  </si>
  <si>
    <t>Cheese corn roll [ 6 pieces</t>
  </si>
  <si>
    <t>Cheese corn roll [ 12 pieces</t>
  </si>
  <si>
    <t>Samosa [6 pieces] + kachori [6 pieces]</t>
  </si>
  <si>
    <t>Samosa [3 pieces] + kachori [3 pieces]</t>
  </si>
  <si>
    <t>Chinese samosa [12 pieces]</t>
  </si>
  <si>
    <t>Kachori [2 piece]</t>
  </si>
  <si>
    <t>Samosa [2 piece]</t>
  </si>
  <si>
    <t>Dahi pyaz kachori chaat</t>
  </si>
  <si>
    <t>Dahi kachori chaat</t>
  </si>
  <si>
    <t>Dahi samosa chaat</t>
  </si>
  <si>
    <t>Mixed uttapam (served with chutney and sambar)</t>
  </si>
  <si>
    <t>Dos</t>
  </si>
  <si>
    <t>Cheese pudina masala (served with chutney and sambar)</t>
  </si>
  <si>
    <t>Cheese pudina plain dosa (served with chutney and sambar)</t>
  </si>
  <si>
    <t>Cheese mysore masala (served with chutney and sambar)</t>
  </si>
  <si>
    <t>Cheese mysore plain dosa (served with chutney and sambar)</t>
  </si>
  <si>
    <t>Cheese plain dosa (served with chutney and sambar)</t>
  </si>
  <si>
    <t>Paper masala dosa (served with chutney and sambar)</t>
  </si>
  <si>
    <t>Mysore plain dosa (served with chutney and sambar)</t>
  </si>
  <si>
    <t>Spring dosa (served with chutney and sambar)</t>
  </si>
  <si>
    <t>Rava onion masala dosa (served with chutney and sambar)</t>
  </si>
  <si>
    <t>Rava onion cheese plain dosa (served with chutney and sambar</t>
  </si>
  <si>
    <t>Rava onion plain dosa (served with chutney and sambar)</t>
  </si>
  <si>
    <t>Jain rava masala dosa (served with chutney and sambar)</t>
  </si>
  <si>
    <t>Rava masala dosa (served with chutney and sambar)</t>
  </si>
  <si>
    <t>Rava plain dosa (served with chutney and sambar)</t>
  </si>
  <si>
    <t>Pudina plain dosa (served with chutney and sambar)</t>
  </si>
  <si>
    <t>Cheese spring dosa (served with chutney and sambar)</t>
  </si>
  <si>
    <t>Cheese paper masala (served with chutney and sambar)</t>
  </si>
  <si>
    <t>Cheese paper plain dosa (served with chutney and sambar)</t>
  </si>
  <si>
    <t>Cheese rava onion masala (served with chutney and sambar)</t>
  </si>
  <si>
    <t>Cheese rava masala dosa (served with chutney and sambar)</t>
  </si>
  <si>
    <t>Chinese samosa [6 pieces]</t>
  </si>
  <si>
    <t>Navtad samosa [ 6 pieces ]</t>
  </si>
  <si>
    <t>Samosa kachori mix [2 pieces]</t>
  </si>
  <si>
    <t>Rajwadi chhas [ 200ml ]</t>
  </si>
  <si>
    <t>Cheese chilli uttapam (served with chutney and sambar)</t>
  </si>
  <si>
    <t>Cheese mixed uttapam (served with chutney and sambar)</t>
  </si>
  <si>
    <t>Cheese tomato uttapam (served with chutney and sambar)</t>
  </si>
  <si>
    <t>Cheese onion uttapam (served with chutney and sambar)</t>
  </si>
  <si>
    <t>Cheese plain uttapam (served with chutney and sambar)</t>
  </si>
  <si>
    <t>Masala uttapam (served with chutney and sambar)</t>
  </si>
  <si>
    <t>Tomato uttapam (served with chutney and sambar)</t>
  </si>
  <si>
    <t>Onion uttapam (served with chutney and sambar)</t>
  </si>
  <si>
    <t>Plain uttapam (served with chutney)</t>
  </si>
  <si>
    <t>Cheese Plain Uttapam</t>
  </si>
  <si>
    <t>Mixed Uttapam</t>
  </si>
  <si>
    <t>Cheese tomato Uttapam</t>
  </si>
  <si>
    <t>Cheese Mixed Uttapam</t>
  </si>
  <si>
    <t>Idli vada mixed [ 2 pices]</t>
  </si>
  <si>
    <t>Medu vada (2 pices]</t>
  </si>
  <si>
    <t>Idli [2 pices]</t>
  </si>
  <si>
    <t>Nikol</t>
  </si>
  <si>
    <t>Adarsh Nagar</t>
  </si>
  <si>
    <t>C Scheme</t>
  </si>
  <si>
    <t>Italian B.M.T (Lamb)</t>
  </si>
  <si>
    <t>Lamb Pepperoni</t>
  </si>
  <si>
    <t>Chicken Meatball Sandwich</t>
  </si>
  <si>
    <t>Fruity Coolers</t>
  </si>
  <si>
    <t>Blueberry Mint</t>
  </si>
  <si>
    <t>Forest Fruit Mint</t>
  </si>
  <si>
    <t>CafÃ© Classic Frappe</t>
  </si>
  <si>
    <t>CafÃ© Mocha Frappe</t>
  </si>
  <si>
    <t>Dmb(Doodh Misthan Bhandar)</t>
  </si>
  <si>
    <t>Bani Park</t>
  </si>
  <si>
    <t>Kesariya Burfi</t>
  </si>
  <si>
    <t>Pila Fruit Cake</t>
  </si>
  <si>
    <t>Mawa Anupam</t>
  </si>
  <si>
    <t>Pila Gol Peda</t>
  </si>
  <si>
    <t>Pinapple Burfi</t>
  </si>
  <si>
    <t>Mango Punch</t>
  </si>
  <si>
    <t>Safed Kalakand</t>
  </si>
  <si>
    <t>Mishri Mawa</t>
  </si>
  <si>
    <t>Chocolate Fruit Cake</t>
  </si>
  <si>
    <t>Chogni Laddu</t>
  </si>
  <si>
    <t>Fika Bada Ghewar (1 Piece)</t>
  </si>
  <si>
    <t>Fika Chota Ghewar (1 Piece)</t>
  </si>
  <si>
    <t>Mitha Bada Ghewar (1 Piece)</t>
  </si>
  <si>
    <t>Mitha Chota Ghewar (1 Piece)</t>
  </si>
  <si>
    <t>Rabdi Chota Ghewar (1 Piece)</t>
  </si>
  <si>
    <t>Rabdi Bada Ghewar (1 Piece)</t>
  </si>
  <si>
    <t>Fika Bada Ghevar</t>
  </si>
  <si>
    <t>Fika Chota Ghevar</t>
  </si>
  <si>
    <t>Mitha Bada Ghevar</t>
  </si>
  <si>
    <t>Mitha Chota Ghevar</t>
  </si>
  <si>
    <t>Rabdi Bada Ghevar</t>
  </si>
  <si>
    <t>Rabdi Chota Ghevar</t>
  </si>
  <si>
    <t>Samosa Kachori Khaman Jalebi</t>
  </si>
  <si>
    <t>Dal Kachori [1 Piece]</t>
  </si>
  <si>
    <t>Mirchi Vada [1 Piece]</t>
  </si>
  <si>
    <t>Pyaz Kachori [1 Piece]</t>
  </si>
  <si>
    <t>Samosa [1 Piece]</t>
  </si>
  <si>
    <t>Tamatar Kofta [1 Piece]</t>
  </si>
  <si>
    <t>Bread Pakora [1 Piece]</t>
  </si>
  <si>
    <t>Mava Kachori [1 Piece]</t>
  </si>
  <si>
    <t>Khaman [250 GM]</t>
  </si>
  <si>
    <t>Lassi Or Chaas</t>
  </si>
  <si>
    <t>Big Lassi</t>
  </si>
  <si>
    <t>Small Lassi</t>
  </si>
  <si>
    <t>Snacks And Chaat</t>
  </si>
  <si>
    <t>Milk Products</t>
  </si>
  <si>
    <t>Thali &amp; Meals</t>
  </si>
  <si>
    <t>Dahi Set</t>
  </si>
  <si>
    <t>1 Chur Chur Naan With Dal Makhani [1 Set]</t>
  </si>
  <si>
    <t>2 Stuffed Tawa Paratha With Dahi And Butter [1 Set]</t>
  </si>
  <si>
    <t>Dal Meal [1 Set]</t>
  </si>
  <si>
    <t>Kulcha Meal [1 Set]</t>
  </si>
  <si>
    <t>Tikkad Meal [1 Set]</t>
  </si>
  <si>
    <t>Doodh Misthan Bhandar Special Thali</t>
  </si>
  <si>
    <t>Rajastani Thali</t>
  </si>
  <si>
    <t>Moong Mogar</t>
  </si>
  <si>
    <t>Falhari Namkeen</t>
  </si>
  <si>
    <t>Maida Sakhiya</t>
  </si>
  <si>
    <t>Maida Papdi</t>
  </si>
  <si>
    <t>Dal Kachori Dry</t>
  </si>
  <si>
    <t>Long Sev</t>
  </si>
  <si>
    <t>Dal Moth</t>
  </si>
  <si>
    <t>Tasty</t>
  </si>
  <si>
    <t>Mixture Namkeen</t>
  </si>
  <si>
    <t>Chatpati Sev</t>
  </si>
  <si>
    <t>Mungfali</t>
  </si>
  <si>
    <t>Besan Papdi</t>
  </si>
  <si>
    <t>Namkeen Boondi</t>
  </si>
  <si>
    <t>Khasta Gathiya</t>
  </si>
  <si>
    <t>Sada Boondi</t>
  </si>
  <si>
    <t>Golden Chevy</t>
  </si>
  <si>
    <t>Wafers</t>
  </si>
  <si>
    <t>Falahari Wafers</t>
  </si>
  <si>
    <t>Lehsun Sev</t>
  </si>
  <si>
    <t>Bikaneni Bhujiya</t>
  </si>
  <si>
    <t>Methi Matri</t>
  </si>
  <si>
    <t>Pudina Gathiya</t>
  </si>
  <si>
    <t>Sada Chivda</t>
  </si>
  <si>
    <t>Tari Sev</t>
  </si>
  <si>
    <t>Puri Sabzi (1 Kg)</t>
  </si>
  <si>
    <t>Bombay Mishthan Bhandar (Bmb) - Sanganeeri Gate</t>
  </si>
  <si>
    <t>Johari Bazaar</t>
  </si>
  <si>
    <t>Mini Ghewar Meetha ( Per Pc )</t>
  </si>
  <si>
    <t>Mini Ghewar Malai ( Per Pc )</t>
  </si>
  <si>
    <t>Mini Ghewar Fika ( Per Pc )</t>
  </si>
  <si>
    <t>Bada Ghewar Meetha ( Per Pc )</t>
  </si>
  <si>
    <t>Bada Ghewar Malai ( Per Pc )</t>
  </si>
  <si>
    <t>Bada Ghewar Fika ( Per Pc )</t>
  </si>
  <si>
    <t>Bada Ghewar Malai</t>
  </si>
  <si>
    <t>Bada Ghewar Meetha</t>
  </si>
  <si>
    <t>Mini Ghewar Malai</t>
  </si>
  <si>
    <t>Mini Ghewar Meetha</t>
  </si>
  <si>
    <t>SUN DRY FRUIT LADDU</t>
  </si>
  <si>
    <t>Rewari Barfi</t>
  </si>
  <si>
    <t>Mawa Diamond Cake</t>
  </si>
  <si>
    <t>Mawa Kesar Roll</t>
  </si>
  <si>
    <t>Mewa Cutlet</t>
  </si>
  <si>
    <t>Special Laddu</t>
  </si>
  <si>
    <t>Aata Gond Laddu (winter Specials)</t>
  </si>
  <si>
    <t>MOHAN BHOG</t>
  </si>
  <si>
    <t>PAKIJA</t>
  </si>
  <si>
    <t>Elaichi Cookies (300 Gms)</t>
  </si>
  <si>
    <t>Aloo Wafers ( 180 Gms ) .</t>
  </si>
  <si>
    <t>Aloo Masala Wafers (180 Gms)</t>
  </si>
  <si>
    <t>Poori Chole</t>
  </si>
  <si>
    <t>Chole Bhatoore</t>
  </si>
  <si>
    <t>Sabji In Kg</t>
  </si>
  <si>
    <t>Poori (in Kg)</t>
  </si>
  <si>
    <t>Aloo Tamatar Sabji</t>
  </si>
  <si>
    <t>Paneer Special</t>
  </si>
  <si>
    <t>Extra Chola</t>
  </si>
  <si>
    <t>Extra Pudi</t>
  </si>
  <si>
    <t>Extra Sabji</t>
  </si>
  <si>
    <t>Gunjia</t>
  </si>
  <si>
    <t>Gujiya 2 PC</t>
  </si>
  <si>
    <t>TANDOORI ZAIKA</t>
  </si>
  <si>
    <t>Spl Paneer Tikka</t>
  </si>
  <si>
    <t>Bmb Premium Thali</t>
  </si>
  <si>
    <t>Veg Paneer Manchurian</t>
  </si>
  <si>
    <t>Veg Paneer Noodles</t>
  </si>
  <si>
    <t>Chilli Paneer +noodle</t>
  </si>
  <si>
    <t>Veg Manchurian + Noodle</t>
  </si>
  <si>
    <t>Veg Manchuriian + Fried Rice</t>
  </si>
  <si>
    <t>COMBO PACK</t>
  </si>
  <si>
    <t>DAL MAKHANI +2 LACCHA PARATHA</t>
  </si>
  <si>
    <t>Paneer Curry + 2 Kulcha</t>
  </si>
  <si>
    <t>8" Bmb Special Pizza (per Pc)</t>
  </si>
  <si>
    <t>8" Mixed Veg Pizza (per Pc)</t>
  </si>
  <si>
    <t>8" Onion Tomato Pizza (per Pcs)</t>
  </si>
  <si>
    <t>SOUPS &amp; SALADS</t>
  </si>
  <si>
    <t>GREEN SALAD</t>
  </si>
  <si>
    <t>Sodhani Sweets</t>
  </si>
  <si>
    <t>Pink City</t>
  </si>
  <si>
    <t>Ghewar Chashni And Mewa</t>
  </si>
  <si>
    <t>Ghewar Feeka</t>
  </si>
  <si>
    <t>Ghewar Meetha</t>
  </si>
  <si>
    <t>Ghewar Rabdi</t>
  </si>
  <si>
    <t xml:space="preserve">Makar Sankranti Specials </t>
  </si>
  <si>
    <t>Til Laddu Gud</t>
  </si>
  <si>
    <t>Til Laddu Mawa</t>
  </si>
  <si>
    <t>Diwali Special Kaju Katli</t>
  </si>
  <si>
    <t>Fancy Dry Fruit Mixed Sweet</t>
  </si>
  <si>
    <t>Fancy Mawa Mixed Sweet</t>
  </si>
  <si>
    <t>Fancy Mixed Laddu</t>
  </si>
  <si>
    <t>Special Diwali Mixed Sweet</t>
  </si>
  <si>
    <t>Pakeeja</t>
  </si>
  <si>
    <t>Safed Chakki</t>
  </si>
  <si>
    <t>Kesar Pista Barfi</t>
  </si>
  <si>
    <t>Dilkhush Barfi</t>
  </si>
  <si>
    <t>Mawa Tikiya</t>
  </si>
  <si>
    <t>Glep Petha</t>
  </si>
  <si>
    <t>Anjeer King</t>
  </si>
  <si>
    <t>Kashmiri Petha</t>
  </si>
  <si>
    <t>Laal Peda</t>
  </si>
  <si>
    <t>Mohan Thal</t>
  </si>
  <si>
    <t>Big Gulab Jamun</t>
  </si>
  <si>
    <t>Fried Badam Sweet</t>
  </si>
  <si>
    <t>Kacha Golla</t>
  </si>
  <si>
    <t>Kaju Katli Wthout Vark</t>
  </si>
  <si>
    <t>Kesar Coconut Barfi</t>
  </si>
  <si>
    <t>Long Gulab Jamun</t>
  </si>
  <si>
    <t>Small Gulab Jamun</t>
  </si>
  <si>
    <t>Thal Ki Barfi</t>
  </si>
  <si>
    <t>Dal Kachori.</t>
  </si>
  <si>
    <t>Samosa.</t>
  </si>
  <si>
    <t>Sada Mathri</t>
  </si>
  <si>
    <t>Lal Sev</t>
  </si>
  <si>
    <t>Bikaneri Sev.</t>
  </si>
  <si>
    <t>Masala Boondi.</t>
  </si>
  <si>
    <t>Ratlami Sev.</t>
  </si>
  <si>
    <t>Lassi [1 Glass]</t>
  </si>
  <si>
    <t>Lal Kothi</t>
  </si>
  <si>
    <t>Ganesh Chathurthi Special</t>
  </si>
  <si>
    <t>Gurdani</t>
  </si>
  <si>
    <t>Gur Modak 200gm</t>
  </si>
  <si>
    <t>Janmasthmi Special</t>
  </si>
  <si>
    <t>SPECIAL GHEWAR</t>
  </si>
  <si>
    <t>Fika Ghewar</t>
  </si>
  <si>
    <t>Meetha Ghewar</t>
  </si>
  <si>
    <t>1 Pc Rabdi Ghewar</t>
  </si>
  <si>
    <t>RAKSHA BANDHAN SPECIAL</t>
  </si>
  <si>
    <t>RAKHI CELEBRATION BOX</t>
  </si>
  <si>
    <t>BREAKFAST</t>
  </si>
  <si>
    <t>Big Lassi.</t>
  </si>
  <si>
    <t>Dal Kachori(1pc)</t>
  </si>
  <si>
    <t>Dal Pakwan.</t>
  </si>
  <si>
    <t>Kadhi Daal Kachori(1pc)</t>
  </si>
  <si>
    <t>Kadhi Pyaaz Kachori(1pc)</t>
  </si>
  <si>
    <t>Mirhi Bada.</t>
  </si>
  <si>
    <t>Paneer Bread  Pakoda(1pc)</t>
  </si>
  <si>
    <t>Poha.</t>
  </si>
  <si>
    <t>Pyaaz Kachori(1 Pc)</t>
  </si>
  <si>
    <t>Samosa(1pc)</t>
  </si>
  <si>
    <t>Small Lassi.</t>
  </si>
  <si>
    <t>Tamatar Kofta(2pc).</t>
  </si>
  <si>
    <t>Vada Sambhar.</t>
  </si>
  <si>
    <t>White Samosa.</t>
  </si>
  <si>
    <t>Aloo Paratha With Dahi.</t>
  </si>
  <si>
    <t>Bedwa Puri Sabji.</t>
  </si>
  <si>
    <t>Bread Butter.</t>
  </si>
  <si>
    <t>Regular Vada Pav.</t>
  </si>
  <si>
    <t>Vegetable Sandwich.</t>
  </si>
  <si>
    <t>Breakfast Thaali</t>
  </si>
  <si>
    <t>Mirch Bada</t>
  </si>
  <si>
    <t>DMB SPL Tomato Kofta (2pc)</t>
  </si>
  <si>
    <t>White Samosa</t>
  </si>
  <si>
    <t>Gujrati Fafda 250 Gm</t>
  </si>
  <si>
    <t>Masala Thepla</t>
  </si>
  <si>
    <t>Methi Thepla</t>
  </si>
  <si>
    <t>PUDDING</t>
  </si>
  <si>
    <t>Biscoff Pudding</t>
  </si>
  <si>
    <t>Choco Hazelnut Pudding</t>
  </si>
  <si>
    <t>Chocolate's</t>
  </si>
  <si>
    <t>CHOCOLATE Celebration BOX</t>
  </si>
  <si>
    <t>Chocolate's Mix Box</t>
  </si>
  <si>
    <t>Summer's THANDAI</t>
  </si>
  <si>
    <t>Gulab Syrup 100 Ml</t>
  </si>
  <si>
    <t>Kesar Ilaichi 100 Ml</t>
  </si>
  <si>
    <t>Kesar SYRUP 100 Ml</t>
  </si>
  <si>
    <t>Kanji Vada</t>
  </si>
  <si>
    <t>TRAVEL PACKS</t>
  </si>
  <si>
    <t>Aloobhujia Can</t>
  </si>
  <si>
    <t>Bhujia Can</t>
  </si>
  <si>
    <t>Masala Peanut Can</t>
  </si>
  <si>
    <t>Paneer Bhujia Can</t>
  </si>
  <si>
    <t>Rajasthani Navratan Mix Can</t>
  </si>
  <si>
    <t>Roasted Cashews CAN</t>
  </si>
  <si>
    <t>Coctail Mixcture CAN</t>
  </si>
  <si>
    <t>Peri-peri Makhana 75gm</t>
  </si>
  <si>
    <t>PUDINA MAKHANA 90gm</t>
  </si>
  <si>
    <t>Mitha Paan [90 Gm]</t>
  </si>
  <si>
    <t>Milky Gulab [90 Gm]</t>
  </si>
  <si>
    <t>Shahi Mix [100 Gm]</t>
  </si>
  <si>
    <t>Hing Ki Tikiya [100 Gm]</t>
  </si>
  <si>
    <t>Anar Dana Goli</t>
  </si>
  <si>
    <t>Khakra</t>
  </si>
  <si>
    <t>Pani Puri Khakra</t>
  </si>
  <si>
    <t>Garlic Khakra</t>
  </si>
  <si>
    <t>Sandwich Khakra</t>
  </si>
  <si>
    <t>Manchurian Khakra</t>
  </si>
  <si>
    <t>Plain Khakra</t>
  </si>
  <si>
    <t>Fika Mawa</t>
  </si>
  <si>
    <t>Paneer Loose</t>
  </si>
  <si>
    <t>Coconut Cookie 250gm</t>
  </si>
  <si>
    <t>Jeera Cookie 250gm</t>
  </si>
  <si>
    <t>Ajwain Cookie ( 250 Gm )</t>
  </si>
  <si>
    <t>Kaju Khatai Biscuit 250gm</t>
  </si>
  <si>
    <t>Tutty Frutty Cookie 250gm</t>
  </si>
  <si>
    <t>Kaju Badam Cookie 250gm</t>
  </si>
  <si>
    <t>Chocochip Cookie ( 250 Gm )</t>
  </si>
  <si>
    <t>HOT &amp; COLD</t>
  </si>
  <si>
    <t>Lassi Big</t>
  </si>
  <si>
    <t>Lassi Small</t>
  </si>
  <si>
    <t>Sabji By Kg</t>
  </si>
  <si>
    <t>Mushroom Matar.</t>
  </si>
  <si>
    <t>Chana Masala.</t>
  </si>
  <si>
    <t>Dal Makhani.</t>
  </si>
  <si>
    <t>Dal Tadka.</t>
  </si>
  <si>
    <t>Palak Paneer.</t>
  </si>
  <si>
    <t>Jodhpuri Gatta.</t>
  </si>
  <si>
    <t>Allo Pyaaz Paneer.</t>
  </si>
  <si>
    <t>Matar Paneer.</t>
  </si>
  <si>
    <t>Malai Kofta.</t>
  </si>
  <si>
    <t>Mix Vegitalble.</t>
  </si>
  <si>
    <t>Mix Veg Raita.</t>
  </si>
  <si>
    <t>Boondi Raita.</t>
  </si>
  <si>
    <t>Lehsun Chatni</t>
  </si>
  <si>
    <t>SIMPLE Soup's</t>
  </si>
  <si>
    <t>Tomato Soup (cup)</t>
  </si>
  <si>
    <t>Civil Lines</t>
  </si>
  <si>
    <t xml:space="preserve">Chicken Surprise Meal </t>
  </si>
  <si>
    <t>Roastery Coffee House</t>
  </si>
  <si>
    <t>Spaghetti Mutton Bolognaise</t>
  </si>
  <si>
    <t>Chicken Penne Pasta In Choice Of Sauce</t>
  </si>
  <si>
    <t>Veg Penne Pasta In Choice Of Sauce</t>
  </si>
  <si>
    <t>Spaghetti Mushroom Aglio Olio - Veg</t>
  </si>
  <si>
    <t>Spaghetti Salsa Sauce Chicken</t>
  </si>
  <si>
    <t>Chicken Mac &amp; Cheese</t>
  </si>
  <si>
    <t>Penne Pasta With Paprika Sauce Chicken</t>
  </si>
  <si>
    <t>Spaghetti Mushroom Aglio Olio Chicken</t>
  </si>
  <si>
    <t>Spaghetti Spinach Alfredo Sauce Pasta</t>
  </si>
  <si>
    <t>Spaghetti Spinach Alfredo Pasta With Chicken</t>
  </si>
  <si>
    <t>Penne Pasta With Paprika Sauce Veg</t>
  </si>
  <si>
    <t>Potato Gnocchi In Pesto Sauce  ( Hand Made Pasta)</t>
  </si>
  <si>
    <t>Veg Mac &amp; Cheese</t>
  </si>
  <si>
    <t>Spaghetti In Salsa Sauce Veg</t>
  </si>
  <si>
    <t>Veg Penne Pasta Mix Sauce</t>
  </si>
  <si>
    <t>Fish In Pesto Sauce</t>
  </si>
  <si>
    <t>Macaroni Fish And Chips</t>
  </si>
  <si>
    <t>Baked Fish In Pesto Sauce</t>
  </si>
  <si>
    <t>Spicy Bbq Chicken Cheese Fillet</t>
  </si>
  <si>
    <t>Chicken Choice In Bbq Sauce</t>
  </si>
  <si>
    <t>Chicken Choice In Mushroom Sauce</t>
  </si>
  <si>
    <t>Roasted Vegetable Chicken</t>
  </si>
  <si>
    <t>Baked Fish In Choice Of Sauce</t>
  </si>
  <si>
    <t>Baked Fish In Butter Garlic Sauce</t>
  </si>
  <si>
    <t>Cottage Cheese In Paprika Sauce</t>
  </si>
  <si>
    <t>Sauteed Mushroom In Lemon Sauce</t>
  </si>
  <si>
    <t>Roasted Vegetables With Buffalo Mozzarella</t>
  </si>
  <si>
    <t>Cottage Cheese In Bbq Sauce</t>
  </si>
  <si>
    <t>Roasted Vegetables With Buffalo Mozzarella Cheese</t>
  </si>
  <si>
    <t>Ice-cream Blend Cold Coffee</t>
  </si>
  <si>
    <t>Ice Cream Blend</t>
  </si>
  <si>
    <t>Brownie Blend Coffee</t>
  </si>
  <si>
    <t>Cookie Blend Coffee</t>
  </si>
  <si>
    <t>Chocolate Blend Coffee</t>
  </si>
  <si>
    <t>Nutella Blend Coffee</t>
  </si>
  <si>
    <t>Oreo Blend Coffee</t>
  </si>
  <si>
    <t>Peanut Butter Blend Coffee</t>
  </si>
  <si>
    <t>Bbq Chicken Wings</t>
  </si>
  <si>
    <t>Spicy Chicken Southwest Fingers</t>
  </si>
  <si>
    <t>Roastery Signature Zucchini Fries</t>
  </si>
  <si>
    <t>Honey Chilli Wings</t>
  </si>
  <si>
    <t>Roastery Signature Cheesy Onion Rings</t>
  </si>
  <si>
    <t>Paprika Cheese Balls</t>
  </si>
  <si>
    <t>Fried Cheesy Potato</t>
  </si>
  <si>
    <t>Nachos Cheese Salsa</t>
  </si>
  <si>
    <t>Spicy French Fries</t>
  </si>
  <si>
    <t>Chicken Nachos Salsa</t>
  </si>
  <si>
    <t>Flat Bread Pizza</t>
  </si>
  <si>
    <t>Mutton Keema Pizza</t>
  </si>
  <si>
    <t>Bbq Chicken Pizza</t>
  </si>
  <si>
    <t>Iced Latte.</t>
  </si>
  <si>
    <t>Litchi Coffee</t>
  </si>
  <si>
    <t>Coffee Beans</t>
  </si>
  <si>
    <t>Cappuccino Blend Coffee Beans</t>
  </si>
  <si>
    <t>Baarbara Estate Hsd Coffee Beans</t>
  </si>
  <si>
    <t>Cold Brew Blend Coffee Beans</t>
  </si>
  <si>
    <t>Cold Coffee Blend Beans</t>
  </si>
  <si>
    <t>Burnt Cheese Cake</t>
  </si>
  <si>
    <t>Dense Chocolate Cake</t>
  </si>
  <si>
    <t>Nutty Dates Cake</t>
  </si>
  <si>
    <t>Carrot Cake</t>
  </si>
  <si>
    <t>Twiced Baked Chocolate Cake</t>
  </si>
  <si>
    <t>Dark Chocolate Cake</t>
  </si>
  <si>
    <t>Pumkin Cheese Cake</t>
  </si>
  <si>
    <t>Banana Bread Pack Of 2</t>
  </si>
  <si>
    <t>Brownies Pack Of 2</t>
  </si>
  <si>
    <t>Mutton  Lasagna</t>
  </si>
  <si>
    <t>Chicken Keema Lasagne</t>
  </si>
  <si>
    <t>Spinach &amp; Corn Lasagna</t>
  </si>
  <si>
    <t>Mushroom Lasagna</t>
  </si>
  <si>
    <t>Pulled Mutton Burger</t>
  </si>
  <si>
    <t>South West Chicken Burger</t>
  </si>
  <si>
    <t>Fish Fillet Burger</t>
  </si>
  <si>
    <t>Mushroom Burger</t>
  </si>
  <si>
    <t>Bbq Chicken Burger</t>
  </si>
  <si>
    <t>Potato Cutlet Burger</t>
  </si>
  <si>
    <t>Breads And Bruschetta</t>
  </si>
  <si>
    <t>Cherry Tomato Buffalo Mozzarella Bruschetta</t>
  </si>
  <si>
    <t>Mutton Keema Bruschetta</t>
  </si>
  <si>
    <t>Cheesy Chicken Sausage Garlic Bread</t>
  </si>
  <si>
    <t>Mushroom &amp; Cheese Bruschetta</t>
  </si>
  <si>
    <t>Buffalo Mozzarella Salad</t>
  </si>
  <si>
    <t>Chicken Salami Italian Salad</t>
  </si>
  <si>
    <t>Boiled Egg Salad</t>
  </si>
  <si>
    <t>Honey Cinnamon Cold Brew</t>
  </si>
  <si>
    <t>Cold Brew -Drip</t>
  </si>
  <si>
    <t>Cold Brew Immersion</t>
  </si>
  <si>
    <t>Honey Blended Cold Brew</t>
  </si>
  <si>
    <t>Hot Milk Coffee</t>
  </si>
  <si>
    <t>Cinnamon Latte</t>
  </si>
  <si>
    <t>Milk Mocha</t>
  </si>
  <si>
    <t>Cardamom Latte</t>
  </si>
  <si>
    <t>Spanish Hot Cinnamon Mocha</t>
  </si>
  <si>
    <t>Chicken Sausage Omelette Platter</t>
  </si>
  <si>
    <t>Spinach And Feta Omelette Platter</t>
  </si>
  <si>
    <t>Roastery Special Sunny Side Up</t>
  </si>
  <si>
    <t>Masala Omelette Platter</t>
  </si>
  <si>
    <t>Mushroom &amp; Cheese Omelette Platter</t>
  </si>
  <si>
    <t>Veg Breakfast Platter</t>
  </si>
  <si>
    <t>Mutton Kheema Omelette Platter</t>
  </si>
  <si>
    <t>Mini Roastery Favourites</t>
  </si>
  <si>
    <t>Mini Macaroni Fish &amp; Chips</t>
  </si>
  <si>
    <t>Mini Paprika Chicken Rice</t>
  </si>
  <si>
    <t>Mini Non-veg Club Sandwich</t>
  </si>
  <si>
    <t>Mini Veg Club Sandwich</t>
  </si>
  <si>
    <t>Mini Zucchini Fries</t>
  </si>
  <si>
    <t>Mini Cheese Garlic Bread</t>
  </si>
  <si>
    <t>Mini Paprika Fish Rice</t>
  </si>
  <si>
    <t>Other Beverages</t>
  </si>
  <si>
    <t>55% Dark Hot  Chocolate</t>
  </si>
  <si>
    <t>Lime Mojito</t>
  </si>
  <si>
    <t>Vendor Coffee Beans</t>
  </si>
  <si>
    <t>Vendor Coffee Olam International Monsoon Aa</t>
  </si>
  <si>
    <t>Coffee Powders [ Ps ]</t>
  </si>
  <si>
    <t>C &amp; T Estate 250gms</t>
  </si>
  <si>
    <t>Harley Estate Robusta 250gms</t>
  </si>
  <si>
    <t>Salawara Estate 250gms</t>
  </si>
  <si>
    <t>Unakki Estate Dark Honey 250gms</t>
  </si>
  <si>
    <t>Retails</t>
  </si>
  <si>
    <t>C &amp; T Estate 500gms</t>
  </si>
  <si>
    <t>Harley Estate Robusta 500gms</t>
  </si>
  <si>
    <t>Salawara Estate 500gms</t>
  </si>
  <si>
    <t>Unakki Estate Dark Honey 500gms</t>
  </si>
  <si>
    <t>Brown Sugar</t>
  </si>
  <si>
    <t>Axis Mall</t>
  </si>
  <si>
    <t>Rakhi Gift Hampers</t>
  </si>
  <si>
    <t>Classic Treats</t>
  </si>
  <si>
    <t>Choco Truffle Jar</t>
  </si>
  <si>
    <t>Choco Truffle Cake 350 Gm</t>
  </si>
  <si>
    <t>Belgian Fudgy Brownies</t>
  </si>
  <si>
    <t>Tripple Chocolate Brownies</t>
  </si>
  <si>
    <t>Toastie</t>
  </si>
  <si>
    <t>Mexican Toastie</t>
  </si>
  <si>
    <t>Double Cheese Jalapeno Toastie</t>
  </si>
  <si>
    <t>Street Style Indian Snacks</t>
  </si>
  <si>
    <t>Mumbai Central Vada Pav [2 Pieces]</t>
  </si>
  <si>
    <t>Chana Bun [2 Pieces]</t>
  </si>
  <si>
    <t>Peshawari Paneer Tikka Sub</t>
  </si>
  <si>
    <t>Spinach Corn Sub</t>
  </si>
  <si>
    <t>Party Accessories</t>
  </si>
  <si>
    <t>Chocolate Bouque</t>
  </si>
  <si>
    <t>Chocolate Basket</t>
  </si>
  <si>
    <t>Small Party Poppers</t>
  </si>
  <si>
    <t>Big Party Poppers</t>
  </si>
  <si>
    <t>Fancy Party Poppers</t>
  </si>
  <si>
    <t>Candle Stick Big</t>
  </si>
  <si>
    <t>Candle Fancy</t>
  </si>
  <si>
    <t>Candle Stick Small</t>
  </si>
  <si>
    <t>Foil Jumbo</t>
  </si>
  <si>
    <t>H.b Candle</t>
  </si>
  <si>
    <t>H.b Foil Combo</t>
  </si>
  <si>
    <t>H.b.foil Balloon</t>
  </si>
  <si>
    <t>Birthday Fabric Sash</t>
  </si>
  <si>
    <t>Tiyara Multi</t>
  </si>
  <si>
    <t>Ballons</t>
  </si>
  <si>
    <t>Birthday Cap Big</t>
  </si>
  <si>
    <t>Birthday Cap Small</t>
  </si>
  <si>
    <t>Cap Birthday Dot.</t>
  </si>
  <si>
    <t>Led Glasses</t>
  </si>
  <si>
    <t>Golden No.candle</t>
  </si>
  <si>
    <t>Fancy Crown.</t>
  </si>
  <si>
    <t>Light Crown</t>
  </si>
  <si>
    <t>Snow Spray.</t>
  </si>
  <si>
    <t>Sparkling Soft Drink Small.</t>
  </si>
  <si>
    <t>Sparkling Soft Drink Big.</t>
  </si>
  <si>
    <t>Choco Cravings</t>
  </si>
  <si>
    <t>Chocolate Balls</t>
  </si>
  <si>
    <t>Peanut Rocks</t>
  </si>
  <si>
    <t>Quick Bytes &amp; Toasties</t>
  </si>
  <si>
    <t>Corn Garlic Toastie</t>
  </si>
  <si>
    <t>MI Road</t>
  </si>
  <si>
    <t>Bais Godam</t>
  </si>
  <si>
    <t>Sahakar Marg</t>
  </si>
  <si>
    <t>Sindhi Camp</t>
  </si>
  <si>
    <t>Chocolate Brownie Basque Cheesecake</t>
  </si>
  <si>
    <t>Shree Agarwal Caterers</t>
  </si>
  <si>
    <t>Teej Special</t>
  </si>
  <si>
    <t>Baby Heart Ghewar</t>
  </si>
  <si>
    <t>Phika Ghewar</t>
  </si>
  <si>
    <t>Mini Ghewar Rabri</t>
  </si>
  <si>
    <t>Mini Ghewar Phika</t>
  </si>
  <si>
    <t>Tini Mini Ghewar Mitha</t>
  </si>
  <si>
    <t>Tini Mini Ghewar Rabri</t>
  </si>
  <si>
    <t>Tini Mini Ghewar Phika</t>
  </si>
  <si>
    <t>Doodh Ghewar Mitha [Per Piece]</t>
  </si>
  <si>
    <t>Doodh Ghewar Rabdi</t>
  </si>
  <si>
    <t>Aloo Kofta</t>
  </si>
  <si>
    <t>Srikand</t>
  </si>
  <si>
    <t>Pista Bhog</t>
  </si>
  <si>
    <t>Badam Bhog</t>
  </si>
  <si>
    <t>Chenna Toast</t>
  </si>
  <si>
    <t>Rasbarry Bhog</t>
  </si>
  <si>
    <t>Kheer Puri</t>
  </si>
  <si>
    <t>Rasbarry</t>
  </si>
  <si>
    <t>Parval</t>
  </si>
  <si>
    <t>Gilori Paan</t>
  </si>
  <si>
    <t>Kaccha Gulla</t>
  </si>
  <si>
    <t>Pineaaple Sandesh</t>
  </si>
  <si>
    <t>Anar Bhog</t>
  </si>
  <si>
    <t>Malai Sweets</t>
  </si>
  <si>
    <t>Chenna Roll</t>
  </si>
  <si>
    <t>Kesaria Mishri Mawa</t>
  </si>
  <si>
    <t>Kesariya Peda</t>
  </si>
  <si>
    <t>Sada Burfi</t>
  </si>
  <si>
    <t>Mawa Nariyal Burfi</t>
  </si>
  <si>
    <t>Green Burfi</t>
  </si>
  <si>
    <t>Chidawa Peda</t>
  </si>
  <si>
    <t>Kesar Fruit Cake</t>
  </si>
  <si>
    <t>Mawa Chamcham</t>
  </si>
  <si>
    <t>Mawa Angoor Roll</t>
  </si>
  <si>
    <t>Mawa Glap Petha</t>
  </si>
  <si>
    <t>Kesar Burfi</t>
  </si>
  <si>
    <t>Mawa Badam Roll</t>
  </si>
  <si>
    <t>Kalakand Sweets</t>
  </si>
  <si>
    <t>White Malai Burfi</t>
  </si>
  <si>
    <t>Navratri Special</t>
  </si>
  <si>
    <t>Thal Burfi</t>
  </si>
  <si>
    <t>Fruit Cream</t>
  </si>
  <si>
    <t>Falahari Namkeen</t>
  </si>
  <si>
    <t>Maida Petha</t>
  </si>
  <si>
    <t>Moong Chakki</t>
  </si>
  <si>
    <t>Besan Chakki</t>
  </si>
  <si>
    <t>Moong Thaal</t>
  </si>
  <si>
    <t>Motipak</t>
  </si>
  <si>
    <t>Maysore Pak</t>
  </si>
  <si>
    <t>Urad Dal Pinni</t>
  </si>
  <si>
    <t>Doda Burfi</t>
  </si>
  <si>
    <t>Maida Gunjia</t>
  </si>
  <si>
    <t>Gehu Ka Churma</t>
  </si>
  <si>
    <t>Moong Halwa</t>
  </si>
  <si>
    <t>Laddu Speical</t>
  </si>
  <si>
    <t>Anjeer Laddu</t>
  </si>
  <si>
    <t>Motiya Laddu</t>
  </si>
  <si>
    <t>Dana Desi</t>
  </si>
  <si>
    <t>Guldana</t>
  </si>
  <si>
    <t>Chaugani Laddu</t>
  </si>
  <si>
    <t>Mawa Nariyal Laddu</t>
  </si>
  <si>
    <t>Aata Gound Laddu</t>
  </si>
  <si>
    <t>Nariyal Dryfruit Laddu</t>
  </si>
  <si>
    <t>Dryfruit Laddu</t>
  </si>
  <si>
    <t>Gulab Ka Churma</t>
  </si>
  <si>
    <t>Anjeer Cutlet</t>
  </si>
  <si>
    <t>Kaju Pista Diamond Cake</t>
  </si>
  <si>
    <t>Kaju Pista Paan</t>
  </si>
  <si>
    <t>Badam Gulab Laddu</t>
  </si>
  <si>
    <t>Badam Butterscoth</t>
  </si>
  <si>
    <t>Meva Bite</t>
  </si>
  <si>
    <t>Anjeer Delight</t>
  </si>
  <si>
    <t>Keshar Kaju Katli</t>
  </si>
  <si>
    <t>Dryfruit Thal 400gm Nett</t>
  </si>
  <si>
    <t>Kaju Choco Bite</t>
  </si>
  <si>
    <t>White Chocolate Paan</t>
  </si>
  <si>
    <t>Dark Chocolate Paan</t>
  </si>
  <si>
    <t>Ras Sweets</t>
  </si>
  <si>
    <t>Pantua</t>
  </si>
  <si>
    <t>Kesar Bati</t>
  </si>
  <si>
    <t>Laccha Rabri</t>
  </si>
  <si>
    <t>Phika Mawa</t>
  </si>
  <si>
    <t>Mix Namkeen</t>
  </si>
  <si>
    <t>Khatta Mitha</t>
  </si>
  <si>
    <t>Fiki Boondi</t>
  </si>
  <si>
    <t>Masala Boondi</t>
  </si>
  <si>
    <t>Sada Dal Moth</t>
  </si>
  <si>
    <t>Bhavnagri</t>
  </si>
  <si>
    <t>Podina Sev</t>
  </si>
  <si>
    <t>Bikanari Sev</t>
  </si>
  <si>
    <t>Barik Sev</t>
  </si>
  <si>
    <t>Chaula Mogar</t>
  </si>
  <si>
    <t>Channa Zor Gram</t>
  </si>
  <si>
    <t>Moongfali</t>
  </si>
  <si>
    <t>Zero Sev</t>
  </si>
  <si>
    <t>Malka Masoor</t>
  </si>
  <si>
    <t>Dry Dal Moth</t>
  </si>
  <si>
    <t>Special Chiwda</t>
  </si>
  <si>
    <t>Special Navratan Namkeen</t>
  </si>
  <si>
    <t>Aloo Waffers</t>
  </si>
  <si>
    <t>Banana Waffers</t>
  </si>
  <si>
    <t>Kaju Fry</t>
  </si>
  <si>
    <t>Badam Fry</t>
  </si>
  <si>
    <t>Pista Roasted</t>
  </si>
  <si>
    <t>PATASI Aata (khali 50pc Pkt)</t>
  </si>
  <si>
    <t>Maida Karela [400 Gm]</t>
  </si>
  <si>
    <t>Sada Mathri [400 Gm]</t>
  </si>
  <si>
    <t>MethiÂ Mathri [400 Gm]</t>
  </si>
  <si>
    <t>Mini Dry Samosa [400 Gm]</t>
  </si>
  <si>
    <t>Mini Dry Kachori [400 Gm]</t>
  </si>
  <si>
    <t>Papadi [400 Gms]</t>
  </si>
  <si>
    <t>Namak Para [400 Gm]</t>
  </si>
  <si>
    <t>Dryfruit Kachori [250 Gms]</t>
  </si>
  <si>
    <t>Kanta Namkeen</t>
  </si>
  <si>
    <t>Bhakar Wadi (400 Gm)</t>
  </si>
  <si>
    <t>Chappan Bhog Box</t>
  </si>
  <si>
    <t>Chappan Bhog Thal</t>
  </si>
  <si>
    <t>Dry Fruit Thal 1 Kg</t>
  </si>
  <si>
    <t>Dry Fruit Thal 400 Gms</t>
  </si>
  <si>
    <t>Special Dry Fruit Jar Box</t>
  </si>
  <si>
    <t>Ghewar [1 Piece Ghewar Mewa + Chasni]</t>
  </si>
  <si>
    <t>Ghewar [2 Piece Mewa + Chasni]</t>
  </si>
  <si>
    <t>Tini Mini 10 Pieces ( Mewa + Chasni)</t>
  </si>
  <si>
    <t>Tini Mini 16 Pcs ( Mewa + Chasni )</t>
  </si>
  <si>
    <t>Biscuit Tray</t>
  </si>
  <si>
    <t>Fini Special</t>
  </si>
  <si>
    <t>Meethi Fini</t>
  </si>
  <si>
    <t>Fikki Fini</t>
  </si>
  <si>
    <t>Kulfi Special</t>
  </si>
  <si>
    <t>Mango Kulfi</t>
  </si>
  <si>
    <t>Kulfi Rabri Faluda</t>
  </si>
  <si>
    <t>Paan Faluda</t>
  </si>
  <si>
    <t>Paan Kulfi</t>
  </si>
  <si>
    <t>Faluda</t>
  </si>
  <si>
    <t>Badam Shake</t>
  </si>
  <si>
    <t>Badam Thandai Shake</t>
  </si>
  <si>
    <t>Rajbhog Shake</t>
  </si>
  <si>
    <t>South Indian Food</t>
  </si>
  <si>
    <t>Fried Mini Idli</t>
  </si>
  <si>
    <t>Chat Special</t>
  </si>
  <si>
    <t>Dal Pakwan</t>
  </si>
  <si>
    <t>Khaman Chat</t>
  </si>
  <si>
    <t>Bedmi Puri Aloo Ki Sabji(2pcs)</t>
  </si>
  <si>
    <t>Fen</t>
  </si>
  <si>
    <t>Aata Biscuit</t>
  </si>
  <si>
    <t>Jeera Biscuit</t>
  </si>
  <si>
    <t>Ajwain Biscuit</t>
  </si>
  <si>
    <t>Marvel Biscuit</t>
  </si>
  <si>
    <t>Choco Chips Biscuit</t>
  </si>
  <si>
    <t>Tutti Fruty Biscuit</t>
  </si>
  <si>
    <t>Coconut Badam Biscuit</t>
  </si>
  <si>
    <t>Elaichi Biscuit</t>
  </si>
  <si>
    <t>Naankhatai Biscuit</t>
  </si>
  <si>
    <t>Suji Biscuit</t>
  </si>
  <si>
    <t>Pista Kaju Biscuit</t>
  </si>
  <si>
    <t>Besan Nankhatai Biscuit</t>
  </si>
  <si>
    <t>Butter Badam Biscuit</t>
  </si>
  <si>
    <t>Peanut Biscuit</t>
  </si>
  <si>
    <t>Marodi</t>
  </si>
  <si>
    <t>Dal Makhani +lacha Partha Combo</t>
  </si>
  <si>
    <t>Dal Makhani + Rice Combo</t>
  </si>
  <si>
    <t>Aloo Paratha + Dahi Combo</t>
  </si>
  <si>
    <t>Paneer Butter Masala + Naan Combo</t>
  </si>
  <si>
    <t>Paneer Butter Masala + Rice Combo</t>
  </si>
  <si>
    <t>Sugar Free Item</t>
  </si>
  <si>
    <t>Kanpuri Laddu(sugar Free)</t>
  </si>
  <si>
    <t>Dry Manchurian</t>
  </si>
  <si>
    <t>Golgappa (6pc)</t>
  </si>
  <si>
    <t>Manchurian With Gravy</t>
  </si>
  <si>
    <t>Paneer Tikka (200gm)</t>
  </si>
  <si>
    <t>Chapati Plain</t>
  </si>
  <si>
    <t>Chapati Butter</t>
  </si>
  <si>
    <t>Stuff Aloo Paratha Tandoori</t>
  </si>
  <si>
    <t>Paneer Paratha Tandoori</t>
  </si>
  <si>
    <t>Podina Paratha Tandoori</t>
  </si>
  <si>
    <t>Podina Raita</t>
  </si>
  <si>
    <t>Lacha Onion Salad</t>
  </si>
  <si>
    <t>Sodhani Sweets And Namkeen</t>
  </si>
  <si>
    <t>Gopalpura</t>
  </si>
  <si>
    <t xml:space="preserve">Ghewar meetha [2 pieces]                              </t>
  </si>
  <si>
    <t>Lachha ladoo</t>
  </si>
  <si>
    <t>Pan Gilory</t>
  </si>
  <si>
    <t>Chaina pan</t>
  </si>
  <si>
    <t>Testy</t>
  </si>
  <si>
    <t>Plain paneer</t>
  </si>
  <si>
    <t>Besan ladoo</t>
  </si>
  <si>
    <t>Chogani ladoo</t>
  </si>
  <si>
    <t>Doodh ladoo</t>
  </si>
  <si>
    <t>Kanpuri ladoo</t>
  </si>
  <si>
    <t>Moong ladoo</t>
  </si>
  <si>
    <t>Makkhan vada</t>
  </si>
  <si>
    <t>Mithi bundi</t>
  </si>
  <si>
    <t>Mohan thal</t>
  </si>
  <si>
    <t>Moong chakki</t>
  </si>
  <si>
    <t>Ghewar feeka</t>
  </si>
  <si>
    <t>Ghewar meetha [2 pieces]</t>
  </si>
  <si>
    <t>Long gulab jamun</t>
  </si>
  <si>
    <t>Gulab jamun [small]</t>
  </si>
  <si>
    <t>Big gulab jamun</t>
  </si>
  <si>
    <t>Doodh laddu</t>
  </si>
  <si>
    <t>Ghewar Rabdi Wala (1 PIECE )</t>
  </si>
  <si>
    <t>Makar Shankranti Specials</t>
  </si>
  <si>
    <t xml:space="preserve">Ghewar feeka                              </t>
  </si>
  <si>
    <t xml:space="preserve">Ghewar Rabdi Wala per piece                              </t>
  </si>
  <si>
    <t>Khaman dhokla</t>
  </si>
  <si>
    <t>Pyaz kachori</t>
  </si>
  <si>
    <t>Mawa kachori</t>
  </si>
  <si>
    <t>Mirchi vada</t>
  </si>
  <si>
    <t>Bread pakoda</t>
  </si>
  <si>
    <t>Dal kachori</t>
  </si>
  <si>
    <t>Angoori petha</t>
  </si>
  <si>
    <t>Kaccha gola</t>
  </si>
  <si>
    <t>Nariyal petha</t>
  </si>
  <si>
    <t>Chainna tost</t>
  </si>
  <si>
    <t>Kancha petha</t>
  </si>
  <si>
    <t>Anar Kali</t>
  </si>
  <si>
    <t>Pista Punch</t>
  </si>
  <si>
    <t>Pineapple sandesh</t>
  </si>
  <si>
    <t>Pineapple sandwich</t>
  </si>
  <si>
    <t>Sandesh kesariya</t>
  </si>
  <si>
    <t>Pista Badam Bhog</t>
  </si>
  <si>
    <t>Fruit Cup</t>
  </si>
  <si>
    <t>Indrayani Cup</t>
  </si>
  <si>
    <t>Chocolate burfi</t>
  </si>
  <si>
    <t>Gulab sakri</t>
  </si>
  <si>
    <t>Kashmiri petha</t>
  </si>
  <si>
    <t>Kesariya burfi</t>
  </si>
  <si>
    <t>Milk cake</t>
  </si>
  <si>
    <t>Nariyal burfi</t>
  </si>
  <si>
    <t>Pata burfi</t>
  </si>
  <si>
    <t>Pineapple burfi</t>
  </si>
  <si>
    <t>Sada burfi</t>
  </si>
  <si>
    <t>Thal burfi</t>
  </si>
  <si>
    <t>Galep ka petha</t>
  </si>
  <si>
    <t>Kaju kalas</t>
  </si>
  <si>
    <t>Kaju katli</t>
  </si>
  <si>
    <t>Kaju kesar</t>
  </si>
  <si>
    <t>Kaju pista roll</t>
  </si>
  <si>
    <t>Pista pan</t>
  </si>
  <si>
    <t>Suraj mukhi</t>
  </si>
  <si>
    <t>Anjeer king</t>
  </si>
  <si>
    <t>Kaju fry</t>
  </si>
  <si>
    <t>Special Namkeen</t>
  </si>
  <si>
    <t>Malka masoor</t>
  </si>
  <si>
    <t>Mixed namkeen</t>
  </si>
  <si>
    <t>Moger</t>
  </si>
  <si>
    <t>Ratlami sev</t>
  </si>
  <si>
    <t>Sada mathari</t>
  </si>
  <si>
    <t>Channa Dal</t>
  </si>
  <si>
    <t>Chola Moger</t>
  </si>
  <si>
    <t>Chulbuli</t>
  </si>
  <si>
    <t>Golden Chives</t>
  </si>
  <si>
    <t>Gujrati Bhakar Badal</t>
  </si>
  <si>
    <t>Hara Moong</t>
  </si>
  <si>
    <t>Lahsun Sev</t>
  </si>
  <si>
    <t>Maida Kaju</t>
  </si>
  <si>
    <t>Maida Matar</t>
  </si>
  <si>
    <t>Makhaniya Gathiya</t>
  </si>
  <si>
    <t>Masala Papdi</t>
  </si>
  <si>
    <t>Namkeen Bundi</t>
  </si>
  <si>
    <t>Pudina Sev</t>
  </si>
  <si>
    <t>Sada Bundi</t>
  </si>
  <si>
    <t>Special Dal Moth</t>
  </si>
  <si>
    <t>Zero No Sev</t>
  </si>
  <si>
    <t>Achar Mathri</t>
  </si>
  <si>
    <t>Aloo Wafers</t>
  </si>
  <si>
    <t>Banana Wafers</t>
  </si>
  <si>
    <t>Bikaneri Bhakar Badal</t>
  </si>
  <si>
    <t>Chaman Achar Matheri</t>
  </si>
  <si>
    <t>Channa jor garam</t>
  </si>
  <si>
    <t>Kesariya imerti</t>
  </si>
  <si>
    <t>Lassi 1 glass small</t>
  </si>
  <si>
    <t>Mishri mawa</t>
  </si>
  <si>
    <t>Kesariya jalebi</t>
  </si>
  <si>
    <t>Lassi 1 glass big</t>
  </si>
  <si>
    <t xml:space="preserve">Kesar Peda    </t>
  </si>
  <si>
    <t>Economy Meals</t>
  </si>
  <si>
    <t>Extra Pudi 1 Pcs</t>
  </si>
  <si>
    <t>Extra Bhatura 1 Pcs</t>
  </si>
  <si>
    <t>Extra Kulcha 1 Pcs</t>
  </si>
  <si>
    <t>Aloo Tikkia 1 Pcs</t>
  </si>
  <si>
    <t>Paneer Mushroom Biryani</t>
  </si>
  <si>
    <t>Chinese Special</t>
  </si>
  <si>
    <t xml:space="preserve">Chilli Garlic Noodles  </t>
  </si>
  <si>
    <t xml:space="preserve">Hakka Noddles </t>
  </si>
  <si>
    <t>Sattu</t>
  </si>
  <si>
    <t>Sattu (Rice)</t>
  </si>
  <si>
    <t>Shri Ram Dhaba</t>
  </si>
  <si>
    <t>Kukas</t>
  </si>
  <si>
    <t>Bhindi masala plain onion</t>
  </si>
  <si>
    <t>* masala papad</t>
  </si>
  <si>
    <t>Paneer makhani</t>
  </si>
  <si>
    <t>Paneer pasanda</t>
  </si>
  <si>
    <t>Paneer tikka masala</t>
  </si>
  <si>
    <t>Paneer do pyaaza</t>
  </si>
  <si>
    <t>Stuffed potato</t>
  </si>
  <si>
    <t>Paneer butter masala</t>
  </si>
  <si>
    <t>Paneer mircha</t>
  </si>
  <si>
    <t>Kadhayi paneer</t>
  </si>
  <si>
    <t>Fried aloo gobi masala</t>
  </si>
  <si>
    <t>Matar masala chana masala</t>
  </si>
  <si>
    <t>Methi matar malai</t>
  </si>
  <si>
    <t>American corn palak</t>
  </si>
  <si>
    <t>Sabzi diwani handi do pyaza</t>
  </si>
  <si>
    <t>Malai kofta and gravy</t>
  </si>
  <si>
    <t>Dum aloo kashmiri</t>
  </si>
  <si>
    <t>Mix vegetable jalfrezi</t>
  </si>
  <si>
    <t>Dry gravy</t>
  </si>
  <si>
    <t>* achari paneer tikka</t>
  </si>
  <si>
    <t>* hariyali paneer tikka</t>
  </si>
  <si>
    <t>* reshmi tikka</t>
  </si>
  <si>
    <t>* paneer malai tikka</t>
  </si>
  <si>
    <t>* vej pakoda</t>
  </si>
  <si>
    <t>* rajasthani pakoda</t>
  </si>
  <si>
    <t>* roasted papad</t>
  </si>
  <si>
    <t>* fried papad</t>
  </si>
  <si>
    <t>* french fries</t>
  </si>
  <si>
    <t>Plain tawa chapati</t>
  </si>
  <si>
    <t>Butter tawa chapati</t>
  </si>
  <si>
    <t>Plain garlic naan</t>
  </si>
  <si>
    <t>Butter garlic naan</t>
  </si>
  <si>
    <t>Plain choice of naan</t>
  </si>
  <si>
    <t>Butter choice of naan</t>
  </si>
  <si>
    <t>Plain tandoori roti</t>
  </si>
  <si>
    <t>Plain missi roti</t>
  </si>
  <si>
    <t>Butter missi roti</t>
  </si>
  <si>
    <t>Vej pulao</t>
  </si>
  <si>
    <t>Sejwan fried rice</t>
  </si>
  <si>
    <t>Paneer pulao</t>
  </si>
  <si>
    <t>Peas pulao</t>
  </si>
  <si>
    <t>Dal khichdi</t>
  </si>
  <si>
    <t>Dal khichdi ghee</t>
  </si>
  <si>
    <t>* rajasthani special dal bati churma</t>
  </si>
  <si>
    <t>* dal bati churma</t>
  </si>
  <si>
    <t>Daily special thali</t>
  </si>
  <si>
    <t>* plain thali</t>
  </si>
  <si>
    <t>* punjabi thali</t>
  </si>
  <si>
    <t>* jaipuri thali</t>
  </si>
  <si>
    <t>* shree ram special thali</t>
  </si>
  <si>
    <t>* gulab jamun</t>
  </si>
  <si>
    <t>* rasmalai</t>
  </si>
  <si>
    <t>* lassi</t>
  </si>
  <si>
    <t>Chef Recommended Shree Ram Special</t>
  </si>
  <si>
    <t>* kaju curry</t>
  </si>
  <si>
    <t>* kaju paneer masala</t>
  </si>
  <si>
    <t>* paneer hungama</t>
  </si>
  <si>
    <t>* shree ram special</t>
  </si>
  <si>
    <t>* khoya paneer</t>
  </si>
  <si>
    <t>Rajasthani Special</t>
  </si>
  <si>
    <t>* jodhpuri gatta masala</t>
  </si>
  <si>
    <t>Jaipuri sev tamatar</t>
  </si>
  <si>
    <t>* sev bhaji</t>
  </si>
  <si>
    <t>* kadhi pakoda</t>
  </si>
  <si>
    <t>* aloo pyaaz</t>
  </si>
  <si>
    <t>* lahsun chutney</t>
  </si>
  <si>
    <t>Plain onion salad</t>
  </si>
  <si>
    <t>Raita plain</t>
  </si>
  <si>
    <t>Raita bundi</t>
  </si>
  <si>
    <t>Vegetable raita</t>
  </si>
  <si>
    <t>Chhach plain</t>
  </si>
  <si>
    <t>Chhach masala</t>
  </si>
  <si>
    <t>Curd plain</t>
  </si>
  <si>
    <t>Apna Cafe</t>
  </si>
  <si>
    <t>Aloo kachori</t>
  </si>
  <si>
    <t>Dahi bada</t>
  </si>
  <si>
    <t>Extra bhature</t>
  </si>
  <si>
    <t>Papdi chat</t>
  </si>
  <si>
    <t>Vada pav</t>
  </si>
  <si>
    <t>Raj kachori</t>
  </si>
  <si>
    <t>Dahi kachori</t>
  </si>
  <si>
    <t>Chole bhature [2 pieces]</t>
  </si>
  <si>
    <t>Chole kulche [2 pieces]</t>
  </si>
  <si>
    <t>Extra pav</t>
  </si>
  <si>
    <t>Extra kulche</t>
  </si>
  <si>
    <t>Pakodi Snacks</t>
  </si>
  <si>
    <t>Pyaz pakodi</t>
  </si>
  <si>
    <t>Aloo pakodi</t>
  </si>
  <si>
    <t>Besan pakodi</t>
  </si>
  <si>
    <t>Egg boiler [2 pieces]</t>
  </si>
  <si>
    <t>Egg bujji</t>
  </si>
  <si>
    <t>Masala omelette [2 pieces]</t>
  </si>
  <si>
    <t>Plain omelette [2 pieces]</t>
  </si>
  <si>
    <t>Bread omelette [2 pieces]</t>
  </si>
  <si>
    <t>Extra bread [2 pieces]</t>
  </si>
  <si>
    <t>Curd Dahi</t>
  </si>
  <si>
    <t>Matar paneer maggi</t>
  </si>
  <si>
    <t>Aloo tikki chole</t>
  </si>
  <si>
    <t>Fry burger</t>
  </si>
  <si>
    <t>Paneer burger</t>
  </si>
  <si>
    <t>Butter burger</t>
  </si>
  <si>
    <t>Paneer sandwich</t>
  </si>
  <si>
    <t>Masala sandwich</t>
  </si>
  <si>
    <t>Vegetable sandwich</t>
  </si>
  <si>
    <t>Hakka noodles</t>
  </si>
  <si>
    <t>Aloo masala chat</t>
  </si>
  <si>
    <t>French fry</t>
  </si>
  <si>
    <t>French fry masala</t>
  </si>
  <si>
    <t>Red sauce pasta</t>
  </si>
  <si>
    <t>Banana shake</t>
  </si>
  <si>
    <t>Strawberry shake</t>
  </si>
  <si>
    <t>Badam shake</t>
  </si>
  <si>
    <t>Chocolate coffee</t>
  </si>
  <si>
    <t>Thums up</t>
  </si>
  <si>
    <t>Maza</t>
  </si>
  <si>
    <t>Black tea</t>
  </si>
  <si>
    <t>Masala tea</t>
  </si>
  <si>
    <t>Regular tea</t>
  </si>
  <si>
    <t>Chocolate tea</t>
  </si>
  <si>
    <t>Special tea</t>
  </si>
  <si>
    <t>Bisleri water</t>
  </si>
  <si>
    <t>Paneer labalab</t>
  </si>
  <si>
    <t>Paneer butter</t>
  </si>
  <si>
    <t>Paneer bujji</t>
  </si>
  <si>
    <t>Chola paneer</t>
  </si>
  <si>
    <t>Kadi pakoda</t>
  </si>
  <si>
    <t>Gobi aloo</t>
  </si>
  <si>
    <t>Mix vegetable</t>
  </si>
  <si>
    <t>Masala bhindi</t>
  </si>
  <si>
    <t>Besan gatta</t>
  </si>
  <si>
    <t>Sada dal</t>
  </si>
  <si>
    <t>Plain papad</t>
  </si>
  <si>
    <t>Masala salad</t>
  </si>
  <si>
    <t>Lassi chhota</t>
  </si>
  <si>
    <t>Lassi bada</t>
  </si>
  <si>
    <t>Singh's Town Cafe</t>
  </si>
  <si>
    <t>Veg grill sandwichs</t>
  </si>
  <si>
    <t>Club grilled sandwichs</t>
  </si>
  <si>
    <t>Singhs choice sandwichs</t>
  </si>
  <si>
    <t>Paneer tikka sandwichs</t>
  </si>
  <si>
    <t>Tandoori paneer sandwichs</t>
  </si>
  <si>
    <t>Veg cheese grilled sandwichs</t>
  </si>
  <si>
    <t>Makhni paneer sandwichs</t>
  </si>
  <si>
    <t>Nutella bun</t>
  </si>
  <si>
    <t>Chocolate Bun</t>
  </si>
  <si>
    <t>Peri peri maggi</t>
  </si>
  <si>
    <t>Heaven of cheese</t>
  </si>
  <si>
    <t>Tadka maggi</t>
  </si>
  <si>
    <t>Tandoori maggi</t>
  </si>
  <si>
    <t>Cheese vda pav</t>
  </si>
  <si>
    <t>Mumbaiya teekha</t>
  </si>
  <si>
    <t>Classic maggi</t>
  </si>
  <si>
    <t>Cheese backed nachos</t>
  </si>
  <si>
    <t>Cheese fries</t>
  </si>
  <si>
    <t>Cheese balls.</t>
  </si>
  <si>
    <t>Cheese godown pizza</t>
  </si>
  <si>
    <t>Veggie farm pizza</t>
  </si>
  <si>
    <t>Paneer makhani pizza</t>
  </si>
  <si>
    <t>Tandoori paneer pizza</t>
  </si>
  <si>
    <t>Firangi Beat Pizza</t>
  </si>
  <si>
    <t>Sandwichs</t>
  </si>
  <si>
    <t>Corn cheese sandwichs</t>
  </si>
  <si>
    <t>Tandoori veg sandwichs</t>
  </si>
  <si>
    <t>Spicy treat sandwichs</t>
  </si>
  <si>
    <t>Mango shake</t>
  </si>
  <si>
    <t>Paan shake</t>
  </si>
  <si>
    <t>Blueberry shake</t>
  </si>
  <si>
    <t>Thandai shake</t>
  </si>
  <si>
    <t>Dairy milkshake</t>
  </si>
  <si>
    <t>Nutella shake</t>
  </si>
  <si>
    <t>Makkhan vda pav</t>
  </si>
  <si>
    <t>Schezwan vda pav</t>
  </si>
  <si>
    <t>Special singhs choice</t>
  </si>
  <si>
    <t>( Chinese)</t>
  </si>
  <si>
    <t>Sezhwan Noodles</t>
  </si>
  <si>
    <t>Honey Chilli Patato</t>
  </si>
  <si>
    <t>Fried Momos (6pcs)</t>
  </si>
  <si>
    <t>Stem Momos (6pcs)</t>
  </si>
  <si>
    <t>Tandoori Momos (6pcs)</t>
  </si>
  <si>
    <t>Basic cold coffee</t>
  </si>
  <si>
    <t>Nutella coffee</t>
  </si>
  <si>
    <t>Chochips coffee</t>
  </si>
  <si>
    <t>Creamy comffee</t>
  </si>
  <si>
    <t>Hazelnut    coffee</t>
  </si>
  <si>
    <t>Carmal coffee</t>
  </si>
  <si>
    <t>Creamy kitkat</t>
  </si>
  <si>
    <t>Cheese overload burger</t>
  </si>
  <si>
    <t>Tandoori veg burger</t>
  </si>
  <si>
    <t>Veggie farm burger</t>
  </si>
  <si>
    <t>Crispy veg burger</t>
  </si>
  <si>
    <t>(Pasta)</t>
  </si>
  <si>
    <t>Alfredo White Sauce penne Pasta</t>
  </si>
  <si>
    <t>Pink Sauce penne Pasta</t>
  </si>
  <si>
    <t>Red Sauce penne Pasta</t>
  </si>
  <si>
    <t>Finger Food</t>
  </si>
  <si>
    <t>Peri peri fries</t>
  </si>
  <si>
    <t>Salted fries</t>
  </si>
  <si>
    <t>Exotic garlic bread</t>
  </si>
  <si>
    <t>Tandoori garlic bread</t>
  </si>
  <si>
    <t>Cheesy garlic bread</t>
  </si>
  <si>
    <t>Special garlic bread</t>
  </si>
  <si>
    <t>(Sides)</t>
  </si>
  <si>
    <t>Tandoori Paneer Poha</t>
  </si>
  <si>
    <t>Crspy Crunchy Corn</t>
  </si>
  <si>
    <t>Peri Peri Sweet Corn</t>
  </si>
  <si>
    <t>Masala Sweet Corn</t>
  </si>
  <si>
    <t>Indori Poha</t>
  </si>
  <si>
    <t>Gharwala Poha</t>
  </si>
  <si>
    <t>Chai Ke Sang</t>
  </si>
  <si>
    <t>Cheese pakoda chaat</t>
  </si>
  <si>
    <t>Daal pakoda</t>
  </si>
  <si>
    <t>Daal paroda chaat</t>
  </si>
  <si>
    <t>Muska bun</t>
  </si>
  <si>
    <t>Jam bun</t>
  </si>
  <si>
    <t>Bread butter</t>
  </si>
  <si>
    <t>Bread jam</t>
  </si>
  <si>
    <t>Peri peri daal panoda</t>
  </si>
  <si>
    <t>Patties House</t>
  </si>
  <si>
    <t>Pizza patties</t>
  </si>
  <si>
    <t>Cheese patties</t>
  </si>
  <si>
    <t>Paneer patties</t>
  </si>
  <si>
    <t>Corn patties</t>
  </si>
  <si>
    <t>Masala patties</t>
  </si>
  <si>
    <t>(Roll)</t>
  </si>
  <si>
    <t>Makhani Paneer Roll</t>
  </si>
  <si>
    <t>Aloo Patty Roll</t>
  </si>
  <si>
    <t>Nutella Hot Coffee</t>
  </si>
  <si>
    <t>Caramel coffee</t>
  </si>
  <si>
    <t>Vanilla coffee</t>
  </si>
  <si>
    <t>Chocolate Hot Coffee</t>
  </si>
  <si>
    <t>Black coffee</t>
  </si>
  <si>
    <t>Hazelnut Hot Coffee</t>
  </si>
  <si>
    <t>Honey ginger. lime tea</t>
  </si>
  <si>
    <t>Adrak tea</t>
  </si>
  <si>
    <t>Adarak elachi</t>
  </si>
  <si>
    <t>Green tea</t>
  </si>
  <si>
    <t>Lemon soda</t>
  </si>
  <si>
    <t>Masala soda</t>
  </si>
  <si>
    <t>Berry blast Mojitos</t>
  </si>
  <si>
    <t>Lemon mint Mojitos</t>
  </si>
  <si>
    <t>Green apple Mojitos</t>
  </si>
  <si>
    <t>Black currant Mojitos</t>
  </si>
  <si>
    <t>Kiwi mojito Mojitos</t>
  </si>
  <si>
    <t>Blueberry Mojitos</t>
  </si>
  <si>
    <t>Paan mojito Mojitos</t>
  </si>
  <si>
    <t>Mango ice tea</t>
  </si>
  <si>
    <t>Lemon ice tea</t>
  </si>
  <si>
    <t>Peach ice tea</t>
  </si>
  <si>
    <t>Blueberry ice tea</t>
  </si>
  <si>
    <t>Lemon mint</t>
  </si>
  <si>
    <t>Green apple</t>
  </si>
  <si>
    <t>Black currant</t>
  </si>
  <si>
    <t>5 Pepper Pizza [pc]</t>
  </si>
  <si>
    <t>Creamy Tomato Pasta Pizza [pc]</t>
  </si>
  <si>
    <t>Double Cheese Margherita  Pizza [pc]</t>
  </si>
  <si>
    <t>Fresh Veggie  Pizza [pc]</t>
  </si>
  <si>
    <t>Garden Fresh Pizza [pc]</t>
  </si>
  <si>
    <t>Green Maxicano Twist Pizza [pc]</t>
  </si>
  <si>
    <t>Green Paradise Pizza [pc]</t>
  </si>
  <si>
    <t>King Dom Pizza [pc]</t>
  </si>
  <si>
    <t>King Veggi Delight Pizza [pc]</t>
  </si>
  <si>
    <t>Makhani Paneer Pizza [pc]</t>
  </si>
  <si>
    <t>Margherita Pizza [pc]</t>
  </si>
  <si>
    <t>Paneer Pepprika Pizza [pc]</t>
  </si>
  <si>
    <t>Spicy Tango Pizza [pc]</t>
  </si>
  <si>
    <t>Tandoori Corn Pizza [pc]</t>
  </si>
  <si>
    <t>Veggi Special Treat Pizza [pc]</t>
  </si>
  <si>
    <t>Golden Chicken Pizza [pc]</t>
  </si>
  <si>
    <t>Cheese &amp; Bbq Chicken Pizza [pc]</t>
  </si>
  <si>
    <t>Bbq Chicken Pizza [pc]</t>
  </si>
  <si>
    <t>Cheese &amp; Spicy Chicken Pizza [pc]</t>
  </si>
  <si>
    <t>Cheese Murgh Pizza [pc]</t>
  </si>
  <si>
    <t>Aloo Tikki Burger [pc]</t>
  </si>
  <si>
    <t>Spicy Paneer Burger [pc]</t>
  </si>
  <si>
    <t>Green Cornpatty Burger [pc]</t>
  </si>
  <si>
    <t>Spicy Chicken Burger [pc]</t>
  </si>
  <si>
    <t>Bbq Chicken Burger [pc]</t>
  </si>
  <si>
    <t>Chicken Masala Burger [pc]</t>
  </si>
  <si>
    <t>Hot Spicy Burger [pc]</t>
  </si>
  <si>
    <t>Cheese Slice Burger [pc]</t>
  </si>
  <si>
    <t>Chicken Cheese Slice Burger [pc]</t>
  </si>
  <si>
    <t>Double Patty Chicken Burger [pc]</t>
  </si>
  <si>
    <t>Masala Tikki Burger [pc]</t>
  </si>
  <si>
    <t>Smoke Chicken Burger [pc]</t>
  </si>
  <si>
    <t>Veg Double Patty Burger [pc]</t>
  </si>
  <si>
    <t>Veggie Burger [pc]</t>
  </si>
  <si>
    <t>Bbq Chicken Wrap [pc]</t>
  </si>
  <si>
    <t>Spicy Paneer Wrap [pc]</t>
  </si>
  <si>
    <t>Aloo Masala Wrap [pc]</t>
  </si>
  <si>
    <t>Chicken Paneer Wrap [pc]</t>
  </si>
  <si>
    <t>Mushroom Wrap [pc]</t>
  </si>
  <si>
    <t>Spicy Chicken Wrap [pc]</t>
  </si>
  <si>
    <t>Stuffed Garlic Bread [pc]</t>
  </si>
  <si>
    <t>Cheese Garlic Bread [pc]</t>
  </si>
  <si>
    <t>Garlic Bread [pc]</t>
  </si>
  <si>
    <t>Chicken Stuffed Garlic Bread [pc]</t>
  </si>
  <si>
    <t>Paneer Stuffed Garlic Bread [pc]</t>
  </si>
  <si>
    <t>Chicken Pink Sauce Penne Pasta [pc]</t>
  </si>
  <si>
    <t>Chicken Red Sauce Penne Pasta [pc]</t>
  </si>
  <si>
    <t>Chicken White Sauce Penne Pasta [pc]</t>
  </si>
  <si>
    <t>Pink Sauce Penne Pasta - Veg [pc]</t>
  </si>
  <si>
    <t>Red Sauce Penne Pasta - Veg [pc]</t>
  </si>
  <si>
    <t>White Sauce Penne Pasta - Veg [pc]</t>
  </si>
  <si>
    <t>Jalapeno Dip [pc]</t>
  </si>
  <si>
    <t>Cheese Dip [pc]</t>
  </si>
  <si>
    <t>Tomato Ketchup [pc]</t>
  </si>
  <si>
    <t>Chicken Calzone Pocket [pc]</t>
  </si>
  <si>
    <t>Mushroom Calzone Pocket [pc]</t>
  </si>
  <si>
    <t>Paneer Calzone Pocket [pc]</t>
  </si>
  <si>
    <t>Veg Calzone Pocket [pc]</t>
  </si>
  <si>
    <t>Veg Parcel [pc]</t>
  </si>
  <si>
    <t>Chicken Parcel [pc]</t>
  </si>
  <si>
    <t>Cheese Loaded Fries [pc]</t>
  </si>
  <si>
    <t>French Fries [pc]</t>
  </si>
  <si>
    <t>Peri Peri Fries [pc]</t>
  </si>
  <si>
    <t>Chicken Mexican Taco [pc]</t>
  </si>
  <si>
    <t>Paneer Mexican Taco [pc]</t>
  </si>
  <si>
    <t>Veg Mexican Taco [pc]</t>
  </si>
  <si>
    <t>Chinese Fast Food</t>
  </si>
  <si>
    <t>Chicken Paratha (1 piece)</t>
  </si>
  <si>
    <t>Chicken Egg Pratha [1 Piece]</t>
  </si>
  <si>
    <t>Paneer Partha[1 Picece]</t>
  </si>
  <si>
    <t>Chilli Paneer Dry (Half)</t>
  </si>
  <si>
    <t>Chilli Paneer Gravy (Half)</t>
  </si>
  <si>
    <t>Kadhai Chicken [3 Piece] [4 plai Roti] Thali</t>
  </si>
  <si>
    <t>Butter Chicken [3 Piece] 4 Plain Roti Thali</t>
  </si>
  <si>
    <t>Chicken Curry Thali [3 Piece] 4 plain Roti</t>
  </si>
  <si>
    <t>Chicken Lollipop [3 Piece] Indian Gravy Thali</t>
  </si>
  <si>
    <t>Chicken Chilli  Thali [5 Piece][4 Roti]</t>
  </si>
  <si>
    <t>Egg Curry Thali[2 Egg] 4 Roti</t>
  </si>
  <si>
    <t>Egg Curry Gravy[3 Piece]</t>
  </si>
  <si>
    <t>Bread Omlet</t>
  </si>
  <si>
    <t>Plain Ommlete</t>
  </si>
  <si>
    <t>Egg Burji [3 Egg]</t>
  </si>
  <si>
    <t>Chicken Fried Rice [half]</t>
  </si>
  <si>
    <t>Chicken Biryani [1kg.]</t>
  </si>
  <si>
    <t>Chicken Egg Fried Rice [half]</t>
  </si>
  <si>
    <t>Chicken  Biryani [500 Gm]</t>
  </si>
  <si>
    <t>Egg Fried Rice [half]</t>
  </si>
  <si>
    <t>Veg. Paneer Fried Rice [half]</t>
  </si>
  <si>
    <t>Chicken Singapore Rice [Half]</t>
  </si>
  <si>
    <t>Chilli Chicken Momos [7 Piece]</t>
  </si>
  <si>
    <t>Chicken Fried Momos [7 Piece]</t>
  </si>
  <si>
    <t>Chicken Steam Momos [7 Piece]</t>
  </si>
  <si>
    <t>Chicken Manchurian Fried Rice [Half]</t>
  </si>
  <si>
    <t>Egg Biryani [500grm]</t>
  </si>
  <si>
    <t>Plain Rice [full]</t>
  </si>
  <si>
    <t>Jeera Rice [half]</t>
  </si>
  <si>
    <t>Veg. Fried Momos [7 Piece]</t>
  </si>
  <si>
    <t>Veg. Steam Momos [7 Piece]</t>
  </si>
  <si>
    <t>Chicken Chaomien [Half]</t>
  </si>
  <si>
    <t>Chicken Thali</t>
  </si>
  <si>
    <t>Kadhai Chicken Gravy [4 Piece] (Half)</t>
  </si>
  <si>
    <t>Chicken Curry Gravy 4 Rice</t>
  </si>
  <si>
    <t>Chicken Curry Gravy  [3 Piece [half]</t>
  </si>
  <si>
    <t>Butter Chicken Gravy[4 Piece]</t>
  </si>
  <si>
    <t>Butter Chicken Gravy [ 5Piece]</t>
  </si>
  <si>
    <t>Mix Paratha (1 Piece)</t>
  </si>
  <si>
    <t>Egg Pratha [1 Piece]</t>
  </si>
  <si>
    <t>Pyaz Paratha (1 Piece)</t>
  </si>
  <si>
    <t>Loly Pop Dry</t>
  </si>
  <si>
    <t>Chicken Lollipop [5 Piece]</t>
  </si>
  <si>
    <t>Chicken Lollipop [2 Piece]</t>
  </si>
  <si>
    <t>Chicken Lollipop [3 Piece]</t>
  </si>
  <si>
    <t>Chicken Lollipop [4 Piece]</t>
  </si>
  <si>
    <t>Chicken Lollipop [6 Piece]</t>
  </si>
  <si>
    <t>Chicken Egg Roll</t>
  </si>
  <si>
    <t>Loly Pop Chiness Gravy</t>
  </si>
  <si>
    <t>Chicken Lollipop Gravy [4 Piece]</t>
  </si>
  <si>
    <t>Chicken Lollipop Gravy [2 Piece]</t>
  </si>
  <si>
    <t>Chicken Lollipop Gravy [3 Piece]</t>
  </si>
  <si>
    <t>Chicken Lollipop Gravy [6 Piece]</t>
  </si>
  <si>
    <t>Chicken Lollipop Gravy [5 Piece]</t>
  </si>
  <si>
    <t>Rolls And Chilli</t>
  </si>
  <si>
    <t>Chilli Chicken Gravy 8 Piece(Half)</t>
  </si>
  <si>
    <t>Chicken Chilli  Dry 8 Piece(Half)</t>
  </si>
  <si>
    <t>Momos And Maggi</t>
  </si>
  <si>
    <t>Chicken Egg Maggi [half]</t>
  </si>
  <si>
    <t>Paneer Maggi [full]</t>
  </si>
  <si>
    <t>Masala Maggi [full]</t>
  </si>
  <si>
    <t>Veg. Maggi [full]</t>
  </si>
  <si>
    <t>Chicken Maggi [half]</t>
  </si>
  <si>
    <t>Veg. Chilli Momos [7 Piece]</t>
  </si>
  <si>
    <t>Veg Hakka Noodles(Half)</t>
  </si>
  <si>
    <t>Egg noodles( half)</t>
  </si>
  <si>
    <t>Vag Singapore Noodles(Half)</t>
  </si>
  <si>
    <t>Veg Noodles(Half)</t>
  </si>
  <si>
    <t>Chicken Noodles(Half)</t>
  </si>
  <si>
    <t>Roti/chapati</t>
  </si>
  <si>
    <t>Veg Rll</t>
  </si>
  <si>
    <t>Loly Pop Indian Gravy</t>
  </si>
  <si>
    <t>Chicken Lollipop Indian Gravy [3 Piece]</t>
  </si>
  <si>
    <t>Chicken Lollipop Indian Gravy [2 Piece]</t>
  </si>
  <si>
    <t>Chicken Lollipop Gravy Indian [6 Piece]</t>
  </si>
  <si>
    <t>Chicken Lollipop Indian Gravy [5 Piece]</t>
  </si>
  <si>
    <t>Chicken Manchurian [8 Piece]</t>
  </si>
  <si>
    <t>Chilli Patatoes</t>
  </si>
  <si>
    <t>Honey Chilli Patatoes</t>
  </si>
  <si>
    <t>Puneet Misthan Bhandar</t>
  </si>
  <si>
    <t>Mysore dosa</t>
  </si>
  <si>
    <t>Paper plain dosa</t>
  </si>
  <si>
    <t>Rava plain dosa</t>
  </si>
  <si>
    <t>Pyaaz kachori</t>
  </si>
  <si>
    <t>Momos [6 pieces]</t>
  </si>
  <si>
    <t>Aloo sandwich</t>
  </si>
  <si>
    <t>Mix paratha</t>
  </si>
  <si>
    <t>Aloo pyaaz paratha</t>
  </si>
  <si>
    <t>Dal paratha</t>
  </si>
  <si>
    <t>Special chowmein</t>
  </si>
  <si>
    <t>Plain uttapam</t>
  </si>
  <si>
    <t>Tomato onion uttapam</t>
  </si>
  <si>
    <t>Samosa chaat</t>
  </si>
  <si>
    <t>Chole tikki</t>
  </si>
  <si>
    <t>Papdi chaat</t>
  </si>
  <si>
    <t>Aloo chole sabzi</t>
  </si>
  <si>
    <t>Rag Bhog</t>
  </si>
  <si>
    <t>Veg roll</t>
  </si>
  <si>
    <t>Cheese roll</t>
  </si>
  <si>
    <t>Paneer roll</t>
  </si>
  <si>
    <t>Bengali</t>
  </si>
  <si>
    <t>Chana Toast</t>
  </si>
  <si>
    <t>Bangali Fancy</t>
  </si>
  <si>
    <t>Cham Cham Barfi</t>
  </si>
  <si>
    <t>Bikaji Namkeen</t>
  </si>
  <si>
    <t>Mixed Namkeen</t>
  </si>
  <si>
    <t>Khatta Meetha</t>
  </si>
  <si>
    <t>Podhina Namkeen</t>
  </si>
  <si>
    <t>Ratlami Namkeen</t>
  </si>
  <si>
    <t>Mogar Namkeen</t>
  </si>
  <si>
    <t>Chana Dal Namkeen</t>
  </si>
  <si>
    <t>Tasty Namkeen</t>
  </si>
  <si>
    <t>Moongfali Namkeen</t>
  </si>
  <si>
    <t>Aloo Chips</t>
  </si>
  <si>
    <t>Namkeen Dana</t>
  </si>
  <si>
    <t>Jeera Namkeen</t>
  </si>
  <si>
    <t>Lal Mirch Namkeen</t>
  </si>
  <si>
    <t>Ajwai Namkeen</t>
  </si>
  <si>
    <t>Chana Chor Garam Namkeen</t>
  </si>
  <si>
    <t>Bhaonagni</t>
  </si>
  <si>
    <t>Ghatiya Namkeen</t>
  </si>
  <si>
    <t>Falahar Namkeen</t>
  </si>
  <si>
    <t>Beffers</t>
  </si>
  <si>
    <t>Kaju Posted Namkeen</t>
  </si>
  <si>
    <t>Badam Posted Namkeen</t>
  </si>
  <si>
    <t>Sada Namkeen</t>
  </si>
  <si>
    <t>White Peda</t>
  </si>
  <si>
    <t>White Kalkand</t>
  </si>
  <si>
    <t>Plain Barfi</t>
  </si>
  <si>
    <t>Pista Barfi</t>
  </si>
  <si>
    <t>Moong Barfi</t>
  </si>
  <si>
    <t>Mooti Pak</t>
  </si>
  <si>
    <t>Nariyal Barfi</t>
  </si>
  <si>
    <t>Anjeer Drt Fruit Barfi</t>
  </si>
  <si>
    <t>Khajoor Dry Fruit Barfi</t>
  </si>
  <si>
    <t>Chogani Laddu</t>
  </si>
  <si>
    <t>Milk Laddu</t>
  </si>
  <si>
    <t>Balushashi</t>
  </si>
  <si>
    <t>Mawa Kachori 1 Peace</t>
  </si>
  <si>
    <t>Malai Ghevar</t>
  </si>
  <si>
    <t>Amer Gungi</t>
  </si>
  <si>
    <t>Kangan</t>
  </si>
  <si>
    <t>Rawdi Ke Malpue</t>
  </si>
  <si>
    <t>Petha</t>
  </si>
  <si>
    <t>Glav Petha</t>
  </si>
  <si>
    <t>Sada Mawa</t>
  </si>
  <si>
    <t>Khurmani</t>
  </si>
  <si>
    <t>Dhudh Ke Laddu</t>
  </si>
  <si>
    <t>Sonpapdi</t>
  </si>
  <si>
    <t>Monng Halwa</t>
  </si>
  <si>
    <t>Modak Laddu</t>
  </si>
  <si>
    <t>Paan Gallary</t>
  </si>
  <si>
    <t>Tan-Sukh by Kanha</t>
  </si>
  <si>
    <t>Thali &amp; Mini Meals</t>
  </si>
  <si>
    <t>Chicken of your choice with 2 Rotis</t>
  </si>
  <si>
    <t>Veg of your choice with 2 Rotis</t>
  </si>
  <si>
    <t>Coffee Ganache Brownies</t>
  </si>
  <si>
    <t>Lovely Nutella Brownies</t>
  </si>
  <si>
    <t>Peri Peri Korean Bun</t>
  </si>
  <si>
    <t>Farmers Market Pizza</t>
  </si>
  <si>
    <t>Chicken Seekh Kebab Combo with Dal Makhani</t>
  </si>
  <si>
    <t xml:space="preserve">   Minecraft Chicken  Surprise Meal</t>
  </si>
  <si>
    <t>Lahori Zeera</t>
  </si>
  <si>
    <t>Mint Mayo Dip</t>
  </si>
  <si>
    <t>Garlic Breads &amp; Dips</t>
  </si>
  <si>
    <t>Tacos</t>
  </si>
  <si>
    <t>Burgers &amp; Parcels</t>
  </si>
  <si>
    <t>Harishankar Veg Restro</t>
  </si>
  <si>
    <t>Pratap Nagar</t>
  </si>
  <si>
    <t>Harishankar Special Thali</t>
  </si>
  <si>
    <t>Elite Thali</t>
  </si>
  <si>
    <t>Kaju Pulav</t>
  </si>
  <si>
    <t>Tandoor Se</t>
  </si>
  <si>
    <t>Missi Butter Roti</t>
  </si>
  <si>
    <t>Missi Lachha Paratha</t>
  </si>
  <si>
    <t>Pyaz Paratha</t>
  </si>
  <si>
    <t>Paratha Combos</t>
  </si>
  <si>
    <t>Aloo Paratha Combos</t>
  </si>
  <si>
    <t>Aloo Pyaz Paratha Combos</t>
  </si>
  <si>
    <t>Paneer Paratha Combos</t>
  </si>
  <si>
    <t>Pyaz Paratha Combos</t>
  </si>
  <si>
    <t>Stuff Paratha Combos</t>
  </si>
  <si>
    <t>Paratha With Sabzi Combos</t>
  </si>
  <si>
    <t>Aloo Paratha With Sabzi Combos</t>
  </si>
  <si>
    <t>Aloo Pyaz Paratha With Sabzi Combos</t>
  </si>
  <si>
    <t>Gobhi Paratha With Sabzi Combos</t>
  </si>
  <si>
    <t>Paneer Paratha With Sabzi Combos</t>
  </si>
  <si>
    <t>Pyaz Paratha With Sabzi Combos</t>
  </si>
  <si>
    <t>Stuff Paratha With Sabzi Combos</t>
  </si>
  <si>
    <t>Kadai Paneer + 3 Tawa / Tandoori Butter Roti</t>
  </si>
  <si>
    <t>Kadai Paneer + 2 Lachha Paratha</t>
  </si>
  <si>
    <t>Kadai Paneer + 2 Butter Naan</t>
  </si>
  <si>
    <t>Paneer Butter Masala + 3 Tawa / Tandoori Butter Roti</t>
  </si>
  <si>
    <t>Paneer Butter Masala + 2 Lachha Paratha</t>
  </si>
  <si>
    <t>Paneer Butter Masala + 2 Butter Naan</t>
  </si>
  <si>
    <t>Shahi Paneer + 3 Tawa / Tandoori Butter Roti</t>
  </si>
  <si>
    <t>Shahi Paneer + 2 Lachha Paratha</t>
  </si>
  <si>
    <t>Shahi Paneer + 2 Butter Naan</t>
  </si>
  <si>
    <t>Mattar Panner + 3 Tawa/tandoori Butter</t>
  </si>
  <si>
    <t>Matar Paneer + 2 Butter Naan</t>
  </si>
  <si>
    <t>Mix Vegetable + 3 Tawa / Tandoori Butter Roti</t>
  </si>
  <si>
    <t>Mix Vegetable + 2 Lachha Paratha</t>
  </si>
  <si>
    <t>Mix Vegetable + 2 Butter Naan</t>
  </si>
  <si>
    <t>Dal Tadka + Plain Rice</t>
  </si>
  <si>
    <t>Dal Makhani + Plain Rice</t>
  </si>
  <si>
    <t>Dal Tadka + Jeera Rice</t>
  </si>
  <si>
    <t>Dal Makhani + Jeera Rice</t>
  </si>
  <si>
    <t>Dal Makhani + 2 Lachha Paratha</t>
  </si>
  <si>
    <t>Dal Makhani + 2 Butter Naan</t>
  </si>
  <si>
    <t>Gulab Jamun 1 Pc</t>
  </si>
  <si>
    <t>Drinks (beverages)</t>
  </si>
  <si>
    <t>Special Kulhad Lassi</t>
  </si>
  <si>
    <t>Meals For One</t>
  </si>
  <si>
    <t>Dal Fry Combo</t>
  </si>
  <si>
    <t>Kadai Paneer Combo</t>
  </si>
  <si>
    <t>Mint Chutney</t>
  </si>
  <si>
    <t>Slow Churn Mango Ice Cream 500 Ml</t>
  </si>
  <si>
    <t>Slow Churn Mulberry Ice Cream 500 Ml</t>
  </si>
  <si>
    <t>Slow Churn Strawberry Ice Cream 500 Ml</t>
  </si>
  <si>
    <t>Slow Churn Jamun Ice Cream 500 Ml</t>
  </si>
  <si>
    <t>Slow Churn Chikoo Ice Cream 500 Ml</t>
  </si>
  <si>
    <t>Slow Churn Guava Ice Cream 500 Ml</t>
  </si>
  <si>
    <t>Cornetto Strawberry Vanilla (105ml X 3 Pcs)</t>
  </si>
  <si>
    <t>Cornetto Double Chocolate (105ml X 2 Pcs)</t>
  </si>
  <si>
    <t>Cornetto Butterscotch (105ml X 2pcs)</t>
  </si>
  <si>
    <t>Cornetto Choco Vanilla [105Ml X 4Pcs]</t>
  </si>
  <si>
    <t>American Nuts Cups [100Ml X 4Pcs]</t>
  </si>
  <si>
    <t>Kulfi Cup Icecream 100ml</t>
  </si>
  <si>
    <t>Trixy Blueberry Cheesecake Sundae 110ml</t>
  </si>
  <si>
    <t>Trixy Cookie Sundae 110ml</t>
  </si>
  <si>
    <t>Choco Brownie Fudge Cup (100ml X 2pcs)</t>
  </si>
  <si>
    <t>Oreo And Cream Cup 100ml</t>
  </si>
  <si>
    <t>Dry Fruit Delight Cup (100ml X 2pcs)</t>
  </si>
  <si>
    <t>Divine Chocolate Chocochip Cup (100ml X 2 Pcs)</t>
  </si>
  <si>
    <t>Choco Sundae Cup [100Ml X 4Pcs]</t>
  </si>
  <si>
    <t>Kesar Pista Cup [90Ml X 4Pcs]</t>
  </si>
  <si>
    <t>Mansarovar</t>
  </si>
  <si>
    <t>Sanganer</t>
  </si>
  <si>
    <t>Hans Vihar</t>
  </si>
  <si>
    <t>Mutton Kheema Biryani + Thums Up Toofani Combo</t>
  </si>
  <si>
    <t>Mutton Kheema</t>
  </si>
  <si>
    <t>Mutton Kheema Biryani-Serves 1</t>
  </si>
  <si>
    <t>Mutton Kheema Mini Biryani Bowl</t>
  </si>
  <si>
    <t>Mutton Kheema Kilo Biryani</t>
  </si>
  <si>
    <t>Shri Shyam Bhature Wala</t>
  </si>
  <si>
    <t>Bedmi Puri 4Pcs</t>
  </si>
  <si>
    <t>Anandji Sweets</t>
  </si>
  <si>
    <t>Ghewar Fika Big [1 Piece]</t>
  </si>
  <si>
    <t>Ghewar Meetha Big [1 Piece]</t>
  </si>
  <si>
    <t>Rabdi Ghewar Big [1 Piece]</t>
  </si>
  <si>
    <t>Choco Rolls</t>
  </si>
  <si>
    <t>Narial / Coconut Barfi</t>
  </si>
  <si>
    <t>Maida Petha / Shakar Para</t>
  </si>
  <si>
    <t>Bada Gulab Jamun</t>
  </si>
  <si>
    <t>Malpuaa</t>
  </si>
  <si>
    <t>Boondi Sweet</t>
  </si>
  <si>
    <t>Balushahi  / Makhanbada</t>
  </si>
  <si>
    <t>Bada Rasgulla</t>
  </si>
  <si>
    <t>Chum Chum</t>
  </si>
  <si>
    <t>Round Bangali</t>
  </si>
  <si>
    <t>Laddu</t>
  </si>
  <si>
    <t>Pyaaj Kachori</t>
  </si>
  <si>
    <t>Roasted Dry Fruits</t>
  </si>
  <si>
    <t>Roasted Badam / Almonds 250 Gms</t>
  </si>
  <si>
    <t>Roasted Kaju</t>
  </si>
  <si>
    <t>Roasted Pista</t>
  </si>
  <si>
    <t>Dairy Products</t>
  </si>
  <si>
    <t>Choti Lassi [Per Kulhad]</t>
  </si>
  <si>
    <t>Badi Lassi [Per Kulhad]</t>
  </si>
  <si>
    <t>Sambharsa</t>
  </si>
  <si>
    <t>Chole Bhature .</t>
  </si>
  <si>
    <t>Ghee Podi Idli .</t>
  </si>
  <si>
    <t>Masala Dosa .</t>
  </si>
  <si>
    <t>Masala Idli .</t>
  </si>
  <si>
    <t>Mix Vegetable With Chilli Uttapam .</t>
  </si>
  <si>
    <t>Mysore Masala Dosa .</t>
  </si>
  <si>
    <t>Poori Bhaji .</t>
  </si>
  <si>
    <t>Rasam Idli .</t>
  </si>
  <si>
    <t>Rawa Vegetable Upma .</t>
  </si>
  <si>
    <t>Sambhar Medu Wada .</t>
  </si>
  <si>
    <t>Steamed Idli .</t>
  </si>
  <si>
    <t>Sambharsa Special</t>
  </si>
  <si>
    <t>Paniyaram</t>
  </si>
  <si>
    <t>Allo Bonda</t>
  </si>
  <si>
    <t>Chole Poori</t>
  </si>
  <si>
    <t>Dal Wada</t>
  </si>
  <si>
    <t>Malabari Parantha With Kurma</t>
  </si>
  <si>
    <t>Pineapple Sheera [kesari Bath]</t>
  </si>
  <si>
    <t>Poori Kurma</t>
  </si>
  <si>
    <t>Kothimbir Vadi</t>
  </si>
  <si>
    <t>Combo Meal Eight</t>
  </si>
  <si>
    <t>Combo Meal Five</t>
  </si>
  <si>
    <t>Combo Meal Four</t>
  </si>
  <si>
    <t>Combo Meal One</t>
  </si>
  <si>
    <t>Combo Meal Seven</t>
  </si>
  <si>
    <t>Combo Meal Six</t>
  </si>
  <si>
    <t>Combo Meal Three</t>
  </si>
  <si>
    <t>Combo Meal Two</t>
  </si>
  <si>
    <t>Dosa Meal 1 [one]</t>
  </si>
  <si>
    <t>Dosa Meal 2 [Two]</t>
  </si>
  <si>
    <t>Family Meal</t>
  </si>
  <si>
    <t>Idli Meal</t>
  </si>
  <si>
    <t>Uttapam Meal 1 [one]</t>
  </si>
  <si>
    <t>Uttapam Meal 2 [two]</t>
  </si>
  <si>
    <t>Vada Meal</t>
  </si>
  <si>
    <t>Rawa Podi Upma</t>
  </si>
  <si>
    <t>Rawa Vegetable Upma</t>
  </si>
  <si>
    <t>Semiya Upma</t>
  </si>
  <si>
    <t>Idli Classics</t>
  </si>
  <si>
    <t>Ghee Mini Idli</t>
  </si>
  <si>
    <t>Ghee Podi Idli</t>
  </si>
  <si>
    <t>Masala Idli</t>
  </si>
  <si>
    <t>Steamed Idli</t>
  </si>
  <si>
    <t>Wadai</t>
  </si>
  <si>
    <t>Idli Wadai Mix</t>
  </si>
  <si>
    <t>Rasam Medu Wada</t>
  </si>
  <si>
    <t>Sambhar Medu Wada</t>
  </si>
  <si>
    <t>Dosai Classic</t>
  </si>
  <si>
    <t>Ghee Roast Sada Dosa</t>
  </si>
  <si>
    <t>Mysore Onion Masala Dosa</t>
  </si>
  <si>
    <t>Onion Butter Masala Dosa</t>
  </si>
  <si>
    <t>Rawa Cheese Masala Dosa</t>
  </si>
  <si>
    <t>Rawa Ghee Roast Masala Dosa</t>
  </si>
  <si>
    <t>Rawa Ghee Roast Sada Dosa</t>
  </si>
  <si>
    <t>Rawa Mysore Masala Dosa</t>
  </si>
  <si>
    <t>Rawa Mysore Onion Masala Dosa</t>
  </si>
  <si>
    <t>Rawa Mysore Sada Dosa</t>
  </si>
  <si>
    <t>Rawa Paneer Masala Dosa</t>
  </si>
  <si>
    <t>Fusion Dosas</t>
  </si>
  <si>
    <t>Cheese Mushroom Dosa</t>
  </si>
  <si>
    <t>Jinni Dosa</t>
  </si>
  <si>
    <t>Peri Peri Cheese Dosa</t>
  </si>
  <si>
    <t>Peri Peri Paneer Dosa</t>
  </si>
  <si>
    <t>Schezwan Noodles Dosa</t>
  </si>
  <si>
    <t>Spring Roll Dosa</t>
  </si>
  <si>
    <t>Ghee Roast Pepper Garlic Dosa</t>
  </si>
  <si>
    <t>Ghee Roast Podi Dosa</t>
  </si>
  <si>
    <t>Pesarattu Dosa</t>
  </si>
  <si>
    <t>Classic Plain Uttapam</t>
  </si>
  <si>
    <t>Mixed Vegetable With Chilli Uttapam</t>
  </si>
  <si>
    <t>Podi Onion Uttapam</t>
  </si>
  <si>
    <t>Ragi Uttapam</t>
  </si>
  <si>
    <t>Puliyogare Rice</t>
  </si>
  <si>
    <t>Panakam</t>
  </si>
  <si>
    <t>Imli Ka Amlana</t>
  </si>
  <si>
    <t>Kokum Sherbat</t>
  </si>
  <si>
    <t>Masala Lemondge</t>
  </si>
  <si>
    <t>Nannari Sherbat</t>
  </si>
  <si>
    <t>Rasam Papadam</t>
  </si>
  <si>
    <t>Seaonal Juice</t>
  </si>
  <si>
    <t>Tadka Pudina Chaas</t>
  </si>
  <si>
    <t>N-1</t>
  </si>
  <si>
    <t>Kulfi &amp; Ice Cream</t>
  </si>
  <si>
    <t>Anjeer Kulfi (pack Of 2)</t>
  </si>
  <si>
    <t>Black Forest Kulfi (pack Of 2)</t>
  </si>
  <si>
    <t>Cassata Chocolate</t>
  </si>
  <si>
    <t>Chocobar Kulfi (pack Of 2)</t>
  </si>
  <si>
    <t>Coconut Kulfi (pack Of 2)</t>
  </si>
  <si>
    <t>Guava Kulfi (pack Of 2)</t>
  </si>
  <si>
    <t>Gulab Kulfi (pack Of 2)</t>
  </si>
  <si>
    <t>Imli Kulfi (pack Of 2)</t>
  </si>
  <si>
    <t>Jamun Kulfi (pack Of 2)</t>
  </si>
  <si>
    <t>Kesar Pista Kulfi (pack Of 2)</t>
  </si>
  <si>
    <t>Maharaja Kulfi (pack Of 2)</t>
  </si>
  <si>
    <t>Malai Kulfi (pack Of 2)</t>
  </si>
  <si>
    <t>Mango Kulfi (pack Of 2)</t>
  </si>
  <si>
    <t>Pan Kulfi (pack Of 2)</t>
  </si>
  <si>
    <t>Sitaphal Kulfi (pack Of 2)</t>
  </si>
  <si>
    <t>Tutty Fruiti Kulfi (pack Of 2)</t>
  </si>
  <si>
    <t>Laduram Nanagram Mawawala</t>
  </si>
  <si>
    <t>Mawa Kachori (1 Pcs)</t>
  </si>
  <si>
    <t>Khamman Dhokla</t>
  </si>
  <si>
    <t xml:space="preserve">Falahari (Sweet)                                                                                                                    </t>
  </si>
  <si>
    <t xml:space="preserve">Falahari (Sweet)                                                     </t>
  </si>
  <si>
    <t xml:space="preserve">Moong Dal Halwa                               </t>
  </si>
  <si>
    <t>Anupam Ladoo</t>
  </si>
  <si>
    <t>Brown Peda</t>
  </si>
  <si>
    <t>Gulab Jamun Kala</t>
  </si>
  <si>
    <t>Mitthi Boondi</t>
  </si>
  <si>
    <t>Gunjiya</t>
  </si>
  <si>
    <t>Chogani Ladoo</t>
  </si>
  <si>
    <t>Doodh Ladoo</t>
  </si>
  <si>
    <t>Besan Ladoo</t>
  </si>
  <si>
    <t>Moong Ladoo</t>
  </si>
  <si>
    <t>Besan Moong Thal</t>
  </si>
  <si>
    <t>Long Gulab Jamun (Pantua)</t>
  </si>
  <si>
    <t>Motichoor Ladoo</t>
  </si>
  <si>
    <t>Dal Kachori (1 Pcs)</t>
  </si>
  <si>
    <t xml:space="preserve">Dahi Bada ( 1 Plate ) </t>
  </si>
  <si>
    <t>Pyaz Kachori (1 Pcs)</t>
  </si>
  <si>
    <t>Samosa (1 Pcs)</t>
  </si>
  <si>
    <t>Mirchi  Bada (1 Pcs)</t>
  </si>
  <si>
    <t xml:space="preserve">Bhelpuri  </t>
  </si>
  <si>
    <t>Chhole Tikki</t>
  </si>
  <si>
    <t>Gangour special</t>
  </si>
  <si>
    <t xml:space="preserve">Falahari Aloo Chips                                                                                                            </t>
  </si>
  <si>
    <t xml:space="preserve">Falahari Namkeen (sweet)                                                     </t>
  </si>
  <si>
    <t xml:space="preserve">Falahari Aloo Wafers                                                                                                                    </t>
  </si>
  <si>
    <t xml:space="preserve">Falahari Namkeen                                                                                                                                                  </t>
  </si>
  <si>
    <t>Teej Specials</t>
  </si>
  <si>
    <t xml:space="preserve">Mini Ghewar (Fikka)                               </t>
  </si>
  <si>
    <t xml:space="preserve">Mini Ghewar (Mitha)                               </t>
  </si>
  <si>
    <t xml:space="preserve">Rabdi Ghewar (Big) 1 Pc                               </t>
  </si>
  <si>
    <t xml:space="preserve">Mitha Ghewar (Big) 1 Pc                               </t>
  </si>
  <si>
    <t xml:space="preserve">Mini Rabdi Ghewar (1Pc)                               </t>
  </si>
  <si>
    <t xml:space="preserve">Fikka Ghewar (Big)                               </t>
  </si>
  <si>
    <t xml:space="preserve">Mitha Ghewar (Big)                               </t>
  </si>
  <si>
    <t xml:space="preserve">Fikka Ghewar (Big) 1 Pc                               </t>
  </si>
  <si>
    <t>Dry Fruit Item</t>
  </si>
  <si>
    <t>Mawa Item</t>
  </si>
  <si>
    <t>Gilep Ka Petha</t>
  </si>
  <si>
    <t>Cherry Chocolate Roll</t>
  </si>
  <si>
    <t xml:space="preserve">Pata Barfi </t>
  </si>
  <si>
    <t>Fikka Mawa</t>
  </si>
  <si>
    <t>Bangali Mithai</t>
  </si>
  <si>
    <t>Pista Panch</t>
  </si>
  <si>
    <t>Small Rasgulla</t>
  </si>
  <si>
    <t>Lachha Rabdi</t>
  </si>
  <si>
    <t>Naryail Barfi</t>
  </si>
  <si>
    <t>Chana Dal Pudina</t>
  </si>
  <si>
    <t>Chana Dal Lal Mirch</t>
  </si>
  <si>
    <t>Lal Moongfali</t>
  </si>
  <si>
    <t>Kadak Sev</t>
  </si>
  <si>
    <t>Ganthia</t>
  </si>
  <si>
    <t>Papri</t>
  </si>
  <si>
    <t>Bhavnagari</t>
  </si>
  <si>
    <t>Aloo Bhujiya</t>
  </si>
  <si>
    <t>Hing Sev Nugra</t>
  </si>
  <si>
    <t>Plain Boondi</t>
  </si>
  <si>
    <t>Falahari (Sweet)</t>
  </si>
  <si>
    <t>Papdi Chat (1 Plate)</t>
  </si>
  <si>
    <t>Meda Kaju</t>
  </si>
  <si>
    <t>Bhakarwadi</t>
  </si>
  <si>
    <t>Combo Meals &amp; Thali</t>
  </si>
  <si>
    <t>Matter Paneer</t>
  </si>
  <si>
    <t>Paneer Jhal Frezi</t>
  </si>
  <si>
    <t>Veg Jhal Frezi</t>
  </si>
  <si>
    <t>Mughlai Kofta</t>
  </si>
  <si>
    <t>Bombay Masala (Mix Veg)</t>
  </si>
  <si>
    <t>Rice And Papad</t>
  </si>
  <si>
    <t>Veg Polao</t>
  </si>
  <si>
    <t>Kashmiri Polao</t>
  </si>
  <si>
    <t>Garlic Khurmi</t>
  </si>
  <si>
    <t>Raita &amp; Papad</t>
  </si>
  <si>
    <t>Garlic Bread Plain</t>
  </si>
  <si>
    <t>Papad Roll</t>
  </si>
  <si>
    <t>Kasturi Kebab</t>
  </si>
  <si>
    <t>Ln Special Dosa</t>
  </si>
  <si>
    <t>Idli (2 Pieces)</t>
  </si>
  <si>
    <t>Margarita Pizza</t>
  </si>
  <si>
    <t>Cheese Garlic Pizza</t>
  </si>
  <si>
    <t>Onion Tomato Cap Pizza</t>
  </si>
  <si>
    <t>Mushroom Onion Pizza</t>
  </si>
  <si>
    <t>Ln Special Pizza</t>
  </si>
  <si>
    <t>Pasta In Penne Arrabiata Sauce</t>
  </si>
  <si>
    <t>Pasta In Pink Sauce</t>
  </si>
  <si>
    <t>Bake Veg</t>
  </si>
  <si>
    <t>Lemon Corriander Soup</t>
  </si>
  <si>
    <t>Vanakkam Rajnikantham</t>
  </si>
  <si>
    <t>Ghee Roast Plain Dosa</t>
  </si>
  <si>
    <t>Ghee Roast Podi Dosa - Plain</t>
  </si>
  <si>
    <t>Ghee Roast Podi Dosa - Masala</t>
  </si>
  <si>
    <t>Ghee Roast Onion Masala Dosa</t>
  </si>
  <si>
    <t>Ghee Roast Onion Dosa - Plain</t>
  </si>
  <si>
    <t>Ghee Roast Rava Masala Dosa</t>
  </si>
  <si>
    <t>Ghee Roast Rava Dosa - Plain</t>
  </si>
  <si>
    <t>Ghee Roast Rava Onion Dosa</t>
  </si>
  <si>
    <t>Ghee Roast Mysore Masala Dosa</t>
  </si>
  <si>
    <t>Ghee Roast Mysore Plain Dosa</t>
  </si>
  <si>
    <t>Ghee Roast Plain Uttapam</t>
  </si>
  <si>
    <t>Ghee Roast Onion Uttapam</t>
  </si>
  <si>
    <t>Ghee Roast Mix Veg Uttapam</t>
  </si>
  <si>
    <t>Fluffy Rice Idli (2 Pieces)</t>
  </si>
  <si>
    <t>Ghee Roast Mini Podi Idli (10 Pcs)</t>
  </si>
  <si>
    <t>Crispy Medu Vada (2 Pcs)</t>
  </si>
  <si>
    <t>South Indian Meal Box</t>
  </si>
  <si>
    <t>Ghee Roast Rava Onion Masala Dosa</t>
  </si>
  <si>
    <t>Vande Bharat Tiranga Idli (2 Pcs)</t>
  </si>
  <si>
    <t>Crispy Dal Vada (5 Pcs)</t>
  </si>
  <si>
    <t>Meal &amp; Combo</t>
  </si>
  <si>
    <t>Open Item</t>
  </si>
  <si>
    <t>Coconut Chutney (50 Ml)</t>
  </si>
  <si>
    <t>Dal Vada (2 Pcs)</t>
  </si>
  <si>
    <t>Kesari Bhath (100 Gm)</t>
  </si>
  <si>
    <t>Podi Masala (40 Gms) - Gun Powder</t>
  </si>
  <si>
    <t>Sambhar (200 Ml)</t>
  </si>
  <si>
    <t>Single Medu Vada</t>
  </si>
  <si>
    <t>Tomato Chutnet (30 Ml)                 (</t>
  </si>
  <si>
    <t>Upma (khara Bhath).</t>
  </si>
  <si>
    <t>Lemon Rice (chitranna)</t>
  </si>
  <si>
    <t>Vrindavan ki rasoi</t>
  </si>
  <si>
    <t>Pablo's Kitchen</t>
  </si>
  <si>
    <t>Chole bhature</t>
  </si>
  <si>
    <t>Puri subzi</t>
  </si>
  <si>
    <t>Aalu pyaaz paratha</t>
  </si>
  <si>
    <t>Pyaaz paratha</t>
  </si>
  <si>
    <t>Butter paneer masala</t>
  </si>
  <si>
    <t>Paneer do pyaza</t>
  </si>
  <si>
    <t>Aalu jeera</t>
  </si>
  <si>
    <t>Aalu matar</t>
  </si>
  <si>
    <t>Chicken egg fried rice</t>
  </si>
  <si>
    <t>Schezwan egg fried rice</t>
  </si>
  <si>
    <t>Paneer fried rice</t>
  </si>
  <si>
    <t>Egg fried rice</t>
  </si>
  <si>
    <t>Schezwan veg fried rice</t>
  </si>
  <si>
    <t>Schezwan paneer fried rice</t>
  </si>
  <si>
    <t>Veg singapuri fried rice</t>
  </si>
  <si>
    <t>Schezwan chicken egg fried rice</t>
  </si>
  <si>
    <t>Steamed paneer momos</t>
  </si>
  <si>
    <t>Crispy &amp; crunchy veg momos</t>
  </si>
  <si>
    <t>Steamed veg momos</t>
  </si>
  <si>
    <t>Steamed chicken momos</t>
  </si>
  <si>
    <t>Fried veg momos</t>
  </si>
  <si>
    <t>Fried paneer momos</t>
  </si>
  <si>
    <t>Fried chicken momos</t>
  </si>
  <si>
    <t>Pan fried veg momos</t>
  </si>
  <si>
    <t>Pan fried paneer momos</t>
  </si>
  <si>
    <t>Pan fried chicken momos</t>
  </si>
  <si>
    <t>Crispy &amp; crunchy paneer momos</t>
  </si>
  <si>
    <t>Crispy &amp; crunchy chicken momos</t>
  </si>
  <si>
    <t>Schezwan chicken noodles</t>
  </si>
  <si>
    <t>Paneer noodles</t>
  </si>
  <si>
    <t>Singapuri noodles</t>
  </si>
  <si>
    <t>Hakka gravy noodles</t>
  </si>
  <si>
    <t>Schezwan noodles</t>
  </si>
  <si>
    <t>Singapuri chicken noodles</t>
  </si>
  <si>
    <t>Chicken hakka gravy noodles</t>
  </si>
  <si>
    <t>Chilli garlic chicken noodles</t>
  </si>
  <si>
    <t>Chilli paneer</t>
  </si>
  <si>
    <t>Crispy veg spring roll</t>
  </si>
  <si>
    <t>Veg munchurian dry</t>
  </si>
  <si>
    <t>Paneer munchurian dry</t>
  </si>
  <si>
    <t>Crispy honey chilli potato</t>
  </si>
  <si>
    <t>Paneer spring roll</t>
  </si>
  <si>
    <t>Crispy paneer spring roll</t>
  </si>
  <si>
    <t>Chicken munchurian</t>
  </si>
  <si>
    <t>Honey chilli chicken</t>
  </si>
  <si>
    <t>Chicken schezawan</t>
  </si>
  <si>
    <t>Chicken spring roll</t>
  </si>
  <si>
    <t>Crispy chicken spring roll</t>
  </si>
  <si>
    <t>Veg munchurian gravy</t>
  </si>
  <si>
    <t>Paneer manchurian gravy</t>
  </si>
  <si>
    <t>Mushroom munchurian gravy</t>
  </si>
  <si>
    <t>Saute vegetable in hot and garlic sauce</t>
  </si>
  <si>
    <t>Chicken munchurian gravy</t>
  </si>
  <si>
    <t>Saute chicken in schezawan sauce</t>
  </si>
  <si>
    <t>Saute chicken in garlic sauce</t>
  </si>
  <si>
    <t>Alfredo (white sauce)</t>
  </si>
  <si>
    <t>Arrabiata</t>
  </si>
  <si>
    <t>Siddhu Punjabi Bhojnalaya</t>
  </si>
  <si>
    <t>Paneer Mushroom Fried Rice</t>
  </si>
  <si>
    <t>Paneer Garlic Noodles</t>
  </si>
  <si>
    <t>Paneer Mushroom Noodles</t>
  </si>
  <si>
    <t>Chilli Honey Potato</t>
  </si>
  <si>
    <t>Roti Bread</t>
  </si>
  <si>
    <t>Mix Paratha Aloo + Onion</t>
  </si>
  <si>
    <t>Stuffed Naan Aloo</t>
  </si>
  <si>
    <t>Onion Naan</t>
  </si>
  <si>
    <t>Veg Kima Matar</t>
  </si>
  <si>
    <t>Paneer Kali Mirch</t>
  </si>
  <si>
    <t>Shahi Paneer In White Gravy</t>
  </si>
  <si>
    <t>Dal Handi</t>
  </si>
  <si>
    <t>Super Deluxe Thali</t>
  </si>
  <si>
    <t>Mix Veg Pulao</t>
  </si>
  <si>
    <t>Veg Hot and Sour Soup</t>
  </si>
  <si>
    <t>Veg Sweet and Corn Soup</t>
  </si>
  <si>
    <t>Sweet</t>
  </si>
  <si>
    <t>Chhote Lal Restaurant</t>
  </si>
  <si>
    <t>Paneer Kurkure Momos</t>
  </si>
  <si>
    <t>Paneer Schezwan Fried Momos</t>
  </si>
  <si>
    <t>Paneer Schezwan Kurkure Momos</t>
  </si>
  <si>
    <t>Paneer Schezwan Steam Momos</t>
  </si>
  <si>
    <t>Paneer Tikka Fried Momos</t>
  </si>
  <si>
    <t>Paneer Tikka Kurkure Momos</t>
  </si>
  <si>
    <t>Paneer Tikka Steam Momos</t>
  </si>
  <si>
    <t>Veggie Chilli Fried Momos</t>
  </si>
  <si>
    <t>Veggie Chilli Kurkure Momos</t>
  </si>
  <si>
    <t>Veggie Chilli Steam Momos</t>
  </si>
  <si>
    <t>Veggie Fried Momos</t>
  </si>
  <si>
    <t>Veggie Kurkure Momos</t>
  </si>
  <si>
    <t>Veggie Peri Peri Fried Momos</t>
  </si>
  <si>
    <t>Veggie Peri Peri Kurkure Momos</t>
  </si>
  <si>
    <t>Veggie Peri Peri Steam Momos</t>
  </si>
  <si>
    <t>Veggie Schezwan Fried Momos</t>
  </si>
  <si>
    <t>Veggie Schezwan Kurkure Momos</t>
  </si>
  <si>
    <t>Veggie Schezwan Steam Momos</t>
  </si>
  <si>
    <t>Veggie Steam Momos</t>
  </si>
  <si>
    <t>Paneer Chilli (dry)</t>
  </si>
  <si>
    <t>Paneer Chilli (gravy)</t>
  </si>
  <si>
    <t>Veg Chilli (dry)</t>
  </si>
  <si>
    <t>Veg Chilli (gravy)</t>
  </si>
  <si>
    <t>Veg Manchurian ( Gravy)</t>
  </si>
  <si>
    <t>Veg Manchurian (dry )</t>
  </si>
  <si>
    <t>Kulhad Tea</t>
  </si>
  <si>
    <t>Samosa [2 pieces]</t>
  </si>
  <si>
    <t>Kachori [2 pieces]</t>
  </si>
  <si>
    <t>Tea Bun Makkhan</t>
  </si>
  <si>
    <t>Chole Samosa</t>
  </si>
  <si>
    <t>Cheesy Pizza Finger (8 Pcs)</t>
  </si>
  <si>
    <t>Chilli Garlic Potato Shots (10 Pcs)</t>
  </si>
  <si>
    <t>Potato Cheese Shots (10 Pcs)</t>
  </si>
  <si>
    <t>Veg Cheese And Corn Nuggets(8 Pcs)</t>
  </si>
  <si>
    <t>Veggie Finger (8 Pcs)</t>
  </si>
  <si>
    <t>Cheesy French Fries</t>
  </si>
  <si>
    <t>Normal French Fries</t>
  </si>
  <si>
    <t>Tandoori Fries</t>
  </si>
  <si>
    <t>Rice Special</t>
  </si>
  <si>
    <t>Chilli Cheese Garlic Bread</t>
  </si>
  <si>
    <t>Corn Cheese Garlic Bread</t>
  </si>
  <si>
    <t>Jalapeno Cheese Garlic Bread</t>
  </si>
  <si>
    <t>Afghani Paneer Tikka</t>
  </si>
  <si>
    <t>Paneer Haryali Tikka</t>
  </si>
  <si>
    <t>Ihm Wala</t>
  </si>
  <si>
    <t>Ahmamau</t>
  </si>
  <si>
    <t>Kanda Poha</t>
  </si>
  <si>
    <t>Namkeen Vermicelli</t>
  </si>
  <si>
    <t>Sikkimese Wai Wai</t>
  </si>
  <si>
    <t>Vegetable Masala Maggi</t>
  </si>
  <si>
    <t>Breakfast Meals</t>
  </si>
  <si>
    <t>4 Poori with Bhaji</t>
  </si>
  <si>
    <t>Masala Dalia</t>
  </si>
  <si>
    <t>2 Aloo Paratha</t>
  </si>
  <si>
    <t>Boiled Egg [2 Eggs]</t>
  </si>
  <si>
    <t>Dal Khichdi Bowl</t>
  </si>
  <si>
    <t>Punjabi Kadhi Rice Bowl</t>
  </si>
  <si>
    <t>Tahri Bowl</t>
  </si>
  <si>
    <t>Jau Daliya Bowl</t>
  </si>
  <si>
    <t>Desi Style Macaroni</t>
  </si>
  <si>
    <t>Chef Special Pasta</t>
  </si>
  <si>
    <t>Classic Macaroni &amp; Cheese Pasta</t>
  </si>
  <si>
    <t>Chefs Special Paneer Curry</t>
  </si>
  <si>
    <t>Egg Butter Masala [2 Eggs]</t>
  </si>
  <si>
    <t>Rice and Breads</t>
  </si>
  <si>
    <t>Butter Tawa Chapati</t>
  </si>
  <si>
    <t>Kadhai Paneer with Rice</t>
  </si>
  <si>
    <t>Paneer Bhurji with 4 Tawa Roti</t>
  </si>
  <si>
    <t>Egg Curry [1 Egg] with 4 Tawa Roti</t>
  </si>
  <si>
    <t>Summer Coolers</t>
  </si>
  <si>
    <t>Plain Chaas</t>
  </si>
  <si>
    <t>Lazeez - Rooftop Lounge</t>
  </si>
  <si>
    <t>Khasta Kachori With Chole [2 Piece, Large]</t>
  </si>
  <si>
    <t>Chole Bhature [Full Plate]</t>
  </si>
  <si>
    <t>Desi Ghee Jalebi [300 Grams]</t>
  </si>
  <si>
    <t>Poori Sabzi [4 Poori]</t>
  </si>
  <si>
    <t>Dhokla [300 G]</t>
  </si>
  <si>
    <t>Paneer Pakoda [6 Pieces]</t>
  </si>
  <si>
    <t>Samosa [3 Piece, Large]</t>
  </si>
  <si>
    <t>Poha [Large]</t>
  </si>
  <si>
    <t>Chole Samosa [2 Piece, Large]</t>
  </si>
  <si>
    <t>Aloo Patty [2 Piece, Large]</t>
  </si>
  <si>
    <t>Double Cheese Sandwich [Large]</t>
  </si>
  <si>
    <t>Veg Sandwich [Large]</t>
  </si>
  <si>
    <t>Paneer Cheese Sandwich [Large]</t>
  </si>
  <si>
    <t>Paneer Patty [1 Piece, Large]</t>
  </si>
  <si>
    <t>2 Bun Makhan [Large]</t>
  </si>
  <si>
    <t>Vegetable Sandwich [Large]</t>
  </si>
  <si>
    <t>Khaste [2 Piece, Large] With Chole</t>
  </si>
  <si>
    <t>Chole Rice [Large]</t>
  </si>
  <si>
    <t>Aloo Cheese Sandwich [Large]</t>
  </si>
  <si>
    <t>Aloo Sandwich [Large]</t>
  </si>
  <si>
    <t>Bread Pakoda [2 Piece]</t>
  </si>
  <si>
    <t>Kadhi Rice [Large]</t>
  </si>
  <si>
    <t>Scrambled Egg [4 Eggs]</t>
  </si>
  <si>
    <t>Pyaaz Pakoda  [6 Pieces, Large]</t>
  </si>
  <si>
    <t>Chole Kulcha [2 Piece, Large]</t>
  </si>
  <si>
    <t>Anda Bhurji [4 Eggs]</t>
  </si>
  <si>
    <t>Bread Omelette [4 Eggs]</t>
  </si>
  <si>
    <t>Biryani and Rice</t>
  </si>
  <si>
    <t>Awadhi Chicken Biryani [Large]</t>
  </si>
  <si>
    <t>Muradabadi Chicken Biryani [Large]</t>
  </si>
  <si>
    <t>Mushroom Fried Rice [Large]</t>
  </si>
  <si>
    <t>Dal Khichdi With Aloo Bharta [Full]</t>
  </si>
  <si>
    <t>Veg Biryani [Large]</t>
  </si>
  <si>
    <t>Chicken Handi Biryani [Large]</t>
  </si>
  <si>
    <t>Hyderabadi Chicken Biryani [Large]</t>
  </si>
  <si>
    <t>Chilli Garlic Fried Rice [Large]</t>
  </si>
  <si>
    <t>Fried Rice [Large]</t>
  </si>
  <si>
    <t>Paneer Biryani [Large]</t>
  </si>
  <si>
    <t>Mushroom Biryani [Large]</t>
  </si>
  <si>
    <t>Paneer Pulao [Large]</t>
  </si>
  <si>
    <t>Plain Rice [Large]</t>
  </si>
  <si>
    <t>Lemon Fried Rice [Large]</t>
  </si>
  <si>
    <t>Chicken Fried Rice [Large]</t>
  </si>
  <si>
    <t>Egg Fried Rice [4 Eggs]</t>
  </si>
  <si>
    <t>Egg Biryani [2 Eggs]</t>
  </si>
  <si>
    <t>Jeera Rice [Large]</t>
  </si>
  <si>
    <t>Masala Chaap Biryani [Large[</t>
  </si>
  <si>
    <t>Matar Pulao [Large]</t>
  </si>
  <si>
    <t>Vegetable Pulao [Large]</t>
  </si>
  <si>
    <t>Schezwan Fried Rice [Large]</t>
  </si>
  <si>
    <t>Snacks/ Starters</t>
  </si>
  <si>
    <t>Crispy Corn [Large]</t>
  </si>
  <si>
    <t>Chilli Potato [Large]</t>
  </si>
  <si>
    <t>Veg Manchurian Dry [Large 5 Pcs]</t>
  </si>
  <si>
    <t>Chowmein [Full Plate]</t>
  </si>
  <si>
    <t>Pav Bhaji [6 Pav]</t>
  </si>
  <si>
    <t>Chilli Paneer Dry [5 Pieces, Large]</t>
  </si>
  <si>
    <t>Paneer Hot Dog [Large]</t>
  </si>
  <si>
    <t>Kurkure Momos [6 Pieces, Large]</t>
  </si>
  <si>
    <t>Gravy Momos [5 Pieces, Large]</t>
  </si>
  <si>
    <t>Litti Chokha [2 Piece, Large]</t>
  </si>
  <si>
    <t>Paneer Fried Rice [Large]</t>
  </si>
  <si>
    <t>Paneer Chowmein [Large]</t>
  </si>
  <si>
    <t>Matar Chaat [Large]</t>
  </si>
  <si>
    <t>Hakka Noodles [Large]</t>
  </si>
  <si>
    <t>Paneer Noodles [Large]</t>
  </si>
  <si>
    <t>Honey Chilli Potato [Large]</t>
  </si>
  <si>
    <t>Veg Macaroni [Full Plate]</t>
  </si>
  <si>
    <t>Dahi Vada [Large]</t>
  </si>
  <si>
    <t>Salted French Fries [Large]</t>
  </si>
  <si>
    <t>Veg Fried Momos [5 Pieces, Large]</t>
  </si>
  <si>
    <t>Bati Chokha [2 Pieces, Large]</t>
  </si>
  <si>
    <t>2 Veg Aloo Tikki Burger [Large]</t>
  </si>
  <si>
    <t>Samosa Chaat [Large]</t>
  </si>
  <si>
    <t>Veg Noodles [Full Plate]</t>
  </si>
  <si>
    <t>Masala French Fries [Large]</t>
  </si>
  <si>
    <t>Aloo Pakoda [10 Pieces]</t>
  </si>
  <si>
    <t>Vegetable Maggi [Full Plate]</t>
  </si>
  <si>
    <t>Spring Roll [Large]</t>
  </si>
  <si>
    <t>Veg Momos [6 Pieces, Large]</t>
  </si>
  <si>
    <t>Boiled Eggs [3 Eggs]</t>
  </si>
  <si>
    <t>Vegetable Maggi [Large]</t>
  </si>
  <si>
    <t>Aloo Tikki Chaat [2 Tikki, Large]</t>
  </si>
  <si>
    <t>Paani Puri [15 Pieces]</t>
  </si>
  <si>
    <t>2 Crispy Veggies Burger [Large]</t>
  </si>
  <si>
    <t>Paani Batashe [15 Pieces]</t>
  </si>
  <si>
    <t>Veg Double Patty Burger [Large]</t>
  </si>
  <si>
    <t>Paneer And Vegetable Maggi [Full Plate]</t>
  </si>
  <si>
    <t>Paneer Macaroni [Full Plate]</t>
  </si>
  <si>
    <t>Paneer Manchurian Dry [Large 5 Pcs]</t>
  </si>
  <si>
    <t>Paneer Manchurian Gravy [Large 5 Pcs]</t>
  </si>
  <si>
    <t>Paneer Cheese Maggi [Full]</t>
  </si>
  <si>
    <t>French Fries [Large]</t>
  </si>
  <si>
    <t>Tandoori Paneer Burger [Large]</t>
  </si>
  <si>
    <t>Chilli Garlic Momos [5 Pieces, Large]</t>
  </si>
  <si>
    <t>Lababdar Momos [5 Pieces, Large]</t>
  </si>
  <si>
    <t>Fire Momos [5 Pieces, Large]</t>
  </si>
  <si>
    <t>Dahi Papdi Chaat [Full]</t>
  </si>
  <si>
    <t>Dahi Panipuri [12 Pieces]</t>
  </si>
  <si>
    <t>Chilli Garlic Noodles [Large]</t>
  </si>
  <si>
    <t>Paneer Sandwich [Large]</t>
  </si>
  <si>
    <t>Veg Cutlet [8 Large Pieces]</t>
  </si>
  <si>
    <t>White Sauce Pasta [Large]</t>
  </si>
  <si>
    <t>Red Sauce Pasta [Large]</t>
  </si>
  <si>
    <t>Schezwan Chowmein [Large]</t>
  </si>
  <si>
    <t>Tandoori Momos [5 Pieces, Large]</t>
  </si>
  <si>
    <t>Butter Naan [Large]</t>
  </si>
  <si>
    <t>2 Plain Paratha With Aloo Sabzi [Large]</t>
  </si>
  <si>
    <t>Paneer Paratha [Large]</t>
  </si>
  <si>
    <t>Tandoori Butter Naan [Large]</t>
  </si>
  <si>
    <t>Missi Roti [Large]</t>
  </si>
  <si>
    <t>2 Aloo Pyaaz Paratha [Large]</t>
  </si>
  <si>
    <t>Paneer Cheese Paratha [Large]</t>
  </si>
  <si>
    <t>2 Aloo Paratha [Large]</t>
  </si>
  <si>
    <t>2 Mixed Paratha [Large]</t>
  </si>
  <si>
    <t>2 Aloo Cheese Paratha [Large]</t>
  </si>
  <si>
    <t>3 Sada Paratha [Large]</t>
  </si>
  <si>
    <t>3 Butter Tandoori Roti [Large]</t>
  </si>
  <si>
    <t>3 Tawa Roti [Large]</t>
  </si>
  <si>
    <t>3 Rumali Roti [Large]</t>
  </si>
  <si>
    <t>3 Plain Paratha [Large]</t>
  </si>
  <si>
    <t>Pyaaz Paratha [Large]</t>
  </si>
  <si>
    <t>Garlic Naan [Large]</t>
  </si>
  <si>
    <t>Tea [3 Cup]</t>
  </si>
  <si>
    <t>Lassi [Large]</t>
  </si>
  <si>
    <t>Adrak Chai [3 Cups]</t>
  </si>
  <si>
    <t>Mosambi Juice [2 Glass, Large]</t>
  </si>
  <si>
    <t>Pomegranate Juice [2 Glass, Large]</t>
  </si>
  <si>
    <t>Sugarcane Juice [4 Glass, Large]</t>
  </si>
  <si>
    <t>Hot Coffee [2 Cup]</t>
  </si>
  <si>
    <t>Water Bottle [1 Litre]</t>
  </si>
  <si>
    <t>Pineapple Juice [2 Glass, Large]</t>
  </si>
  <si>
    <t>Mix Juice [2 Glass, Large]</t>
  </si>
  <si>
    <t>Rolls &amp; Kebabs</t>
  </si>
  <si>
    <t>Veg Kabab Paratha [Full Plate]</t>
  </si>
  <si>
    <t>Double Loaded Chicken Roll [Large]</t>
  </si>
  <si>
    <t>Veg Kabab Roll [Large]</t>
  </si>
  <si>
    <t>Double Paneer Roll [Large]</t>
  </si>
  <si>
    <t>Paneer Kabab Paratha [Full Plate]</t>
  </si>
  <si>
    <t>Egg Roll [Large]</t>
  </si>
  <si>
    <t>Veg Kababs [2 Piece, Large]</t>
  </si>
  <si>
    <t>Veg Roll  [Large]</t>
  </si>
  <si>
    <t>Masala Chaap Roll [Large]</t>
  </si>
  <si>
    <t>Malai Chaap Roll [Large]</t>
  </si>
  <si>
    <t>Omelette [Large]</t>
  </si>
  <si>
    <t>Paneer Dosa [Full Plate]</t>
  </si>
  <si>
    <t>Medu Vada [2 Pieces, Large]</t>
  </si>
  <si>
    <t>Masala Dosa [Full Plate]</t>
  </si>
  <si>
    <t>Plain Dosa [Large]</t>
  </si>
  <si>
    <t>Idli Sambhar (2 Pcs)</t>
  </si>
  <si>
    <t>Uttapam [Large]</t>
  </si>
  <si>
    <t>Onion Dosa [Large]</t>
  </si>
  <si>
    <t>Cheese Dosa [Large]</t>
  </si>
  <si>
    <t>Mini Podi Idli [12 Pieces]</t>
  </si>
  <si>
    <t>Soup and Raita</t>
  </si>
  <si>
    <t>Veg Hot And Sour Soup [Large]</t>
  </si>
  <si>
    <t>Tomato Soup [Large]</t>
  </si>
  <si>
    <t>Plain Raita [Large]</t>
  </si>
  <si>
    <t>Vegetable Soup [Large]</t>
  </si>
  <si>
    <t>Mixed Raita [Large]</t>
  </si>
  <si>
    <t>Mushroom Soup [Large]</t>
  </si>
  <si>
    <t>Manchow Soup [Large]</t>
  </si>
  <si>
    <t>Boondi Raita [Large]</t>
  </si>
  <si>
    <t>Jeera Raita [Large]</t>
  </si>
  <si>
    <t>Sweet Corn Soup [Large]</t>
  </si>
  <si>
    <t>Mushroom Tikka [Large]</t>
  </si>
  <si>
    <t>Paneer Momos [5 Pieces, Large]</t>
  </si>
  <si>
    <t>Green Salad [Large]</t>
  </si>
  <si>
    <t>Achari Paneer Tikka [Large]</t>
  </si>
  <si>
    <t>Paneer Tikka [Large]</t>
  </si>
  <si>
    <t>Paneer Malai Tikka [Full]</t>
  </si>
  <si>
    <t>Paneer Fried Momos [5 Pcs, Large]</t>
  </si>
  <si>
    <t>Paneer 65 [Full]</t>
  </si>
  <si>
    <t>Afghani Soya Chaap Tikka [Large]</t>
  </si>
  <si>
    <t>Butter Garlic Mushroom Tikka [Large]</t>
  </si>
  <si>
    <t>Rasmalai [2 Piece, Large]</t>
  </si>
  <si>
    <t>Motichoor Laddo [250 Grams]</t>
  </si>
  <si>
    <t>Besan Ladoo [250 Grams]</t>
  </si>
  <si>
    <t>Chena [3 Piece, Large]</t>
  </si>
  <si>
    <t>Rajbhog [2 Piece Large]</t>
  </si>
  <si>
    <t>Kaju Katli [250 Grams]</t>
  </si>
  <si>
    <t xml:space="preserve">Gulab Jamun [3 Pieces] </t>
  </si>
  <si>
    <t>Main Course Veg</t>
  </si>
  <si>
    <t>Veg Kfc Chaap Dry [Large]</t>
  </si>
  <si>
    <t>Paneer Bhurji [Serves 2]</t>
  </si>
  <si>
    <t>Paneer Lababdar [Serves 2]</t>
  </si>
  <si>
    <t>Kadhai Paneer [Serves 2]</t>
  </si>
  <si>
    <t>Mushroom Tikka Masala [Serves 2]</t>
  </si>
  <si>
    <t>Chilli Paneer Gravy [Large 5 Pieces]</t>
  </si>
  <si>
    <t>Dal Makhani [Serves 2]</t>
  </si>
  <si>
    <t>Mixed Veg [Serves 2]</t>
  </si>
  <si>
    <t>Kashmiri Dum Aloo [Serves 2]</t>
  </si>
  <si>
    <t>Baingan Bharta [Serves 2]</t>
  </si>
  <si>
    <t>Manchurian Gravy [5 Pieces, Large]</t>
  </si>
  <si>
    <t>Paneer Tikka Masala [Serves 2]</t>
  </si>
  <si>
    <t>Matar Paneer [Serves 2]</t>
  </si>
  <si>
    <t>Garlic Paneer Gravy [Serves 2]</t>
  </si>
  <si>
    <t>Mushroom Butter Masala [Serves 2]</t>
  </si>
  <si>
    <t>Mushroom Pyaaza [Serves 2]</t>
  </si>
  <si>
    <t>Mushroom Handi [Serves 2]</t>
  </si>
  <si>
    <t>Dal Fry [Serves 2]</t>
  </si>
  <si>
    <t>Yellow Dal [Serves 2]</t>
  </si>
  <si>
    <t>Aloo Jeera Dry [Large]</t>
  </si>
  <si>
    <t>Plain Dal [Serves 2]</t>
  </si>
  <si>
    <t>Kadhi Pakoda Gravy</t>
  </si>
  <si>
    <t>Aloo Matar Tamatar</t>
  </si>
  <si>
    <t>Bhindi Kurkure</t>
  </si>
  <si>
    <t>Bhindi Pyaaza</t>
  </si>
  <si>
    <t>Paneer Do Pyaza [Serves 2]</t>
  </si>
  <si>
    <t>Veg Malai Chaap [Large]</t>
  </si>
  <si>
    <t>Veg Achari Chaap [Large]</t>
  </si>
  <si>
    <t>Veg Afghani Chaap [Large]</t>
  </si>
  <si>
    <t>Veg Masala Chaap [Large]</t>
  </si>
  <si>
    <t>Veg Malai Kofta [2 Serves]</t>
  </si>
  <si>
    <t>Veg Green Sauce Chaap [Large]</t>
  </si>
  <si>
    <t>Handi Amritsari Chaap [Large]</t>
  </si>
  <si>
    <t>Non Veg Starters</t>
  </si>
  <si>
    <t>Chilli Chicken Dry [Large]</t>
  </si>
  <si>
    <t>Chicken Fry [Large]</t>
  </si>
  <si>
    <t>Tandoori Chicken Tikka [Large]</t>
  </si>
  <si>
    <t>Chicken Lollipop [Large]</t>
  </si>
  <si>
    <t>Afghani Chicken [Large]</t>
  </si>
  <si>
    <t>Tandoori Chicken Malai Tikka [Large]</t>
  </si>
  <si>
    <t>Chicken Kali Mirch Tikka [Large]</t>
  </si>
  <si>
    <t>Chicken Hariyali Tikka [Large]</t>
  </si>
  <si>
    <t>Chicken Tangdi Kebab [Large]</t>
  </si>
  <si>
    <t>Crispy Chicken Dry [Large]</t>
  </si>
  <si>
    <t>Egg Chowmein [Large]</t>
  </si>
  <si>
    <t>Chicken Popcorn [Large]</t>
  </si>
  <si>
    <t>Fried Chicken [Large]</t>
  </si>
  <si>
    <t>Main Course Chicken, Egg And Mutton</t>
  </si>
  <si>
    <t>Butter Chicken [4 Large Pieces, Full]</t>
  </si>
  <si>
    <t>Mutton Curry Gravy [4 Large Pieces, Full]</t>
  </si>
  <si>
    <t>Mutton Butter Masala Gravy [4 Large Pieces, Full]</t>
  </si>
  <si>
    <t>Mutton Korma Gravy [4 Large Pieces, Full]</t>
  </si>
  <si>
    <t>Mutton Achari Gravy [4 Large Pieces, Full]</t>
  </si>
  <si>
    <t>Mutton Tikka Masala Gravy [4 Large Pieces, Full]</t>
  </si>
  <si>
    <t>Handi Mutton Gravy [4 Large Pieces, Full]</t>
  </si>
  <si>
    <t>Mutton Rogan Josh Gravy [4 Large Pieces, Full]</t>
  </si>
  <si>
    <t>Handi Chicken Gravy [4 Large Pieces, Full]</t>
  </si>
  <si>
    <t>Chicken Korma Gravy [4 Large Pieces, Full]</t>
  </si>
  <si>
    <t>Chicken Butter Masala Gravy [4 Large Pieces, Full]</t>
  </si>
  <si>
    <t>Chicken Curry Gravy [4 Large Pieces, Full]</t>
  </si>
  <si>
    <t>Chicken Do Pyaza Gravy [4 Large Pieces, Full]</t>
  </si>
  <si>
    <t>Chicken Tikka Masala Gravy [4 Large Pieces, Full]</t>
  </si>
  <si>
    <t>Chicken Achari Gravy [4 Large Pieces, Full]</t>
  </si>
  <si>
    <t>Egg Anda Curry [Full Plate]</t>
  </si>
  <si>
    <t>Egg Masala Gravy [4 Eggs]</t>
  </si>
  <si>
    <t>Egg Bhurji [4 Eggs]</t>
  </si>
  <si>
    <t>Amritsari Chicken Achari [4 Large Pieces, Full]</t>
  </si>
  <si>
    <t>Chicken Kolhapuri Gravy [4 Large Pieces, Full]</t>
  </si>
  <si>
    <t>Kadhai Chicken Gravy [4 Large Pieces, Full]</t>
  </si>
  <si>
    <t>Chicken Kali Mirch Gravy [4 Large Pieces, Full]</t>
  </si>
  <si>
    <t>Irani Chicken Gravy [4 Large Pieces, Full]</t>
  </si>
  <si>
    <t>Chilli Chicken Gravy [Large]</t>
  </si>
  <si>
    <t>Chicken Angara Gravy [4 Large Pieces, Full]</t>
  </si>
  <si>
    <t>Champaran Spicy Mutton Gravy [4 Large Pieces, Full]</t>
  </si>
  <si>
    <t>Mutton Do Pyaza [4 Large Pieces, Full]</t>
  </si>
  <si>
    <t>Kashmiri Mutton Gravy [4 Large Pieces, Full]</t>
  </si>
  <si>
    <t>Mutton Nihari Gosht [4 Large Pieces, Full]</t>
  </si>
  <si>
    <t>Parsi Mutton Gravy [4 Large Pieces, Full]</t>
  </si>
  <si>
    <t>Awadhi Mutton Gravy [4 Large Pieces, Full]</t>
  </si>
  <si>
    <t>Arbi Mutton Gravy [4 Large Pieces, Full]</t>
  </si>
  <si>
    <t>Mutton Stew Gravy [4 Large Pieces, Full]</t>
  </si>
  <si>
    <t>Mutton Kolhapuri Gravy [4 Large Pieces, Full]</t>
  </si>
  <si>
    <t>Indira Nagar</t>
  </si>
  <si>
    <t>Capsicum Pizza (6IN)</t>
  </si>
  <si>
    <t>Golden Corn Pizza (6IN)</t>
  </si>
  <si>
    <t>Margherita Pizza (6IN)</t>
  </si>
  <si>
    <t>Onion Pizza (6IN)</t>
  </si>
  <si>
    <t>Paneer Tikka Pizza (6IN)</t>
  </si>
  <si>
    <t>Queen Margherita Party Pizza (8*4)</t>
  </si>
  <si>
    <t>Tandoori Paneer Tikka Party Pizza (8x4)</t>
  </si>
  <si>
    <t>Pesto Sauce Pasta</t>
  </si>
  <si>
    <t>Special Offer Pizza</t>
  </si>
  <si>
    <t xml:space="preserve">Chocolate Chips Ice Cream Cake [500 Ml] </t>
  </si>
  <si>
    <t xml:space="preserve">Artisan Red Velvet Ice Cream Cake [500 Ml] </t>
  </si>
  <si>
    <t xml:space="preserve">Red Velvet Ice Cream Cake [500 Ml] </t>
  </si>
  <si>
    <t>Premium Vanilla Gourmet- Ice Cream Tub  [750 Ml]</t>
  </si>
  <si>
    <t>Fathers Day Special</t>
  </si>
  <si>
    <t>Fathers day</t>
  </si>
  <si>
    <t>Strawberry Ice Cream Party Pack [700ML+700ML]</t>
  </si>
  <si>
    <t>Rajbhog Ice Cream Party Pack [700 ML+700 ML]</t>
  </si>
  <si>
    <t>Alphonso Mango Party Pack Ice Cream [700 ML+ 700 ML]</t>
  </si>
  <si>
    <t>Cassata Ice Cream Cake [500 ML]</t>
  </si>
  <si>
    <t>No Sugar Vanilla Cup Ice Cream [100 Ml] (Pack Of 4)</t>
  </si>
  <si>
    <t>Dark Truffle Badabite [75 ML] (Pack Of 4)</t>
  </si>
  <si>
    <t>Red Velvet Select Badabite [75 Ml] (Pack Of 4)</t>
  </si>
  <si>
    <t>Mango Badabite [75 Ml] (Pack Of 4)</t>
  </si>
  <si>
    <t>Choco Almond Crunch Badabite [75 Ml] (Pack Of 4)</t>
  </si>
  <si>
    <t>Belgian Chocolate Gourmet- Ice Cream  Tub [1 Litre]</t>
  </si>
  <si>
    <t>Dark Chocolate Gourmet Natural- Ice Cream Tub [750 Ml]</t>
  </si>
  <si>
    <t>Badam Pista Kesar Gourmet Natural- Ice Cream Kulfi [65 Ml] (Pack Of 4)</t>
  </si>
  <si>
    <t>Cassata Slice Ice Cream [150 Ml] (Pack Of 8)</t>
  </si>
  <si>
    <t>Kesar Matka Kulfi [100 Ml] (Pack Of 8)</t>
  </si>
  <si>
    <t>Vanilla Ice Cream Sandwich [80 ML] (Pack Of 8)</t>
  </si>
  <si>
    <t>Cassata Slice Ice Cream [150 Ml] (Pack Of 4)</t>
  </si>
  <si>
    <t>Kesar Matka Kulfi [100 Ml] (Pack Of 4)</t>
  </si>
  <si>
    <t>Funtastic Ice Cream Bar [70 Ml] (Pack Of 5)</t>
  </si>
  <si>
    <t>Bbd</t>
  </si>
  <si>
    <t>Semra</t>
  </si>
  <si>
    <t>Alphonso Mango Ice Cream [450 ml]</t>
  </si>
  <si>
    <t>Lite Bites</t>
  </si>
  <si>
    <t>4700BC Himalayan Salt Caramel Popcorn</t>
  </si>
  <si>
    <t>4700BC Cheese &amp; Herbs Corn Chips</t>
  </si>
  <si>
    <t>4700BC Crunchy Corn, Himalayan Salt</t>
  </si>
  <si>
    <t>4700BC French Butter &amp; Pink Salt Popcorn</t>
  </si>
  <si>
    <t>Chinhat</t>
  </si>
  <si>
    <t>INDIRA NAGAR</t>
  </si>
  <si>
    <t>Neelkanth Sweets</t>
  </si>
  <si>
    <t>Sootfeni</t>
  </si>
  <si>
    <t>Lassi / Milk Badam / Thandai / Aam Panna</t>
  </si>
  <si>
    <t>Milk  Badam (200ml)</t>
  </si>
  <si>
    <t>Chhach / Buttermilk (2 Glass)</t>
  </si>
  <si>
    <t>Lassi  (200ML) [o]</t>
  </si>
  <si>
    <t>Mithai Packs</t>
  </si>
  <si>
    <t>Sugar Nil</t>
  </si>
  <si>
    <t>Super 6 Assorted Sweets (1kg Box)</t>
  </si>
  <si>
    <t>Chocolate Khoya Barfi</t>
  </si>
  <si>
    <t>Plain Khoya Barfi (500g Box)</t>
  </si>
  <si>
    <t>Balushahi Box (500g Box)</t>
  </si>
  <si>
    <t>Lavang Lata (500g Box)</t>
  </si>
  <si>
    <t>Gur Kaju Katli ( No Added Sugar)</t>
  </si>
  <si>
    <t>Apricot Laddu 500gm Pack</t>
  </si>
  <si>
    <t>Dodha Barfi 500gm Pack</t>
  </si>
  <si>
    <t>Kaju Katli With Dodha Barfi 1kg Pack</t>
  </si>
  <si>
    <t>Kaju Katli With Kaju Samosa 1kg</t>
  </si>
  <si>
    <t>Kaju Katli With Kaju Kesar Barfi 1kg</t>
  </si>
  <si>
    <t>Kaju Katli With Karachi Halwa 1kg</t>
  </si>
  <si>
    <t>Kaju Katli With Pista Roll 1kg</t>
  </si>
  <si>
    <t>Karachi Halwa Assorted 24pcs Pack</t>
  </si>
  <si>
    <t>Khajoor Posta Laddu 500gm Pack</t>
  </si>
  <si>
    <t>Motichoor Laddoo</t>
  </si>
  <si>
    <t>Patisha Slice 500g Pack</t>
  </si>
  <si>
    <t>Plain Khoya Barfi 500g Pack</t>
  </si>
  <si>
    <t>Figberry Bite 24pcs Pack</t>
  </si>
  <si>
    <t>Kaju Cafe 10pcs Pack</t>
  </si>
  <si>
    <t>Kaju Roasted Pista Blush</t>
  </si>
  <si>
    <t>Mamra Badam Barfi</t>
  </si>
  <si>
    <t>Multigrain Atta Laddoo ( No Sugar Added )</t>
  </si>
  <si>
    <t>Ragi Laddu</t>
  </si>
  <si>
    <t>Til Atta Laddu ( No Sugar Added )</t>
  </si>
  <si>
    <t>Walnut Laddoo ( No Sugar Added )</t>
  </si>
  <si>
    <t>Badam Ball (400g Box)</t>
  </si>
  <si>
    <t>Baklava Assorted (12pcs Box)</t>
  </si>
  <si>
    <t>Date Bites (10pcs Box)</t>
  </si>
  <si>
    <t>Pista Barfi (10pcs Pack)</t>
  </si>
  <si>
    <t>Soan Puff (9pcs Cuppack)</t>
  </si>
  <si>
    <t>Kaju Mango Laddoo (10pcs Pack)</t>
  </si>
  <si>
    <t>Mango Duo (10pcs Pack)</t>
  </si>
  <si>
    <t>Pista &amp; Badam Karachi Halwa Assorted (10pcs Pack)</t>
  </si>
  <si>
    <t>Pista Laddoo (10pcs Pack)</t>
  </si>
  <si>
    <t>Pista Roll (450g Box)</t>
  </si>
  <si>
    <t>Rose Laddoo (10pcs Pack)</t>
  </si>
  <si>
    <t>Kaju Mango Laddoo (10pcs Box)</t>
  </si>
  <si>
    <t>Rose Laddoo (10pcs Box)</t>
  </si>
  <si>
    <t>Bengali Chena Sweets</t>
  </si>
  <si>
    <t>Kesar Malai Chaap</t>
  </si>
  <si>
    <t>Chhena Slice</t>
  </si>
  <si>
    <t>Chhena Malai Toast</t>
  </si>
  <si>
    <t>Chhena Mix 1kg ( Malai Chaap + Chena Slice + Chena Toast + Badam Bhog)</t>
  </si>
  <si>
    <t>Plain Cham Cham</t>
  </si>
  <si>
    <t>Malai Handi (2pcs)</t>
  </si>
  <si>
    <t>Ras Madhuri (2pcs)</t>
  </si>
  <si>
    <t>Malai Paan</t>
  </si>
  <si>
    <t>White Rasmalai (2pcs)</t>
  </si>
  <si>
    <t>Namkeens - Namak Ishq Ka</t>
  </si>
  <si>
    <t>Mewa Mix Dalmoth</t>
  </si>
  <si>
    <t>Gujrati Samosa 250 Gms</t>
  </si>
  <si>
    <t>Heeng Sev 200 Gms</t>
  </si>
  <si>
    <t>Malika Dalmoth 500g+ Pudina Dalmoth 500g</t>
  </si>
  <si>
    <t>Malika Dalmoth.</t>
  </si>
  <si>
    <t>Masala Sev 200 Gms.</t>
  </si>
  <si>
    <t>Mewa Mix Dalmoth 250g + Malika Dalmoth 250g+ Pudina Dalmoth 250g</t>
  </si>
  <si>
    <t>Moong Dal Salty 250 Gms</t>
  </si>
  <si>
    <t>Palak Dalmoth 250 Gms</t>
  </si>
  <si>
    <t>Makhana</t>
  </si>
  <si>
    <t>Makhana Himalayan Salt 125g</t>
  </si>
  <si>
    <t>Dry Fruits &amp; Roasted Nuts</t>
  </si>
  <si>
    <t>Cashew Roasted &amp; Salted</t>
  </si>
  <si>
    <t>Almond Roasted &amp; Salted</t>
  </si>
  <si>
    <t>Pistachio Roasted &amp; Salted</t>
  </si>
  <si>
    <t>Almond California</t>
  </si>
  <si>
    <t>Cashew Masala &amp; Roasted</t>
  </si>
  <si>
    <t>Cashew Nut</t>
  </si>
  <si>
    <t>Raisin From Afghan ( Kishmish )</t>
  </si>
  <si>
    <t>Walnuts From California</t>
  </si>
  <si>
    <t>Premium Dates</t>
  </si>
  <si>
    <t>Almond Stuffed Dates [O]</t>
  </si>
  <si>
    <t>Baklava &amp; Kunafa</t>
  </si>
  <si>
    <t>Assorted Baklava Box</t>
  </si>
  <si>
    <t>Patties</t>
  </si>
  <si>
    <t>Paneer Puff Patties</t>
  </si>
  <si>
    <t>Aloo Puff Patties</t>
  </si>
  <si>
    <t>Special Assortments</t>
  </si>
  <si>
    <t>Kaju Katlee + Mewa Pinni (1kg Box)</t>
  </si>
  <si>
    <t>Kaju Katlee + Karachi Halwa (1kg Box)</t>
  </si>
  <si>
    <t>Kaju Katlee + Batisha Slice (1kg Box)</t>
  </si>
  <si>
    <t>Kaju Barfi + Pista Roll (1kg Box)</t>
  </si>
  <si>
    <t>Besan Laddoo 500g + Motichoor Laddu 500g</t>
  </si>
  <si>
    <t>Raisin Sundekhani Afghan</t>
  </si>
  <si>
    <t>Walnut Premium / Akhrot</t>
  </si>
  <si>
    <t>Anjeer Afghani</t>
  </si>
  <si>
    <t>Khumani ( Apricot )</t>
  </si>
  <si>
    <t>Kaju Roasted Salted</t>
  </si>
  <si>
    <t>Badam Roasted Salted</t>
  </si>
  <si>
    <t>Pista Roll 1kg</t>
  </si>
  <si>
    <t>Kesar Roll 1kg</t>
  </si>
  <si>
    <t>Pista Roll + Kesar Roll (1kg)</t>
  </si>
  <si>
    <t>Kaju Barfi + Kaju Samosa (1kg Box)</t>
  </si>
  <si>
    <t>Sugar Free Mithai</t>
  </si>
  <si>
    <t>Kaju Barfi Sugar Free</t>
  </si>
  <si>
    <t>Churma Laddu Sugar Free</t>
  </si>
  <si>
    <t>Badam Barfi Sugar Free</t>
  </si>
  <si>
    <t>Mewa Crisp Sugar Free</t>
  </si>
  <si>
    <t>Dahi / Paneer</t>
  </si>
  <si>
    <t>Summer Special Beverages</t>
  </si>
  <si>
    <t>Kaju Kesar Milk</t>
  </si>
  <si>
    <t>Chaat Chatori</t>
  </si>
  <si>
    <t>Aloo Tikki 2 Plate</t>
  </si>
  <si>
    <t>Papdi Chaat 1 Plate</t>
  </si>
  <si>
    <t>Khasta Chaat 1 Plate</t>
  </si>
  <si>
    <t>Palak Chaat 1 Plate</t>
  </si>
  <si>
    <t>Dahi Bara 2 Plate</t>
  </si>
  <si>
    <t>Suhal Chaat 1 Plate</t>
  </si>
  <si>
    <t>Pani Puri 2 Plate ( 12pcs )</t>
  </si>
  <si>
    <t>Dahi Batashe 1 Plate</t>
  </si>
  <si>
    <t>Matar Chaat 2 Plate</t>
  </si>
  <si>
    <t>Raj Kachori(1 Pc)</t>
  </si>
  <si>
    <t>Aloo Tikki (1 Plate)</t>
  </si>
  <si>
    <t>Matar Chaat 1 Plate</t>
  </si>
  <si>
    <t>Paneer Taka Tak</t>
  </si>
  <si>
    <t>Paneer Begam Bahar</t>
  </si>
  <si>
    <t>Mom's Kitchen</t>
  </si>
  <si>
    <t>Adhar kheda</t>
  </si>
  <si>
    <t xml:space="preserve">Honey chilli potato </t>
  </si>
  <si>
    <t>Besan cheela</t>
  </si>
  <si>
    <t>Red hunger chat  [plate]</t>
  </si>
  <si>
    <t>Green hunger chat  [plate]</t>
  </si>
  <si>
    <t>Veg toast  [5  pcs]</t>
  </si>
  <si>
    <t>Chilli soya chunks</t>
  </si>
  <si>
    <t>Curries &amp; dry main course</t>
  </si>
  <si>
    <t>Zeera aloo</t>
  </si>
  <si>
    <t>Tiffin services</t>
  </si>
  <si>
    <t>4 Roti+ Dal/Sabji +Dry Veg+ Salad +Achar</t>
  </si>
  <si>
    <t>Plain noodles</t>
  </si>
  <si>
    <t>Anupriya Bhoj</t>
  </si>
  <si>
    <t>Simple Thal (Dry veg + 2 Tawa Roti +Raita + Salad)</t>
  </si>
  <si>
    <t>Chilla</t>
  </si>
  <si>
    <t>Rava chilla</t>
  </si>
  <si>
    <t>Biryani Spl</t>
  </si>
  <si>
    <t>Bread roll   [5 pcs]</t>
  </si>
  <si>
    <t>Paneer Chow Mein</t>
  </si>
  <si>
    <t>Mom's Kitchen Spl Dish</t>
  </si>
  <si>
    <t>Spice N Chatni Chat</t>
  </si>
  <si>
    <t>White salt hunger chat  [plate]</t>
  </si>
  <si>
    <t>Aloo sandwich  [2  pcs]</t>
  </si>
  <si>
    <t>Chesee sandwich  [2  pcs]</t>
  </si>
  <si>
    <t>Maggi + Shikanji</t>
  </si>
  <si>
    <t>Veg Tost +Shikanji</t>
  </si>
  <si>
    <t>Madhav Special Lassi</t>
  </si>
  <si>
    <t>Soda Shikanji</t>
  </si>
  <si>
    <t>Lemon Shikanji</t>
  </si>
  <si>
    <t>Masala Soda</t>
  </si>
  <si>
    <t>Jeera Fizzzz</t>
  </si>
  <si>
    <t>Pizza Wings</t>
  </si>
  <si>
    <t>Breads, Dips &amp; Snacks</t>
  </si>
  <si>
    <t>Spicy Twisties 7pc</t>
  </si>
  <si>
    <t>Cheese Calzone 1 Pc</t>
  </si>
  <si>
    <t>Hot Sauce Chicken Wings (6 Pcs)</t>
  </si>
  <si>
    <t>Veg Stuffed Parcel [1 PC]</t>
  </si>
  <si>
    <t>Stuffed Paneer Garlic Bread</t>
  </si>
  <si>
    <t>Jalapeno Stuffed Garlic Bread</t>
  </si>
  <si>
    <t>Fiery Grilled Chicken</t>
  </si>
  <si>
    <t>Chicken Calzone</t>
  </si>
  <si>
    <t>Spicy Paneer Calzone</t>
  </si>
  <si>
    <t>N-veg Stuffed Parcel [1 PC]</t>
  </si>
  <si>
    <t>Classic Cheesy Dip</t>
  </si>
  <si>
    <t>Chicken Nuggets(4 Pcs)</t>
  </si>
  <si>
    <t>Spicy Korean Dip</t>
  </si>
  <si>
    <t>Cheese Calzone</t>
  </si>
  <si>
    <t>Penne Veg White Cheese Pasta</t>
  </si>
  <si>
    <t>Spaghetti Veg White Cheese Pasta</t>
  </si>
  <si>
    <t>Spaghetti N-veg White Cheese Pasta</t>
  </si>
  <si>
    <t>Penne Veg Peri-peri Pasta</t>
  </si>
  <si>
    <t>Spaghetti Veg Peri-peri Pasta</t>
  </si>
  <si>
    <t>Spaghetti N-veg Peri-peri Pasta</t>
  </si>
  <si>
    <t>Penne N-veg Peri-peri Pasta</t>
  </si>
  <si>
    <t>Penne N-veg White Cheese Pasta</t>
  </si>
  <si>
    <t>Texas Chicken Taco [2 pcs]</t>
  </si>
  <si>
    <t>Tangy Paneer Taco [2 pcs]</t>
  </si>
  <si>
    <t>Chicken Nuggets Taco(1 Pc)</t>
  </si>
  <si>
    <t>Aloo Patty Taco</t>
  </si>
  <si>
    <t>Chicken Nuggets Taco(2 Pcs)</t>
  </si>
  <si>
    <t>Chicken Nuggets Wrap</t>
  </si>
  <si>
    <t>Aloo Patty Wrap</t>
  </si>
  <si>
    <t>Chicken Kebab Wrap</t>
  </si>
  <si>
    <t>2x Cheesy Pizza Value Combo</t>
  </si>
  <si>
    <t>Smoky Zesty+farmer Choice+indo Westin Veggie Regular@rs.479</t>
  </si>
  <si>
    <t>Farmer Choice Pizza+paneer Bites Pizza Regular@rs.359</t>
  </si>
  <si>
    <t>Paneer Bites Pizza+tandoori Paneer Pizza Regular@rs.389</t>
  </si>
  <si>
    <t>Smoky Zesty Pizza+indo Westin Veggie Pizza Regular@rs.329</t>
  </si>
  <si>
    <t>Farmer Choice+indo Westin Veggie Pizza Regular @Rs.329</t>
  </si>
  <si>
    <t>Smoky Zesty Pizza+farmer Choice Pizza Regular@rs.329</t>
  </si>
  <si>
    <t>Indrani Sweets And Restaurant</t>
  </si>
  <si>
    <t>Tea 2 Cup .</t>
  </si>
  <si>
    <t>Cold Coffe Wid Vanilla Ice Cream</t>
  </si>
  <si>
    <t>Jeera Rice + Dal Makhani.</t>
  </si>
  <si>
    <t>Handi Paneer + Baby Naan (1) + Laccha Paratha (1).</t>
  </si>
  <si>
    <t>Kadai Paneer + Baby Naan (1) + Laccha Paratha (1).</t>
  </si>
  <si>
    <t>Paneer Butter Masala + Baby Naan (1) + Laccha Paratha (1).</t>
  </si>
  <si>
    <t>Dal Makhani + Baby Naan (1) + Laccha Paratha (1).</t>
  </si>
  <si>
    <t>Jeera Rice + Dal Fry.</t>
  </si>
  <si>
    <t>Paneer Kulcha Combo</t>
  </si>
  <si>
    <t>Aaloo Kulcha ( 2 pcs ) with Chola</t>
  </si>
  <si>
    <t>Burger Combo</t>
  </si>
  <si>
    <t>Pohaa</t>
  </si>
  <si>
    <t>Desi Ghee Jalebi 250gms</t>
  </si>
  <si>
    <t>Tea 2 Cup</t>
  </si>
  <si>
    <t xml:space="preserve">Bun Butter </t>
  </si>
  <si>
    <t>Bread Pakoda (2pc)</t>
  </si>
  <si>
    <t>Breakfast Spl 1 Pc Idli +1 Pc Vada</t>
  </si>
  <si>
    <t>Paneer Paratha (1 )+ Dahi</t>
  </si>
  <si>
    <t>Bread Roll(2pc)</t>
  </si>
  <si>
    <t>Jalebi Desi Gheee(100 Gms)+dahi</t>
  </si>
  <si>
    <t>Khasta Kachori (3 Pcs) + Aloo.</t>
  </si>
  <si>
    <t>Masala Dosai...</t>
  </si>
  <si>
    <t>Aloo Paratha(1 Pc) + Curd.</t>
  </si>
  <si>
    <t>Onion Paratha. (1 Pc)</t>
  </si>
  <si>
    <t>Paneer Pakora. (5 Pc)</t>
  </si>
  <si>
    <t>Pav Bhaji (4 Pcs)</t>
  </si>
  <si>
    <t>Chole Bhatura (2 Pcs)</t>
  </si>
  <si>
    <t>Grilled Sandwich. (4 Pc)</t>
  </si>
  <si>
    <t>Samosa (2 Pcs).</t>
  </si>
  <si>
    <t>Poori Sabji (4Pc)</t>
  </si>
  <si>
    <t>Vada Pao (1 Pc)</t>
  </si>
  <si>
    <t>Jalebi Desi Gheee</t>
  </si>
  <si>
    <t>Upmaa</t>
  </si>
  <si>
    <t>Mix Uttapam</t>
  </si>
  <si>
    <t>Khaman Dhokla 250gms</t>
  </si>
  <si>
    <t xml:space="preserve">2 Pc Idli </t>
  </si>
  <si>
    <t>Onion Utapam..</t>
  </si>
  <si>
    <t>Pizzas &amp; Pasta</t>
  </si>
  <si>
    <t>7'' Margherita Pizza</t>
  </si>
  <si>
    <t>7'' Simple Veg Pizza</t>
  </si>
  <si>
    <t>7'' Veg Crunch Pizza</t>
  </si>
  <si>
    <t>7'' Double Cheese Pizza</t>
  </si>
  <si>
    <t>7'' Italian Pizza</t>
  </si>
  <si>
    <t>7'' Mushroom Spicy Pizza</t>
  </si>
  <si>
    <t>7'' Chilli Paneer Pizza</t>
  </si>
  <si>
    <t>7'' Veg Lovers Pizza</t>
  </si>
  <si>
    <t>7'' Paneer Pataka Pizza</t>
  </si>
  <si>
    <t>7'' Indrani Special Pizza</t>
  </si>
  <si>
    <t>7'' Paneer Hot &amp; Spicy Pizza</t>
  </si>
  <si>
    <t>7'' French Fries Pizza</t>
  </si>
  <si>
    <t>7'' Golden Crown Pizza</t>
  </si>
  <si>
    <t>Spicy Tomato Pasta</t>
  </si>
  <si>
    <t>Cheese Garlic Bread ( 6 Pcs )</t>
  </si>
  <si>
    <t>Veg Macaroni Pasta</t>
  </si>
  <si>
    <t>Manchow Soup 30</t>
  </si>
  <si>
    <t>Veg Peking Soup</t>
  </si>
  <si>
    <t>Paneer Tikka ( 8 Pcs)</t>
  </si>
  <si>
    <t>Paneer Malai Tikka (8 Pcs)</t>
  </si>
  <si>
    <t>Soya Chaap Tandoori</t>
  </si>
  <si>
    <t>Malai Soya Chaap Tandoori</t>
  </si>
  <si>
    <t>Achari Soya Chap</t>
  </si>
  <si>
    <t>Stuff Mushroom Tandoori</t>
  </si>
  <si>
    <t>Tandoori Aalooo</t>
  </si>
  <si>
    <t>Hara Bhara Kabab( 6pc)</t>
  </si>
  <si>
    <t>Tea Coffe Drinks</t>
  </si>
  <si>
    <t>Cold Lassi</t>
  </si>
  <si>
    <t>Masala Chach 250 Ml</t>
  </si>
  <si>
    <t xml:space="preserve">Sada Mattha </t>
  </si>
  <si>
    <t>Breakfast Special Combos</t>
  </si>
  <si>
    <t xml:space="preserve">Paneer Paratha (1 Pc)+ Curd.                     </t>
  </si>
  <si>
    <t xml:space="preserve">Jalebi Desi Ghee(100 Gms)+Dahi                     </t>
  </si>
  <si>
    <t xml:space="preserve">Jalebi desi ghee(100 gms)+Dahi               </t>
  </si>
  <si>
    <t xml:space="preserve">Aloo Paratha(1 Pc) + Curd.               </t>
  </si>
  <si>
    <t xml:space="preserve">Aloo Paratha(1 Pc) + Curd.                     </t>
  </si>
  <si>
    <t xml:space="preserve">Paneer Paratha (1 Pc)+ Curd.               </t>
  </si>
  <si>
    <t>Health Mantra</t>
  </si>
  <si>
    <t>Fresh Cold Pressed Juices</t>
  </si>
  <si>
    <t>All In One Juice</t>
  </si>
  <si>
    <t>Healthy Green Juice</t>
  </si>
  <si>
    <t>Healthy Heart Juice</t>
  </si>
  <si>
    <t>Pineapple (Ananaas) Juice</t>
  </si>
  <si>
    <t>Carrot (Gajar) Juice</t>
  </si>
  <si>
    <t>Beetroot (Chukandar) Juice</t>
  </si>
  <si>
    <t>Healthy Dessert</t>
  </si>
  <si>
    <t>Fruit Custard (Taste Bhi Healthy Bhi)</t>
  </si>
  <si>
    <t>Dryfruit Milky Oats Bowl (Healthy N Nutritious)</t>
  </si>
  <si>
    <t>Sevai Kheer [Vermicelli Kheer] [250 Ml Box]</t>
  </si>
  <si>
    <t>Chatkara Summer Special</t>
  </si>
  <si>
    <t>Exotic Masala Chaach (Butter Milk) [350 Ml]</t>
  </si>
  <si>
    <t>Veggies Masala Raita [300 Ml]</t>
  </si>
  <si>
    <t>NBC - Nothing Before Coffee</t>
  </si>
  <si>
    <t>Americano ( Coffee Box )</t>
  </si>
  <si>
    <t>Cafe Latte ( Coffee Box )</t>
  </si>
  <si>
    <t>Cappuccino ( Coffee Box )</t>
  </si>
  <si>
    <t>Hot Chocolate ( Coffee Box )</t>
  </si>
  <si>
    <t>Brownie Shot</t>
  </si>
  <si>
    <t>Mud Pie Brownie</t>
  </si>
  <si>
    <t>Rice Express By Shero</t>
  </si>
  <si>
    <t>Indra Nagar</t>
  </si>
  <si>
    <t>Rice Combos</t>
  </si>
  <si>
    <t>Lemon Rice 450 Ml+curd Rice 250 Ml+veg 250 Ml+fryums+pickle</t>
  </si>
  <si>
    <t>Tomato Rice 450 Ml+curd Rice 250 Ml+veg 250 Ml+fryums+pickle</t>
  </si>
  <si>
    <t>Tamarind Rice 450 Ml+curd Rice 250 Ml+veg 250 Ml+fryums+pickle</t>
  </si>
  <si>
    <t>Mint Coriander Rice 450 Ml+curd Rice 250 Ml+veg 250 Ml+fryums+pickle</t>
  </si>
  <si>
    <t>Tamarind Rice 450 Ml+tomato Rice 250 Ml+veg 250 Ml+fryums+pickle</t>
  </si>
  <si>
    <t>Mint Coriander Rice 450 Ml+lemon Rice 250 Ml+veg 250 Ml+fryums+pickle</t>
  </si>
  <si>
    <t>Plain Pulihora 450 Ml+curd Rice 250 Ml+veg 250 Ml+fryums+pickle</t>
  </si>
  <si>
    <t>Classic Dal Khichdi 450 Ml+curd Rice 250 Ml+veg 250 Ml+fryums+pickle</t>
  </si>
  <si>
    <t>Palak Khichdi 450 Ml+lemon Rice 250 Ml+veg 250 Ml+fryums+pickle</t>
  </si>
  <si>
    <t>Veg Dal Khichdi 450ml+mint Coriander Rice 250ml+veg 250ml+fryum+pickle</t>
  </si>
  <si>
    <t>Indian Curd Rice</t>
  </si>
  <si>
    <t>Classic Curd Rice 450 Ml + Veg 250 Ml + Fryums + Pickle</t>
  </si>
  <si>
    <t>Pepper Jeera Curd Rice 450 Ml + Veg 250 Ml + Fryums + Pickle</t>
  </si>
  <si>
    <t>Roasted Cashew Curd Rice 450 Ml + Veg 250 Ml + Fryums + Pickle</t>
  </si>
  <si>
    <t>Milk &amp; Curd Rice 450 Ml + Veg 250 Ml + Fryums + Pickle</t>
  </si>
  <si>
    <t>Cucumber Curd Rice 450 Ml + Veg 250 Ml + Fryums + Pickle</t>
  </si>
  <si>
    <t>Carrot Curd Rice 450 Ml + Veg 250 Ml + Fryums + Pickle</t>
  </si>
  <si>
    <t>Dhaba Style Curd Rice 450 Ml + Veg 250 Ml + Fryums + Pickle</t>
  </si>
  <si>
    <t>Curd Curry Rice 450 Ml + Veg 250 Ml + Fryums + Pickle</t>
  </si>
  <si>
    <t>South Indian Rasam Rice</t>
  </si>
  <si>
    <t>Pepper Garlic Rasam Rice 450 Ml + Veg 250 Ml + Fryums + Pickle</t>
  </si>
  <si>
    <t>Dal Rasam Rice 450 Ml + Veg 250 Ml + Fryums + Pickle</t>
  </si>
  <si>
    <t>Lemon Rasam Rice 450 Ml + Veg 250 Ml + Fryums + Pickle</t>
  </si>
  <si>
    <t>Tomato Rasam Rice 450 Ml + Veg 250 Ml + Fryums + Pickle</t>
  </si>
  <si>
    <t>Ginger Rasam Rice 450 Ml + Veg 250 Ml + Fryums + Pickle</t>
  </si>
  <si>
    <t>Carrot Rasam Rice 450 Ml + Veg 250 Ml + Fryums + Pickle</t>
  </si>
  <si>
    <t>Onion Rasam Rice 450 Ml + Veg 250 Ml + Fryums + Pickle</t>
  </si>
  <si>
    <t>Vegetable Variety Rice</t>
  </si>
  <si>
    <t>Brinjal Rice 450 Ml + Veg 250 Ml + Fryums + Pickle</t>
  </si>
  <si>
    <t>Lady's Finger Rice 450 Ml + Veg 250 Ml + Fryums + Pickle</t>
  </si>
  <si>
    <t>Carrot Rice 450 Ml + Veg 250 Ml + Fryums + Pickle</t>
  </si>
  <si>
    <t>Cabbage Rice 450 Ml + Veg 250 Ml + Fryums + Pickle</t>
  </si>
  <si>
    <t>Cauliflower Rice 450 Ml + Veg 250 Ml + Fryums + Pickle</t>
  </si>
  <si>
    <t>Potato Rice 450 Ml + Veg 250 Ml + Fryums + Pickle</t>
  </si>
  <si>
    <t>Tamil Nadu Variety Rice</t>
  </si>
  <si>
    <t>Sambar Rice 450 Ml + Veg 250 Ml + Fryums + Pickle</t>
  </si>
  <si>
    <t>Mint Coriander Rice 450 Ml + Veg 250 Ml + Fryums + Pickle</t>
  </si>
  <si>
    <t>Tamarind Rice 450 Ml + Veg 250 Ml + Fryums + Pickle</t>
  </si>
  <si>
    <t>Tomato Variety Rice 450 Ml + Veg 250 Ml + Fryums + Pickle</t>
  </si>
  <si>
    <t>Coconut Rice 450 Ml + Veg 250 Ml + Fryums + Pickle</t>
  </si>
  <si>
    <t>Snacks, Dessert &amp; Beverage</t>
  </si>
  <si>
    <t>Semiya Kheer - 250 Ml</t>
  </si>
  <si>
    <t>Onion Pakoda - 750 Ml</t>
  </si>
  <si>
    <t>Raw Banana Bajji - 8 Nos (No Chutney)</t>
  </si>
  <si>
    <t>Potato Bajji - 8 Nos (No Chutney)</t>
  </si>
  <si>
    <t>Brinjal Bajji - 8 Nos (No Chutney)</t>
  </si>
  <si>
    <t>Yellow Dal 250 Ml + Chawal 450 Ml + Veg 250 Ml + Fryums + Pickle</t>
  </si>
  <si>
    <t>Chole 250 Ml + Chawal 450 Ml + Veg 250 Ml + Fryums + Pickle</t>
  </si>
  <si>
    <t>Kadhi 250 Ml + Chawal 450 Ml + Veg 250 Ml + Fryums + Pickle</t>
  </si>
  <si>
    <t>Rajma 250 Ml + Chawal 450 Ml + Veg 250 Ml + Fryums + Pickle</t>
  </si>
  <si>
    <t>Rice &amp; Wheat Tiffens (750 Ml)</t>
  </si>
  <si>
    <t>Chole 250 Ml Bature 3 Nos</t>
  </si>
  <si>
    <t>2 Paneer Paratha With Curd 100 Ml &amp; Pickle</t>
  </si>
  <si>
    <t>2 Aloo Paratha With Curd 100 Ml &amp; Pickle</t>
  </si>
  <si>
    <t>Masala Poha 750 Ml With Curd 100 Ml</t>
  </si>
  <si>
    <t>North Indian Khichdi</t>
  </si>
  <si>
    <t>Classic Dal Khichdi 450 Ml + Veg 250 Ml + Fryums + Pickle</t>
  </si>
  <si>
    <t>Palak Khichdi 450 Ml + Veg 250 Ml + Fryums + Pickle</t>
  </si>
  <si>
    <t>Green Gram Khichdi 450 Ml + Veg 250 Ml + Fryums + Pickle</t>
  </si>
  <si>
    <t>Variety Dal Rice</t>
  </si>
  <si>
    <t>Toor Dal Rice 450 Ml + Veg 250 Ml + Fryums + Pickle</t>
  </si>
  <si>
    <t>Moong Dal Rice 450 Ml + Veg 250 Ml + Fryums + Pickle</t>
  </si>
  <si>
    <t>Mix Dal Rice 450 Ml + Veg 250 Ml + Fryums + Pickle</t>
  </si>
  <si>
    <t>Rice (750 Ml)</t>
  </si>
  <si>
    <t>White Rice Basmati - 750 Ml</t>
  </si>
  <si>
    <t>Jeera Rice - 750 Ml</t>
  </si>
  <si>
    <t>Ghee Rice - 750 Ml</t>
  </si>
  <si>
    <t>Andhra Variety Rice</t>
  </si>
  <si>
    <t>Plain Pulihora 450 Ml + Veg 250 Ml + Fryums + Pickle</t>
  </si>
  <si>
    <t>Avakai Pappu Annam 450 Ml + Veg 250 Ml + Fryums + Pickle</t>
  </si>
  <si>
    <t xml:space="preserve">Varieties Of Curd Rice </t>
  </si>
  <si>
    <t>Classic Curd Rice Combo</t>
  </si>
  <si>
    <t>Land Mark Square Commercial Complex</t>
  </si>
  <si>
    <t>Shri Ganpati Misthan Bhandar</t>
  </si>
  <si>
    <t>Khasta 1 Pcs</t>
  </si>
  <si>
    <t>Veg Manchurian With Noodles</t>
  </si>
  <si>
    <t>Mewa Laddu</t>
  </si>
  <si>
    <t>Motichoor Laddu- Desi Ghee</t>
  </si>
  <si>
    <t>Besan Laddu- Normal</t>
  </si>
  <si>
    <t>Diamond Burfi</t>
  </si>
  <si>
    <t>Mewa Doda Barfi</t>
  </si>
  <si>
    <t>Khoya Barfi</t>
  </si>
  <si>
    <t>Chena Sweet</t>
  </si>
  <si>
    <t>Kala Jaam</t>
  </si>
  <si>
    <t>Batisha Roll</t>
  </si>
  <si>
    <t>Dairy Special</t>
  </si>
  <si>
    <t>Holi Special Namkeens</t>
  </si>
  <si>
    <t>Garlic Noodle</t>
  </si>
  <si>
    <t>Mushroom Noodle</t>
  </si>
  <si>
    <t>Veg Special Noodle</t>
  </si>
  <si>
    <t>Khurram Nagar</t>
  </si>
  <si>
    <t>Dark Chocolate Cream Cake [500 Ml]</t>
  </si>
  <si>
    <t>Rajbhog [700 Ml Party Pack 1+1]</t>
  </si>
  <si>
    <t>Gulab Jamun Gourmet Natural- Ice Cream Tub [1 Litre]</t>
  </si>
  <si>
    <t>Shiv Bhandar</t>
  </si>
  <si>
    <t>Jalebi(250 Gms)</t>
  </si>
  <si>
    <t>Samosa(2 Pc)</t>
  </si>
  <si>
    <t>Boondi Laddo(desi Ghee)</t>
  </si>
  <si>
    <t>Besan Laddo</t>
  </si>
  <si>
    <t>Badam Roll</t>
  </si>
  <si>
    <t>Nariyal Laddo</t>
  </si>
  <si>
    <t>Banarsi Lal Peda</t>
  </si>
  <si>
    <t>Lal Peda</t>
  </si>
  <si>
    <t>Punjabi Khoya Burfi</t>
  </si>
  <si>
    <t>Kaju Anjeer Burfi</t>
  </si>
  <si>
    <t>Kaju Kesaria Burfi</t>
  </si>
  <si>
    <t>Boondi Laddo(refined)</t>
  </si>
  <si>
    <t>Khasta (2 Pc)</t>
  </si>
  <si>
    <t>Dhokala(set Of 4)</t>
  </si>
  <si>
    <t>Sweets(5 Piece Pack)</t>
  </si>
  <si>
    <t>Rasmalai(5 Piece)</t>
  </si>
  <si>
    <t>Gulab Jamun(5 Piece)</t>
  </si>
  <si>
    <t>Rasgulla(5 piece)</t>
  </si>
  <si>
    <t>Sweets (desi Ghee)</t>
  </si>
  <si>
    <t>Batisa Gol</t>
  </si>
  <si>
    <t>Tea Time</t>
  </si>
  <si>
    <t>Dum Tea</t>
  </si>
  <si>
    <t>Ginger Lemon Tea</t>
  </si>
  <si>
    <t>Badam Milk Tea</t>
  </si>
  <si>
    <t>Limemint Cooler</t>
  </si>
  <si>
    <t>Ginger Lemon Ice Tea</t>
  </si>
  <si>
    <t>Chilled Badam Milk</t>
  </si>
  <si>
    <t>Vegetables Maggi [Half]</t>
  </si>
  <si>
    <t>Plain Maggi [Half]</t>
  </si>
  <si>
    <t>Masala Maggi [Half]</t>
  </si>
  <si>
    <t>Butter Maggi [Half]</t>
  </si>
  <si>
    <t>Cheese Maggi [Half]</t>
  </si>
  <si>
    <t>Flavoured Milk</t>
  </si>
  <si>
    <t>Osmania Biscuits [1 Pc]</t>
  </si>
  <si>
    <t>Bun Samosa</t>
  </si>
  <si>
    <t>Vanila</t>
  </si>
  <si>
    <t>Mr Choco Bakery</t>
  </si>
  <si>
    <t>Black forest cake [500 grams]</t>
  </si>
  <si>
    <t>White forest cake [500 grams]</t>
  </si>
  <si>
    <t>Pinapple cake [500 g]</t>
  </si>
  <si>
    <t>Blueberry cake [500 grams]</t>
  </si>
  <si>
    <t>Choclate truffle cake</t>
  </si>
  <si>
    <t>Choclate jelly cake [500 grams]</t>
  </si>
  <si>
    <t>Strawberry cake [500 grams]</t>
  </si>
  <si>
    <t>Red velvet [500 grams]</t>
  </si>
  <si>
    <t>Butterscotch cake [500 grams]</t>
  </si>
  <si>
    <t>Floral Vanilla Cream Cake (500gm)</t>
  </si>
  <si>
    <t>Valentine's Heart Red Velvet Cake [500Gm]</t>
  </si>
  <si>
    <t>Gems cake [500gms]</t>
  </si>
  <si>
    <t>KitKat cake</t>
  </si>
  <si>
    <t>Cream Drop Chocolate Cake [500Gm]</t>
  </si>
  <si>
    <t>Chocolate Caramel Cake</t>
  </si>
  <si>
    <t>Swirls of butterscotch cake</t>
  </si>
  <si>
    <t>Truffle Bento cake(500gm)</t>
  </si>
  <si>
    <t>Creamy Dip Black forest cake</t>
  </si>
  <si>
    <t>Fudge Brownie Cake(500gm)</t>
  </si>
  <si>
    <t>Crunchy butterscotch cake</t>
  </si>
  <si>
    <t>Choclate Carmel love cake(500gm)</t>
  </si>
  <si>
    <t>Choclate Truffle Love cake(500gm)</t>
  </si>
  <si>
    <t>Black Forest love cake(500gm)</t>
  </si>
  <si>
    <t>Mix fruit pasty</t>
  </si>
  <si>
    <t>Butterscotch pasty</t>
  </si>
  <si>
    <t>Vanila pasty</t>
  </si>
  <si>
    <t>Strawberry pasty</t>
  </si>
  <si>
    <t>Chocolate  truffle pasty</t>
  </si>
  <si>
    <t>Pineapple pasty</t>
  </si>
  <si>
    <t>Black forest pasty</t>
  </si>
  <si>
    <t>Cheese paneer and golden corn combo (8 inch)</t>
  </si>
  <si>
    <t>Spiced Paneer Pizza (Personal 8 Inch)</t>
  </si>
  <si>
    <t>Double Cheese Margherita Pizza (8Inch)</t>
  </si>
  <si>
    <t>Awesome American Chessy Pizza ( Personal 8 Inch)</t>
  </si>
  <si>
    <t>Tandoori Paneer Pizza (Personal, 8 Inch)</t>
  </si>
  <si>
    <t>Veggies Farmhouse Regular pizza(8 inch)</t>
  </si>
  <si>
    <t>Corn And Cheese Pizza ( Personal 8 Inch)</t>
  </si>
  <si>
    <t>Country Feast Pizza( Personal 8 Inch)</t>
  </si>
  <si>
    <t>Veggies Feast Pizza (Personal 8Inch)</t>
  </si>
  <si>
    <t>Sweet Corn Pizza(8 Inch)</t>
  </si>
  <si>
    <t>Corn veggie delight pizza(8 inch)</t>
  </si>
  <si>
    <t>Ultimate Tandoori Veggies Pizza  [Personal 8inch]</t>
  </si>
  <si>
    <t>Peppy paneer spicy pizza ( 7 inch)</t>
  </si>
  <si>
    <t>Spicy pizza (8 inch)</t>
  </si>
  <si>
    <t>Mexican Fiesta Pizza (Personal 8 Inch)</t>
  </si>
  <si>
    <t>Veggie Supreme Pizza(8 Inch)</t>
  </si>
  <si>
    <t>Onion Pizza [7 inch]</t>
  </si>
  <si>
    <t>Schezwan Margherita Pizza [Personal 8 Inch]</t>
  </si>
  <si>
    <t>Chatpata Tomato Onion $ Chilli Pizza [8 Inch]</t>
  </si>
  <si>
    <t>Veg Hut Treat Meal [Serve 2 ]</t>
  </si>
  <si>
    <t>Chilli Paneer Patty</t>
  </si>
  <si>
    <t>Allo patty</t>
  </si>
  <si>
    <t>Cheese chilli paneer patty</t>
  </si>
  <si>
    <t>Cheese alloo patty</t>
  </si>
  <si>
    <t>Pineapple cupcake</t>
  </si>
  <si>
    <t>Vanilla cupcake</t>
  </si>
  <si>
    <t>Butterscotch cupcakes</t>
  </si>
  <si>
    <t>Blackforest cupcakes</t>
  </si>
  <si>
    <t>Choclate cupcakes</t>
  </si>
  <si>
    <t>Cream Roll(1peice)</t>
  </si>
  <si>
    <t>Samosa(1peice)</t>
  </si>
  <si>
    <t>Brownie(1peice)</t>
  </si>
  <si>
    <t>Vanilla muffines(1 peice)</t>
  </si>
  <si>
    <t>The Complete Comfort Zone</t>
  </si>
  <si>
    <t>Crown mall Lucknow</t>
  </si>
  <si>
    <t>Crown Mall</t>
  </si>
  <si>
    <t>Kamta</t>
  </si>
  <si>
    <t>Pizza Napolitana</t>
  </si>
  <si>
    <t>Chicken Tikka Napoli Pizza</t>
  </si>
  <si>
    <t>Margherita Napoli Pizza</t>
  </si>
  <si>
    <t>Paneer Tikka Napoli Pizza</t>
  </si>
  <si>
    <t>Farm Fresh Napoli Pizza</t>
  </si>
  <si>
    <t>Napoli Cheese And Corn Pizza</t>
  </si>
  <si>
    <t>Spicy Paneer Napoli Pizza</t>
  </si>
  <si>
    <t>Chicken Sausage Napoli Pizza</t>
  </si>
  <si>
    <t>Chicken Mania Napoli Pizza</t>
  </si>
  <si>
    <t>Spicy Chicken Napoli Pizza</t>
  </si>
  <si>
    <t>Bbq Chicken Napoli Pizza</t>
  </si>
  <si>
    <t>Raaz-e-Kalimirch Murgh Biryani (Pepper Chicken Biryani) -Serves 1</t>
  </si>
  <si>
    <t>Raaz-e-Kalimirch Murgh Biryani (Pepper Chicken Biryani)(Serves 2)</t>
  </si>
  <si>
    <t>Raaz-e-Kalimirch Murgh Biryani (Pepper Chicken Biryani)(Serves-4)</t>
  </si>
  <si>
    <t>Kamla Nehru Nagar</t>
  </si>
  <si>
    <t>Cornetto.</t>
  </si>
  <si>
    <t>American Nuts Cups [100ml x 4pcs]</t>
  </si>
  <si>
    <t>Trixy blueberry cheesecake Sundae 110ml</t>
  </si>
  <si>
    <t>Choco Brownie Fudge Cup (100ml x 2pcs)</t>
  </si>
  <si>
    <t>Oreo and Cream Cup 100ml</t>
  </si>
  <si>
    <t>Dry Fruit Delight Cup (100ml x 2pcs)</t>
  </si>
  <si>
    <t>Divine Chocolate Chocochip Cup (100ml x 2 pcs)</t>
  </si>
  <si>
    <t>Choco Sundae Cup [100ml x 4pcs]</t>
  </si>
  <si>
    <t>Kesar Pista Cup [90ml x 4pcs]</t>
  </si>
  <si>
    <t>The Hazelnut Factory</t>
  </si>
  <si>
    <t>THF Callebaut Jar</t>
  </si>
  <si>
    <t>Classic Choco Chips Pastry</t>
  </si>
  <si>
    <t>Chocolate Cremeux Pastry</t>
  </si>
  <si>
    <t>Hazelnut Praline Pastry</t>
  </si>
  <si>
    <t>Trio Chocolate Mousse</t>
  </si>
  <si>
    <t>Dairy Free Truffle Slice</t>
  </si>
  <si>
    <t>Hazelnut Almond Crunch</t>
  </si>
  <si>
    <t>Glazing Blueberry Pastry</t>
  </si>
  <si>
    <t>White Chocolate Mocha Pastry</t>
  </si>
  <si>
    <t>Blueberry Muffin [1 Piece]</t>
  </si>
  <si>
    <t>Choco Chip Muffin [1 Piece]</t>
  </si>
  <si>
    <t>Coconut Paan Laddoo</t>
  </si>
  <si>
    <t>Coconut Mango Laddoo</t>
  </si>
  <si>
    <t>Mango Kaju Sandwich</t>
  </si>
  <si>
    <t>Relish Box (25 pcs)</t>
  </si>
  <si>
    <t>The Pizza Project by Oven Story</t>
  </si>
  <si>
    <t>2 Veg Semizza at 279</t>
  </si>
  <si>
    <t>2 Non-Veg Semizza at 349</t>
  </si>
  <si>
    <t>Classic Semizza (Half Pizza) (Serves 1)</t>
  </si>
  <si>
    <t>Margherita Semizza</t>
  </si>
  <si>
    <t>Corn &amp; cheese Semizza</t>
  </si>
  <si>
    <t>Corn Veggie Delight Semizza</t>
  </si>
  <si>
    <t>Double Cheese Margherita Semizza</t>
  </si>
  <si>
    <t>Tandoori Paneer Tikka Semizza</t>
  </si>
  <si>
    <t>Garden Fresh Veggie Semizza</t>
  </si>
  <si>
    <t>Maharaja Veg Semizza</t>
  </si>
  <si>
    <t>Smoked Chicken Sausage Semizza</t>
  </si>
  <si>
    <t>Chicken Tikka Semizza</t>
  </si>
  <si>
    <t>BBQ Chicken Semizza</t>
  </si>
  <si>
    <t>Chicken Maximus Semizza</t>
  </si>
  <si>
    <t>Double Chicken Feast Semizza</t>
  </si>
  <si>
    <t>Kheema &amp; Sausage Semizza (Half Pizza)(Serves 1)</t>
  </si>
  <si>
    <t>Meatball &amp; Bbq Chicken Semizza (Half Pizza)(Serves 1)</t>
  </si>
  <si>
    <t>Pizza Meal</t>
  </si>
  <si>
    <t>Corn &amp; Capsicum Pizza Meal.</t>
  </si>
  <si>
    <t>Onion Pizza Meal.</t>
  </si>
  <si>
    <t>Paneer &amp; Onion Pizza Meal.</t>
  </si>
  <si>
    <t>Chicken Sausage Pizza Meal.</t>
  </si>
  <si>
    <t>Chicken Tikka Pizza Meal.</t>
  </si>
  <si>
    <t>Omaxe heights</t>
  </si>
  <si>
    <t>Ganpati Bappa's Favourite</t>
  </si>
  <si>
    <t>Khoya Kesar Modak</t>
  </si>
  <si>
    <t>Fried Modak</t>
  </si>
  <si>
    <t>Mamra Badam Modak</t>
  </si>
  <si>
    <t>56 Bhog Modak Thaal</t>
  </si>
  <si>
    <t>Panjeeri Modak</t>
  </si>
  <si>
    <t>Tirangi Modak</t>
  </si>
  <si>
    <t>Anarsa Ki Goli</t>
  </si>
  <si>
    <t>Khoya Stuffed Anarsa Ball</t>
  </si>
  <si>
    <t>Milk Badam Kesariya</t>
  </si>
  <si>
    <t>Breakfast All Day &amp; Indian Snacks</t>
  </si>
  <si>
    <t>Rajasthani Kachodi ( 2 Pcs )</t>
  </si>
  <si>
    <t>Matar Kachori (2 Pc)</t>
  </si>
  <si>
    <t>Bread Pakoda ( 2 Pcs )</t>
  </si>
  <si>
    <t>Pyaaz Kachori ( 2 Pcs )</t>
  </si>
  <si>
    <t>Paneer Pakoda (4 Pcs)</t>
  </si>
  <si>
    <t>Paneer Frankie</t>
  </si>
  <si>
    <t>Khasta With Aloo</t>
  </si>
  <si>
    <t>Chatpata Khasta 4 Pcs</t>
  </si>
  <si>
    <t>Cutlet (2pc)</t>
  </si>
  <si>
    <t>Baby Paneer Matar Samosa</t>
  </si>
  <si>
    <t>Idli Fried</t>
  </si>
  <si>
    <t>Veg. Frankie</t>
  </si>
  <si>
    <t>Bombay Pav Bhaji</t>
  </si>
  <si>
    <t>Jalebi / Imarti</t>
  </si>
  <si>
    <t>Dahi Jalebi (100 Gms Each)</t>
  </si>
  <si>
    <t>Jaleba 6pcs</t>
  </si>
  <si>
    <t>Jalebi 250g + 2pc Samosa</t>
  </si>
  <si>
    <t>Imarti 2pc + Rabri 100 Gms</t>
  </si>
  <si>
    <t>Jaleba 6pcs With Dahi 250g</t>
  </si>
  <si>
    <t>Coin Jalebi</t>
  </si>
  <si>
    <t>Sandwich Paneer Dhokla</t>
  </si>
  <si>
    <t>Idli Dhokla</t>
  </si>
  <si>
    <t>Taka Tak Dhokla</t>
  </si>
  <si>
    <t>Mewa Bite (50 Pcs)</t>
  </si>
  <si>
    <t>Mewa Bite (35 Pcs)</t>
  </si>
  <si>
    <t>Mewa Bite (24 Pcs)</t>
  </si>
  <si>
    <t>Mewa Bite (15 Pcs)</t>
  </si>
  <si>
    <t>Mewa Bite Assorted (24pcs)</t>
  </si>
  <si>
    <t>Sugarnil (10pcs Pack)</t>
  </si>
  <si>
    <t>Figberry Bites 24pcs Pack</t>
  </si>
  <si>
    <t>Assorted Baklava Box 500g</t>
  </si>
  <si>
    <t>Til Atta Laddu</t>
  </si>
  <si>
    <t>Gur Kaju Katli.</t>
  </si>
  <si>
    <t>Multigrain Atta Laddoo</t>
  </si>
  <si>
    <t>Walnut Laddoo</t>
  </si>
  <si>
    <t>Dateberry Bites 24pcs Pack</t>
  </si>
  <si>
    <t>Kaju Katli With Mewa Bite 1kg</t>
  </si>
  <si>
    <t>Kaju Katli With Mewa Motichoor Laddoo 1kg</t>
  </si>
  <si>
    <t>Kaju Katli With Patisha Slice 1kg</t>
  </si>
  <si>
    <t>Besan Laddoo 500g Pack</t>
  </si>
  <si>
    <t>Walnut Bliss</t>
  </si>
  <si>
    <t>Kaju Roasted Pista Blush.</t>
  </si>
  <si>
    <t>Date Bites (10pcs Pack)</t>
  </si>
  <si>
    <t>Dates Filled With Nuts (10pcs Pack)</t>
  </si>
  <si>
    <t>Soan Puff (9pcs Pack)</t>
  </si>
  <si>
    <t>Kaju Cafe(10pcs Pack)</t>
  </si>
  <si>
    <t>Assorted 10pcs #2 (code419)</t>
  </si>
  <si>
    <t>Assorted Laddoo 10pcs Box (code490)</t>
  </si>
  <si>
    <t>Badam Ball 400g Box</t>
  </si>
  <si>
    <t>Pista Roll 450g Box</t>
  </si>
  <si>
    <t>Sugarfree Mewa Crisp (10pcs Box)</t>
  </si>
  <si>
    <t>Gourmet Mithai &amp; Baklava In Crystal Box</t>
  </si>
  <si>
    <t>Kaju Anjeer Barfi (450gm Box)</t>
  </si>
  <si>
    <t>Kaju Kesar Barfi (400gm Box)</t>
  </si>
  <si>
    <t>Mix Uttapam.</t>
  </si>
  <si>
    <t>MAD OVER MANGOES</t>
  </si>
  <si>
    <t>Mango Duo</t>
  </si>
  <si>
    <t>Mangal Prabhu Hanuman Ji Special</t>
  </si>
  <si>
    <t>Shahi Kesar Laddu</t>
  </si>
  <si>
    <t>Mewa Motichoor Laddo</t>
  </si>
  <si>
    <t>Motichoor Ladu</t>
  </si>
  <si>
    <t>Small Besan Laddoo</t>
  </si>
  <si>
    <t>Besan Maha Laddoo (250g 1pc)</t>
  </si>
  <si>
    <t>Motichoor Maha Laddoo (250g 1pc)</t>
  </si>
  <si>
    <t>Mamra Badam From Iran</t>
  </si>
  <si>
    <t>Pistachio Roasted Iran</t>
  </si>
  <si>
    <t>Apricot From Afghan</t>
  </si>
  <si>
    <t>Figs From Afghan ( Anjeer )</t>
  </si>
  <si>
    <t>Roasted Pista (withou Shell) 100g</t>
  </si>
  <si>
    <t>Desi Tadka 250 Gms</t>
  </si>
  <si>
    <t>Dal Biji Dalmoth 250 Gms</t>
  </si>
  <si>
    <t>Malika Dalmoth</t>
  </si>
  <si>
    <t>Masala Sev 200 Gms</t>
  </si>
  <si>
    <t>Moodi Baatein 250 Gms</t>
  </si>
  <si>
    <t>Namak Para 250 Gms</t>
  </si>
  <si>
    <t>Makhana Minty Pudina 125g</t>
  </si>
  <si>
    <t>Makhana Peri Peri 125g</t>
  </si>
  <si>
    <t>Makhana Salt &amp; Pepper 125g</t>
  </si>
  <si>
    <t>Ghee (500g)</t>
  </si>
  <si>
    <t>Ghee (2 Kg)</t>
  </si>
  <si>
    <t>Ghee (1kg)</t>
  </si>
  <si>
    <t>Pocket Friendly Combo</t>
  </si>
  <si>
    <t>Dal Fry Rice Box</t>
  </si>
  <si>
    <t>Dal Makhani &amp; Rice Box</t>
  </si>
  <si>
    <t>Dal Makhani, Rice Box With Gulab Jamun (2 Pcs)</t>
  </si>
  <si>
    <t>Palak Paneer Rice Box</t>
  </si>
  <si>
    <t>Rajma Chawal Box</t>
  </si>
  <si>
    <t>Fried Rice + Paneer Chilly Gravy</t>
  </si>
  <si>
    <t>Jeera Rice + Kadhai Paneer</t>
  </si>
  <si>
    <t>Noodles + Veg Manchurian Gravy</t>
  </si>
  <si>
    <t>Dal Fry &amp; Shahi Paneer Thali</t>
  </si>
  <si>
    <t>Dal Makhani And Corn Palak Thali</t>
  </si>
  <si>
    <t>Dal Panchmail &amp; Paneer Lababdar Thali</t>
  </si>
  <si>
    <t>Dal Tadka &amp; Kadhai Paneer Thali</t>
  </si>
  <si>
    <t>Dum Aloo Kashmiri &amp; Matar Paneer Thali</t>
  </si>
  <si>
    <t>Garlic Dal Fry &amp; Aloo Methi Thali</t>
  </si>
  <si>
    <t>Matar Paneer &amp; Veg Tawa Masala Thali</t>
  </si>
  <si>
    <t>Rajma &amp; Kadhai Veg Thali</t>
  </si>
  <si>
    <t>Bina Pyaaz Lahsun Thali</t>
  </si>
  <si>
    <t>Large Coke ï¿½ï¿½</t>
  </si>
  <si>
    <t>CONCEPT POINT</t>
  </si>
  <si>
    <t>Motu Patlu Kid's Specials</t>
  </si>
  <si>
    <t>Kids Birthday Chocolate cake with Pizza Party (pack of 5)</t>
  </si>
  <si>
    <t>Kids Birthday Chocolate Cake with Pizza Party (pack of 10)</t>
  </si>
  <si>
    <t>Vibhuti khand</t>
  </si>
  <si>
    <t>Yadav Doodh Dairy</t>
  </si>
  <si>
    <t>Milkcake</t>
  </si>
  <si>
    <t>Desi Ghee Milk Pudding Barfi</t>
  </si>
  <si>
    <t>Besan Patisa</t>
  </si>
  <si>
    <t>Besan Gajak</t>
  </si>
  <si>
    <t>Gond Ladoo</t>
  </si>
  <si>
    <t>Kaju Gajak</t>
  </si>
  <si>
    <t>Badam Pakeeza</t>
  </si>
  <si>
    <t>Malai Chenna Cake</t>
  </si>
  <si>
    <t>Chenna Malai Sandwich</t>
  </si>
  <si>
    <t>Chenna Chamcham</t>
  </si>
  <si>
    <t>Chenna Malai Paan</t>
  </si>
  <si>
    <t>Chenna Malai Roll</t>
  </si>
  <si>
    <t>Chenna Chandramukhi</t>
  </si>
  <si>
    <t>Chenna Angoori</t>
  </si>
  <si>
    <t>Mix Sweets</t>
  </si>
  <si>
    <t>Mix Mithai</t>
  </si>
  <si>
    <t xml:space="preserve"> Desi Ghee Sweets</t>
  </si>
  <si>
    <t>Tikoni Barfi</t>
  </si>
  <si>
    <t>Lattha Barfi</t>
  </si>
  <si>
    <t>Lal Elaichi Peda</t>
  </si>
  <si>
    <t>Elaichi Mathura Peda</t>
  </si>
  <si>
    <t>Anjeer Roll [100 Grams]</t>
  </si>
  <si>
    <t>Khajur Ladoo</t>
  </si>
  <si>
    <t>Chenna Sweets  ( Bengali Sweets )</t>
  </si>
  <si>
    <t xml:space="preserve">Pakeeza </t>
  </si>
  <si>
    <t xml:space="preserve">Chenna Tikki </t>
  </si>
  <si>
    <t>Rasgulla (2pcs)</t>
  </si>
  <si>
    <t>Chenna Malai Chamcham</t>
  </si>
  <si>
    <t>Chenna Kheer</t>
  </si>
  <si>
    <t>Rasgulla / Gullab Jamun / Rasmalai</t>
  </si>
  <si>
    <t>Rasgulla  2pc</t>
  </si>
  <si>
    <t xml:space="preserve">Gulab Jamun (2Pcs) </t>
  </si>
  <si>
    <t>Rasmalai  (2pcs)</t>
  </si>
  <si>
    <t>Spread Dahi</t>
  </si>
  <si>
    <t>Paneer [250 Grams]</t>
  </si>
  <si>
    <t>Khoya [100 Grams]</t>
  </si>
  <si>
    <t>Desi Ghee Imarti [1 Pc]</t>
  </si>
  <si>
    <t>Desi Ghee Jalebi [100 Grams]</t>
  </si>
  <si>
    <t>Khasta Kachori [1 Pc]</t>
  </si>
  <si>
    <t>Khajur Ladoo  1 kg</t>
  </si>
  <si>
    <t>Desi Ghee Namkeens</t>
  </si>
  <si>
    <t>Dalmoth ( Chana Dal) 250g</t>
  </si>
  <si>
    <t>Ritz Mithai Vatika</t>
  </si>
  <si>
    <t>Battisha</t>
  </si>
  <si>
    <t>KHEER KADAM</t>
  </si>
  <si>
    <t>Onion Khasta -4Pc</t>
  </si>
  <si>
    <t>Dal Khasta-4Pc</t>
  </si>
  <si>
    <t>Spl Atta Bread</t>
  </si>
  <si>
    <t>Ajwain Butter 300G</t>
  </si>
  <si>
    <t>Pocket Frindly Breakfast</t>
  </si>
  <si>
    <t>Desi Ghee Jalebi</t>
  </si>
  <si>
    <t>Poori Sabji 4 Pc</t>
  </si>
  <si>
    <t>Dahi Jalebi</t>
  </si>
  <si>
    <t>Samosa -4Pc</t>
  </si>
  <si>
    <t>Aloo Patty-4Pc</t>
  </si>
  <si>
    <t>Paneer Patty-4Pc</t>
  </si>
  <si>
    <t>Dry Fruits</t>
  </si>
  <si>
    <t>Masala Kaju [500 g]</t>
  </si>
  <si>
    <t>Roasted Kaju [400 g]</t>
  </si>
  <si>
    <t>Roasted Badam [400 g]</t>
  </si>
  <si>
    <t>Salted Pista [250 g]</t>
  </si>
  <si>
    <t>Plain Kaju [250 g]</t>
  </si>
  <si>
    <t>Plain Badam [250 g]</t>
  </si>
  <si>
    <t>Mini Samosa 400G</t>
  </si>
  <si>
    <t>Kaju Masoor 500G</t>
  </si>
  <si>
    <t>Achari Mathri 400 G</t>
  </si>
  <si>
    <t>Kaju Pundina 500G</t>
  </si>
  <si>
    <t>Gol Mathri 400G</t>
  </si>
  <si>
    <t xml:space="preserve">Dry Friut Khachori 400G </t>
  </si>
  <si>
    <t>Mini Khasta 400G</t>
  </si>
  <si>
    <t>Gathiya Besan 150G</t>
  </si>
  <si>
    <t>Badsahi 500 G</t>
  </si>
  <si>
    <t>Namak Para 200G</t>
  </si>
  <si>
    <t>Ganesh Chaturthi Spl Modak</t>
  </si>
  <si>
    <t>Khoya Mix Modak</t>
  </si>
  <si>
    <t>Gur Sandesh Modak</t>
  </si>
  <si>
    <t>Sandesh Modak</t>
  </si>
  <si>
    <t>Kulfi Faloda</t>
  </si>
  <si>
    <t>Pani Batasha 10 Pc</t>
  </si>
  <si>
    <t>Dahi Batasha 5Pc</t>
  </si>
  <si>
    <t>Chaat Papdi Pleasures</t>
  </si>
  <si>
    <t>Bakery Chocolate Box</t>
  </si>
  <si>
    <t>Fry Arhar Daal (2Pcs.) Breads</t>
  </si>
  <si>
    <t>JALEBI DESHI GHEE.</t>
  </si>
  <si>
    <t>JALEBI DESHI GHEE</t>
  </si>
  <si>
    <t>RAJBHOG</t>
  </si>
  <si>
    <t>Panchkula</t>
  </si>
  <si>
    <t>KC Cross Road</t>
  </si>
  <si>
    <t>Spicy Chicken Keema Sandwich</t>
  </si>
  <si>
    <t>Vijay Dairy</t>
  </si>
  <si>
    <t>Sector 9</t>
  </si>
  <si>
    <t>Plain Chaach</t>
  </si>
  <si>
    <t>Cow Ghee</t>
  </si>
  <si>
    <t xml:space="preserve">Vanilla Ice cream </t>
  </si>
  <si>
    <t xml:space="preserve">Strawberry Ice cream </t>
  </si>
  <si>
    <t xml:space="preserve">Mango Ice cream </t>
  </si>
  <si>
    <t xml:space="preserve">Chocolate Ice cream </t>
  </si>
  <si>
    <t xml:space="preserve">Tutti Fruity Ice cream </t>
  </si>
  <si>
    <t xml:space="preserve">Choco Chip Ice cream </t>
  </si>
  <si>
    <t xml:space="preserve">Paan Ice cream </t>
  </si>
  <si>
    <t xml:space="preserve">Kaju Kishmish Ice cream </t>
  </si>
  <si>
    <t xml:space="preserve">Butterscotch Ice cream </t>
  </si>
  <si>
    <t xml:space="preserve">Shahi Meva Malai Ice cream </t>
  </si>
  <si>
    <t xml:space="preserve">Kesarpista Ice cream </t>
  </si>
  <si>
    <t xml:space="preserve">Pista Ice cream </t>
  </si>
  <si>
    <t>Ice Cream Bricks</t>
  </si>
  <si>
    <t xml:space="preserve">American Nuts Ice cream </t>
  </si>
  <si>
    <t xml:space="preserve">Vanilla Ripple Ice cream </t>
  </si>
  <si>
    <t xml:space="preserve">Two in one Ice cream </t>
  </si>
  <si>
    <t xml:space="preserve">Coffee Ice cream </t>
  </si>
  <si>
    <t xml:space="preserve">Cookie Cream Ice cream </t>
  </si>
  <si>
    <t xml:space="preserve">Mixed Fruit Ice cream </t>
  </si>
  <si>
    <t xml:space="preserve">Salted Caramel Ice cream </t>
  </si>
  <si>
    <t xml:space="preserve">Gulab Gulkand Ice cream </t>
  </si>
  <si>
    <t xml:space="preserve">Black Current Ice cream </t>
  </si>
  <si>
    <t xml:space="preserve">Choco Mint Ice cream </t>
  </si>
  <si>
    <t xml:space="preserve">Blueberry Ice cream </t>
  </si>
  <si>
    <t>Elaichi Kulfi</t>
  </si>
  <si>
    <t>Badam Kulfi</t>
  </si>
  <si>
    <t>Chocolate Kulfi</t>
  </si>
  <si>
    <t>Kesarpista Kulfi</t>
  </si>
  <si>
    <t>Paan malai rabri Kulfi</t>
  </si>
  <si>
    <t>Kaju kishmish Kulfi</t>
  </si>
  <si>
    <t>ROSE gulkand Kulfi</t>
  </si>
  <si>
    <t>Sugar Free Dry Fruit  Kulfi</t>
  </si>
  <si>
    <t>Sugar Free</t>
  </si>
  <si>
    <t>Sector 11 Panchkula</t>
  </si>
  <si>
    <t xml:space="preserve">   Chicken-Surprise </t>
  </si>
  <si>
    <t>Schezwan Veg Double patty Burger</t>
  </si>
  <si>
    <t>Korean Spicy Range</t>
  </si>
  <si>
    <t xml:space="preserve">  Korean McAloo Tikki Burger</t>
  </si>
  <si>
    <t>Sector 8 Panchkula</t>
  </si>
  <si>
    <t>Hot Gulab Jamun (2 Pcs)</t>
  </si>
  <si>
    <t>Malpua (2 Pc)</t>
  </si>
  <si>
    <t xml:space="preserve">Moong Dal Halwa           </t>
  </si>
  <si>
    <t>Coffee Frappe Shake</t>
  </si>
  <si>
    <t>Rich Mango Shake</t>
  </si>
  <si>
    <t>Melting Brownie</t>
  </si>
  <si>
    <t>Capuccino</t>
  </si>
  <si>
    <t>Italian Espresso</t>
  </si>
  <si>
    <t>Chilli Guava</t>
  </si>
  <si>
    <t>Imli Banta</t>
  </si>
  <si>
    <t>Peach On The Beach</t>
  </si>
  <si>
    <t>Nimbu Masala Soda</t>
  </si>
  <si>
    <t>Sector 5</t>
  </si>
  <si>
    <t>Burgrill - OG's of Grilled Burger</t>
  </si>
  <si>
    <t>Sector 9 Panchkula</t>
  </si>
  <si>
    <t>Ultimate Snacker Burger</t>
  </si>
  <si>
    <t>Butter Paneer Burger</t>
  </si>
  <si>
    <t>Big Bomber Burger</t>
  </si>
  <si>
    <t>Meaty Mighty Salad</t>
  </si>
  <si>
    <t>Falafel Wrap</t>
  </si>
  <si>
    <t>Big Bomber Wrap</t>
  </si>
  <si>
    <t>Grilled Chicken Wrap</t>
  </si>
  <si>
    <t>Falafel Sandwich</t>
  </si>
  <si>
    <t>Big Smack Sandwich</t>
  </si>
  <si>
    <t>Smokey Cheese Nads</t>
  </si>
  <si>
    <t>Lemon Green Ice Tea</t>
  </si>
  <si>
    <t>Peach Black Ice Tea</t>
  </si>
  <si>
    <t>Custard Puffin</t>
  </si>
  <si>
    <t>What's New?</t>
  </si>
  <si>
    <t>Og Sauce Bottle</t>
  </si>
  <si>
    <t>Korean Fire Fries</t>
  </si>
  <si>
    <t>Chicken Korean Fire Fries</t>
  </si>
  <si>
    <t>Salted Fries Bucket</t>
  </si>
  <si>
    <t>Portuguese Fries Bucket</t>
  </si>
  <si>
    <t>Soggy Loaded Fries Bucket</t>
  </si>
  <si>
    <t>Chicken Wings Bucket</t>
  </si>
  <si>
    <t>Chicken Tenders Buckets</t>
  </si>
  <si>
    <t>Mixed Wings Bucket</t>
  </si>
  <si>
    <t>Mush Lush Sandwich</t>
  </si>
  <si>
    <t>Ham And Cheese Sandwich</t>
  </si>
  <si>
    <t>African Peri Peri Fries</t>
  </si>
  <si>
    <t>Portuguese Fries</t>
  </si>
  <si>
    <t>Smokey Bbq Fries</t>
  </si>
  <si>
    <t>Fully Loaded Chicken Fries</t>
  </si>
  <si>
    <t>Hummus Falafel</t>
  </si>
  <si>
    <t>Onion Rings (5pcs)</t>
  </si>
  <si>
    <t>Chicken Tenders</t>
  </si>
  <si>
    <t>Grilled Chicken Box</t>
  </si>
  <si>
    <t>Custard Puffin With Strawberry Puree</t>
  </si>
  <si>
    <t>Dal Makhani and Tadka Meal Combo</t>
  </si>
  <si>
    <t>Roll Xpress</t>
  </si>
  <si>
    <t>Aloo Roll</t>
  </si>
  <si>
    <t>Cheesy Corn Roll</t>
  </si>
  <si>
    <t>Afghani Chaap Roll</t>
  </si>
  <si>
    <t>Spicy Chicken Roll</t>
  </si>
  <si>
    <t>Tandoori Seekh Roll</t>
  </si>
  <si>
    <t>Chicken Malai Roll</t>
  </si>
  <si>
    <t>Pizza Fries</t>
  </si>
  <si>
    <t>Classic Frappe (cold Coffee)</t>
  </si>
  <si>
    <t>Opposite Panchkula Bus Stand</t>
  </si>
  <si>
    <t>Motu Patlu Party Jar Cakes</t>
  </si>
  <si>
    <t>Motu Patlu Birthday Blast</t>
  </si>
  <si>
    <t>Motu Patlu Chocolate Joy Cake</t>
  </si>
  <si>
    <t>Motu Patlu Fun-filled Pineapple Delight Cake</t>
  </si>
  <si>
    <t>Emoji Photo Cupcakes - 6 Pc</t>
  </si>
  <si>
    <t>Manimazra</t>
  </si>
  <si>
    <t>Ram Dairy</t>
  </si>
  <si>
    <t>Milk Badam</t>
  </si>
  <si>
    <t>Milk (1 L)</t>
  </si>
  <si>
    <t>Shahi Kalakand</t>
  </si>
  <si>
    <t>Desi Ghee Atta Dry Fruit Ladoo</t>
  </si>
  <si>
    <t>Desi Ghee Panjiri Ladoo</t>
  </si>
  <si>
    <t>Besan Burfi Desi Ghee</t>
  </si>
  <si>
    <t>Tiranga Ladoo</t>
  </si>
  <si>
    <t>Desi Ghee Tiranga Ladoo</t>
  </si>
  <si>
    <t>Small Round Gulab Jamun</t>
  </si>
  <si>
    <t>Medium Round Gulab Jamun</t>
  </si>
  <si>
    <t>Cows Milk (Per Kg)</t>
  </si>
  <si>
    <t>Fresh Cream</t>
  </si>
  <si>
    <t>Cows Ghee</t>
  </si>
  <si>
    <t>Khatti Lassi (Per Kg)</t>
  </si>
  <si>
    <t>Dry Bhalla (5 Pcs)</t>
  </si>
  <si>
    <t>Sponge Rasgulla (1 Pc)</t>
  </si>
  <si>
    <t>Kesar Rasmalai(1 Piece)</t>
  </si>
  <si>
    <t>Desi Ghee Gujia</t>
  </si>
  <si>
    <t>Desi Ghee Besan Dry Fruit Ladoo</t>
  </si>
  <si>
    <t>Plain Peda</t>
  </si>
  <si>
    <t>Chena Murki</t>
  </si>
  <si>
    <t>Desi Ghee Patisa</t>
  </si>
  <si>
    <t>Mattar</t>
  </si>
  <si>
    <t>Gol Mathi</t>
  </si>
  <si>
    <t>Samosa Mathi</t>
  </si>
  <si>
    <t>Chini Paara</t>
  </si>
  <si>
    <t>Elaichi Burfi</t>
  </si>
  <si>
    <t>Aloo Samosa (1 Pc)</t>
  </si>
  <si>
    <t>Paneer Samosa</t>
  </si>
  <si>
    <t>Kachori Aloo Pyaz</t>
  </si>
  <si>
    <t>Dry Kachori</t>
  </si>
  <si>
    <t>Dry Samosa</t>
  </si>
  <si>
    <t>Deep Sweets</t>
  </si>
  <si>
    <t>Sector 20</t>
  </si>
  <si>
    <t xml:space="preserve">Doda Barfi Desi Ghee                                                                   </t>
  </si>
  <si>
    <t xml:space="preserve">Doda Barfi Desi Ghee                                                                         </t>
  </si>
  <si>
    <t xml:space="preserve">Doda Barfi Desi Ghee                                                                               </t>
  </si>
  <si>
    <t xml:space="preserve">Special Khoya Barfi                                                             </t>
  </si>
  <si>
    <t xml:space="preserve">Special Khoya Barfi                                                                        </t>
  </si>
  <si>
    <t xml:space="preserve">Special Khoya Barfi                                                                            </t>
  </si>
  <si>
    <t xml:space="preserve">Kaju Katli               </t>
  </si>
  <si>
    <t xml:space="preserve">Jalebi Desi Ghee               </t>
  </si>
  <si>
    <t xml:space="preserve">Cham Cham (WHite)               </t>
  </si>
  <si>
    <t>Special Khoya Barfi</t>
  </si>
  <si>
    <t>Doda Barfi Desi Ghee</t>
  </si>
  <si>
    <t>Tiranga Laddu Desi Ghee</t>
  </si>
  <si>
    <t>Besan Barfi Desi Ghee</t>
  </si>
  <si>
    <t>Motichoor</t>
  </si>
  <si>
    <t>Tiranga Laddu</t>
  </si>
  <si>
    <t>Sponge Rasgulla [1 Piece]</t>
  </si>
  <si>
    <t xml:space="preserve">Coconut Burfi (250gms)                                                              </t>
  </si>
  <si>
    <t xml:space="preserve">Coconut Burfi (500gms)                                      </t>
  </si>
  <si>
    <t xml:space="preserve">Coconut Burfi (1kg)                                                             </t>
  </si>
  <si>
    <t xml:space="preserve">Besan Laddu                                                </t>
  </si>
  <si>
    <t xml:space="preserve">Besan Laddu                                                              </t>
  </si>
  <si>
    <t xml:space="preserve">Besan Laddu                                                                           </t>
  </si>
  <si>
    <t xml:space="preserve">Besan Barfi Desi Ghee                                                          </t>
  </si>
  <si>
    <t xml:space="preserve">Besan Barfi Desi Ghee                                                                   </t>
  </si>
  <si>
    <t xml:space="preserve">Besan Barfi Desi Ghee                                                                         </t>
  </si>
  <si>
    <t xml:space="preserve">Kaju Katli                                                   </t>
  </si>
  <si>
    <t xml:space="preserve">Kaju Katli                                                         </t>
  </si>
  <si>
    <t xml:space="preserve">Kaju Katli                                                                  </t>
  </si>
  <si>
    <t xml:space="preserve">Cham Cham (Brown)               </t>
  </si>
  <si>
    <t>Seasonally</t>
  </si>
  <si>
    <t>Gajar Pak</t>
  </si>
  <si>
    <t>Pinni Desi Ghee</t>
  </si>
  <si>
    <t>Hot Items</t>
  </si>
  <si>
    <t>Namak Para Matar</t>
  </si>
  <si>
    <t>Masala Samosi</t>
  </si>
  <si>
    <t>Chaat Papdi</t>
  </si>
  <si>
    <t>Chana Tikki</t>
  </si>
  <si>
    <t>Gol Gappa Aata</t>
  </si>
  <si>
    <t>Holi Special Items</t>
  </si>
  <si>
    <t>Cham Cham (WHite)</t>
  </si>
  <si>
    <t>Cham Cham (Brown)</t>
  </si>
  <si>
    <t xml:space="preserve">Kalakand (Brown) </t>
  </si>
  <si>
    <t>The Prashadam</t>
  </si>
  <si>
    <t>Manimajra</t>
  </si>
  <si>
    <t>Idli Sambhar [2 Pieces]</t>
  </si>
  <si>
    <t>Red Velvet Cake 500g</t>
  </si>
  <si>
    <t>GANESH CHATURTHI SPECIAL</t>
  </si>
  <si>
    <t>Modak Motichoor</t>
  </si>
  <si>
    <t>Modak Malai Khoya</t>
  </si>
  <si>
    <t>South Indian (100% Shudh Desi Ghee)</t>
  </si>
  <si>
    <t>Onion Uttapam [n]</t>
  </si>
  <si>
    <t>Idli (banglore Spl)</t>
  </si>
  <si>
    <t>Idli Ghee Podi (banglore Spl )</t>
  </si>
  <si>
    <t>Prshadam Special Dosa</t>
  </si>
  <si>
    <t>Vada Sambhar [2 Pieces]</t>
  </si>
  <si>
    <t>Onion Kachori + Cholle (2pcs)</t>
  </si>
  <si>
    <t>Kachori+cholle</t>
  </si>
  <si>
    <t>Kachori+subzi (2pcs)</t>
  </si>
  <si>
    <t>Onion Kachori + Subzi (2pcs)</t>
  </si>
  <si>
    <t>Bedmi Poori Cholle 4pcs</t>
  </si>
  <si>
    <t>Bedmi Poori Sabzi  (4pcs)</t>
  </si>
  <si>
    <t>Poori Cholle 4pcs</t>
  </si>
  <si>
    <t>Cholle Bhature</t>
  </si>
  <si>
    <t>Combos, Thali And Platters (1)</t>
  </si>
  <si>
    <t>Amritsari Kulcha+ Chole</t>
  </si>
  <si>
    <t>Chole+rice+raita</t>
  </si>
  <si>
    <t>Rajma+rice+raita</t>
  </si>
  <si>
    <t>Cheese Naan + Gravy</t>
  </si>
  <si>
    <t>Special Tandoori Platter</t>
  </si>
  <si>
    <t>Haryana Burfi</t>
  </si>
  <si>
    <t>Jodhpuri Ladoo</t>
  </si>
  <si>
    <t>Dhoda Burfi</t>
  </si>
  <si>
    <t>BALUSAHI</t>
  </si>
  <si>
    <t>Banarsi Ladoo</t>
  </si>
  <si>
    <t>Besan D/f Ladoo</t>
  </si>
  <si>
    <t>Besan Plain Ladoo</t>
  </si>
  <si>
    <t>Brown Rasbhari</t>
  </si>
  <si>
    <t>Chana Burfi</t>
  </si>
  <si>
    <t>Chana Ladoo</t>
  </si>
  <si>
    <t>Chhena Murki</t>
  </si>
  <si>
    <t>Coconut D/f Ladoo</t>
  </si>
  <si>
    <t>Gujia Special</t>
  </si>
  <si>
    <t>Honey D/f Ladoo</t>
  </si>
  <si>
    <t>Kaju Pan</t>
  </si>
  <si>
    <t>Kesar Motichoor Ladoo</t>
  </si>
  <si>
    <t>Khoya Plain Burfi</t>
  </si>
  <si>
    <t>Malai Chaap Bangali Sweet</t>
  </si>
  <si>
    <t>Mewa Bite Choco</t>
  </si>
  <si>
    <t>Milk Chocolate</t>
  </si>
  <si>
    <t>White Rasbhari</t>
  </si>
  <si>
    <t>White Chum Chum</t>
  </si>
  <si>
    <t>Chatpata Tadka</t>
  </si>
  <si>
    <t>Samosa (10pc)</t>
  </si>
  <si>
    <t>Aloo Onion Parantha With Curd 2 Pic</t>
  </si>
  <si>
    <t>Aloo Parantha With Curd 2 Pic</t>
  </si>
  <si>
    <t>Onion Parantha With Curd</t>
  </si>
  <si>
    <t>1pc Aloo Tikki+dahi Chatney</t>
  </si>
  <si>
    <t>Gol Gappe 6 Pieces</t>
  </si>
  <si>
    <t>Plain Dhokla Per Plate 4 PIC</t>
  </si>
  <si>
    <t>Aloo Tikki+ Cholle</t>
  </si>
  <si>
    <t>Aloo Tikki+ Dahi Chutney</t>
  </si>
  <si>
    <t>Bhalla Papri Chat</t>
  </si>
  <si>
    <t>Gol Gappe Ki Chatt</t>
  </si>
  <si>
    <t>Kachori + Cholle [2 Pieces]</t>
  </si>
  <si>
    <t>Kachori + Subzi [2 Pieces]</t>
  </si>
  <si>
    <t>Onion Kachori + Cholle [2 Pieces]</t>
  </si>
  <si>
    <t>Onion Kachori + Subzi [2 Pieces]</t>
  </si>
  <si>
    <t>1pc Aloo Tikki+cholle</t>
  </si>
  <si>
    <t>Grilled Veg Sandwich [2 Pieces]</t>
  </si>
  <si>
    <t>Paneer Mushroom Momo</t>
  </si>
  <si>
    <t>Cheese Chilli Dry</t>
  </si>
  <si>
    <t>Cheese Chilli Gravy</t>
  </si>
  <si>
    <t>Kachori + Cholle (2pcs)</t>
  </si>
  <si>
    <t>Samosa + Cholle (2pcs)</t>
  </si>
  <si>
    <t>Dal Kachori 2 Pic</t>
  </si>
  <si>
    <t>Kachori + Sabzi (2 Pcs)</t>
  </si>
  <si>
    <t>Onion Kachori (cholle) (2pcs)</t>
  </si>
  <si>
    <t>Onion Kachori (sabzi ) 2 Pcs</t>
  </si>
  <si>
    <t>Samosa + Sabzi 2 Pcs</t>
  </si>
  <si>
    <t>Dal Kachori 1 Pic</t>
  </si>
  <si>
    <t>Samosa 1 Pic</t>
  </si>
  <si>
    <t>Pineapple Cake 500g</t>
  </si>
  <si>
    <t>Black Forest Cake 500</t>
  </si>
  <si>
    <t>Pineapple  Pastry</t>
  </si>
  <si>
    <t>Choco Lawa</t>
  </si>
  <si>
    <t>Chocolate Dry Cake .250g</t>
  </si>
  <si>
    <t>Round Chocolate Dry Cake .350g</t>
  </si>
  <si>
    <t>Round Vanilla Cake</t>
  </si>
  <si>
    <t>Vanilla Dry Cake .250g</t>
  </si>
  <si>
    <t>Choco Cake</t>
  </si>
  <si>
    <t>Cookies Bullet Badam (400gm)</t>
  </si>
  <si>
    <t>Cookies Butter Pista (350gms)</t>
  </si>
  <si>
    <t>Jalebi (500 Gm)+ Dhokla (500gms)</t>
  </si>
  <si>
    <t>Milk Para 500 Gm</t>
  </si>
  <si>
    <t>Namak Para(matar Para)</t>
  </si>
  <si>
    <t>Palak Mathi 500 Gm</t>
  </si>
  <si>
    <t>Ajwain Cookies 350g</t>
  </si>
  <si>
    <t>Cake Rusk .350g</t>
  </si>
  <si>
    <t>Chocomarble Cookies</t>
  </si>
  <si>
    <t>Coconut Cookies 300g</t>
  </si>
  <si>
    <t>Desi Ghee Atta Cookies 500g</t>
  </si>
  <si>
    <t>Jeera Cookies</t>
  </si>
  <si>
    <t>Multigrain Cookies 350gm</t>
  </si>
  <si>
    <t>Feeki Mathi 500 Gm</t>
  </si>
  <si>
    <t>MAIN Course(100% SHUDH DESI Ghee)</t>
  </si>
  <si>
    <t>Dal Fry [Black]</t>
  </si>
  <si>
    <t>Chatpata Kofta</t>
  </si>
  <si>
    <t>Panner Lababdar</t>
  </si>
  <si>
    <t>Missi Onion Roti</t>
  </si>
  <si>
    <t>Green Chilli Parantha</t>
  </si>
  <si>
    <t>Veg Biryani With Raita</t>
  </si>
  <si>
    <t>Hydarabadi Biryani With Raita</t>
  </si>
  <si>
    <t>Tandoori Pineapple</t>
  </si>
  <si>
    <t>Bansal Amritsari Kulcha</t>
  </si>
  <si>
    <t>Sector 5 MDC Panchkula</t>
  </si>
  <si>
    <t>Aloo Pyaaz Garlic</t>
  </si>
  <si>
    <t>Chur Chur</t>
  </si>
  <si>
    <t>Chur Chur Garlic</t>
  </si>
  <si>
    <t>Paneer Chur Chur</t>
  </si>
  <si>
    <t>Paneer Chur - Chur - Garlic</t>
  </si>
  <si>
    <t>Sabaj Bahar - Mix Kulcha</t>
  </si>
  <si>
    <t>Gobi Pyaaz Garlic</t>
  </si>
  <si>
    <t xml:space="preserve">Gobi Methi </t>
  </si>
  <si>
    <t>Mushroom Garlic</t>
  </si>
  <si>
    <t>Onion Garlic</t>
  </si>
  <si>
    <t>Bansal Special Kulcha</t>
  </si>
  <si>
    <t>Lassi-sweet</t>
  </si>
  <si>
    <t>Namkeen Lassi - Tarla Dalal</t>
  </si>
  <si>
    <t>Aloo Corn</t>
  </si>
  <si>
    <t>Paneer Onion Garlic</t>
  </si>
  <si>
    <t>Paneer Onion Mattar</t>
  </si>
  <si>
    <t>Sabaj Bahar Garlic - Mix Kulcha</t>
  </si>
  <si>
    <t>Gobi Pyaaz</t>
  </si>
  <si>
    <t>Mattar Pyaaz</t>
  </si>
  <si>
    <t>Mattar Pyaaz Garlic</t>
  </si>
  <si>
    <t>Special Kulchas</t>
  </si>
  <si>
    <t>1 Tea Cup</t>
  </si>
  <si>
    <t>Rose Tea</t>
  </si>
  <si>
    <t xml:space="preserve">Chur Chur                                     </t>
  </si>
  <si>
    <t xml:space="preserve">Aloo Pyaaz                                     </t>
  </si>
  <si>
    <t xml:space="preserve">Lassi-sweet                                     </t>
  </si>
  <si>
    <t xml:space="preserve">Aloo Pyaaz Garlic                                     </t>
  </si>
  <si>
    <t xml:space="preserve">Paneer Chur Chur                                     </t>
  </si>
  <si>
    <t xml:space="preserve">Namkeen Lassi - Tarla Dalal                                     </t>
  </si>
  <si>
    <t xml:space="preserve">Sabaj Bahar - Mix Kulcha                                     </t>
  </si>
  <si>
    <t xml:space="preserve">Chur Chur Garlic                                     </t>
  </si>
  <si>
    <t xml:space="preserve">Paneer Chur - Chur - Garlic                                     </t>
  </si>
  <si>
    <t xml:space="preserve">Gobi Pyaaz Garlic                                     </t>
  </si>
  <si>
    <t>Apna Vaishno Dhaba</t>
  </si>
  <si>
    <t>Sector 10 Panchkula</t>
  </si>
  <si>
    <t>Tawa Phulka</t>
  </si>
  <si>
    <t>Pyaz Wali Roti</t>
  </si>
  <si>
    <t>Tawa Butter Phulka</t>
  </si>
  <si>
    <t>Pyaz Butter Roti</t>
  </si>
  <si>
    <t>Butter Lachha Paratha</t>
  </si>
  <si>
    <t>Amritsari Kulcha With Choley</t>
  </si>
  <si>
    <t>Amritsari Naan With Choley</t>
  </si>
  <si>
    <t>Missi Roti Pyaz Vali</t>
  </si>
  <si>
    <t>Meetha Parantha</t>
  </si>
  <si>
    <t>Simple Naan</t>
  </si>
  <si>
    <t>Onion Kulchaa With Gravy</t>
  </si>
  <si>
    <t>Roasted Masala Papad (1 Pc)</t>
  </si>
  <si>
    <t>Hot Gulab Jamun (1 Pc)</t>
  </si>
  <si>
    <t>Paratha Junction</t>
  </si>
  <si>
    <t>Gobi Paratha (Seasonal)</t>
  </si>
  <si>
    <t>Mooli Paratha (Seasonal)</t>
  </si>
  <si>
    <t>Meetha Paratha</t>
  </si>
  <si>
    <t>Mixed Parathaa</t>
  </si>
  <si>
    <t>Paneer Parathaa</t>
  </si>
  <si>
    <t>Aloo Pyaz Paratha [Refined Oil]</t>
  </si>
  <si>
    <t>Gobhi Paratha [Refined Oil]</t>
  </si>
  <si>
    <t>Mooli Paratha [Refined Oil]</t>
  </si>
  <si>
    <t>Chaap</t>
  </si>
  <si>
    <t>Achari Chaap</t>
  </si>
  <si>
    <t>Afghani Chaap</t>
  </si>
  <si>
    <t>Achari Mushoom Tikka</t>
  </si>
  <si>
    <t>Achari Paneer</t>
  </si>
  <si>
    <t>Cheesy Oregano Chaap</t>
  </si>
  <si>
    <t>Garlic Chaap</t>
  </si>
  <si>
    <t>Hariyali Chaap</t>
  </si>
  <si>
    <t>Honey Chilli Chaap</t>
  </si>
  <si>
    <t>Garlic Paneer</t>
  </si>
  <si>
    <t>Haryali Paneer</t>
  </si>
  <si>
    <t>Lemon Chaap</t>
  </si>
  <si>
    <t>Masala Chaap</t>
  </si>
  <si>
    <t>Punjabi Tadka Chaap</t>
  </si>
  <si>
    <t>Amul Butter Dal Fry</t>
  </si>
  <si>
    <t>Aloo Gobhi Matar</t>
  </si>
  <si>
    <t>Chole Tari</t>
  </si>
  <si>
    <t>Chana Palak</t>
  </si>
  <si>
    <t>Mix Dal Fry</t>
  </si>
  <si>
    <t>Mushroom Kadahi</t>
  </si>
  <si>
    <t>Mushroom Lababdar</t>
  </si>
  <si>
    <t>Rajma Fryy</t>
  </si>
  <si>
    <t>Mushroom Matar Paneer</t>
  </si>
  <si>
    <t>Mushroom Matar Paneer Masala</t>
  </si>
  <si>
    <t>Mushroom Paneer Masala</t>
  </si>
  <si>
    <t>Mushroom Taka Tak</t>
  </si>
  <si>
    <t>Paneer Masala Special</t>
  </si>
  <si>
    <t>Special Paneer Masala</t>
  </si>
  <si>
    <t>Matar Paneer Masala</t>
  </si>
  <si>
    <t>Dal Se</t>
  </si>
  <si>
    <t>Arhar Ki Dal</t>
  </si>
  <si>
    <t>Channa Ki Dal Fry</t>
  </si>
  <si>
    <t>Choley Tari</t>
  </si>
  <si>
    <t>Dal Fry Mix</t>
  </si>
  <si>
    <t>Kadhi Pakora</t>
  </si>
  <si>
    <t>Moong Dhuli Fry</t>
  </si>
  <si>
    <t>Rajma Fry</t>
  </si>
  <si>
    <t>Aloo Paratha Combo [Normal]</t>
  </si>
  <si>
    <t>Bhature With Chole Combo</t>
  </si>
  <si>
    <t>Poori With Aloo Combo</t>
  </si>
  <si>
    <t>Poori With Chole Combo</t>
  </si>
  <si>
    <t>Seasonal</t>
  </si>
  <si>
    <t>Baingan Ka Desi Ghee Special Bharta</t>
  </si>
  <si>
    <t>Butter Fry Sarson Ka Saag (Seasonal)</t>
  </si>
  <si>
    <t>Apna Vaishno Dhaba Special Thali</t>
  </si>
  <si>
    <t>Classic Thali</t>
  </si>
  <si>
    <t>Chole With Roti (3 Pcs)</t>
  </si>
  <si>
    <t>Chole With Rice Combo</t>
  </si>
  <si>
    <t>Chana Masala With 2 Butter Lachha Paratha</t>
  </si>
  <si>
    <t>Chole And Rice + Raita</t>
  </si>
  <si>
    <t>Gobhi Manchurian Gravy</t>
  </si>
  <si>
    <t>Gobhi Manchurian Dry</t>
  </si>
  <si>
    <t>Kashmiri Biryani</t>
  </si>
  <si>
    <t>Simple Rice</t>
  </si>
  <si>
    <t>Veg Fried Rice + Raita</t>
  </si>
  <si>
    <t>Veg Fried Rice + Manchurian</t>
  </si>
  <si>
    <t>Gravy Chaap</t>
  </si>
  <si>
    <t>Mushroom Tikkaa</t>
  </si>
  <si>
    <t>Mushroom Tikka Butter Masala</t>
  </si>
  <si>
    <t>Punjabi Paneer Tikka</t>
  </si>
  <si>
    <t>Amritsari Food Platter</t>
  </si>
  <si>
    <t>Sector 125 Mohali</t>
  </si>
  <si>
    <t>Dal Makhni + Rice</t>
  </si>
  <si>
    <t>Ginger Garlic Noodles</t>
  </si>
  <si>
    <t xml:space="preserve">Mushroom Chilli </t>
  </si>
  <si>
    <t>Today's Specials</t>
  </si>
  <si>
    <t>Dal Makhni Combo</t>
  </si>
  <si>
    <t>Amritsari Kulcha With Chole</t>
  </si>
  <si>
    <t>Aloo Onion Kulcha (1 Pc)</t>
  </si>
  <si>
    <t>Paneer Kulcha (1 Pc)</t>
  </si>
  <si>
    <t>Special Aloo Chur Chur Kulcha (1 Pc)</t>
  </si>
  <si>
    <t>Aloo Kulcha (1 pc) - Surved with channa and chutney</t>
  </si>
  <si>
    <t>Special Aloo Garlic Kulcha</t>
  </si>
  <si>
    <t>Aloo Methi Kulcha (1 Pc)</t>
  </si>
  <si>
    <t>Aloo Bhujia Kulcha</t>
  </si>
  <si>
    <t>Aloo Cheese Kulcha (1 pc)</t>
  </si>
  <si>
    <t>Rajma + Rice</t>
  </si>
  <si>
    <t>Shahi Paneer Combo</t>
  </si>
  <si>
    <t>Chinese Combo Meals</t>
  </si>
  <si>
    <t>Veg Manchurian+ Fried Rice</t>
  </si>
  <si>
    <t xml:space="preserve">Amritsari Veg Thali </t>
  </si>
  <si>
    <t>Homely Combos</t>
  </si>
  <si>
    <t>Rajma with 3 Butter Roti Combo</t>
  </si>
  <si>
    <t>Aloo Matar with 3 Butter Roti Combo</t>
  </si>
  <si>
    <t>Yellow Dal with 3 Butter Roti Combo</t>
  </si>
  <si>
    <t>Soya Chaap with 3 Butter Roti Combo</t>
  </si>
  <si>
    <t>Potato Honey Chilli</t>
  </si>
  <si>
    <t>Paneer Pasta</t>
  </si>
  <si>
    <t xml:space="preserve">Punjabi Dal Tadka </t>
  </si>
  <si>
    <t>Paneer Methi Malai</t>
  </si>
  <si>
    <t>Mushroom Do Payaza</t>
  </si>
  <si>
    <t>Paneer Changezi</t>
  </si>
  <si>
    <t>Dam Aloo</t>
  </si>
  <si>
    <t>Biryani , Pulao And Rice</t>
  </si>
  <si>
    <t>Veg Biryani With Gravy</t>
  </si>
  <si>
    <t>Soya Chap Biryani with Raita</t>
  </si>
  <si>
    <t>Paneer Biryani With Gravy</t>
  </si>
  <si>
    <t>Tandoori Roti (1 pc)</t>
  </si>
  <si>
    <t>Tandoori Butter Roti (1 pc)</t>
  </si>
  <si>
    <t>Missi Roti (1 Pc)</t>
  </si>
  <si>
    <t>Lacha Paratha (1 Pc)</t>
  </si>
  <si>
    <t>Mix Parantha With Curd</t>
  </si>
  <si>
    <t>Green Chilly Naan With Gravy</t>
  </si>
  <si>
    <t>Paneeer Parantha With Curd</t>
  </si>
  <si>
    <t>Pudina Paranatha</t>
  </si>
  <si>
    <t>Onion Naan With Gravy</t>
  </si>
  <si>
    <t>Cheese Naan With Gravy</t>
  </si>
  <si>
    <t>Aloo Parantha (1 pc) With Curd</t>
  </si>
  <si>
    <t>Shakes And Lassi</t>
  </si>
  <si>
    <t>Butter Scotch Shake</t>
  </si>
  <si>
    <t>Fresh Lime Soda Sweet &amp; Salty</t>
  </si>
  <si>
    <t>Lassi Salty</t>
  </si>
  <si>
    <t>Salads &amp; Raitas</t>
  </si>
  <si>
    <t>Onion Jeera Raita</t>
  </si>
  <si>
    <t>Allo Raita</t>
  </si>
  <si>
    <t>Greater Mohali</t>
  </si>
  <si>
    <t>Peri Peri Chicken Pizza [Pan 6 Inches]</t>
  </si>
  <si>
    <t>Indi Chicken Pizza [Pan 6 Inches]</t>
  </si>
  <si>
    <t>Chicken Delight Pizza [Pan 6 Inches]</t>
  </si>
  <si>
    <t>Tandoori Chicken Tikka Pizza [Pan 6 Inches]</t>
  </si>
  <si>
    <t>Teekha Chicken Pizza [Pan 6 Inches]</t>
  </si>
  <si>
    <t>Deluxe Chicken Pizza [Pan 6 Inches]</t>
  </si>
  <si>
    <t>Chicken Seekh Pizza [Pan 6 Inches]</t>
  </si>
  <si>
    <t>Chicken Extravaganza Pizza [Pan 6 Inches]</t>
  </si>
  <si>
    <t>Chicken Overloaded Pizza [Pan 6 Inches]</t>
  </si>
  <si>
    <t>Chicken Delight Pizza [Pan 9 Inches]</t>
  </si>
  <si>
    <t>Tandoori Chicken Tikka Pizza [Pan 9 Inches]</t>
  </si>
  <si>
    <t>Teekha Chicken Pizza [Pan 9 Inches]</t>
  </si>
  <si>
    <t>Indi Chicken Pizza [Pan 9 Inches]</t>
  </si>
  <si>
    <t>Peri Peri Chicken Pizza [Pan 9 Inches]</t>
  </si>
  <si>
    <t>Deluxe Chicken Pizza [Pan 9 Inches]</t>
  </si>
  <si>
    <t>Chicken Seekh Pizza [Pan 9 Inches]</t>
  </si>
  <si>
    <t>Chicken Extravaganza Pizza [Pan 9 Inches]</t>
  </si>
  <si>
    <t>Chicken Overloaded Pizza [Pan 9 Inches]</t>
  </si>
  <si>
    <t>Veg Overloaded Pizza [Pan 6 Inches]</t>
  </si>
  <si>
    <t>Veggie Delight Pizza [Pan 6 Inches]</t>
  </si>
  <si>
    <t>Margherita Pizza [Pan 6 Inches]</t>
  </si>
  <si>
    <t>Tandoori Paneer Tikka Pizza [Pan 6 Inches]</t>
  </si>
  <si>
    <t>Teekha Paneer Pizza [Pan 6 Inches]</t>
  </si>
  <si>
    <t>Indi Paneer Pizza [Pan 6 Inches]</t>
  </si>
  <si>
    <t>Peri Peri Paneer Pizza [Pan 6 Inches]</t>
  </si>
  <si>
    <t>Deluxe Veggie Pizza [Pan 6 Inches]</t>
  </si>
  <si>
    <t>Mushroom Delight Pizza [Pan 6 Inches]</t>
  </si>
  <si>
    <t>Veg Extravaganza Pizza [Pan 6 Inches]</t>
  </si>
  <si>
    <t>Margherita Pizza [Pan 9 Inches]</t>
  </si>
  <si>
    <t>Veggie Delight Pizza [Pan 9 Inches]</t>
  </si>
  <si>
    <t>Tandoori Paneer Tikka Pizza [Pan 9 Inches]</t>
  </si>
  <si>
    <t>Teekha Paneer Pizza [Pan 9 Inches]</t>
  </si>
  <si>
    <t>Indi Paneer Pizza [Pan 9 Inches]</t>
  </si>
  <si>
    <t>Peri Peri Paneer Pizza [Pan 9 Inches]</t>
  </si>
  <si>
    <t>Deluxe Veggie Pizza [Pan 9 Inches]</t>
  </si>
  <si>
    <t>Mushroom Delight Pizza [Pan 9 Inches]</t>
  </si>
  <si>
    <t>Veg Extravaganza Pizza [Pan 9 Inches]</t>
  </si>
  <si>
    <t>Veg Overloaded Pizza [Pan 9 Inches]</t>
  </si>
  <si>
    <t>Mint Mojito [Reg]</t>
  </si>
  <si>
    <t>Butterscotch Shake [Reg]</t>
  </si>
  <si>
    <t>Chocolate Shake [Reg]</t>
  </si>
  <si>
    <t>Aerated Drinks [Reg]</t>
  </si>
  <si>
    <t>Iced Tea Lemon [Reg]</t>
  </si>
  <si>
    <t>Fresh Lime Soda [Reg]</t>
  </si>
  <si>
    <t>Mango Delight [Reg]</t>
  </si>
  <si>
    <t>Strawberry Blast [Reg]</t>
  </si>
  <si>
    <t>Cafe Frappe [Reg]</t>
  </si>
  <si>
    <t>Mango Shake [Reg]</t>
  </si>
  <si>
    <t>Strawberry Shake [Reg]</t>
  </si>
  <si>
    <t>Oreo Shake [Reg]</t>
  </si>
  <si>
    <t>Kitkat Shake [Reg]</t>
  </si>
  <si>
    <t>Veg Fries</t>
  </si>
  <si>
    <t>Peri Peri Cheesy Fries [Large]</t>
  </si>
  <si>
    <t>Hot And Spicy Fries</t>
  </si>
  <si>
    <t>Hot And Spicy Cheesy Fries</t>
  </si>
  <si>
    <t>Crispy Paneer Overloaded Fries [Large]</t>
  </si>
  <si>
    <t>Ice Cream Chocolate</t>
  </si>
  <si>
    <t>Ice Cream Vanilla</t>
  </si>
  <si>
    <t>Ice Cream Strawberry</t>
  </si>
  <si>
    <t>Ice Cream Butterscotch</t>
  </si>
  <si>
    <t>Ice Cream Mango</t>
  </si>
  <si>
    <t>Non Veg Footlong</t>
  </si>
  <si>
    <t>Chicken Tikka Footlong [6 Inches]</t>
  </si>
  <si>
    <t>Simply Chicken Footlong [6 Inches]</t>
  </si>
  <si>
    <t>Spicy Chicken Footlong [6 Inches]</t>
  </si>
  <si>
    <t>Deluxe Chicken Footlong [6 Inches]</t>
  </si>
  <si>
    <t>Peri Peri Chicken Footlong [6 Inches]</t>
  </si>
  <si>
    <t>Chicken Extravaganza [6 Inches]</t>
  </si>
  <si>
    <t>Chicken Cheese Burst Footlong [6 Inches]</t>
  </si>
  <si>
    <t>Non Veg Burgers</t>
  </si>
  <si>
    <t>Chicken Chilli Lava Burger</t>
  </si>
  <si>
    <t>Premium Fried Chicken Burger</t>
  </si>
  <si>
    <t>Maha Chicken Burger</t>
  </si>
  <si>
    <t>Veg Surprise Burger</t>
  </si>
  <si>
    <t>Chilli Lava Burger</t>
  </si>
  <si>
    <t>Crunchy Corn Burger</t>
  </si>
  <si>
    <t>Crispy Paneer Burger</t>
  </si>
  <si>
    <t>Paneer Tikka Burger</t>
  </si>
  <si>
    <t>Maha Veggie Burger</t>
  </si>
  <si>
    <t>Veg Footlong</t>
  </si>
  <si>
    <t>Paneer Tikka Footlong [6 Inches]</t>
  </si>
  <si>
    <t>Veggie Delight Footlong [6 Inches]</t>
  </si>
  <si>
    <t>Spicy Paneer Footlong [6 Inches]</t>
  </si>
  <si>
    <t>Deluxe Veggie Footlong [6 Inches]</t>
  </si>
  <si>
    <t>Peri Peri Paneer Footlong [6 Inches]</t>
  </si>
  <si>
    <t>Veg Extravaganza [6 Inches]</t>
  </si>
  <si>
    <t>Veg Cheese Burst Footlong [6 Inches]</t>
  </si>
  <si>
    <t>Non Veg Sandwiches</t>
  </si>
  <si>
    <t>Non Veg Wraps</t>
  </si>
  <si>
    <t>Tandoori Chicken Tikka Wrap</t>
  </si>
  <si>
    <t>Veg Sandwiches</t>
  </si>
  <si>
    <t>Tandoori Paneer Tikka Sandwich</t>
  </si>
  <si>
    <t>Italian Veg Sandwich</t>
  </si>
  <si>
    <t>Veg Pasta</t>
  </si>
  <si>
    <t>Mix Sauce Veg Penne Pasta</t>
  </si>
  <si>
    <t>Veg Arrabbiata Penne</t>
  </si>
  <si>
    <t>Grilled Chicken</t>
  </si>
  <si>
    <t>Tandoori Grilled Chicken</t>
  </si>
  <si>
    <t>Non Veg Fries</t>
  </si>
  <si>
    <t>Crispy Chicken Overloaded Fries [Large]</t>
  </si>
  <si>
    <t>Non Veg Pasta</t>
  </si>
  <si>
    <t>Chicken Arrabbiata Penne</t>
  </si>
  <si>
    <t>Mix Sauce Chicken Penne Pasta</t>
  </si>
  <si>
    <t>Non Veg Snacks</t>
  </si>
  <si>
    <t>Chicken Popcorns</t>
  </si>
  <si>
    <t>Chicken Strips [3 Pieces]</t>
  </si>
  <si>
    <t>Veg Garlic Breads</t>
  </si>
  <si>
    <t>Non Veg Garlic Breads</t>
  </si>
  <si>
    <t>Chicken Garlic Bread With Cheese</t>
  </si>
  <si>
    <t>Veg Snacks</t>
  </si>
  <si>
    <t>Paneer Pops [8 Pieces]</t>
  </si>
  <si>
    <t>Paneer Strips [4 Pieces]</t>
  </si>
  <si>
    <t>Veg Wraps</t>
  </si>
  <si>
    <t>Tandoori Paneer Tikka Wrap</t>
  </si>
  <si>
    <t>Fun Meal Box</t>
  </si>
  <si>
    <t>1 Veg Surprise Burger + 1 Reg Fries + + Paneer Pops + 1 Coke + 1 Perk Chocolate</t>
  </si>
  <si>
    <t>1 Fried Chicken Burger + 1 Reg Fries + Chicken Popcorn [4 Pcs] + 1 Coke + 1 Perk Chocolate</t>
  </si>
  <si>
    <t>Saled</t>
  </si>
  <si>
    <t>Veg Paneer Salad</t>
  </si>
  <si>
    <t>Chicken Salad</t>
  </si>
  <si>
    <t>Krishnaz</t>
  </si>
  <si>
    <t>Jal Vayu Vihar</t>
  </si>
  <si>
    <t>Amritsari Kulche With Chole</t>
  </si>
  <si>
    <t>Aloo Kulchaa</t>
  </si>
  <si>
    <t>Aloo Methi Kulcha</t>
  </si>
  <si>
    <t>Spl. Aloo Chur Chur Kulcha</t>
  </si>
  <si>
    <t>Aloo Garlic Kulcha</t>
  </si>
  <si>
    <t>Combo &amp; Meals</t>
  </si>
  <si>
    <t>Kadai Paneer Meal</t>
  </si>
  <si>
    <t>Paneer Butter Masala Meal</t>
  </si>
  <si>
    <t>Dal Makhani Meal</t>
  </si>
  <si>
    <t>Shahi Paneer Meal</t>
  </si>
  <si>
    <t>Rajma Rice Combo</t>
  </si>
  <si>
    <t>Fried Rice Manchurian Combo</t>
  </si>
  <si>
    <t>Noodles with Manchurian Combo</t>
  </si>
  <si>
    <t>Noodles with Cheese Chilli Combo</t>
  </si>
  <si>
    <t>Fried Rice &amp; Paneer Chilli combo</t>
  </si>
  <si>
    <t>Paneer Naan with Gravy</t>
  </si>
  <si>
    <t>2 Aloo Paratha with curd</t>
  </si>
  <si>
    <t>Rajma with 2 Aloo Paratha</t>
  </si>
  <si>
    <t>Executive Thalii</t>
  </si>
  <si>
    <t>Black Dal Tadka</t>
  </si>
  <si>
    <t>Mix Paratha</t>
  </si>
  <si>
    <t>Green Chilli Naan with Gravy</t>
  </si>
  <si>
    <t>Onion Naan with Gravy</t>
  </si>
  <si>
    <t>Veg Biryani with Gravy</t>
  </si>
  <si>
    <t>Soya Chaap Biryani</t>
  </si>
  <si>
    <t>The Food Villa</t>
  </si>
  <si>
    <t>Chicken Salami</t>
  </si>
  <si>
    <t>Mutton Salami</t>
  </si>
  <si>
    <t>Chicken Pakoda</t>
  </si>
  <si>
    <t>Corn Grilled Sandwich</t>
  </si>
  <si>
    <t>Cheese Corn Grilled Sandwich</t>
  </si>
  <si>
    <t>Veg Cold Sandwich</t>
  </si>
  <si>
    <t>Cheese Pizza [Double]</t>
  </si>
  <si>
    <t>Aalo prantha</t>
  </si>
  <si>
    <t>Aalo pyaaj prantha</t>
  </si>
  <si>
    <t>Paneer parantha</t>
  </si>
  <si>
    <t>Chicken Salami Pizza</t>
  </si>
  <si>
    <t>Mutton Salami Pizza</t>
  </si>
  <si>
    <t>Chicken Seek Pizza</t>
  </si>
  <si>
    <t>Mutton Seek Pizza</t>
  </si>
  <si>
    <t>Veg Nuggets</t>
  </si>
  <si>
    <t>Non Veg Sandwich</t>
  </si>
  <si>
    <t>Mutton Sandwich</t>
  </si>
  <si>
    <t>Dhabha PB03</t>
  </si>
  <si>
    <t>Dumplings</t>
  </si>
  <si>
    <t>Spinach Dumpling (momos)</t>
  </si>
  <si>
    <t>Mushroom dumpling (momo)</t>
  </si>
  <si>
    <t>Paneer Dumpling (Momos)</t>
  </si>
  <si>
    <t>Broccoli Dumpling (Momos)</t>
  </si>
  <si>
    <t>Spinach And Corn Dumpling(Momos)</t>
  </si>
  <si>
    <t>Soya Chaap Dumpling(Momo)</t>
  </si>
  <si>
    <t>Tandoori Paneer Dumpling ( Momo)</t>
  </si>
  <si>
    <t>Cheese Mushroom</t>
  </si>
  <si>
    <t>Veg Darjeeling Dumpling (Momo)</t>
  </si>
  <si>
    <t>Cheese Corn Dumpling(momo)</t>
  </si>
  <si>
    <t>Exotic Veg Sampler ( Momo)</t>
  </si>
  <si>
    <t>Veggie Dumpling (Momos)</t>
  </si>
  <si>
    <t xml:space="preserve">CHIKEN DUMPLINGS </t>
  </si>
  <si>
    <t>Chicken Makhani Dumplings</t>
  </si>
  <si>
    <t>Rara Chicken Dumplings</t>
  </si>
  <si>
    <t>AFGANI CHICKEN DUMPLINGS</t>
  </si>
  <si>
    <t xml:space="preserve">CHIKEN DARJEELING  MOMOS </t>
  </si>
  <si>
    <t xml:space="preserve">MUTTON DUMPLINGS </t>
  </si>
  <si>
    <t>Non Veg Sampler</t>
  </si>
  <si>
    <t>Vanilla Ice Cream Shake</t>
  </si>
  <si>
    <t>Veg Paneer Pasta</t>
  </si>
  <si>
    <t>Cheese Corn Pasta</t>
  </si>
  <si>
    <t>Kiwi Crush Mojito</t>
  </si>
  <si>
    <t>Blueberry Mojito</t>
  </si>
  <si>
    <t>Lovely Lemonade</t>
  </si>
  <si>
    <t>Hong Kong Chilli Paneer</t>
  </si>
  <si>
    <t>Maggi Magic</t>
  </si>
  <si>
    <t>Classic Maggi</t>
  </si>
  <si>
    <t>Paneer Dynamite Maggi</t>
  </si>
  <si>
    <t>Momo Burgers</t>
  </si>
  <si>
    <t>Cheese Mushroom Burger</t>
  </si>
  <si>
    <t>Veggie Momos</t>
  </si>
  <si>
    <t>Addon Cheese Extra</t>
  </si>
  <si>
    <t>Addon Crispy And Kurkure</t>
  </si>
  <si>
    <t>Peri-Peri Fries</t>
  </si>
  <si>
    <t>Paneer Fries [6 Pieces]</t>
  </si>
  <si>
    <t>Paneer Cheese Grilled Sandwich</t>
  </si>
  <si>
    <t>Cold Veg Sandwich</t>
  </si>
  <si>
    <t>Hong Kong Noodles</t>
  </si>
  <si>
    <t>Veg Supreme Wrap</t>
  </si>
  <si>
    <t>Aloo Tikki Wrap</t>
  </si>
  <si>
    <t>RB Rolls And Fast Food</t>
  </si>
  <si>
    <t>New Chd</t>
  </si>
  <si>
    <t>Single Egg Chicken Roll</t>
  </si>
  <si>
    <t>Double Egg Chicken Roll</t>
  </si>
  <si>
    <t>Chilli Chicken Roll</t>
  </si>
  <si>
    <t>Chicken Kebab Roll</t>
  </si>
  <si>
    <t>Mutton Kebab Roll</t>
  </si>
  <si>
    <t>Noodle Roll</t>
  </si>
  <si>
    <t>Mix Veg Roll</t>
  </si>
  <si>
    <t>Chilli Chaap Roll</t>
  </si>
  <si>
    <t>Punjabi Chaap Roll</t>
  </si>
  <si>
    <t>Malai Chaap Roll</t>
  </si>
  <si>
    <t>Punjabi Paneer Roll</t>
  </si>
  <si>
    <t>Paneer Bhurji Roll</t>
  </si>
  <si>
    <t>Malai Paneer Tikka Roll</t>
  </si>
  <si>
    <t>Single Egg Double Chicken Roll</t>
  </si>
  <si>
    <t>Double Egg Double Chicken Roll</t>
  </si>
  <si>
    <t>Double Chlli Chicken Roll</t>
  </si>
  <si>
    <t>Double Chilli Chicken Roll</t>
  </si>
  <si>
    <t xml:space="preserve">Single Egg Chilli Chicken Roll </t>
  </si>
  <si>
    <t>Double Egg Double Chilli Chicken Roll</t>
  </si>
  <si>
    <t>Single Egg Chicken Kebab Roll</t>
  </si>
  <si>
    <t>Double Egg Chicken Kebab Roll</t>
  </si>
  <si>
    <t>Double Chicken Kabab Roll</t>
  </si>
  <si>
    <t>Double Chicken Kebab Roll</t>
  </si>
  <si>
    <t>Single Egg Double Chicken Kebab Roll</t>
  </si>
  <si>
    <t>Double Egg Double Chicken Kebab Roll</t>
  </si>
  <si>
    <t>Single Egg Mutton Kebab Roll</t>
  </si>
  <si>
    <t>Double Egg Mutton Kebab Roll</t>
  </si>
  <si>
    <t>Double Mutton Kebab Roll</t>
  </si>
  <si>
    <t>Single Egg Double Mutton Kebab Roll</t>
  </si>
  <si>
    <t>Double Egg Double Mutton Kebab Roll</t>
  </si>
  <si>
    <t>Single Egg Roll</t>
  </si>
  <si>
    <t>Triple Egg Roll</t>
  </si>
  <si>
    <t>Malai Chicken Roll</t>
  </si>
  <si>
    <t>Single Egg Malai Chicken Roll</t>
  </si>
  <si>
    <t>Double Egg Malai Chicken Roll</t>
  </si>
  <si>
    <t>Chilli Chicken Rolls</t>
  </si>
  <si>
    <t>Double Egg Chilli Chicken Roll</t>
  </si>
  <si>
    <t>Chilli Mushroom Roll</t>
  </si>
  <si>
    <t>Steam And Sizzle Cafe</t>
  </si>
  <si>
    <t>South Mohali</t>
  </si>
  <si>
    <t>Aloo Pyaaj Paratha</t>
  </si>
  <si>
    <t>Paneer Pyaaj Paratha</t>
  </si>
  <si>
    <t>Steam Momos [6pcs]</t>
  </si>
  <si>
    <t>Kurkure Momos [6pcs]</t>
  </si>
  <si>
    <t>Fry Momos [6pcs]</t>
  </si>
  <si>
    <t>Chicken Momos [6pcs]</t>
  </si>
  <si>
    <t>Fry Chicken Momos [6pcs]</t>
  </si>
  <si>
    <t>Kurkure Chicken Momos [6pcs]</t>
  </si>
  <si>
    <t>Non Veg Steam Momos [6pcs]</t>
  </si>
  <si>
    <t>Non Veg Tandoori Momos [6pcs]</t>
  </si>
  <si>
    <t>Panner Kurkure Momos [6pcs]</t>
  </si>
  <si>
    <t>Panner Momos [6pcs]</t>
  </si>
  <si>
    <t>Peri Peri Chicken Momos [6pcs]</t>
  </si>
  <si>
    <t>Veg Momos [6pcs]</t>
  </si>
  <si>
    <t>Veg Tandoori Momos [6pcs]</t>
  </si>
  <si>
    <t>Raja Thali</t>
  </si>
  <si>
    <t>Economy Veg Thali</t>
  </si>
  <si>
    <t>Regular Veg Thali</t>
  </si>
  <si>
    <t>Student Mini Veg Thali</t>
  </si>
  <si>
    <t>Channa Chawal</t>
  </si>
  <si>
    <t>Chicken Rice</t>
  </si>
  <si>
    <t>Kadi Chawal</t>
  </si>
  <si>
    <t>Cafe Specials</t>
  </si>
  <si>
    <t>Chicken Lovers Combo</t>
  </si>
  <si>
    <t>Chicken Momos &amp; Shake Combo(6 Pcs)</t>
  </si>
  <si>
    <t>Kadhi Chawal + Fresh Lime Soda</t>
  </si>
  <si>
    <t>Rajma Chawal + Lemon Iced Tea</t>
  </si>
  <si>
    <t>Steam &amp; Sizzle Special Combo</t>
  </si>
  <si>
    <t>Veg Momos &amp; Shake Combo(6 Pcs)</t>
  </si>
  <si>
    <t>Mix Salad</t>
  </si>
  <si>
    <t>Manchurian Dry Fried Rice + Spring Roll + Momos + Coke</t>
  </si>
  <si>
    <t>Butter Paneer</t>
  </si>
  <si>
    <t>Uttam Sweets Bakery &amp; Restaurant</t>
  </si>
  <si>
    <t>Sector 34</t>
  </si>
  <si>
    <t xml:space="preserve">Boondi Laddu </t>
  </si>
  <si>
    <t xml:space="preserve">Besan Laddu </t>
  </si>
  <si>
    <t>Kesar Desi Ghee Laddu</t>
  </si>
  <si>
    <t xml:space="preserve">Badam Pista Burfi </t>
  </si>
  <si>
    <t xml:space="preserve">Desi Ghee Patisa </t>
  </si>
  <si>
    <t xml:space="preserve">Cham Cham </t>
  </si>
  <si>
    <t>Gulab Jamun Small</t>
  </si>
  <si>
    <t xml:space="preserve">Gulab Jamun Big </t>
  </si>
  <si>
    <t xml:space="preserve">Dhodha Burfi </t>
  </si>
  <si>
    <t>Chaina Murki</t>
  </si>
  <si>
    <t xml:space="preserve">Gujiya Desi Ghee </t>
  </si>
  <si>
    <t xml:space="preserve">Roasted Burfi </t>
  </si>
  <si>
    <t xml:space="preserve">Chana Burfi </t>
  </si>
  <si>
    <t>Rasmalai 2pcs</t>
  </si>
  <si>
    <t>Spongy Rasagulla 2pcs</t>
  </si>
  <si>
    <t>Kesar Rasmali (2 Pcs)</t>
  </si>
  <si>
    <t>Jalebi desi Ghee</t>
  </si>
  <si>
    <t>Italian Biscotti</t>
  </si>
  <si>
    <t>Cashew Nuts Cookies</t>
  </si>
  <si>
    <t>Choco Chips cookies</t>
  </si>
  <si>
    <t>Coconut cookies</t>
  </si>
  <si>
    <t>Desi Ghee Punjabi Atta Biscuits</t>
  </si>
  <si>
    <t>Makar Shankranti/Lohri Specials</t>
  </si>
  <si>
    <t xml:space="preserve">Desi Ghee Panjeeri Pinni                   </t>
  </si>
  <si>
    <t>Desi Ghee Jalebi 1/2 kg</t>
  </si>
  <si>
    <t>Desi Ghee Jalebi 250 gms</t>
  </si>
  <si>
    <t>Pineapple Cake (Eggless)</t>
  </si>
  <si>
    <t>Black Forest Cake (Eggless)</t>
  </si>
  <si>
    <t>Choco Mousse Cake  (Eggless)</t>
  </si>
  <si>
    <t>Butterscotch Cake  (Eggless)</t>
  </si>
  <si>
    <t>Choco Truffle Cake  (Eggless)</t>
  </si>
  <si>
    <t>Fruit Cake  (Eggless)</t>
  </si>
  <si>
    <t>Red Velvet Cake (Eggless)</t>
  </si>
  <si>
    <t>Combo Cake</t>
  </si>
  <si>
    <t>Navratra Specials Beverages</t>
  </si>
  <si>
    <t xml:space="preserve">Milk Badam       </t>
  </si>
  <si>
    <t>Aloo Patty 1 pc</t>
  </si>
  <si>
    <t>Paneer Patty 1pc</t>
  </si>
  <si>
    <t>Aloo Samosa 5 pc</t>
  </si>
  <si>
    <t>Dal Kachori 5 pc</t>
  </si>
  <si>
    <t>Aloo Pyaz Kachori (5 Pcs)</t>
  </si>
  <si>
    <t xml:space="preserve">Paneer Pakoda </t>
  </si>
  <si>
    <t xml:space="preserve">Masala Dhokla </t>
  </si>
  <si>
    <t>Paneer Samosa 5pc</t>
  </si>
  <si>
    <t>Bread Pakoda 2 pc</t>
  </si>
  <si>
    <t>Veg Hot Dog</t>
  </si>
  <si>
    <t>Pasta Roll</t>
  </si>
  <si>
    <t>Mixed Veg Roll</t>
  </si>
  <si>
    <t>Paneer Footlong</t>
  </si>
  <si>
    <t>Shahi Paneer Roll</t>
  </si>
  <si>
    <t>Desi Ghee Jalebi With Rabri (Per Plate)</t>
  </si>
  <si>
    <t>Rabri (Per Plate)</t>
  </si>
  <si>
    <t xml:space="preserve">Channa Dal Burfi </t>
  </si>
  <si>
    <t xml:space="preserve">Doda Burfi </t>
  </si>
  <si>
    <t xml:space="preserve">Plain Besan Ladoo </t>
  </si>
  <si>
    <t>Honey Almond Cake [365 grams]</t>
  </si>
  <si>
    <t>Apple Walnut Cake [400 grams]</t>
  </si>
  <si>
    <t>Tex Mex Potato Roll</t>
  </si>
  <si>
    <t>Achari Chaap Roll</t>
  </si>
  <si>
    <t>Paneer Mexican Roll</t>
  </si>
  <si>
    <t>Spicy Paneer Roll</t>
  </si>
  <si>
    <t>Achari Chaap Rolls</t>
  </si>
  <si>
    <t>Spicy Aloo Roll</t>
  </si>
  <si>
    <t>Achari Paneer Tikka Roll</t>
  </si>
  <si>
    <t>Veggies Roll</t>
  </si>
  <si>
    <t>Falfal Roll</t>
  </si>
  <si>
    <t>Hara Bhara Roll</t>
  </si>
  <si>
    <t>Masala Chaap Roll</t>
  </si>
  <si>
    <t>Veg Paneer Roll</t>
  </si>
  <si>
    <t>New Arrival Shakes</t>
  </si>
  <si>
    <t>Bubblegum Chocolate Shake</t>
  </si>
  <si>
    <t>Chili Garlic</t>
  </si>
  <si>
    <t>Green Chilli</t>
  </si>
  <si>
    <t>Mayonise</t>
  </si>
  <si>
    <t>Italian Cheese Dip</t>
  </si>
  <si>
    <t>Mint Mayonnaise</t>
  </si>
  <si>
    <t>Tandoori Dip</t>
  </si>
  <si>
    <t>Butter Chicken With 2 Lacha Parantha</t>
  </si>
  <si>
    <t>Butter Panner With 2 Lacha Parantha</t>
  </si>
  <si>
    <t>Chicken Keema With 2 Lacha Parantha</t>
  </si>
  <si>
    <t>Truffle Cake [1Kg]</t>
  </si>
  <si>
    <t>Vegetable Cheese Burger.</t>
  </si>
  <si>
    <t>Chicken Cheese Burger.</t>
  </si>
  <si>
    <t>Vegetable Junglee Multigrain Panini Sandwich.</t>
  </si>
  <si>
    <t>Chicken Tikka Sandwich.</t>
  </si>
  <si>
    <t>Chicken Junglee Panini Sandwich.</t>
  </si>
  <si>
    <t>Brownie Overloaded.</t>
  </si>
  <si>
    <t>Blueberry Muffin.</t>
  </si>
  <si>
    <t>Triple Chocolate Muffin.</t>
  </si>
  <si>
    <t>Chocolate Hazelnut Cake Slice.</t>
  </si>
  <si>
    <t>Butter Croissant..</t>
  </si>
  <si>
    <t>Creamy Mushroom &amp; Corn Calzone.</t>
  </si>
  <si>
    <t>Chicken Seekh Puff.</t>
  </si>
  <si>
    <t>Zirakpur</t>
  </si>
  <si>
    <t>AiportRoad Mohali</t>
  </si>
  <si>
    <t>Aero Arcade</t>
  </si>
  <si>
    <t>Schweppes? Bottled Water</t>
  </si>
  <si>
    <t>VIP Road</t>
  </si>
  <si>
    <t>Aerocity</t>
  </si>
  <si>
    <t>Bedmi Poori</t>
  </si>
  <si>
    <t>Onion Paneer Dosa</t>
  </si>
  <si>
    <t>Rawa Onion Paneer Dosa</t>
  </si>
  <si>
    <t>Bubble Gum Chocolate Shake</t>
  </si>
  <si>
    <t>Bubble Gum Shake</t>
  </si>
  <si>
    <t>Chicken Keema With 2 Lucknowi Parantha</t>
  </si>
  <si>
    <t>Butter Chicken With 2 Lucknowi Paratha</t>
  </si>
  <si>
    <t>Butter Paneer With 2 Lucknowi Paratha</t>
  </si>
  <si>
    <t>Dal Makhani With 2 Lucknowi Paratha</t>
  </si>
  <si>
    <t>Chicken Keema Fries</t>
  </si>
  <si>
    <t>Chicken Pizza Fries</t>
  </si>
  <si>
    <t>Jalapeno Cheese Dip</t>
  </si>
  <si>
    <t>Mint Mayonise</t>
  </si>
  <si>
    <t>Chilli Garlic Dip</t>
  </si>
  <si>
    <t>Afghani Chaap Roll + Mojito</t>
  </si>
  <si>
    <t>Aloo Roll + Mojito</t>
  </si>
  <si>
    <t>Butter Chicken Roll + Mojito</t>
  </si>
  <si>
    <t>Double Egg Roll + Mojito</t>
  </si>
  <si>
    <t>Paneer Tikka Roll + Mojito</t>
  </si>
  <si>
    <t>2 Afghani Chaap Roll + 2 Cold Coffee</t>
  </si>
  <si>
    <t>2 Paneer Roll +2 Afghani Chaap Roll+2 Cold Coffee.</t>
  </si>
  <si>
    <t>Combo Value Meal</t>
  </si>
  <si>
    <t>Paneer Roll Combo</t>
  </si>
  <si>
    <t>Egg Chicken Roll Combo</t>
  </si>
  <si>
    <t>Paneer Tikka Roll Combo</t>
  </si>
  <si>
    <t>2 Afghani Chaap Roll +2 Cold Coffee</t>
  </si>
  <si>
    <t>2 Paneer Roll +2 Afghani Chaap Roll+2 Cold Coffee</t>
  </si>
  <si>
    <t>Pizza Flix (veg)</t>
  </si>
  <si>
    <t>Corn Cheese Pizza(7 Inches)</t>
  </si>
  <si>
    <t>Indian Garden Pizza</t>
  </si>
  <si>
    <t>Onion Capsicum Pizza(7 Inches)</t>
  </si>
  <si>
    <t>Onion Cheese Pizza (7 Inches)</t>
  </si>
  <si>
    <t>Paneer Overlooaded Pizza</t>
  </si>
  <si>
    <t>Simpiy Paneer Pizza.</t>
  </si>
  <si>
    <t>Pizza Flix (non Veg)</t>
  </si>
  <si>
    <t>Amritsari Chicken Tikka Pizza</t>
  </si>
  <si>
    <t>Barbeque Chicken Pizza (7 Inches)</t>
  </si>
  <si>
    <t>Barbeque Nights Chicken Pizza</t>
  </si>
  <si>
    <t>Chicken Tikka Pizza (7inches)</t>
  </si>
  <si>
    <t>Chicken Tikka Salami Pizza (7 Inches)</t>
  </si>
  <si>
    <t>Hariyali Chicken Pizza.</t>
  </si>
  <si>
    <t>Master Blaster Chicken Pizza.</t>
  </si>
  <si>
    <t>SECTOR 82</t>
  </si>
  <si>
    <t>Veg Sandwich.</t>
  </si>
  <si>
    <t>Paneer Paratha With Curd.</t>
  </si>
  <si>
    <t>Puri Sabji.</t>
  </si>
  <si>
    <t>Aloo Parantha With Curd.</t>
  </si>
  <si>
    <t>Grilled Veg. Cheese Sandwich.</t>
  </si>
  <si>
    <t>Tasty (Coated Peanuts)</t>
  </si>
  <si>
    <t>Cornflakes Mix</t>
  </si>
  <si>
    <t>Tawa Aloo Parantha with Choleey &amp; Raita</t>
  </si>
  <si>
    <t>Tawa Aloo Parantha with Curd</t>
  </si>
  <si>
    <t>Ajwain Whole Wheat Puff 300g</t>
  </si>
  <si>
    <t>Whole Wheat Jeera Puff  300g</t>
  </si>
  <si>
    <t>Syrups</t>
  </si>
  <si>
    <t>Syrup Khus (750ml)</t>
  </si>
  <si>
    <t>Syrup Jeera Shikanji 750 ML</t>
  </si>
  <si>
    <t>Syrup Rose 750 ML</t>
  </si>
  <si>
    <t>Soya Chikka</t>
  </si>
  <si>
    <t>Soya Platter</t>
  </si>
  <si>
    <t>Snickers Ice Cream</t>
  </si>
  <si>
    <t>Sector 82</t>
  </si>
  <si>
    <t>Race Course Road</t>
  </si>
  <si>
    <t>Bhawar Kuan</t>
  </si>
  <si>
    <t>Khatiwala</t>
  </si>
  <si>
    <t>Gurukripa Restaurant - Sarwate</t>
  </si>
  <si>
    <t>South Tukoganj</t>
  </si>
  <si>
    <t>Calcutta Roll ( Bangali Roll)</t>
  </si>
  <si>
    <t>Paneer Main Course</t>
  </si>
  <si>
    <t>Paneer Punjabi</t>
  </si>
  <si>
    <t>Today Special Paneer</t>
  </si>
  <si>
    <t>Paneer Angara</t>
  </si>
  <si>
    <t>Paneer Dhoom</t>
  </si>
  <si>
    <t>Paneer Cheese Masala</t>
  </si>
  <si>
    <t>Paneer Do pyaza</t>
  </si>
  <si>
    <t>Paneer Dildar</t>
  </si>
  <si>
    <t>Paneer Mirchi</t>
  </si>
  <si>
    <t>Paneer Namkeen</t>
  </si>
  <si>
    <t>Paneer 25</t>
  </si>
  <si>
    <t>Paneer Pudina</t>
  </si>
  <si>
    <t>Paneer Mastana</t>
  </si>
  <si>
    <t>Naya Paneer</t>
  </si>
  <si>
    <t>Paneer Pappu</t>
  </si>
  <si>
    <t>Aloo Paneer</t>
  </si>
  <si>
    <t>Veg Family ( Bucket Veg)</t>
  </si>
  <si>
    <t>Special Dum Aloo</t>
  </si>
  <si>
    <t>Methi Mattar Malai</t>
  </si>
  <si>
    <t>Shahi Korma</t>
  </si>
  <si>
    <t>Kaju Kandhari</t>
  </si>
  <si>
    <t>Navratan Curry</t>
  </si>
  <si>
    <t>Kaju Milan</t>
  </si>
  <si>
    <t>Bhindi Do Pyaza</t>
  </si>
  <si>
    <t>Kashmiri Chana</t>
  </si>
  <si>
    <t>Shahi Palak</t>
  </si>
  <si>
    <t>Tomato Masala</t>
  </si>
  <si>
    <t>Aloo Gobi 65</t>
  </si>
  <si>
    <t>Mawa Mattar</t>
  </si>
  <si>
    <t>Chana Rost</t>
  </si>
  <si>
    <t>Green Peas</t>
  </si>
  <si>
    <t>Tawa Butter roti</t>
  </si>
  <si>
    <t xml:space="preserve">Cheese Naan </t>
  </si>
  <si>
    <t>Tawa Masala Paratha</t>
  </si>
  <si>
    <t>Namkeen Paratha</t>
  </si>
  <si>
    <t>Biryani,Rice and Pulao</t>
  </si>
  <si>
    <t>Special Butter Khichdi</t>
  </si>
  <si>
    <t>Butter Khichdi Hari Mirchi</t>
  </si>
  <si>
    <t>Special Punjabi Khichdi</t>
  </si>
  <si>
    <t>Shahi Pulao</t>
  </si>
  <si>
    <t>Mixed Jeera Rice Dal</t>
  </si>
  <si>
    <t>Moti Pulao</t>
  </si>
  <si>
    <t>Mixed Rice Dal</t>
  </si>
  <si>
    <t xml:space="preserve">Plain Rice </t>
  </si>
  <si>
    <t>Kofte</t>
  </si>
  <si>
    <t>Guru Kripa Special Kofta</t>
  </si>
  <si>
    <t>Butter Kofta</t>
  </si>
  <si>
    <t>Chhota Ballu ( Punjabi Kofta )</t>
  </si>
  <si>
    <t>Navaratan Kofta</t>
  </si>
  <si>
    <t>Masala Kofta</t>
  </si>
  <si>
    <t>Kaju And Paneer</t>
  </si>
  <si>
    <t>Kaju Malai Paneer</t>
  </si>
  <si>
    <t>Kaju Paneer Makhhanwala</t>
  </si>
  <si>
    <t>Kaju Makhana Paneer</t>
  </si>
  <si>
    <t>Special Dal Butter Tadka</t>
  </si>
  <si>
    <t>Special Dal Makhani</t>
  </si>
  <si>
    <t>Dal Makhani Kabila</t>
  </si>
  <si>
    <t xml:space="preserve"> Dal Maharani</t>
  </si>
  <si>
    <t>Gurukripa Special Meal &amp; Thali</t>
  </si>
  <si>
    <t>Special Thali Lunch / Dinner</t>
  </si>
  <si>
    <t>Curd And Raita</t>
  </si>
  <si>
    <t>Dry Masala Papad</t>
  </si>
  <si>
    <t>Special Salad</t>
  </si>
  <si>
    <t>TI MALL</t>
  </si>
  <si>
    <t>Sudama Nagar</t>
  </si>
  <si>
    <t>Chicken Samosa</t>
  </si>
  <si>
    <t>Transport Nagar</t>
  </si>
  <si>
    <t>Sapna Sangeeta mall</t>
  </si>
  <si>
    <t>New Palasia</t>
  </si>
  <si>
    <t>Rajendra Nagar</t>
  </si>
  <si>
    <t>Bhavarkua</t>
  </si>
  <si>
    <t>Beside Rajnandani Hotel</t>
  </si>
  <si>
    <t>Bhawarkuan Main Road</t>
  </si>
  <si>
    <t>Gram Tejpur Gadbadi Pulia</t>
  </si>
  <si>
    <t>Chocolate Truffle Ice Cream Cake</t>
  </si>
  <si>
    <t>Andhra Chicken Mini Biryani</t>
  </si>
  <si>
    <t>Andhra Chicken Biryani (Serves 1)</t>
  </si>
  <si>
    <t>Andhra Chicken Biryani (Serves 2)</t>
  </si>
  <si>
    <t>Andhra Chicken Biryani (Serves 4)</t>
  </si>
  <si>
    <t>Chicken Samosa (4Pc)</t>
  </si>
  <si>
    <t>Treasure Island Indore</t>
  </si>
  <si>
    <t>Madhumilan Square</t>
  </si>
  <si>
    <t>Bypass North</t>
  </si>
  <si>
    <t>Home style biryani</t>
  </si>
  <si>
    <t>Chicken  Biryani</t>
  </si>
  <si>
    <t>Jain Mithai Bhandar (JMB)</t>
  </si>
  <si>
    <t>Old Palasia</t>
  </si>
  <si>
    <t>Aloo Pyaaz Kachori</t>
  </si>
  <si>
    <t>Khaman (250 gms)</t>
  </si>
  <si>
    <t xml:space="preserve">Jalebi    </t>
  </si>
  <si>
    <t>Poha + Kachori (Aloo)</t>
  </si>
  <si>
    <t>Kachori (Aloo) + Samosa</t>
  </si>
  <si>
    <t>Poha + Kachori (Dal)</t>
  </si>
  <si>
    <t>Mathura Peda (250 gms)</t>
  </si>
  <si>
    <t>Mawa Katli (250 gms)</t>
  </si>
  <si>
    <t>Bundi Laddu</t>
  </si>
  <si>
    <t>Besan Laddu (250 gms)</t>
  </si>
  <si>
    <t>Rasgulla (4 Pc)</t>
  </si>
  <si>
    <t>Gulab Jamun (250gm)</t>
  </si>
  <si>
    <t>Kaju Katli (250 gms)</t>
  </si>
  <si>
    <t>Aloo Kachori</t>
  </si>
  <si>
    <t>Fafda Mirchi</t>
  </si>
  <si>
    <t>Paneer Usal poha</t>
  </si>
  <si>
    <t>Dahi Vada (2 Pcs)</t>
  </si>
  <si>
    <t>Aloo Bada</t>
  </si>
  <si>
    <t>Imarti (250 gm)</t>
  </si>
  <si>
    <t>Idli sambar</t>
  </si>
  <si>
    <t>Vada sambar</t>
  </si>
  <si>
    <t>Chola batura</t>
  </si>
  <si>
    <t>Poha + Samosa</t>
  </si>
  <si>
    <t>Poha1 + Samosa1</t>
  </si>
  <si>
    <t>Poha1 + Kachori (Aloo)1</t>
  </si>
  <si>
    <t>Kachori (Aloo)1 + Samosa1</t>
  </si>
  <si>
    <t>Kachori (Dal) + Samosa</t>
  </si>
  <si>
    <t>Kachori (Dal)1 + Samosa1</t>
  </si>
  <si>
    <t>Poha1 + Kachori (Dal)1</t>
  </si>
  <si>
    <t>Mawe Ki Mithai</t>
  </si>
  <si>
    <t>Khopra Paak (250 gms)</t>
  </si>
  <si>
    <t>Pista Paneer (250 gms)</t>
  </si>
  <si>
    <t>Gulkhand Katli (250 gms)</t>
  </si>
  <si>
    <t>Chocolate Katlesh (250 gms)</t>
  </si>
  <si>
    <t>Besan Chakki (250 gms)</t>
  </si>
  <si>
    <t>Makhan Bada(500 gms)</t>
  </si>
  <si>
    <t>Gupchup (250 gms)</t>
  </si>
  <si>
    <t>Mix Bangali Sweets</t>
  </si>
  <si>
    <t>Malai Chaap (250 gms)</t>
  </si>
  <si>
    <t>Shikanji (Per Glass)</t>
  </si>
  <si>
    <t>Indrani (1 Pc)</t>
  </si>
  <si>
    <t>Garam Sweets</t>
  </si>
  <si>
    <t>Mung Halwa (250 gms)</t>
  </si>
  <si>
    <t>Kale gulab jamun (250gm)</t>
  </si>
  <si>
    <t>Fiki Fany (250 gms)</t>
  </si>
  <si>
    <t>Ghee Ki Mithai</t>
  </si>
  <si>
    <t>Mysore Pak (250 gms)</t>
  </si>
  <si>
    <t>Milk Mysore Pak  (250 gm)</t>
  </si>
  <si>
    <t>Beshan cakki  (250  gm)</t>
  </si>
  <si>
    <t>Anjeer roll (250 gms)</t>
  </si>
  <si>
    <t>Dryfruit Laddu (250 gms)</t>
  </si>
  <si>
    <t>Anjeer katles   (250 gm)</t>
  </si>
  <si>
    <t>Mawa dryfruit sweet</t>
  </si>
  <si>
    <t>Badam Roll(250gm)</t>
  </si>
  <si>
    <t>MAWA BADAM (250GM)</t>
  </si>
  <si>
    <t>MAWA BISCUIT (250GM)</t>
  </si>
  <si>
    <t>MAWA GINNI (250GM)</t>
  </si>
  <si>
    <t>MAWA KACHORI (250GM)</t>
  </si>
  <si>
    <t>PISTA ROLL(250GM)</t>
  </si>
  <si>
    <t>Mawa Sandwich (250Gm)</t>
  </si>
  <si>
    <t>STRAWBERRY PAAN (250GM)</t>
  </si>
  <si>
    <t>Dryfruit Katles (250GM)</t>
  </si>
  <si>
    <t>Makhan Bada (500 gm)</t>
  </si>
  <si>
    <t>Jmb premium masala</t>
  </si>
  <si>
    <t>Chaat Masala (100 gm)</t>
  </si>
  <si>
    <t>Jiravan masala (100 gm)</t>
  </si>
  <si>
    <t>Ganesh chaturthi special ( 1 )</t>
  </si>
  <si>
    <t>Boondi laddu ( 250 )gm</t>
  </si>
  <si>
    <t>Besan Laddu ( 250 )gm</t>
  </si>
  <si>
    <t>Maida Feeka Modak ( 250 )gm</t>
  </si>
  <si>
    <t>Maida sweet Modak ( 250 )gm</t>
  </si>
  <si>
    <t>Noodles with manchurian</t>
  </si>
  <si>
    <t>Chilly paneer 12 pc</t>
  </si>
  <si>
    <t>Chilly potato 12 pcs</t>
  </si>
  <si>
    <t xml:space="preserve">Poha                                     </t>
  </si>
  <si>
    <t xml:space="preserve">Poha + Samosa                                  </t>
  </si>
  <si>
    <t xml:space="preserve">Kachori (Dal) + Samosa                                  </t>
  </si>
  <si>
    <t xml:space="preserve">Jalebi   </t>
  </si>
  <si>
    <t xml:space="preserve">Dal Kachori                                     </t>
  </si>
  <si>
    <t xml:space="preserve">Aloo Kachori                                  </t>
  </si>
  <si>
    <t xml:space="preserve">Khaman (250 gms)                                     </t>
  </si>
  <si>
    <t xml:space="preserve">Aloo Pyaaz Kachori                                     </t>
  </si>
  <si>
    <t xml:space="preserve">Poha + Samosa                                     </t>
  </si>
  <si>
    <t xml:space="preserve">Kachori (Dal) + Samosa                                     </t>
  </si>
  <si>
    <t xml:space="preserve">Poha + Kachori (Aloo)                                  </t>
  </si>
  <si>
    <t xml:space="preserve">Poha + Kachori (Aloo)                                     </t>
  </si>
  <si>
    <t>Aloo Baada</t>
  </si>
  <si>
    <t>Plain Vada Pav</t>
  </si>
  <si>
    <t>Paneer Vada Pav</t>
  </si>
  <si>
    <t>Butter Vada Pav</t>
  </si>
  <si>
    <t>Cheese Paneer Vada Pav</t>
  </si>
  <si>
    <t>Bicholi Mardana</t>
  </si>
  <si>
    <t>SAKET SQUARE</t>
  </si>
  <si>
    <t>Saket</t>
  </si>
  <si>
    <t>Mutton Galouti Kebabs</t>
  </si>
  <si>
    <t>DHENU MARKET</t>
  </si>
  <si>
    <t>Modak Ice Cream 100 Ml</t>
  </si>
  <si>
    <t>Mango Coco Harmony</t>
  </si>
  <si>
    <t>Junoon-e-Andhra Murgh Biryani (Serves 1).</t>
  </si>
  <si>
    <t>Raaz-e-Kalimirch Paneer Biryani (Pepper Paneer Biryani) - Serves 1</t>
  </si>
  <si>
    <t>Junoon-e-Andhra Murgh Biryani (Andhra Chicken Biryani).</t>
  </si>
  <si>
    <t>Raaz-e-Kalimirch Paneer Biryani (Pepper Paneer Biryani)(Serves 2)</t>
  </si>
  <si>
    <t>Junoon-e-Andhra Murgh Biryani (Andhra Chicken Biryani - Serves 4)</t>
  </si>
  <si>
    <t>Raaz-e-Kalimirch Paneer Biryani (Pepper Paneer Biryani)(Serves-4)</t>
  </si>
  <si>
    <t>Gosht-E-Galouti Kebab (Mutton Galauti Kebab)</t>
  </si>
  <si>
    <t>Vrindavan Restaurant</t>
  </si>
  <si>
    <t>Bread Basket</t>
  </si>
  <si>
    <t>Gobi Stuffed Paratha</t>
  </si>
  <si>
    <t>Cheese Chilly Garlic Naan</t>
  </si>
  <si>
    <t>Aloo Stuffed Kulcha</t>
  </si>
  <si>
    <t>Papad Stuffed Paratha</t>
  </si>
  <si>
    <t>Roasted Paneer Dum Biryani</t>
  </si>
  <si>
    <t>Home Style Butter Khichdi</t>
  </si>
  <si>
    <t>Mirch Makai Pulao</t>
  </si>
  <si>
    <t>Jeera Onion Pulao</t>
  </si>
  <si>
    <t>Vrindavan Biryani With Raita</t>
  </si>
  <si>
    <t>Handi Biryani With Raita</t>
  </si>
  <si>
    <t>Subj Biryani With Raita</t>
  </si>
  <si>
    <t>Mushroom Biryani With Raita</t>
  </si>
  <si>
    <t>Baked</t>
  </si>
  <si>
    <t>Baked Makai Palak</t>
  </si>
  <si>
    <t>Baked Macaroni</t>
  </si>
  <si>
    <t>Spaghetti</t>
  </si>
  <si>
    <t>Cheese Spaghetti</t>
  </si>
  <si>
    <t>Wedge</t>
  </si>
  <si>
    <t>Masala Wedge</t>
  </si>
  <si>
    <t>RNT Marg</t>
  </si>
  <si>
    <t>Roasted Almond Ice Cream</t>
  </si>
  <si>
    <t>Chocobite Ice Cream</t>
  </si>
  <si>
    <t>Coffee Walnut Ice Cream</t>
  </si>
  <si>
    <t>Papaya Pineapple Ice Cream</t>
  </si>
  <si>
    <t>Best of Three Worlds Mini Pack Combo</t>
  </si>
  <si>
    <t>No Added Sugar</t>
  </si>
  <si>
    <t>Anjeer (Medium Fat Ice Cream, No Added Sugar)</t>
  </si>
  <si>
    <t>Mango (Medium Fat Ice Cream, No Added Sugar)</t>
  </si>
  <si>
    <t>Round The Year</t>
  </si>
  <si>
    <t>Kaju Kismis Ice Cream</t>
  </si>
  <si>
    <t>Chickoo Ice Cream</t>
  </si>
  <si>
    <t>Malai Ice Cream</t>
  </si>
  <si>
    <t>Choco cream Ice Cream</t>
  </si>
  <si>
    <t>Jack Fruit Ice Cream</t>
  </si>
  <si>
    <t>Sheetal Nagar</t>
  </si>
  <si>
    <t>Bihar</t>
  </si>
  <si>
    <t>Patna</t>
  </si>
  <si>
    <t>BAKSHI MOHALLA</t>
  </si>
  <si>
    <t>Kankarbagh</t>
  </si>
  <si>
    <t>Daastan-e-Ghee Murgh Biryani (Ghee Roast Chicken Biryani - Serves 1)</t>
  </si>
  <si>
    <t>Daastan-e-Ghee Murgh Biryani (Ghee Roast Chicken Biryani- Serves 2)</t>
  </si>
  <si>
    <t>Manbhawan Sweets</t>
  </si>
  <si>
    <t xml:space="preserve">Paneer Do Pyaza   </t>
  </si>
  <si>
    <t>Vanilla Pastries</t>
  </si>
  <si>
    <t>Black Forest Pastries</t>
  </si>
  <si>
    <t>Deep Chocolate Pastries</t>
  </si>
  <si>
    <t xml:space="preserve">Veg Fried Rice </t>
  </si>
  <si>
    <t xml:space="preserve">Egg Rice </t>
  </si>
  <si>
    <t xml:space="preserve">Mix Fried Rice </t>
  </si>
  <si>
    <t xml:space="preserve">Veg Manchurian(Dry) </t>
  </si>
  <si>
    <t xml:space="preserve">Paneer Chilli </t>
  </si>
  <si>
    <t xml:space="preserve">Paneer Chilli(Dry) </t>
  </si>
  <si>
    <t xml:space="preserve">Chicken Chilli Bone </t>
  </si>
  <si>
    <t xml:space="preserve">Chicken Chilli Bone(Dry) </t>
  </si>
  <si>
    <t xml:space="preserve">Chicken Chillli Boneless </t>
  </si>
  <si>
    <t xml:space="preserve">Chicken Chilli Boneless(Dry) </t>
  </si>
  <si>
    <t xml:space="preserve">Mushroom Chilli(Dry) </t>
  </si>
  <si>
    <t xml:space="preserve">Babycorn Chilli </t>
  </si>
  <si>
    <t xml:space="preserve">Babycorn Chilli(Dry) </t>
  </si>
  <si>
    <t xml:space="preserve">Chicken Fried Rice </t>
  </si>
  <si>
    <t>Snacks &amp; Chat</t>
  </si>
  <si>
    <t>Indian Veg</t>
  </si>
  <si>
    <t xml:space="preserve">Egg Chowmein </t>
  </si>
  <si>
    <t xml:space="preserve">Chicken Chowmein </t>
  </si>
  <si>
    <t xml:space="preserve">Paneer Chowmein </t>
  </si>
  <si>
    <t xml:space="preserve">Mix Chowmein </t>
  </si>
  <si>
    <t>Zaika Family Fast Food</t>
  </si>
  <si>
    <t xml:space="preserve">Aloo Paratha </t>
  </si>
  <si>
    <t>Tandoori Garlic Naan</t>
  </si>
  <si>
    <t>Mutton Rogan Josh (4 pcs)</t>
  </si>
  <si>
    <t>Chicken Lollipop ( 8 Pcs )</t>
  </si>
  <si>
    <t>Paneer Tikka (8 pcs)</t>
  </si>
  <si>
    <t>Swiggy Exclusive Combo</t>
  </si>
  <si>
    <t>Cold Drink+Chicken Cheese Burger+French Fries</t>
  </si>
  <si>
    <t xml:space="preserve">Paneer Butter Masala+Plain Naan 2 pc+Cold Drink </t>
  </si>
  <si>
    <t>Kit Kat Shake+Veg Mix Noodles+Veg Pakora (8 pcs)</t>
  </si>
  <si>
    <t>Mattar Paneer+Tawa Roti (4 pc)+Papad Masala</t>
  </si>
  <si>
    <t>Butter Tandoori Roti+Mutton Curry+Masala Cold Drink</t>
  </si>
  <si>
    <t>Tandoori Butter Naan+Chicken Chilli Boneless+Lemon Juice</t>
  </si>
  <si>
    <t>Chicken Rice+Mushroom Latpat+Green Salad</t>
  </si>
  <si>
    <t>Veg Rice+Paneer Curry+Onion Salad</t>
  </si>
  <si>
    <t>Chicken Chilli Boneless+Mixed Rice+Salad</t>
  </si>
  <si>
    <t>Veg Manchurian+Veg Hakka Chow mein+Masala French Fries</t>
  </si>
  <si>
    <t>Tangdi Kulfi+Veg Schezwan Noodles+Masala Cold Drink</t>
  </si>
  <si>
    <t xml:space="preserve">Veg Biryani                                            </t>
  </si>
  <si>
    <t xml:space="preserve">Egg Biryani  </t>
  </si>
  <si>
    <t>Chicken Biryani (2 Pic Chicken Nd 1 Pic Egg)</t>
  </si>
  <si>
    <t xml:space="preserve">Veg Biryani   </t>
  </si>
  <si>
    <t xml:space="preserve">Fress Lemon Soda </t>
  </si>
  <si>
    <t>Cold Drink</t>
  </si>
  <si>
    <t>Boost Shake</t>
  </si>
  <si>
    <t>Blue Lemon Soda</t>
  </si>
  <si>
    <t>Coconut Shake</t>
  </si>
  <si>
    <t>Papaya Shake</t>
  </si>
  <si>
    <t>Horlicks Shake</t>
  </si>
  <si>
    <t>Bournvita Shake</t>
  </si>
  <si>
    <t>Strawaberry Shake</t>
  </si>
  <si>
    <t>Tandoori Tea</t>
  </si>
  <si>
    <t>Masala Cold Drink</t>
  </si>
  <si>
    <t xml:space="preserve">Chicken Kadai 4 Pcs + Jeera Rice + 2 Tandoori Roti- + Salad + </t>
  </si>
  <si>
    <t>Paneer Kadai + Jeera Rice + Dal Fry + Tandoori Roti + Salad + Papad Fry</t>
  </si>
  <si>
    <t>Chicken Curry 2 Piece + Chicken Biryani + Raita + Salad</t>
  </si>
  <si>
    <t>Paneer Tikka + Paneer Handi + Butter Naan + Veg Rice + Salad + Salad + Papad Fry</t>
  </si>
  <si>
    <t>4 Piece Egg Curry + Rice + 2 Tandoori Roti + Salad + Papad Fry</t>
  </si>
  <si>
    <t>Chicken Tandoori + Chicken Curry + Butter Naan + Rice + Salad + Papad</t>
  </si>
  <si>
    <t>Mutton Soup</t>
  </si>
  <si>
    <t xml:space="preserve">Lemon Coriander Soup </t>
  </si>
  <si>
    <t>Manchow Soup (veg)</t>
  </si>
  <si>
    <t>Deal of the day</t>
  </si>
  <si>
    <t xml:space="preserve">Veg Hakka Noodles </t>
  </si>
  <si>
    <t xml:space="preserve">Veg Hakka Noodle </t>
  </si>
  <si>
    <t>Veg Biryani 500 Ml</t>
  </si>
  <si>
    <t>Grand Biryani Mahal</t>
  </si>
  <si>
    <t xml:space="preserve">Chicken Stew  </t>
  </si>
  <si>
    <t xml:space="preserve">Chicken Tandoori Butter Masala </t>
  </si>
  <si>
    <t>Chicken Kassa</t>
  </si>
  <si>
    <t>Chicken Kadahi</t>
  </si>
  <si>
    <t>Chicken Do Pyaza</t>
  </si>
  <si>
    <t xml:space="preserve">Butter Naan          </t>
  </si>
  <si>
    <t xml:space="preserve">Stuffed Paratha </t>
  </si>
  <si>
    <t xml:space="preserve">Paneer Butter Masala          </t>
  </si>
  <si>
    <t>Paneer Karahi</t>
  </si>
  <si>
    <t>Mutton (Gravy)</t>
  </si>
  <si>
    <t>Mutton Kadahi (4 Pcs)</t>
  </si>
  <si>
    <t>Mutton Kassa (2 Pcs)</t>
  </si>
  <si>
    <t>Mutton Korma (2 Pes)</t>
  </si>
  <si>
    <t>Mutton Stew (4 Pcs)</t>
  </si>
  <si>
    <t>Mutton Rogan Jash (2 Pcs)</t>
  </si>
  <si>
    <t>Mutton Rogan Jesh (4 Pcs)</t>
  </si>
  <si>
    <t>Mutton Dehati (4 Pcs)</t>
  </si>
  <si>
    <t xml:space="preserve">Paneer Tikka      </t>
  </si>
  <si>
    <t>Paneer Padina Tikka</t>
  </si>
  <si>
    <t>Meshroom Tikka</t>
  </si>
  <si>
    <t>Chicken (Gravy)</t>
  </si>
  <si>
    <t xml:space="preserve">Chicken Dehati       </t>
  </si>
  <si>
    <t>Chicken Lahori Masala</t>
  </si>
  <si>
    <t>Chicken Bharta</t>
  </si>
  <si>
    <t>Chicken Butter Masala (4 Pcs.)</t>
  </si>
  <si>
    <t>Chicken Tikka Butter Masala (4 Pcs.)</t>
  </si>
  <si>
    <t>Chicken Tikka Butter Masala (6Pcs.)</t>
  </si>
  <si>
    <t>Chicken Chilly (8 Pcs.)</t>
  </si>
  <si>
    <t>Chicken Lolly Pep (6 Prs</t>
  </si>
  <si>
    <t>Roti - Naan</t>
  </si>
  <si>
    <t xml:space="preserve">Tandoori Roti    </t>
  </si>
  <si>
    <t>Tandoori Laccah Paratha</t>
  </si>
  <si>
    <t xml:space="preserve">Shahi Paneer        </t>
  </si>
  <si>
    <t>Mix. Veg.</t>
  </si>
  <si>
    <t>Mashroom Masala</t>
  </si>
  <si>
    <t>Green Chatni</t>
  </si>
  <si>
    <t>Fimi</t>
  </si>
  <si>
    <t>Tandoori (Kabab)</t>
  </si>
  <si>
    <t>Chicken Patiala Leg Kabab</t>
  </si>
  <si>
    <t>Chicken Haryali Kabab</t>
  </si>
  <si>
    <t>Chicken Afghani Kabah</t>
  </si>
  <si>
    <t>Chicken Kalimirch Kabah</t>
  </si>
  <si>
    <t>Chicken Malai Kabab (6 Pcs.)</t>
  </si>
  <si>
    <t>Chicken Cheese Kabab (6 Pcs.)</t>
  </si>
  <si>
    <t>Chicken Kathi Kabab (10 Pcs.)</t>
  </si>
  <si>
    <t>Chicken Tangri Kahab</t>
  </si>
  <si>
    <t>Egg Curry (2 Pcs.)</t>
  </si>
  <si>
    <t>Soft Drinks (750 Ml.)</t>
  </si>
  <si>
    <t>Soft Drink Can</t>
  </si>
  <si>
    <t>Mineral Water bisleri</t>
  </si>
  <si>
    <t xml:space="preserve">Chicken Biryani        </t>
  </si>
  <si>
    <t>Chicken Biryani Special</t>
  </si>
  <si>
    <t xml:space="preserve">Chicken Leg Biryani   </t>
  </si>
  <si>
    <t>Chicken Egg Biryani</t>
  </si>
  <si>
    <t xml:space="preserve">Mutton Biryani   </t>
  </si>
  <si>
    <t xml:space="preserve">Egg Biryani        </t>
  </si>
  <si>
    <t>Chicken Leg Egg Biryani</t>
  </si>
  <si>
    <t xml:space="preserve">Plain Biryani  </t>
  </si>
  <si>
    <t>Mutton Egg Biryani</t>
  </si>
  <si>
    <t>Mutton Biryani Special</t>
  </si>
  <si>
    <t>Roll Item</t>
  </si>
  <si>
    <t>Egg Double Roll</t>
  </si>
  <si>
    <t>Chicken Double Egg Roll</t>
  </si>
  <si>
    <t>Double Chicken Single Egg Roll</t>
  </si>
  <si>
    <t>Double Chicken Double Egg Roll</t>
  </si>
  <si>
    <t>Paneer Egg Roll</t>
  </si>
  <si>
    <t>Hotel Shagun</t>
  </si>
  <si>
    <t>Veg</t>
  </si>
  <si>
    <t>Mushroom handi</t>
  </si>
  <si>
    <t>Paneer cilly</t>
  </si>
  <si>
    <t>Paneer do payaza</t>
  </si>
  <si>
    <t>Mushroom chilly Gravy</t>
  </si>
  <si>
    <t>Mushroom do payaza</t>
  </si>
  <si>
    <t>Non Veg</t>
  </si>
  <si>
    <t>Chicken dehati</t>
  </si>
  <si>
    <t>Chicken butter masala</t>
  </si>
  <si>
    <t>Chicken korma</t>
  </si>
  <si>
    <t>Chicken kasa</t>
  </si>
  <si>
    <t>Chicken do payaza</t>
  </si>
  <si>
    <t>Chicken Bhuna Dry</t>
  </si>
  <si>
    <t>Chicken Latpat</t>
  </si>
  <si>
    <t>Chicken Amarpali</t>
  </si>
  <si>
    <t>Non Veg Thali</t>
  </si>
  <si>
    <t>Plain roti</t>
  </si>
  <si>
    <t>Egg Rice</t>
  </si>
  <si>
    <t>Chicken Egg Mix Rice</t>
  </si>
  <si>
    <t>Paneer 90 Dry</t>
  </si>
  <si>
    <t>Egg curry fry</t>
  </si>
  <si>
    <t>Egg curry</t>
  </si>
  <si>
    <t>Egg Bhujiya</t>
  </si>
  <si>
    <t>Dal Item</t>
  </si>
  <si>
    <t>Tarakha</t>
  </si>
  <si>
    <t>Maharani dal</t>
  </si>
  <si>
    <t>Dal handi</t>
  </si>
  <si>
    <t>Tandoor Items</t>
  </si>
  <si>
    <t>Chicken rashmi kebab</t>
  </si>
  <si>
    <t>Chicken malai kebab</t>
  </si>
  <si>
    <t>Chicken patiala leg kebab</t>
  </si>
  <si>
    <t>Chicken kalimeer kebab</t>
  </si>
  <si>
    <t>Harilal's</t>
  </si>
  <si>
    <t>Kumhrar</t>
  </si>
  <si>
    <t>Malai Chamcham</t>
  </si>
  <si>
    <t>Chena Payees</t>
  </si>
  <si>
    <t>Rosogulla</t>
  </si>
  <si>
    <t>Sugar Free kalakand</t>
  </si>
  <si>
    <t>Kaju Laddoo</t>
  </si>
  <si>
    <t>Shahi Laddoo</t>
  </si>
  <si>
    <t>Besan Laddoo</t>
  </si>
  <si>
    <t>Gond Laddoo</t>
  </si>
  <si>
    <t>Kaju Butterscotch Laddoo</t>
  </si>
  <si>
    <t>Khajoor Dry Fruit Laddoo</t>
  </si>
  <si>
    <t>Shahi Modak</t>
  </si>
  <si>
    <t>Kaju Pista DF Laddoo</t>
  </si>
  <si>
    <t>Punjabi Rasoi</t>
  </si>
  <si>
    <t>Adarsh Colony</t>
  </si>
  <si>
    <t>Indian Meals</t>
  </si>
  <si>
    <t>Special Paneer Butter Masala</t>
  </si>
  <si>
    <t>Mushroom Kaju Korma</t>
  </si>
  <si>
    <t xml:space="preserve">Shahi Paneer </t>
  </si>
  <si>
    <t>Butter Chaap</t>
  </si>
  <si>
    <t>Matter Mushroom</t>
  </si>
  <si>
    <t xml:space="preserve">Special Shahi Paneer </t>
  </si>
  <si>
    <t>Paneer Kaju Korma</t>
  </si>
  <si>
    <t>Paneer Mattar Mushroom</t>
  </si>
  <si>
    <t>Special Aloo Gobi</t>
  </si>
  <si>
    <t>Aloo Matter</t>
  </si>
  <si>
    <t>Matter Kaju Korma</t>
  </si>
  <si>
    <t>Indian Non Veg</t>
  </si>
  <si>
    <t>Chicken Tandoori Butter Masala</t>
  </si>
  <si>
    <t>Chicken Dehati Spl Full Chicken</t>
  </si>
  <si>
    <t>Chicken Dhahati</t>
  </si>
  <si>
    <t>Boneless Chicken Butter Masala</t>
  </si>
  <si>
    <t>Chicken Karahi</t>
  </si>
  <si>
    <t xml:space="preserve">Egg Curry (2 Pcs Egg) </t>
  </si>
  <si>
    <t>Chicken Stew</t>
  </si>
  <si>
    <t xml:space="preserve">Omelette Masala (2 Pcs Egg) </t>
  </si>
  <si>
    <t>Egg Do Piyazz(2pic Egg)</t>
  </si>
  <si>
    <t xml:space="preserve">Omelette (2 Pcs Egg) </t>
  </si>
  <si>
    <t>Egg Bhujia (2 Pcs Egg)</t>
  </si>
  <si>
    <t>Special Fry Rice</t>
  </si>
  <si>
    <t>Chicken Fry Rice</t>
  </si>
  <si>
    <t>Spl Fry Rice</t>
  </si>
  <si>
    <t xml:space="preserve">Stam Rice </t>
  </si>
  <si>
    <t>Punjabi Breads</t>
  </si>
  <si>
    <t>Stutt Naan</t>
  </si>
  <si>
    <t>Onion Butter Missi Roti</t>
  </si>
  <si>
    <t>Noodles and Rice</t>
  </si>
  <si>
    <t>Veg Chow mien</t>
  </si>
  <si>
    <t xml:space="preserve">Chilli Potato </t>
  </si>
  <si>
    <t>Paneer Chow mien</t>
  </si>
  <si>
    <t>Tawa Masala Chaap</t>
  </si>
  <si>
    <t>Soya Tikka Masala</t>
  </si>
  <si>
    <t>Kadai Chaap</t>
  </si>
  <si>
    <t xml:space="preserve">Paper </t>
  </si>
  <si>
    <t>Pepper</t>
  </si>
  <si>
    <t>Saavan Special</t>
  </si>
  <si>
    <t xml:space="preserve">Veg Biryani         </t>
  </si>
  <si>
    <t xml:space="preserve">Paneer Bhurji       </t>
  </si>
  <si>
    <t xml:space="preserve">Dal Tadka        </t>
  </si>
  <si>
    <t xml:space="preserve">Aloo Jeera           </t>
  </si>
  <si>
    <t xml:space="preserve">Mix Veg          </t>
  </si>
  <si>
    <t xml:space="preserve">Veg Pulao         </t>
  </si>
  <si>
    <t>Winni Cakes &amp; More</t>
  </si>
  <si>
    <t>Rumball</t>
  </si>
  <si>
    <t>Chocolate Cup Cake</t>
  </si>
  <si>
    <t>Strawberry Cup Cake</t>
  </si>
  <si>
    <t>Coffee Cup Cake</t>
  </si>
  <si>
    <t>Choco Lava Muffin</t>
  </si>
  <si>
    <t>Strawberry Cake (1 Kg)</t>
  </si>
  <si>
    <t>Strawberry Cake (500 Gram)</t>
  </si>
  <si>
    <t>Classic Choco Vanilla Cake</t>
  </si>
  <si>
    <t>Marble Crunch Cake</t>
  </si>
  <si>
    <t>Strawberry Heart Cake</t>
  </si>
  <si>
    <t>Belgium Chocolate Cake</t>
  </si>
  <si>
    <t>Spanish Fruit Cake</t>
  </si>
  <si>
    <t>Fresh Pineapple Cake</t>
  </si>
  <si>
    <t>Milk Hazelnut Cake</t>
  </si>
  <si>
    <t>American Blueberry Cake</t>
  </si>
  <si>
    <t>Crunchy Butterscotch Cake</t>
  </si>
  <si>
    <t>Swiss Vanilla Cake</t>
  </si>
  <si>
    <t>Chocolate Nova Cake</t>
  </si>
  <si>
    <t>Oreo Fantasy Cake</t>
  </si>
  <si>
    <t>Cheese N Corn Pizza</t>
  </si>
  <si>
    <t>Chicago Pizza</t>
  </si>
  <si>
    <t>Light House Pizza</t>
  </si>
  <si>
    <t>Veg Capsicum Pizza</t>
  </si>
  <si>
    <t>Fire House Pizza</t>
  </si>
  <si>
    <t>Pizza Paradise</t>
  </si>
  <si>
    <t>Flamingo Hot Pizza</t>
  </si>
  <si>
    <t>Tango Paneer Pizza</t>
  </si>
  <si>
    <t>Lord Of The Pizza</t>
  </si>
  <si>
    <t>Peri Peri Pizza (Veg)</t>
  </si>
  <si>
    <t>Blueberry Pastry</t>
  </si>
  <si>
    <t>Cheese Cake Pastry</t>
  </si>
  <si>
    <t>Premium Celebration Cakes</t>
  </si>
  <si>
    <t>Tiramissu Cake</t>
  </si>
  <si>
    <t>Premium Red Velvet Cake</t>
  </si>
  <si>
    <t>Coffee Choco Cake</t>
  </si>
  <si>
    <t>Nutella Ferrero Cake</t>
  </si>
  <si>
    <t>Kit Kat Gems Cake</t>
  </si>
  <si>
    <t>Cupcakes &amp; Cream Rolls</t>
  </si>
  <si>
    <t>Burger &amp; Sandwiches</t>
  </si>
  <si>
    <t>La Veg Burger</t>
  </si>
  <si>
    <t>Cheese Burst</t>
  </si>
  <si>
    <t>Spicy Punjabi Burger</t>
  </si>
  <si>
    <t>Cakes (350 Rs)</t>
  </si>
  <si>
    <t>Exclusive Vanilla Cake</t>
  </si>
  <si>
    <t>Sunshine Pineapple Cake</t>
  </si>
  <si>
    <t>Light Chocolate Pastry</t>
  </si>
  <si>
    <t>Party Item</t>
  </si>
  <si>
    <t>Flower Candle (Pack Of 2)</t>
  </si>
  <si>
    <t>Knife And Candle</t>
  </si>
  <si>
    <t>Flower Candle</t>
  </si>
  <si>
    <t>Happy Birthday Greeting Card</t>
  </si>
  <si>
    <t>Happy Birthday Magic Candle</t>
  </si>
  <si>
    <t>Birthday Cap (Pack Of 2)</t>
  </si>
  <si>
    <t>Desserts &amp; Puddings</t>
  </si>
  <si>
    <t>Chocolate Pudding</t>
  </si>
  <si>
    <t>Strawberry Parfait Pudding</t>
  </si>
  <si>
    <t>Rainbow Lollipop</t>
  </si>
  <si>
    <t>Chocolate Filled</t>
  </si>
  <si>
    <t>Milk Chocolate Dip</t>
  </si>
  <si>
    <t>Chocolate Dip</t>
  </si>
  <si>
    <t>White Chocolate Dip</t>
  </si>
  <si>
    <t>Caramel Dip</t>
  </si>
  <si>
    <t>Mithai Special Cake</t>
  </si>
  <si>
    <t>Rasmalai Treat Cake</t>
  </si>
  <si>
    <t>Penne Creamy Pesto</t>
  </si>
  <si>
    <t>Muffin And Tea Cake</t>
  </si>
  <si>
    <t>Oreo Cake [450 Gms]</t>
  </si>
  <si>
    <t>Kitkat Cake</t>
  </si>
  <si>
    <t>Cake 1 Kg</t>
  </si>
  <si>
    <t>Cake 500 Gram</t>
  </si>
  <si>
    <t>Royal The City Club Restaurant</t>
  </si>
  <si>
    <t>Chicken LollIpop</t>
  </si>
  <si>
    <t>Kung Pao Paneer</t>
  </si>
  <si>
    <t>Manchurian Veg</t>
  </si>
  <si>
    <t>Corn Salt and Pepper</t>
  </si>
  <si>
    <t>Fried Garlic Mushroom</t>
  </si>
  <si>
    <t>Kung Pao Chicken</t>
  </si>
  <si>
    <t xml:space="preserve">Butter Naan    </t>
  </si>
  <si>
    <t xml:space="preserve">Paneer Kulcha  </t>
  </si>
  <si>
    <t xml:space="preserve">Onion Kulcha </t>
  </si>
  <si>
    <t>Mix Kulcha</t>
  </si>
  <si>
    <t xml:space="preserve">Veg Kofta </t>
  </si>
  <si>
    <t>Lahori Paneer</t>
  </si>
  <si>
    <t>Main Course Chicken</t>
  </si>
  <si>
    <t>Chicken Lababdar [6 Pcs]</t>
  </si>
  <si>
    <t>Chicken Butter Masala [4 Pcs]</t>
  </si>
  <si>
    <t>Kadhai Chicken [4 Pcs]</t>
  </si>
  <si>
    <t>Handi Lazeez Chicken [4 Pcs]</t>
  </si>
  <si>
    <t>Murg Banjara [4 Pcs]</t>
  </si>
  <si>
    <t>Murgh Musallam [4 Pcs]</t>
  </si>
  <si>
    <t>Chicken Rara  [4 Pcs]</t>
  </si>
  <si>
    <t>Chicken Tikka Masala [6 Pcs]</t>
  </si>
  <si>
    <t>Tandoori Starters Non Veg Chicken</t>
  </si>
  <si>
    <t>Tandoori Chicken [4 Pcs]</t>
  </si>
  <si>
    <t>Chicken Seekh Kabab [8 Pcs]</t>
  </si>
  <si>
    <t>Chicken Achari Tikka [8 Pcs]</t>
  </si>
  <si>
    <t>Chicken Lehsuni Tikka [8 Pcs]</t>
  </si>
  <si>
    <t>Chicken Kali Mirch Tikka [8 Pcs]</t>
  </si>
  <si>
    <t>Chicken Tikka [8 Pcs]</t>
  </si>
  <si>
    <t>Malai Chicken Tikka [8 Pcs]</t>
  </si>
  <si>
    <t>Chicken Reshmi Kebab [8 Pcs]</t>
  </si>
  <si>
    <t>Stuffed Tangdi Kabab [4 Pcs]</t>
  </si>
  <si>
    <t>Cheese Special Omelette</t>
  </si>
  <si>
    <t>Chill O Coffee</t>
  </si>
  <si>
    <t>Classic Cold Chocolate</t>
  </si>
  <si>
    <t>Hazel Frappe</t>
  </si>
  <si>
    <t>Bp Special Chicken Biryani</t>
  </si>
  <si>
    <t>Mutton</t>
  </si>
  <si>
    <t>Fish Curry [6 Pcs]</t>
  </si>
  <si>
    <t>Mutton Rogan josh [4 Pcs]</t>
  </si>
  <si>
    <t>Mutton Rara [4 Pcs]</t>
  </si>
  <si>
    <t>Bhuna Mutton [4 Pcs]</t>
  </si>
  <si>
    <t>Handi Mutton [4 Pcs]</t>
  </si>
  <si>
    <t>Egg Curry [2 Pcs]</t>
  </si>
  <si>
    <t>Hot and Sour Chicken Soup</t>
  </si>
  <si>
    <t>Cheese Cherry Pineapple Stick</t>
  </si>
  <si>
    <t>Macaroni Salad</t>
  </si>
  <si>
    <t>Tandoori Starters Veg</t>
  </si>
  <si>
    <t>Dahi Kebab  [8 Pcs]</t>
  </si>
  <si>
    <t>Veg Seekh Kabab [8 Pcs]</t>
  </si>
  <si>
    <t>Hara Bhara Kebab [8 Pcs]</t>
  </si>
  <si>
    <t>Paneer Tikka . [8 Pcs]</t>
  </si>
  <si>
    <t>Malai Paneer Tikka  [8 Pcs]</t>
  </si>
  <si>
    <t>Multani Mushroom Tikka  [8 Pcs]</t>
  </si>
  <si>
    <t>Special Rice</t>
  </si>
  <si>
    <t>Veg Burnt Garlic Rice</t>
  </si>
  <si>
    <t>Chicken Burnt Garlic Rice</t>
  </si>
  <si>
    <t>Flavoured Latte</t>
  </si>
  <si>
    <t>Cheese Special Maggi</t>
  </si>
  <si>
    <t>Mushroom Corn Maggi</t>
  </si>
  <si>
    <t>Veg Supreme Maggi</t>
  </si>
  <si>
    <t>Egg Maggi</t>
  </si>
  <si>
    <t>Chicken Maggi</t>
  </si>
  <si>
    <t>Garlic Paneer Dry</t>
  </si>
  <si>
    <t xml:space="preserve">Lemon Chicken </t>
  </si>
  <si>
    <t>Green Apple Soda</t>
  </si>
  <si>
    <t>Classic Lemonade</t>
  </si>
  <si>
    <t>Selection Of Fresh Juice</t>
  </si>
  <si>
    <t>Tandoori Fish Tikka  [8 Pcs]</t>
  </si>
  <si>
    <t>Ajwaini Fish Tikka  [8 Pcs]</t>
  </si>
  <si>
    <t>Espresso Doppio</t>
  </si>
  <si>
    <t>Blackcurrant Smoothie</t>
  </si>
  <si>
    <t>Pineapple Smoothie</t>
  </si>
  <si>
    <t>Dals</t>
  </si>
  <si>
    <t>Onion Cucumber Raita</t>
  </si>
  <si>
    <t>Milkshake [Regular]</t>
  </si>
  <si>
    <t>Milk Tea [Regular]</t>
  </si>
  <si>
    <t>Desserts Sundaes</t>
  </si>
  <si>
    <t>Gulab Jamun with Ice Cream</t>
  </si>
  <si>
    <t>Hot Lime Water with Honey</t>
  </si>
  <si>
    <t>Cup of Hot Milk</t>
  </si>
  <si>
    <t>Bunk Restro &amp; Cafe</t>
  </si>
  <si>
    <t>Pat_Fatuha</t>
  </si>
  <si>
    <t>Chinese Starters Non Veg</t>
  </si>
  <si>
    <t>Chicken Lollipop 6 Pieces</t>
  </si>
  <si>
    <t>Chilli Chicken Boneless Gravy</t>
  </si>
  <si>
    <t>Chilli Chicken Boneless Bone</t>
  </si>
  <si>
    <t>Indian Main Course Veg</t>
  </si>
  <si>
    <t>Banarasi Aloo Dum</t>
  </si>
  <si>
    <t>Kulcha Paratha</t>
  </si>
  <si>
    <t>Pudina Lachha Paratha</t>
  </si>
  <si>
    <t>Indian Main Course Non Veg</t>
  </si>
  <si>
    <t>Chicken Kadai</t>
  </si>
  <si>
    <t>Chicken Island</t>
  </si>
  <si>
    <t>Chicken Dehati</t>
  </si>
  <si>
    <t>Egg Do Pyaza</t>
  </si>
  <si>
    <t>Mutton Do Pyaza</t>
  </si>
  <si>
    <t>Mutton Handi</t>
  </si>
  <si>
    <t>Biryani And Rice</t>
  </si>
  <si>
    <t>Veg Dum Biryani With Raita</t>
  </si>
  <si>
    <t>Paneer Biryani With Raita</t>
  </si>
  <si>
    <t>Chicken Dum Biryani With Raita</t>
  </si>
  <si>
    <t>Special Chicken Hyderabadi Biryani</t>
  </si>
  <si>
    <t>American Crispy Corn</t>
  </si>
  <si>
    <t>Paneer Pakoda 8 Pieces</t>
  </si>
  <si>
    <t>Veg Manchurian 8 Pieces</t>
  </si>
  <si>
    <t>Egg Schezwan Noodles</t>
  </si>
  <si>
    <t>Veg Momos 8 Pieces</t>
  </si>
  <si>
    <t>Veg Fried Momos 8 Pieces</t>
  </si>
  <si>
    <t>Maharaja Veg Thali</t>
  </si>
  <si>
    <t>Maharaja Non Veg Thali</t>
  </si>
  <si>
    <t>Vanilla Shakes</t>
  </si>
  <si>
    <t>Choco Vanilla Shakes</t>
  </si>
  <si>
    <t>Bunk Special Dal</t>
  </si>
  <si>
    <t>Paneer Veg Roll</t>
  </si>
  <si>
    <t>Special Chicken Egg Roll</t>
  </si>
  <si>
    <t>Gulab Jamun 2 Pieces</t>
  </si>
  <si>
    <t>Masala Drinks (250Ml)</t>
  </si>
  <si>
    <t>City Nation Cafe</t>
  </si>
  <si>
    <t>Plain Naan (Mini)</t>
  </si>
  <si>
    <t>Hot Brownie</t>
  </si>
  <si>
    <t>Chocolate Momos</t>
  </si>
  <si>
    <t>Tandoori Chaap</t>
  </si>
  <si>
    <t>Dry Chaap</t>
  </si>
  <si>
    <t>Cocktail Chaap</t>
  </si>
  <si>
    <t>Paneer Grilled</t>
  </si>
  <si>
    <t>Veg Grilled</t>
  </si>
  <si>
    <t>Veg Cheesy Grilled</t>
  </si>
  <si>
    <t>Cheesy Corn Grilled</t>
  </si>
  <si>
    <t>Cheesy Paneer Grilled</t>
  </si>
  <si>
    <t>Chicken Grilled</t>
  </si>
  <si>
    <t>Chicken Cheesy Grilled</t>
  </si>
  <si>
    <t>Sechezwan Maggi</t>
  </si>
  <si>
    <t>Special Veg Maggi</t>
  </si>
  <si>
    <t>Chicken Egg Maggi</t>
  </si>
  <si>
    <t>Monchow Soup [Veg]</t>
  </si>
  <si>
    <t>Soupy Veg Momos</t>
  </si>
  <si>
    <t>Soupy Chicken Momos</t>
  </si>
  <si>
    <t xml:space="preserve">Veg Soup </t>
  </si>
  <si>
    <t>Non Veg Soup</t>
  </si>
  <si>
    <t>Monchow Soup [Non Veg]</t>
  </si>
  <si>
    <t>Hot And Sour [Veg]</t>
  </si>
  <si>
    <t>Hot And Sour [Non Veg]</t>
  </si>
  <si>
    <t>Super Power Bunns</t>
  </si>
  <si>
    <t>Veg Moburg</t>
  </si>
  <si>
    <t>Paneer Moburg</t>
  </si>
  <si>
    <t>Paneer Tikka Moburg</t>
  </si>
  <si>
    <t>Chicken Tikka Moburg</t>
  </si>
  <si>
    <t>Indo Italian Gravy Momos</t>
  </si>
  <si>
    <t>Red Sauce [Veg]</t>
  </si>
  <si>
    <t>Red Sauce [Paneer]</t>
  </si>
  <si>
    <t>Red Sauce [Chicken]</t>
  </si>
  <si>
    <t>White Sauce [Veg]</t>
  </si>
  <si>
    <t>White Sauce [Paneer]</t>
  </si>
  <si>
    <t>White Sauce [Chicken]</t>
  </si>
  <si>
    <t>Mixed Sauce [Veg]</t>
  </si>
  <si>
    <t>Mixed Sauce [Paneer]</t>
  </si>
  <si>
    <t>Mixed Sauce [Chicken]</t>
  </si>
  <si>
    <t>Virgin Mojito Mint And Lemon</t>
  </si>
  <si>
    <t>Super Saver Combo</t>
  </si>
  <si>
    <t>Afghani Veg + Crispy Paneer Momos</t>
  </si>
  <si>
    <t>Chicken Burger + French Fries</t>
  </si>
  <si>
    <t>Chilli Chicken + Crispy Chicken Momos</t>
  </si>
  <si>
    <t>Veg Noodles + Veg Manchurian</t>
  </si>
  <si>
    <t>Veg Fried Rice + Veg Manchurian</t>
  </si>
  <si>
    <t>Veg Noodles + Chilli Paneer</t>
  </si>
  <si>
    <t>Veg Noodles + Chilli Chicken</t>
  </si>
  <si>
    <t>Veg Fried Rice + Chilli Paneer</t>
  </si>
  <si>
    <t>Veg Fried Rice + Chilli Chicken</t>
  </si>
  <si>
    <t>Lachha Paratha + Chilli Chicken [4 Pieces]</t>
  </si>
  <si>
    <t xml:space="preserve">Lachha Paratha + Paneer Chilli [4 pices </t>
  </si>
  <si>
    <t xml:space="preserve">Lachha Paratha + Veg Manchurian [4 pices </t>
  </si>
  <si>
    <t>Crispy Veg+ Chilli Veg Momos</t>
  </si>
  <si>
    <t>Sidekicks and Pasta</t>
  </si>
  <si>
    <t>Loaded Gravy Fries</t>
  </si>
  <si>
    <t>Loaded Cheesy Fries</t>
  </si>
  <si>
    <t>Peri Peri Loaded Cheesy Fries</t>
  </si>
  <si>
    <t>Veg Red Sauce Pasta</t>
  </si>
  <si>
    <t>Veg Mixed Sauce Pasta</t>
  </si>
  <si>
    <t>Veg White Sauce Pasta</t>
  </si>
  <si>
    <t>Veg Dry Pasta</t>
  </si>
  <si>
    <t>Chicken Mixed Sauce Pasta</t>
  </si>
  <si>
    <t>Chilli Chicken Pasta</t>
  </si>
  <si>
    <t>Dry Chicken Pasta</t>
  </si>
  <si>
    <t>Chilli Chicken Pasta + Egg</t>
  </si>
  <si>
    <t>Mnc Special Momos</t>
  </si>
  <si>
    <t xml:space="preserve">Kadhai [Paneer]  </t>
  </si>
  <si>
    <t>Pizza [Paneer Tikka]</t>
  </si>
  <si>
    <t>Chilli [Paneer]</t>
  </si>
  <si>
    <t>Crispy [Veg]</t>
  </si>
  <si>
    <t>Crispy [Paneer]</t>
  </si>
  <si>
    <t>Crispy [Chicken]</t>
  </si>
  <si>
    <t>Crispy [Paneer Tikka]</t>
  </si>
  <si>
    <t>Crispy [Chicken Tikka]</t>
  </si>
  <si>
    <t>Kadhai [Veg]</t>
  </si>
  <si>
    <t>Kadhai [Chicken]</t>
  </si>
  <si>
    <t>Kadhai [Paneer Tikka]</t>
  </si>
  <si>
    <t>Kadhai [Chicken Tikka]</t>
  </si>
  <si>
    <t>Pizza [Veg]</t>
  </si>
  <si>
    <t>Pizza [Paneer]</t>
  </si>
  <si>
    <t>Pizza  [Chicken]</t>
  </si>
  <si>
    <t>Pizza[Chicken Tikka]</t>
  </si>
  <si>
    <t xml:space="preserve">Chilli [Veg] </t>
  </si>
  <si>
    <t>Chilli [Chicken]</t>
  </si>
  <si>
    <t>Chilli [Paneer Tikka]</t>
  </si>
  <si>
    <t>Chilli [Chicken Tikka]</t>
  </si>
  <si>
    <t>Steam [Veg]</t>
  </si>
  <si>
    <t>Steam [Paneer]</t>
  </si>
  <si>
    <t>Steam [Chicken]</t>
  </si>
  <si>
    <t>Tandoori and Fried Momos</t>
  </si>
  <si>
    <t>Dry [Veg]</t>
  </si>
  <si>
    <t>Dry [Paneer]</t>
  </si>
  <si>
    <t>Dry [Chicken]</t>
  </si>
  <si>
    <t>Dry [Paneer Tikka]</t>
  </si>
  <si>
    <t>Dry [Chicken Tikka]</t>
  </si>
  <si>
    <t>Afghani [Veg]</t>
  </si>
  <si>
    <t>Afghani [Paneer]</t>
  </si>
  <si>
    <t>Afghani [Chicken]</t>
  </si>
  <si>
    <t>Afghani [Paneer Tikka]</t>
  </si>
  <si>
    <t>Afghani [Chicken Tikka]</t>
  </si>
  <si>
    <t>Cocktail [Veg]</t>
  </si>
  <si>
    <t>Cocktail [Paneer]</t>
  </si>
  <si>
    <t>Cocktail [Chicken]</t>
  </si>
  <si>
    <t>Cocktail [Paneer Tikka]</t>
  </si>
  <si>
    <t>Cocktail [Chicken Tikka]</t>
  </si>
  <si>
    <t>Achari [Veg]</t>
  </si>
  <si>
    <t>Achari [Paneer]</t>
  </si>
  <si>
    <t>Achari [Chicken]</t>
  </si>
  <si>
    <t>Achari[Paneer Tikka]</t>
  </si>
  <si>
    <t>Achari [Chicken Tikka]</t>
  </si>
  <si>
    <t>Peri Peri Fried Momos (Veg)</t>
  </si>
  <si>
    <t>Peri Peri Fried Momos (Paneer)</t>
  </si>
  <si>
    <t>Peri Peri Fried Momos (Chicken)</t>
  </si>
  <si>
    <t>Chilli Garlic Momos (Veg)</t>
  </si>
  <si>
    <t>Chilli Garlic Momos (Paneer)</t>
  </si>
  <si>
    <t>Chilli Garlic Momos (Chicken)</t>
  </si>
  <si>
    <t>Manchurian Momos (Veg)</t>
  </si>
  <si>
    <t>Manchurian Momos (Paneer)</t>
  </si>
  <si>
    <t>Manchurian Momos (Chicken)</t>
  </si>
  <si>
    <t>Honey Chilli Momos (Veg)</t>
  </si>
  <si>
    <t>Honey Chilli Momos(Paneer)</t>
  </si>
  <si>
    <t>Chicken Lollipop [6 Pieces]</t>
  </si>
  <si>
    <t>Veg Singapuri Noodles</t>
  </si>
  <si>
    <t>Egg Chicken Noodles</t>
  </si>
  <si>
    <t>Chicken Singapuri Noodles</t>
  </si>
  <si>
    <t>Chilli Chicken [4 Pieces]</t>
  </si>
  <si>
    <t>Garlic Chicken [4 Pieces]</t>
  </si>
  <si>
    <t>Chicken Crispy Lollipop [6 pc.)</t>
  </si>
  <si>
    <t>Honey Chilli Chicken Wing [8 Pieces]</t>
  </si>
  <si>
    <t>Dilli Dhaba And Restaurant</t>
  </si>
  <si>
    <t>Patna City</t>
  </si>
  <si>
    <t xml:space="preserve">Chicken latpat (full chicken)                                                                         </t>
  </si>
  <si>
    <t xml:space="preserve">Mutton kadhai                 </t>
  </si>
  <si>
    <t xml:space="preserve">Chicken tikka masala                           </t>
  </si>
  <si>
    <t xml:space="preserve">Chicken do pyaza                                                    </t>
  </si>
  <si>
    <t xml:space="preserve">Chicken handi                                                              </t>
  </si>
  <si>
    <t xml:space="preserve">Chicken dehati                                                                    </t>
  </si>
  <si>
    <t xml:space="preserve">Chicken kadhai                                        </t>
  </si>
  <si>
    <t xml:space="preserve">Paneer handi                                                                                                                              </t>
  </si>
  <si>
    <t xml:space="preserve">Paneer panjabi                                                                                                              </t>
  </si>
  <si>
    <t xml:space="preserve">Paneer butter masala                                                                                                                                 </t>
  </si>
  <si>
    <t xml:space="preserve">Kadhai paneer                                                                                                                                            </t>
  </si>
  <si>
    <t xml:space="preserve">Mutton stew            </t>
  </si>
  <si>
    <t xml:space="preserve">Paneer do pyaza                                                                                                                                                              </t>
  </si>
  <si>
    <t xml:space="preserve">Paneer masala  </t>
  </si>
  <si>
    <t xml:space="preserve">Chicken butter masala                        </t>
  </si>
  <si>
    <t xml:space="preserve">Chicken curry                                            </t>
  </si>
  <si>
    <t xml:space="preserve">Chicken tikka kadhai                                              </t>
  </si>
  <si>
    <t xml:space="preserve">Chiken tikka kadhai                                                  </t>
  </si>
  <si>
    <t xml:space="preserve">Chicken musallam                                                             </t>
  </si>
  <si>
    <t xml:space="preserve">Chicken masala                                                                 </t>
  </si>
  <si>
    <t xml:space="preserve">Chicken lover special                                                                      </t>
  </si>
  <si>
    <t xml:space="preserve">Chicken reshmi masala                                                                        </t>
  </si>
  <si>
    <t xml:space="preserve">Shahi paneer                                                                                                             </t>
  </si>
  <si>
    <t xml:space="preserve">Paneer diwani                                                                                                                </t>
  </si>
  <si>
    <t xml:space="preserve">Paneer malai kofta                                                                                                                             </t>
  </si>
  <si>
    <t xml:space="preserve">Paneer chatpata                                                                                                                            </t>
  </si>
  <si>
    <t xml:space="preserve">Matter paneer                                                                                                                                    </t>
  </si>
  <si>
    <t xml:space="preserve">Paneer tikka masala (8 pic)                                                                                                                                                             </t>
  </si>
  <si>
    <t xml:space="preserve">Chicken biryani </t>
  </si>
  <si>
    <t xml:space="preserve">Veg biryani     </t>
  </si>
  <si>
    <t xml:space="preserve">Chicken special biryani   </t>
  </si>
  <si>
    <t xml:space="preserve">Chicken hyderabadi biryani       </t>
  </si>
  <si>
    <t xml:space="preserve">Egg biryani        </t>
  </si>
  <si>
    <t xml:space="preserve">Veg hyderbadi biryani      </t>
  </si>
  <si>
    <t xml:space="preserve">Paneer roll               </t>
  </si>
  <si>
    <t xml:space="preserve">Chicken roll            </t>
  </si>
  <si>
    <t xml:space="preserve">Egg roll           </t>
  </si>
  <si>
    <t xml:space="preserve">Chicken fry                                                                                                                                  </t>
  </si>
  <si>
    <t xml:space="preserve">Chicken lollypop                                                                                                                            </t>
  </si>
  <si>
    <t xml:space="preserve">Crispy chilli chicken                                                                                                                                                          </t>
  </si>
  <si>
    <t xml:space="preserve">Chicken pakoda                                                                                                                                            </t>
  </si>
  <si>
    <t xml:space="preserve">Chicken cutlet                                                                                                                                                                       </t>
  </si>
  <si>
    <t xml:space="preserve">Paneer pakoda                                                                                                                                           </t>
  </si>
  <si>
    <t xml:space="preserve">Paneer cutlet                                                                                                                                                              </t>
  </si>
  <si>
    <t xml:space="preserve">Veg pakoda                                                                                                                                     </t>
  </si>
  <si>
    <t xml:space="preserve">Veg cutlet                                                                                                                                                             </t>
  </si>
  <si>
    <t xml:space="preserve">Papad (dry/fry)                                                                                                                                                      </t>
  </si>
  <si>
    <t xml:space="preserve">Chilli platter                                                                                                                                </t>
  </si>
  <si>
    <t xml:space="preserve">Chicken crispy chilly                                                                                                                                 </t>
  </si>
  <si>
    <t xml:space="preserve">Egg pakoda                                                                                                                                                            </t>
  </si>
  <si>
    <t xml:space="preserve">Masala papad                                                                                                                                                        </t>
  </si>
  <si>
    <t xml:space="preserve">Chicken chilli (b/l)                                                                          </t>
  </si>
  <si>
    <t xml:space="preserve">Babycorn                                                                                                          </t>
  </si>
  <si>
    <t xml:space="preserve">Mushroom chilli                                                                                               </t>
  </si>
  <si>
    <t xml:space="preserve">Chicken chilli (w/b)                                                                                    </t>
  </si>
  <si>
    <t xml:space="preserve">Chicken manchurian                                                                                          </t>
  </si>
  <si>
    <t xml:space="preserve">Panner chilli                                                                                                       </t>
  </si>
  <si>
    <t xml:space="preserve">Veg manchurian                                                                                       </t>
  </si>
  <si>
    <t xml:space="preserve">Corn chilli                                                                                                     </t>
  </si>
  <si>
    <t xml:space="preserve">Corn salt n pepper                                                                                                      </t>
  </si>
  <si>
    <t xml:space="preserve">Hakka noodles                                                              </t>
  </si>
  <si>
    <t xml:space="preserve">Paneer chowmein                                                     </t>
  </si>
  <si>
    <t xml:space="preserve">Mix chowmein                                                            </t>
  </si>
  <si>
    <t xml:space="preserve">Chicken chowmein                                           </t>
  </si>
  <si>
    <t xml:space="preserve">Egg chowmein                                                      </t>
  </si>
  <si>
    <t xml:space="preserve">Veg chowmein                                          </t>
  </si>
  <si>
    <t xml:space="preserve">Chilli garlic noodles                                                             </t>
  </si>
  <si>
    <t xml:space="preserve">Schezwan noodles                                                               </t>
  </si>
  <si>
    <t>Tandoori Se</t>
  </si>
  <si>
    <t xml:space="preserve">Chicken malai tikka (8 pic)                                                                                                             </t>
  </si>
  <si>
    <t xml:space="preserve">Chicken tikka (8 pic)                                                                                                            </t>
  </si>
  <si>
    <t xml:space="preserve">Tandoor chicken (4)                                                                                                       </t>
  </si>
  <si>
    <t xml:space="preserve">Chicken leg kebab (2pic)                                                                                                          </t>
  </si>
  <si>
    <t xml:space="preserve">Chicken lahsuniya kebab (8 pic)                                                                                                           </t>
  </si>
  <si>
    <t xml:space="preserve">Chicken sheek kebab (8 pic)                                                                                                              </t>
  </si>
  <si>
    <t xml:space="preserve">Chicken reshmei kebab (8 pic)                                                                                                                </t>
  </si>
  <si>
    <t xml:space="preserve">Paneer tikka (8 pic)                                                                                                                             </t>
  </si>
  <si>
    <t xml:space="preserve">Paneer sheek kebab (8 pic)                                                                                                                            </t>
  </si>
  <si>
    <t>Crazy deal</t>
  </si>
  <si>
    <t>Paneer Chowmein With Veg Manchurian</t>
  </si>
  <si>
    <t xml:space="preserve">Schezwaan Noodles With Manchurian </t>
  </si>
  <si>
    <t xml:space="preserve">Chicken Chowmein With Veg Manchurian </t>
  </si>
  <si>
    <t>Egg Chowmein With Veg Manchurian</t>
  </si>
  <si>
    <t xml:space="preserve">Chicken manchow soup                                       </t>
  </si>
  <si>
    <t xml:space="preserve">Chicken mushroom soup                           </t>
  </si>
  <si>
    <t xml:space="preserve">Veg hot n sour soup                             </t>
  </si>
  <si>
    <t xml:space="preserve">Veg manchow soup                                        </t>
  </si>
  <si>
    <t xml:space="preserve">Tomato                          </t>
  </si>
  <si>
    <t xml:space="preserve">Lemon coriander soup                                         </t>
  </si>
  <si>
    <t>Main Couse</t>
  </si>
  <si>
    <t xml:space="preserve">Mix veg                                                                        </t>
  </si>
  <si>
    <t xml:space="preserve">Mashroom masala                                                                                       </t>
  </si>
  <si>
    <t xml:space="preserve">Dum aloo khashmiri                                                                                          </t>
  </si>
  <si>
    <t xml:space="preserve">Paneer bhujiya                                                                                               </t>
  </si>
  <si>
    <t xml:space="preserve">Aloo bhujiya                                                                                             </t>
  </si>
  <si>
    <t xml:space="preserve">Mashroom kadhai                                                                                      </t>
  </si>
  <si>
    <t xml:space="preserve">Aloo do pyaza                                                                           </t>
  </si>
  <si>
    <t xml:space="preserve">Mushroom shabnam kadi                                                                                  </t>
  </si>
  <si>
    <t xml:space="preserve">Mashroom tikka                                                                                    </t>
  </si>
  <si>
    <t xml:space="preserve">Mushroom malai tikka                                                                                     </t>
  </si>
  <si>
    <t xml:space="preserve">Mashrrom do pyaza                                                                                        </t>
  </si>
  <si>
    <t xml:space="preserve">Mashroom n peas masala                                                                                         </t>
  </si>
  <si>
    <t xml:space="preserve">Gobhi matter masala                                                                                           </t>
  </si>
  <si>
    <t xml:space="preserve">Mashroom butter masala                                                                                                 </t>
  </si>
  <si>
    <t xml:space="preserve">Aloo jeera                                                                                                    </t>
  </si>
  <si>
    <t xml:space="preserve">Aloo mater                                                                                                     </t>
  </si>
  <si>
    <t xml:space="preserve">Aloo gobhi                                                                                                      </t>
  </si>
  <si>
    <t xml:space="preserve">Bundi raita                                                                                                                               </t>
  </si>
  <si>
    <t xml:space="preserve">Onion raita                                                                                                                              </t>
  </si>
  <si>
    <t xml:space="preserve">Mix veg raita                                                                                                                                </t>
  </si>
  <si>
    <t xml:space="preserve">Plain curd                                                                                                                                 </t>
  </si>
  <si>
    <t xml:space="preserve">Daal tadka (panjabi)          </t>
  </si>
  <si>
    <t xml:space="preserve">Daal makhana      </t>
  </si>
  <si>
    <t xml:space="preserve">Daal makhni       </t>
  </si>
  <si>
    <t xml:space="preserve">Daal tadka        </t>
  </si>
  <si>
    <t xml:space="preserve">Daal fry         </t>
  </si>
  <si>
    <t xml:space="preserve">Green salad                </t>
  </si>
  <si>
    <t xml:space="preserve">Cucumber salad                 </t>
  </si>
  <si>
    <t xml:space="preserve">Onion salad                   </t>
  </si>
  <si>
    <t xml:space="preserve">Corn salad                    </t>
  </si>
  <si>
    <t xml:space="preserve">Lassi panjabi                                                                     </t>
  </si>
  <si>
    <t xml:space="preserve">Lassi                                                                   </t>
  </si>
  <si>
    <t xml:space="preserve">Cold drinks (200 ml)                                                                       </t>
  </si>
  <si>
    <t xml:space="preserve">Kulladh chai                                                                </t>
  </si>
  <si>
    <t xml:space="preserve">Spl. chai                                                                 </t>
  </si>
  <si>
    <t xml:space="preserve">Coffee                                                                  </t>
  </si>
  <si>
    <t xml:space="preserve">Chach                                                                    </t>
  </si>
  <si>
    <t xml:space="preserve">Masala cold drink (200 ml)                                                                      </t>
  </si>
  <si>
    <t xml:space="preserve">Egg masala (2 pic)                     </t>
  </si>
  <si>
    <t xml:space="preserve">Egg curry (2 pic)                       </t>
  </si>
  <si>
    <t xml:space="preserve">Egg do payaza (2 pic)                      </t>
  </si>
  <si>
    <t xml:space="preserve">Egg omelet (2 pic)                        </t>
  </si>
  <si>
    <t xml:space="preserve">Egg bhurji                         </t>
  </si>
  <si>
    <t>Kingdom of Momos</t>
  </si>
  <si>
    <t xml:space="preserve">Kankarbagh </t>
  </si>
  <si>
    <t>Paneer Finger</t>
  </si>
  <si>
    <t>Dehati Chicken</t>
  </si>
  <si>
    <t>Mutton Dehati Masala</t>
  </si>
  <si>
    <t>Minced Chicken Chilli Fried Rice</t>
  </si>
  <si>
    <t>Mutton Bhuna Masala</t>
  </si>
  <si>
    <t>Chicken Rogan Josh</t>
  </si>
  <si>
    <t>Chicken Patiyala</t>
  </si>
  <si>
    <t>Chicken Lahori</t>
  </si>
  <si>
    <t>Murgh Musallam</t>
  </si>
  <si>
    <t>Chicken Nagarish</t>
  </si>
  <si>
    <t>Chicken Murgh Rara Punjabi</t>
  </si>
  <si>
    <t>Paneer Kalonji</t>
  </si>
  <si>
    <t>Chicken Lollipop (6 Pcs)</t>
  </si>
  <si>
    <t>Chilli Paneer Dry (8 Pcs)</t>
  </si>
  <si>
    <t>Crispy Chicken Honey Chilli</t>
  </si>
  <si>
    <t>Chicken Salt N Pepper</t>
  </si>
  <si>
    <t>Chicken Manchurian Dry (8 Pcs)</t>
  </si>
  <si>
    <t>Mushroom Chilli Pepper</t>
  </si>
  <si>
    <t>Veg Manchirian (8 Pcs)</t>
  </si>
  <si>
    <t>Corn Salt And Pepper</t>
  </si>
  <si>
    <t>Chilli Soya</t>
  </si>
  <si>
    <t>Chilli Potatoes</t>
  </si>
  <si>
    <t>Vegetable Salt Pepper</t>
  </si>
  <si>
    <t>Tandoori Momos</t>
  </si>
  <si>
    <t>Chicken Classic Momos (Creamy Afghani) (6 Pcs)</t>
  </si>
  <si>
    <t>Chilli Paneer Momos (Creamy Afghani) (6 Pcs)</t>
  </si>
  <si>
    <t>Pure Paneer Momos (Creamy Afghani) (6 Pcs)</t>
  </si>
  <si>
    <t>Chilli Chicken Momos (Achari) (6 Pcs)</t>
  </si>
  <si>
    <t>Pure Paneer Momos (Pudina) (6 Pcs)</t>
  </si>
  <si>
    <t>Veg Classic Momos (Creamy Afghani) (6 Pcs)</t>
  </si>
  <si>
    <t>Chilli Paneer Momos (Pudina) (6 Pcs)</t>
  </si>
  <si>
    <t>Chilli Chicken Momos (Regular) (6 Pcs)</t>
  </si>
  <si>
    <t>Chicken Classic Momos (Achari) (6 Pcs)</t>
  </si>
  <si>
    <t>Pure Paneer Momos (Achari) (6 Pcs)</t>
  </si>
  <si>
    <t>Chilli Paneer Momos (Achari) (6 Pcs)</t>
  </si>
  <si>
    <t>Veg Classic Momos (Pudina) (6 Pcs)</t>
  </si>
  <si>
    <t>Chicken Classic Momos (Regular) (6 Pcs)</t>
  </si>
  <si>
    <t>Pure Paneer Momos (Regular) (6 Pcs)</t>
  </si>
  <si>
    <t>Veg Classic Momos (Achari) (6 Pcs)</t>
  </si>
  <si>
    <t>Chilli Paneer Momos (Regular) (6 Pcs)</t>
  </si>
  <si>
    <t>Veg Classic Momos (Regular) (6 Pcs)</t>
  </si>
  <si>
    <t>Chicken Classic Momos (Pudina) (6 Pcs)</t>
  </si>
  <si>
    <t>Chilli Chicken Momos (Pudina) (6 Pcs)</t>
  </si>
  <si>
    <t>Chilli Chicken Momos (Creamy Afghani) (6 Pcs)</t>
  </si>
  <si>
    <t>Vegetable Hakka Noodles.</t>
  </si>
  <si>
    <t>Veg Chilli Garlic Noodles.</t>
  </si>
  <si>
    <t>Chilli Garlic Chicken Noodles.</t>
  </si>
  <si>
    <t>Bumt Garlic Noodles.</t>
  </si>
  <si>
    <t>Chicken Noodles.</t>
  </si>
  <si>
    <t>Pan Fried Chicken Noodles, Garlic Noodles.</t>
  </si>
  <si>
    <t>Chicken And Egg Noodles.</t>
  </si>
  <si>
    <t>Bumt Garlic Chicken Noodles, Butter Paper.</t>
  </si>
  <si>
    <t>Paneer Noodles.</t>
  </si>
  <si>
    <t>Pan Fried Noodles.</t>
  </si>
  <si>
    <t>Egg Noodles.</t>
  </si>
  <si>
    <t>Egg Chilli Garlic Noodles.</t>
  </si>
  <si>
    <t>Green Pean Pulao</t>
  </si>
  <si>
    <t>Chilli Chicken + Noodles</t>
  </si>
  <si>
    <t>Chilli Chicken + Rice</t>
  </si>
  <si>
    <t>Chilli Paneer + Noodles</t>
  </si>
  <si>
    <t>Veg Manchurian + Noodles</t>
  </si>
  <si>
    <t>Chilli Paneer + Rice</t>
  </si>
  <si>
    <t>Veg Manchurian + Rice</t>
  </si>
  <si>
    <t>Chicken Steamed Momos + Chicken Soup</t>
  </si>
  <si>
    <t>Chilli Potatoes + Veg Noodles</t>
  </si>
  <si>
    <t>Veg Steamed Momos + Veg Soup</t>
  </si>
  <si>
    <t>Chilli Garlic Noodles + Chilli Chicken</t>
  </si>
  <si>
    <t>Classic Momos</t>
  </si>
  <si>
    <t>Chicken Classic Momos (Steamed) (6 Pcs)</t>
  </si>
  <si>
    <t>Chicken Classic Momos (Pan Fried) (6 Pcs)</t>
  </si>
  <si>
    <t>Veg Classic Momos (Steamed) (6 Pcs)</t>
  </si>
  <si>
    <t>Chilli Chicken Momos (Pan Fried) (6 Pcs)</t>
  </si>
  <si>
    <t>Chilli Chicken Momos (Fried) (6 Pcs)</t>
  </si>
  <si>
    <t>Chicken Classic Momos (Fried) (6 Pcs)</t>
  </si>
  <si>
    <t>Chilli Paneer Momos (Pan Fried) (6 Pcs)</t>
  </si>
  <si>
    <t>Chilli Chicken Momos (Steamed) (6 Pcs)</t>
  </si>
  <si>
    <t>Pure Paneer Momos (Steamed) (6 Pcs)</t>
  </si>
  <si>
    <t>Pure Paneer Momos (Fried) (6 Pcs)</t>
  </si>
  <si>
    <t>Veg Classic Momos (Pan Fried) (6 Pcs)</t>
  </si>
  <si>
    <t>Chilli Paneer Momos (Steamed) (6 Pcs)</t>
  </si>
  <si>
    <t>Chilli Paneer Momos (Fried) (6 Pcs)</t>
  </si>
  <si>
    <t>Veg Classic Momos (Fried) (6 Pcs)</t>
  </si>
  <si>
    <t>Pure Paneer Momos (Pan Fried) (6 Pcs)</t>
  </si>
  <si>
    <t>Chicken And Egg Fried Rice</t>
  </si>
  <si>
    <t>Burnt Garlic Chicken Fried Rice</t>
  </si>
  <si>
    <t>Kom Momos Platter</t>
  </si>
  <si>
    <t>Veg Momos Platter (Steamed + Fried + Pan Fried) (12 Pcs)</t>
  </si>
  <si>
    <t>Chicken Momos Platter (Steamed + Fried + Pan Fried) (12 Pcs)</t>
  </si>
  <si>
    <t>Chicken Momos Platter (Tandoori + Achari + Creamy) (12 Pcs)</t>
  </si>
  <si>
    <t>Veg Momos Platter (Tandoori + Achari + Creamy) (12 Pcs)</t>
  </si>
  <si>
    <t>Paneer Momos Platter (Tandoori + Achari + Creamy) (12 Pcs)</t>
  </si>
  <si>
    <t>Paneer Momos Platter (Steamed + Fried + Pan Fried) (12 Pcs)</t>
  </si>
  <si>
    <t>Kom Special Momos</t>
  </si>
  <si>
    <t>Chicken Momos (Crunchy) (6 Pcs)</t>
  </si>
  <si>
    <t>Chicken Momos (Gravy Hot Garlic) (6 Pcs)</t>
  </si>
  <si>
    <t>Paneer Momos (Crunchy) (6 Pcs)</t>
  </si>
  <si>
    <t>Paneer Momos (Gravy Hot Garlic) (6 Pcs)</t>
  </si>
  <si>
    <t>Veg Classic Momos (Crunchy) (6 Pcs)</t>
  </si>
  <si>
    <t>Chicken Momos (Gravy Manchurian) (6 Pcs)</t>
  </si>
  <si>
    <t>Paneer Momos (Gravy Manchurian) (6 Pcs)</t>
  </si>
  <si>
    <t>Veg Classic Momos (Gravy Hot Garlic) (6 Pcs)</t>
  </si>
  <si>
    <t>Veg Classic Momos (Gravy Manchurian) (6 Pcs)</t>
  </si>
  <si>
    <t>Chicken Chilli Gravy</t>
  </si>
  <si>
    <t>Chicken In Hot Garlic</t>
  </si>
  <si>
    <t>Paneer In Manchurian Gravy</t>
  </si>
  <si>
    <t>Chicken In Oyster Sauce</t>
  </si>
  <si>
    <t>Chicken Wings (6 Pcs)</t>
  </si>
  <si>
    <t>Chicken Tangdi (4 Pcs)</t>
  </si>
  <si>
    <t>Paneer Tikka (6 Pieces)</t>
  </si>
  <si>
    <t>Paneer Mali Tikka (6 Pieces)</t>
  </si>
  <si>
    <t>Hot N Sour Soup (Chicken)</t>
  </si>
  <si>
    <t>Lemon Coriander (Chicken)</t>
  </si>
  <si>
    <t>Manchow Soup (Chicken)</t>
  </si>
  <si>
    <t>Sweet Corn Soup (Chicken)</t>
  </si>
  <si>
    <t>Clear Soup (Chicken)</t>
  </si>
  <si>
    <t>Clear Soup (Veg)</t>
  </si>
  <si>
    <t>Manchow Soup (Veg)</t>
  </si>
  <si>
    <t>Lemon Corriandor (Veg)</t>
  </si>
  <si>
    <t>Sweet Corn Soup (Veg)</t>
  </si>
  <si>
    <t>Hot N Sour Soup (Veg)</t>
  </si>
  <si>
    <t>American Chicken Chopsuey</t>
  </si>
  <si>
    <t>Chinese Chicken Chopsuey</t>
  </si>
  <si>
    <t>Chinese Vegetable Chopsuey</t>
  </si>
  <si>
    <t>American Vegetable Chopsuey</t>
  </si>
  <si>
    <t>Snacks And Papad</t>
  </si>
  <si>
    <t>Egg Pakoda</t>
  </si>
  <si>
    <t>Papad Roasted</t>
  </si>
  <si>
    <t>Salad And Raita</t>
  </si>
  <si>
    <t>Briyanis Mahal</t>
  </si>
  <si>
    <t xml:space="preserve">Egg Masala </t>
  </si>
  <si>
    <t>Tawa Butter Roti [5Piece]</t>
  </si>
  <si>
    <t>Butter Naan [2 Piece]</t>
  </si>
  <si>
    <t>Rasgulla 1Box 1Kg</t>
  </si>
  <si>
    <t>Gulab Jamun 1Box 1Kg</t>
  </si>
  <si>
    <t xml:space="preserve">1Kg Gulab Jamun </t>
  </si>
  <si>
    <t xml:space="preserve">1Kg Rasgulla </t>
  </si>
  <si>
    <t xml:space="preserve">Gulab Jamun </t>
  </si>
  <si>
    <t>Gulab Jamun [1Piece] Rasgulla [1Piece]</t>
  </si>
  <si>
    <t>Pepsi [250 Ml]</t>
  </si>
  <si>
    <t>Sprite  [250 Ml]</t>
  </si>
  <si>
    <t>Thumbs Up  [250 Ml]</t>
  </si>
  <si>
    <t>Coca Cola  [250 Ml]</t>
  </si>
  <si>
    <t>Mountain Dew  [250 Ml]</t>
  </si>
  <si>
    <t>Thumbs Up 250Ml Pack Of [2 Piece]</t>
  </si>
  <si>
    <t>Mountain Dew 250Ml Pack Of [2 Piece]</t>
  </si>
  <si>
    <t xml:space="preserve">Sprite 250Ml Pack Of [2 Piece] </t>
  </si>
  <si>
    <t xml:space="preserve">Coca Cola 250Ml Pack Of [2 Piece] </t>
  </si>
  <si>
    <t xml:space="preserve">Pepsi 250Ml Pack Of [2 Piece] </t>
  </si>
  <si>
    <t xml:space="preserve">Water Bottle </t>
  </si>
  <si>
    <t>Real Fruit Power Pomegranate Juice (1 Liter)</t>
  </si>
  <si>
    <t>Real Fruit Power Orange Juice [1 Liter]</t>
  </si>
  <si>
    <t>Real Fruit Power Tomato Juice [1 Liter]</t>
  </si>
  <si>
    <t>Real Fruit Power Plum Juice [1 Liter]</t>
  </si>
  <si>
    <t>Real Fruit Power Guava Juice [1 Liter]</t>
  </si>
  <si>
    <t>Real Fruit Power Litchi Juice [1 Liter]</t>
  </si>
  <si>
    <t>Real Fruit Power Mixed Fruit Juice [1 Liter]</t>
  </si>
  <si>
    <t>Egg Curry  [2 Piece]+Jeera Rice+Gulab Jamun 1Pc</t>
  </si>
  <si>
    <t>2 Piece. Chicken  Bhuna+ Rice + Salad</t>
  </si>
  <si>
    <t>2 Piece. Chicken Bhuna + 4 Tawa Roti + Salad</t>
  </si>
  <si>
    <t>Chicken Latpat 2Pc5pc Roti++Salad</t>
  </si>
  <si>
    <t>Mutton Ishtu [2 Piece]+Jeera Rice+Salad</t>
  </si>
  <si>
    <t>Mutton Ishtu [2 Piece]+[4 Piece] Tawa Roti+Salad</t>
  </si>
  <si>
    <t>Mutton Ishtu [2 Piece]+[4 Piece] Butter Roti+Salad</t>
  </si>
  <si>
    <t>[2 Piece] Mutton Bhuna +Rice Half Plate+Salad</t>
  </si>
  <si>
    <t>[2 Piece] Mutton Bhuna+[4 Piece] Butter Roti+Salad</t>
  </si>
  <si>
    <t>Special Champaran Chicken Leg [[1Piece] 250 Gram]</t>
  </si>
  <si>
    <t>Chicken Stew [2 Piece] With Rice</t>
  </si>
  <si>
    <t>Chicken Stew [2 Piece] Tawa Roti [4 Piece]</t>
  </si>
  <si>
    <t>Mutton Stew [2 Piece] Tawa Roti [4 Piece]</t>
  </si>
  <si>
    <t>Mutton Stew [2 Piece] Rice</t>
  </si>
  <si>
    <t>Aloo Paratha With Curd</t>
  </si>
  <si>
    <t>Sattu Paratha With Curd</t>
  </si>
  <si>
    <t>Paneer Paratha With Curd</t>
  </si>
  <si>
    <t>Chole +Bhature [2 Piece]+Salad</t>
  </si>
  <si>
    <t>Paneer Masala With 2 Lachha Paratha</t>
  </si>
  <si>
    <t>Paneer Butter Masala With 2 Lachha Paratha</t>
  </si>
  <si>
    <t>Mushroom Masala With Tawa Roti [4 Piece]</t>
  </si>
  <si>
    <t>Mushroom Masala With 2 Lachha Paratha</t>
  </si>
  <si>
    <t>Matar Paneer With 2 Sattu Paratha</t>
  </si>
  <si>
    <t>5Poori With Chola</t>
  </si>
  <si>
    <t>2 Butter Chicken With 2 Lachha Paratha</t>
  </si>
  <si>
    <t>Kadhai Mutton [2 Piece] With Rice</t>
  </si>
  <si>
    <t>Kadhai Mutton With 5 Tawa Roti</t>
  </si>
  <si>
    <t>Kadhai Mutton With 5 Tawa Butter+Salad</t>
  </si>
  <si>
    <t>Kadhai Chicken With 5 Tawa Roti+Gulab Jamun 1Pc</t>
  </si>
  <si>
    <t>Kadhai Chicken Fish 5 Tawa Butter Roti</t>
  </si>
  <si>
    <t>2Pc Kadhai Chicken With Jeera Rice</t>
  </si>
  <si>
    <t>Mutton [2 Piece]+2Butter Roti+Rice+Salad</t>
  </si>
  <si>
    <t>Mutton [2 Piece] + Sattu Paratha [2 Piece]+Salad</t>
  </si>
  <si>
    <t>[2 Piece] Chicken Handi+[4 Piece] Butter Roti++Salad</t>
  </si>
  <si>
    <t>[2 Piece] Chicken Handi+Rice+Salad</t>
  </si>
  <si>
    <t>Mutton Ahuna 2Pc With Jeera Rice Half</t>
  </si>
  <si>
    <t>2Pc Mutton Ahuna With 5 Butter Roti+Salad</t>
  </si>
  <si>
    <t>2pc chicken ahuna 4 Roti+ Salad</t>
  </si>
  <si>
    <t>Chicken 2Pc With Rice Half</t>
  </si>
  <si>
    <t>Egg Curry [2 Piece]+4Butter Roti+Salad</t>
  </si>
  <si>
    <t>Tadka Dal Chana With Butter Roti</t>
  </si>
  <si>
    <t xml:space="preserve">Paneer Thali </t>
  </si>
  <si>
    <t>Rice With Paneer Masala Thali</t>
  </si>
  <si>
    <t>Paneer Masala With Butter Roti Thali</t>
  </si>
  <si>
    <t>Chicken Paratha Combo Serve 1</t>
  </si>
  <si>
    <t>Veg Paratha Combo Serve 1</t>
  </si>
  <si>
    <t>Lachha Paratha [2 Piece]+Soya Chap [2 Piece]+Onion Salad</t>
  </si>
  <si>
    <t>4Ghee Roti +Soya Chaap [2 Piece]+Salad Gulab Jamun [1Piece]</t>
  </si>
  <si>
    <t>Mutton Curry [150Gm] With Jeera Rice [200Gm]</t>
  </si>
  <si>
    <t>Chicken Curry [200Gm] With Jeera Rice [200Gm]</t>
  </si>
  <si>
    <t>Mutton Bhuna [150Gm] With Butter Roti [[5Piece]]</t>
  </si>
  <si>
    <t>Chicken Bhuna With Butter Roti [5Piece]</t>
  </si>
  <si>
    <t>Chicken Biryani Half+ Chicken Dry [2 Piece]</t>
  </si>
  <si>
    <t>Chicken Biryani Spl Half+ Chicken Fry [2 Piece]</t>
  </si>
  <si>
    <t>Mutton Biryani Half + [2 Piece] Fry Mutton</t>
  </si>
  <si>
    <t>Mutton Ishtu [2 Piece]+ Rice+Salad</t>
  </si>
  <si>
    <t>Mutton Bhuna [2 Piece]+Sattu Paratha [2 Piece]?+Salad</t>
  </si>
  <si>
    <t>Chicken Bhuna [2 Piece]+Sattu Paratha [2 Piece]+Salad</t>
  </si>
  <si>
    <t>Sattu Litti [4 Pieces] With 2 Achar</t>
  </si>
  <si>
    <t>Plain Tawa Butter Roti</t>
  </si>
  <si>
    <t>Ghee Roti</t>
  </si>
  <si>
    <t>Sattu Paratha</t>
  </si>
  <si>
    <t>Sattu Litti</t>
  </si>
  <si>
    <t>[5Piece] Poori</t>
  </si>
  <si>
    <t>Basmati Long Rice</t>
  </si>
  <si>
    <t>Basmati Jeera Rice</t>
  </si>
  <si>
    <t>Mouth Freshner</t>
  </si>
  <si>
    <t>Laccha Onion Salad</t>
  </si>
  <si>
    <t>Extra Mutton</t>
  </si>
  <si>
    <t xml:space="preserve">Egg Curry </t>
  </si>
  <si>
    <t>Egg Do Pyaza 2Pc With Jeera Rice</t>
  </si>
  <si>
    <t>Egg Kadhai 2Pc With Tawa Butter 5Pc</t>
  </si>
  <si>
    <t>Egg Masala 2Pc With 4 Tawa Butter</t>
  </si>
  <si>
    <t xml:space="preserve">Champran Chicken </t>
  </si>
  <si>
    <t xml:space="preserve">Chicken Tikka Butter </t>
  </si>
  <si>
    <t>Delhi Special Chicken Butter 3Piece</t>
  </si>
  <si>
    <t>Chicken Taash 3pc</t>
  </si>
  <si>
    <t>Chicken Bhuna Masala</t>
  </si>
  <si>
    <t>Chicken Ishtu</t>
  </si>
  <si>
    <t xml:space="preserve">Chicken Fried Rice  </t>
  </si>
  <si>
    <t xml:space="preserve">Chicken Egg Fried Rice </t>
  </si>
  <si>
    <t xml:space="preserve">Paneer Fried Rice </t>
  </si>
  <si>
    <t>Thali [1]</t>
  </si>
  <si>
    <t>Deluxe Thali [1]</t>
  </si>
  <si>
    <t>Thali [2]</t>
  </si>
  <si>
    <t>Deluxe Thali [2]</t>
  </si>
  <si>
    <t>Chicken Supreme Thali</t>
  </si>
  <si>
    <t>Chicken Deluxe Thali</t>
  </si>
  <si>
    <t xml:space="preserve">Mutton Supreme Thali </t>
  </si>
  <si>
    <t xml:space="preserve">Mutton Deluxe Thali </t>
  </si>
  <si>
    <t>Special Offer Biryani Just 199</t>
  </si>
  <si>
    <t xml:space="preserve">Aloo Biryani With Gravy </t>
  </si>
  <si>
    <t xml:space="preserve">Chicken Biryani With Gravy </t>
  </si>
  <si>
    <t xml:space="preserve">Chicken Egg Biryani With Gravy </t>
  </si>
  <si>
    <t xml:space="preserve">Chicken Biryani Special With Gravy </t>
  </si>
  <si>
    <t xml:space="preserve">Chicken Muradabadi Biryani  With Gravy </t>
  </si>
  <si>
    <t xml:space="preserve">Chicken Hyderabadi Biryani  With Gravy </t>
  </si>
  <si>
    <t xml:space="preserve">Chicken Dum Biryani  With Gravy </t>
  </si>
  <si>
    <t xml:space="preserve">Paneer Dum Biryani  With Gravy </t>
  </si>
  <si>
    <t xml:space="preserve">Paneer Biryani With Gravy </t>
  </si>
  <si>
    <t xml:space="preserve">Mutton Biryani With Gravy </t>
  </si>
  <si>
    <t xml:space="preserve">Mutton Egg Biryani With Gravy </t>
  </si>
  <si>
    <t xml:space="preserve">Mutton Dum Biryani With Gravy </t>
  </si>
  <si>
    <t xml:space="preserve">Mutton Hyderabadi Biryani With Gravy </t>
  </si>
  <si>
    <t xml:space="preserve">Mutton Muradabadi Biryani With Gravy </t>
  </si>
  <si>
    <t xml:space="preserve">Chicken Leg Biryani With Gravy </t>
  </si>
  <si>
    <t>Patliputra Colony</t>
  </si>
  <si>
    <t>Kurji</t>
  </si>
  <si>
    <t>DRB- BhattaCharya Road</t>
  </si>
  <si>
    <t>Cherry Sweets &amp; Confectioners</t>
  </si>
  <si>
    <t>Chilli Paneer Hot Dog</t>
  </si>
  <si>
    <t>Chicken Hotdog</t>
  </si>
  <si>
    <t xml:space="preserve">Mango Mini Cake                   </t>
  </si>
  <si>
    <t>Rasgulla (5 Pieces)</t>
  </si>
  <si>
    <t>Refined Boondi Laddu</t>
  </si>
  <si>
    <t>Ghee Boondi Laddu</t>
  </si>
  <si>
    <t>Ghee Besan Laddu</t>
  </si>
  <si>
    <t>Nariyal Laddu</t>
  </si>
  <si>
    <t>Chocolate Mini Cake</t>
  </si>
  <si>
    <t>Eggless Vanilla Cake</t>
  </si>
  <si>
    <t>Baked Litti</t>
  </si>
  <si>
    <t>Paneer Chilli Roll Patties</t>
  </si>
  <si>
    <t>Veg Premium Patties</t>
  </si>
  <si>
    <t>Chicken Patties</t>
  </si>
  <si>
    <t>Chilli Paneer Slice</t>
  </si>
  <si>
    <t>Kulcha Pizza Slice</t>
  </si>
  <si>
    <t>Bread Pizza Slice</t>
  </si>
  <si>
    <t>Paneer Foot long</t>
  </si>
  <si>
    <t>Veg Cheese Roll</t>
  </si>
  <si>
    <t>Paneer Pizza By the Slice</t>
  </si>
  <si>
    <t>Veg Onion Pizza By the Slice</t>
  </si>
  <si>
    <t>Egg Patties</t>
  </si>
  <si>
    <t xml:space="preserve">Pineapple Mini Cake                                        </t>
  </si>
  <si>
    <t xml:space="preserve">Butter Scotch Mini Cake        </t>
  </si>
  <si>
    <t xml:space="preserve">Black Forest Mini Cake                    </t>
  </si>
  <si>
    <t xml:space="preserve">Chocolate Mini Cake                                          </t>
  </si>
  <si>
    <t xml:space="preserve">Eggless Cream Chocolate Heart Pinata Cake (450gm)        </t>
  </si>
  <si>
    <t xml:space="preserve">Eggless Overload Chocolate Heart Pinata Cake (450gm)        </t>
  </si>
  <si>
    <t xml:space="preserve">Eggless Black Forest Heart Pinata Cake (450gm)                    </t>
  </si>
  <si>
    <t xml:space="preserve">Cake Rusk        </t>
  </si>
  <si>
    <t xml:space="preserve">Pista Cream Vanilla Pastry                                          </t>
  </si>
  <si>
    <t xml:space="preserve">White Forest Pastry        </t>
  </si>
  <si>
    <t xml:space="preserve">Black Forest Pastry                                          </t>
  </si>
  <si>
    <t xml:space="preserve">Choco Chips Pastry                    </t>
  </si>
  <si>
    <t xml:space="preserve">Chocolate Crunch Pastry                    </t>
  </si>
  <si>
    <t xml:space="preserve">Chocolate Truffle Pastry        </t>
  </si>
  <si>
    <t xml:space="preserve">Mud Pastry        </t>
  </si>
  <si>
    <t xml:space="preserve">Strawberry Pastry                    </t>
  </si>
  <si>
    <t xml:space="preserve">Overload Chocolate Pastry                                          </t>
  </si>
  <si>
    <t xml:space="preserve">Mango Pastry        </t>
  </si>
  <si>
    <t xml:space="preserve">Pineapple Pastry                    </t>
  </si>
  <si>
    <t xml:space="preserve">Blueberry Pastry                                          </t>
  </si>
  <si>
    <t xml:space="preserve">Chocolate Cream Pastry        </t>
  </si>
  <si>
    <t xml:space="preserve">Almond Cream Vanilla Pastry                                          </t>
  </si>
  <si>
    <t xml:space="preserve">Butter Scotch Pastry                    </t>
  </si>
  <si>
    <t>Potato Chips (100 gms)</t>
  </si>
  <si>
    <t>Pizza Base ( 2 Pieces )</t>
  </si>
  <si>
    <t>Bun Round(4 Pieces)</t>
  </si>
  <si>
    <t>Banana Chips 250 Grams</t>
  </si>
  <si>
    <t>Bun Square (6 Pieces)</t>
  </si>
  <si>
    <t>Mini Cakes (150 Grams - Names Not To Be Written On Cake</t>
  </si>
  <si>
    <t>Pineapple Mini Cake</t>
  </si>
  <si>
    <t>Mango Mini Cake</t>
  </si>
  <si>
    <t>Black Forest Mini Cake</t>
  </si>
  <si>
    <t>Butter Scotch Mini Cake</t>
  </si>
  <si>
    <t>Marshmallow</t>
  </si>
  <si>
    <t>Heart Shape Box Rocher Chocolate</t>
  </si>
  <si>
    <t>Rose Box Chocolate</t>
  </si>
  <si>
    <t>Pringles Chips</t>
  </si>
  <si>
    <t>Rocher Chocolate Square Box (12 Pieces)</t>
  </si>
  <si>
    <t>Popular Flavours Cakes</t>
  </si>
  <si>
    <t>Eggless Mud Cake</t>
  </si>
  <si>
    <t>Eggless Choco Chips Truffle Cake</t>
  </si>
  <si>
    <t>Eggless Butter Scotch Cake</t>
  </si>
  <si>
    <t>Eggless Choco Pineapple Cake</t>
  </si>
  <si>
    <t>Eggless Blueberry Cake</t>
  </si>
  <si>
    <t>Eggless Strawberry Cake</t>
  </si>
  <si>
    <t>Eggless Orange Cake</t>
  </si>
  <si>
    <t>Eggless White Forest Cake</t>
  </si>
  <si>
    <t>Eggless Black Forest Cake</t>
  </si>
  <si>
    <t>Eggless Overload Chocolate Cake</t>
  </si>
  <si>
    <t>Eggless Cream Chocolate Cake</t>
  </si>
  <si>
    <t>Eggless Chocolate Crunch Cake</t>
  </si>
  <si>
    <t>Eggless Choco Chips Cake</t>
  </si>
  <si>
    <t>Eggless Choco Nut Cake</t>
  </si>
  <si>
    <t>Eggless Chocolate Truffle</t>
  </si>
  <si>
    <t>Eggless Choco Butterscotch Cake</t>
  </si>
  <si>
    <t>Pinata Cake ( Hammer Included )</t>
  </si>
  <si>
    <t>Eggless Overload Chocolate Heart Pinata Cake (450gm)</t>
  </si>
  <si>
    <t>Eggless Black Forest Heart Pinata Cake (450gm)</t>
  </si>
  <si>
    <t>Eggless Pineapple Heart Pinata Cake (450gm)</t>
  </si>
  <si>
    <t>Eggless Cream Chocolate Heart Pinata Cake (450gm)</t>
  </si>
  <si>
    <t>Eggless Butterscotch Heart Pinata Cake (450gm)</t>
  </si>
  <si>
    <t>Eggless Pineapple Round Pinata Cake</t>
  </si>
  <si>
    <t>Eggless Overload Chocolate Round Pinata Cake</t>
  </si>
  <si>
    <t>Eggless Cream Chocolate Round Pinata Cake</t>
  </si>
  <si>
    <t>Eggless Butterscotch Round Pinata Cake(450 gm)</t>
  </si>
  <si>
    <t>Eggless Black Forest Round Pinata Cake</t>
  </si>
  <si>
    <t>Heart Shape Cake</t>
  </si>
  <si>
    <t>Eggless Chocolate Heart Shape Cake</t>
  </si>
  <si>
    <t>Eggless Pineapple Heart Shape Cake</t>
  </si>
  <si>
    <t>Burger and Sandwich</t>
  </si>
  <si>
    <t>Corn Cheese Sandwich</t>
  </si>
  <si>
    <t>Veg Maha Cheese Burger</t>
  </si>
  <si>
    <t>Almond Cream Vanilla Pastry</t>
  </si>
  <si>
    <t>Choco Nut Pastry</t>
  </si>
  <si>
    <t>Overload Chocolate Pastry</t>
  </si>
  <si>
    <t>Chocolate Crunch Pastry</t>
  </si>
  <si>
    <t>Chocolate Cream Pastry</t>
  </si>
  <si>
    <t>Mud Pastry</t>
  </si>
  <si>
    <t>Pista Cream Vanilla Pastry</t>
  </si>
  <si>
    <t>Exotic Flavours Cake</t>
  </si>
  <si>
    <t>Eggless Fresh Fruit Mango Cake</t>
  </si>
  <si>
    <t>Eggless Coffee Cake</t>
  </si>
  <si>
    <t>Ajwain Biscuits (250 Grams)</t>
  </si>
  <si>
    <t>Bhujia Biscuits (250 Grams)</t>
  </si>
  <si>
    <t>Jeera Biscuits</t>
  </si>
  <si>
    <t>Coconut Biscuits (250 Grams)</t>
  </si>
  <si>
    <t>Dry Fruit Mix Biscuits (250 Grams)</t>
  </si>
  <si>
    <t>Kaju Biscuits (250 grams)</t>
  </si>
  <si>
    <t>Butter Mini Toast</t>
  </si>
  <si>
    <t>Onion Puff</t>
  </si>
  <si>
    <t>Milk Rusk</t>
  </si>
  <si>
    <t>Cake Rusk</t>
  </si>
  <si>
    <t>Nan Khatai Biscuits</t>
  </si>
  <si>
    <t>Jam Biscuits</t>
  </si>
  <si>
    <t>Pie</t>
  </si>
  <si>
    <t>Blueberry Pie</t>
  </si>
  <si>
    <t>Chocolate Trio Mousse</t>
  </si>
  <si>
    <t>Black Forest Cup</t>
  </si>
  <si>
    <t>Ultimate Chocolate</t>
  </si>
  <si>
    <t>Choco Flakes in Glass</t>
  </si>
  <si>
    <t>Chocolate Cream Roll</t>
  </si>
  <si>
    <t>Chocolate Dough Nut</t>
  </si>
  <si>
    <t>Krishnashree</t>
  </si>
  <si>
    <t>UNO Business Center, Patliputra</t>
  </si>
  <si>
    <t>Chandrakala Special</t>
  </si>
  <si>
    <t>Motichur Ladoo</t>
  </si>
  <si>
    <t>Rosgulla(10pcs)</t>
  </si>
  <si>
    <t>P&amp;M Mall</t>
  </si>
  <si>
    <t>Wow! Birthday(Save upto 40%)</t>
  </si>
  <si>
    <t>Annpurna Thali</t>
  </si>
  <si>
    <t>Srikrishnapuri</t>
  </si>
  <si>
    <t>Veg Thali Regular</t>
  </si>
  <si>
    <t>Veg Thali Maharaja</t>
  </si>
  <si>
    <t>Veg Thali Regular [5 Thalis Pack]</t>
  </si>
  <si>
    <t>Veg Thali Special [5 Thalis Pack]</t>
  </si>
  <si>
    <t>Veg Thali Maharaja [5 Thalis Pack]</t>
  </si>
  <si>
    <t>Veg Thali Regular [10 Thalis Pack]</t>
  </si>
  <si>
    <t>Veg Thali Special [10 Thalis Pack]</t>
  </si>
  <si>
    <t>Veg Thali Maharaja [10 Thalis Pack]</t>
  </si>
  <si>
    <t>Jeera Rice + Rajma</t>
  </si>
  <si>
    <t>Lachha Paratha (2pc) + Paneer Butter Masala</t>
  </si>
  <si>
    <t>Lachha Paratha (2pc) + Rajma</t>
  </si>
  <si>
    <t>Patna Biryani Club</t>
  </si>
  <si>
    <t>Sri Krishnapuri</t>
  </si>
  <si>
    <t xml:space="preserve">Biryani </t>
  </si>
  <si>
    <t>Chicken Leg Biryani</t>
  </si>
  <si>
    <t>Egg Dum Biryani</t>
  </si>
  <si>
    <t>Veg Aloo Masala Dum Biryani</t>
  </si>
  <si>
    <t>Veg Paneer Masala Dum Biryani</t>
  </si>
  <si>
    <t>Chicken Chilly</t>
  </si>
  <si>
    <t>Kolkata Chicken Dum Biryani</t>
  </si>
  <si>
    <t xml:space="preserve">Combo </t>
  </si>
  <si>
    <t>Chicken Biryani + Chicken Curry (serves 1)</t>
  </si>
  <si>
    <t>Veg Biryani + Panner Butter Masala (serves 1)</t>
  </si>
  <si>
    <t>Veg Biryani Thali</t>
  </si>
  <si>
    <t>Meal For One-all</t>
  </si>
  <si>
    <t>Jeera Rice + Rajma Masala</t>
  </si>
  <si>
    <t>N Chennai Express</t>
  </si>
  <si>
    <t>Rava Special Dosa</t>
  </si>
  <si>
    <t>Dosa Combo</t>
  </si>
  <si>
    <t>Chennai Express Dosa</t>
  </si>
  <si>
    <t xml:space="preserve">Idli Vada </t>
  </si>
  <si>
    <t>Super Saver Meals</t>
  </si>
  <si>
    <t xml:space="preserve">Masala Dosa                    </t>
  </si>
  <si>
    <t xml:space="preserve">Paneer Masala Dosa                    </t>
  </si>
  <si>
    <t xml:space="preserve">Butter Masala Dosa         </t>
  </si>
  <si>
    <t xml:space="preserve">Ghee Masala Dosa           </t>
  </si>
  <si>
    <t xml:space="preserve">Paneer Dosa           </t>
  </si>
  <si>
    <t xml:space="preserve">Paneer Masala Dosa             </t>
  </si>
  <si>
    <t xml:space="preserve">Butter Paneer Masala Dosa            </t>
  </si>
  <si>
    <t>Butter Cheese Paneer Dosa [M]</t>
  </si>
  <si>
    <t>Maisoor Masala Dosa</t>
  </si>
  <si>
    <t>Must Try Combos</t>
  </si>
  <si>
    <t xml:space="preserve">Butter Cheese Masala Dosa 1 Psc+Maisoor Masala Dosa 1Psc+Idli Vada 1 Portion                                                                       </t>
  </si>
  <si>
    <t xml:space="preserve">Butter Cheese Paneer Dosa [M]+Paneer Uttapam                                                           </t>
  </si>
  <si>
    <t xml:space="preserve">Butter Cheese Paneer Dosa [M]+Maisoor Masala Dosa 1Psc                                                                       </t>
  </si>
  <si>
    <t xml:space="preserve">Rava Special Dosa+Paneer Uttapam                                                           </t>
  </si>
  <si>
    <t xml:space="preserve">Special Uttapam 1 Psc +Idli 2 Pc [2 Pieces]                                                                       </t>
  </si>
  <si>
    <t xml:space="preserve">Cheese Masala Dosa+Onion Uttapam+Idli Vada                                                           </t>
  </si>
  <si>
    <t xml:space="preserve">Butter Masala Dosa+Special Uttapam                                                           </t>
  </si>
  <si>
    <t xml:space="preserve">Ghee Masala Dosa+Special Uttapam                                                           </t>
  </si>
  <si>
    <t xml:space="preserve">Paneer Dosa+Special Uttapam                                                           </t>
  </si>
  <si>
    <t xml:space="preserve">Butter Cheese Masala Dosa+Paneer Uttapam                                                           </t>
  </si>
  <si>
    <t>Idli 2 Pc [2 Pieces]</t>
  </si>
  <si>
    <t>Samber Vada [2 Pieces]</t>
  </si>
  <si>
    <t>Mushroom Uttapam</t>
  </si>
  <si>
    <t>Special Uttapam</t>
  </si>
  <si>
    <t>KURJI</t>
  </si>
  <si>
    <t>Boring Road</t>
  </si>
  <si>
    <t>Dry Gujiya</t>
  </si>
  <si>
    <t>Deo Ghar Peda</t>
  </si>
  <si>
    <t>Bikaner Elite</t>
  </si>
  <si>
    <t>Sri Krishna Puri</t>
  </si>
  <si>
    <t>Rasgulla Box</t>
  </si>
  <si>
    <t>Gulabjamun Box</t>
  </si>
  <si>
    <t>Malai Cham Cham</t>
  </si>
  <si>
    <t>Rasmalai Box</t>
  </si>
  <si>
    <t>Rose Rasgulla Box</t>
  </si>
  <si>
    <t>Kesariya Nariyal Burfi</t>
  </si>
  <si>
    <t>Special Lal Peda</t>
  </si>
  <si>
    <t>Modak Box Big B621e</t>
  </si>
  <si>
    <t>Brown Modak</t>
  </si>
  <si>
    <t>Modak Box Small B321e</t>
  </si>
  <si>
    <t>Mawa Pista Modak</t>
  </si>
  <si>
    <t>Motichur Modak</t>
  </si>
  <si>
    <t>IGP Cakes</t>
  </si>
  <si>
    <t>Black Forest Pastry (Buy 1 Get 1)</t>
  </si>
  <si>
    <t>Chocolate Pastry (Buy 1 Get 1)</t>
  </si>
  <si>
    <t>Pineapple Pastry (Buy 1 Get 1)</t>
  </si>
  <si>
    <t>Red Velvet Pastry (Buy 1 Get 1)</t>
  </si>
  <si>
    <t>Pineapple &amp; Choco Pastry Duo</t>
  </si>
  <si>
    <t>Black Forest &amp; Red Velvet Duo</t>
  </si>
  <si>
    <t>Truffle Pastry</t>
  </si>
  <si>
    <t>Red Velvet Cream Pastry</t>
  </si>
  <si>
    <t>Pineapple Cream Pastry</t>
  </si>
  <si>
    <t>Blueberry Cheesecake (80 Gm)</t>
  </si>
  <si>
    <t>Classic New York Cheesecake (80 Gm)</t>
  </si>
  <si>
    <t>Red Velvet Cheesecake (80 Gm)</t>
  </si>
  <si>
    <t>Strawberry Cheesecake (80 Gm)</t>
  </si>
  <si>
    <t>Biscoff Cheesecake (80 Gm)</t>
  </si>
  <si>
    <t>Heavenly Delight Choco Cream Cake (450 Gm)</t>
  </si>
  <si>
    <t>Choco Truffle Cake (450 Gm)</t>
  </si>
  <si>
    <t>Blue Pearls Pineapple Cake (450 Gm)</t>
  </si>
  <si>
    <t>Midnight Truffle Cake (450 Gm)</t>
  </si>
  <si>
    <t>Best in Ganesh Utsav Specials</t>
  </si>
  <si>
    <t>Ganesha's Besan Laddu Cake (450 Gm)</t>
  </si>
  <si>
    <t>Ganpati Bappa Chocolate Cake (450 Gm)</t>
  </si>
  <si>
    <t>Mango Cheesecake (100 Gm)</t>
  </si>
  <si>
    <t>Cakes With Flowers</t>
  </si>
  <si>
    <t>Mini Truffle Cake &amp; Single Red Rose Bouquet</t>
  </si>
  <si>
    <t>Blissful Red Velvet Cake With Pink Gerberas Bouquet</t>
  </si>
  <si>
    <t>Decadent Chocolate Truffle Cake With Orchids Bouquet Combo</t>
  </si>
  <si>
    <t>Midnight Truffle and White Roses Bouquet</t>
  </si>
  <si>
    <t>Peach Roses Bouquet With Mini Cake</t>
  </si>
  <si>
    <t>Best in Roses</t>
  </si>
  <si>
    <t>Single Red Rose Bouquet</t>
  </si>
  <si>
    <t>10 Red Roses Bouquet</t>
  </si>
  <si>
    <t>8 Mix Roses Bouquet</t>
  </si>
  <si>
    <t>Birthday Special</t>
  </si>
  <si>
    <t>Vanilla Birthday Cake (450 Gm)</t>
  </si>
  <si>
    <t>Chocochip Birthday Cake (450 Gm)</t>
  </si>
  <si>
    <t>Birthday Jar Cakes (Set of 2)</t>
  </si>
  <si>
    <t>Love &amp; Pearl Chocolate Birthday Cake (450 Gm)</t>
  </si>
  <si>
    <t>Anniversary Special</t>
  </si>
  <si>
    <t>Swirls of Love Pineapple Cake (450 Gm)</t>
  </si>
  <si>
    <t>Choco Truffle Anniversary Cake (450 Gm)</t>
  </si>
  <si>
    <t>Red Velvet Anniversary Cake (450 Gm)</t>
  </si>
  <si>
    <t>Rosy Red Velvet Anniversary Cake (450 Gm)</t>
  </si>
  <si>
    <t>Little Hearts Choco Brownies (Set of 2)</t>
  </si>
  <si>
    <t>Love You Pastries Combo</t>
  </si>
  <si>
    <t>Special Red Velvet Cake (450 Gm)</t>
  </si>
  <si>
    <t>Celebrations</t>
  </si>
  <si>
    <t>Happy Anniversary Tag</t>
  </si>
  <si>
    <t>Poster &amp; Photo Cakes</t>
  </si>
  <si>
    <t>Chocolate Birthday Poster Cake (450 Gm)</t>
  </si>
  <si>
    <t>Red Velvet Anniversary Poster Cake (450 Gm)</t>
  </si>
  <si>
    <t>Kadak Mom, Soft Truffle Cake (450 Gm)</t>
  </si>
  <si>
    <t>Assorted Mini Jar Cakes (Pack of 8)</t>
  </si>
  <si>
    <t>Assorted Cheese Cakes (600 Gm)</t>
  </si>
  <si>
    <t>Assorted Cupcakes (Pack of 12)</t>
  </si>
  <si>
    <t>Assorted Brownies (Pack of 6)</t>
  </si>
  <si>
    <t>Red Velvet &amp; Truffle Pastry Combo</t>
  </si>
  <si>
    <t>Love in a Jar Combo</t>
  </si>
  <si>
    <t>Assorted Jar Cakes (Set of 4)</t>
  </si>
  <si>
    <t>Sweetheart Brownies &amp; Red Rose Combo</t>
  </si>
  <si>
    <t>Red Velvet Jar Cake With Money Plant</t>
  </si>
  <si>
    <t>Chocochip Jar Cake With Bamboo Plant</t>
  </si>
  <si>
    <t>Jar Cakes</t>
  </si>
  <si>
    <t>Pineapple Jar Cake (350 ML)</t>
  </si>
  <si>
    <t>Chocochip Mini Jar Cake (200 ML)</t>
  </si>
  <si>
    <t>Red Velvet Mini Jar Cake (200 ML)</t>
  </si>
  <si>
    <t>Chocochip Jar Cake (350 ML)</t>
  </si>
  <si>
    <t>Blueberry Jar Cake (350 ML)</t>
  </si>
  <si>
    <t>Red Velvet Jar Cake (350 ML)</t>
  </si>
  <si>
    <t>Creamy Butterscotch Cupcake</t>
  </si>
  <si>
    <t>Choco Vanilla Cupcake</t>
  </si>
  <si>
    <t>Chocochip Cupcake</t>
  </si>
  <si>
    <t>Assorted Cupcakes (Pack of 4)</t>
  </si>
  <si>
    <t>Choco Lava Cake &amp; Brownies</t>
  </si>
  <si>
    <t>Chocolate Fudge Walnut Brownie (80 Gm)</t>
  </si>
  <si>
    <t>Center Filled Choco-Cookies (75 Gm)</t>
  </si>
  <si>
    <t>Classic Mixed Dry Fruits Loaf Cake (250 Gm)</t>
  </si>
  <si>
    <t>Dry Cakes With Nuts &amp; Dates (400 Gm)</t>
  </si>
  <si>
    <t>Boring Canal Road</t>
  </si>
  <si>
    <t>ASHIYANA DIGHA ROAD</t>
  </si>
  <si>
    <t>Chandra Kutir Complex</t>
  </si>
  <si>
    <t>Vivek Vihar Colony</t>
  </si>
  <si>
    <t>atna Sadar</t>
  </si>
  <si>
    <t>7th Heaven</t>
  </si>
  <si>
    <t>Hajipur</t>
  </si>
  <si>
    <t>Black Forest Classic Cakes</t>
  </si>
  <si>
    <t>Premium Blueberry Cream Cheese Cakes</t>
  </si>
  <si>
    <t>Premium Strawberry Cream Cheese Cakes</t>
  </si>
  <si>
    <t>Premium Exotic Death By Chocolate Cakes</t>
  </si>
  <si>
    <t>Premium Exotic Roasted Almond Cakes</t>
  </si>
  <si>
    <t>Blueberry Cup Mousse</t>
  </si>
  <si>
    <t>Chocolate Cup Mousse</t>
  </si>
  <si>
    <t>Chocolate Indulgence Cake</t>
  </si>
  <si>
    <t>Chocolate Ganache Cake</t>
  </si>
  <si>
    <t>Coffe Cake</t>
  </si>
  <si>
    <t>Chocolate Zebra Cake</t>
  </si>
  <si>
    <t>Mango Exotic Cake</t>
  </si>
  <si>
    <t>White Forest Exotic</t>
  </si>
  <si>
    <t xml:space="preserve">Pineapple Classics Cakes </t>
  </si>
  <si>
    <t>Butterscotch Classic Cakes</t>
  </si>
  <si>
    <t>Premium Exotic Cakes</t>
  </si>
  <si>
    <t>Premium Original New York  Cream Cheese Cake</t>
  </si>
  <si>
    <t>Premium Mango Cream Cheese Cake</t>
  </si>
  <si>
    <t>Premium Exotic Kit Kat Cakes</t>
  </si>
  <si>
    <t>Premium Exotic Oreo Cakes</t>
  </si>
  <si>
    <t>Premium Red Velvet Cream Cheese Cake</t>
  </si>
  <si>
    <t>Red Velvet Chocolate Cake</t>
  </si>
  <si>
    <t>Glass Desserts</t>
  </si>
  <si>
    <t>Blueberry Pudding</t>
  </si>
  <si>
    <t>Pineapple Pudding</t>
  </si>
  <si>
    <t>Strawberry Pudding</t>
  </si>
  <si>
    <t>Paneer Cheese Sandwich</t>
  </si>
  <si>
    <t>Walnut</t>
  </si>
  <si>
    <t>Chocochips</t>
  </si>
  <si>
    <t>Edible Cup Mousse</t>
  </si>
  <si>
    <t>Strawberry Cup Mouuse</t>
  </si>
  <si>
    <t>Pineapple Cup Mouuse</t>
  </si>
  <si>
    <t>Coffee Mouuse</t>
  </si>
  <si>
    <t>Mango Mouuse</t>
  </si>
  <si>
    <t>Premium</t>
  </si>
  <si>
    <t>Chocolate Golbe Cake</t>
  </si>
  <si>
    <t>Chocolate Overload Cake</t>
  </si>
  <si>
    <t>Chocolate Fantasy Cakee</t>
  </si>
  <si>
    <t>Chocolate Strawberry Ckae</t>
  </si>
  <si>
    <t>Buleberry Cake</t>
  </si>
  <si>
    <t>Strawberry  Cake</t>
  </si>
  <si>
    <t>Swiss Chocoaltec Cake</t>
  </si>
  <si>
    <t>Exotic</t>
  </si>
  <si>
    <t>Cherry Mousse Exotic</t>
  </si>
  <si>
    <t>Tiramisu Exotic</t>
  </si>
  <si>
    <t>Caramel White Chocochip Exotic</t>
  </si>
  <si>
    <t>Chocoalte Mouse Exotic</t>
  </si>
  <si>
    <t>Choco Chips Exotic</t>
  </si>
  <si>
    <t>Fresh Fruit Exotic</t>
  </si>
  <si>
    <t xml:space="preserve">Belgium Chocolate </t>
  </si>
  <si>
    <t>Fruit Chocolate Exotic</t>
  </si>
  <si>
    <t>Chocolate Ball</t>
  </si>
  <si>
    <t>Cakesicles</t>
  </si>
  <si>
    <t>Momo Nation Cafe</t>
  </si>
  <si>
    <t>Chicken Fried Achari Momos [8 Pieces]</t>
  </si>
  <si>
    <t>Chicken Fried Afghani Momos [8 Pieces]</t>
  </si>
  <si>
    <t>Chicken Fried Cocktail Momos [8 Pieces]</t>
  </si>
  <si>
    <t>Chicken Tandoori Achari Momos [8 Pieces]</t>
  </si>
  <si>
    <t>Chicken Tandoori Afghani Momos [8 Pieces]</t>
  </si>
  <si>
    <t>Chicken Tandoori Momos Dry [8 Pieces]</t>
  </si>
  <si>
    <t>Chicken Tikka Tandoori Achari Momos [8 Pieces]</t>
  </si>
  <si>
    <t>Paneer Fried Achari Momos [8 Pieces]</t>
  </si>
  <si>
    <t>Paneer Fried Afghani Momos [8 Pieces]</t>
  </si>
  <si>
    <t>Veg Fried Cocktail Momos</t>
  </si>
  <si>
    <t>Veg Fried Achari Momos</t>
  </si>
  <si>
    <t>Veg Fried Dry Momos</t>
  </si>
  <si>
    <t>Veg Fried Afghani Momos</t>
  </si>
  <si>
    <t>Veg Crispy Momos</t>
  </si>
  <si>
    <t>Chocolate Momos [8 Pieces]</t>
  </si>
  <si>
    <t>Chicken Hot N Sour Soup</t>
  </si>
  <si>
    <t>Chicken Fried Momos Dry [8 Pieces]</t>
  </si>
  <si>
    <t>Chicken Tandoori Cocktail Momos [8 Pieces]</t>
  </si>
  <si>
    <t>Chicken Tikka Fried Achari Momos [8 Pieces]</t>
  </si>
  <si>
    <t>Chicken Tikka Fried Afghani Momos [8 Pieces]</t>
  </si>
  <si>
    <t>Chicken Tikka Fried Cocktail Momos [8 Pieces]</t>
  </si>
  <si>
    <t>Chicken Tikka Fried Momos Dry [8 Pieces]</t>
  </si>
  <si>
    <t>Chicken Tikka Tandoori Afghani Momos [8 Pieces]</t>
  </si>
  <si>
    <t>Chicken Tikka Tandoori Cocktail Momos [8 Pieces]</t>
  </si>
  <si>
    <t>Chicken Tikka Tandoori Momos Dry [8 Pieces]</t>
  </si>
  <si>
    <t>Paneer Fried Cocktail Momos [8 Pieces]</t>
  </si>
  <si>
    <t>Paneer Fried Momos Dry [8 Pieces]</t>
  </si>
  <si>
    <t>Paneer Tandoori Achari Momos [8 Pieces]</t>
  </si>
  <si>
    <t>Paneer Tandoori Afghani Momos [8 Pieces]</t>
  </si>
  <si>
    <t>Paneer Tandoori Cocktail Momos [8 Pieces]</t>
  </si>
  <si>
    <t>Paneer Tandoori Momos Dry [8 Pieces]</t>
  </si>
  <si>
    <t>Paneer Tikka Fried Achari Momos [8 Pieces]</t>
  </si>
  <si>
    <t>Paneer Tikka Fried Afghani Momos [8 Pieces]</t>
  </si>
  <si>
    <t>Paneer Tikka Fried Cocktail Momos [8 Pieces]</t>
  </si>
  <si>
    <t>Paneer Tikka Fried Momos Dry [8 Pieces]</t>
  </si>
  <si>
    <t>Paneer Tikka Tandoori Achari Momos [8 Pieces]</t>
  </si>
  <si>
    <t>Paneer Tikka Tandoori Afghani Momos [8 Pieces]</t>
  </si>
  <si>
    <t>Paneer Tikka Tandoori Cocktail Momos [8 Pieces]</t>
  </si>
  <si>
    <t>Paneer Tikka Tandoori Momos Dry [8 Pieces]</t>
  </si>
  <si>
    <t>Veg Tandoori Cocktail Momos</t>
  </si>
  <si>
    <t>Veg Tandoori Achari Momos</t>
  </si>
  <si>
    <t>Veg Tandoori Dry Momos</t>
  </si>
  <si>
    <t>Veg Tandoori Afghani Momos</t>
  </si>
  <si>
    <t>MNC Special Momos</t>
  </si>
  <si>
    <t>MNC Special Chicken Chilli Momos [8 Pieces]</t>
  </si>
  <si>
    <t>MNC Special Chicken Crispy Momos [8 Pieces]</t>
  </si>
  <si>
    <t>MNC Special Chicken Kadhai Momos [8 Pieces]</t>
  </si>
  <si>
    <t>MNC Special Chicken Pizza Momos [8 Pieces]</t>
  </si>
  <si>
    <t>MNC Special Chicken Tikka Chilli Momos [8 Pieces]</t>
  </si>
  <si>
    <t>MNC Special Chicken Tikka Crispy Momos [8 Pieces]</t>
  </si>
  <si>
    <t>MNC Special Chicken Tikka Kadhai Momos [8 Pieces]</t>
  </si>
  <si>
    <t>MNC Special Chicken Tikka Pizza Momos [8 Pieces]</t>
  </si>
  <si>
    <t>MNC Special Chicken Tikka Steamed Momos [8 Pieces]</t>
  </si>
  <si>
    <t>MNC Special Paneer Chilli Momos [8 Pieces]</t>
  </si>
  <si>
    <t>MNC Special Paneer Crispy Momos [8 Pieces]</t>
  </si>
  <si>
    <t>MNC Special Paneer Kadhai Momos [8 Pieces]</t>
  </si>
  <si>
    <t>MNC Special Paneer Pizza Momos [8 Pieces]</t>
  </si>
  <si>
    <t>MNC Special Paneer Tikka Chilli Momos [8 Pieces]</t>
  </si>
  <si>
    <t>MNC Special Paneer Tikka Crispy Momos [8 Pieces]</t>
  </si>
  <si>
    <t>MNC Special Paneer Tikka Kadhai Momos [8 Pieces]</t>
  </si>
  <si>
    <t>MNC Special Paneer Tikka Pizza Momos [8 Pieces]</t>
  </si>
  <si>
    <t>MNC Special Paneer Tikka Steamed Momos [8 Pieces]</t>
  </si>
  <si>
    <t>Veg Pizza Momos</t>
  </si>
  <si>
    <t>Veg Chilli Momos</t>
  </si>
  <si>
    <t>Veg Kadhai Momos</t>
  </si>
  <si>
    <t>MNC Spuremos</t>
  </si>
  <si>
    <t>Cheese Corn Momos [8 Pieces]</t>
  </si>
  <si>
    <t>Chicken Fried Rice With Chicken Manchurian</t>
  </si>
  <si>
    <t>Chicken Noodles With Chicken Manchurian</t>
  </si>
  <si>
    <t>Veg Fried Rice With Veg Manchurian</t>
  </si>
  <si>
    <t>Veg Noodles With Veg Manchurian</t>
  </si>
  <si>
    <t>Chicken Lemon Coriander Soup</t>
  </si>
  <si>
    <t>Afghani Chaapcocktail Chaap</t>
  </si>
  <si>
    <t>Tandoori Tikka</t>
  </si>
  <si>
    <t>Afghani Chicken Tikka</t>
  </si>
  <si>
    <t>Fried Rice And Noodles</t>
  </si>
  <si>
    <t>Chicken Pasta</t>
  </si>
  <si>
    <t>Chicken Cheesy Grilled Sandwich</t>
  </si>
  <si>
    <t>Bombay Veg Cheese Grilled Sandwich</t>
  </si>
  <si>
    <t>Veg Cheesy Grilled Sandwich</t>
  </si>
  <si>
    <t>Hide And Seek Shake</t>
  </si>
  <si>
    <t>Chilli Chicken (</t>
  </si>
  <si>
    <t>Jerra Rice</t>
  </si>
  <si>
    <t>Lachcha Paratha</t>
  </si>
  <si>
    <t>Barbecue Live</t>
  </si>
  <si>
    <t>Anandpuri</t>
  </si>
  <si>
    <t xml:space="preserve">Chicken Butter Masala     </t>
  </si>
  <si>
    <t>Paneer Tikka Kabab</t>
  </si>
  <si>
    <t xml:space="preserve">Chicken Butter Masala      </t>
  </si>
  <si>
    <t xml:space="preserve">Chicken Korma </t>
  </si>
  <si>
    <t>Chicken Boti Kabab</t>
  </si>
  <si>
    <t>Chicken Tangdi Kabab</t>
  </si>
  <si>
    <t xml:space="preserve">Chicken Kadahi  </t>
  </si>
  <si>
    <t xml:space="preserve">Chicken Chatpata </t>
  </si>
  <si>
    <t xml:space="preserve">Chicken Tawa Masala </t>
  </si>
  <si>
    <t xml:space="preserve">Chicken Achari </t>
  </si>
  <si>
    <t>Chicken Garlic</t>
  </si>
  <si>
    <t xml:space="preserve">Paneer Butter Masala                     </t>
  </si>
  <si>
    <t xml:space="preserve">Dal Makhana </t>
  </si>
  <si>
    <t xml:space="preserve">Chicken Kadahi </t>
  </si>
  <si>
    <t>Chicken Lolypop</t>
  </si>
  <si>
    <t xml:space="preserve">Chicken Leg Kabab </t>
  </si>
  <si>
    <t>Bbq Live Tandoori Chicken</t>
  </si>
  <si>
    <t>Chicken Chilli Bonrless</t>
  </si>
  <si>
    <t>Chicken Malai Kabab</t>
  </si>
  <si>
    <t>Chicken Crispy Tikki</t>
  </si>
  <si>
    <t>Chicken Seek Kabab</t>
  </si>
  <si>
    <t>Chicken Afghani Kabab</t>
  </si>
  <si>
    <t>Chicken Hara Bhara Kabab</t>
  </si>
  <si>
    <t>Bbq Live Broasted Chicken</t>
  </si>
  <si>
    <t>Chicken Tikka Butter Masala</t>
  </si>
  <si>
    <t>Chicken Tangdi Handi</t>
  </si>
  <si>
    <t>Chicken Jalfrezi</t>
  </si>
  <si>
    <t>Chicken Noorani</t>
  </si>
  <si>
    <t>Chicken Singapuri</t>
  </si>
  <si>
    <t>Chicken Changezi</t>
  </si>
  <si>
    <t xml:space="preserve">Chicken Tangdi Handi           </t>
  </si>
  <si>
    <t>Chicken Tangdi Butter Masala</t>
  </si>
  <si>
    <t>Chicken Tangdi Kadahi</t>
  </si>
  <si>
    <t>Chicken Takatak</t>
  </si>
  <si>
    <t>Dahi Ka Kabab</t>
  </si>
  <si>
    <t>Paneer Kadahi</t>
  </si>
  <si>
    <t xml:space="preserve">Mashroom Chatpata </t>
  </si>
  <si>
    <t xml:space="preserve">Paneer Istoo </t>
  </si>
  <si>
    <t xml:space="preserve">Plain Aloo Dum </t>
  </si>
  <si>
    <t>Paneer Balti</t>
  </si>
  <si>
    <t>Paneer Diwani</t>
  </si>
  <si>
    <t>Paneer Singapuri</t>
  </si>
  <si>
    <t>Mashroom Butter Masala</t>
  </si>
  <si>
    <t>Mashroom Kadahi</t>
  </si>
  <si>
    <t>Mashroom Manchurian</t>
  </si>
  <si>
    <t>Mashroom Chilli</t>
  </si>
  <si>
    <t>Mashroom Do Pyaza</t>
  </si>
  <si>
    <t>Aloo Mater</t>
  </si>
  <si>
    <t xml:space="preserve">Veg Manchurian    </t>
  </si>
  <si>
    <t>Freindship Day Special</t>
  </si>
  <si>
    <t xml:space="preserve">Veg Biryani + Raita                               </t>
  </si>
  <si>
    <t>Chicken Stuffed Naan</t>
  </si>
  <si>
    <t xml:space="preserve">Raita </t>
  </si>
  <si>
    <t>Stem Rice</t>
  </si>
  <si>
    <t>Mater Pulao</t>
  </si>
  <si>
    <t xml:space="preserve">Veg Biryani     </t>
  </si>
  <si>
    <t>Veg  Manchow Soup</t>
  </si>
  <si>
    <t>Elite Family Choice Restaurant</t>
  </si>
  <si>
    <t>Dal Ka Bahar</t>
  </si>
  <si>
    <t>Paneer Dal Fry</t>
  </si>
  <si>
    <t>Butter Dal Tadka</t>
  </si>
  <si>
    <t>Dal Makhana</t>
  </si>
  <si>
    <t>Dal Mughlai (non-veg)</t>
  </si>
  <si>
    <t>Chicken Chinese Chopsuey</t>
  </si>
  <si>
    <t>Chicken Chow Chow Fried Rice</t>
  </si>
  <si>
    <t>Chicken Garlic Chowmein</t>
  </si>
  <si>
    <t>Chicken Mixed Chowmein</t>
  </si>
  <si>
    <t>Schezwan Chowmein</t>
  </si>
  <si>
    <t>Veg Chow Chow Fried Rice</t>
  </si>
  <si>
    <t>Veg Garlic Chowmein</t>
  </si>
  <si>
    <t>Veg Mix Chowmein</t>
  </si>
  <si>
    <t>Veg Singapuri Chowmein</t>
  </si>
  <si>
    <t>Paneer Fry Rice</t>
  </si>
  <si>
    <t>Plain Pulao</t>
  </si>
  <si>
    <t>Veg Shahi Pulao</t>
  </si>
  <si>
    <t>Chicken Mix Fry Rice</t>
  </si>
  <si>
    <t>Chicken Hyderabadi Biryani</t>
  </si>
  <si>
    <t>Veg Kashmiri Pulao</t>
  </si>
  <si>
    <t>Veg Shahi Biryani</t>
  </si>
  <si>
    <t>Roti &amp; Naan</t>
  </si>
  <si>
    <t>Egg Paratha</t>
  </si>
  <si>
    <t>Chicken Mughlai Paratha</t>
  </si>
  <si>
    <t>Chicken Stuff Paratha</t>
  </si>
  <si>
    <t>Special Naan</t>
  </si>
  <si>
    <t>Veg Stuff Naan</t>
  </si>
  <si>
    <t>Lachha Salad</t>
  </si>
  <si>
    <t>Biryani Hut</t>
  </si>
  <si>
    <t xml:space="preserve">Chicken Curry  </t>
  </si>
  <si>
    <t xml:space="preserve">Veg Fried Rice     </t>
  </si>
  <si>
    <t>Chicken Tandoor</t>
  </si>
  <si>
    <t>Veg Biryanii</t>
  </si>
  <si>
    <t>Egg biryanii</t>
  </si>
  <si>
    <t>paneer biryani</t>
  </si>
  <si>
    <t>Mushroom biryani</t>
  </si>
  <si>
    <t>special Chicken leg Biryani</t>
  </si>
  <si>
    <t>Indian</t>
  </si>
  <si>
    <t xml:space="preserve">Chicken Do Pyaza </t>
  </si>
  <si>
    <t xml:space="preserve">Chicken Masala </t>
  </si>
  <si>
    <t>Paneer Maharani</t>
  </si>
  <si>
    <t xml:space="preserve">Chicken Handi  </t>
  </si>
  <si>
    <t>Egg Curry [2Pcs]</t>
  </si>
  <si>
    <t>Onion Pakora</t>
  </si>
  <si>
    <t xml:space="preserve">Chicken Butter Masala           </t>
  </si>
  <si>
    <t>Chicken Maharani</t>
  </si>
  <si>
    <t>Mix Roll</t>
  </si>
  <si>
    <t>Paneer Double Egg Roll</t>
  </si>
  <si>
    <t>Mushroom Egg Roll</t>
  </si>
  <si>
    <t xml:space="preserve">Veg Chow Mein + Gravy Or Sauce                               </t>
  </si>
  <si>
    <t xml:space="preserve">Paneer Chow Mein + Paneer Chilli                               </t>
  </si>
  <si>
    <t>Veg Plain Rice</t>
  </si>
  <si>
    <t>Paneer Mushroom Capsicum</t>
  </si>
  <si>
    <t>Veg Chow Mein + Gravy Or Sauce</t>
  </si>
  <si>
    <t>Egg Chow Mein</t>
  </si>
  <si>
    <t>Chicken Chow Mein</t>
  </si>
  <si>
    <t>Mix Chow Mein</t>
  </si>
  <si>
    <t xml:space="preserve">Veg Manchurian </t>
  </si>
  <si>
    <t>Chicken Chilli Bone</t>
  </si>
  <si>
    <t xml:space="preserve">Chicken Chilli Boneless </t>
  </si>
  <si>
    <t>Paprika - Pramod Laddu Bhandar</t>
  </si>
  <si>
    <t>near vaishali golambar road</t>
  </si>
  <si>
    <t>Spl.Dahi Bhalla(V)</t>
  </si>
  <si>
    <t>Golgappa Chat(V)</t>
  </si>
  <si>
    <t>Papri Chat</t>
  </si>
  <si>
    <t>Laccha Tokri(V)</t>
  </si>
  <si>
    <t>Raj Kachori(V)</t>
  </si>
  <si>
    <t>Atta Dry Golgappa (6 Pcs)</t>
  </si>
  <si>
    <t>Chhena Items</t>
  </si>
  <si>
    <t>Rasgulla(2Pc)</t>
  </si>
  <si>
    <t>Chenna Piece(P)</t>
  </si>
  <si>
    <t>Chinese Kitchen</t>
  </si>
  <si>
    <t>Paneer Hot Pan</t>
  </si>
  <si>
    <t>Schezwan Paneer</t>
  </si>
  <si>
    <t>Kurkure Momos</t>
  </si>
  <si>
    <t>Veg.Momo</t>
  </si>
  <si>
    <t>American Chop Suey</t>
  </si>
  <si>
    <t>Manchow Noodles Gravy</t>
  </si>
  <si>
    <t>Burnt Ginger Garlic Fried Rice</t>
  </si>
  <si>
    <t>Mexican Fried Rice</t>
  </si>
  <si>
    <t>Veg Schezwan Rice</t>
  </si>
  <si>
    <t>Chinese Sizzler</t>
  </si>
  <si>
    <t>Sizzling Paneer</t>
  </si>
  <si>
    <t>American Corn Salted Pepper</t>
  </si>
  <si>
    <t>Chilly Garlic Potato</t>
  </si>
  <si>
    <t>Cocktail Chilly</t>
  </si>
  <si>
    <t>Crispy Veg</t>
  </si>
  <si>
    <t>Dragon Potato</t>
  </si>
  <si>
    <t>Gobi Lollipop</t>
  </si>
  <si>
    <t>Golden Fried Baby Corn</t>
  </si>
  <si>
    <t>Sangahi Paneer</t>
  </si>
  <si>
    <t>Stick Paneer</t>
  </si>
  <si>
    <t>Continental Kitchen</t>
  </si>
  <si>
    <t>Boiled Veg</t>
  </si>
  <si>
    <t>Baked Pasta</t>
  </si>
  <si>
    <t>Italian Pasta</t>
  </si>
  <si>
    <t>Mix Fruit Pasta In White Sauce</t>
  </si>
  <si>
    <t>Pasta Spinach Lasagna</t>
  </si>
  <si>
    <t>Creamy Veg Salad</t>
  </si>
  <si>
    <t>Macroni Peanut Salad</t>
  </si>
  <si>
    <t>Veg.Cheese Sandwich</t>
  </si>
  <si>
    <t>Cheese Corn Ball</t>
  </si>
  <si>
    <t>Veg.Augratin</t>
  </si>
  <si>
    <t>Dal Preparation</t>
  </si>
  <si>
    <t>Dal Karari</t>
  </si>
  <si>
    <t>Pramod Spl Dal</t>
  </si>
  <si>
    <t>Aloo Do Pyaja</t>
  </si>
  <si>
    <t>Aalo Jeera</t>
  </si>
  <si>
    <t>Choley Punjabi</t>
  </si>
  <si>
    <t>Corn Capsicum Masala</t>
  </si>
  <si>
    <t>Corn Palak Lahsooniya Tadka</t>
  </si>
  <si>
    <t>Kaju Korma</t>
  </si>
  <si>
    <t>Kashmiri Methi Chaman</t>
  </si>
  <si>
    <t>Mushroom Do Pyaja</t>
  </si>
  <si>
    <t>Mushroom Tikka Makhan Masala</t>
  </si>
  <si>
    <t>Nanhiyo Sabjiyon Ka Mela</t>
  </si>
  <si>
    <t>Pramod Spl. Vegetables</t>
  </si>
  <si>
    <t>Seasonal Veg</t>
  </si>
  <si>
    <t>Tawa Veg</t>
  </si>
  <si>
    <t>Veg Nargis Kofta</t>
  </si>
  <si>
    <t>Paneer Lahsooniya Tadka</t>
  </si>
  <si>
    <t>Pramod Spl Matka Paneer</t>
  </si>
  <si>
    <t>Pramod Spl Paneer</t>
  </si>
  <si>
    <t>Pramod Spl Matka Biryani</t>
  </si>
  <si>
    <t>Cheese Garlic Toast</t>
  </si>
  <si>
    <t>Cheese Pizza(V)</t>
  </si>
  <si>
    <t>Family Pizza</t>
  </si>
  <si>
    <t>Cappuccino Broccoli Soup</t>
  </si>
  <si>
    <t>Chinese Mushroom Soup</t>
  </si>
  <si>
    <t>Noodles Soup</t>
  </si>
  <si>
    <t>Tomato Dhaniya Ka Shorba</t>
  </si>
  <si>
    <t>Idli  Sambhar</t>
  </si>
  <si>
    <t>Mix.Veg.Uttapam</t>
  </si>
  <si>
    <t>Gulab Jamun(2Pc)</t>
  </si>
  <si>
    <t>Kashmiri Nan</t>
  </si>
  <si>
    <t>Roti Basket(5  Types Of Bread)</t>
  </si>
  <si>
    <t>Roti Butter</t>
  </si>
  <si>
    <t>Roti Plain</t>
  </si>
  <si>
    <t>Tandoor Kitchen</t>
  </si>
  <si>
    <t>Veg Seek Kabab</t>
  </si>
  <si>
    <t>Shabnam Ke Moti</t>
  </si>
  <si>
    <t>Gulat Kabab</t>
  </si>
  <si>
    <t>Kakori Kabab</t>
  </si>
  <si>
    <t>Pramod Spl Tandoori Aloo</t>
  </si>
  <si>
    <t>Pramod Spl.Tandoori Platter</t>
  </si>
  <si>
    <t>Smoky Paneer</t>
  </si>
  <si>
    <t>Tandoori Bharua Aloo</t>
  </si>
  <si>
    <t>Tandoori Gobhi</t>
  </si>
  <si>
    <t>Kolkata Royal Biryani House</t>
  </si>
  <si>
    <t>Aloo biryani</t>
  </si>
  <si>
    <t>Veer Ji Malai Chaap Wale</t>
  </si>
  <si>
    <t>Soya Gravy Items</t>
  </si>
  <si>
    <t>Veg Pomfret Fish Kadhi</t>
  </si>
  <si>
    <t>Veg Rara Meat</t>
  </si>
  <si>
    <t>Veg Tawa Chaap</t>
  </si>
  <si>
    <t>Veer Ji Special Leg Piece Gravy</t>
  </si>
  <si>
    <t>Veg Butter Chicken</t>
  </si>
  <si>
    <t>Veg Handi Chicken</t>
  </si>
  <si>
    <t>Veg Black Mutton</t>
  </si>
  <si>
    <t>Veg Mutton Gravy</t>
  </si>
  <si>
    <t>Veg Rogan Josh</t>
  </si>
  <si>
    <t>Veg Keema Kalegi</t>
  </si>
  <si>
    <t>Veg Chaap Takatak</t>
  </si>
  <si>
    <t>Veg Korma Chaap</t>
  </si>
  <si>
    <t>Veg Kadhai Chicken</t>
  </si>
  <si>
    <t>Veg Bheja Gravy</t>
  </si>
  <si>
    <t>Veg Burj Khalifa Gravy</t>
  </si>
  <si>
    <t>Veg Chatkara Chicken</t>
  </si>
  <si>
    <t>Veg Kathi Kabab</t>
  </si>
  <si>
    <t>Veg Punjabi Kukkad Gravy</t>
  </si>
  <si>
    <t>Veg Tawa Chicken</t>
  </si>
  <si>
    <t>M Khalifa Gravy</t>
  </si>
  <si>
    <t>S Leone Gravy</t>
  </si>
  <si>
    <t>Pure Soya Veg Special Tandoori Items</t>
  </si>
  <si>
    <t>Special Afghani Chaap</t>
  </si>
  <si>
    <t>Special Malai Chaap</t>
  </si>
  <si>
    <t>Special Punjabi Chaap</t>
  </si>
  <si>
    <t>Special Achari Chaap</t>
  </si>
  <si>
    <t>Special Garlic Chaap</t>
  </si>
  <si>
    <t>Special Lemon Chaap</t>
  </si>
  <si>
    <t>Special Hariyali Chaap</t>
  </si>
  <si>
    <t>Main Course (north Indian)</t>
  </si>
  <si>
    <t>Paneer Labalab</t>
  </si>
  <si>
    <t>Lemon Kadhai Paneer</t>
  </si>
  <si>
    <t>Masala Mushroom</t>
  </si>
  <si>
    <t>Veerji Special Biryani</t>
  </si>
  <si>
    <t>Matka Veg Mutton Biryani</t>
  </si>
  <si>
    <t>Matka Veg Chicken Biryani</t>
  </si>
  <si>
    <t>Matka Veg Kabab Biryani</t>
  </si>
  <si>
    <t>Matka Paneer Biryani</t>
  </si>
  <si>
    <t>Veer Ji Special Exotic Blend Biryani</t>
  </si>
  <si>
    <t>Veerji Special Chinese Items</t>
  </si>
  <si>
    <t>Veg Chilli Chicken Gravy</t>
  </si>
  <si>
    <t>Veg Chilli Chicken Dry</t>
  </si>
  <si>
    <t>Soya Chilli Manchurian Gravy</t>
  </si>
  <si>
    <t>Rumali Butter Roti</t>
  </si>
  <si>
    <t>Soya Tandoori Roll</t>
  </si>
  <si>
    <t>M Khalifa Chaap Roll</t>
  </si>
  <si>
    <t>Veg Fish Tikka Roll</t>
  </si>
  <si>
    <t>Stuff Chaap Roll</t>
  </si>
  <si>
    <t>Lemon Chaap Roll</t>
  </si>
  <si>
    <t>S Leone Chaap Roll</t>
  </si>
  <si>
    <t>Shammi Kabab Roll</t>
  </si>
  <si>
    <t>Veg Chicken Tikka Roll</t>
  </si>
  <si>
    <t>Veg Kabab Roll</t>
  </si>
  <si>
    <t>Malai Tikka Roll</t>
  </si>
  <si>
    <t>Pure Soya Tandoori Funny Names</t>
  </si>
  <si>
    <t>Veg Tandoori Chicken Tikka.</t>
  </si>
  <si>
    <t>S Leone Chaap</t>
  </si>
  <si>
    <t>Veg Chicken Kabab</t>
  </si>
  <si>
    <t>Veg Mutton Kabab</t>
  </si>
  <si>
    <t>Veg Fish Tikka</t>
  </si>
  <si>
    <t>Veg Masala Chicken</t>
  </si>
  <si>
    <t>Veg Afghani Chicken</t>
  </si>
  <si>
    <t>Special Stuffed Chaap</t>
  </si>
  <si>
    <t>M Khalifa Chaap</t>
  </si>
  <si>
    <t>Veg Lemon Garlic Chicken</t>
  </si>
  <si>
    <t>Veg Lovely Chicken</t>
  </si>
  <si>
    <t>Veg Malai Tikka</t>
  </si>
  <si>
    <t>Chaap Platter</t>
  </si>
  <si>
    <t>Paneer &amp; Mushroom Tandoori Items</t>
  </si>
  <si>
    <t>Lemon Paneer Tikka</t>
  </si>
  <si>
    <t>Punjabi Mushroom Tikka</t>
  </si>
  <si>
    <t>Lemon Mushroom Tikka</t>
  </si>
  <si>
    <t>Veerji Special Shakes</t>
  </si>
  <si>
    <t>Rose Faluda Shake</t>
  </si>
  <si>
    <t>Silky Cold Coffee</t>
  </si>
  <si>
    <t>Choco Oreo Shake</t>
  </si>
  <si>
    <t>Rasmalai Shake</t>
  </si>
  <si>
    <t>Cookie Caramel Shake</t>
  </si>
  <si>
    <t>Veer Ji Special Shake</t>
  </si>
  <si>
    <t>Paneer Momos + Paneer Burger +shakes</t>
  </si>
  <si>
    <t>Aloo Patty Burger + Fries + Mojito</t>
  </si>
  <si>
    <t>Kathi Kabab Rumali</t>
  </si>
  <si>
    <t>Matka Briyani + Kurkure Momo + Mojito</t>
  </si>
  <si>
    <t>Punjabi Chaap + Veg Chicken Burger + Cold Coffee</t>
  </si>
  <si>
    <t>Pure Soya Imported Fry Veg Meat</t>
  </si>
  <si>
    <t>Veg Baby Doll</t>
  </si>
  <si>
    <t>Veg Vfc Crispy Chaap</t>
  </si>
  <si>
    <t>Veg Chicken Nugget</t>
  </si>
  <si>
    <t>Veg Chicken Pakoda</t>
  </si>
  <si>
    <t>Veg Chicken Popcorn</t>
  </si>
  <si>
    <t>Veg Golden Fish</t>
  </si>
  <si>
    <t>Veg Mutton Tikka</t>
  </si>
  <si>
    <t>Veg Pomfret [1 pieces]</t>
  </si>
  <si>
    <t>Veg Shammi Kabab</t>
  </si>
  <si>
    <t>Veg Singada Fish</t>
  </si>
  <si>
    <t>Veg Fry Platter</t>
  </si>
  <si>
    <t>Crispy Chicken Finger</t>
  </si>
  <si>
    <t>Veerji Special Mojito</t>
  </si>
  <si>
    <t>Dara Singh Gym Protein Chaap</t>
  </si>
  <si>
    <t>Dara Singh Special Gym Protein Chaap</t>
  </si>
  <si>
    <t>Veg Leg Piece Chaap</t>
  </si>
  <si>
    <t>Mushroom And Paneer Rolls</t>
  </si>
  <si>
    <t>Malai Mushroom Tikka Roll</t>
  </si>
  <si>
    <t>Achari Mushroom Tikka Roll</t>
  </si>
  <si>
    <t>Lemon Mushroom Tikka Roll</t>
  </si>
  <si>
    <t>Lemon Paneer Tikka Roll</t>
  </si>
  <si>
    <t>Punjabi Mushroom Tikka Roll</t>
  </si>
  <si>
    <t>Punjabi Paneer Tikka Roll</t>
  </si>
  <si>
    <t>Veerji Burger</t>
  </si>
  <si>
    <t>Mix Veg Cheese Burger</t>
  </si>
  <si>
    <t>Veg Aloo Patty Burger</t>
  </si>
  <si>
    <t>Veg Chicken Burger</t>
  </si>
  <si>
    <t>Veg Mutton Burger</t>
  </si>
  <si>
    <t>Chai Sutta Bar</t>
  </si>
  <si>
    <t>Veggie delight pizza</t>
  </si>
  <si>
    <t>Csb special pizza</t>
  </si>
  <si>
    <t>Extra cheese loaded</t>
  </si>
  <si>
    <t>Onion pizza</t>
  </si>
  <si>
    <t>Cheese garlic bread</t>
  </si>
  <si>
    <t>Veggie grilled</t>
  </si>
  <si>
    <t>Double masala maggi</t>
  </si>
  <si>
    <t>Corn cheese maggi</t>
  </si>
  <si>
    <t>Vegetable maggi</t>
  </si>
  <si>
    <t>Cheese and butter maggi</t>
  </si>
  <si>
    <t>Csb special maggi</t>
  </si>
  <si>
    <t>Paneer maggi</t>
  </si>
  <si>
    <t>Csb special burger</t>
  </si>
  <si>
    <t>Paneer wrapped</t>
  </si>
  <si>
    <t>Kullhad pizza</t>
  </si>
  <si>
    <t>White sauce</t>
  </si>
  <si>
    <t>Mushroom and paneer</t>
  </si>
  <si>
    <t>Red sauce</t>
  </si>
  <si>
    <t>Corn overloaded</t>
  </si>
  <si>
    <t>Corn and mushroom</t>
  </si>
  <si>
    <t>Schezwan maggi maggi</t>
  </si>
  <si>
    <t>Butter maggi</t>
  </si>
  <si>
    <t>Paneer takatak</t>
  </si>
  <si>
    <t>Corn masala</t>
  </si>
  <si>
    <t>Chilli chatpata</t>
  </si>
  <si>
    <t>Sev onion</t>
  </si>
  <si>
    <t>Bombay kaccha</t>
  </si>
  <si>
    <t>Cheese chutney</t>
  </si>
  <si>
    <t>Corn mayo</t>
  </si>
  <si>
    <t>Paneer special</t>
  </si>
  <si>
    <t>Veg cheese</t>
  </si>
  <si>
    <t>Veg paneer</t>
  </si>
  <si>
    <t>Garlic bun</t>
  </si>
  <si>
    <t>Plain garlic bread</t>
  </si>
  <si>
    <t>Masala fries</t>
  </si>
  <si>
    <t>Loaded fries</t>
  </si>
  <si>
    <t>Moong dal pakodi</t>
  </si>
  <si>
    <t>Cream jelly shake</t>
  </si>
  <si>
    <t>Brownie shake</t>
  </si>
  <si>
    <t>Romance candy</t>
  </si>
  <si>
    <t>Blackcurrant</t>
  </si>
  <si>
    <t>Ferrero rocher shake</t>
  </si>
  <si>
    <t>Litchi smoothie</t>
  </si>
  <si>
    <t>Classic mojito</t>
  </si>
  <si>
    <t>Black cobra</t>
  </si>
  <si>
    <t>Raspberry</t>
  </si>
  <si>
    <t>Cucumber mojito</t>
  </si>
  <si>
    <t>Passion fruit mojito</t>
  </si>
  <si>
    <t>Tamarind mojito</t>
  </si>
  <si>
    <t>Chatpata virgin mojito</t>
  </si>
  <si>
    <t>Mango cool burst</t>
  </si>
  <si>
    <t>Strawberry lemonade</t>
  </si>
  <si>
    <t>Green mint lemonade</t>
  </si>
  <si>
    <t>Litchi lemonade</t>
  </si>
  <si>
    <t>Orange lemonade</t>
  </si>
  <si>
    <t>Pineapple lemonade</t>
  </si>
  <si>
    <t>Kiwi lemonade</t>
  </si>
  <si>
    <t>Masala lemonade</t>
  </si>
  <si>
    <t>Ginger lemonade</t>
  </si>
  <si>
    <t>Kacchi keri chiller</t>
  </si>
  <si>
    <t>Plain iced tea</t>
  </si>
  <si>
    <t>Lemon iced tea</t>
  </si>
  <si>
    <t>Peach iced tea</t>
  </si>
  <si>
    <t>Green apple iced tea</t>
  </si>
  <si>
    <t>Water melon iced tea</t>
  </si>
  <si>
    <t>Lemon grass iced tea</t>
  </si>
  <si>
    <t>Guava iced tea</t>
  </si>
  <si>
    <t>Extra oreo</t>
  </si>
  <si>
    <t>Extra kulhad</t>
  </si>
  <si>
    <t>Extra corn</t>
  </si>
  <si>
    <t>Extra chocolate</t>
  </si>
  <si>
    <t>Extra cheese</t>
  </si>
  <si>
    <t>Special</t>
  </si>
  <si>
    <t>Veg dry fruit upma</t>
  </si>
  <si>
    <t>Masala oats meal</t>
  </si>
  <si>
    <t>Crusher</t>
  </si>
  <si>
    <t>Strawberry crusher</t>
  </si>
  <si>
    <t>Kiwi crusher</t>
  </si>
  <si>
    <t>Blueberry crusher</t>
  </si>
  <si>
    <t>Orange crusher</t>
  </si>
  <si>
    <t>Pineapple crusher</t>
  </si>
  <si>
    <t>Premium veg thali</t>
  </si>
  <si>
    <t>Student veg thali</t>
  </si>
  <si>
    <t>Chicken chilly [8 pcs]</t>
  </si>
  <si>
    <t>Egg cheese masala maggi</t>
  </si>
  <si>
    <t>Veg cheese masala maggi</t>
  </si>
  <si>
    <t>Egg maggi</t>
  </si>
  <si>
    <t>Veg cheese masala maggi and [250 ml coke]</t>
  </si>
  <si>
    <t>Egg masala maggi and [250 ml coke]</t>
  </si>
  <si>
    <t>Egg cheese masala maggi and [250 ml coke]</t>
  </si>
  <si>
    <t>Chicken curry [6 pcs]</t>
  </si>
  <si>
    <t>Veg masala maggi and [250 ml coke]</t>
  </si>
  <si>
    <t>Omelette and paratha [2 pcs]</t>
  </si>
  <si>
    <t>Butter tawa roti</t>
  </si>
  <si>
    <t>Steam rice</t>
  </si>
  <si>
    <t>Biryani steam rice</t>
  </si>
  <si>
    <t>Biryani jeera rice</t>
  </si>
  <si>
    <t xml:space="preserve">Maha Veggie Burger </t>
  </si>
  <si>
    <t>Tandoori Paneer Tikka Pizza</t>
  </si>
  <si>
    <t>Teekha Paneer Pizza</t>
  </si>
  <si>
    <t>Veg Overloaded Pizza</t>
  </si>
  <si>
    <t>Newly Launch</t>
  </si>
  <si>
    <t>Veg Extra Vaganza Pizza</t>
  </si>
  <si>
    <t xml:space="preserve">Premium Fried Chicken Burger </t>
  </si>
  <si>
    <t xml:space="preserve">Maha Chicken Burger </t>
  </si>
  <si>
    <t xml:space="preserve">Chicken Overloaded Pizza </t>
  </si>
  <si>
    <t xml:space="preserve">Crispy Chicken Wrap </t>
  </si>
  <si>
    <t xml:space="preserve">Fried Chicken </t>
  </si>
  <si>
    <t>Aloo Tikki Burger [ Pieces] With Fries [Large] And 2 Coke[Serves 1]</t>
  </si>
  <si>
    <t>Veg Surprise Burger [2 Pieces] With Fries [Large] And 2 Coke [Serves 2]</t>
  </si>
  <si>
    <t>Meal [Serves 3]</t>
  </si>
  <si>
    <t>Veg Delight Pizza [Pan, 8 Inches] With Garlic Bread [1 Piece] And 2 Coke</t>
  </si>
  <si>
    <t>Veg Suprise Burger Meal</t>
  </si>
  <si>
    <t>Fried Chicken Burger Meal</t>
  </si>
  <si>
    <t>Non Veg Surprise Burger [2 Pieces] With Fries [Large] And 2 Coke [Serves 2]</t>
  </si>
  <si>
    <t>Non Veg Meal [Serves 3]</t>
  </si>
  <si>
    <t>Non Veg Delight Pizza [Pan, 8 Inches] With Garlic Bread [1 Piece] And 2 Coke</t>
  </si>
  <si>
    <t>Tandoori Grilled</t>
  </si>
  <si>
    <t>Pizza And Pasta</t>
  </si>
  <si>
    <t>Chicken Arrabiata Penne</t>
  </si>
  <si>
    <t xml:space="preserve">Chicken Creamy White Penne </t>
  </si>
  <si>
    <t>Chicken Mixed Sauce Penne</t>
  </si>
  <si>
    <t>Indi Paneer Pizza</t>
  </si>
  <si>
    <t>Peri-Peri Paneer Pizza</t>
  </si>
  <si>
    <t>Mushroom Corn Pizza</t>
  </si>
  <si>
    <t>Veg Extravaganza</t>
  </si>
  <si>
    <t>Chicken Delight Pizza</t>
  </si>
  <si>
    <t>Tandoori Chicken Tikka Pizza</t>
  </si>
  <si>
    <t>Teekha Chicken Pizza</t>
  </si>
  <si>
    <t>Indi Chicken Pizza</t>
  </si>
  <si>
    <t>Peri-Peri Chicken Pizza</t>
  </si>
  <si>
    <t>Deluxe Chicken Pizza</t>
  </si>
  <si>
    <t>Chicken Seekh Pizza</t>
  </si>
  <si>
    <t>Chicken Overloaded Pizza</t>
  </si>
  <si>
    <t>Veg Arrabiata Penne</t>
  </si>
  <si>
    <t>Veg Creamy White Penne</t>
  </si>
  <si>
    <t>Veg Mixed Sauce Penne</t>
  </si>
  <si>
    <t>Peri-Peri Paneer Burger</t>
  </si>
  <si>
    <t>Peri-Peri Chicken Burger</t>
  </si>
  <si>
    <t>Veg Italian Sandwich</t>
  </si>
  <si>
    <t>Chicken Strips [Regular, 3 Pieces]</t>
  </si>
  <si>
    <t>Chicken Cheese Nuggets [Regular, 8 Pieces]</t>
  </si>
  <si>
    <t>Chicken Cheese Garlic Bread</t>
  </si>
  <si>
    <t>Chicken Supreme Garlic Bread</t>
  </si>
  <si>
    <t>Peri-Peri French Fries</t>
  </si>
  <si>
    <t>Hot And Spicy French Fries</t>
  </si>
  <si>
    <t>Peri Peri Overloaded French Fries [Large]</t>
  </si>
  <si>
    <t>Hot And Spicy Overloaded French Fries [Large]</t>
  </si>
  <si>
    <t>Crispy Paneer Overloaded French Fries [Large]</t>
  </si>
  <si>
    <t>Crispy Chicken Overloaded French Fries [Large]</t>
  </si>
  <si>
    <t>Paneer Strips</t>
  </si>
  <si>
    <t>Potato Wedges [Regular]</t>
  </si>
  <si>
    <t>Veg Cheese Corn Nuggets [Regular, 8 Pieces]</t>
  </si>
  <si>
    <t>Footlongs</t>
  </si>
  <si>
    <t>Chicken Extravaganza Footlong [6 Inches]</t>
  </si>
  <si>
    <t>Veg Delight Footlong [6 Inches]</t>
  </si>
  <si>
    <t>Veg Extravangza Footlong [6 Inches]</t>
  </si>
  <si>
    <t>Cheese  Burst Footlong [6 Inches]</t>
  </si>
  <si>
    <t>Crispy Aloo Wrap</t>
  </si>
  <si>
    <t>Desserts And Beverages</t>
  </si>
  <si>
    <t xml:space="preserve">Mojito </t>
  </si>
  <si>
    <t>Strawberry Blast</t>
  </si>
  <si>
    <t>Blueberry Fizz</t>
  </si>
  <si>
    <t>Veg Cheese Corn Momos</t>
  </si>
  <si>
    <t>Chicken Momos</t>
  </si>
  <si>
    <t>Creamy Chicken Momos</t>
  </si>
  <si>
    <t>Creamy Paneer Momos</t>
  </si>
  <si>
    <t>Creamy Veg Steam Momos</t>
  </si>
  <si>
    <t>Creamy Cheese Corn Momos</t>
  </si>
  <si>
    <t>Chicken Creamy Momos</t>
  </si>
  <si>
    <t>Veg Supreme Maggie</t>
  </si>
  <si>
    <t>Cheese Delight Maggie</t>
  </si>
  <si>
    <t>Chicken Cheese Maggie</t>
  </si>
  <si>
    <t>Chicken Supreme Maggie</t>
  </si>
  <si>
    <t>Loaded Cheese Maggie</t>
  </si>
  <si>
    <t>Biryani Paradise</t>
  </si>
  <si>
    <t>Egg biryani [2 eggs]</t>
  </si>
  <si>
    <t>Chicken leg biryani</t>
  </si>
  <si>
    <t>Chicken leg egg biryani</t>
  </si>
  <si>
    <t>Chicken reshmi biryani</t>
  </si>
  <si>
    <t>Chicken special biryani [2 pieces]</t>
  </si>
  <si>
    <t>Paneer tikka [large 6 pieces]</t>
  </si>
  <si>
    <t>Chicken reshmi kebab [8 pieces]</t>
  </si>
  <si>
    <t>Chicken tikka kebab [8 pieces]</t>
  </si>
  <si>
    <t>Chicken tangdi kebab [2 pieces]</t>
  </si>
  <si>
    <t>Chicken tangdi kebab [4 pieces]</t>
  </si>
  <si>
    <t>Chicken tandoori kebab [half]</t>
  </si>
  <si>
    <t>Chicken tandoori kebab [full]</t>
  </si>
  <si>
    <t>Laccha paratha</t>
  </si>
  <si>
    <t>Egg roll</t>
  </si>
  <si>
    <t>Double egg roll</t>
  </si>
  <si>
    <t>Chicken roll</t>
  </si>
  <si>
    <t>Double egg chicken roll</t>
  </si>
  <si>
    <t>Double egg double chicken roll</t>
  </si>
  <si>
    <t xml:space="preserve">Biryani Paradise special Roll </t>
  </si>
  <si>
    <t>Mixed raita</t>
  </si>
  <si>
    <t>Chicken karahi</t>
  </si>
  <si>
    <t>Chicken Hyderabadi Dum Biryani [1/2 kg]</t>
  </si>
  <si>
    <t>Non Veg Platter</t>
  </si>
  <si>
    <t>Hyderabadi Dum Biryani</t>
  </si>
  <si>
    <t>Chicken Hyderabadi Dum Biryani [1/2 Kg]. Serves 1-2.</t>
  </si>
  <si>
    <t>Kolkata Mutton Biryani [1/2Kg]</t>
  </si>
  <si>
    <t>Kolkata Chicken Biryani [1/2KG]</t>
  </si>
  <si>
    <t>Paneer Biryani [1/2 Kg] Serves 1-2.</t>
  </si>
  <si>
    <t>Veg Hyderabadi Dum Biryani [1/2 Kg].</t>
  </si>
  <si>
    <t>Korma/Curries/Rice</t>
  </si>
  <si>
    <t>Dal Makhani [400gms].</t>
  </si>
  <si>
    <t>Plain Rice.</t>
  </si>
  <si>
    <t>Starter/Kebabs</t>
  </si>
  <si>
    <t>Classic Chicken Tikka [8 Pcs]</t>
  </si>
  <si>
    <t>Classic Paneer Tikka [6 Pcs]</t>
  </si>
  <si>
    <t>Crispy Corn stick [6 pc].</t>
  </si>
  <si>
    <t>Chicken Seekh Kebab [250 gms].</t>
  </si>
  <si>
    <t>Breads.</t>
  </si>
  <si>
    <t>Rumali Roti.</t>
  </si>
  <si>
    <t>Awadhi</t>
  </si>
  <si>
    <t>Boring Patliputra Road</t>
  </si>
  <si>
    <t>Ghee Jalebi.</t>
  </si>
  <si>
    <t>Rasmalai [2 Pc]</t>
  </si>
  <si>
    <t>Rabdi Rasmalai</t>
  </si>
  <si>
    <t>Kaju Bite</t>
  </si>
  <si>
    <t>Baked Rasgulla</t>
  </si>
  <si>
    <t>Gulab Jamun [2 Pc]</t>
  </si>
  <si>
    <t>Malai Burfi</t>
  </si>
  <si>
    <t>Gulab Jamun Dry</t>
  </si>
  <si>
    <t>Sugarfree Kalakand</t>
  </si>
  <si>
    <t>Vanaspati Laddu</t>
  </si>
  <si>
    <t>Kheer Badam</t>
  </si>
  <si>
    <t>Shahi Laddu</t>
  </si>
  <si>
    <t>Khajoor Laddu</t>
  </si>
  <si>
    <t>Shahi Gulab Jamun [1 Pc]</t>
  </si>
  <si>
    <t>Rajbhog [2 Pc]</t>
  </si>
  <si>
    <t>Long Gulab Jamun [1 Pc]</t>
  </si>
  <si>
    <t>Mawa Gujiya</t>
  </si>
  <si>
    <t>Chaat N Snacks</t>
  </si>
  <si>
    <t>Samosa [5 Piece]</t>
  </si>
  <si>
    <t>Samosa Chole Chat</t>
  </si>
  <si>
    <t>Awadhi Special Raj Kachori</t>
  </si>
  <si>
    <t>Dal Kachori [3 Piece]</t>
  </si>
  <si>
    <t>Mini Paneer Pizza</t>
  </si>
  <si>
    <t>Sweetcorn Pizza</t>
  </si>
  <si>
    <t>Golgappa [6 Pieces]</t>
  </si>
  <si>
    <t>Spider Roll</t>
  </si>
  <si>
    <t>Paneer Cutlet(1pcs)</t>
  </si>
  <si>
    <t>Mushroom Patties [o]</t>
  </si>
  <si>
    <t>Cake &amp; Pastries</t>
  </si>
  <si>
    <t>Blue Berry Cake</t>
  </si>
  <si>
    <t>Chocolate Mousse Cake</t>
  </si>
  <si>
    <t>Vanilla Cake</t>
  </si>
  <si>
    <t>Masala Dosa [Butter]</t>
  </si>
  <si>
    <t>Masala Dosa [Cheese Ghee]</t>
  </si>
  <si>
    <t>Awadhi Special Dosa</t>
  </si>
  <si>
    <t>Plain Dosa [Butter]</t>
  </si>
  <si>
    <t>Masala Dosa [Ghee Roast]</t>
  </si>
  <si>
    <t>Plain Dosa [Cheese Ghee]</t>
  </si>
  <si>
    <t>Plain Dosa [Ghee Roast]</t>
  </si>
  <si>
    <t>Paneer Paratha [1 Pc]</t>
  </si>
  <si>
    <t>Gobi Paratha [1 Pc]</t>
  </si>
  <si>
    <t>Amritsari Chole Kulche</t>
  </si>
  <si>
    <t>Ganesh Modak 1</t>
  </si>
  <si>
    <t>Sugar Free Gujiya</t>
  </si>
  <si>
    <t>Laddo Modak</t>
  </si>
  <si>
    <t>Ganesh Modak</t>
  </si>
  <si>
    <t>Ghee Modak+mawa Gujiya</t>
  </si>
  <si>
    <t>Dry Mawa Gujiya</t>
  </si>
  <si>
    <t>Bbq Paneer Pizza</t>
  </si>
  <si>
    <t>Bbq Mushroom Pizza</t>
  </si>
  <si>
    <t>Penne White Sauce</t>
  </si>
  <si>
    <t>Chilli Cheese Burger</t>
  </si>
  <si>
    <t>Fried Malai Paneer Burger</t>
  </si>
  <si>
    <t>Classic Margarita</t>
  </si>
  <si>
    <t>Awadhi Special Biryani</t>
  </si>
  <si>
    <t>Tandoori Tikka Momos</t>
  </si>
  <si>
    <t>Paneer Steamed Momos</t>
  </si>
  <si>
    <t>Veg Steamed Momos [6 Pieces]</t>
  </si>
  <si>
    <t>Premium Thali</t>
  </si>
  <si>
    <t>Fry Rice+paneer Chilli(4pc)</t>
  </si>
  <si>
    <t>Fry Rice+manchurian(4pc)</t>
  </si>
  <si>
    <t>Hakka Noodles+manchurian(4pc)</t>
  </si>
  <si>
    <t>Hakka Noodles+paneer Chilli(4pc)</t>
  </si>
  <si>
    <t>Vanila Milkshake</t>
  </si>
  <si>
    <t>Straw Berry Milkshake</t>
  </si>
  <si>
    <t>Cookies Namkeen &amp; Mixture</t>
  </si>
  <si>
    <t>Matkawala</t>
  </si>
  <si>
    <t>Katla Fish Curry</t>
  </si>
  <si>
    <t>Rohu Fish Curry</t>
  </si>
  <si>
    <t>Matka Chicken [500 Grams]</t>
  </si>
  <si>
    <t>Matka Mutton [1 kg]</t>
  </si>
  <si>
    <t>Matka Rohu Fish [500 Grams]</t>
  </si>
  <si>
    <t>Matka Mutton [750 Grams]</t>
  </si>
  <si>
    <t>Matka Mutton [500 Grams]</t>
  </si>
  <si>
    <t>Matka Chicken [1 kg]</t>
  </si>
  <si>
    <t>Matka Katla Fish [1 kg]</t>
  </si>
  <si>
    <t>Egg Curry [3 Egg]</t>
  </si>
  <si>
    <t>Matka Rohu Fish [1 kg]</t>
  </si>
  <si>
    <t>Matka Katla Fish [500 Grams]</t>
  </si>
  <si>
    <t>Matka Chicken [750 Grams]</t>
  </si>
  <si>
    <t>Matka Egg Curry [12 Egg]</t>
  </si>
  <si>
    <t>Litti Chicken</t>
  </si>
  <si>
    <t>Butter Chicken Masala [Boneless]</t>
  </si>
  <si>
    <t>Matka Egg [6 Egg, Serves 3]</t>
  </si>
  <si>
    <t>Litti Mutton</t>
  </si>
  <si>
    <t>Egg Poach Curry</t>
  </si>
  <si>
    <t xml:space="preserve">Meals   </t>
  </si>
  <si>
    <t>Mutton Curry [2 Pieces] With Steamed Rice [1 Plate]</t>
  </si>
  <si>
    <t>Katla Fish Curry [2 Pieces] With Rice [1 Plate]</t>
  </si>
  <si>
    <t>Chicken Curry [2 Pieces] With Steamed Rice [1 Plate]</t>
  </si>
  <si>
    <t>Rohu Fish Curry [2 Pieces] With Rice [1 Plate]</t>
  </si>
  <si>
    <t>Egg Curry Rice [Egg 2 Pieces] With Rice [1 Plate]</t>
  </si>
  <si>
    <t>Hydrabadi Chicken Biryani</t>
  </si>
  <si>
    <t>Matka Chicken Dum Biryani [1 kg, Serves 2]</t>
  </si>
  <si>
    <t>Matka Mutton Dum Biryani [1 Kg, Serves 2]</t>
  </si>
  <si>
    <t>Hydrabadi Egg Biryani</t>
  </si>
  <si>
    <t>Hyderabadi Mutton Biryani</t>
  </si>
  <si>
    <t>Chicken Fry Biryani</t>
  </si>
  <si>
    <t>Hyderabadi Chicken Tikka Biryani</t>
  </si>
  <si>
    <t>Basmati Rice</t>
  </si>
  <si>
    <t>Tandoori Roti [Butter]</t>
  </si>
  <si>
    <t>Chicken Keema Pratha</t>
  </si>
  <si>
    <t>Tawa Ghee Roti</t>
  </si>
  <si>
    <t>Tandoori Roti [Plain]</t>
  </si>
  <si>
    <t>Rohu Fish Fried [1 Piece]</t>
  </si>
  <si>
    <t>Chicken Dry Fry</t>
  </si>
  <si>
    <t>Mutton Dry Fry</t>
  </si>
  <si>
    <t>Tawa Paneer Tikka</t>
  </si>
  <si>
    <t>Katla Fish Fried [1 Piece]</t>
  </si>
  <si>
    <t>Chinese Delight</t>
  </si>
  <si>
    <t>Chicken Chilly Boneless Dry</t>
  </si>
  <si>
    <t>Matka Paneer</t>
  </si>
  <si>
    <t>Mater Paneer</t>
  </si>
  <si>
    <t>Kabab</t>
  </si>
  <si>
    <t>Fish Tikka Kabab [8 Pieces]</t>
  </si>
  <si>
    <t>Chicken Malai Tikka Kabab [ 8 Pieces]</t>
  </si>
  <si>
    <t>Chicken Tikka Kabab [ 8 Pieces]</t>
  </si>
  <si>
    <t>Paneer Malai Tikka Kabab [8 Pieces]</t>
  </si>
  <si>
    <t>Paneer Tikka Kabab [ 8 Pieces]</t>
  </si>
  <si>
    <t>Best In Thali Delight</t>
  </si>
  <si>
    <t>Non Veg Thali [Mutton]</t>
  </si>
  <si>
    <t>Non Veg Thali [Chicken]</t>
  </si>
  <si>
    <t>Mutton Combo Meal [Serves 2]</t>
  </si>
  <si>
    <t>Chicken Combo Meal [Serves 2]</t>
  </si>
  <si>
    <t>Fish Combo Meal [Serves 2]</t>
  </si>
  <si>
    <t>Veg Combo Meal [Serves 3]</t>
  </si>
  <si>
    <t>Chicken Party[Serves 6]</t>
  </si>
  <si>
    <t>Mutton Party[Serves 6]</t>
  </si>
  <si>
    <t>Masala Omelette [2 Egg]</t>
  </si>
  <si>
    <t>Chicken Pakoda [Boneless 8 Pieces]</t>
  </si>
  <si>
    <t>Thums Up [250 ml]</t>
  </si>
  <si>
    <t>Thums Up [500 ml]</t>
  </si>
  <si>
    <t>Water Bottle [Bisleri 1 litre]</t>
  </si>
  <si>
    <t>Pour Tous</t>
  </si>
  <si>
    <t>Garlic Noodles</t>
  </si>
  <si>
    <t>Veg Garlic Noodles</t>
  </si>
  <si>
    <t>Chicken Garlic Noodles</t>
  </si>
  <si>
    <t>Egg Garlic Noodles</t>
  </si>
  <si>
    <t>Chilli Noodles</t>
  </si>
  <si>
    <t>Veg Chilli Noodles</t>
  </si>
  <si>
    <t>Triple Rice</t>
  </si>
  <si>
    <t>Veg Triple Rice</t>
  </si>
  <si>
    <t>Indian Main Course (veg)</t>
  </si>
  <si>
    <t>Laccha Paratha Refined Flour</t>
  </si>
  <si>
    <t>Laccha Paratha Whole Wheat</t>
  </si>
  <si>
    <t>Dal Makhni</t>
  </si>
  <si>
    <t>Raita /salad</t>
  </si>
  <si>
    <t>Meethi Dahi</t>
  </si>
  <si>
    <t>Veg Rolls</t>
  </si>
  <si>
    <t>Non-veg Rolls</t>
  </si>
  <si>
    <t>Chicken Tikka Roll Without Egg</t>
  </si>
  <si>
    <t>Double Chicken Roll Without Egg</t>
  </si>
  <si>
    <t>Single Chicken Roll Without Egg</t>
  </si>
  <si>
    <t>Chicken Malai Tikka Egg Roll</t>
  </si>
  <si>
    <t>Chicken Malai Tikka Toll Without Egg</t>
  </si>
  <si>
    <t>Chicken Reshmi Tikka Egg Roll</t>
  </si>
  <si>
    <t>Chicken Reshmi Tikka Roll Without Egg</t>
  </si>
  <si>
    <t>Chicken Tikka Egg Roll</t>
  </si>
  <si>
    <t>Chinese (veg)</t>
  </si>
  <si>
    <t>Crispy Chilli Vegetables</t>
  </si>
  <si>
    <t>Mushroom Baby Corn Chilli</t>
  </si>
  <si>
    <t>Mushroom-65 (dry)</t>
  </si>
  <si>
    <t>Paneer Tikka Schezwan (dry)</t>
  </si>
  <si>
    <t>Paneer-65 (dry)</t>
  </si>
  <si>
    <t>Veg Manchurian (10pcs.)</t>
  </si>
  <si>
    <t>Paneer Chilli (8pcs.)</t>
  </si>
  <si>
    <t>Chinese (non-veg)</t>
  </si>
  <si>
    <t>Chicken Manchurian (8pcs)</t>
  </si>
  <si>
    <t>Chicken Lolipop Fry (6pcs.)</t>
  </si>
  <si>
    <t>Chicken-65 (dry)</t>
  </si>
  <si>
    <t>Drums Of Heaven (6pcs.)</t>
  </si>
  <si>
    <t>Chicken Chilli (8pcs)</t>
  </si>
  <si>
    <t>Indian Main Course (non-veg)</t>
  </si>
  <si>
    <t>Chicken Tikka Masala (5 Pcs)</t>
  </si>
  <si>
    <t>Chicken Taka Tak</t>
  </si>
  <si>
    <t>Chicken Dhaniya Adraki (4 Pcs)</t>
  </si>
  <si>
    <t>Anda Bhurji (2 Pcs)</t>
  </si>
  <si>
    <t>Anda Do Pyaza (2 Pcs)</t>
  </si>
  <si>
    <t>Anda Masala (2 Pcs)</t>
  </si>
  <si>
    <t>Butter Chicken Masala (4 Pcs Bone)</t>
  </si>
  <si>
    <t>Butter Chicken Masala (boneless)</t>
  </si>
  <si>
    <t>Chicken Angara (4 Pcs)</t>
  </si>
  <si>
    <t>Chicken Curry (4 Pcs)</t>
  </si>
  <si>
    <t>Chicken Do Pyaza (4 Pcs)</t>
  </si>
  <si>
    <t>Chicken Handi (4 Pcs)</t>
  </si>
  <si>
    <t>Chicken Kadai (4 Pcs)</t>
  </si>
  <si>
    <t>Chicken Tikka Butter Masala (5 Pcs).</t>
  </si>
  <si>
    <t>Egg Curry (2 Pcs)</t>
  </si>
  <si>
    <t>Tawa Chicken.</t>
  </si>
  <si>
    <t>Hyderabadi Paneer Tikka Biryani</t>
  </si>
  <si>
    <t>French Fries Classic</t>
  </si>
  <si>
    <t>Wow! Kulfi Dessert (8)</t>
  </si>
  <si>
    <t>Stick Kulfi Kesar Pista</t>
  </si>
  <si>
    <t>Stick Kulfi Malai</t>
  </si>
  <si>
    <t>Belgium Chocolate Popsicles Ice cream</t>
  </si>
  <si>
    <t>Odisha</t>
  </si>
  <si>
    <t>Bhubaneswar</t>
  </si>
  <si>
    <t>Kalinga Vihar</t>
  </si>
  <si>
    <t>Patrapada</t>
  </si>
  <si>
    <t>PATRAPADA</t>
  </si>
  <si>
    <t>Strawberry  Signature Ice Cream Shake</t>
  </si>
  <si>
    <t>Mallick Complex</t>
  </si>
  <si>
    <t>Scholars</t>
  </si>
  <si>
    <t>Jagmohan Nagar</t>
  </si>
  <si>
    <t>Tandoori Chicken (2 Pcs)</t>
  </si>
  <si>
    <t>Tandoori Roti ( 1 Pc )</t>
  </si>
  <si>
    <t xml:space="preserve">Chicken Mughlai </t>
  </si>
  <si>
    <t xml:space="preserve">Chicken Tikka Butter Masala </t>
  </si>
  <si>
    <t xml:space="preserve">Chicken Afghani </t>
  </si>
  <si>
    <t>Chicken Methi Masala</t>
  </si>
  <si>
    <t>Tandoori Chicken Butter Masala</t>
  </si>
  <si>
    <t>Tandoori Chicken Special Masala</t>
  </si>
  <si>
    <t>Chicken Handi Masala</t>
  </si>
  <si>
    <t xml:space="preserve">Chicken Tangdi Butter Masala </t>
  </si>
  <si>
    <t>Rara Chicken</t>
  </si>
  <si>
    <t>Chicken Tikka Hyderabadi Masala ( Boneless)</t>
  </si>
  <si>
    <t>Chicken Tikka Kadai Masala ( Boneless)</t>
  </si>
  <si>
    <t>Tandoori Chicken Lababdar Masala</t>
  </si>
  <si>
    <t>Tandoori Chicken Bharta</t>
  </si>
  <si>
    <t>Chicken Tikka Methi Masala ( Boneless)</t>
  </si>
  <si>
    <t>Chicken Keema Masala</t>
  </si>
  <si>
    <t>Chicken Tikka Lababdar ( Boneless)</t>
  </si>
  <si>
    <t>Tandoori Chicken Punjabi Masala</t>
  </si>
  <si>
    <t>Chicken Punjabi Masala</t>
  </si>
  <si>
    <t>Chicken Tikka Punjabi Masala ( Boneless)</t>
  </si>
  <si>
    <t>Chicken Kolhapuri</t>
  </si>
  <si>
    <t xml:space="preserve">Chicken Tangdi Masala </t>
  </si>
  <si>
    <t>Chicken Hyderabadi Masala</t>
  </si>
  <si>
    <t>Chicken Tikka Masala ( Boneless)</t>
  </si>
  <si>
    <t>Tandoori Chicken Kadai Masala</t>
  </si>
  <si>
    <t>Chicken Jalfrezi Masala</t>
  </si>
  <si>
    <t>Special Chicken Masala</t>
  </si>
  <si>
    <t xml:space="preserve">Chicken Tangdi Lababdar </t>
  </si>
  <si>
    <t>Chicken Home Style</t>
  </si>
  <si>
    <t>Chicken Chilli Boneless</t>
  </si>
  <si>
    <t>Chicken 65 Boneless</t>
  </si>
  <si>
    <t>Garlic Chicken Boneless</t>
  </si>
  <si>
    <t>Chicken 65 Bone</t>
  </si>
  <si>
    <t>Prawn Chilli</t>
  </si>
  <si>
    <t>Chilli Baby corn</t>
  </si>
  <si>
    <t>Chicken Manchurian Boneless</t>
  </si>
  <si>
    <t>Garlic Chicken Bone</t>
  </si>
  <si>
    <t>Chicken Manchurian Bone</t>
  </si>
  <si>
    <t>Chicken Dum Biriyani(3 Pcs Chicken+1 Boiled Egg+ Raita)</t>
  </si>
  <si>
    <t>Chicken Tikka Biryani  (4 Pcs Chicken Boneless Tikka +1 Egg+ Raita)</t>
  </si>
  <si>
    <t>Chicken Tangdi Biriyani (1 Pc Tangdi+1 Bolied Egg+ Raita)</t>
  </si>
  <si>
    <t>Tandoori Chicken Biryani ( 1 Big Tandoori Chicken Pc+1 Bolied Egg+ Raita)</t>
  </si>
  <si>
    <t>Special Chicken Dum Biriyani(1 Tangdi Pcs+1 Biryani Cut Pcs+1 Egg+ Raita)</t>
  </si>
  <si>
    <t>Paneer Kadai Masala</t>
  </si>
  <si>
    <t>Paneer Lababbdar</t>
  </si>
  <si>
    <t>Paneer Punjabi Masala</t>
  </si>
  <si>
    <t>Motor Paneer</t>
  </si>
  <si>
    <t>Paneer Hyderabadi Masala</t>
  </si>
  <si>
    <t>Paneer Bhartaa</t>
  </si>
  <si>
    <t>Paneer Jalfrezi Masala</t>
  </si>
  <si>
    <t>Paneer Chatpati</t>
  </si>
  <si>
    <t>Paneer Dopiyaza</t>
  </si>
  <si>
    <t>Mixed Nonveg Fried Rice</t>
  </si>
  <si>
    <t>Schezwan Mixed Non-Veg Fried Rice</t>
  </si>
  <si>
    <t>Chicken Lollipop(4PC)</t>
  </si>
  <si>
    <t>Schezwan Chicken Lollypop</t>
  </si>
  <si>
    <t>Chicken Majestic Boneless</t>
  </si>
  <si>
    <t>Prawn Salt &amp; Pepper  ( 5 Pc )</t>
  </si>
  <si>
    <t>Chicken Taipai Boneless</t>
  </si>
  <si>
    <t>American Corn Salt &amp; Pepper</t>
  </si>
  <si>
    <t>Paneer Salt &amp; Pepper</t>
  </si>
  <si>
    <t>Mushroom Salt &amp; Pepper</t>
  </si>
  <si>
    <t>Baby corn Salt &amp; Pepper</t>
  </si>
  <si>
    <t>Special Veg Masala</t>
  </si>
  <si>
    <t>Veg Tadka Dhaba Style</t>
  </si>
  <si>
    <t>Green Pees Masala</t>
  </si>
  <si>
    <t>Plain Naan ( 1 Pc )</t>
  </si>
  <si>
    <t>Folding Butter Nan</t>
  </si>
  <si>
    <t>Chapati (Tawa Roti) ( 1 Pc )</t>
  </si>
  <si>
    <t xml:space="preserve">Plain Kulcha </t>
  </si>
  <si>
    <t>Garlic Nan (1 Pc)</t>
  </si>
  <si>
    <t>Masala Naan ( 1 Pc )</t>
  </si>
  <si>
    <t>Tandoori Butter Roti (1 Pc)</t>
  </si>
  <si>
    <t>Mushroom Main Course</t>
  </si>
  <si>
    <t>Mushroom Kadhai Masala</t>
  </si>
  <si>
    <t>Mushroom Special</t>
  </si>
  <si>
    <t>Mushroom Punjabi</t>
  </si>
  <si>
    <t>Biriyani Mini Packs</t>
  </si>
  <si>
    <t>Chicken Dum Biryani Half (2 Pcs Chicken + Raita)</t>
  </si>
  <si>
    <t>Chicken Tikka Biryani Half (2 Pcs Chicken Boneless Tikka + Raita)</t>
  </si>
  <si>
    <t>Veg Biryani Half</t>
  </si>
  <si>
    <t>Mutton Kassa</t>
  </si>
  <si>
    <t>Mutton Special</t>
  </si>
  <si>
    <t>Mutton Jalfrezi</t>
  </si>
  <si>
    <t>Chicken Dum Biriyaani(3 Pcs Chicken+1 Boiled Egg+ Raita)</t>
  </si>
  <si>
    <t>Chicken Tangdi Biryani (1 Pc Tangdi+1 Egg+ Raita)</t>
  </si>
  <si>
    <t>Special Chicken Dum Biryani (1 Tangdi Pcs+1 Biryani Cut Pcs+1 Boiled Egg+ Raita)</t>
  </si>
  <si>
    <t xml:space="preserve">Veg Dum Biryani </t>
  </si>
  <si>
    <t>Fish Kalia</t>
  </si>
  <si>
    <t>Fish Bengali</t>
  </si>
  <si>
    <t>Fish Home Style</t>
  </si>
  <si>
    <t>Combo Ala Carte</t>
  </si>
  <si>
    <t>Chicken Tikka Lababdar ( 4 Pc ) ( Boneless)+ Butter Nan (2 Pcs)</t>
  </si>
  <si>
    <t>Chicken Punjabi Masala ( 4 Pc )  + Buttre Nan (2 Pc)</t>
  </si>
  <si>
    <t>Chilly Chicken ( 4 Pc ) + Butter Nan(2 Pcs)</t>
  </si>
  <si>
    <t>Tandoor Starter</t>
  </si>
  <si>
    <t>Chicken Tikka (6 Pcs) ( Boneless)</t>
  </si>
  <si>
    <t>Chicken Tangdi (2 Pcs)</t>
  </si>
  <si>
    <t>Prawn Main Course</t>
  </si>
  <si>
    <t>Prawn Special</t>
  </si>
  <si>
    <t>Prawn Do Pyaza</t>
  </si>
  <si>
    <t>Mixed Non Veg Hakka Noodles</t>
  </si>
  <si>
    <t>Schezwan Mixed Non-Veg Noodles</t>
  </si>
  <si>
    <t>Egg Tadka Dhaba Style</t>
  </si>
  <si>
    <t xml:space="preserve">Egg Dopiyaza </t>
  </si>
  <si>
    <t>Todayâ€™s Special</t>
  </si>
  <si>
    <t>Murg Mushallam</t>
  </si>
  <si>
    <t>Chicken Tikka Bharta</t>
  </si>
  <si>
    <t xml:space="preserve">Green Salad </t>
  </si>
  <si>
    <t xml:space="preserve">Extra Curd </t>
  </si>
  <si>
    <t>Coldrink (400 Ml)</t>
  </si>
  <si>
    <t>Momo on Wow! China - Newly Launched</t>
  </si>
  <si>
    <t>Corn Cheesy Steam Momo</t>
  </si>
  <si>
    <t>Chicken Cheesy Steam Momo</t>
  </si>
  <si>
    <t>Jugaad Jn</t>
  </si>
  <si>
    <t>Baramunda</t>
  </si>
  <si>
    <t>Rajma Ki Sabji</t>
  </si>
  <si>
    <t>Namkeen Chach</t>
  </si>
  <si>
    <t>Jugaad Drink</t>
  </si>
  <si>
    <t>Jugaad Veg Fried  Rice</t>
  </si>
  <si>
    <t>Jugaad Jalebi</t>
  </si>
  <si>
    <t>Thali &amp; Combos</t>
  </si>
  <si>
    <t>Dal Makhni Chawal</t>
  </si>
  <si>
    <t>Rice Meal Thali</t>
  </si>
  <si>
    <t>Vegetable Garden</t>
  </si>
  <si>
    <t>Paneer Tadka</t>
  </si>
  <si>
    <t>Pakodi Ki Kadhi</t>
  </si>
  <si>
    <t xml:space="preserve">Paratha's &amp; Roti </t>
  </si>
  <si>
    <t>Punjabi Aloo Paratha</t>
  </si>
  <si>
    <t>Desi Indian Snacks</t>
  </si>
  <si>
    <t>Matar Kachori</t>
  </si>
  <si>
    <t>Sattu Kachori</t>
  </si>
  <si>
    <t>Cold Room</t>
  </si>
  <si>
    <t>Chat Corner</t>
  </si>
  <si>
    <t>Tikki Chole Chat</t>
  </si>
  <si>
    <t>Samosa Chat Chat</t>
  </si>
  <si>
    <t>Starter &amp; Chinese</t>
  </si>
  <si>
    <t>Chinese Veg Fried Rice</t>
  </si>
  <si>
    <t xml:space="preserve">Side Dishes </t>
  </si>
  <si>
    <t>Bundi Raiyata</t>
  </si>
  <si>
    <t>Coin Papad Box</t>
  </si>
  <si>
    <t xml:space="preserve">Sweets &amp; Deserts </t>
  </si>
  <si>
    <t>Fries &amp; Sandwich</t>
  </si>
  <si>
    <t>Hotel Maharaja and Fast Food</t>
  </si>
  <si>
    <t>Chicken Pakoda (6 Pcs)</t>
  </si>
  <si>
    <t>Rashmi Paneer</t>
  </si>
  <si>
    <t xml:space="preserve">Fish Chilli </t>
  </si>
  <si>
    <t>Fish Butter Masala</t>
  </si>
  <si>
    <t>Fish Munda Ghanta</t>
  </si>
  <si>
    <t>Munda Ghanta</t>
  </si>
  <si>
    <t>Fish Bhaja(1 Pcs)</t>
  </si>
  <si>
    <t>Hydrabadi Mushroom</t>
  </si>
  <si>
    <t>Egg Curry [2 pcs]</t>
  </si>
  <si>
    <t>Egg Punjabi</t>
  </si>
  <si>
    <t>Egg Bharta</t>
  </si>
  <si>
    <t>Egg Bhujia</t>
  </si>
  <si>
    <t>Butter Egg Masala</t>
  </si>
  <si>
    <t>Egg Bhujia Curry</t>
  </si>
  <si>
    <t>Egg Omelete</t>
  </si>
  <si>
    <t>Double Egg Tadka</t>
  </si>
  <si>
    <t>Egg Chole</t>
  </si>
  <si>
    <t>Prawn</t>
  </si>
  <si>
    <t>Prawns Chilli</t>
  </si>
  <si>
    <t>Prawn Manchurian</t>
  </si>
  <si>
    <t>Prawan Masala</t>
  </si>
  <si>
    <t>Prawn Kadai</t>
  </si>
  <si>
    <t>Butter Prawn</t>
  </si>
  <si>
    <t>Egg Thali</t>
  </si>
  <si>
    <t>Fish Thali</t>
  </si>
  <si>
    <t>Rice/Dal/Bhaja</t>
  </si>
  <si>
    <t>Only Dhai Pakhala Rice</t>
  </si>
  <si>
    <t>Veg Bhaja</t>
  </si>
  <si>
    <t>Karela Chips .. Finger Chips</t>
  </si>
  <si>
    <t>Chicken Curry (Home style)</t>
  </si>
  <si>
    <t>Chicken Hydrabadi</t>
  </si>
  <si>
    <t xml:space="preserve">Chicken Manchurian Gravy </t>
  </si>
  <si>
    <t>Kadai Chicken</t>
  </si>
  <si>
    <t>Gravy chicken Manchurian</t>
  </si>
  <si>
    <t>Dry chicken Manchurian</t>
  </si>
  <si>
    <t>Muglai Chicken</t>
  </si>
  <si>
    <t>Chicken Pakoda Special</t>
  </si>
  <si>
    <t>Veg Mix (Regular)</t>
  </si>
  <si>
    <t>Veg Navratan</t>
  </si>
  <si>
    <t>Veg Mixed Fried Rice</t>
  </si>
  <si>
    <t>Veg Hydrabadi</t>
  </si>
  <si>
    <t>Veg Tadka</t>
  </si>
  <si>
    <t>Paneer Chole</t>
  </si>
  <si>
    <t>Tadka Onion Masala</t>
  </si>
  <si>
    <t>Chicken Pakoda [6 Pcs]</t>
  </si>
  <si>
    <t>Boil Egg(1Pc)</t>
  </si>
  <si>
    <t>Egg Pakoda (1 Pcs)</t>
  </si>
  <si>
    <t>Egg omlette</t>
  </si>
  <si>
    <t>Roti/parata/naan/bread items</t>
  </si>
  <si>
    <t>Tawa Atta Roti</t>
  </si>
  <si>
    <t>Atta Roti/chapati</t>
  </si>
  <si>
    <t>Plain parata</t>
  </si>
  <si>
    <t>Laccha Parata</t>
  </si>
  <si>
    <t>Tandoori Roti with Butter</t>
  </si>
  <si>
    <t>Egg Parata</t>
  </si>
  <si>
    <t>Double Egg Parata</t>
  </si>
  <si>
    <t>Sukuaa (Dry Fish Item)</t>
  </si>
  <si>
    <t>Sukuaa Onion Bhaja</t>
  </si>
  <si>
    <t>Sukuaa Masala</t>
  </si>
  <si>
    <t>Sukuaa Besara</t>
  </si>
  <si>
    <t>Chingudi Sukuaa Bhaja</t>
  </si>
  <si>
    <t>Chingudi Sukuaa Masala</t>
  </si>
  <si>
    <t>Chingudi Sukuaa Besara</t>
  </si>
  <si>
    <t>Veg Mix Roll</t>
  </si>
  <si>
    <t>Non Veg Mix Roll</t>
  </si>
  <si>
    <t>Mushroom Chowmein</t>
  </si>
  <si>
    <t>Egg Chicken Chowmein</t>
  </si>
  <si>
    <t>Non Veg Mix Chowmein</t>
  </si>
  <si>
    <t>Veg Mix Soup</t>
  </si>
  <si>
    <t>Shreelal Food Plaza</t>
  </si>
  <si>
    <t>Khandagiri</t>
  </si>
  <si>
    <t>Samosa [2 Pieces]</t>
  </si>
  <si>
    <t>Rajasthani Dahi Vada [2 Pieces]</t>
  </si>
  <si>
    <t>Dhokla [2 Pieces]</t>
  </si>
  <si>
    <t>Pav Bhaji [2 Pieces]</t>
  </si>
  <si>
    <t>Khasta Katchori [2 Pieces]</t>
  </si>
  <si>
    <t>Green Sandwich</t>
  </si>
  <si>
    <t>Aloo Paratha [1 big Pieces]</t>
  </si>
  <si>
    <t>Breakfast And Evening</t>
  </si>
  <si>
    <t>Vegetable Cutlet  [2 Pieces]</t>
  </si>
  <si>
    <t>Aloo- Chop [2 Pieces]</t>
  </si>
  <si>
    <t>Puri Sabzi [3 Pieces]</t>
  </si>
  <si>
    <t>Vada Pav [2 Pieces]</t>
  </si>
  <si>
    <t>Cheese Pav Bhaji [2 Pieces]</t>
  </si>
  <si>
    <t>Paneer Chow Roll</t>
  </si>
  <si>
    <t>Cheese-corn Sandwich</t>
  </si>
  <si>
    <t>Aloo Sandwich</t>
  </si>
  <si>
    <t>Russian Sandwich</t>
  </si>
  <si>
    <t>Katchori Chaat</t>
  </si>
  <si>
    <t>Veg Chow Roll</t>
  </si>
  <si>
    <t>Idli-vada</t>
  </si>
  <si>
    <t>Sambar Vada [2 Pieces]</t>
  </si>
  <si>
    <t>Idli-samosa</t>
  </si>
  <si>
    <t>Vada-samosa</t>
  </si>
  <si>
    <t>Paneer Jhalfreizi</t>
  </si>
  <si>
    <t>Veg Jhalfreizi</t>
  </si>
  <si>
    <t>Veg Kadhai</t>
  </si>
  <si>
    <t>Aloo Gobi Matar</t>
  </si>
  <si>
    <t>Aloo Matar Dry Fry</t>
  </si>
  <si>
    <t>Aloo Ka Bharta</t>
  </si>
  <si>
    <t>Plain Yellow Dal</t>
  </si>
  <si>
    <t>Curd Raita</t>
  </si>
  <si>
    <t>The Chinese Delights</t>
  </si>
  <si>
    <t>Crispy Chilly American Corn</t>
  </si>
  <si>
    <t>Sweet American Corn</t>
  </si>
  <si>
    <t>Crispy Chilly Babycorn</t>
  </si>
  <si>
    <t>Chilly Gobi</t>
  </si>
  <si>
    <t>Chilly Potato [Saucy N Dry]</t>
  </si>
  <si>
    <t>French Frie</t>
  </si>
  <si>
    <t>Thali From Shreelal</t>
  </si>
  <si>
    <t>Veg Jumbo Thali</t>
  </si>
  <si>
    <t>Veg Mini Thali</t>
  </si>
  <si>
    <t>Shreelal Special Thali</t>
  </si>
  <si>
    <t>Shreelal Special Dum Biriyani</t>
  </si>
  <si>
    <t>Paneer Dum Biriyani</t>
  </si>
  <si>
    <t>Veg Dum Biriyani</t>
  </si>
  <si>
    <t>Shreelal Special Hakka Noodles</t>
  </si>
  <si>
    <t>Special Fried Rice</t>
  </si>
  <si>
    <t>Shreelal Special Pulao</t>
  </si>
  <si>
    <t>Chole Chawal With Papad</t>
  </si>
  <si>
    <t>Curd Rice With Papad</t>
  </si>
  <si>
    <t>Lemon Rice With Papad</t>
  </si>
  <si>
    <t>Matar Paneer Pulao</t>
  </si>
  <si>
    <t>Khoya Gujiya[500gm].</t>
  </si>
  <si>
    <t>Khoya Gujiya[250gm].</t>
  </si>
  <si>
    <t>Kalakand[pure milk][250gm].</t>
  </si>
  <si>
    <t>Chandrakala[250gm].</t>
  </si>
  <si>
    <t>Masala Fried Papad</t>
  </si>
  <si>
    <t>Thali Parcel1</t>
  </si>
  <si>
    <t>Dosas And Uttapams</t>
  </si>
  <si>
    <t>Shreelal Special Dosa</t>
  </si>
  <si>
    <t>Cheese Butter Masala Dosa</t>
  </si>
  <si>
    <t>Shreela Special Uttapam</t>
  </si>
  <si>
    <t>Paneer Cheese Masala Dosa</t>
  </si>
  <si>
    <t>Mixed Veggies Uttapam</t>
  </si>
  <si>
    <t>Paneer Masala Uttapam</t>
  </si>
  <si>
    <t>Coconut Plain Dosa</t>
  </si>
  <si>
    <t>Dhaniya Plain Dosa</t>
  </si>
  <si>
    <t>ITER Road</t>
  </si>
  <si>
    <t>Country Kitchen</t>
  </si>
  <si>
    <t>Roti And Naan</t>
  </si>
  <si>
    <t>Roti (tandoor)</t>
  </si>
  <si>
    <t>Masala Naan</t>
  </si>
  <si>
    <t>Chicken Paratha</t>
  </si>
  <si>
    <t>Chilli Garlic Tofu</t>
  </si>
  <si>
    <t>Chilli Basil Tofu Large</t>
  </si>
  <si>
    <t>Chilli Basil Tofu Regular</t>
  </si>
  <si>
    <t>Wasabi Fried Rice Large</t>
  </si>
  <si>
    <t>Chicken Wasabi Fried Rice Large</t>
  </si>
  <si>
    <t>Prawn Wasabi Fried Rice Large</t>
  </si>
  <si>
    <t>Mix Wasabi Fried Rice Large</t>
  </si>
  <si>
    <t>DN Regalia</t>
  </si>
  <si>
    <t>Paneer Makhani Gravy</t>
  </si>
  <si>
    <t>Mix Vegetables (Serves 2)</t>
  </si>
  <si>
    <t>Kadhai Soya Chaap (Serves 2)</t>
  </si>
  <si>
    <t>Biggies Burger</t>
  </si>
  <si>
    <t>Summer Deal Of The Month</t>
  </si>
  <si>
    <t>Naughty Nutella Browine Shake</t>
  </si>
  <si>
    <t>Peachy Lagoon</t>
  </si>
  <si>
    <t>Cool Bliss</t>
  </si>
  <si>
    <t>Roti Ghar</t>
  </si>
  <si>
    <t>Roti pack of 10</t>
  </si>
  <si>
    <t>Roti pack of 20</t>
  </si>
  <si>
    <t>1 roti</t>
  </si>
  <si>
    <t>1 paratha</t>
  </si>
  <si>
    <t>1 aloo paratha</t>
  </si>
  <si>
    <t>Paratha Aloo Bhaja</t>
  </si>
  <si>
    <t>Poori Aloo Dum</t>
  </si>
  <si>
    <t>Shree Krishna Bhojanalaya</t>
  </si>
  <si>
    <t>Chilli gobi</t>
  </si>
  <si>
    <t>Paneer curry</t>
  </si>
  <si>
    <t>Dalma</t>
  </si>
  <si>
    <t xml:space="preserve">Veg Thali     </t>
  </si>
  <si>
    <t>Veg curry</t>
  </si>
  <si>
    <t>Chhole masala</t>
  </si>
  <si>
    <t>Mio Amore</t>
  </si>
  <si>
    <t>Choco Delight</t>
  </si>
  <si>
    <t>Choco Feather Cake(750 gram)</t>
  </si>
  <si>
    <t>Butterscotch Cake(750 gram)</t>
  </si>
  <si>
    <t>Dual Forest Heart Medium</t>
  </si>
  <si>
    <t>Black Forest Junior Round</t>
  </si>
  <si>
    <t>Blueberry Puree</t>
  </si>
  <si>
    <t>Choco Chips Round Medium</t>
  </si>
  <si>
    <t xml:space="preserve">Strawberry Love                                      </t>
  </si>
  <si>
    <t>Red Velvet Heart</t>
  </si>
  <si>
    <t>Choco Chips Round Large</t>
  </si>
  <si>
    <t>Butterscotch Delight Medium</t>
  </si>
  <si>
    <t>Almond Honey Cake (450 Gram)</t>
  </si>
  <si>
    <t>Funfetti Cake (500 Gram)</t>
  </si>
  <si>
    <t>Butterscotch Delight Large (1100 Gm)</t>
  </si>
  <si>
    <t>Choco Chips Round Large (1100 Gm)</t>
  </si>
  <si>
    <t>Choco Magic Cake [400 Gram]</t>
  </si>
  <si>
    <t>Hazelnut Pastry</t>
  </si>
  <si>
    <t>Cappuccino Pastry</t>
  </si>
  <si>
    <t>Vanilla Tutti Frutti</t>
  </si>
  <si>
    <t>Butterscotch Delight</t>
  </si>
  <si>
    <t>Treats Of The Week</t>
  </si>
  <si>
    <t xml:space="preserve">Veg Spring Roll (100 Grams)     </t>
  </si>
  <si>
    <t xml:space="preserve">Cashew Bliss Pastry (75 Grams)     </t>
  </si>
  <si>
    <t xml:space="preserve">Cashew Wonder Cake (450 Grams)       </t>
  </si>
  <si>
    <t>Weekend Special</t>
  </si>
  <si>
    <t xml:space="preserve">Rosetachio Pastry(70 gram)             </t>
  </si>
  <si>
    <t xml:space="preserve">Rosetachio Pastry (70 Grams)            </t>
  </si>
  <si>
    <t>New Introduction</t>
  </si>
  <si>
    <t xml:space="preserve">Mango Pastry(75gm)             </t>
  </si>
  <si>
    <t>Celebration Cake Eggless</t>
  </si>
  <si>
    <t>Choco Mocha Cake [750 Gram]</t>
  </si>
  <si>
    <t>Cakes And Muffins</t>
  </si>
  <si>
    <t xml:space="preserve">Choco Volcano                                  </t>
  </si>
  <si>
    <t>Banana Slice</t>
  </si>
  <si>
    <t>Choco Muffin (6 Pcs)</t>
  </si>
  <si>
    <t>Date Walnut Slice (5 Pcs)</t>
  </si>
  <si>
    <t>Cashew Cup</t>
  </si>
  <si>
    <t>Single Chocolate</t>
  </si>
  <si>
    <t>Choco Mio Small</t>
  </si>
  <si>
    <t>Choco Mio Large</t>
  </si>
  <si>
    <t>Double Heart Chocolate</t>
  </si>
  <si>
    <t>Sweet Bun</t>
  </si>
  <si>
    <t>Sandwich Bread</t>
  </si>
  <si>
    <t>Vaango</t>
  </si>
  <si>
    <t>Mini Tadka Idli</t>
  </si>
  <si>
    <t>Southern Rice Bowls</t>
  </si>
  <si>
    <t>Thali/ Meals</t>
  </si>
  <si>
    <t>Chole Bhature Combo</t>
  </si>
  <si>
    <t>Southern Specials</t>
  </si>
  <si>
    <t xml:space="preserve">Upma </t>
  </si>
  <si>
    <t>Ghee Podi Onion Uthappam</t>
  </si>
  <si>
    <t>Street Food Specials</t>
  </si>
  <si>
    <t>Namkeen &amp; Chips</t>
  </si>
  <si>
    <t>Ghee Rava Kesari</t>
  </si>
  <si>
    <t>Can- Red Bull</t>
  </si>
  <si>
    <t>Pepsi Can</t>
  </si>
  <si>
    <t>7up Can</t>
  </si>
  <si>
    <t>Mirinda Can</t>
  </si>
  <si>
    <t>Pepsi Black 330ml</t>
  </si>
  <si>
    <t>Mint Lassi</t>
  </si>
  <si>
    <t>Monginis Cake Shop</t>
  </si>
  <si>
    <t>Veg Cheese Kebab</t>
  </si>
  <si>
    <t>Doughnuts Bread</t>
  </si>
  <si>
    <t>Paneer Bread Roll</t>
  </si>
  <si>
    <t>Kaju Puff</t>
  </si>
  <si>
    <t>Paneer Claws</t>
  </si>
  <si>
    <t>Red Velvet Cheese Pastry</t>
  </si>
  <si>
    <t>Truffle Delight Pastry</t>
  </si>
  <si>
    <t>Pineapple Veg Pastry</t>
  </si>
  <si>
    <t>Cocktail Pastry</t>
  </si>
  <si>
    <t>Brownie Square Pastry</t>
  </si>
  <si>
    <t>Almond Dutch Pastry</t>
  </si>
  <si>
    <t>Chicken Cheese Kebab</t>
  </si>
  <si>
    <t>Chicken Claw</t>
  </si>
  <si>
    <t>Chicken Net Puff</t>
  </si>
  <si>
    <t>Chicken Keema Roll</t>
  </si>
  <si>
    <t>Odiani Hotel &amp; Restaurant</t>
  </si>
  <si>
    <t>Nayapalli</t>
  </si>
  <si>
    <t>Rice+Dal+Chicken Curry(2Pcs)+Salad</t>
  </si>
  <si>
    <t>Rice+Dal+Mushroom Masala+Salad</t>
  </si>
  <si>
    <t>Naan(1Pcs)+Chicken Masala(2Pcs)</t>
  </si>
  <si>
    <t>Naan(2Pcs)+Veg Tadka</t>
  </si>
  <si>
    <t>Naan(2Pcs)+Egg Tadka</t>
  </si>
  <si>
    <t>Roti(3Pcs)+Chicken Masala(3Pcs)</t>
  </si>
  <si>
    <t>Veg Korma Thali</t>
  </si>
  <si>
    <t>Prawn Thali</t>
  </si>
  <si>
    <t>Pohala Thali</t>
  </si>
  <si>
    <t>Chuna Macha Thali</t>
  </si>
  <si>
    <t>Mutton Thali</t>
  </si>
  <si>
    <t>Rice (Usuna)</t>
  </si>
  <si>
    <t>Rice(Arua)</t>
  </si>
  <si>
    <t>Veg Special Fried Rice</t>
  </si>
  <si>
    <t>Non Veg Schezwan Fried Rice</t>
  </si>
  <si>
    <t>Non Veg Special Fried Rice</t>
  </si>
  <si>
    <t>Masala Fried Rice</t>
  </si>
  <si>
    <t>Paneer Keema Masala</t>
  </si>
  <si>
    <t>Paneer Bhujia</t>
  </si>
  <si>
    <t>Paneer Bharta</t>
  </si>
  <si>
    <t>Paneer Matar Masala</t>
  </si>
  <si>
    <t>Sahi Paneer</t>
  </si>
  <si>
    <t>Curd Special</t>
  </si>
  <si>
    <t>Dahi Baingan</t>
  </si>
  <si>
    <t>Mushroom Tadka</t>
  </si>
  <si>
    <t>Mix Special Tadka</t>
  </si>
  <si>
    <t>Mushroom Hyderabadi</t>
  </si>
  <si>
    <t>Mushroom Chatpati</t>
  </si>
  <si>
    <t>Chilli Special Veg</t>
  </si>
  <si>
    <t>Veg Chilli</t>
  </si>
  <si>
    <t>Fry</t>
  </si>
  <si>
    <t>Chips</t>
  </si>
  <si>
    <t>Salad (Onion)</t>
  </si>
  <si>
    <t>Plain Mix Veg</t>
  </si>
  <si>
    <t>Special Mix Veg</t>
  </si>
  <si>
    <t>Veg Chatpati</t>
  </si>
  <si>
    <t>Prawn Butter Masala</t>
  </si>
  <si>
    <t>Prawn Hyderabadi</t>
  </si>
  <si>
    <t>Egg Bhuj Curry</t>
  </si>
  <si>
    <t>Egg Malai</t>
  </si>
  <si>
    <t>Egg Mughlai</t>
  </si>
  <si>
    <t>Egg Tadka</t>
  </si>
  <si>
    <t>Egg Chana</t>
  </si>
  <si>
    <t>Egg Omlette</t>
  </si>
  <si>
    <t>Egg Omlette Curry</t>
  </si>
  <si>
    <t>Fish Special</t>
  </si>
  <si>
    <t>Fish Masala (1Pcs)</t>
  </si>
  <si>
    <t>Fish Besara (1Pcs)</t>
  </si>
  <si>
    <t>Fish Chilli (1Pcs)</t>
  </si>
  <si>
    <t>Fish Fry (1Pcs)</t>
  </si>
  <si>
    <t>Fish Dahi (1Pcs)</t>
  </si>
  <si>
    <t>Fish Kadai (1Pcs)</t>
  </si>
  <si>
    <t>Chicken Special</t>
  </si>
  <si>
    <t>Chicken Kasa</t>
  </si>
  <si>
    <t>Chicken Mughlai</t>
  </si>
  <si>
    <t>Chicken Punjabi</t>
  </si>
  <si>
    <t>Chicken Mallai</t>
  </si>
  <si>
    <t>Chicken Chatpati</t>
  </si>
  <si>
    <t>Chicken Dopyza</t>
  </si>
  <si>
    <t>Chicken Afgani</t>
  </si>
  <si>
    <t>Chicken Lajabab</t>
  </si>
  <si>
    <t>Chicken Lolipop</t>
  </si>
  <si>
    <t>Mutton Kasa</t>
  </si>
  <si>
    <t>Giani</t>
  </si>
  <si>
    <t>Special Flavour Ice Creams</t>
  </si>
  <si>
    <t>Giani Special Ice Cream</t>
  </si>
  <si>
    <t>Premium Kulfi Ice Cream</t>
  </si>
  <si>
    <t>Mocha Brownie Ice Cream</t>
  </si>
  <si>
    <t>American Nut Ice Cream</t>
  </si>
  <si>
    <t>Cream &amp; Cookies Ice Cream</t>
  </si>
  <si>
    <t>Brownie Walnut Ice Cream</t>
  </si>
  <si>
    <t>Almond Choco Fudge Ice Cream</t>
  </si>
  <si>
    <t>Rose Special Ice Cream</t>
  </si>
  <si>
    <t>Punjabi Delight Ice Cream</t>
  </si>
  <si>
    <t>Kesar Kulfi Ice Cream</t>
  </si>
  <si>
    <t>THANDI ICE CREAM</t>
  </si>
  <si>
    <t>Chunky Munky Ice Cream</t>
  </si>
  <si>
    <t>Black Forest Ice Cream</t>
  </si>
  <si>
    <t>ELAICHI TOFFEE ICE CREAM</t>
  </si>
  <si>
    <t>Butterscotch Ice Cream Cake - 525 Gms</t>
  </si>
  <si>
    <t>Belgian Chocolate Ice Cream Cake - 525 Gms</t>
  </si>
  <si>
    <t>Giani Special Ice Cream Cake ( No Added Sugar)</t>
  </si>
  <si>
    <t>Red Velvet Ice Cream Cake - 525 Gms</t>
  </si>
  <si>
    <t>Black Forest Ice Cream Cake - 525 Gms</t>
  </si>
  <si>
    <t>Ice Cream Sundaes</t>
  </si>
  <si>
    <t xml:space="preserve">Tutty Fruity Special Sundae </t>
  </si>
  <si>
    <t>Hot Chocolate Fudge Sundae</t>
  </si>
  <si>
    <t xml:space="preserve">Kuch Nahin Sundae </t>
  </si>
  <si>
    <t xml:space="preserve">Create Your Own Sundae </t>
  </si>
  <si>
    <t xml:space="preserve">Caramel Mocha Sundae </t>
  </si>
  <si>
    <t xml:space="preserve">Traffic Jam Sundae </t>
  </si>
  <si>
    <t>Pineapple Sundae 110 Grm</t>
  </si>
  <si>
    <t>Death By Chocolate Sundae 110 Grm</t>
  </si>
  <si>
    <t>Cassata (slice)</t>
  </si>
  <si>
    <t>Choco Cassata</t>
  </si>
  <si>
    <t>Special Cassata</t>
  </si>
  <si>
    <t>Brownie Casatta</t>
  </si>
  <si>
    <t>Ice Cream Stone Sundaes</t>
  </si>
  <si>
    <t xml:space="preserve">Fruit Fantasy Stone Sundae </t>
  </si>
  <si>
    <t xml:space="preserve">Muddy Chocolate Stone Sundae </t>
  </si>
  <si>
    <t xml:space="preserve">Belgian Waffle Ice Cream Sundae </t>
  </si>
  <si>
    <t xml:space="preserve">Chocolate Killer Stone Sundae </t>
  </si>
  <si>
    <t xml:space="preserve">Punjabi Special Stone Sundae </t>
  </si>
  <si>
    <t xml:space="preserve">Strawberry Cookies Stone Sundae </t>
  </si>
  <si>
    <t xml:space="preserve">Chocolate Fever Stone Sundae </t>
  </si>
  <si>
    <t>Regular Ice Creams</t>
  </si>
  <si>
    <t>Bubblegum Ice Cream</t>
  </si>
  <si>
    <t xml:space="preserve">Cotton Candy Ice Cream </t>
  </si>
  <si>
    <t xml:space="preserve">Strawberry Ice Cream </t>
  </si>
  <si>
    <t>Gelatos</t>
  </si>
  <si>
    <t>Black Chocolate Italian Gelato</t>
  </si>
  <si>
    <t>Chocolate Hazelnut Crunch Italian Gelato</t>
  </si>
  <si>
    <t>Ferotella Italian Gelato</t>
  </si>
  <si>
    <t xml:space="preserve">Dark Chocolate Italian Gelato </t>
  </si>
  <si>
    <t>Blueberry  Ice Cream</t>
  </si>
  <si>
    <t>Strawberry Fruit Ice  Cream</t>
  </si>
  <si>
    <t>Ice Cream Shakes</t>
  </si>
  <si>
    <t>Cold Coffee Ice Cream Shake</t>
  </si>
  <si>
    <t>Black Currant Ice Cream Shake</t>
  </si>
  <si>
    <t>Cookies Ice Cream Shake</t>
  </si>
  <si>
    <t>Mocha Ice Cream Shake</t>
  </si>
  <si>
    <t>Brownie Ice Cream Shake</t>
  </si>
  <si>
    <t>Butterscotch Ice Cream Shake</t>
  </si>
  <si>
    <t>Kesar Rabri Ice Cream Shake</t>
  </si>
  <si>
    <t>Rose Ice Cream Shake</t>
  </si>
  <si>
    <t>Ice Creams [ No Added Sugar ]</t>
  </si>
  <si>
    <t>Giani Special Ice Cream No Added Sugar</t>
  </si>
  <si>
    <t>Kesar Stick Kulfi</t>
  </si>
  <si>
    <t>Special Stick Kulfi</t>
  </si>
  <si>
    <t>Dry Fruit Stick Kulfi</t>
  </si>
  <si>
    <t xml:space="preserve">Lime Iced Soda </t>
  </si>
  <si>
    <t>Magic Soda</t>
  </si>
  <si>
    <t>Pineapple Soda</t>
  </si>
  <si>
    <t>Golden Glow  Soda</t>
  </si>
  <si>
    <t>Rose Milk Soda</t>
  </si>
  <si>
    <t>Chocolate  Soda</t>
  </si>
  <si>
    <t>Rose  Soda</t>
  </si>
  <si>
    <t>Sorbet Ice Creams</t>
  </si>
  <si>
    <t>Tender Coconut Italian Gelato</t>
  </si>
  <si>
    <t xml:space="preserve">Jamun Sorbet (seasonal) . </t>
  </si>
  <si>
    <t>Jamun Sorbet (Seasonal)</t>
  </si>
  <si>
    <t>Shakes (No Added Sugar)</t>
  </si>
  <si>
    <t>Black Chocolate Shakes</t>
  </si>
  <si>
    <t>Chocolate Hazelnut Shakes</t>
  </si>
  <si>
    <t>Dark Chocolate Shakes</t>
  </si>
  <si>
    <t>JAMUN SHORBET SHAKES</t>
  </si>
  <si>
    <t>Salted Caramel  Shakes</t>
  </si>
  <si>
    <t>RASPBERRY VEGAN  SHORBET SHAKES</t>
  </si>
  <si>
    <t>ITALIAN BISCOTT  SHAKES</t>
  </si>
  <si>
    <t>Ferotella Shakes</t>
  </si>
  <si>
    <t>Prasadam Temple Prasad</t>
  </si>
  <si>
    <t>Regular Temple Prasad (6 Item) Non 1 Person Full Plate.</t>
  </si>
  <si>
    <t>Khiri</t>
  </si>
  <si>
    <t>Badia Dalama</t>
  </si>
  <si>
    <t>Badhi Baigan Besar- No Onion No garlic</t>
  </si>
  <si>
    <t>Buta Dali Ghanta- No Onion No Garlic</t>
  </si>
  <si>
    <t>Prasada Combo</t>
  </si>
  <si>
    <t>Priya Restaurant</t>
  </si>
  <si>
    <t>Kalinga Nagar</t>
  </si>
  <si>
    <t>Rasmalai [200 grams]</t>
  </si>
  <si>
    <t>Chenna Poda [250 grams]</t>
  </si>
  <si>
    <t>Gulab Jamun [5 Pieces]</t>
  </si>
  <si>
    <t>Rasabali [100 g]</t>
  </si>
  <si>
    <t>Kaju Burfi [5 Pieces]</t>
  </si>
  <si>
    <t>Mothichur Laddu [5 Pieces]</t>
  </si>
  <si>
    <t>Rasagola (5Pcs)</t>
  </si>
  <si>
    <t>Salepur Rasagola (5Pcs)</t>
  </si>
  <si>
    <t>Baked Rasgulla [5 Pieces]</t>
  </si>
  <si>
    <t>Malpua [2 Pieces]</t>
  </si>
  <si>
    <t>Jalebi [5 Pieces]</t>
  </si>
  <si>
    <t>Sugar Free Chenna Poda [250 grams]</t>
  </si>
  <si>
    <t>Kalakand [5 Pieces]</t>
  </si>
  <si>
    <t>Pahala Chhenagaja [5 Pieces]</t>
  </si>
  <si>
    <t>Gud Chenna Poda [250 g]</t>
  </si>
  <si>
    <t>Rawa Kwsari Halwa</t>
  </si>
  <si>
    <t>Besan Laddu [5 Pieces]</t>
  </si>
  <si>
    <t>Milk Cake [5 Pieces]</t>
  </si>
  <si>
    <t>Gudo Chenna Poda (250 G)</t>
  </si>
  <si>
    <t>Gond Laddu [5 Pieces]</t>
  </si>
  <si>
    <t>Kala Jam [Big, 5 Pieces]</t>
  </si>
  <si>
    <t>Gond Laddu (5Pcs)</t>
  </si>
  <si>
    <t>Besan Laddu (5Pcs)</t>
  </si>
  <si>
    <t>Dry Fruit Laddu (5 Pcs)</t>
  </si>
  <si>
    <t>Paneer Jalebi [5 Pieces]</t>
  </si>
  <si>
    <t>Khira Gaja [5 Pieces]</t>
  </si>
  <si>
    <t>Kesar Peda [5 Pieces]</t>
  </si>
  <si>
    <t>Malai Puri [2 Pieces]</t>
  </si>
  <si>
    <t>Malai Peda (5 Pieces)</t>
  </si>
  <si>
    <t>Kheer Khadam [5 Pieces]</t>
  </si>
  <si>
    <t>Malai Puri (2 Pcs)</t>
  </si>
  <si>
    <t>Priyas Special Vegetable</t>
  </si>
  <si>
    <t>Mushroom Morium Masala</t>
  </si>
  <si>
    <t>Mushroom Chatpata Gravy</t>
  </si>
  <si>
    <t>Mushroom Green Peas Masala</t>
  </si>
  <si>
    <t>Mushroom Punjabi Masala</t>
  </si>
  <si>
    <t>Paneer Cashew Nut</t>
  </si>
  <si>
    <t>Paneer Malai Kofta</t>
  </si>
  <si>
    <t>Dil Pasand Kofta</t>
  </si>
  <si>
    <t>Handi Mushroom</t>
  </si>
  <si>
    <t>Paneer Akbari</t>
  </si>
  <si>
    <t>Paneer Chatpata Gravy</t>
  </si>
  <si>
    <t>Paneer Dilruba</t>
  </si>
  <si>
    <t>Paneer Matar</t>
  </si>
  <si>
    <t>Paneer Manpasand</t>
  </si>
  <si>
    <t>Chilli Veg Gravy</t>
  </si>
  <si>
    <t>Mix Veg Gravy</t>
  </si>
  <si>
    <t>Veg Cashew Nut</t>
  </si>
  <si>
    <t>Veg Garden Surprise</t>
  </si>
  <si>
    <t>Gobi Aloo</t>
  </si>
  <si>
    <t>Kashmiri Aloo Dum</t>
  </si>
  <si>
    <t>Gobi Aloo Matar</t>
  </si>
  <si>
    <t>Tawa Vegetable</t>
  </si>
  <si>
    <t>Veg Jalfry</t>
  </si>
  <si>
    <t>Veg Methi Chaman</t>
  </si>
  <si>
    <t>Gobi Kassa</t>
  </si>
  <si>
    <t>Kasuri Gobi</t>
  </si>
  <si>
    <t>Hariyali Vegetable</t>
  </si>
  <si>
    <t>Veg Punjabi Masala</t>
  </si>
  <si>
    <t>Gobi Kadai</t>
  </si>
  <si>
    <t>Parwal Masala</t>
  </si>
  <si>
    <t>Bhindi Kadai</t>
  </si>
  <si>
    <t>Odia Style Aloo Dum</t>
  </si>
  <si>
    <t>Kundan Vegetable</t>
  </si>
  <si>
    <t>Gobi Punjabi</t>
  </si>
  <si>
    <t>Gobi Hyderabadi</t>
  </si>
  <si>
    <t>Aloo Bharta</t>
  </si>
  <si>
    <t>Aloo Parwal</t>
  </si>
  <si>
    <t>Kadai Baby Corn</t>
  </si>
  <si>
    <t>Gobi Corn Punjabi</t>
  </si>
  <si>
    <t>Veg Manpasand</t>
  </si>
  <si>
    <t>Veg Chatpata</t>
  </si>
  <si>
    <t>Gobi Tomato</t>
  </si>
  <si>
    <t>Gobi Do Pyaza</t>
  </si>
  <si>
    <t>Veg Butter Masala</t>
  </si>
  <si>
    <t>Paneer Morium Masala</t>
  </si>
  <si>
    <t>Paneer Mysore Masala</t>
  </si>
  <si>
    <t>Mixed veg.fried rice</t>
  </si>
  <si>
    <t>CHilli baby corn</t>
  </si>
  <si>
    <t>Garlic mushroom</t>
  </si>
  <si>
    <t xml:space="preserve">Mixed Chowmein  </t>
  </si>
  <si>
    <t>Chilli corn</t>
  </si>
  <si>
    <t>Mushroom manchurian</t>
  </si>
  <si>
    <t>Spl.fried rice</t>
  </si>
  <si>
    <t>Paneer manchurian</t>
  </si>
  <si>
    <t>Ginger mushroom</t>
  </si>
  <si>
    <t xml:space="preserve">Veg fried rice     </t>
  </si>
  <si>
    <t>Garlic paneer</t>
  </si>
  <si>
    <t xml:space="preserve">Paneer noodles </t>
  </si>
  <si>
    <t>Ginger paneer</t>
  </si>
  <si>
    <t>Chilli veg.(dry/gravy)</t>
  </si>
  <si>
    <t xml:space="preserve">Mushroom fried rice   </t>
  </si>
  <si>
    <t xml:space="preserve">Veg chowmein   </t>
  </si>
  <si>
    <t>Veg manchurian (dry/gravy)</t>
  </si>
  <si>
    <t xml:space="preserve">Veg Hakka Noodles  </t>
  </si>
  <si>
    <t xml:space="preserve">Schezwan noodles   </t>
  </si>
  <si>
    <t xml:space="preserve">Schezwan fried rice   </t>
  </si>
  <si>
    <t xml:space="preserve">Veg chopsuey  </t>
  </si>
  <si>
    <t xml:space="preserve">Veg Chinese Chopsuey  </t>
  </si>
  <si>
    <t>Gobi manchurian</t>
  </si>
  <si>
    <t>Mushroom baby corn rice</t>
  </si>
  <si>
    <t xml:space="preserve">Baby corn fried rice   </t>
  </si>
  <si>
    <t xml:space="preserve">American Chopsuey  </t>
  </si>
  <si>
    <t>Masala kulcha</t>
  </si>
  <si>
    <t>Tandoori basket</t>
  </si>
  <si>
    <t>Methi paratha</t>
  </si>
  <si>
    <t>Masala naan</t>
  </si>
  <si>
    <t>Plain kulcha</t>
  </si>
  <si>
    <t>Pudina kulcha</t>
  </si>
  <si>
    <t>Kasta roti</t>
  </si>
  <si>
    <t>Pudina naan</t>
  </si>
  <si>
    <t>Corn pakoda</t>
  </si>
  <si>
    <t>Mushroom pakoda</t>
  </si>
  <si>
    <t>Gobi pakoda</t>
  </si>
  <si>
    <t>Onion pakoda</t>
  </si>
  <si>
    <t>Poori with Curry</t>
  </si>
  <si>
    <t>Finger chips</t>
  </si>
  <si>
    <t>Spl Upma</t>
  </si>
  <si>
    <t>Veg cutlet</t>
  </si>
  <si>
    <t>Potato bonda</t>
  </si>
  <si>
    <t>Veg thali</t>
  </si>
  <si>
    <t>South indian (limited)</t>
  </si>
  <si>
    <t>North indian(limited)</t>
  </si>
  <si>
    <t>Punjabi Dal Tadka</t>
  </si>
  <si>
    <t>Dal Maharani</t>
  </si>
  <si>
    <t>Poriyal Special Soup</t>
  </si>
  <si>
    <t>Cream of veg.Soup</t>
  </si>
  <si>
    <t>Toast Bread Butter Jam Sandwich</t>
  </si>
  <si>
    <t>Fried Snacks</t>
  </si>
  <si>
    <t>Asia Seven - Sizzling Chinese</t>
  </si>
  <si>
    <t>Exotic Vegetable With Cottage Cheese Ramen</t>
  </si>
  <si>
    <t>Creamy Coconut Curry With Delight Seasional Veg</t>
  </si>
  <si>
    <t>Spicy Chicken Ramen</t>
  </si>
  <si>
    <t>Chicken Teriyaki Ramen</t>
  </si>
  <si>
    <t>Veg Khow Suey</t>
  </si>
  <si>
    <t>Veg Thai Red Curry (Serves 2)</t>
  </si>
  <si>
    <t>Veg  Thai Green Curry (Serves 2)</t>
  </si>
  <si>
    <t>Chicken Thai Green Curry (Serves 2)</t>
  </si>
  <si>
    <t>Chicken Thai Red Curry (Serves 2)</t>
  </si>
  <si>
    <t>Chicken Khow Suey</t>
  </si>
  <si>
    <t>Veg Steamed Schezwan Momo</t>
  </si>
  <si>
    <t>Veg Fried Schezwan Momo</t>
  </si>
  <si>
    <t>Veg Steamed Classic Momo</t>
  </si>
  <si>
    <t>Veg Fried Corn &amp; Cheese Momo</t>
  </si>
  <si>
    <t>Steamed Chicken &amp; Cheese Momo</t>
  </si>
  <si>
    <t>Chicken Fried Classic Momo</t>
  </si>
  <si>
    <t>Chicken Steamed Schezwan Momo</t>
  </si>
  <si>
    <t>Chicken Steamed Classic Momo</t>
  </si>
  <si>
    <t>Chicken Fried Schezwan Momo</t>
  </si>
  <si>
    <t>Fried Chicken &amp; Cheese Momo</t>
  </si>
  <si>
    <t>Classic 11</t>
  </si>
  <si>
    <t>Patia</t>
  </si>
  <si>
    <t>Regular</t>
  </si>
  <si>
    <t>Chicken fried rice [regular]</t>
  </si>
  <si>
    <t>Chicken hakka noodles with chicken manchurian</t>
  </si>
  <si>
    <t>Chicken chowmin</t>
  </si>
  <si>
    <t>Veg fried rice in hot garlic sauce</t>
  </si>
  <si>
    <t>Veg fried rice in schezwan sauce</t>
  </si>
  <si>
    <t>Veg hakka noodles in hot garlic sauce</t>
  </si>
  <si>
    <t>Veg hakka noodles in chilli garlic sauce</t>
  </si>
  <si>
    <t>Veg hakka noodles in schezwan sauce</t>
  </si>
  <si>
    <t>Mix non veg fried rice</t>
  </si>
  <si>
    <t>Chicken fried rice in chilli garlic sauce</t>
  </si>
  <si>
    <t>Chicken fried rice in hot garlic sauce</t>
  </si>
  <si>
    <t>Chicken fried rice in schezwan sauce</t>
  </si>
  <si>
    <t>Chicken noodles in chilli garlic sauce</t>
  </si>
  <si>
    <t>Chicken noodles in hot garlic sauce</t>
  </si>
  <si>
    <t>Chicken noodles in schezwan sauce</t>
  </si>
  <si>
    <t>Chicken tripple schezwan fried rice</t>
  </si>
  <si>
    <t>Chilli chicken dry</t>
  </si>
  <si>
    <t>Crispy chilli baby corn</t>
  </si>
  <si>
    <t>Chicken lollypop</t>
  </si>
  <si>
    <t>Crispy hot garlic chicken</t>
  </si>
  <si>
    <t>Chicken wings in indo chinese sauce</t>
  </si>
  <si>
    <t>Chicken wings fried</t>
  </si>
  <si>
    <t>Chicked wraped prawns</t>
  </si>
  <si>
    <t>Special Chinese Thali</t>
  </si>
  <si>
    <t>Veg fried rice with chilli paneer</t>
  </si>
  <si>
    <t>Chicken fried rice with chicken manchurian</t>
  </si>
  <si>
    <t>Chicken fried rice with chilli chicken</t>
  </si>
  <si>
    <t>Chicken fried rice with hot garlic chicken</t>
  </si>
  <si>
    <t>Fried rice with schezwan chicken</t>
  </si>
  <si>
    <t>Schezwan noodles with chicken manchurian</t>
  </si>
  <si>
    <t>Chilli garlic noodles with chilli chicken</t>
  </si>
  <si>
    <t>Hot garlic noodles with hot garlic chicken</t>
  </si>
  <si>
    <t>Hakka noodles with schezwan chicken</t>
  </si>
  <si>
    <t>Hot garlic noodles with chilli paneer</t>
  </si>
  <si>
    <t>Veggie fried with chilli paneer</t>
  </si>
  <si>
    <t>Chicken fried rice with chilli chicken bowls</t>
  </si>
  <si>
    <t>Chicken hakka noodles with chicken manchurian bowls</t>
  </si>
  <si>
    <t>Corn cheese momos</t>
  </si>
  <si>
    <t>Paneer chat pata</t>
  </si>
  <si>
    <t>Chicken cheese momos</t>
  </si>
  <si>
    <t>Veg momos burger</t>
  </si>
  <si>
    <t>Maggi Hub</t>
  </si>
  <si>
    <t>Cheese Masala Maggi--</t>
  </si>
  <si>
    <t>Paratha Hub</t>
  </si>
  <si>
    <t>Cheese Aloo Paratha---</t>
  </si>
  <si>
    <t>Kasturi Meethi Paratha_</t>
  </si>
  <si>
    <t>Egg Starter Hub</t>
  </si>
  <si>
    <t>Egg Kassa (Double Egg) Semi-Gravy</t>
  </si>
  <si>
    <t>Egg Bhujia/Bhurji</t>
  </si>
  <si>
    <t>Boileded Egg</t>
  </si>
  <si>
    <t>Baxi Bazar</t>
  </si>
  <si>
    <t>CDA Sector 6</t>
  </si>
  <si>
    <t>Mahalaxmi Sweets</t>
  </si>
  <si>
    <t>Telenga Bazar</t>
  </si>
  <si>
    <t>Rasgulla (Big) (1Pc)</t>
  </si>
  <si>
    <t>Rasgulla (Small) (1Pc)</t>
  </si>
  <si>
    <t>Gulab Jamun (Big) (1Pc)</t>
  </si>
  <si>
    <t>Gulab Jamun (Small) (1Pc)</t>
  </si>
  <si>
    <t>Raj Bhog (1Pc)</t>
  </si>
  <si>
    <t>Rasabali (1Pc)</t>
  </si>
  <si>
    <t>Rasmalai (10Pc)</t>
  </si>
  <si>
    <t>Malai Chop (1Pc)</t>
  </si>
  <si>
    <t>Kheer Kadam (1Pc)</t>
  </si>
  <si>
    <t>Kala Kand (1Pc)</t>
  </si>
  <si>
    <t>Sahi Kalakand (1Pc)</t>
  </si>
  <si>
    <t>Milk Cake (1Pc)</t>
  </si>
  <si>
    <t>Dhoda Barfi (1Pc)</t>
  </si>
  <si>
    <t>Sandesh (1Pc)</t>
  </si>
  <si>
    <t>Cream Sandwich (1Pc)</t>
  </si>
  <si>
    <t>Suffed Lencha (1Pc)</t>
  </si>
  <si>
    <t>Cream Chop (1Pc)</t>
  </si>
  <si>
    <t>Malai Toast (1Pc)</t>
  </si>
  <si>
    <t>Steam Cake (500Gm)</t>
  </si>
  <si>
    <t>Chena Poda (500Gm)</t>
  </si>
  <si>
    <t>Chenapoda (Wholepc) (500Gm)</t>
  </si>
  <si>
    <t>Arisa Pitha (10Pc)</t>
  </si>
  <si>
    <t>Dali Gaja (200Gm)</t>
  </si>
  <si>
    <t>Sadha Peda (1Pc)</t>
  </si>
  <si>
    <t>Kesar Peda (1Pc)</t>
  </si>
  <si>
    <t>Besan Patisa (1Pc)</t>
  </si>
  <si>
    <t>Chena Gaja (1Pc)</t>
  </si>
  <si>
    <t>Ladoo &amp; Boondi</t>
  </si>
  <si>
    <t>Small Ladoo (10Pc)</t>
  </si>
  <si>
    <t>Special Kaju Ladoo (10Pc)</t>
  </si>
  <si>
    <t>Besan K. Ladoo (5Pc)</t>
  </si>
  <si>
    <t>Gond K. Ladoo (5Pc)</t>
  </si>
  <si>
    <t>Sweet Boondi (500Gm)</t>
  </si>
  <si>
    <t>Sugar Free Steam (100Gm)</t>
  </si>
  <si>
    <t>Curd (500Gm)</t>
  </si>
  <si>
    <t>Paneer (500Gm)</t>
  </si>
  <si>
    <t>Khoya (100Gm)</t>
  </si>
  <si>
    <t>Bhaja Chenna (200Gm)</t>
  </si>
  <si>
    <t>Morning Breakfast</t>
  </si>
  <si>
    <t>Idli With Matar Sabji &amp; Chutney (4Pc)</t>
  </si>
  <si>
    <t>Upma With Matar Sabji &amp; Chutney (1Plate)</t>
  </si>
  <si>
    <t>Biri Kachori With Aloo Sabji (4Pc)</t>
  </si>
  <si>
    <t>Samosa (1Pc)</t>
  </si>
  <si>
    <t>Vada (1Pc)</t>
  </si>
  <si>
    <t>Dahivada (2Pc)</t>
  </si>
  <si>
    <t>Guguni Sabji (1Plate)</t>
  </si>
  <si>
    <t>Aloo Sabji (1Plate)</t>
  </si>
  <si>
    <t>Chineese Samosa (1Pc)</t>
  </si>
  <si>
    <t>Bhujia &amp; Namkeens</t>
  </si>
  <si>
    <t>Sadha Bhujia (500Gm)</t>
  </si>
  <si>
    <t>Mirchi Bhujia (500Gm)</t>
  </si>
  <si>
    <t>Cuttack Mixture Spicy (500Gm)</t>
  </si>
  <si>
    <t>Nimki (10Pc)</t>
  </si>
  <si>
    <t>Sadha Mixture (500Gm)</t>
  </si>
  <si>
    <t>Namkeens (200Gm)</t>
  </si>
  <si>
    <t>Masala Fry Kaju (50Gm)</t>
  </si>
  <si>
    <t>Vegetable Chop (1Pc)</t>
  </si>
  <si>
    <t>Aloo Chop (1Pc)</t>
  </si>
  <si>
    <t>Dal Vada (1Pc)</t>
  </si>
  <si>
    <t>Plain Dosa (1Pc)</t>
  </si>
  <si>
    <t>Masala Dosa (1Pc)</t>
  </si>
  <si>
    <t>Paneer Masala Dosa (1Pc)</t>
  </si>
  <si>
    <t>Sutahat</t>
  </si>
  <si>
    <t xml:space="preserve">Red Velvet Heart </t>
  </si>
  <si>
    <t xml:space="preserve">Butterscotch Delight Medium </t>
  </si>
  <si>
    <t>Choco Teddy Cake(750 gram)</t>
  </si>
  <si>
    <t xml:space="preserve">Hazelnut Cake                                  </t>
  </si>
  <si>
    <t>Pure Chocolate</t>
  </si>
  <si>
    <t xml:space="preserve">Crispy Chicken Burger  </t>
  </si>
  <si>
    <t xml:space="preserve">Chicken Creamy Roll </t>
  </si>
  <si>
    <t xml:space="preserve">Chicken Pizza </t>
  </si>
  <si>
    <t>Tandoori Chicken Masala Sub</t>
  </si>
  <si>
    <t>College Square</t>
  </si>
  <si>
    <t>Darghabazar</t>
  </si>
  <si>
    <t>hotel Toshali</t>
  </si>
  <si>
    <t>Khasi Mansa Aloo Jhola (5pcs)</t>
  </si>
  <si>
    <t xml:space="preserve">Chilika Chingudi Masala </t>
  </si>
  <si>
    <t xml:space="preserve">Broiler Chicken Kasa </t>
  </si>
  <si>
    <t xml:space="preserve">Machha Besar Bhaja (2 Pcs) </t>
  </si>
  <si>
    <t xml:space="preserve">Mutton Biriyani </t>
  </si>
  <si>
    <t xml:space="preserve">Chicken Pakora (8 Pcs) </t>
  </si>
  <si>
    <t xml:space="preserve">Rasgulla (2 Pcs) </t>
  </si>
  <si>
    <t>Boneless Chilli Chicken (8 Pcs)</t>
  </si>
  <si>
    <t xml:space="preserve">Chicken Noodles </t>
  </si>
  <si>
    <t>Chilli Chicken Bone</t>
  </si>
  <si>
    <t xml:space="preserve">Veg Haka Noodles </t>
  </si>
  <si>
    <t xml:space="preserve">Chicken Tikka (8 Pcs) </t>
  </si>
  <si>
    <t xml:space="preserve">Tandoor Chicken </t>
  </si>
  <si>
    <t xml:space="preserve">Dal Makhni </t>
  </si>
  <si>
    <t>Chinese (Non Veg)</t>
  </si>
  <si>
    <t xml:space="preserve">Chilli Prawn (8 Pcs) </t>
  </si>
  <si>
    <t xml:space="preserve">Chicken Hakka Noodles </t>
  </si>
  <si>
    <t xml:space="preserve">Chicken Schezwan Noodles </t>
  </si>
  <si>
    <t xml:space="preserve">Garlic Prawn (8 Pcs) </t>
  </si>
  <si>
    <t xml:space="preserve">Garlic Chicken (8 Pcs) </t>
  </si>
  <si>
    <t>Chicken Pan Fry Noodles</t>
  </si>
  <si>
    <t xml:space="preserve">Chilli Fish </t>
  </si>
  <si>
    <t xml:space="preserve">Chicken Chop suey </t>
  </si>
  <si>
    <t>Veg Sezwan Fried Rice</t>
  </si>
  <si>
    <t xml:space="preserve">Schezwan Chicken (8 Pcs) </t>
  </si>
  <si>
    <t>Chicken Manchurian (8 Pcs)</t>
  </si>
  <si>
    <t xml:space="preserve">Ginger Chicken (8 Pcs) </t>
  </si>
  <si>
    <t xml:space="preserve">Chicken American Chop Suey </t>
  </si>
  <si>
    <t xml:space="preserve">American Corn Crispy Chilly </t>
  </si>
  <si>
    <t xml:space="preserve">Egg Noodles </t>
  </si>
  <si>
    <t xml:space="preserve">American Corn Salt Each Paper </t>
  </si>
  <si>
    <t xml:space="preserve">American Corn Chatpata </t>
  </si>
  <si>
    <t xml:space="preserve">Mixed Noodles </t>
  </si>
  <si>
    <t xml:space="preserve">Mixed Fried Rice </t>
  </si>
  <si>
    <t xml:space="preserve">Chicken Butter Masala </t>
  </si>
  <si>
    <t xml:space="preserve">Chicken Hyderabadi </t>
  </si>
  <si>
    <t xml:space="preserve">Chicken Bharta </t>
  </si>
  <si>
    <t xml:space="preserve">Chicken Mughalai </t>
  </si>
  <si>
    <t>Boneless Chicken Shahjani</t>
  </si>
  <si>
    <t xml:space="preserve">Chicken Khadai </t>
  </si>
  <si>
    <t xml:space="preserve">Chicken Rara Masala </t>
  </si>
  <si>
    <t xml:space="preserve">Chicken Kolhapuri </t>
  </si>
  <si>
    <t>Chicken Lollipop (6pcs)</t>
  </si>
  <si>
    <t xml:space="preserve">Chicken Drum Stick (6 Pcs) </t>
  </si>
  <si>
    <t xml:space="preserve">Chicken 65  </t>
  </si>
  <si>
    <t xml:space="preserve">Prawn Pakora (6 Pcs) </t>
  </si>
  <si>
    <t xml:space="preserve">Fish Finger </t>
  </si>
  <si>
    <t xml:space="preserve">Schezwan Chicken Dry </t>
  </si>
  <si>
    <t>Cripsy Pipper Chicken</t>
  </si>
  <si>
    <t xml:space="preserve">Cripsy Chicken </t>
  </si>
  <si>
    <t>Paneer Pakora (8 Pcs)</t>
  </si>
  <si>
    <t xml:space="preserve">American Corn and Pepper </t>
  </si>
  <si>
    <t xml:space="preserve">Crispy Veg </t>
  </si>
  <si>
    <t xml:space="preserve">Chilly Baby Corn </t>
  </si>
  <si>
    <t xml:space="preserve">Aloo 65 </t>
  </si>
  <si>
    <t xml:space="preserve">Veg Pakora </t>
  </si>
  <si>
    <t xml:space="preserve">Finger Chips </t>
  </si>
  <si>
    <t xml:space="preserve">Mixed Raita </t>
  </si>
  <si>
    <t xml:space="preserve">Fry Papad </t>
  </si>
  <si>
    <t xml:space="preserve">Roasted Papad </t>
  </si>
  <si>
    <t xml:space="preserve">Onion Salad </t>
  </si>
  <si>
    <t xml:space="preserve">Prawn Biryani </t>
  </si>
  <si>
    <t xml:space="preserve">Fish Biriyani </t>
  </si>
  <si>
    <t xml:space="preserve">Egg Dum Biryani  </t>
  </si>
  <si>
    <t xml:space="preserve">Chicken Dum Biriyani </t>
  </si>
  <si>
    <t>Toshali Special Chicken Biriyani</t>
  </si>
  <si>
    <t>Butter Tandoor Roti</t>
  </si>
  <si>
    <t xml:space="preserve">Garlic Naan </t>
  </si>
  <si>
    <t xml:space="preserve">Masala Kulcha </t>
  </si>
  <si>
    <t xml:space="preserve">Paneer Paratha </t>
  </si>
  <si>
    <t>Tandoor Roti (1 pc)</t>
  </si>
  <si>
    <t>Plain Naan  (1 pc)</t>
  </si>
  <si>
    <t xml:space="preserve">Masala Naan </t>
  </si>
  <si>
    <t xml:space="preserve">Paneer Kulcha </t>
  </si>
  <si>
    <t xml:space="preserve">Kulcha </t>
  </si>
  <si>
    <t>Laccha Paratha  (1 pc)</t>
  </si>
  <si>
    <t>Mutton Curry Home Style (5 Pcs)</t>
  </si>
  <si>
    <t>Toshali Spl Mutton Handi (7 Pcs)</t>
  </si>
  <si>
    <t xml:space="preserve">Mutton Masala </t>
  </si>
  <si>
    <t xml:space="preserve">Mutton Keema Masala </t>
  </si>
  <si>
    <t xml:space="preserve">Mutton Kadhai </t>
  </si>
  <si>
    <t xml:space="preserve">Mutton Do Pyaza </t>
  </si>
  <si>
    <t>Green Veg Curries</t>
  </si>
  <si>
    <t xml:space="preserve">Veg Malkai Kofta </t>
  </si>
  <si>
    <t xml:space="preserve">Veg Hyderabadi </t>
  </si>
  <si>
    <t xml:space="preserve">Aloo Dum </t>
  </si>
  <si>
    <t xml:space="preserve">Veg Manpasand </t>
  </si>
  <si>
    <t xml:space="preserve">Baigan Masala </t>
  </si>
  <si>
    <t xml:space="preserve">Navratna Korma </t>
  </si>
  <si>
    <t xml:space="preserve">Veg Jaipuri </t>
  </si>
  <si>
    <t xml:space="preserve">Kashmir Aloo Dum </t>
  </si>
  <si>
    <t xml:space="preserve">Green Peas Masala </t>
  </si>
  <si>
    <t xml:space="preserve">Veg Kolhapuri </t>
  </si>
  <si>
    <t xml:space="preserve">Veg Jhal Fry </t>
  </si>
  <si>
    <t xml:space="preserve">Kasturi Veg </t>
  </si>
  <si>
    <t xml:space="preserve">Kadai Paneer </t>
  </si>
  <si>
    <t xml:space="preserve">Paneer Pasanda </t>
  </si>
  <si>
    <t xml:space="preserve">Paneer Hyderabadi </t>
  </si>
  <si>
    <t xml:space="preserve">Paneer Nawabi Kofta </t>
  </si>
  <si>
    <t xml:space="preserve">Paneer Do Pyaza </t>
  </si>
  <si>
    <t xml:space="preserve">Paneer Matter </t>
  </si>
  <si>
    <t xml:space="preserve">Paneer Capsicum </t>
  </si>
  <si>
    <t xml:space="preserve">Basmati Rice </t>
  </si>
  <si>
    <t xml:space="preserve">Veg Pulao </t>
  </si>
  <si>
    <t xml:space="preserve">Jeera Rice </t>
  </si>
  <si>
    <t xml:space="preserve">Egg Fried Rice </t>
  </si>
  <si>
    <t xml:space="preserve">Kashmir Pulao </t>
  </si>
  <si>
    <t xml:space="preserve">Green Peas Pulao </t>
  </si>
  <si>
    <t xml:space="preserve">Ghee Rice </t>
  </si>
  <si>
    <t xml:space="preserve">Paneer Rice </t>
  </si>
  <si>
    <t xml:space="preserve">Mixed Fried Rice  </t>
  </si>
  <si>
    <t>Boneless Fish Tikka</t>
  </si>
  <si>
    <t xml:space="preserve">Chicken Malai Tikka (8 Pcs) </t>
  </si>
  <si>
    <t xml:space="preserve">Chicken Haryali Kabab (8 Pcs) </t>
  </si>
  <si>
    <t>Paneer Malai Tikka (8pcs)</t>
  </si>
  <si>
    <t xml:space="preserve">Paneer Tikka (8 Pcs) </t>
  </si>
  <si>
    <t xml:space="preserve">Kalmi Kabab </t>
  </si>
  <si>
    <t xml:space="preserve">Tangdi Kabab </t>
  </si>
  <si>
    <t>Fish Curry (2 Pcs)</t>
  </si>
  <si>
    <t xml:space="preserve">Dahi Fish (2 Pcs) </t>
  </si>
  <si>
    <t xml:space="preserve">Fish Masala (2 Pcs) </t>
  </si>
  <si>
    <t xml:space="preserve">Fish Fry (2 Pcs) </t>
  </si>
  <si>
    <t xml:space="preserve">Fish Kalia (2 Pcs) </t>
  </si>
  <si>
    <t xml:space="preserve">Fish Do Pyaza (2 Pcs) </t>
  </si>
  <si>
    <t xml:space="preserve">Fish Bisar (2 Pcs) </t>
  </si>
  <si>
    <t xml:space="preserve">Dragon Fish </t>
  </si>
  <si>
    <t xml:space="preserve">Schezwan Fish </t>
  </si>
  <si>
    <t xml:space="preserve">Honey Sesame Fish </t>
  </si>
  <si>
    <t xml:space="preserve">Mushroom Butter Masala </t>
  </si>
  <si>
    <t xml:space="preserve">Mushroom Kofta </t>
  </si>
  <si>
    <t xml:space="preserve">Pahadi Mushroom </t>
  </si>
  <si>
    <t xml:space="preserve">Mushroom Paneer Masala </t>
  </si>
  <si>
    <t xml:space="preserve">Mushroom Corn Masala </t>
  </si>
  <si>
    <t>Mushroom Matter</t>
  </si>
  <si>
    <t>Non Veg Dishes</t>
  </si>
  <si>
    <t xml:space="preserve">Egg Curry (2 Pcs)  </t>
  </si>
  <si>
    <t xml:space="preserve">Chilika Chingudi Rai </t>
  </si>
  <si>
    <t xml:space="preserve">Rohi Machha Besara </t>
  </si>
  <si>
    <t xml:space="preserve">Chilika Chingudi Chhecha </t>
  </si>
  <si>
    <t xml:space="preserve">Prawn Masala </t>
  </si>
  <si>
    <t>Barli Prawn</t>
  </si>
  <si>
    <t xml:space="preserve">Prawn Malai Curry </t>
  </si>
  <si>
    <t xml:space="preserve">Prawn Curry </t>
  </si>
  <si>
    <t xml:space="preserve">Golden Fried Prawn </t>
  </si>
  <si>
    <t xml:space="preserve">Schezwan Prawn </t>
  </si>
  <si>
    <t xml:space="preserve">Prawn Do Pyaza </t>
  </si>
  <si>
    <t xml:space="preserve">Prawn Salt Each Pepper </t>
  </si>
  <si>
    <t>Veg Dishes</t>
  </si>
  <si>
    <t xml:space="preserve">Khichdi </t>
  </si>
  <si>
    <t xml:space="preserve">Mushroom Besara </t>
  </si>
  <si>
    <t xml:space="preserve">Besan Pakudi Curry </t>
  </si>
  <si>
    <t xml:space="preserve">Dahi Baigana </t>
  </si>
  <si>
    <t xml:space="preserve">Dali </t>
  </si>
  <si>
    <t xml:space="preserve">Ambula Rai </t>
  </si>
  <si>
    <t xml:space="preserve">Masala Pampada </t>
  </si>
  <si>
    <t xml:space="preserve">Mixed Bhaja </t>
  </si>
  <si>
    <t>Chicken Hot and Sour Soup</t>
  </si>
  <si>
    <t>Veg Longfung Soup</t>
  </si>
  <si>
    <t>Punjabi Paneer Butter Tadka</t>
  </si>
  <si>
    <t>Dal Butter Tadka</t>
  </si>
  <si>
    <t xml:space="preserve">Dal Butter Fry </t>
  </si>
  <si>
    <t xml:space="preserve">Egg Omelette </t>
  </si>
  <si>
    <t xml:space="preserve">Egg Tadka </t>
  </si>
  <si>
    <t xml:space="preserve">Egg Bhurji Curry </t>
  </si>
  <si>
    <t xml:space="preserve">Egg Masala (2 Pcs) </t>
  </si>
  <si>
    <t xml:space="preserve">Egg Do Pyaza (2 Pcs) </t>
  </si>
  <si>
    <t>Chinese (Veg)</t>
  </si>
  <si>
    <t xml:space="preserve">Chilli Mushroom </t>
  </si>
  <si>
    <t xml:space="preserve">Chilli Paneer </t>
  </si>
  <si>
    <t xml:space="preserve">Veg Chop suey </t>
  </si>
  <si>
    <t>Cold Cofee Milkshake</t>
  </si>
  <si>
    <t>Choco Chips Milkshake</t>
  </si>
  <si>
    <t>Strawbwery Milkshake</t>
  </si>
  <si>
    <t>Mocha Mania Milkshake</t>
  </si>
  <si>
    <t>Chcolate Oreo Milkshake</t>
  </si>
  <si>
    <t>Almond Chocolate Shake</t>
  </si>
  <si>
    <t>Green Veg Starters</t>
  </si>
  <si>
    <t xml:space="preserve">Cripsy Chilly Baby Corn </t>
  </si>
  <si>
    <t>Cripsy Chilly Veg</t>
  </si>
  <si>
    <t xml:space="preserve">Baby Corn Salten Pepper </t>
  </si>
  <si>
    <t xml:space="preserve">Soft Drinks </t>
  </si>
  <si>
    <t xml:space="preserve">Lassi </t>
  </si>
  <si>
    <t xml:space="preserve">Lemon Soda </t>
  </si>
  <si>
    <t xml:space="preserve">Packaged Water Bottle </t>
  </si>
  <si>
    <t xml:space="preserve">Chhena Poda </t>
  </si>
  <si>
    <t>Rajani's Kitchen</t>
  </si>
  <si>
    <t>Khan Nagar</t>
  </si>
  <si>
    <t>Hyderabadi Chicken Dum Biryani</t>
  </si>
  <si>
    <t>Tangadi Chicken Biryani</t>
  </si>
  <si>
    <t>Mutton Rogan Juice</t>
  </si>
  <si>
    <t>Chciken Bharta</t>
  </si>
  <si>
    <t>Katakia Special</t>
  </si>
  <si>
    <t>Home Style Paratha</t>
  </si>
  <si>
    <t>Must try combos</t>
  </si>
  <si>
    <t xml:space="preserve">2 Tawa Roti + 1 Chicken 65                                                        </t>
  </si>
  <si>
    <t xml:space="preserve">1 Tangadi Chicken Biryani + 1 Chicken 65                                                        </t>
  </si>
  <si>
    <t xml:space="preserve">1 Egg Fried Rice + 1 Chicken 65                                                        </t>
  </si>
  <si>
    <t xml:space="preserve">1 Chicken Butter Masala + 1 Veg Fried Rice                                                        </t>
  </si>
  <si>
    <t xml:space="preserve">1 Paneer Butter Masala + 1 Egg Fried Rice                                                        </t>
  </si>
  <si>
    <t xml:space="preserve">2 Butter Naan + 1 Tangdi Kebab                                                        </t>
  </si>
  <si>
    <t xml:space="preserve">1 Hyderabadi Chicken Dum Biryani + 1 Tangdi Kebab                                                        </t>
  </si>
  <si>
    <t xml:space="preserve">1 Veg Fried Rice + 1 Tangdi Kebab                                                        </t>
  </si>
  <si>
    <t xml:space="preserve">Chicken Lababdar  +  Veg Biryani                                                        </t>
  </si>
  <si>
    <t xml:space="preserve">Chicken Lababdar  +  Chicken Tikka Biryani                                                        </t>
  </si>
  <si>
    <t>Mix Veg Noodles</t>
  </si>
  <si>
    <t>Chicken Majestic</t>
  </si>
  <si>
    <t>Kadhai Veg</t>
  </si>
  <si>
    <t>Andhra Chicken</t>
  </si>
  <si>
    <t>Cda Sector 6</t>
  </si>
  <si>
    <t>Club Kachori</t>
  </si>
  <si>
    <t>Jugaad Khus Drink</t>
  </si>
  <si>
    <t>Roti 3pcs (pack Of 3pcs)</t>
  </si>
  <si>
    <t>Kuchbhi / Harabhara Mix Veg Paratha</t>
  </si>
  <si>
    <t>Jugaad Veg Rice</t>
  </si>
  <si>
    <t>Corn Rice</t>
  </si>
  <si>
    <t>Corn Butter Maggi</t>
  </si>
  <si>
    <t>Jugaad Jalebi (sahi Tukda)</t>
  </si>
  <si>
    <t>Kadhai Aloo Dahi</t>
  </si>
  <si>
    <t>Khoya Paneer Masla (special)</t>
  </si>
  <si>
    <t>Aloo Paneer Dry</t>
  </si>
  <si>
    <t>Pahadi Latpat Baigan</t>
  </si>
  <si>
    <t>Matar Masala / Green Peas Masala</t>
  </si>
  <si>
    <t>Corn Cheese Masala</t>
  </si>
  <si>
    <t>Cheese Tadka</t>
  </si>
  <si>
    <t>Roti Pack Of 6pcs</t>
  </si>
  <si>
    <t>Masala Paratha 2 (pack Of 2pcs)</t>
  </si>
  <si>
    <t>Matar Paratha</t>
  </si>
  <si>
    <t>Tawa Corn Cheese Paratha</t>
  </si>
  <si>
    <t>Butter Roti 3pcs (pack Of 3pcs)</t>
  </si>
  <si>
    <t>Plain Paratha 2 (pack Of 2pcs)</t>
  </si>
  <si>
    <t>Ajwain Paratha 2 (pack Of 2pcs)</t>
  </si>
  <si>
    <t xml:space="preserve">Thali &amp; Combos </t>
  </si>
  <si>
    <t>Kadhi Chawal Combo</t>
  </si>
  <si>
    <t>Rice Meal</t>
  </si>
  <si>
    <t>Roti Meal</t>
  </si>
  <si>
    <t xml:space="preserve">Desi Indian Snacks </t>
  </si>
  <si>
    <t>Chole Bhatore</t>
  </si>
  <si>
    <t>Matar Kachauri</t>
  </si>
  <si>
    <t>Hing Sattu Kachori</t>
  </si>
  <si>
    <t>For Khichdi Lovers</t>
  </si>
  <si>
    <t>Masala Tadka Khichdi(desi Ghee)</t>
  </si>
  <si>
    <t>Vegetable Masala Khichdi(desi Ghee)</t>
  </si>
  <si>
    <t>Matar Paneer Khichdi(desi Ghee)</t>
  </si>
  <si>
    <t>Dal Khichdi (desi Ghee)</t>
  </si>
  <si>
    <t>Paneer Masala Khichdi(desi Ghee)</t>
  </si>
  <si>
    <t>Masala Khichdi (desi Ghee)</t>
  </si>
  <si>
    <t>Onion Khichdi</t>
  </si>
  <si>
    <t>Tomato Khichdi</t>
  </si>
  <si>
    <t xml:space="preserve">Chat Corner </t>
  </si>
  <si>
    <t>Tikki Chat</t>
  </si>
  <si>
    <t>Dahi Bhalla Chat</t>
  </si>
  <si>
    <t>Tikki Chole</t>
  </si>
  <si>
    <t>Jugaad Special Mixed Kabab</t>
  </si>
  <si>
    <t>Samose Chole Chat</t>
  </si>
  <si>
    <t>Shakti Vardhak Sattu</t>
  </si>
  <si>
    <t>Corn Cheese Sandwic</t>
  </si>
  <si>
    <t>Cheese Potato Sandwitch</t>
  </si>
  <si>
    <t>Cheese Potato Sandwich</t>
  </si>
  <si>
    <t xml:space="preserve">Starter &amp; Chinese </t>
  </si>
  <si>
    <t xml:space="preserve">Rice Bowl </t>
  </si>
  <si>
    <t>Matar Rice</t>
  </si>
  <si>
    <t>Chai Special (tea)</t>
  </si>
  <si>
    <t>Adrak Chai (pack Of 2)</t>
  </si>
  <si>
    <t>Kesar Chai (pack Of 2)</t>
  </si>
  <si>
    <t>Plain Chai (pack Of 2)</t>
  </si>
  <si>
    <t>Clove Chai</t>
  </si>
  <si>
    <t>Vegetable Raiyata</t>
  </si>
  <si>
    <t>Maggi Gallery</t>
  </si>
  <si>
    <t>Gulab Jamun(the Legend Is Back)</t>
  </si>
  <si>
    <t>Arabikaas Arabian Restaurant</t>
  </si>
  <si>
    <t>Mandi</t>
  </si>
  <si>
    <t>Al Faham Mandi</t>
  </si>
  <si>
    <t>Special Veg Mandi</t>
  </si>
  <si>
    <t>Chicken Juicy Mandi</t>
  </si>
  <si>
    <t>Chicken BBQ Mandi</t>
  </si>
  <si>
    <t>Chicken Wings Mandi</t>
  </si>
  <si>
    <t>Chicken Lajawab Mandi</t>
  </si>
  <si>
    <t>Mutton Juicy Mandi</t>
  </si>
  <si>
    <t>Chicken Tikka Mandi</t>
  </si>
  <si>
    <t>Arabian Mix Mandi</t>
  </si>
  <si>
    <t>Arabian Fish Mandi</t>
  </si>
  <si>
    <t>Mutton Fry Mandi</t>
  </si>
  <si>
    <t>Prawn Mandi</t>
  </si>
  <si>
    <t>Paneer Mandi</t>
  </si>
  <si>
    <t>Grill Fish Mandi</t>
  </si>
  <si>
    <t>Babycorn Mandi</t>
  </si>
  <si>
    <t>Mushroom Mandi</t>
  </si>
  <si>
    <t>Indian Gravy</t>
  </si>
  <si>
    <t>Chicken Lajawab</t>
  </si>
  <si>
    <t>Mutton Rogan Gosh</t>
  </si>
  <si>
    <t>Balti Mutton</t>
  </si>
  <si>
    <t>Rara Mutton</t>
  </si>
  <si>
    <t>Shahi Ghost</t>
  </si>
  <si>
    <t>Chicken Ashiana</t>
  </si>
  <si>
    <t>Chicken Adraki</t>
  </si>
  <si>
    <t>Anda Khagina</t>
  </si>
  <si>
    <t>Dora Bajura Gravy</t>
  </si>
  <si>
    <t>Fatar Basal Do Pyaza</t>
  </si>
  <si>
    <t>The Other Side (appetizers)</t>
  </si>
  <si>
    <t>Chicken Drumsticks</t>
  </si>
  <si>
    <t>Prawn Butterfly</t>
  </si>
  <si>
    <t>Butter Fry Chicken</t>
  </si>
  <si>
    <t>Chilly Chichen</t>
  </si>
  <si>
    <t>Charcoal Grilled</t>
  </si>
  <si>
    <t>Arabikaas Mezze Platter</t>
  </si>
  <si>
    <t>Al Fahm</t>
  </si>
  <si>
    <t>Al BBQ</t>
  </si>
  <si>
    <t>Turkish Grill</t>
  </si>
  <si>
    <t>Chicken Steak</t>
  </si>
  <si>
    <t>Lebanese Grill</t>
  </si>
  <si>
    <t>Chicken Afghani Kebab</t>
  </si>
  <si>
    <t>Tandoori Wings</t>
  </si>
  <si>
    <t>Prawns Tikka</t>
  </si>
  <si>
    <t>Murgh Cheese Tikka</t>
  </si>
  <si>
    <t>Chicken Zaffrani Tikka</t>
  </si>
  <si>
    <t>Cheese Paneer Tikka</t>
  </si>
  <si>
    <t>Zafrani Paneer Tikka</t>
  </si>
  <si>
    <t>Extra Mutton [Juicy]</t>
  </si>
  <si>
    <t>Extra Chicken Piece [Faham]</t>
  </si>
  <si>
    <t>Extra Mayo</t>
  </si>
  <si>
    <t>Extra Rice</t>
  </si>
  <si>
    <t>Extra Chicken Piece [BBQ]</t>
  </si>
  <si>
    <t>Extra Mutton [Fry]</t>
  </si>
  <si>
    <t>Extra Fried Onions</t>
  </si>
  <si>
    <t>Extra Nuts</t>
  </si>
  <si>
    <t>Chicken Keema Naan</t>
  </si>
  <si>
    <t>Shorbas</t>
  </si>
  <si>
    <t>Mutton Shorba</t>
  </si>
  <si>
    <t>Chicken Shorba</t>
  </si>
  <si>
    <t>Veg Shorba</t>
  </si>
  <si>
    <t>Mezze (appetizers)</t>
  </si>
  <si>
    <t>Arabian Special Fish</t>
  </si>
  <si>
    <t>Kaddu Ki Kheer</t>
  </si>
  <si>
    <t>Swastik Mom's Kitchen</t>
  </si>
  <si>
    <t>Link Road</t>
  </si>
  <si>
    <t>Chicken biriyani</t>
  </si>
  <si>
    <t>Curry</t>
  </si>
  <si>
    <t>Chicken homestyle</t>
  </si>
  <si>
    <t>Mustard Fish Curry</t>
  </si>
  <si>
    <t>Punjabi Chicken Masala</t>
  </si>
  <si>
    <t>Mushroom masala</t>
  </si>
  <si>
    <t>Dahi murgh muslam</t>
  </si>
  <si>
    <t>Kadai chicken</t>
  </si>
  <si>
    <t>Kadai mushroom</t>
  </si>
  <si>
    <t>Mushroom do-pyaza</t>
  </si>
  <si>
    <t>Chicken hyderabadi</t>
  </si>
  <si>
    <t>Handi Chicken</t>
  </si>
  <si>
    <t>Veg manchuriyan</t>
  </si>
  <si>
    <t>Methi chicken</t>
  </si>
  <si>
    <t>Punjabi Paneer Masala</t>
  </si>
  <si>
    <t>Paneer do-pyaza</t>
  </si>
  <si>
    <t>Paneer hyderabadi</t>
  </si>
  <si>
    <t>Chicken Patiala</t>
  </si>
  <si>
    <t>Paneer bharta</t>
  </si>
  <si>
    <t>Garlic Chicken Gravy</t>
  </si>
  <si>
    <t>Egg Bhurji Masala</t>
  </si>
  <si>
    <t>Paneer bhurji masala</t>
  </si>
  <si>
    <t>Ginger chicken</t>
  </si>
  <si>
    <t>Dahi Fish</t>
  </si>
  <si>
    <t>Garlic Paneer Gravy</t>
  </si>
  <si>
    <t>Garlic paneer Dry</t>
  </si>
  <si>
    <t>Veg Kundan</t>
  </si>
  <si>
    <t>Aloo Jeera Fry</t>
  </si>
  <si>
    <t>Chilly chicken</t>
  </si>
  <si>
    <t>Dragon chicken</t>
  </si>
  <si>
    <t>Mushroom chilly</t>
  </si>
  <si>
    <t>Chicken manchuriyan</t>
  </si>
  <si>
    <t xml:space="preserve">Schezwan Chicken  </t>
  </si>
  <si>
    <t>Paneer chatpati</t>
  </si>
  <si>
    <t>Crispy chilly baby corn</t>
  </si>
  <si>
    <t>Garlic chicken</t>
  </si>
  <si>
    <t>Chicken majestic</t>
  </si>
  <si>
    <t>Paneer chilly</t>
  </si>
  <si>
    <t>Chicken salt &amp; pepper</t>
  </si>
  <si>
    <t>Yoga Chicken</t>
  </si>
  <si>
    <t>Chicken chatpati</t>
  </si>
  <si>
    <t>American corn</t>
  </si>
  <si>
    <t>Paneer salt &amp; pepper</t>
  </si>
  <si>
    <t>Chicken Stir Fry With Veggies</t>
  </si>
  <si>
    <t>Egg chilli Dry</t>
  </si>
  <si>
    <t>Kolhapuri Soyabean Chilli</t>
  </si>
  <si>
    <t>Veg Stir Fry</t>
  </si>
  <si>
    <t>Boiled Egg (3 Pieces)</t>
  </si>
  <si>
    <t>Plain Rice With Homestyle Chicken</t>
  </si>
  <si>
    <t>Chicken Butter Masala With 2 Lachha Paratha</t>
  </si>
  <si>
    <t>Chilli Chicken With 2 Lachha Paratha</t>
  </si>
  <si>
    <t>Chicken Kasha With 2 Lachha Paratha</t>
  </si>
  <si>
    <t>Chicken Butter Masala With Jeera Rice</t>
  </si>
  <si>
    <t>Chilli Chicken With Non Veg Chowmin</t>
  </si>
  <si>
    <t>Chilli Paneer With 2 Lachha Paratha</t>
  </si>
  <si>
    <t>Chilli Mushroom With 2 Lachha Paratha</t>
  </si>
  <si>
    <t>Paneer Butter Masala With Jeera Rice</t>
  </si>
  <si>
    <t xml:space="preserve">Veg Fried Rice With Veg Manchurian </t>
  </si>
  <si>
    <t>Chilli Paneer With Veg Chowmin</t>
  </si>
  <si>
    <t>Veg biriyani</t>
  </si>
  <si>
    <t>Veg Mix Fried Rice</t>
  </si>
  <si>
    <t>Mix non veg sezwan fried rice</t>
  </si>
  <si>
    <t>Burnt garlic chicken egg fried rice</t>
  </si>
  <si>
    <t>Sezwan chicken egg fried rice</t>
  </si>
  <si>
    <t>Burnt garlic mixed non veg fried rice</t>
  </si>
  <si>
    <t>Burnt garlic veg fried rice</t>
  </si>
  <si>
    <t>Veg sezwan fried rice</t>
  </si>
  <si>
    <t>Chicken Burnt Garlic Soup</t>
  </si>
  <si>
    <t>Veg Burnt Garlic Soup</t>
  </si>
  <si>
    <t>Non veg mix chowmin</t>
  </si>
  <si>
    <t>Non veg chicken egg chowmin</t>
  </si>
  <si>
    <t>Non veg sezwan chowmin</t>
  </si>
  <si>
    <t xml:space="preserve">Mix veg chowmin </t>
  </si>
  <si>
    <t>Veg chowmin</t>
  </si>
  <si>
    <t>Veg sezwan chowmin</t>
  </si>
  <si>
    <t>Chicken Salads</t>
  </si>
  <si>
    <t>Paneer Salads</t>
  </si>
  <si>
    <t>Veg Caesar Salads</t>
  </si>
  <si>
    <t>Dryfruits Custard</t>
  </si>
  <si>
    <t>Jagerry Nuts</t>
  </si>
  <si>
    <t>M/S Girija Hotel</t>
  </si>
  <si>
    <t>Mal Godown Market</t>
  </si>
  <si>
    <t>Girija Chicken Biryani</t>
  </si>
  <si>
    <t xml:space="preserve">Girija Mutton Biryani </t>
  </si>
  <si>
    <t xml:space="preserve">Veg Biryani </t>
  </si>
  <si>
    <t>Bawarchi Ac Family Restaurant</t>
  </si>
  <si>
    <t>Municipal Colony</t>
  </si>
  <si>
    <t>Veg Biryani [Half] With Chilli Paneer</t>
  </si>
  <si>
    <t>Chicken Curry With Steamed Rice</t>
  </si>
  <si>
    <t>Chicken Biryani [Half] With Chilli Chicken</t>
  </si>
  <si>
    <t>Veg Fried Rice With Paneer Manchurian</t>
  </si>
  <si>
    <t>2 Lachha Paratha With Chicken Kassa [4  Piecess]</t>
  </si>
  <si>
    <t>Mutton Curry With Steamed Rice</t>
  </si>
  <si>
    <t>Chicken Chowmin Wiyh Chicken Lollipop</t>
  </si>
  <si>
    <t>Dahi Fish[2 Pieces] With Basmati Rice</t>
  </si>
  <si>
    <t>2 Rumali Roti With Mutton Keema Masala</t>
  </si>
  <si>
    <t>3 Tawa Roti With Chilly Chicken</t>
  </si>
  <si>
    <t>2rumali Roti With Chicken Tika Masala</t>
  </si>
  <si>
    <t>2Rumali Roti With Chilly Chicken[6 Pieces]</t>
  </si>
  <si>
    <t>Paneer Butter Masala With Steamed Rice</t>
  </si>
  <si>
    <t>Mix Veg Curry With 3 Tawa Roti</t>
  </si>
  <si>
    <t>2 Butter Roti With Chana Masala</t>
  </si>
  <si>
    <t>2 Rumali Roti With Chilly Paneer</t>
  </si>
  <si>
    <t>3 Tawa Roti With Dal Fry</t>
  </si>
  <si>
    <t>2 Rumali Roti With Chicken Kassa[4 Pieces]</t>
  </si>
  <si>
    <t>Double Egg Mutton Roll</t>
  </si>
  <si>
    <t>Mutton Moghlai Parat</t>
  </si>
  <si>
    <t>Chicken Moghlai Paratha</t>
  </si>
  <si>
    <t>Paneer Moghlai Paratha</t>
  </si>
  <si>
    <t>Mix Non Veg Roll</t>
  </si>
  <si>
    <t>Bahubali Chicken Roll</t>
  </si>
  <si>
    <t>Dal And Paneer</t>
  </si>
  <si>
    <t>Yellow Dal [Egg] Tadka</t>
  </si>
  <si>
    <t>Yellow Dal [Veg] Tadka</t>
  </si>
  <si>
    <t>Mutton Keema Naan</t>
  </si>
  <si>
    <t>Pudina Naan</t>
  </si>
  <si>
    <t>Jaipuri Naan</t>
  </si>
  <si>
    <t>Ipl Specialcombo 4 [Four]</t>
  </si>
  <si>
    <t>Ipl Specialcombo 1 [One]</t>
  </si>
  <si>
    <t>Ipl Specialcombo 3 [Three]</t>
  </si>
  <si>
    <t>Ipl Specialcombo 2 [Two]</t>
  </si>
  <si>
    <t>Ipl Specialcombo 5 [Five]</t>
  </si>
  <si>
    <t>Mushroom Pakora</t>
  </si>
  <si>
    <t>Chicken Pakora(half)</t>
  </si>
  <si>
    <t>New Mughlai Restaurant</t>
  </si>
  <si>
    <t>Veg Hot  Soup</t>
  </si>
  <si>
    <t>Special Chicken Soup</t>
  </si>
  <si>
    <t>Chicken With Veg Mix Manchow Soup</t>
  </si>
  <si>
    <t>Chicken And Veg Mix Hot &amp; Sour Soup</t>
  </si>
  <si>
    <t xml:space="preserve">Rosted Masala Papad </t>
  </si>
  <si>
    <t xml:space="preserve">Crispy Roasted Papad </t>
  </si>
  <si>
    <t>Crispy Fry Papad</t>
  </si>
  <si>
    <t xml:space="preserve">Chicken Biriyani With Tandoori Chicken Masala </t>
  </si>
  <si>
    <t>Chicken Fried Rice With Chicken Garrlic Spicy</t>
  </si>
  <si>
    <t>Veg fried rice with veg manchurian</t>
  </si>
  <si>
    <t>Chicken Tikka Masala With 2 Laccha Paratha</t>
  </si>
  <si>
    <t xml:space="preserve">Chicken Chowmein With Chicken Lollipop </t>
  </si>
  <si>
    <t>Chilli Chicken with 2 Laccha Paratha</t>
  </si>
  <si>
    <t>Chicken Tikka Butter Masala With Jeera Rice</t>
  </si>
  <si>
    <t>Paneer Mushroom Mix Chilly With 2 Rumali Roti</t>
  </si>
  <si>
    <t>Chilli Paneer  With 2 Lachha Paratha</t>
  </si>
  <si>
    <t xml:space="preserve">Chicken Keema Manchurian With 2 Lachha Paratha </t>
  </si>
  <si>
    <t>Chilly Mushroom With 2 Rumali Roti</t>
  </si>
  <si>
    <t>Chicken Bone And Boneless Mix Keema Masala With 3 Tawa Roti</t>
  </si>
  <si>
    <t>Paneer Chatpati With 2 Lacha Paratha</t>
  </si>
  <si>
    <t>Soya Chaap Tika Masala With 2 Rumali Roti</t>
  </si>
  <si>
    <t>Butter Naan Special</t>
  </si>
  <si>
    <t xml:space="preserve">Tawa Roti </t>
  </si>
  <si>
    <t>Rumali roti</t>
  </si>
  <si>
    <t>Rumali butter roti</t>
  </si>
  <si>
    <t>Butter Kulcha Special</t>
  </si>
  <si>
    <t xml:space="preserve">Tawa Butter Roti </t>
  </si>
  <si>
    <t>Healthy Soya Chap Special Items</t>
  </si>
  <si>
    <t>Soya Chap Tikka</t>
  </si>
  <si>
    <t>Soya Chap Punjabi Masala Spicy</t>
  </si>
  <si>
    <t>Soya Chap Tikka Masala</t>
  </si>
  <si>
    <t>Soya Chap Peanut Tikka</t>
  </si>
  <si>
    <t>Soya Chap Malai Curry</t>
  </si>
  <si>
    <t>Mixed Curd Raita</t>
  </si>
  <si>
    <t>Mati Handi Mutton Special</t>
  </si>
  <si>
    <t>Mati Handi Chicken Special</t>
  </si>
  <si>
    <t>Delly Belly</t>
  </si>
  <si>
    <t>Choudhury Bazar</t>
  </si>
  <si>
    <t>Jain Food (without Onion Garlic)</t>
  </si>
  <si>
    <t>Veg Haaka Noodles (without Onion Garlic)</t>
  </si>
  <si>
    <t>Crispy American Corn (without Onion Garlic)</t>
  </si>
  <si>
    <t>Amritsari Chaap (without Onion Garlic)</t>
  </si>
  <si>
    <t>Mastt Malai Chaap (without Onion Garlic)</t>
  </si>
  <si>
    <t>Lachha Paratha (without Onion Garlic)</t>
  </si>
  <si>
    <t>Fulka (without Onion Garlic)</t>
  </si>
  <si>
    <t>Chilly Paneer Gravy(without Onion Garlic)</t>
  </si>
  <si>
    <t>Butter Tandoori Roti (without Onion Garlic)</t>
  </si>
  <si>
    <t>Crispy Chilly Babycorn (without Onion Garlic)</t>
  </si>
  <si>
    <t>Kabuli Kulcha (without Onion Garlic)</t>
  </si>
  <si>
    <t>Paneer Kulcha (without Onion Garlic)</t>
  </si>
  <si>
    <t>Shahi Paneer (without Onion Garlic)</t>
  </si>
  <si>
    <t>Navaratan Korma (without Onion Garlic)</t>
  </si>
  <si>
    <t>Amritsari Kulcha (without Onion Garlic)</t>
  </si>
  <si>
    <t>Malai Kofta (without Onion Garlic)</t>
  </si>
  <si>
    <t>Butter Dalfry (without Onion Garlic)</t>
  </si>
  <si>
    <t>Paneer Butter Masala (without Onion Garlic)</t>
  </si>
  <si>
    <t>Dum Aloo (without Onion Garlic)</t>
  </si>
  <si>
    <t>Mix Veg (without Onion Garlic)</t>
  </si>
  <si>
    <t>Masala Kulcha (without Onion Garlic)</t>
  </si>
  <si>
    <t>Channa Masala (without Onion Garlic)</t>
  </si>
  <si>
    <t>Amritsari Chole (without Onion Garlic)</t>
  </si>
  <si>
    <t>Dal Makhani (without Onion Garlic)</t>
  </si>
  <si>
    <t>Veg Fried Rice(without Onion Garlic)</t>
  </si>
  <si>
    <t>Chinese Bhel (without Onion Garlic)</t>
  </si>
  <si>
    <t>Chilly Paneer Dry (without Onion Garlic)</t>
  </si>
  <si>
    <t>Jeera Aloo (without Onion Garlic)</t>
  </si>
  <si>
    <t>Matar Paneer (without Onion Garlic)</t>
  </si>
  <si>
    <t>Paneer Tikka (without Onion Garlic)</t>
  </si>
  <si>
    <t>White Sauce Pasta (without Onion Garlic)</t>
  </si>
  <si>
    <t>Chilly Mushroom Gravy (without Onion Garlic)</t>
  </si>
  <si>
    <t>Crispy Chilly Mushroom (without Onion Garlic)</t>
  </si>
  <si>
    <t>Veg Chilly Noodles (without Onion Garlic)</t>
  </si>
  <si>
    <t>Dal Makhani-paneer Butter Masala Combo</t>
  </si>
  <si>
    <t>Kadhai Paneer Combo</t>
  </si>
  <si>
    <t>Amritsari Chole Kulche And Lassi</t>
  </si>
  <si>
    <t>Dalfry + Mix Veg + Mutter Paneer + Pulao + 3 Roti + Papad</t>
  </si>
  <si>
    <t>Dalfry + Mix Veg + Jeera Rice + 2 Fulka + Raita + Papad</t>
  </si>
  <si>
    <t>Dalfry + Matar Paneer + Steam Rice + 2 Fulka + Raita + Papad</t>
  </si>
  <si>
    <t>Matar Paneer + 3 Roti + Raita + Papad</t>
  </si>
  <si>
    <t>Amritsari Chole-aloo Do Pyaza Combo</t>
  </si>
  <si>
    <t>Onion Garlic Kulcha</t>
  </si>
  <si>
    <t>Chur Chur Kulcha</t>
  </si>
  <si>
    <t>Fulka</t>
  </si>
  <si>
    <t>Bature 2 Pcs</t>
  </si>
  <si>
    <t>Chilly Cheese Kulcha</t>
  </si>
  <si>
    <t>Chilly Cheese Naan</t>
  </si>
  <si>
    <t>Kabuli Kulcha</t>
  </si>
  <si>
    <t>Butter Cheese Naan</t>
  </si>
  <si>
    <t>Cheese Garlic Kulcha</t>
  </si>
  <si>
    <t>Veg Kofta Gravy</t>
  </si>
  <si>
    <t>Mushroom Masala Gravy</t>
  </si>
  <si>
    <t>Lehsuni Paneer Masala</t>
  </si>
  <si>
    <t>Gravy Manchurian</t>
  </si>
  <si>
    <t>Dal Fry Tadka</t>
  </si>
  <si>
    <t>Dal Makhani Special</t>
  </si>
  <si>
    <t>Aachari Aloodum</t>
  </si>
  <si>
    <t>Dhaba Dal Tadka</t>
  </si>
  <si>
    <t>Paneer Dhaba Dal Tadka</t>
  </si>
  <si>
    <t>Garlic Mushroom Gravy</t>
  </si>
  <si>
    <t>Chilly Mushroom Gravy</t>
  </si>
  <si>
    <t>Hariyali Paneer Tikka Masala</t>
  </si>
  <si>
    <t>Kashmiri Aloodum</t>
  </si>
  <si>
    <t>Kothmir Paneer Masala</t>
  </si>
  <si>
    <t>Methi Corn Malai</t>
  </si>
  <si>
    <t>Mix Veg Jhalfrezy</t>
  </si>
  <si>
    <t>Reshmi Paneer Tikka Masala</t>
  </si>
  <si>
    <t>Schezwan Paneer Gravy</t>
  </si>
  <si>
    <t>Tandoori Soya Chaap Masala</t>
  </si>
  <si>
    <t>Veg Kung Pao Gravy</t>
  </si>
  <si>
    <t>Chilly Garlic Noodles</t>
  </si>
  <si>
    <t>Mongolian Noodles</t>
  </si>
  <si>
    <t>Punjabi Tadka Noodles</t>
  </si>
  <si>
    <t>Soya Chaap Mixed Noodles</t>
  </si>
  <si>
    <t>Veg Haaka Noodles</t>
  </si>
  <si>
    <t>Jai Thai Noodles</t>
  </si>
  <si>
    <t>Gravy Chowmin</t>
  </si>
  <si>
    <t>Delly Belly Special Noodles</t>
  </si>
  <si>
    <t>Burnt Garlic Soup</t>
  </si>
  <si>
    <t>Hot Garlic Soup</t>
  </si>
  <si>
    <t>Badam Sharbat</t>
  </si>
  <si>
    <t>Pudina Soda Sikanji</t>
  </si>
  <si>
    <t>Soda Sikanji</t>
  </si>
  <si>
    <t>Masala Thumsup</t>
  </si>
  <si>
    <t>Blue Heaven</t>
  </si>
  <si>
    <t>Fresh Lime Soda Mix</t>
  </si>
  <si>
    <t>Fresh Lime Soda Sweet</t>
  </si>
  <si>
    <t>Mango Panna</t>
  </si>
  <si>
    <t>Burger Singh(Big Punjabi Burgers)</t>
  </si>
  <si>
    <t>Lucknowi Mutton Burger</t>
  </si>
  <si>
    <t>Chicken Churmur Pandey Burger</t>
  </si>
  <si>
    <t>Veg Snacker Burger</t>
  </si>
  <si>
    <t>Jr Fried Chicken Burger</t>
  </si>
  <si>
    <t>Jr Udta Punjab Cheese Burger</t>
  </si>
  <si>
    <t>Potato Crunch Burger</t>
  </si>
  <si>
    <t>Chunky Paneer Pandey Burger</t>
  </si>
  <si>
    <t>Big Crispy Chicken Burger</t>
  </si>
  <si>
    <t>Udta Punjab 2.0 Cheese Burger</t>
  </si>
  <si>
    <t>Mini Batata Vada (6 Pcs)</t>
  </si>
  <si>
    <t>Onion Rings (6 Pcs)</t>
  </si>
  <si>
    <t>Fried Chicken Wings (4 Pcs)</t>
  </si>
  <si>
    <t>Hot Shock Chicken Wings (4 Pcs)</t>
  </si>
  <si>
    <t>Jr Udta Punjab Cheese Burger Combo</t>
  </si>
  <si>
    <t>Veg Snacker Burger Combo</t>
  </si>
  <si>
    <t>Veg Churmur Pandey Burger Combo</t>
  </si>
  <si>
    <t>Chicken Churmur Pandey Burger Combo</t>
  </si>
  <si>
    <t>Lucknowi Mutton Burger Combo</t>
  </si>
  <si>
    <t>Lucknowi Mutton Burger.</t>
  </si>
  <si>
    <t>Smoking Hot Dragon Sauce</t>
  </si>
  <si>
    <t>2 Burgers @ Rs 139</t>
  </si>
  <si>
    <t>Amar -- Prem Veg Burger</t>
  </si>
  <si>
    <t>Jai -- Veeru Chicken Burger</t>
  </si>
  <si>
    <t>Veg Snacker Burger + Veg Snacker Burger</t>
  </si>
  <si>
    <t>Chicken Snacker Burger + Chicken Snacker Burger</t>
  </si>
  <si>
    <t>Udta Punjab 2.0 Burger + Udta Punjab 2.0 Burger</t>
  </si>
  <si>
    <t>American Grilled Chicken Burger + American Grilled Chicken Burger</t>
  </si>
  <si>
    <t>Amritsari Murgh Makhani Burger + Amritsari Murgh Makhani Burger</t>
  </si>
  <si>
    <t>Bihari Gosht Mutton Burger + Bihari Gosht Mutton Burger</t>
  </si>
  <si>
    <t>Gulaabo Combo @ 189</t>
  </si>
  <si>
    <t>Veg Kurkure Momo Burger Value Combo</t>
  </si>
  <si>
    <t>Chicken Kurkure Momo Burger Value Combo</t>
  </si>
  <si>
    <t>Lucknowi Mutton Burger Value Combo</t>
  </si>
  <si>
    <t>Veg Chotu Singh Burger Value Combo</t>
  </si>
  <si>
    <t>Chicken Chotu Singh Burger Value Combo</t>
  </si>
  <si>
    <t>Chunky Paneer Pandey Burger Value Combo</t>
  </si>
  <si>
    <t>Paneer Pind-er Burger Value Combo</t>
  </si>
  <si>
    <t>Udta Punjab 2.0 Cheese Burger Value Combo</t>
  </si>
  <si>
    <t>Veg United States Of Punjab Burger Value Combo</t>
  </si>
  <si>
    <t>Jr Udta Punjab Cheese Burger Value Combo</t>
  </si>
  <si>
    <t>Veg Snacker Burger Value Combo</t>
  </si>
  <si>
    <t>Big Crispy Chicken Burger Value Combo</t>
  </si>
  <si>
    <t>Chicken Snacker Burger Value Combo</t>
  </si>
  <si>
    <t>Chicken Pind-er Burger Value Combo</t>
  </si>
  <si>
    <t>Jr Fried Chicken Burger Value Combo</t>
  </si>
  <si>
    <t>Veg Churmur Pandey Burger Value Combo</t>
  </si>
  <si>
    <t>Chicken Churmur Pandey Burger Value Combo</t>
  </si>
  <si>
    <t>Bihari Gosht Mutton Burger Value Combo</t>
  </si>
  <si>
    <t>Jattputt Chicken Burger Value Combo</t>
  </si>
  <si>
    <t>Chicken United States Of Punjab Burger Value Combo</t>
  </si>
  <si>
    <t>American Grilled Chicken Burger Value Combo</t>
  </si>
  <si>
    <t>Amritsari Murgh Makhani Burger Value Combo</t>
  </si>
  <si>
    <t>Potato Crunch Burger Value Combo</t>
  </si>
  <si>
    <t>Combo Bunty Pappeh Da Aloo Burger</t>
  </si>
  <si>
    <t>New Launches &amp; Seasonal</t>
  </si>
  <si>
    <t>Veg Kurkure Momo Burger.</t>
  </si>
  <si>
    <t>Chicken Kurkure Momo Burger.</t>
  </si>
  <si>
    <t>Chatpata Tamatar Fries (Large).</t>
  </si>
  <si>
    <t>Smoky Barbeque Fries (Large).</t>
  </si>
  <si>
    <t>Chicken Popcorn (Karare Murgh Pops)</t>
  </si>
  <si>
    <t>Hotshock Chicken Popcorn (Hotshock Karare Murgh Pops)</t>
  </si>
  <si>
    <t>Super Saver Combo @ 149</t>
  </si>
  <si>
    <t>Bihari Gosht Mutton Burger Super Saver Combo</t>
  </si>
  <si>
    <t>Chicken Churmur Pandey Burger Super Saver Combo</t>
  </si>
  <si>
    <t>Potato Crunch Burger Super Saver Combo</t>
  </si>
  <si>
    <t>Jr Fried Chicken Burger Super Saver Combo</t>
  </si>
  <si>
    <t>Bunty Pappeh Da Aloo Burger Super Saver Combo</t>
  </si>
  <si>
    <t>Veg United States Of Punjab Burger Super Saver Combo</t>
  </si>
  <si>
    <t>Jr. Udta Punjab Burger Super Saver Combo</t>
  </si>
  <si>
    <t>Chicken United States Of Punjab Burger Super Saver Combo</t>
  </si>
  <si>
    <t>Amritsari Murgh Makhani Burger Super Saver Combo</t>
  </si>
  <si>
    <t>Paneer Pind-er Burger Super Saver Combo</t>
  </si>
  <si>
    <t>American Grilled Chicken Burger Super Saver Combo</t>
  </si>
  <si>
    <t>Chunky Paneer Pandey Burger Super Saver Combo</t>
  </si>
  <si>
    <t>Chicken Pind-er Burger Super Saver Combo</t>
  </si>
  <si>
    <t>Mughlai Restaurant</t>
  </si>
  <si>
    <t>Chilli Fish Boneless</t>
  </si>
  <si>
    <t>Kadai Prawns</t>
  </si>
  <si>
    <t>Mughlai Special Prawns (Chefs Special)</t>
  </si>
  <si>
    <t xml:space="preserve">Aloo Paratha With Plain Curd                                            </t>
  </si>
  <si>
    <t>Soya Chaap Tikka Masala With 2 Rumali Roti</t>
  </si>
  <si>
    <t>Paneer Mushroom Mix Chilli With 2 Lachha Paratha</t>
  </si>
  <si>
    <t>3 Aloo Paratha + Curd</t>
  </si>
  <si>
    <t>Chilly Mushroom + 2 Lachha Paratha</t>
  </si>
  <si>
    <t>Paneer Manchurian  With Veg Fried Rice</t>
  </si>
  <si>
    <t>Special Chicken Pakoda with chatani</t>
  </si>
  <si>
    <t>Chilli Chicken Gravy With 2 Lachha Paratha</t>
  </si>
  <si>
    <t>Chicken Tikka Masala  With 2 Rumali Roti</t>
  </si>
  <si>
    <t>Chicken Hot Garlic  With Rumali  Roti (2 Pcs)</t>
  </si>
  <si>
    <t xml:space="preserve">Chicken Biryani With Chilli Chicken </t>
  </si>
  <si>
    <t>Chicken Biriyani Rice With Tandoori Chicken Masala</t>
  </si>
  <si>
    <t xml:space="preserve">Sattu Paratha with Curd         </t>
  </si>
  <si>
    <t xml:space="preserve">Sattu Paratha with Curd                                                                                     </t>
  </si>
  <si>
    <t xml:space="preserve">Chicken Malai Tikka </t>
  </si>
  <si>
    <t xml:space="preserve">Chicken Manchurian </t>
  </si>
  <si>
    <t xml:space="preserve">Mushroom 65 </t>
  </si>
  <si>
    <t xml:space="preserve">Paneer Manchurian </t>
  </si>
  <si>
    <t>Chicken Garlic Kebab</t>
  </si>
  <si>
    <t xml:space="preserve">Veg Manchurian  </t>
  </si>
  <si>
    <t xml:space="preserve">Crispy Chilly Baby Corn </t>
  </si>
  <si>
    <t>Chicken Tangri Kebab</t>
  </si>
  <si>
    <t xml:space="preserve">Babycorn Chatpati </t>
  </si>
  <si>
    <t xml:space="preserve">Paneer Chatpati </t>
  </si>
  <si>
    <t>Chilly mushroom</t>
  </si>
  <si>
    <t>Babycorn 65</t>
  </si>
  <si>
    <t>Chilli Chicken  dry</t>
  </si>
  <si>
    <t xml:space="preserve">Crispy Paneer Pakoda </t>
  </si>
  <si>
    <t xml:space="preserve">Mushroom Manchurian semigravy </t>
  </si>
  <si>
    <t xml:space="preserve">Mushroom Salt &amp; Pepper </t>
  </si>
  <si>
    <t xml:space="preserve">Paneer 65 dry </t>
  </si>
  <si>
    <t xml:space="preserve">Chicken Lollipop </t>
  </si>
  <si>
    <t>Chilli Chicken Classic</t>
  </si>
  <si>
    <t>Fish Manchurian Boneless</t>
  </si>
  <si>
    <t xml:space="preserve">Chilli Prawns </t>
  </si>
  <si>
    <t xml:space="preserve">Prawns Manchurian </t>
  </si>
  <si>
    <t>Fry Pomfret</t>
  </si>
  <si>
    <t>Prawn Salt &amp; Pepper</t>
  </si>
  <si>
    <t xml:space="preserve">Paneer Butter Masala  </t>
  </si>
  <si>
    <t xml:space="preserve">Mattar Paneer </t>
  </si>
  <si>
    <t xml:space="preserve">Paneer Bharta </t>
  </si>
  <si>
    <t xml:space="preserve">Garlic Paneer </t>
  </si>
  <si>
    <t>Schzwan Paneer Gravy</t>
  </si>
  <si>
    <t>Chana Masala Items</t>
  </si>
  <si>
    <t>Chana Egg Chicken Masala</t>
  </si>
  <si>
    <t>Chana Egg Masala</t>
  </si>
  <si>
    <t>Chana Mushroom Masala</t>
  </si>
  <si>
    <t>Chana Paneer Masala</t>
  </si>
  <si>
    <t>Soya Chap Hydrabadi</t>
  </si>
  <si>
    <t>Garlic Mushroom</t>
  </si>
  <si>
    <t>Garlic Mushroom Masala</t>
  </si>
  <si>
    <t>Capsicum Mushroom Masala</t>
  </si>
  <si>
    <t>Kadai Mushroom Masala</t>
  </si>
  <si>
    <t>Double Egg Masala</t>
  </si>
  <si>
    <t xml:space="preserve">Egg Do Pyaza </t>
  </si>
  <si>
    <t>Bengali Fish Curry</t>
  </si>
  <si>
    <t>Pomfret Masala</t>
  </si>
  <si>
    <t>Chicken Tikka Masala Boneless</t>
  </si>
  <si>
    <t>Chicken Patiala [6pcs]</t>
  </si>
  <si>
    <t xml:space="preserve">Tandoori Chicken Masala </t>
  </si>
  <si>
    <t xml:space="preserve">Mughlai Chicken (Chef's Special) </t>
  </si>
  <si>
    <t xml:space="preserve">Afghani Chicken </t>
  </si>
  <si>
    <t>Schezwan Chicken</t>
  </si>
  <si>
    <t xml:space="preserve">Chicken Bone And Boneless Mix With Egg Keema Masala </t>
  </si>
  <si>
    <t>Methi Chicken</t>
  </si>
  <si>
    <t xml:space="preserve">Butter Chicken  </t>
  </si>
  <si>
    <t>Chicken Hot Garlic</t>
  </si>
  <si>
    <t>Tangri Chicken Masala</t>
  </si>
  <si>
    <t xml:space="preserve">Chicken Punjabi Masala </t>
  </si>
  <si>
    <t xml:space="preserve">Handi Chicken </t>
  </si>
  <si>
    <t>Prawns Main Course</t>
  </si>
  <si>
    <t>Prawns Curry</t>
  </si>
  <si>
    <t xml:space="preserve">Prawns Masala  </t>
  </si>
  <si>
    <t>Malai Prawns</t>
  </si>
  <si>
    <t>Mughlai Mutton (Chef'S Special)</t>
  </si>
  <si>
    <t>Kadai Mutton</t>
  </si>
  <si>
    <t xml:space="preserve">Mati Handi Mutton </t>
  </si>
  <si>
    <t>Mushroom Fried Rice With Raita</t>
  </si>
  <si>
    <t xml:space="preserve">Kashmiri Pulao </t>
  </si>
  <si>
    <t xml:space="preserve">Veg Fried Rice With Raita  </t>
  </si>
  <si>
    <t>Veg Schezwan Fried Rice With Raita</t>
  </si>
  <si>
    <t>Mughlai Special Veg Fried Rice (chefs Special) With Raita</t>
  </si>
  <si>
    <t>Non Veg Fried Rice</t>
  </si>
  <si>
    <t>Schezwan Mixed Fried Ricewith Raita</t>
  </si>
  <si>
    <t>Chicken Hong Kong Fried Rice With Raita</t>
  </si>
  <si>
    <t>Mughlai Special Chicken Fried Rice (chef's Special) With Raita</t>
  </si>
  <si>
    <t>Mughlai Special Mutton Fried Rice (chef's Special) With Raita</t>
  </si>
  <si>
    <t xml:space="preserve">Egg Fried Rice With Raita </t>
  </si>
  <si>
    <t>Mixed Non Veg Fried Rice With Raita</t>
  </si>
  <si>
    <t xml:space="preserve">Chicken Fried Rice With Raita </t>
  </si>
  <si>
    <t>Prawn Fried Rice With Raita</t>
  </si>
  <si>
    <t>Schezwan Chicken Fried Rice With Raita</t>
  </si>
  <si>
    <t xml:space="preserve">Chicken Dum Biryani </t>
  </si>
  <si>
    <t>Special Prawn Dum Biriyani</t>
  </si>
  <si>
    <t>Chicken Tikka Biriyani</t>
  </si>
  <si>
    <t>Chicken Tangri Biriyani</t>
  </si>
  <si>
    <t>Mushroom Veg Mix Biriyani</t>
  </si>
  <si>
    <t>Soya Chaap Tikka Veg Biriyani</t>
  </si>
  <si>
    <t xml:space="preserve">Tawa Roti  </t>
  </si>
  <si>
    <t xml:space="preserve">Tawa Butter Roti  </t>
  </si>
  <si>
    <t xml:space="preserve">Butter Naan  </t>
  </si>
  <si>
    <t>Dal Main Course</t>
  </si>
  <si>
    <t>Dal Paneer Tadka</t>
  </si>
  <si>
    <t>Mix Paneer  Veg Curry</t>
  </si>
  <si>
    <t>Veg Mix Kadai</t>
  </si>
  <si>
    <t xml:space="preserve">Veg Chatpati Gravy </t>
  </si>
  <si>
    <t xml:space="preserve">Veg Navratan Korma </t>
  </si>
  <si>
    <t>Aloo Main Course</t>
  </si>
  <si>
    <t xml:space="preserve">Aloo Gobi Masala </t>
  </si>
  <si>
    <t xml:space="preserve">Green Salad   </t>
  </si>
  <si>
    <t>Mughlai Special Chicken Salad (Chefs Special)</t>
  </si>
  <si>
    <t xml:space="preserve">Chicken Manchow Soup </t>
  </si>
  <si>
    <t xml:space="preserve">Chicken Hot &amp; Sour Soup </t>
  </si>
  <si>
    <t xml:space="preserve">Veg Hakka Noodles   </t>
  </si>
  <si>
    <t>Paneer Mushroom Hakka Noodles</t>
  </si>
  <si>
    <t>Veg Crispy Chilli Garlic Noodles</t>
  </si>
  <si>
    <t>Mughlai Special Veg Mixed Noodles (Chef'S Special)</t>
  </si>
  <si>
    <t>Non Veg Noodles</t>
  </si>
  <si>
    <t xml:space="preserve">Egg Hakka Noodles </t>
  </si>
  <si>
    <t xml:space="preserve">Chicken Crispy Chilli Garlic Noodles </t>
  </si>
  <si>
    <t>Chicken American Chop Suey</t>
  </si>
  <si>
    <t xml:space="preserve">Chicken Hakka Noodles  </t>
  </si>
  <si>
    <t xml:space="preserve">Prawn Hakka Noodles </t>
  </si>
  <si>
    <t xml:space="preserve">Mixed Non Veg Hakka Noodles  </t>
  </si>
  <si>
    <t>Mughlai Special Chicken Noodles (Chef'S Special)</t>
  </si>
  <si>
    <t>Double Egg Chicken Tikka Roll</t>
  </si>
  <si>
    <t>Bhuna Paneer Roll</t>
  </si>
  <si>
    <t>Dragon Chicken Roll</t>
  </si>
  <si>
    <t>Kadhai Prawn</t>
  </si>
  <si>
    <t>Prawn  Masala</t>
  </si>
  <si>
    <t>Balli Prawn (4 Pcs)</t>
  </si>
  <si>
    <t>Chicken Lollipop [4 Pieces]</t>
  </si>
  <si>
    <t>Chilli Chicken (4 Pcs)</t>
  </si>
  <si>
    <t>Chilli Paneer (4 Pcs)</t>
  </si>
  <si>
    <t>Paneer Pakoda (5 Pcs)</t>
  </si>
  <si>
    <t>Rohu Fish Thali</t>
  </si>
  <si>
    <t>Dum Biryani</t>
  </si>
  <si>
    <t>Bento Box</t>
  </si>
  <si>
    <t>Chilli Chicken Bento Box</t>
  </si>
  <si>
    <t>Chilli Mushroom Bento Box</t>
  </si>
  <si>
    <t>Chilli Paneer Bento Box</t>
  </si>
  <si>
    <t>Jagannath Mandir Arna Prasad</t>
  </si>
  <si>
    <t>Pandaba Nagar</t>
  </si>
  <si>
    <t>Satvik Dishes</t>
  </si>
  <si>
    <t>Potala rassa</t>
  </si>
  <si>
    <t>Khata</t>
  </si>
  <si>
    <t>Prasad</t>
  </si>
  <si>
    <t>Shree chakadola mandira prasad</t>
  </si>
  <si>
    <t>Kheeri</t>
  </si>
  <si>
    <t>Arna - [rice]</t>
  </si>
  <si>
    <t>CUTTACK</t>
  </si>
  <si>
    <t>ZOBRA,CANAL ROAD</t>
  </si>
  <si>
    <t>Ice Cream Shake</t>
  </si>
  <si>
    <t>Kesar Rabri Shake</t>
  </si>
  <si>
    <t>Cookies Shake</t>
  </si>
  <si>
    <t>Mocha Shake</t>
  </si>
  <si>
    <t>Rose Shake</t>
  </si>
  <si>
    <t>Create Your Own Shake</t>
  </si>
  <si>
    <t>Chocolate Truffle Cake (250 Gms)</t>
  </si>
  <si>
    <t>Brownie Cassata</t>
  </si>
  <si>
    <t>Stone Sundae</t>
  </si>
  <si>
    <t>Belgian Waffle Stone Sundae</t>
  </si>
  <si>
    <t>Punjabi Special Stone Sundae</t>
  </si>
  <si>
    <t>Choco Fever Stone Sundae</t>
  </si>
  <si>
    <t>Chocolate Killer Stone Sundae</t>
  </si>
  <si>
    <t>Muddy Chocolate Stone Sundae</t>
  </si>
  <si>
    <t>Strawberry Cookies Stone Sundae</t>
  </si>
  <si>
    <t>Fruit Fantasy Stone Sundae</t>
  </si>
  <si>
    <t>Waffle Cone (18 Gms)</t>
  </si>
  <si>
    <t>Caramel Sauce (15 Gms)</t>
  </si>
  <si>
    <t>Brownie (35 Gms)</t>
  </si>
  <si>
    <t>Choco Chips (15 Gms)</t>
  </si>
  <si>
    <t>Chocolate Fudge (35 Gms)</t>
  </si>
  <si>
    <t>Mix Fruit (Canned) (35 Gms)</t>
  </si>
  <si>
    <t>Rose Petal Stick Kulfi</t>
  </si>
  <si>
    <t>Malai Stick Kulfi</t>
  </si>
  <si>
    <t>Guilt Free Shake</t>
  </si>
  <si>
    <t>No Added Sugar Vanilla Shake</t>
  </si>
  <si>
    <t>Mango Sorbet Shake (Vegan)</t>
  </si>
  <si>
    <t>Whey Protien Chocolate Gelato</t>
  </si>
  <si>
    <t>Gelato Shake</t>
  </si>
  <si>
    <t>Tiramisu Gelato Shake</t>
  </si>
  <si>
    <t>Dark Chocolate Gelato Shake</t>
  </si>
  <si>
    <t>Ferotella Gelato Shake</t>
  </si>
  <si>
    <t>Black Chocolate Gelato Shake</t>
  </si>
  <si>
    <t>Italian Biscott Gelato Shake</t>
  </si>
  <si>
    <t>Sorbet Shake</t>
  </si>
  <si>
    <t>Jamun Sorbet Shake</t>
  </si>
  <si>
    <t>Strawberry Sorbet Shake</t>
  </si>
  <si>
    <t>Raspberry Sorbet Shake</t>
  </si>
  <si>
    <t>Oberai Bakers &amp; Cafe</t>
  </si>
  <si>
    <t>Rasmalai Cake 500 Gm</t>
  </si>
  <si>
    <t>Tiramissue Cake 1 Kg</t>
  </si>
  <si>
    <t>Belgium Cake 500 Gm</t>
  </si>
  <si>
    <t>Rasmalai Cake 1kg</t>
  </si>
  <si>
    <t>Chocolate Overload Cake 1kg</t>
  </si>
  <si>
    <t>Chocolate Lady Cake 1kg</t>
  </si>
  <si>
    <t>Pineapple Cake 500 Gm</t>
  </si>
  <si>
    <t>Toffee Coffee Cake 1kg</t>
  </si>
  <si>
    <t>Red Velvet Cake 1kg</t>
  </si>
  <si>
    <t>Honey Almond Cake 1kg</t>
  </si>
  <si>
    <t>Chocolate Brownie Fudge Cake 1kg</t>
  </si>
  <si>
    <t>Belgium Cake 1kg</t>
  </si>
  <si>
    <t>Hawaiian Fresh Fruit Cake 1kg</t>
  </si>
  <si>
    <t>Opera Cake 1kg</t>
  </si>
  <si>
    <t>Blueberry Cake 1kg</t>
  </si>
  <si>
    <t>Pineapple Cake 1kg</t>
  </si>
  <si>
    <t>Biscoff Cake 500gm</t>
  </si>
  <si>
    <t>Honey Almond Cake 500 Gm</t>
  </si>
  <si>
    <t>Choco Chips Cake 1kg</t>
  </si>
  <si>
    <t>Chocolate Brownie Fudge Cake 500 Gm</t>
  </si>
  <si>
    <t>Hawaiian Fresh Fruit Cake 500 Gm</t>
  </si>
  <si>
    <t>Almond Caramel Crunch Cake 500gm</t>
  </si>
  <si>
    <t>Ferrero Rocher Cake 500 Gm</t>
  </si>
  <si>
    <t>Hazelnut Cake 500g</t>
  </si>
  <si>
    <t>Blueberry Cake 500 Gm</t>
  </si>
  <si>
    <t>Tiramissue Cake 500 Gm</t>
  </si>
  <si>
    <t>Chocolate Overload Cake 500 Gm</t>
  </si>
  <si>
    <t>Choco Chips Cake 500 Gm</t>
  </si>
  <si>
    <t>Chocolate Lady Cake 500 Gm</t>
  </si>
  <si>
    <t>Chocolate Oreo Crust Cake 500 Gm</t>
  </si>
  <si>
    <t>Toffee Coffee Cake 500 Gm</t>
  </si>
  <si>
    <t>Red Velvet Cake 500 Gm</t>
  </si>
  <si>
    <t>Opera Cake 500gm</t>
  </si>
  <si>
    <t>Black Forest 500 Gm</t>
  </si>
  <si>
    <t>Butterscotch Cake 500 Gm</t>
  </si>
  <si>
    <t>White Forest Cakes 500 Gm</t>
  </si>
  <si>
    <t>Vanilla Cake 500 Gm</t>
  </si>
  <si>
    <t>Vanilla Cake 1kg</t>
  </si>
  <si>
    <t>Ferrero Rocher Cake 1kg</t>
  </si>
  <si>
    <t>Almond Caramel Crunch Cake 1 Kg</t>
  </si>
  <si>
    <t>Benofie Cake 1kg</t>
  </si>
  <si>
    <t>Biscoff Cake 1kg</t>
  </si>
  <si>
    <t>Newyork Cheese Cake 1kg</t>
  </si>
  <si>
    <t>Chocolate Oreo Crust Cake 1kg</t>
  </si>
  <si>
    <t>Pinata Cake Heart Shape</t>
  </si>
  <si>
    <t>Pinata Cake</t>
  </si>
  <si>
    <t>Benofie Cake 500gm</t>
  </si>
  <si>
    <t>Seasonal Fruit Cake 1kg</t>
  </si>
  <si>
    <t>Spicy Grilled Shrimp Large</t>
  </si>
  <si>
    <t>Chicken Tikka Pizza Large</t>
  </si>
  <si>
    <t>Mexican Chicken Pizza Medium</t>
  </si>
  <si>
    <t>Chicken Makhani Pizza Large</t>
  </si>
  <si>
    <t>Mexican Chicken Pizza Large</t>
  </si>
  <si>
    <t>Spicy Grilled  Shrimp</t>
  </si>
  <si>
    <t>Mexican Veg Pizza Large</t>
  </si>
  <si>
    <t>Chicken Tikka Pizza Medium</t>
  </si>
  <si>
    <t>Cottage Cheese Pizza Large</t>
  </si>
  <si>
    <t>Chicken Makhani Pizza Medium</t>
  </si>
  <si>
    <t>Margherita Large</t>
  </si>
  <si>
    <t>Mexican Veg Pizza Medium</t>
  </si>
  <si>
    <t>Margherita Medium</t>
  </si>
  <si>
    <t>Four Cheese Pizza Medium</t>
  </si>
  <si>
    <t>Cajun Dusted Paneer Pizza- Medium</t>
  </si>
  <si>
    <t>Cottage Cheese Pizza Medium</t>
  </si>
  <si>
    <t>Four Cheese Pizza Large</t>
  </si>
  <si>
    <t>Cajun Dusted Paneer Piza-large</t>
  </si>
  <si>
    <t>Mexican Prawn Pizza Large</t>
  </si>
  <si>
    <t>Mexican Prawn Pizza Medium</t>
  </si>
  <si>
    <t>Prawn 65 Pizza Large</t>
  </si>
  <si>
    <t>Prawn 65 Pizza Medium</t>
  </si>
  <si>
    <t>Prawn Tikka Pizza Large</t>
  </si>
  <si>
    <t>Prawn Tikka Pizza Medium</t>
  </si>
  <si>
    <t>Boscaiola Pizza Large</t>
  </si>
  <si>
    <t>Boscaiola Pizza Madium</t>
  </si>
  <si>
    <t>Paprika Chicken Pizza Large</t>
  </si>
  <si>
    <t>Paprika Chicken Pizza Medium</t>
  </si>
  <si>
    <t>Aglio Olio E Peperoncino Pasta Seafood</t>
  </si>
  <si>
    <t>Aglio Olio E Peperoncino Pasta Chicken</t>
  </si>
  <si>
    <t>White Sauce Pasta Chicken</t>
  </si>
  <si>
    <t>Cannelloni Pasta Chicken</t>
  </si>
  <si>
    <t>Chicken Lasagne Pasta</t>
  </si>
  <si>
    <t>Pesto Pasta Chicken</t>
  </si>
  <si>
    <t>Aglio Olio E Peperoncino Veg Pasta</t>
  </si>
  <si>
    <t>Mac And Cheese Pasta Chicken</t>
  </si>
  <si>
    <t>Arrabiata  Pasta Chicken</t>
  </si>
  <si>
    <t>Mix Sauce Pasta Chicken</t>
  </si>
  <si>
    <t>Mix Sauce Pasta Veg</t>
  </si>
  <si>
    <t>White Sauce Pasta Veg</t>
  </si>
  <si>
    <t>Mac And Cheese Pasta Veg</t>
  </si>
  <si>
    <t>Pesto Pasta Veg</t>
  </si>
  <si>
    <t>Arrabiata Pasta Veg</t>
  </si>
  <si>
    <t>Veg Lasagne Pasta</t>
  </si>
  <si>
    <t>Cannelloni Pasta Veg</t>
  </si>
  <si>
    <t>Seafood Lasagne Pasta</t>
  </si>
  <si>
    <t>White Sauce Pasta Seafood</t>
  </si>
  <si>
    <t>Arrabiata Pasta Seafood</t>
  </si>
  <si>
    <t>Cannelloni Pasta Seafood</t>
  </si>
  <si>
    <t>Mac And Cheese Pasta Seafood</t>
  </si>
  <si>
    <t>Mix Sauce Pasta Seafood</t>
  </si>
  <si>
    <t>Pesto Pasta Seafood</t>
  </si>
  <si>
    <t>Biryani / Pulao</t>
  </si>
  <si>
    <t>Chicken Hyderabadi Dum Biryani</t>
  </si>
  <si>
    <t>Oberai Signature Chicken  Dum Biryani</t>
  </si>
  <si>
    <t>Chicken Dum Biryani Kolkata Style</t>
  </si>
  <si>
    <t>Oberai Signature Veg Dum Biryani</t>
  </si>
  <si>
    <t>Oberai Shake Factory</t>
  </si>
  <si>
    <t>Choco Kit Kat Shake</t>
  </si>
  <si>
    <t>Balgium Chocolate Shake</t>
  </si>
  <si>
    <t>Mocha Almond Shake</t>
  </si>
  <si>
    <t>Choco Chip Shake</t>
  </si>
  <si>
    <t>Cinamon Cold Coffee</t>
  </si>
  <si>
    <t>Hazlenut Cold Coffee</t>
  </si>
  <si>
    <t>Hazlenut Hot Chocolate</t>
  </si>
  <si>
    <t>Exotic Strawberry Shake</t>
  </si>
  <si>
    <t>Choco Peanut Butter Shake</t>
  </si>
  <si>
    <t>Cinemon Hot Chocolate</t>
  </si>
  <si>
    <t>Kiwi Shake</t>
  </si>
  <si>
    <t>Burrger &amp; Sandwiches</t>
  </si>
  <si>
    <t>The Smash Burger (chicken)</t>
  </si>
  <si>
    <t>Grilled Creamy Chicken Sandwich</t>
  </si>
  <si>
    <t>Grilled Chicken Sandwich</t>
  </si>
  <si>
    <t>The Fried Chicken Burger</t>
  </si>
  <si>
    <t>Chicken Rooster Club Sandwich</t>
  </si>
  <si>
    <t>Cottage Cheese Tikka Sandwich</t>
  </si>
  <si>
    <t>Bombay Grill Sandwich</t>
  </si>
  <si>
    <t>Garden Club Sandwich</t>
  </si>
  <si>
    <t>Chicken Casadella</t>
  </si>
  <si>
    <t>Grilled  Pesto Paneer</t>
  </si>
  <si>
    <t>Cottage Cheese Casadella</t>
  </si>
  <si>
    <t>Corn &amp; Spinach Sandwich</t>
  </si>
  <si>
    <t>Grilled Pesto Vegetable</t>
  </si>
  <si>
    <t>Sugar Free Multigrains Cookies</t>
  </si>
  <si>
    <t>Sugar Free Pineapple Cookies</t>
  </si>
  <si>
    <t>Mixed Fruit Cookies</t>
  </si>
  <si>
    <t>Pista Salted</t>
  </si>
  <si>
    <t>Milk Cashew Cookies</t>
  </si>
  <si>
    <t>Orange Choco Chip Cookies</t>
  </si>
  <si>
    <t>French Heart</t>
  </si>
  <si>
    <t>Atta Cinamon Cookies</t>
  </si>
  <si>
    <t>Atta Eilachi Cookies</t>
  </si>
  <si>
    <t>Sugar Free Saunf Cookies</t>
  </si>
  <si>
    <t>Chocolate Nuttela Coockies</t>
  </si>
  <si>
    <t>Jamican Coconut</t>
  </si>
  <si>
    <t>Gud Till Cookies</t>
  </si>
  <si>
    <t>Ajwain Cookies</t>
  </si>
  <si>
    <t>Mexican Marble Cookies</t>
  </si>
  <si>
    <t>Ajwain Twist Cookies</t>
  </si>
  <si>
    <t>Sweet Flower</t>
  </si>
  <si>
    <t>Wheatgerm</t>
  </si>
  <si>
    <t>Crunchy Cookies</t>
  </si>
  <si>
    <t>Thai Inspired Cuisine</t>
  </si>
  <si>
    <t>Red Thai Curry- Prawn</t>
  </si>
  <si>
    <t>Green Thai Curry [Chicken]</t>
  </si>
  <si>
    <t>Burmese Curry Noodles- Chicken</t>
  </si>
  <si>
    <t>Red Thai Curry [Chicken]</t>
  </si>
  <si>
    <t>Yellow Thai Curry Chicken</t>
  </si>
  <si>
    <t>Burmese Curry Noodles- Veg</t>
  </si>
  <si>
    <t>Green Thai Curry [Veg]</t>
  </si>
  <si>
    <t>Red Thai Curry [Veg]</t>
  </si>
  <si>
    <t>Yellow Thai Curry Veg</t>
  </si>
  <si>
    <t>Yellow Thai Curry- Prawn</t>
  </si>
  <si>
    <t>Burmese Curry Noodles- Prawns</t>
  </si>
  <si>
    <t>Oberai Herb Rice</t>
  </si>
  <si>
    <t>Green Thai Curry Prawn</t>
  </si>
  <si>
    <t>Cafe Delight Mandarine</t>
  </si>
  <si>
    <t>Ice Tea Cranberry</t>
  </si>
  <si>
    <t>Ice Tea Lemon</t>
  </si>
  <si>
    <t>Sherry Temple</t>
  </si>
  <si>
    <t>Litche Lemon Mint</t>
  </si>
  <si>
    <t>Ice Tea Peach</t>
  </si>
  <si>
    <t>Sun Shine</t>
  </si>
  <si>
    <t>Masala Soft Drink</t>
  </si>
  <si>
    <t>Diet Coke Can</t>
  </si>
  <si>
    <t>Ginger Ale Can</t>
  </si>
  <si>
    <t>Thumps Up Can</t>
  </si>
  <si>
    <t>Bubbles Water</t>
  </si>
  <si>
    <t>Chineese Combo Meal</t>
  </si>
  <si>
    <t>Chines Combo Meal Seafood</t>
  </si>
  <si>
    <t>Chines Combo Meal Chicken</t>
  </si>
  <si>
    <t>Chines Combo Meal Veg</t>
  </si>
  <si>
    <t>Healthy Cookies</t>
  </si>
  <si>
    <t>Ragi Almond Cashew Cookies</t>
  </si>
  <si>
    <t>Bawarchi Fast Food</t>
  </si>
  <si>
    <t>Top Selling Combos</t>
  </si>
  <si>
    <t>Biryani Combo</t>
  </si>
  <si>
    <t>Indian Combo</t>
  </si>
  <si>
    <t>Indian Combo 4</t>
  </si>
  <si>
    <t>Non Veg Indian Combo</t>
  </si>
  <si>
    <t>Indian Combo 6</t>
  </si>
  <si>
    <t>Veg Biryani Combo</t>
  </si>
  <si>
    <t>Paneer Yellow Dal Tadka</t>
  </si>
  <si>
    <t>Aloo Gobhi Masala</t>
  </si>
  <si>
    <t>Fish Fry(oil Fry)</t>
  </si>
  <si>
    <t>Fish Kasha</t>
  </si>
  <si>
    <t>Ginger Chicken(bone)</t>
  </si>
  <si>
    <t>Chicken Banjara</t>
  </si>
  <si>
    <t>Chicken Mughalai</t>
  </si>
  <si>
    <t>Chicken Harabhara Masala( Bone Less)</t>
  </si>
  <si>
    <t>Mutton Keem Kalezi Masala</t>
  </si>
  <si>
    <t>Prawn Kassa</t>
  </si>
  <si>
    <t>Prawns Do Pyaza</t>
  </si>
  <si>
    <t>Dal Fry + Roti [2 Pcs]</t>
  </si>
  <si>
    <t>Dal Tadka With 2 Roti</t>
  </si>
  <si>
    <t>Paneer Thali Meal</t>
  </si>
  <si>
    <t>Bawarchi Special Veg Thali</t>
  </si>
  <si>
    <t>Chicken Thali Meal</t>
  </si>
  <si>
    <t>Mutton Thali Meal</t>
  </si>
  <si>
    <t>Bawarchi Special Nonveg Thali</t>
  </si>
  <si>
    <t>Dal Fry With 3 Tawa Roti</t>
  </si>
  <si>
    <t>1lachha Paratha With Kadhai Chicken(4pc)</t>
  </si>
  <si>
    <t>2lachha Paratha With Chilly Chicken(4pc)semi Gravy</t>
  </si>
  <si>
    <t>Chicken Biriyani(quarter)with Chicken Curry(3pc).</t>
  </si>
  <si>
    <t>Veg Biriyani(half)with Paneer Bt.masala</t>
  </si>
  <si>
    <t>3tawa Roti With Chilly Paneer</t>
  </si>
  <si>
    <t>Basmati Rice With Paneer Butter Masala</t>
  </si>
  <si>
    <t>Paneer Butter Masala With 3 Tawa Roti</t>
  </si>
  <si>
    <t>2 Rumali Roti With Paneer Manchurian(gvy)</t>
  </si>
  <si>
    <t>Veg Chowmin With Chilly Paneer</t>
  </si>
  <si>
    <t>2 Rumali Roti With Chilly Paneer(4pc)</t>
  </si>
  <si>
    <t>Egg Curry With 3 Tawa Roti</t>
  </si>
  <si>
    <t>Basmati Rice With Chicken Curry</t>
  </si>
  <si>
    <t>Chicken Curry With 3 Tawa Roti</t>
  </si>
  <si>
    <t>Chicken Chowmin With Chilly Chicken</t>
  </si>
  <si>
    <t>Chicken Lollipop With Chicken Chowmein</t>
  </si>
  <si>
    <t>Chilly Chicken With 2 Lachha Paratha</t>
  </si>
  <si>
    <t>Dahi Fish With Basmati Rice</t>
  </si>
  <si>
    <t>Mutton Curry With Basmati Rice</t>
  </si>
  <si>
    <t>Chicken Chowmin With Chicken Lollipop</t>
  </si>
  <si>
    <t>2 Rumali Roti With Chicken Kassa(4pc)</t>
  </si>
  <si>
    <t>Chicken Tikka Masala With 3 Tawa Roti</t>
  </si>
  <si>
    <t>Mutton Keema With 3tawa Roti</t>
  </si>
  <si>
    <t>2 Rumali Roti With Chicken Tikka Masala(4pc)</t>
  </si>
  <si>
    <t>2 Rumali Roti With Chilly Chicken(5pc)</t>
  </si>
  <si>
    <t>Mutton Keema Fry With 2 Lachha Paratha</t>
  </si>
  <si>
    <t>2 Rumali Roti With Mutton Keema</t>
  </si>
  <si>
    <t>2 Rumali Roti Wiyh Mutton Kassa(4pc)</t>
  </si>
  <si>
    <t>Chicken Biriyani(half) With With Chilly Chicken(4pc)</t>
  </si>
  <si>
    <t>Crispy Chilly Babycorn(half)</t>
  </si>
  <si>
    <t>Gobi Manchurian(full)</t>
  </si>
  <si>
    <t>American Corn Fry</t>
  </si>
  <si>
    <t>American Corn Salt N Pepper</t>
  </si>
  <si>
    <t>Garlic Chicken(bone)full</t>
  </si>
  <si>
    <t>Poda Chicken</t>
  </si>
  <si>
    <t>Bali Prawn [Half]</t>
  </si>
  <si>
    <t>Chicken Tikka(8 Pcs)</t>
  </si>
  <si>
    <t>Tangdi Kabab 3pc</t>
  </si>
  <si>
    <t>Chicken Boti Kabab(6pc)</t>
  </si>
  <si>
    <t>Chicken Haryali Tikka Boneless [8 Pieces]</t>
  </si>
  <si>
    <t>Paneer Mughlai Paratha</t>
  </si>
  <si>
    <t>Mutton Mughlai Paratha</t>
  </si>
  <si>
    <t>Chicken Biriyani (full).</t>
  </si>
  <si>
    <t>Chicken Biriyani Quarter.</t>
  </si>
  <si>
    <t>Chiicken Biriyani  Half</t>
  </si>
  <si>
    <t>Mutton Biriyani Half</t>
  </si>
  <si>
    <t>Veg Biriyani Half</t>
  </si>
  <si>
    <t>Veg Biriyani Full</t>
  </si>
  <si>
    <t>Fish Biriyani</t>
  </si>
  <si>
    <t>Bawarchi Special Chicken Biryani</t>
  </si>
  <si>
    <t>Chicken Tangdi Biryani</t>
  </si>
  <si>
    <t>Egg Prawn Roll</t>
  </si>
  <si>
    <t>Single Egg Mutton Roll</t>
  </si>
  <si>
    <t>Mixed Veg Chowmein</t>
  </si>
  <si>
    <t>Egg Prawns Chowmein(half)</t>
  </si>
  <si>
    <t>Mixed Non Veg Chowmein</t>
  </si>
  <si>
    <t>Chandrasekharpur</t>
  </si>
  <si>
    <t>EVM Korean McAloo Tikki Burger</t>
  </si>
  <si>
    <t>Daawat-E   Biryani</t>
  </si>
  <si>
    <t>Royal Daawat Biryani</t>
  </si>
  <si>
    <t>Chicken Biryani(2pc+Raita)</t>
  </si>
  <si>
    <t>Chicken Biryani(3pc+ Raita)</t>
  </si>
  <si>
    <t>Chicken Biryani (4Pc Chicken+ 2Pc Egg + 2 Raita )</t>
  </si>
  <si>
    <t>Egg Biryani(2 pc)</t>
  </si>
  <si>
    <t xml:space="preserve">Chicken 65 Biryani </t>
  </si>
  <si>
    <t>Mushroom 65 Biryani</t>
  </si>
  <si>
    <t>Affordable meal</t>
  </si>
  <si>
    <t>Mini Chicken Biryani [2 Pcs] &amp; Campa Cola [200 ML]</t>
  </si>
  <si>
    <t>Rice &amp; Chicken Curry[3 pc]</t>
  </si>
  <si>
    <t>Chicken Noodles &amp; Chilli Chicken [3 Pcs]</t>
  </si>
  <si>
    <t>Fried Rice &amp; Chilli Paneer(3Pc)</t>
  </si>
  <si>
    <t xml:space="preserve">Egg Curry(2pc) &amp; Rice </t>
  </si>
  <si>
    <t>Chicken Pakoda [4 Pcs] &amp; Campa Cola [200 ML]</t>
  </si>
  <si>
    <t>Veg Noodles &amp; Chilli Paneer [3 Pcs]</t>
  </si>
  <si>
    <t>Rice &amp; Paneer Masala</t>
  </si>
  <si>
    <t xml:space="preserve">Rice &amp; Mushroom Masala </t>
  </si>
  <si>
    <t>Chana Masala + Roti (4Pc)</t>
  </si>
  <si>
    <t>Chicken Pakoda(4pc)</t>
  </si>
  <si>
    <t>Daawat-E Rice</t>
  </si>
  <si>
    <t>Beverages and drinks</t>
  </si>
  <si>
    <t>Spicy Up</t>
  </si>
  <si>
    <t>Campa Cola</t>
  </si>
  <si>
    <t>Bit Lemon</t>
  </si>
  <si>
    <t>Atta Paratha</t>
  </si>
  <si>
    <t>Haryana</t>
  </si>
  <si>
    <t>Gurgaon</t>
  </si>
  <si>
    <t>NAJAFGARH</t>
  </si>
  <si>
    <t>Najafgarh</t>
  </si>
  <si>
    <t>New Palam Vihar</t>
  </si>
  <si>
    <t>Sector 109</t>
  </si>
  <si>
    <t>Near Shree Bikaner Sweets</t>
  </si>
  <si>
    <t>Sector-106</t>
  </si>
  <si>
    <t>2 Kg Dum Biryani</t>
  </si>
  <si>
    <t>Chicken Hyderabadi Biryani [2 Kg]</t>
  </si>
  <si>
    <t>Veg Hyderabadi Biryani [2 Kg]</t>
  </si>
  <si>
    <t>Hyderabadi Biryani [Single Portion]</t>
  </si>
  <si>
    <t>Veg Hyderabadi Biryani - Single Portion</t>
  </si>
  <si>
    <t>Paneer Hyderabadi Biryani - Single Portion</t>
  </si>
  <si>
    <t>Chicken Hyderabadi Boneless Biryani - Single Portion</t>
  </si>
  <si>
    <t>Chicken Hyderabadi Dum Biryani [1/2Kg].</t>
  </si>
  <si>
    <t>Caramelized Biscoff Cheesecake Jar</t>
  </si>
  <si>
    <t>Fudge Brownie</t>
  </si>
  <si>
    <t>FNP- Ferns N Petals</t>
  </si>
  <si>
    <t>SECTOR-109</t>
  </si>
  <si>
    <t>Maitra Complex</t>
  </si>
  <si>
    <t>Palam Vihar</t>
  </si>
  <si>
    <t>CONSCIENT ONE</t>
  </si>
  <si>
    <t>Sector 99</t>
  </si>
  <si>
    <t>Near Goga Mandir</t>
  </si>
  <si>
    <t>The Shroom Burger</t>
  </si>
  <si>
    <t>Chicken Fried Wings - Regular</t>
  </si>
  <si>
    <t>Om Sweets &amp; Snacks</t>
  </si>
  <si>
    <t>Sector 4</t>
  </si>
  <si>
    <t>Ghewar Malai</t>
  </si>
  <si>
    <t>Dhoda</t>
  </si>
  <si>
    <t>Danedar Kalakand</t>
  </si>
  <si>
    <t>Special Milk Cake</t>
  </si>
  <si>
    <t>Mewa Paan</t>
  </si>
  <si>
    <t>Kesar Petha Rasbhari</t>
  </si>
  <si>
    <t>Dil Khush Thali</t>
  </si>
  <si>
    <t>Besan Khatai 300 Gms</t>
  </si>
  <si>
    <t>Hot Gulab Jamun [1 Pc]</t>
  </si>
  <si>
    <t>Badam Milk [200 ml]</t>
  </si>
  <si>
    <t>Sweet Lassi 350ml</t>
  </si>
  <si>
    <t>Foxnut (Makhana) Peri Peri 90 Gm</t>
  </si>
  <si>
    <t>Foxnut (Makhana) Pink Salt 90G</t>
  </si>
  <si>
    <t>Boondi Desi Ghee 250 Gms</t>
  </si>
  <si>
    <t>Kaju Gulkand Modak</t>
  </si>
  <si>
    <t>Mathura Modak</t>
  </si>
  <si>
    <t>Kaju Rose Modak</t>
  </si>
  <si>
    <t>Kesar Coconut Modak</t>
  </si>
  <si>
    <t>Om's  Special Ghewar</t>
  </si>
  <si>
    <t>Assorted Modak Box (1Kg)</t>
  </si>
  <si>
    <t>Healthy Snacks</t>
  </si>
  <si>
    <t>Diet Quinoa Chips</t>
  </si>
  <si>
    <t>Diet Ragi Chips</t>
  </si>
  <si>
    <t>Diet Millet Mixture</t>
  </si>
  <si>
    <t>Diet Ragi Mixture</t>
  </si>
  <si>
    <t>Diet Cocktail Mixture</t>
  </si>
  <si>
    <t>Diet Beetroot Munchies</t>
  </si>
  <si>
    <t>Garlic Chowmien</t>
  </si>
  <si>
    <t>Mix Idli Vada</t>
  </si>
  <si>
    <t>Rawa Onion Dosa</t>
  </si>
  <si>
    <t>Fried Rice With Chilli Paneer Gravy</t>
  </si>
  <si>
    <t>Veg. Noodles With Chilli Paneer Gravy</t>
  </si>
  <si>
    <t>Veg. Manchurian Gravy With Fried Rice</t>
  </si>
  <si>
    <t>Veg. Manchurian Gravy With Noodles</t>
  </si>
  <si>
    <t>Fresh Breads</t>
  </si>
  <si>
    <t>Atta Bread</t>
  </si>
  <si>
    <t>Bread Brown</t>
  </si>
  <si>
    <t>High Protein Bread</t>
  </si>
  <si>
    <t>Bread Pao</t>
  </si>
  <si>
    <t>Bread Kulcha</t>
  </si>
  <si>
    <t>Fruit Bread</t>
  </si>
  <si>
    <t>Milet Bread</t>
  </si>
  <si>
    <t>Kesar Rasmalai (1 Pc)</t>
  </si>
  <si>
    <t>Beverages (Drinks)</t>
  </si>
  <si>
    <t>Chaach 350ml</t>
  </si>
  <si>
    <t>Refreshing Mukhwas by Om Sweets</t>
  </si>
  <si>
    <t>Royal Ragi Mukhwas 80 Gm</t>
  </si>
  <si>
    <t>Crystal Bliss Mukhwas 125 Gm</t>
  </si>
  <si>
    <t>Guava Bites 125 Gm</t>
  </si>
  <si>
    <t>Desi Ghee 250g</t>
  </si>
  <si>
    <t>Desi Ghee Cow 450G</t>
  </si>
  <si>
    <t>Desi Ghee 450G</t>
  </si>
  <si>
    <t>Tomato ' N' Cheese Grilled Sandwich</t>
  </si>
  <si>
    <t>Premium Gift Hampers</t>
  </si>
  <si>
    <t>Confectionery Hamper</t>
  </si>
  <si>
    <t>Dry Fruit Thal</t>
  </si>
  <si>
    <t>Munch Fest Hamper</t>
  </si>
  <si>
    <t>Gift Packs</t>
  </si>
  <si>
    <t>Bakers Best</t>
  </si>
  <si>
    <t>Baked Delight 900 Gms</t>
  </si>
  <si>
    <t>Handmade Chocolates &amp; Doughnuts</t>
  </si>
  <si>
    <t>Soft Teddy Basket</t>
  </si>
  <si>
    <t>Celebrations Box  (15 PCS)</t>
  </si>
  <si>
    <t>Hazelnut Truffles 15 PCS</t>
  </si>
  <si>
    <t>Celebrations Box (21 pcs).</t>
  </si>
  <si>
    <t>Immunity Boosters</t>
  </si>
  <si>
    <t>Amla Candy (250 Gms)</t>
  </si>
  <si>
    <t>Pickle Mania</t>
  </si>
  <si>
    <t>Pickle Mango 400 Grams</t>
  </si>
  <si>
    <t>Pickle Green Chilli 400 Grams</t>
  </si>
  <si>
    <t>Pickle Lemon 400 Grams</t>
  </si>
  <si>
    <t>Tandoor Se Mulaqaat</t>
  </si>
  <si>
    <t>Kesari Paneer Tikka</t>
  </si>
  <si>
    <t>Veg Hariyali Kebab</t>
  </si>
  <si>
    <t>Lutf-E-Tandoor</t>
  </si>
  <si>
    <t>Foxnuts &amp; Peanuts</t>
  </si>
  <si>
    <t>Foxnut (Makhana) Black Pepper 90 Gm</t>
  </si>
  <si>
    <t>FOXNUT BARBEQUE 90 GM</t>
  </si>
  <si>
    <t>FOXNUT CREAM &amp; ONION 90 GM</t>
  </si>
  <si>
    <t>FOXNUT HOME STYLE 90 GM</t>
  </si>
  <si>
    <t>FOXNUT NOODLES MASALA 90 GM</t>
  </si>
  <si>
    <t>Foxnut (Makhana) Pudina 90 Gm</t>
  </si>
  <si>
    <t>Pizzas &amp; Burgers</t>
  </si>
  <si>
    <t>Badam 250 Gms</t>
  </si>
  <si>
    <t>Kaju Masala 200G</t>
  </si>
  <si>
    <t>Pista Dodi 200G</t>
  </si>
  <si>
    <t>Kaju 200G</t>
  </si>
  <si>
    <t>Kishmish 250 gms</t>
  </si>
  <si>
    <t>Kishmish- 400 gms</t>
  </si>
  <si>
    <t>Badam Roasted 100 Gms</t>
  </si>
  <si>
    <t>Kaju Roasted 100 Gms</t>
  </si>
  <si>
    <t>Pista Dodi 100 Gms</t>
  </si>
  <si>
    <t>Panchratan Dryfruits 250 Gms</t>
  </si>
  <si>
    <t>Badam Roasted 250 Gms</t>
  </si>
  <si>
    <t>Kaju Roasted 200 Gms</t>
  </si>
  <si>
    <t>Boondi Prasad</t>
  </si>
  <si>
    <t>Wraps &amp; Momos</t>
  </si>
  <si>
    <t>Tandoori Soya Wrap</t>
  </si>
  <si>
    <t>Chipotle Paneer Wrap</t>
  </si>
  <si>
    <t>Chipotle Paneer Sandwich</t>
  </si>
  <si>
    <t>Khus Drink 200 ml</t>
  </si>
  <si>
    <t>Rose Drink 200 ml</t>
  </si>
  <si>
    <t>Lemon Shikanji Drink 200 ml</t>
  </si>
  <si>
    <t>Syrup Khus 1L</t>
  </si>
  <si>
    <t>Syrup Orange 1L</t>
  </si>
  <si>
    <t>Amritsari Poori Subzi</t>
  </si>
  <si>
    <t>Harish Bakery</t>
  </si>
  <si>
    <t>Old Railway Road</t>
  </si>
  <si>
    <t>Premium Cakes &amp; Pastries</t>
  </si>
  <si>
    <t>Eggless - Fresh Fruit Cake - 1 KG</t>
  </si>
  <si>
    <t>Eggless - Strawberry Cake - 1 KG</t>
  </si>
  <si>
    <t>Eggless - ChocoChip Cake - 1 KG</t>
  </si>
  <si>
    <t>Eggless - Chocolate Truffle Cake - 1 KG</t>
  </si>
  <si>
    <t>Eggless - Chocolate Cake - 1 KG</t>
  </si>
  <si>
    <t>Eggless - Blueberry Cake - 1 KG</t>
  </si>
  <si>
    <t>Eggless - Butter Scotch Cake - 1 KG</t>
  </si>
  <si>
    <t>Eggless - Black Forest Cake - 1 KG</t>
  </si>
  <si>
    <t>Eggless - Pineapple Cake - 1 KG</t>
  </si>
  <si>
    <t>Eggless - Chocolate Truffle Cake  - 500 GM</t>
  </si>
  <si>
    <t>Eggless - Blueberry Cake  - 500 GM</t>
  </si>
  <si>
    <t>Eggless - Black Forest Cake  - 500 GM</t>
  </si>
  <si>
    <t>Eggless - Fresh Fruit Cake  - 500 GM</t>
  </si>
  <si>
    <t>Eggless - Butter Scotch Cake  - 500 GM</t>
  </si>
  <si>
    <t>Eggless - ChocoChip Cake  - 500 GM</t>
  </si>
  <si>
    <t>Eggless - Chocolate Cake  - 500 GM</t>
  </si>
  <si>
    <t>Eggless - Pineapple Cake - 500 GM</t>
  </si>
  <si>
    <t>Eggless - Strawberry Cake  - 500 GM</t>
  </si>
  <si>
    <t>Eggless - Mango Cake  - 500 GM</t>
  </si>
  <si>
    <t>Eggless Pineapple Pastry</t>
  </si>
  <si>
    <t>Eggless Butter Scotch Pastry</t>
  </si>
  <si>
    <t>Eggless Blueberry Pastry</t>
  </si>
  <si>
    <t>Eggless Strawberry Pastry</t>
  </si>
  <si>
    <t>Eggless Red Velvet Pastry</t>
  </si>
  <si>
    <t>Eggless White Forest Pastry</t>
  </si>
  <si>
    <t>Eggless - Mango Cake - 1 KG</t>
  </si>
  <si>
    <t>Samosa 1 PC</t>
  </si>
  <si>
    <t>Onion Kachori 1 PC</t>
  </si>
  <si>
    <t>Paneer Dhokla</t>
  </si>
  <si>
    <t>CRISPY HONEY CHILLY POTATO</t>
  </si>
  <si>
    <t>Veg Petty</t>
  </si>
  <si>
    <t>Petty Samosa 1 PC</t>
  </si>
  <si>
    <t>MALAI CHAP</t>
  </si>
  <si>
    <t>PANEER MALAI TIKKA</t>
  </si>
  <si>
    <t>Dal Kachori 1 PC</t>
  </si>
  <si>
    <t>TANDOORI CHAP</t>
  </si>
  <si>
    <t>MUSHROOM TIKKA</t>
  </si>
  <si>
    <t>VEG SEEKH KABAB</t>
  </si>
  <si>
    <t>Italian Grilled Sandwich</t>
  </si>
  <si>
    <t>Paneer Samosa 1 PC</t>
  </si>
  <si>
    <t>Gobhi Samosa 1 PC</t>
  </si>
  <si>
    <t>STEAMED RICE</t>
  </si>
  <si>
    <t>Mirchi Pakora</t>
  </si>
  <si>
    <t>Banarsi Laddoo</t>
  </si>
  <si>
    <t>Petha Kesar Angoori</t>
  </si>
  <si>
    <t>Petha Pan Gilori</t>
  </si>
  <si>
    <t>Bikaneri Laddoo</t>
  </si>
  <si>
    <t>Gur Parra 600 GM</t>
  </si>
  <si>
    <t>Khoya Roll</t>
  </si>
  <si>
    <t>Rewari Burfi</t>
  </si>
  <si>
    <t>Plain Boondi Laddoo</t>
  </si>
  <si>
    <t>Dry Petha - Prepacked</t>
  </si>
  <si>
    <t>Shakkar Para 600 GM</t>
  </si>
  <si>
    <t>Badam Pinni</t>
  </si>
  <si>
    <t>Atta Laddoo</t>
  </si>
  <si>
    <t>Chena Sandwich</t>
  </si>
  <si>
    <t>Choley Kulcha</t>
  </si>
  <si>
    <t>Samosa With Choley 2Pcs</t>
  </si>
  <si>
    <t>Extra Choley</t>
  </si>
  <si>
    <t>Kadahai Paneer</t>
  </si>
  <si>
    <t>Dum Aloo Sruffed Masala</t>
  </si>
  <si>
    <t>Mutter Mushroom</t>
  </si>
  <si>
    <t>Punjabi Razma</t>
  </si>
  <si>
    <t>Punjabi Kadi</t>
  </si>
  <si>
    <t>Gol Gappa - Suji</t>
  </si>
  <si>
    <t>Stuffed Gol Gappa - Suji</t>
  </si>
  <si>
    <t>Aloo Tikki with Choley</t>
  </si>
  <si>
    <t>Aloo Tikky chutney</t>
  </si>
  <si>
    <t>Extra Mutter</t>
  </si>
  <si>
    <t>Chinese platter</t>
  </si>
  <si>
    <t>Singapore Chowmein</t>
  </si>
  <si>
    <t>White sauce pasta</t>
  </si>
  <si>
    <t>Uttapam Mix Veg</t>
  </si>
  <si>
    <t>Maysore Masla Dosa</t>
  </si>
  <si>
    <t>Extra idli</t>
  </si>
  <si>
    <t>Extra Vada</t>
  </si>
  <si>
    <t>Namkeens, Wafers  &amp; Chips</t>
  </si>
  <si>
    <t>Navrattan Mixture - 400 GM</t>
  </si>
  <si>
    <t>Bikaneri Bhujia - 400 GM</t>
  </si>
  <si>
    <t>Salted Peanut - 200 GM</t>
  </si>
  <si>
    <t>Salted Peanut - 400 GM</t>
  </si>
  <si>
    <t>Kanpuri Mixture  - 200 GM</t>
  </si>
  <si>
    <t>Plain Mixture - 200 GM</t>
  </si>
  <si>
    <t>Aloo Bhujia - 200 GM</t>
  </si>
  <si>
    <t>Lehsun Bhujia - 400 GM</t>
  </si>
  <si>
    <t>Kanpuri Mixture  - 400 GM</t>
  </si>
  <si>
    <t>Ratlami Sev - 400 GM</t>
  </si>
  <si>
    <t>Nut Cracker - 200 GM</t>
  </si>
  <si>
    <t>Khatta Meetha Mixture - 200 GM</t>
  </si>
  <si>
    <t>Plain Mixture - 400 GM</t>
  </si>
  <si>
    <t>Aloo Bhujia - 400 GM</t>
  </si>
  <si>
    <t>Ratlami Sev - 200 GM</t>
  </si>
  <si>
    <t>Nut Cracker - 400 GM</t>
  </si>
  <si>
    <t>Navrattan Mixture - 200 GM</t>
  </si>
  <si>
    <t>Khatta Meetha Mixture - 400 GM</t>
  </si>
  <si>
    <t>Nimbu Masala - 400 GM</t>
  </si>
  <si>
    <t>Lehsun Bhujia - 200 GM</t>
  </si>
  <si>
    <t>Bikaneri Bhujia - 200 GM</t>
  </si>
  <si>
    <t>Bombay Tadka - 400 GM</t>
  </si>
  <si>
    <t>Hukum Mixture - 400 GM</t>
  </si>
  <si>
    <t>Nimbu Masala - 200 GM</t>
  </si>
  <si>
    <t>Bombay Tadka - 200 GM</t>
  </si>
  <si>
    <t>Hukum Mixture - 200 GM</t>
  </si>
  <si>
    <t>Aloo Tikki Cheese Burger</t>
  </si>
  <si>
    <t>Cheese Onion Cap. Pizza - Big</t>
  </si>
  <si>
    <t>Cheese Pizza - Big</t>
  </si>
  <si>
    <t>Chilly Paneer Pizza - Big</t>
  </si>
  <si>
    <t>Cheese Pizza - Small</t>
  </si>
  <si>
    <t>Chilly Paneer Pizza - Small</t>
  </si>
  <si>
    <t>Cap. Tomato Pizza - Big</t>
  </si>
  <si>
    <t>Biscuits &amp; Cookies</t>
  </si>
  <si>
    <t>Punjabi Atta Biscuit - 1 KG</t>
  </si>
  <si>
    <t>Atta Desi Ghee Cookies - 400 GM</t>
  </si>
  <si>
    <t>Kaju Pista Cookies - 400 GM</t>
  </si>
  <si>
    <t>Ajwain Cookies - 400 GM</t>
  </si>
  <si>
    <t>Special Dry Fruit Cookies - 400 GM</t>
  </si>
  <si>
    <t>Premium - Eggless Cake Rusk 250 GM</t>
  </si>
  <si>
    <t>Pista Badam Cookies - 400 GM</t>
  </si>
  <si>
    <t>Jeera Cookies - 400 GM</t>
  </si>
  <si>
    <t>Coconut Cookies - 400 GM</t>
  </si>
  <si>
    <t>Elaichi Cookies - 400 GM</t>
  </si>
  <si>
    <t>Choco Vanilla Cookies - 400 GM</t>
  </si>
  <si>
    <t>Honey Almond Cookies - 400 GM</t>
  </si>
  <si>
    <t>Kaju Danda Cookies - 400 GM</t>
  </si>
  <si>
    <t>Danda Pista Cookies - 400 GM</t>
  </si>
  <si>
    <t>Butter Crunch Cookies - 400 GM</t>
  </si>
  <si>
    <t>Butter Badam 400 GM</t>
  </si>
  <si>
    <t>Peanut Cookies - 400 GM</t>
  </si>
  <si>
    <t>Baked Items</t>
  </si>
  <si>
    <t>Marori - 350 GM</t>
  </si>
  <si>
    <t>Special Suji Rusk - 300 GM</t>
  </si>
  <si>
    <t>Saunf Rusk - 300 GM</t>
  </si>
  <si>
    <t>Preimum Multigrain Puff - 450 GM</t>
  </si>
  <si>
    <t>Nan Khatai - 300 GM</t>
  </si>
  <si>
    <t>Fain - 200 GM</t>
  </si>
  <si>
    <t>Preimum Elaichi Suji Rusk - 450 GM</t>
  </si>
  <si>
    <t>Choco Pista Khatai - 300 GM</t>
  </si>
  <si>
    <t>Eggless Cake Rusk - 300 GM</t>
  </si>
  <si>
    <t>Elaichi Suji Milk Rusk - 400 GM</t>
  </si>
  <si>
    <t>Fain - 350 GM</t>
  </si>
  <si>
    <t>Marori - 200 GM</t>
  </si>
  <si>
    <t>Besan Khatai - 300 GM</t>
  </si>
  <si>
    <t>Garlic Toast - 200 GM</t>
  </si>
  <si>
    <t>Preimum Ajwain Puff - 450 GM</t>
  </si>
  <si>
    <t>Preimum Jeera Puff - 450 GM</t>
  </si>
  <si>
    <t>Preimum Suji Rusk - 210 GM</t>
  </si>
  <si>
    <t>Premium Mathri</t>
  </si>
  <si>
    <t>Mini Samosa -  400 GM</t>
  </si>
  <si>
    <t>Namak Para - 250 GM</t>
  </si>
  <si>
    <t>Mini Kachori  - 400 GM</t>
  </si>
  <si>
    <t>Tikoni Mathri -  300 GM</t>
  </si>
  <si>
    <t>Mini Namak Para - 300 GM</t>
  </si>
  <si>
    <t>Palak Mathri -  400 GM</t>
  </si>
  <si>
    <t>Kali Mirch Mathri -  400 GM</t>
  </si>
  <si>
    <t>Khasta Papri -  250 GM</t>
  </si>
  <si>
    <t>Methi Mathri -  400 GM</t>
  </si>
  <si>
    <t>Methi Roll  -  400 GM</t>
  </si>
  <si>
    <t>Achari Mathri -  300 GM</t>
  </si>
  <si>
    <t>Bakhar Badi -  400 GM</t>
  </si>
  <si>
    <t>Milk Mathri - 400 GM</t>
  </si>
  <si>
    <t>Veg Biryani Raita</t>
  </si>
  <si>
    <t>Paneer Naan Combo</t>
  </si>
  <si>
    <t>Razma Chawal</t>
  </si>
  <si>
    <t>Amritsari Aloo Kulcha with chole</t>
  </si>
  <si>
    <t>Amritsari Paneer Kulcha with chole</t>
  </si>
  <si>
    <t>Dal Makhni Rice Combo</t>
  </si>
  <si>
    <t>Chole Palak Chawal</t>
  </si>
  <si>
    <t>Lacchha Prantha</t>
  </si>
  <si>
    <t>Pudina Prandtha</t>
  </si>
  <si>
    <t>Premium Dry Cakes &amp; Muffins</t>
  </si>
  <si>
    <t>Banana Walnut Cake</t>
  </si>
  <si>
    <t>Chocolate Mud Cake</t>
  </si>
  <si>
    <t>Eggless Almond Cake</t>
  </si>
  <si>
    <t>Eggless Red Velvet Cake</t>
  </si>
  <si>
    <t>Eggless Walnut Crunch Cake</t>
  </si>
  <si>
    <t>Eggless Assorted Muffin 160 GM</t>
  </si>
  <si>
    <t>Kesariya Jalebi</t>
  </si>
  <si>
    <t>Long Gulab Jamun 1 PC</t>
  </si>
  <si>
    <t>Malpua 1 PC</t>
  </si>
  <si>
    <t>Phulwari Special Thali</t>
  </si>
  <si>
    <t>Kabab Platter</t>
  </si>
  <si>
    <t>Rice &amp; Raita</t>
  </si>
  <si>
    <t>Chach</t>
  </si>
  <si>
    <t>Mineral Water - 1 LTR</t>
  </si>
  <si>
    <t>Hot n Sour Soup</t>
  </si>
  <si>
    <t>Premium Sweets</t>
  </si>
  <si>
    <t>Khajoor Laddoo</t>
  </si>
  <si>
    <t>Kiwi Laddoo</t>
  </si>
  <si>
    <t>Sohna Road</t>
  </si>
  <si>
    <t>KFC X Snickers Choco Mousse Cake</t>
  </si>
  <si>
    <t>Sec-4 (Huda)</t>
  </si>
  <si>
    <t>Fresh  Brew Coffee W Milk</t>
  </si>
  <si>
    <t>Black  Coffee</t>
  </si>
  <si>
    <t>Veg McMuffin  with Beverage</t>
  </si>
  <si>
    <t>Egg &amp; Cheese McMuffin with Beverage</t>
  </si>
  <si>
    <t>Hot Cake with Beverage</t>
  </si>
  <si>
    <t>Old Gurgaon (Zone 6)</t>
  </si>
  <si>
    <t>Classic Chicken Wings with BBQ Dip</t>
  </si>
  <si>
    <t>BBQ Chicken Wings</t>
  </si>
  <si>
    <t>Korean Spicy Chicken Wings</t>
  </si>
  <si>
    <t>Binge Bucket - Chicken wings (2Pc) + Chicken nuggets (6Pc) + Dip</t>
  </si>
  <si>
    <t>Sector 37,Gurgaon</t>
  </si>
  <si>
    <t>Sitaphal Ice Cream (500 grams)</t>
  </si>
  <si>
    <t>Tender Coconut Ice Cream (500 grams)</t>
  </si>
  <si>
    <t>Anjeer Ice Cream (500 grams)</t>
  </si>
  <si>
    <t>Chocobite Ice Cream (500 grams)</t>
  </si>
  <si>
    <t>Chickoo Ice Cream (500 grams)</t>
  </si>
  <si>
    <t>Sitaphal Ice Cream (300 grams)</t>
  </si>
  <si>
    <t>Tender Coconut Ice Cream (300 grams)</t>
  </si>
  <si>
    <t>Chocobite Ice Cream (300 grams)</t>
  </si>
  <si>
    <t>Roasted Almond Ice Cream (300 grams)</t>
  </si>
  <si>
    <t>Mini Three Worlds Combo (Tender Coconut 300gms+Chocobite 300gms+Roasted Almond 300 gms)</t>
  </si>
  <si>
    <t>Mini Combos</t>
  </si>
  <si>
    <t>MG Road</t>
  </si>
  <si>
    <t>Vasant Kunj</t>
  </si>
  <si>
    <t>Vasanth Kunj</t>
  </si>
  <si>
    <t>Chattarpur</t>
  </si>
  <si>
    <t>VASANT VIHAR</t>
  </si>
  <si>
    <t>Mehrauli</t>
  </si>
  <si>
    <t>Chhatarpur</t>
  </si>
  <si>
    <t>CHHATTARPUR</t>
  </si>
  <si>
    <t>Green Park</t>
  </si>
  <si>
    <t>Karaappam</t>
  </si>
  <si>
    <t>Sweet Appam</t>
  </si>
  <si>
    <t>Appam With Kurma</t>
  </si>
  <si>
    <t>14 Idly</t>
  </si>
  <si>
    <t>Chilly Idly</t>
  </si>
  <si>
    <t>Paper Dosai</t>
  </si>
  <si>
    <t>Mealy - Your Everyday Meal</t>
  </si>
  <si>
    <t>Premium Veg Thali</t>
  </si>
  <si>
    <t>Deluxe Veg Thali</t>
  </si>
  <si>
    <t>Express Paneer Thali</t>
  </si>
  <si>
    <t>Premium Paneer Thali</t>
  </si>
  <si>
    <t>Express Non-Veg Thali</t>
  </si>
  <si>
    <t>Premium Non-Veg Thali</t>
  </si>
  <si>
    <t>Deluxe Non-Veg Thali</t>
  </si>
  <si>
    <t>Maggi Masala Bowl</t>
  </si>
  <si>
    <t>Dal Chawal Bowl</t>
  </si>
  <si>
    <t>Chole Chawal Bowl</t>
  </si>
  <si>
    <t>Kadhi Chawal Bowl</t>
  </si>
  <si>
    <t>Soya Chaap Masala Rice Bowl</t>
  </si>
  <si>
    <t>Award Winning Thali [Make Your Own]</t>
  </si>
  <si>
    <t>Navratra Vrat Thali</t>
  </si>
  <si>
    <t>Bun Maska</t>
  </si>
  <si>
    <t>Bread Pakoda (2 Pcs)</t>
  </si>
  <si>
    <t>Egg Bhurji (3 Eggs)</t>
  </si>
  <si>
    <t>Besan Chilla (3 Pcs)</t>
  </si>
  <si>
    <t>Cheese Omelette</t>
  </si>
  <si>
    <t>Samosa Chole</t>
  </si>
  <si>
    <t>Egg Bhurji with Bun Maska</t>
  </si>
  <si>
    <t>Chole Kulcha</t>
  </si>
  <si>
    <t>Poori Aloo Bhaji</t>
  </si>
  <si>
    <t>Samosa (5 Pcs)</t>
  </si>
  <si>
    <t>Crispy French Fries</t>
  </si>
  <si>
    <t>Chai Breakfast Combos</t>
  </si>
  <si>
    <t>Chai with Aloo Paratha</t>
  </si>
  <si>
    <t>Chai with Bun Maska</t>
  </si>
  <si>
    <t>Chai with Bun Omelette</t>
  </si>
  <si>
    <t>Chai with Poha</t>
  </si>
  <si>
    <t>Pepsi Combos</t>
  </si>
  <si>
    <t>Rajma Chawal (550ml) + Pepsi (250ml)</t>
  </si>
  <si>
    <t>Chole Chawal (550ml) + Pepsi (250ml)</t>
  </si>
  <si>
    <t>Kadhi Chawal Bowl (550ml) + Pepsi (250ml)</t>
  </si>
  <si>
    <t>Dal Makhani Rice Bowl (550ml) + Pepsi (250ml)</t>
  </si>
  <si>
    <t>Yellow Dal Rice Bowl (550ml) + Pepsi (250ml)</t>
  </si>
  <si>
    <t>Egg Curry Rice Bowl (550ml) + Pepsi (250ml)</t>
  </si>
  <si>
    <t>Express Veg Thali + Pepsi (250ml)</t>
  </si>
  <si>
    <t>Premium Veg Thali + Pepsi (250ml)</t>
  </si>
  <si>
    <t>Deluxe Veg Thali + Pepsi (250ml)</t>
  </si>
  <si>
    <t>Express Non-Veg Thali + Pepsi (250ml)</t>
  </si>
  <si>
    <t>Choco Lava + Pepsi (250ml)</t>
  </si>
  <si>
    <t>Chicken Shami Kebab</t>
  </si>
  <si>
    <t>Mutton Shami Kebab</t>
  </si>
  <si>
    <t>Tikona Tawa Parathas [3 pcs]</t>
  </si>
  <si>
    <t>Tawa Roti Chapati [4 pcs]</t>
  </si>
  <si>
    <t>Pepsi (475 ml)</t>
  </si>
  <si>
    <t>Shikanji (Fresh Lime)</t>
  </si>
  <si>
    <t>Masala Chaas (Buttermilk)</t>
  </si>
  <si>
    <t>Cutting Chai</t>
  </si>
  <si>
    <t>Adraki Chai</t>
  </si>
  <si>
    <t>Indian Masala Chai</t>
  </si>
  <si>
    <t>Immunity Booster Kadha Chai</t>
  </si>
  <si>
    <t>White Rasgulla (2 pcs)</t>
  </si>
  <si>
    <t>Chocolate Walnut Brownie</t>
  </si>
  <si>
    <t>Lado Sarai</t>
  </si>
  <si>
    <t>Tossin Pizza</t>
  </si>
  <si>
    <t>Hot Buffalo Veg.</t>
  </si>
  <si>
    <t>Buffalo Chicken Blaze.</t>
  </si>
  <si>
    <t>Buffalo Chicken Blaze Pan Pizza.</t>
  </si>
  <si>
    <t>Double Cheese Margherita.</t>
  </si>
  <si>
    <t>Lord Of The Wings.</t>
  </si>
  <si>
    <t>Hot Buffalo Veg</t>
  </si>
  <si>
    <t>The Traditional Margherita Pizza</t>
  </si>
  <si>
    <t>Yo Yo Desi Pizza</t>
  </si>
  <si>
    <t>Farmer Style Pizza</t>
  </si>
  <si>
    <t>Hell Spicy Veg Pizza</t>
  </si>
  <si>
    <t>Rome Around Pizza</t>
  </si>
  <si>
    <t>Paneer Tikka Twist Pizza</t>
  </si>
  <si>
    <t>Authentic Veg Pizza</t>
  </si>
  <si>
    <t>Exotic Pomodoro Pizza</t>
  </si>
  <si>
    <t>Classic Pesto Veg Pizza</t>
  </si>
  <si>
    <t>OG Peri Peri Veg Pizza</t>
  </si>
  <si>
    <t>Exotic Naples Veg Pizza</t>
  </si>
  <si>
    <t>Buffalo Chicken Blaze</t>
  </si>
  <si>
    <t>Signature Peri Peri Chicken Pizza</t>
  </si>
  <si>
    <t>Hot Buffalo Veg Pan Pizza.</t>
  </si>
  <si>
    <t>Pepperoni Pull Apart Garlic Bread ( Pork ).</t>
  </si>
  <si>
    <t>Pull Apart Garlic Bread (with 5pcs Chicken Wings).</t>
  </si>
  <si>
    <t>Garlic &amp; Herbs [6 inches]</t>
  </si>
  <si>
    <t>House Specials</t>
  </si>
  <si>
    <t>Pull Apart Garlic Bread</t>
  </si>
  <si>
    <t>Pepperoni Pull Apart Garlic Bread. ( Pork )</t>
  </si>
  <si>
    <t>Pull Apart Garlic Bread (with 5pcs Chicken Wings)</t>
  </si>
  <si>
    <t>T20 Thunder Combo ( Serves 12) ( Non Veg )</t>
  </si>
  <si>
    <t>Super Striker Meal (serves 1) (veg)</t>
  </si>
  <si>
    <t>Trophy Celebration Combo ( Serves 12 ) ( Veg)</t>
  </si>
  <si>
    <t>Captain's Choice ( Serves 1 ) ( Non Veg )</t>
  </si>
  <si>
    <t>Free Hit Combo ( Serves 2) ( Veg )</t>
  </si>
  <si>
    <t>Spin And Swing ( Serves 2 ) ( Non Veg )</t>
  </si>
  <si>
    <t>Strategic Time Out Combo ( Serves 4 ) ( Veg )</t>
  </si>
  <si>
    <t>Super Over Feast ( Serves 4 ) ( Non Veg )</t>
  </si>
  <si>
    <t>Gourmet Veg Pizza</t>
  </si>
  <si>
    <t>Bianco Mushroom Pizza</t>
  </si>
  <si>
    <t>Texas BBQ Veg Pizza</t>
  </si>
  <si>
    <t>Gourmet Non-veg Pizza</t>
  </si>
  <si>
    <t>Florentine Roast Chicken</t>
  </si>
  <si>
    <t>Florentine Roast Chicken ( Served With French Garlic Butter Dip ).</t>
  </si>
  <si>
    <t>Exotic Pomodoro Polo</t>
  </si>
  <si>
    <t>Chicken Keema Khansaa Pizza</t>
  </si>
  <si>
    <t>Rome Chicken Pizza</t>
  </si>
  <si>
    <t>Yo Yo Chicken Tikka Pizza</t>
  </si>
  <si>
    <t>Barbecue Chicken Pizza</t>
  </si>
  <si>
    <t>Hell Barbecue Chicken Pizza</t>
  </si>
  <si>
    <t>Chicken Lovers Pizza</t>
  </si>
  <si>
    <t>Classic Pesto Chicken Pizza</t>
  </si>
  <si>
    <t>Pepperoni Pizza ( Double Pepperoni )</t>
  </si>
  <si>
    <t>Brooklyn Dreams Pizza ( Pork )</t>
  </si>
  <si>
    <t>Oz Howaiian Pizza ( Pork )</t>
  </si>
  <si>
    <t>Laal Maas Pizza</t>
  </si>
  <si>
    <t>Meat Lovers Pizza ( Pork )</t>
  </si>
  <si>
    <t>Exotic Meat Lovers Pizza ( Pork )</t>
  </si>
  <si>
    <t>Malay Spicy Satay Chicken Pizza</t>
  </si>
  <si>
    <t>Starters Pizza</t>
  </si>
  <si>
    <t>Garlic &amp; Herbs</t>
  </si>
  <si>
    <t>Chicken Cheese</t>
  </si>
  <si>
    <t>Gourmet Veg Pan Pizza</t>
  </si>
  <si>
    <t>Hot Buffalo Veg Pan Pizza</t>
  </si>
  <si>
    <t>Double Cheese Margherita Pan Pizza</t>
  </si>
  <si>
    <t>Texas BBQ Veg  Pan Pizza</t>
  </si>
  <si>
    <t>The Traditional Margherita Pan Pizza</t>
  </si>
  <si>
    <t>Yo Yo Desi Pan Pizza</t>
  </si>
  <si>
    <t>Farmer Style Pan Pizza</t>
  </si>
  <si>
    <t>Hell Spicy Veg Pan Pizza</t>
  </si>
  <si>
    <t>Rome Around Pan Pizza</t>
  </si>
  <si>
    <t>Paneer Tikka Twist Pan Pizza</t>
  </si>
  <si>
    <t>Authentic Veg Pan Pizza</t>
  </si>
  <si>
    <t>Exotic Pomodoro Pan Pizza</t>
  </si>
  <si>
    <t>Classic Pesto Veg Pan Pizza</t>
  </si>
  <si>
    <t>OG Peri Peri Veg Pan Pizza</t>
  </si>
  <si>
    <t>Exotic Naples Veg Pan Pizza</t>
  </si>
  <si>
    <t>Bianco Mushroom Pan Pizza</t>
  </si>
  <si>
    <t>Gourmet Non-veg Pan Pizza</t>
  </si>
  <si>
    <t>Buffalo Chicken Blaze Pan Pizza</t>
  </si>
  <si>
    <t>Florentine Roast Chicken Pan Pizza</t>
  </si>
  <si>
    <t>Florentine Roast Chicken Panpizza(serve With French Garlic Butterdip)</t>
  </si>
  <si>
    <t>Signature Peri Peri Chicken Pan Pizza</t>
  </si>
  <si>
    <t>Exotic Pomodoro Polo Pan Pizza</t>
  </si>
  <si>
    <t>Chicken Keema Khansaa Pan Pizza</t>
  </si>
  <si>
    <t>Rome Chicken Pan Pizza</t>
  </si>
  <si>
    <t>Yo Yo Chicken Tikka Pan Pizza</t>
  </si>
  <si>
    <t>Barbecue Chicken Pan Pizza</t>
  </si>
  <si>
    <t>Hell Barbecue Chicken Pan Pizza</t>
  </si>
  <si>
    <t>Chicken Lovers Pan Pizza</t>
  </si>
  <si>
    <t>Classic Pesto Chicken Pan Pizza</t>
  </si>
  <si>
    <t>Pepperoni Pan Pizza ( Double  Pepperoni )</t>
  </si>
  <si>
    <t>Brooklyn Dreams Pan Pizza ( Pork )</t>
  </si>
  <si>
    <t>Oz Howaiian Pan Pizza ( Pork )</t>
  </si>
  <si>
    <t>Laal Maas Pan Pizza</t>
  </si>
  <si>
    <t>Meat Lover Pan Pizza ( Pork )</t>
  </si>
  <si>
    <t>Exotic Meat Lovers Pan Pizza ( Pork )</t>
  </si>
  <si>
    <t>Make Your Own Pizza</t>
  </si>
  <si>
    <t>Calzones</t>
  </si>
  <si>
    <t>Veg Calzone</t>
  </si>
  <si>
    <t>Non Veg Calzone</t>
  </si>
  <si>
    <t>Gourmet Veg Pasta</t>
  </si>
  <si>
    <t>Veg Boscaiola Pasta</t>
  </si>
  <si>
    <t>Napolitana Pasta</t>
  </si>
  <si>
    <t>Vegetarian Pasta</t>
  </si>
  <si>
    <t>Vegetarian Pesto Pasta</t>
  </si>
  <si>
    <t>Veg Marinara Pasta</t>
  </si>
  <si>
    <t>Fungi Fettuccine Pasta</t>
  </si>
  <si>
    <t>Gourmet Non-veg Pasta</t>
  </si>
  <si>
    <t>Chicken Boscaiola Pasta</t>
  </si>
  <si>
    <t>Chicken Marinara Pasta</t>
  </si>
  <si>
    <t>Chicken Bolognese Pasta</t>
  </si>
  <si>
    <t>Lamb Bolognese Pasta</t>
  </si>
  <si>
    <t>Fungi Fettuccine Polo Pasta</t>
  </si>
  <si>
    <t>Carbonara Chicken &amp; Bacon Pasta ( Pork )</t>
  </si>
  <si>
    <t>Hand Grinded Pesto</t>
  </si>
  <si>
    <t>Aged Chilli Olive Oil Dip</t>
  </si>
  <si>
    <t>French Garlic Butter Dip</t>
  </si>
  <si>
    <t>Peri Peri Aioli Dip</t>
  </si>
  <si>
    <t>Pesto Aioli Dip</t>
  </si>
  <si>
    <t>Tzatziki Yogurt Dip</t>
  </si>
  <si>
    <t>Italian Tomato Marinara Dip</t>
  </si>
  <si>
    <t>Cheese Garlic Ranch Dip</t>
  </si>
  <si>
    <t>Hazelnut Chocolate Milkshake</t>
  </si>
  <si>
    <t>Classic Mojito</t>
  </si>
  <si>
    <t>Water Bottle.</t>
  </si>
  <si>
    <t>Zero Coke Can</t>
  </si>
  <si>
    <t>4 Coke Cans</t>
  </si>
  <si>
    <t>Thumsup Can</t>
  </si>
  <si>
    <t>Hazelnut Caramel Calzone</t>
  </si>
  <si>
    <t>Hazelnut Chocolate Calzone</t>
  </si>
  <si>
    <t>Fruit &amp; Nut Chocolate Calzone</t>
  </si>
  <si>
    <t>9 Inch Pizza</t>
  </si>
  <si>
    <t>Buffalo Chicken Blaze*9"</t>
  </si>
  <si>
    <t>Chicken Lovers Pizza*9"</t>
  </si>
  <si>
    <t>Farmer Style Pizza*9"</t>
  </si>
  <si>
    <t>Hot Buffalo Veg*9"</t>
  </si>
  <si>
    <t>Yo Yo Desi Pizza*9"</t>
  </si>
  <si>
    <t>Combo For 5-veg</t>
  </si>
  <si>
    <t>XL Veg Pie For 5</t>
  </si>
  <si>
    <t>Combo For 5-non Veg</t>
  </si>
  <si>
    <t>XL Chicken Pie For 5</t>
  </si>
  <si>
    <t>XL Pepperoni Pie For 5</t>
  </si>
  <si>
    <t>Greek Blueberry Cheesecake Ice Cream [550 ML]</t>
  </si>
  <si>
    <t>Belgian Death By Chocolate Ice Cream [550 ML]</t>
  </si>
  <si>
    <t>American Red Velvet Cheesecake Ice Cream [550 ML]</t>
  </si>
  <si>
    <t>Kerala</t>
  </si>
  <si>
    <t>Kochi</t>
  </si>
  <si>
    <t>Vazakala</t>
  </si>
  <si>
    <t>Edappally</t>
  </si>
  <si>
    <t>Dal Khichadi Bowl</t>
  </si>
  <si>
    <t>Black Pepper Paneer Dry - Full</t>
  </si>
  <si>
    <t>Paneer Manchurian Dry - Mini</t>
  </si>
  <si>
    <t>Paneer Manchurian Dry - Full</t>
  </si>
  <si>
    <t>Alakapuri</t>
  </si>
  <si>
    <t>Kakkanad</t>
  </si>
  <si>
    <t>Beef Fry</t>
  </si>
  <si>
    <t>Beef Roast</t>
  </si>
  <si>
    <t>Kozhuva Fry</t>
  </si>
  <si>
    <t>Chicken Roast</t>
  </si>
  <si>
    <t>Egg Roast</t>
  </si>
  <si>
    <t>Chala Fry</t>
  </si>
  <si>
    <t>Chemeen Roast</t>
  </si>
  <si>
    <t>Thilophiya Fry</t>
  </si>
  <si>
    <t>Neymeen Fry ( Seer Fish )</t>
  </si>
  <si>
    <t>Fish Fry (kilimeen)</t>
  </si>
  <si>
    <t>Vatta Mulaku</t>
  </si>
  <si>
    <t>Ayala Fry</t>
  </si>
  <si>
    <t>Karimeen Fry ( Pearl Spot )</t>
  </si>
  <si>
    <t>Aavoli Fry</t>
  </si>
  <si>
    <t>Fish Fry (vatta)</t>
  </si>
  <si>
    <t>Fish Fry (kanambu)</t>
  </si>
  <si>
    <t>Fish Fry (eari)</t>
  </si>
  <si>
    <t>Puzha Vatta Fish Fry</t>
  </si>
  <si>
    <t>Chicken Noodle</t>
  </si>
  <si>
    <t>Garlic Chicken Dry</t>
  </si>
  <si>
    <t>Pepper Chicken</t>
  </si>
  <si>
    <t>Beef Fried Rice</t>
  </si>
  <si>
    <t>Chilly Beef Dry</t>
  </si>
  <si>
    <t>Chilly Beef</t>
  </si>
  <si>
    <t>Mixed Noodle</t>
  </si>
  <si>
    <t>Schezwan Mixer Noodles</t>
  </si>
  <si>
    <t>Ginger Chicken</t>
  </si>
  <si>
    <t>Beef Noodle</t>
  </si>
  <si>
    <t>Goby Manchurian Dry</t>
  </si>
  <si>
    <t>Chilly Goby</t>
  </si>
  <si>
    <t>Goby Manchurian</t>
  </si>
  <si>
    <t>Chilly Goby Dry</t>
  </si>
  <si>
    <t>Biriyani &amp; Rice</t>
  </si>
  <si>
    <t>Chicken Biryani Elayil Pothinjathu With Egg</t>
  </si>
  <si>
    <t>Chicken Biryani - Half</t>
  </si>
  <si>
    <t>Beef Biryani</t>
  </si>
  <si>
    <t>Neymeen Biriyani</t>
  </si>
  <si>
    <t>Prawns Biriyani</t>
  </si>
  <si>
    <t>Dum Rice</t>
  </si>
  <si>
    <t>Fish Biriyani Vatta</t>
  </si>
  <si>
    <t>Parotta 3+ Beef Roast</t>
  </si>
  <si>
    <t>Parotta 3+ Chicken Roast</t>
  </si>
  <si>
    <t>Dum Rice + Chicken Roast</t>
  </si>
  <si>
    <t>Dum Rice + Beef Roast</t>
  </si>
  <si>
    <t>Ela Choru (fish)</t>
  </si>
  <si>
    <t>(veg) Ela Choru</t>
  </si>
  <si>
    <t>Shamam Juice</t>
  </si>
  <si>
    <t>Carrot Juice [s]</t>
  </si>
  <si>
    <t>Cucumber Juice</t>
  </si>
  <si>
    <t>Porotta</t>
  </si>
  <si>
    <t>Chappathi</t>
  </si>
  <si>
    <t>Hot &amp; Snaks</t>
  </si>
  <si>
    <t>Banana Fry</t>
  </si>
  <si>
    <t>Undampori</t>
  </si>
  <si>
    <t>Parippu Vada</t>
  </si>
  <si>
    <t>Pulao[s]</t>
  </si>
  <si>
    <t>Chicken Pulao[s]</t>
  </si>
  <si>
    <t>Water&amp; Plate</t>
  </si>
  <si>
    <t>Minaral Water 1 Ltr</t>
  </si>
  <si>
    <t>Disposable Plate</t>
  </si>
  <si>
    <t>Rahmaniya Kethel's Chicken</t>
  </si>
  <si>
    <t>Lemon Juice - 1 L</t>
  </si>
  <si>
    <t>Lemon Juice - 500 Ml</t>
  </si>
  <si>
    <t>Ghee Rice with Chicken Fry</t>
  </si>
  <si>
    <t>8 Chapati with Chicken Fry</t>
  </si>
  <si>
    <t>Ernakulam</t>
  </si>
  <si>
    <t>Onam Special Combo Bucket</t>
  </si>
  <si>
    <t>ONAM SPECIAL</t>
  </si>
  <si>
    <t>Gokul Oottupura</t>
  </si>
  <si>
    <t>EDAPPALLY.P.O</t>
  </si>
  <si>
    <t>Chilly Cheese Dosa</t>
  </si>
  <si>
    <t>Paneer Chilly Dosa</t>
  </si>
  <si>
    <t>Chutney Cheese Dosa</t>
  </si>
  <si>
    <t>Oottupura Spl Masala Dosa</t>
  </si>
  <si>
    <t>Butter Roast Dosa</t>
  </si>
  <si>
    <t>Podi Onion Dosa</t>
  </si>
  <si>
    <t>Onion Roast Dosa</t>
  </si>
  <si>
    <t>Healthy Gothambu Dosa</t>
  </si>
  <si>
    <t>Coconut Chutney 100 Gm</t>
  </si>
  <si>
    <t>Meal For One Combo</t>
  </si>
  <si>
    <t>South Indian Meals - Matta Rice</t>
  </si>
  <si>
    <t>South Indian Meals - White Rice</t>
  </si>
  <si>
    <t>Chapathi - Paneer Butter Masala Combo</t>
  </si>
  <si>
    <t>Fried Rice - Gobi Manchurian Gravy Bowl</t>
  </si>
  <si>
    <t>Chapathi With Vegetable Curry</t>
  </si>
  <si>
    <t>Fried Rice - Chilly Gobi Gravy Combo</t>
  </si>
  <si>
    <t>Pulav - Dal Fry Combo</t>
  </si>
  <si>
    <t>Noodles - Gobi Manchurian Gravy Bowl</t>
  </si>
  <si>
    <t>Porotta - Paneer Butter Masala Combo</t>
  </si>
  <si>
    <t>Chapathy Mushroom Masala Combo</t>
  </si>
  <si>
    <t>Noodles - Chilly Gobi Combo</t>
  </si>
  <si>
    <t>Porotta - Chilly Gobi Combo</t>
  </si>
  <si>
    <t>Chapathi - Green Peas Masala Combo</t>
  </si>
  <si>
    <t>Chapathi Dal Fry Combo</t>
  </si>
  <si>
    <t>Porotta With Vegetable Curry</t>
  </si>
  <si>
    <t>Chapathi - Channa Masala</t>
  </si>
  <si>
    <t>Porotta With Soya Roast</t>
  </si>
  <si>
    <t>Curries &amp; Gravies</t>
  </si>
  <si>
    <t>Paneer Lababdaar</t>
  </si>
  <si>
    <t>Tomato Fry</t>
  </si>
  <si>
    <t>Soya Roast</t>
  </si>
  <si>
    <t>Vegetable Dum Biriyani</t>
  </si>
  <si>
    <t>Mushroom Pulav</t>
  </si>
  <si>
    <t>Schezuan Fried Rice</t>
  </si>
  <si>
    <t>Schezuan Noodles</t>
  </si>
  <si>
    <t>Avacado Shake(300 Ml)</t>
  </si>
  <si>
    <t>Chikoo Shake(300 Ml)</t>
  </si>
  <si>
    <t>Mango Shake(300 Ml)</t>
  </si>
  <si>
    <t>Cold Boost</t>
  </si>
  <si>
    <t>Cold Horlicks</t>
  </si>
  <si>
    <t>Gulab Lassi(300 Ml)</t>
  </si>
  <si>
    <t>Passion Fruit Juice</t>
  </si>
  <si>
    <t>Masala Butter Milk</t>
  </si>
  <si>
    <t>Cold Bournvita</t>
  </si>
  <si>
    <t>Shamam Shake</t>
  </si>
  <si>
    <t>Tea (250 Ml)</t>
  </si>
  <si>
    <t>Filter Coffee (500 Ml)</t>
  </si>
  <si>
    <t>Tea (500 Ml)</t>
  </si>
  <si>
    <t>Black Coffee (250 Ml)</t>
  </si>
  <si>
    <t>Lime Tea ( 250 Ml Flask )</t>
  </si>
  <si>
    <t>Sugian</t>
  </si>
  <si>
    <t>Ghee Carrot Halwa</t>
  </si>
  <si>
    <t>Kozhukatta</t>
  </si>
  <si>
    <t>Vada Single</t>
  </si>
  <si>
    <t>Ulli Vada</t>
  </si>
  <si>
    <t>Unnakkaya</t>
  </si>
  <si>
    <t>Poori With Masala Curry</t>
  </si>
  <si>
    <t>Bullet Idli</t>
  </si>
  <si>
    <t>Idiappam With Kadala Curry</t>
  </si>
  <si>
    <t>Chemba Puttu With Kadala Curry</t>
  </si>
  <si>
    <t>Chemba Puttu With Payar Curry</t>
  </si>
  <si>
    <t>Chiratta Puttu With Kadala Curry</t>
  </si>
  <si>
    <t>Idiappam With Vegetable Stew</t>
  </si>
  <si>
    <t>Chiratta Puttu With Payar Curry</t>
  </si>
  <si>
    <t>Idli Set</t>
  </si>
  <si>
    <t>Kadala Curry</t>
  </si>
  <si>
    <t>Vegetable Stew</t>
  </si>
  <si>
    <t>Chiratta Puttu Single</t>
  </si>
  <si>
    <t>Idli Single</t>
  </si>
  <si>
    <t>Idiappam (single)</t>
  </si>
  <si>
    <t>Evening Specials</t>
  </si>
  <si>
    <t>Kothu Porotta</t>
  </si>
  <si>
    <t>Gobi 65 (full)</t>
  </si>
  <si>
    <t>Chilly Porotta</t>
  </si>
  <si>
    <t>Channa Battura</t>
  </si>
  <si>
    <t>Peri Peri Idli Fries</t>
  </si>
  <si>
    <t>Podi Idli Fry</t>
  </si>
  <si>
    <t>Crispy Dragon Idli</t>
  </si>
  <si>
    <t>Indo Chinese</t>
  </si>
  <si>
    <t>Vegetable Ball Manchurian</t>
  </si>
  <si>
    <t>Chilly Gobi Dry</t>
  </si>
  <si>
    <t>Dragon Gobi Dry</t>
  </si>
  <si>
    <t>Mushroom Chilly Fry</t>
  </si>
  <si>
    <t>Chilly Gobi Gravy</t>
  </si>
  <si>
    <t>Thrikkakara</t>
  </si>
  <si>
    <t>Tandoori Chicken (single Portion)</t>
  </si>
  <si>
    <t>Alfaham Barbeque (single Portion)</t>
  </si>
  <si>
    <t>Guntur Chicken Dry</t>
  </si>
  <si>
    <t>Biryani Variety</t>
  </si>
  <si>
    <t>Thalappakatti Chicken Biryani</t>
  </si>
  <si>
    <t>Thalappakatti Special Mutton Biryani (boneless)</t>
  </si>
  <si>
    <t>Peri-peri Red Chicken (single Portion)</t>
  </si>
  <si>
    <t>Barbeque Chicken (single Portion)</t>
  </si>
  <si>
    <t>Pepper Chicken Barbeque (single Portion)</t>
  </si>
  <si>
    <t>SINGLE PASANGA BIRYANI</t>
  </si>
  <si>
    <t>Breads &amp; Parottas</t>
  </si>
  <si>
    <t>SPECIAL MEALS</t>
  </si>
  <si>
    <t>Plain White Rice With Rasam</t>
  </si>
  <si>
    <t>Butterscotch?falooda</t>
  </si>
  <si>
    <t>Pista?falooda</t>
  </si>
  <si>
    <t>Dosa &amp; Idiyappam</t>
  </si>
  <si>
    <t>Zaatar Arabic Restaurant</t>
  </si>
  <si>
    <t>Palarivattom</t>
  </si>
  <si>
    <t>Mandi Alfaham</t>
  </si>
  <si>
    <t>Beef Mandi</t>
  </si>
  <si>
    <t>Beef Rib Mandi</t>
  </si>
  <si>
    <t>Al Faham Mandi {full} + 4 Fresh Lime</t>
  </si>
  <si>
    <t>Beef Mandi {full} + 4 Fresh Lime</t>
  </si>
  <si>
    <t>Al Faham Mandi {half} + 2 Fresh Lime</t>
  </si>
  <si>
    <t>Al Faham Mandi {quarter} + 1 Fresh Lime</t>
  </si>
  <si>
    <t>Beef Mandi {half} + 2 Fresh Lime</t>
  </si>
  <si>
    <t>Beef Mandi {quarter} + 1 Fresh Lime</t>
  </si>
  <si>
    <t>Chicken Mandi</t>
  </si>
  <si>
    <t>Chicken Mandi {full} + 4 Fresh Lime</t>
  </si>
  <si>
    <t>Chicken Mandi {half} + 2 Fresh Lime</t>
  </si>
  <si>
    <t>Chicken Mandi {quarter} + 1 Fresh Lime</t>
  </si>
  <si>
    <t>Al Faham</t>
  </si>
  <si>
    <t>Green Pepper Al Faham [chicken]</t>
  </si>
  <si>
    <t>Al Faham [black Pepper Al Faham]</t>
  </si>
  <si>
    <t>Afghani</t>
  </si>
  <si>
    <t>Peri Peri Al Faham</t>
  </si>
  <si>
    <t>Morroccan Alfaham</t>
  </si>
  <si>
    <t>Laham Al Faham [Beef]</t>
  </si>
  <si>
    <t>Barbeque</t>
  </si>
  <si>
    <t>Leham Barbeque (beef)</t>
  </si>
  <si>
    <t>Pepper Wings</t>
  </si>
  <si>
    <t>Kuboos</t>
  </si>
  <si>
    <t>Schezwan Fried Rice Chicken</t>
  </si>
  <si>
    <t>Fried Rice [chicken, Egg, Beef, Mix]</t>
  </si>
  <si>
    <t>Mix Noodles</t>
  </si>
  <si>
    <t>Prawns Fried Rice</t>
  </si>
  <si>
    <t>Fried Rice (mutton)</t>
  </si>
  <si>
    <t>Beef Noodles</t>
  </si>
  <si>
    <t>Prawns Noodles</t>
  </si>
  <si>
    <t>Olive Fried Rice</t>
  </si>
  <si>
    <t>Pepper Chicken Masala [Spicy]</t>
  </si>
  <si>
    <t>Mutton Roganjosh</t>
  </si>
  <si>
    <t>Ra-Ra Chicken [Spicy]</t>
  </si>
  <si>
    <t>Zee 65 [With Bone Oil Fry]</t>
  </si>
  <si>
    <t>Honey Glazed Chicken</t>
  </si>
  <si>
    <t>Schezuan Chicken</t>
  </si>
  <si>
    <t>Honey Chilly Cauliflower</t>
  </si>
  <si>
    <t>Koozi</t>
  </si>
  <si>
    <t>Koozi Dajaj [Chicken]</t>
  </si>
  <si>
    <t>Koozi Samak [Fish]</t>
  </si>
  <si>
    <t>Koozi Laham [Beef]</t>
  </si>
  <si>
    <t>Koozi Rubian [Prawns]</t>
  </si>
  <si>
    <t>Tawa Kebab</t>
  </si>
  <si>
    <t>Egyptian Dajaj [Chicken]</t>
  </si>
  <si>
    <t>Samak Mashwi [Fish]</t>
  </si>
  <si>
    <t>Dajaj Faa [Chicken]</t>
  </si>
  <si>
    <t>Effa Dajaj [Chicken]</t>
  </si>
  <si>
    <t>Rubian Mashwi [Prawns]</t>
  </si>
  <si>
    <t>Hebbar Mashwi [Squid]</t>
  </si>
  <si>
    <t>Afghan Rubian</t>
  </si>
  <si>
    <t>Thoom Dajaj [Chicken]</t>
  </si>
  <si>
    <t>Dajaj Mashwi</t>
  </si>
  <si>
    <t>Leham Mashwi [Beef]</t>
  </si>
  <si>
    <t>Zaatar Royal Platter</t>
  </si>
  <si>
    <t>Waves Of Zaatar Platter</t>
  </si>
  <si>
    <t>Al Faham Platter</t>
  </si>
  <si>
    <t>Tawa Platter</t>
  </si>
  <si>
    <t>Zaatar Arabic Salad</t>
  </si>
  <si>
    <t>Hummus</t>
  </si>
  <si>
    <t>Mayonnaise [Half]</t>
  </si>
  <si>
    <t>Dajaj Salad [Non-Veg]</t>
  </si>
  <si>
    <t>Mutabal</t>
  </si>
  <si>
    <t>Al Najik Kebab Beef</t>
  </si>
  <si>
    <t>Al Najik Kebab Chicken</t>
  </si>
  <si>
    <t>Prawns Butter Ghee Roast</t>
  </si>
  <si>
    <t>Dragon Prawns [dry]</t>
  </si>
  <si>
    <t>Squid Butter Ghee Roast</t>
  </si>
  <si>
    <t>Tandoor Chicken</t>
  </si>
  <si>
    <t>Chicken Tikka [6 Pcs.]</t>
  </si>
  <si>
    <t>Afghani Tandoor</t>
  </si>
  <si>
    <t>Hariyali Kebab [6 Pcs.]</t>
  </si>
  <si>
    <t>Lemon Chilli Kebab [6 Pcs.]</t>
  </si>
  <si>
    <t>Non Veg Hot N Sour Soup</t>
  </si>
  <si>
    <t>Manchow Soup, Non Veg</t>
  </si>
  <si>
    <t>Seafood Soup</t>
  </si>
  <si>
    <t>Non Veg Noodles Soup</t>
  </si>
  <si>
    <t>Lemon Coriander Soup, Veg</t>
  </si>
  <si>
    <t>Sweet Corn Soup, Veg</t>
  </si>
  <si>
    <t>Zerpian</t>
  </si>
  <si>
    <t>Dajaj Zerpian [chicken]</t>
  </si>
  <si>
    <t>Haneedh Zerpian Mutton</t>
  </si>
  <si>
    <t>Zerpian   Beef</t>
  </si>
  <si>
    <t>MOJITOS</t>
  </si>
  <si>
    <t>Passion Fruit Mojito</t>
  </si>
  <si>
    <t>Irish Mojito</t>
  </si>
  <si>
    <t>Kiwi Mojito</t>
  </si>
  <si>
    <t>Fraise Mojito</t>
  </si>
  <si>
    <t>Curacao Blue</t>
  </si>
  <si>
    <t>Mojito Mint</t>
  </si>
  <si>
    <t>Double Cream Kunafa</t>
  </si>
  <si>
    <t>Kunafa [ Chocolate ]</t>
  </si>
  <si>
    <t>Umm Ali</t>
  </si>
  <si>
    <t>ICE CREAM SHAKES</t>
  </si>
  <si>
    <t>Alphonso Mango Ice Cream Shake</t>
  </si>
  <si>
    <t>Fig &amp; Honey Ice Cream Shake</t>
  </si>
  <si>
    <t>Spanish Delight Ice Cream Shake</t>
  </si>
  <si>
    <t>Pista Ice Cream Shake</t>
  </si>
  <si>
    <t>FROM LEMON SIDE</t>
  </si>
  <si>
    <t>Mint Lime</t>
  </si>
  <si>
    <t>Pineapple Lime</t>
  </si>
  <si>
    <t>Special Lime</t>
  </si>
  <si>
    <t>FRESH JUICE</t>
  </si>
  <si>
    <t>Shamam</t>
  </si>
  <si>
    <t>Anar</t>
  </si>
  <si>
    <t>Red Apple</t>
  </si>
  <si>
    <t>Guava</t>
  </si>
  <si>
    <t>Guava Banana</t>
  </si>
  <si>
    <t>SPECIAL SODA</t>
  </si>
  <si>
    <t>Ginger Lime Soda</t>
  </si>
  <si>
    <t>Morrocon Mint Soda</t>
  </si>
  <si>
    <t>Orange Soda</t>
  </si>
  <si>
    <t>Prawns Broast</t>
  </si>
  <si>
    <t>Squid Broast</t>
  </si>
  <si>
    <t>Seafood Salad</t>
  </si>
  <si>
    <t>CHOCOLATE BAR SHAKES</t>
  </si>
  <si>
    <t>Snickers Shake</t>
  </si>
  <si>
    <t>Galaxy Shake</t>
  </si>
  <si>
    <t>PURE JUICE</t>
  </si>
  <si>
    <t>Carrot</t>
  </si>
  <si>
    <t>MILK SHAKES</t>
  </si>
  <si>
    <t>Shamam Milk Shake</t>
  </si>
  <si>
    <t>Red Apple Milk Shake</t>
  </si>
  <si>
    <t>Anar Milk Shake</t>
  </si>
  <si>
    <t>TENDER</t>
  </si>
  <si>
    <t>Tender Dates</t>
  </si>
  <si>
    <t>Tender Cashew</t>
  </si>
  <si>
    <t>Tender Shake</t>
  </si>
  <si>
    <t>COLD BEVARAGE</t>
  </si>
  <si>
    <t>Oreo Coffee</t>
  </si>
  <si>
    <t>Kuttanadan Chemeen Mango Curry</t>
  </si>
  <si>
    <t>Ifthar</t>
  </si>
  <si>
    <t>Green Chilli Juice</t>
  </si>
  <si>
    <t>Sharjah Shake</t>
  </si>
  <si>
    <t>Dry Fruit Shake</t>
  </si>
  <si>
    <t>Chicken Biriyani With Sharja Shake</t>
  </si>
  <si>
    <t>Chicken Briyani With  Fresh Lime</t>
  </si>
  <si>
    <t>Beef Biriyani With Fresh Lime</t>
  </si>
  <si>
    <t>Beef Biriyani With Sharja Shake</t>
  </si>
  <si>
    <t>Chicken Biryani With Mint Lime</t>
  </si>
  <si>
    <t>Special Chicken Kabsa With Lime jice</t>
  </si>
  <si>
    <t>Arabian Special</t>
  </si>
  <si>
    <t>Peri Peri Al Faham Half</t>
  </si>
  <si>
    <t>Peri Peri Alfam Quater</t>
  </si>
  <si>
    <t>Pepper Alfam Quater</t>
  </si>
  <si>
    <t>Pepper Alfam Half</t>
  </si>
  <si>
    <t>Pepper Alfam Full</t>
  </si>
  <si>
    <t>Alfaham Mandi Full</t>
  </si>
  <si>
    <t>Al Faham Mandi Quater</t>
  </si>
  <si>
    <t>Alfaham Mandhi Half</t>
  </si>
  <si>
    <t>MAYONISE 250 ML</t>
  </si>
  <si>
    <t>Peri Peri Al Faham Full</t>
  </si>
  <si>
    <t>Palaaram</t>
  </si>
  <si>
    <t>Vyttila</t>
  </si>
  <si>
    <t>Al Fahm(half)</t>
  </si>
  <si>
    <t>Turkish Al Fahm ( Half)</t>
  </si>
  <si>
    <t>Dajaj Tabaq</t>
  </si>
  <si>
    <t>Palaaram Tabaq</t>
  </si>
  <si>
    <t>Chicken 65 (210gm)</t>
  </si>
  <si>
    <t>Chenkotta Chicken Fry</t>
  </si>
  <si>
    <t>Chicken Kondattom</t>
  </si>
  <si>
    <t>Kozhi Pidi</t>
  </si>
  <si>
    <t>Ney Choru</t>
  </si>
  <si>
    <t>Chemmeen Podi Choru</t>
  </si>
  <si>
    <t>Egg Roast 2</t>
  </si>
  <si>
    <t>Paneer Pollichathu</t>
  </si>
  <si>
    <t>Mutton Varattiyathu</t>
  </si>
  <si>
    <t>Mutton Kuruma</t>
  </si>
  <si>
    <t>House Special</t>
  </si>
  <si>
    <t>Chicken Pollichathu</t>
  </si>
  <si>
    <t>Puttu Biriyani (beef)</t>
  </si>
  <si>
    <t>Puttu Biriyani (chicken)</t>
  </si>
  <si>
    <t>Beef Kunji Pathiri</t>
  </si>
  <si>
    <t>Mutton Kunji Pathiri</t>
  </si>
  <si>
    <t>Naadan Kozhi Kunji Pathiri</t>
  </si>
  <si>
    <t>Kuttan Chaps ( Veal Meat )</t>
  </si>
  <si>
    <t>Kuttan Pollichathu(veal Meat)</t>
  </si>
  <si>
    <t>Kuttan Varattiyathu(veal Meat)</t>
  </si>
  <si>
    <t>BEEF Pollichathu.</t>
  </si>
  <si>
    <t>Kuttan Stew (veal Meat)</t>
  </si>
  <si>
    <t>Noolputtuchikkiyathu (chicken)</t>
  </si>
  <si>
    <t>Noolputtuchikkiyathu (beef)</t>
  </si>
  <si>
    <t>Kappayum Irachiyum (beef)</t>
  </si>
  <si>
    <t>Kappayum Ulli Chammanthiyum</t>
  </si>
  <si>
    <t>Duck Kunji Pathiri</t>
  </si>
  <si>
    <t>Pathiri Thengapaalmukkiyathu (5nos)</t>
  </si>
  <si>
    <t>Kappa Udachathu (online)</t>
  </si>
  <si>
    <t>Garlic Chicken Fried Rice</t>
  </si>
  <si>
    <t>Mutton Clear Soup</t>
  </si>
  <si>
    <t>Clear Chicken Soup</t>
  </si>
  <si>
    <t>Chicken Broth Soup</t>
  </si>
  <si>
    <t>Cream Of Chicken</t>
  </si>
  <si>
    <t>Malabari Prawns Soup</t>
  </si>
  <si>
    <t>Spicy Prawns Soup</t>
  </si>
  <si>
    <t>Clear Veg Soup</t>
  </si>
  <si>
    <t>The Crunch Treats</t>
  </si>
  <si>
    <t>Club Sandwich (chicken &amp; Egg)</t>
  </si>
  <si>
    <t>Roasted Chicken Sandwich</t>
  </si>
  <si>
    <t>Choco Banana Sandwich</t>
  </si>
  <si>
    <t>Palaaram Snacks</t>
  </si>
  <si>
    <t>Chicken Cutlet 5 Nos</t>
  </si>
  <si>
    <t>Chicken Samosa 5 Nos</t>
  </si>
  <si>
    <t>Beef Cutlet 5 Nos</t>
  </si>
  <si>
    <t>Unnakkaya 5 Nos</t>
  </si>
  <si>
    <t>Beef Samosa 5 Nos</t>
  </si>
  <si>
    <t>Palaaram Frozen Snacks</t>
  </si>
  <si>
    <t>Frozen Chicken Cutlet (5 Nos)</t>
  </si>
  <si>
    <t>Frozen Chicken Samosa (5 Nos)</t>
  </si>
  <si>
    <t>Frozen Cutlet Beef (5 Nos)</t>
  </si>
  <si>
    <t>Frozen Beef Samosa (5 Nos)</t>
  </si>
  <si>
    <t>Frozen Unnakkaya (5 Nos)</t>
  </si>
  <si>
    <t>Frozen Beef Cutlet (5 Nos)</t>
  </si>
  <si>
    <t>Wraps &amp; Rolls</t>
  </si>
  <si>
    <t>Roti  Roll Chicken</t>
  </si>
  <si>
    <t>Egg &amp; Cheese Porotta Roll</t>
  </si>
  <si>
    <t>Roti  Roll Beef</t>
  </si>
  <si>
    <t>Mutton Curry (bf)</t>
  </si>
  <si>
    <t>Tharavu Mappas (bf)</t>
  </si>
  <si>
    <t>Tharavu Curry (bf)</t>
  </si>
  <si>
    <t>Chicken Stew.</t>
  </si>
  <si>
    <t>Kozhi Perattu</t>
  </si>
  <si>
    <t>Kuttan Chaps (bf)</t>
  </si>
  <si>
    <t>Kozhi Ularthu</t>
  </si>
  <si>
    <t>2 Appam+ Chicken Stew</t>
  </si>
  <si>
    <t>2 Appam + Egg Roast</t>
  </si>
  <si>
    <t>3 Idiyappam + Chicken Stew</t>
  </si>
  <si>
    <t>Egg Roast  (2 Egg)</t>
  </si>
  <si>
    <t>Chicken Stew (small)</t>
  </si>
  <si>
    <t>3 Idiyappam + Egg Roast</t>
  </si>
  <si>
    <t>Veg Stew</t>
  </si>
  <si>
    <t>Chirata Puttum Kadalayum</t>
  </si>
  <si>
    <t>Egg Roast (1 Egg)</t>
  </si>
  <si>
    <t>3 Idiyappam + Kadala Curry</t>
  </si>
  <si>
    <t>2 Appam + Kadala Curry</t>
  </si>
  <si>
    <t>3 Idiyappam+ Veg Stew</t>
  </si>
  <si>
    <t>2 Appam + Veg Stew</t>
  </si>
  <si>
    <t>Kadala Curry (small)</t>
  </si>
  <si>
    <t>Veg Stew (small)</t>
  </si>
  <si>
    <t>Chirata Puttu</t>
  </si>
  <si>
    <t>Pathiri</t>
  </si>
  <si>
    <t>Idiyappam (bf)</t>
  </si>
  <si>
    <t>Chiyang</t>
  </si>
  <si>
    <t>Kacheripadi</t>
  </si>
  <si>
    <t>Prawns Manchurian</t>
  </si>
  <si>
    <t>Chilli Cauliflower</t>
  </si>
  <si>
    <t>Boneless Chilly Chicken</t>
  </si>
  <si>
    <t>Boneless Dragon Chicken</t>
  </si>
  <si>
    <t>Boneless Schezwan Chicken</t>
  </si>
  <si>
    <t>Boneless Chicken Manchurian</t>
  </si>
  <si>
    <t>Boneless Garlic Chicken</t>
  </si>
  <si>
    <t>Chicken Machurian</t>
  </si>
  <si>
    <t>Boneless Ginger Chicken</t>
  </si>
  <si>
    <t>Sliced Chicken With Mushroom &amp; Veg</t>
  </si>
  <si>
    <t>Sliced Chicken With Chilly &amp; Veg</t>
  </si>
  <si>
    <t>Special Chilly Pork</t>
  </si>
  <si>
    <t>Elamkulam</t>
  </si>
  <si>
    <t>Malabar Plaza</t>
  </si>
  <si>
    <t xml:space="preserve">Chicken 65     </t>
  </si>
  <si>
    <t xml:space="preserve">Chicken Roast   </t>
  </si>
  <si>
    <t xml:space="preserve">Pepper Chicken   </t>
  </si>
  <si>
    <t>Beef Dry Fry</t>
  </si>
  <si>
    <t>Beef Biriyani</t>
  </si>
  <si>
    <t>Kothu Parotta Chicken</t>
  </si>
  <si>
    <t>Kothu Parotta Egg</t>
  </si>
  <si>
    <t>Hot&amp;Sour Veg Soup</t>
  </si>
  <si>
    <t>Kerala Parotta</t>
  </si>
  <si>
    <t>Combo Specails Malabar Plaza</t>
  </si>
  <si>
    <t>Parotta + Chicken Curry +Chicken Fry</t>
  </si>
  <si>
    <t>Ghee Rice + Chicken Curry + Chicken Fry</t>
  </si>
  <si>
    <t>Veg Fried Rice + Chicken 65</t>
  </si>
  <si>
    <t xml:space="preserve">Veg Fried Rice + Chilly Gobi </t>
  </si>
  <si>
    <t>Breakfast specials</t>
  </si>
  <si>
    <t>Appam+Veg Kuruma</t>
  </si>
  <si>
    <t>Ghee Rost</t>
  </si>
  <si>
    <t>Fresh lime</t>
  </si>
  <si>
    <t xml:space="preserve">Watermelon juice    </t>
  </si>
  <si>
    <t xml:space="preserve">Pinapple juice </t>
  </si>
  <si>
    <t>Muzambi juice</t>
  </si>
  <si>
    <t xml:space="preserve">Grape juice </t>
  </si>
  <si>
    <t>Kothu Parotta Corner</t>
  </si>
  <si>
    <t>Fish Every Biryani</t>
  </si>
  <si>
    <t>Other Rice Varieties</t>
  </si>
  <si>
    <t>Nuts shake</t>
  </si>
  <si>
    <t>Salad Corner</t>
  </si>
  <si>
    <t>Pandhal Cake Shop</t>
  </si>
  <si>
    <t xml:space="preserve">Chocolate Dream Pastry </t>
  </si>
  <si>
    <t>Rich Chocolate Pastry</t>
  </si>
  <si>
    <t>Blueberry Cheese Cake Pastry</t>
  </si>
  <si>
    <t>Red Velvet withh White Chocolate Truffle Pastry</t>
  </si>
  <si>
    <t>Praline Pastry</t>
  </si>
  <si>
    <t>Crunchy Hazelnut Bar</t>
  </si>
  <si>
    <t xml:space="preserve">English Chocolate Cake  </t>
  </si>
  <si>
    <t>Brownie with Dark Chocolate Mousse</t>
  </si>
  <si>
    <t>Chocolate Hazelnut Fudge</t>
  </si>
  <si>
    <t>New York Style Cheese Cake</t>
  </si>
  <si>
    <t>Choco Dream Cake [1100G]</t>
  </si>
  <si>
    <t>Blueberry Cheese Cake [1 Kg]</t>
  </si>
  <si>
    <t>Rich Chocolate Cake [1 Kg]</t>
  </si>
  <si>
    <t>Praline Cake [1 Kg]</t>
  </si>
  <si>
    <t xml:space="preserve"> Our Special  Mattancheery Spice Matured  Plum Cake </t>
  </si>
  <si>
    <t>Caramel Crunch Cake [1 Kg]</t>
  </si>
  <si>
    <t>Red Velvet With White Chocolate Truffle [1 Kg]</t>
  </si>
  <si>
    <t>Butterscotch Cake [1 Kg]</t>
  </si>
  <si>
    <t>Chocolate Truffle 500 Grm</t>
  </si>
  <si>
    <t>Rich Chocolate 500 Grm</t>
  </si>
  <si>
    <t>Praline Cake 500 Grm</t>
  </si>
  <si>
    <t>Redvelvet With White Chocolate Truffle 500Gm</t>
  </si>
  <si>
    <t>Chocolate Dreme Cake 500 Grm</t>
  </si>
  <si>
    <t>Cambodian Chicken Pie</t>
  </si>
  <si>
    <t>KOREAN BUN</t>
  </si>
  <si>
    <t>Butter Egg PuffS</t>
  </si>
  <si>
    <t>Pepper Chicken Knot</t>
  </si>
  <si>
    <t>Kerala Beef Bun</t>
  </si>
  <si>
    <t>Marittozi (Italian Cream Bun)</t>
  </si>
  <si>
    <t>Chocolate Banana Bread</t>
  </si>
  <si>
    <t>Tarts and Pies</t>
  </si>
  <si>
    <t xml:space="preserve">Fudge Tart </t>
  </si>
  <si>
    <t>Honey Almond Pie</t>
  </si>
  <si>
    <t>Cup Cakes</t>
  </si>
  <si>
    <t>Double Chocolate Mini Cup Cake</t>
  </si>
  <si>
    <t>English Toffee Mini Cup Cake</t>
  </si>
  <si>
    <t xml:space="preserve">Vanilla Cream Donuts </t>
  </si>
  <si>
    <t>Chocolate Donuts</t>
  </si>
  <si>
    <t>Pista Biscotti (200Gm)</t>
  </si>
  <si>
    <t>Butter Cookies (200Gm)</t>
  </si>
  <si>
    <t xml:space="preserve">Oatmeal Cookies </t>
  </si>
  <si>
    <t xml:space="preserve">Choco-Chip Cookies </t>
  </si>
  <si>
    <t>Chilli Cheese Twist</t>
  </si>
  <si>
    <t xml:space="preserve">Double Chocolate Brownie  </t>
  </si>
  <si>
    <t>Rocher Chocolate Croissant</t>
  </si>
  <si>
    <t>Double Baked Almond Croissants</t>
  </si>
  <si>
    <t>butter croisant</t>
  </si>
  <si>
    <t>Eclairs</t>
  </si>
  <si>
    <t>Dulce De Leche clair</t>
  </si>
  <si>
    <t>Central Square Mall</t>
  </si>
  <si>
    <t>Kaloor</t>
  </si>
  <si>
    <t>Kudil Restaurant</t>
  </si>
  <si>
    <t>Kadavanthra</t>
  </si>
  <si>
    <t>MEAT</t>
  </si>
  <si>
    <t>Chicken Nadan Curry</t>
  </si>
  <si>
    <t xml:space="preserve">Beef </t>
  </si>
  <si>
    <t>Beef Curry</t>
  </si>
  <si>
    <t>Bread &amp; Rice</t>
  </si>
  <si>
    <t>Neychoru</t>
  </si>
  <si>
    <t>Thattu Dosa</t>
  </si>
  <si>
    <t xml:space="preserve">Veg </t>
  </si>
  <si>
    <t>Samridhi At Kochi</t>
  </si>
  <si>
    <t>Curries &amp; Dry Main Course</t>
  </si>
  <si>
    <t>Ayala Fish Curry</t>
  </si>
  <si>
    <t>Kakka Fry</t>
  </si>
  <si>
    <t>Chala Fish Curry</t>
  </si>
  <si>
    <t>Tharavu Mappas</t>
  </si>
  <si>
    <t>Mathi Fry</t>
  </si>
  <si>
    <t>Chicken Perattu</t>
  </si>
  <si>
    <t>Chicken Curry [2 Pieces]</t>
  </si>
  <si>
    <t>Piloppy Fry</t>
  </si>
  <si>
    <t>Varal Fish Curry</t>
  </si>
  <si>
    <t>Ayala Kanni Curry</t>
  </si>
  <si>
    <t>Ayala Kanni Fry</t>
  </si>
  <si>
    <t>Kadala (Chickpeas) Curry</t>
  </si>
  <si>
    <t>Greenpeas Curry</t>
  </si>
  <si>
    <t>Egg Curries</t>
  </si>
  <si>
    <t>Potato Curry</t>
  </si>
  <si>
    <t>Kera Thala Curry</t>
  </si>
  <si>
    <t>Kanambu Pal Curry</t>
  </si>
  <si>
    <t>Ola Kudiyan Curry</t>
  </si>
  <si>
    <t>Fish Curries Meal</t>
  </si>
  <si>
    <t>Veg Pothichoru</t>
  </si>
  <si>
    <t>Chicken Curry Meal</t>
  </si>
  <si>
    <t>Meal</t>
  </si>
  <si>
    <t>Vazhayila Pothichoru</t>
  </si>
  <si>
    <t>Bucket Biryani [Serves 5]</t>
  </si>
  <si>
    <t>Ghee Rice with Beef Curry</t>
  </si>
  <si>
    <t>Kanji</t>
  </si>
  <si>
    <t>Paruppu Payasam</t>
  </si>
  <si>
    <t>Chilli Beef</t>
  </si>
  <si>
    <t>Beef Kothu Paratha</t>
  </si>
  <si>
    <t>Chicken Kothu Porotta</t>
  </si>
  <si>
    <t>Ghee Rice with Chicken Curries</t>
  </si>
  <si>
    <t>Alfaham</t>
  </si>
  <si>
    <t>Normal Al Faham [Full, 4 Pieces]</t>
  </si>
  <si>
    <t>Honey Al Faham [Half, 2 Pieces]</t>
  </si>
  <si>
    <t>Peri Peri Al Faham [Half, 2 Pieces]</t>
  </si>
  <si>
    <t>Normal Al Faham [Half, 2 Pieces]</t>
  </si>
  <si>
    <t>Peri Peri Alfaham [Quarter, 1 Piece]</t>
  </si>
  <si>
    <t>Normal Al Faham [Quarter, 1 Piece]</t>
  </si>
  <si>
    <t>Peri Peri Al Faham [4 Pieces]</t>
  </si>
  <si>
    <t>Honey Al Faham [Full, 4 Pieces]</t>
  </si>
  <si>
    <t>Al Faham Fish Mandi Rice</t>
  </si>
  <si>
    <t>Chicken Stew with 3 Appam</t>
  </si>
  <si>
    <t>Poori with Potato Curry</t>
  </si>
  <si>
    <t>Douple Egg Omelette</t>
  </si>
  <si>
    <t>White Rice Puttu [Small, 2 Pieces]</t>
  </si>
  <si>
    <t>Chemba Rice Puttu [Small, 2 Pieces]</t>
  </si>
  <si>
    <t>Wheat Puttu [2 Pieces]</t>
  </si>
  <si>
    <t>Single Egg Omelette</t>
  </si>
  <si>
    <t>1 Poori</t>
  </si>
  <si>
    <t>Idli [1 Piece]</t>
  </si>
  <si>
    <t>Appam Fish Tharavu</t>
  </si>
  <si>
    <t>Idiyappam with Tharavu</t>
  </si>
  <si>
    <t>Puttu with Chicken Perattu</t>
  </si>
  <si>
    <t>Dinner</t>
  </si>
  <si>
    <t>Kappa Biryani</t>
  </si>
  <si>
    <t>Golden Dragon</t>
  </si>
  <si>
    <t>Spicy Chicken Noodles Soup</t>
  </si>
  <si>
    <t>Chicken Peaking Soup</t>
  </si>
  <si>
    <t>Corn And Crab Soup</t>
  </si>
  <si>
    <t>Wonton Thong Soup</t>
  </si>
  <si>
    <t>Spicy Seafood Soup</t>
  </si>
  <si>
    <t>Pepper Lemon Soup</t>
  </si>
  <si>
    <t>Tom Yum Goong Soup</t>
  </si>
  <si>
    <t>Sour And Pepper Soup</t>
  </si>
  <si>
    <t>Thai Yong Kai Soup</t>
  </si>
  <si>
    <t>Southern Chinese Soup</t>
  </si>
  <si>
    <t>Talumein Seafood Soup</t>
  </si>
  <si>
    <t>I Deli Cafe</t>
  </si>
  <si>
    <t>Deli Special Masala Dosa</t>
  </si>
  <si>
    <t>Pudhina Masala Dosa</t>
  </si>
  <si>
    <t>Coconut Spreaded Appam &amp; Kadala Curry</t>
  </si>
  <si>
    <t>Garlic Masala Dosa</t>
  </si>
  <si>
    <t>Benne Masala Dosa</t>
  </si>
  <si>
    <t>Healthy Cherupayar Dosa</t>
  </si>
  <si>
    <t>Coconut Spreaded Appam &amp; Stew</t>
  </si>
  <si>
    <t>Garlic Dosa</t>
  </si>
  <si>
    <t>Raagi Dosa</t>
  </si>
  <si>
    <t>Set Idli [3 Pieces]</t>
  </si>
  <si>
    <t>Ghee Podi Thattu Idlii</t>
  </si>
  <si>
    <t>Ghee Thattu Idli</t>
  </si>
  <si>
    <t>Thattu Idli</t>
  </si>
  <si>
    <t>Idli Vada Sambar Dip</t>
  </si>
  <si>
    <t>Boiled Banana</t>
  </si>
  <si>
    <t>Idiyappam And Curry</t>
  </si>
  <si>
    <t>Idiyappam &amp; Kadala Curry</t>
  </si>
  <si>
    <t>Poori+Aam Ras</t>
  </si>
  <si>
    <t>Vada Set</t>
  </si>
  <si>
    <t>Ottada</t>
  </si>
  <si>
    <t>Litchi With Ice Cream</t>
  </si>
  <si>
    <t>Curries &amp; Sides</t>
  </si>
  <si>
    <t>Stew</t>
  </si>
  <si>
    <t>THE PERSIAN TABLE</t>
  </si>
  <si>
    <t>Kolenchery</t>
  </si>
  <si>
    <t>Hot And Sour Veg Soup</t>
  </si>
  <si>
    <t>Mixed Green Salad</t>
  </si>
  <si>
    <t>Tossed Veg Salad</t>
  </si>
  <si>
    <t>Green Pepper Al Faham [Qtr]</t>
  </si>
  <si>
    <t>Green Pepper Al Faham [Half]</t>
  </si>
  <si>
    <t>Green Pepper Al Faham [Full]</t>
  </si>
  <si>
    <t>Barbeque Al Faham [Qtr]</t>
  </si>
  <si>
    <t>Barbeque Al Faham [Half]</t>
  </si>
  <si>
    <t>Barbeque Al Faham [Full]</t>
  </si>
  <si>
    <t>Moroccan Al Faham [Qtr]</t>
  </si>
  <si>
    <t>Moroccan Al Faham [Full]</t>
  </si>
  <si>
    <t>Persian Table Special Chilly Flakes Qtr</t>
  </si>
  <si>
    <t>Persian Table Special Chilly Flakes Half</t>
  </si>
  <si>
    <t>Persian Table Special Chilly Flakes Full</t>
  </si>
  <si>
    <t>Honey Chilli Alfaham Qtr</t>
  </si>
  <si>
    <t>Honey Chilli Alfaham Half</t>
  </si>
  <si>
    <t>Honey Chilli Alfaham Full</t>
  </si>
  <si>
    <t>Persian Table Special Kanthari Qtr</t>
  </si>
  <si>
    <t>Persian Table Special Kanthari Half</t>
  </si>
  <si>
    <t>Persian Table Special Kanthari Full</t>
  </si>
  <si>
    <t>Pothirachi Peralan</t>
  </si>
  <si>
    <t>Pothirachi Thenga Kothu Fry</t>
  </si>
  <si>
    <t>Nadan Kozhi Curry</t>
  </si>
  <si>
    <t>Szechuan Veg Fried Rice</t>
  </si>
  <si>
    <t>Szechuan Egg Fried Rice</t>
  </si>
  <si>
    <t>Szechuan Chicken Fried Rice</t>
  </si>
  <si>
    <t>Szechuan Beef Fried Rice</t>
  </si>
  <si>
    <t>Veg Szechuan Noodles</t>
  </si>
  <si>
    <t>Egg Szechuan Noodles</t>
  </si>
  <si>
    <t>Crispy Fried Squid</t>
  </si>
  <si>
    <t>Crunchy Beef</t>
  </si>
  <si>
    <t>Dragon Beef</t>
  </si>
  <si>
    <t>Tawa Tiger Prawns</t>
  </si>
  <si>
    <t>Vegetarian</t>
  </si>
  <si>
    <t>Chicken And Beef Center</t>
  </si>
  <si>
    <t>Beef Manchurian</t>
  </si>
  <si>
    <t>Chilli Chicken Boneless</t>
  </si>
  <si>
    <t>Chilli Chicken With Bone</t>
  </si>
  <si>
    <t>Sezchuan Beef</t>
  </si>
  <si>
    <t>Szechuan Chicken</t>
  </si>
  <si>
    <t>Koozi And Manthi</t>
  </si>
  <si>
    <t>Mandi Rice</t>
  </si>
  <si>
    <t>Alfaham Mandi [Qtr]</t>
  </si>
  <si>
    <t>Alfaham Mandi Half</t>
  </si>
  <si>
    <t>Kuzhi Mandi Hlf</t>
  </si>
  <si>
    <t>Kuzhi Mandi Full</t>
  </si>
  <si>
    <t>Alfaham Mandi [Full]</t>
  </si>
  <si>
    <t>Koozi Dajaj</t>
  </si>
  <si>
    <t>Koozi Laham Beef</t>
  </si>
  <si>
    <t>Koozi Rubian Prawns</t>
  </si>
  <si>
    <t>Koozi Samak Fish</t>
  </si>
  <si>
    <t>Kuzhi Mandi Qtr</t>
  </si>
  <si>
    <t>Persian Table Special Beef Manthi [full]</t>
  </si>
  <si>
    <t>Persian Table Special Beef Manthi [half]</t>
  </si>
  <si>
    <t>Tawa Kabab</t>
  </si>
  <si>
    <t>Dajaj Faa Chicken</t>
  </si>
  <si>
    <t>Effa Dajaj Chicken</t>
  </si>
  <si>
    <t>Leham Mashwi Beef</t>
  </si>
  <si>
    <t>Rubain Mashwi Prawns</t>
  </si>
  <si>
    <t>Samak Mashwi Fish</t>
  </si>
  <si>
    <t>Thoom Dajaj Chicken</t>
  </si>
  <si>
    <t>Cheese Parotta</t>
  </si>
  <si>
    <t>Malabar Parotta</t>
  </si>
  <si>
    <t>Persian Table Special Shake And Mojito</t>
  </si>
  <si>
    <t>Don</t>
  </si>
  <si>
    <t>Burj Al Arab</t>
  </si>
  <si>
    <t>Classic Layer</t>
  </si>
  <si>
    <t>Cr 7 Pistha Dry Fruits Kulfi</t>
  </si>
  <si>
    <t>Daddy Wilson</t>
  </si>
  <si>
    <t>Emirates Vanilla Mango Dry Fruits</t>
  </si>
  <si>
    <t>Heaven Selfie</t>
  </si>
  <si>
    <t>Jamaican Rom</t>
  </si>
  <si>
    <t>Twister Vanilla Strawberry Dry Fruits</t>
  </si>
  <si>
    <t>Cap Carrot Apple Pineapple</t>
  </si>
  <si>
    <t>Sea Blue Lime</t>
  </si>
  <si>
    <t>Kashmiri Falooda</t>
  </si>
  <si>
    <t>Persian Table Special Falooda</t>
  </si>
  <si>
    <t>Butter Rotti</t>
  </si>
  <si>
    <t>Irani Kebab</t>
  </si>
  <si>
    <t>Malai Cheese Kebab</t>
  </si>
  <si>
    <t>Malai Tikka</t>
  </si>
  <si>
    <t>Tandoori Chicken [full]</t>
  </si>
  <si>
    <t>Tandoori Chicken [half]</t>
  </si>
  <si>
    <t>Tandoori Chicken [qtr]</t>
  </si>
  <si>
    <t>Shawarma</t>
  </si>
  <si>
    <t>Mexican Shawarma Roll</t>
  </si>
  <si>
    <t>Mexican Shawarma Plate</t>
  </si>
  <si>
    <t>Uthuppans Uppum Mulakum Restaurant</t>
  </si>
  <si>
    <t>Piravom</t>
  </si>
  <si>
    <t xml:space="preserve">2 Porotta + Veg Korma                 </t>
  </si>
  <si>
    <t>Fish 65</t>
  </si>
  <si>
    <t>Prawns 65</t>
  </si>
  <si>
    <t>Bdf</t>
  </si>
  <si>
    <t>Beef Honey Pepper</t>
  </si>
  <si>
    <t>Beef Kondattam</t>
  </si>
  <si>
    <t>Mutton Pepper Fry</t>
  </si>
  <si>
    <t>Uppum Mulakum</t>
  </si>
  <si>
    <t>Runton Chicken</t>
  </si>
  <si>
    <t>Sesame Chicken</t>
  </si>
  <si>
    <t>Cheese Cherry Pineapple Salad</t>
  </si>
  <si>
    <t>Paneer Stick</t>
  </si>
  <si>
    <t>Hot And Sour Veg</t>
  </si>
  <si>
    <t>Hot And Sour Mushroom</t>
  </si>
  <si>
    <t>Hot Pot Chicken</t>
  </si>
  <si>
    <t>Toasted Salad</t>
  </si>
  <si>
    <t>Curry Non Veg</t>
  </si>
  <si>
    <t>Chicken Jal Frezi</t>
  </si>
  <si>
    <t>Chicken Peshawari</t>
  </si>
  <si>
    <t>Chettinad Chicken</t>
  </si>
  <si>
    <t>Punjabi Chicken</t>
  </si>
  <si>
    <t>Chicken Kolapuri</t>
  </si>
  <si>
    <t>Pepper Beef</t>
  </si>
  <si>
    <t>Pepper Chicken Dry</t>
  </si>
  <si>
    <t>Trivandrum Chicken</t>
  </si>
  <si>
    <t>Shakes And Juices</t>
  </si>
  <si>
    <t>Pista Shake</t>
  </si>
  <si>
    <t>Tender Coconut</t>
  </si>
  <si>
    <t>Soda Lime</t>
  </si>
  <si>
    <t>Mixed Juice</t>
  </si>
  <si>
    <t>Malai Kebab</t>
  </si>
  <si>
    <t>Tandoori Platter [Family]</t>
  </si>
  <si>
    <t>Beef</t>
  </si>
  <si>
    <t>Beef Ularthu</t>
  </si>
  <si>
    <t>Prawns Pepper Fry</t>
  </si>
  <si>
    <t>Prawns Masala</t>
  </si>
  <si>
    <t>Prawns Roast</t>
  </si>
  <si>
    <t>Fish Roast</t>
  </si>
  <si>
    <t>Chilli Fish</t>
  </si>
  <si>
    <t>Squid Fry</t>
  </si>
  <si>
    <t>Squid Roast</t>
  </si>
  <si>
    <t>Mutton Roast</t>
  </si>
  <si>
    <t xml:space="preserve">Schezwan Veg   </t>
  </si>
  <si>
    <t xml:space="preserve">Schezwan Egg   </t>
  </si>
  <si>
    <t xml:space="preserve">Schezwan Chicken   </t>
  </si>
  <si>
    <t>Crispy Fried Noodles Chicken</t>
  </si>
  <si>
    <t>Crispy Fried Noodles Veg</t>
  </si>
  <si>
    <t>Schezwan Veg</t>
  </si>
  <si>
    <t>Schezwan Mixed</t>
  </si>
  <si>
    <t>Schezwan Beef</t>
  </si>
  <si>
    <t>Dessi Cuppa</t>
  </si>
  <si>
    <t>Belgium Chips</t>
  </si>
  <si>
    <t>Verry Berry Strawberry</t>
  </si>
  <si>
    <t>Freak Shake</t>
  </si>
  <si>
    <t>Dark Fantasy</t>
  </si>
  <si>
    <t>Kit Kat With Ice Cream</t>
  </si>
  <si>
    <t>Mango Alphon</t>
  </si>
  <si>
    <t>Belgium Chocolate</t>
  </si>
  <si>
    <t>Nutella Mud</t>
  </si>
  <si>
    <t>Peanut Crunch Shake</t>
  </si>
  <si>
    <t>Lychee &amp; Lychee</t>
  </si>
  <si>
    <t>Walk Like An Egyptian</t>
  </si>
  <si>
    <t>Hocus Pocus Shake</t>
  </si>
  <si>
    <t>Mexican Chocolale</t>
  </si>
  <si>
    <t>Mango Strawberry Shake</t>
  </si>
  <si>
    <t>Cashew Almond Shake</t>
  </si>
  <si>
    <t>Flake Shake</t>
  </si>
  <si>
    <t>Black Bourbon</t>
  </si>
  <si>
    <t>Vanilla Malt</t>
  </si>
  <si>
    <t>Coco Bongo</t>
  </si>
  <si>
    <t>Peanut Brownie</t>
  </si>
  <si>
    <t>Oreo Mud</t>
  </si>
  <si>
    <t>Guava Shake</t>
  </si>
  <si>
    <t>Bourbon Shake</t>
  </si>
  <si>
    <t>Choco Fruit Shak</t>
  </si>
  <si>
    <t>Monster Shake</t>
  </si>
  <si>
    <t>Beef Wrap</t>
  </si>
  <si>
    <t>Fried Chicken Wrap</t>
  </si>
  <si>
    <t>Veegees Special Chicken Wrap</t>
  </si>
  <si>
    <t>Chicken Paprika</t>
  </si>
  <si>
    <t>With Ice Cream</t>
  </si>
  <si>
    <t>Brownie with Ice Cream</t>
  </si>
  <si>
    <t>Gud Bud</t>
  </si>
  <si>
    <t>Lychee with Ice Cream</t>
  </si>
  <si>
    <t>Candy Crush</t>
  </si>
  <si>
    <t>Chicken Barbecue</t>
  </si>
  <si>
    <t>Caesar</t>
  </si>
  <si>
    <t>Protein</t>
  </si>
  <si>
    <t>Natural Whey Protein</t>
  </si>
  <si>
    <t>Whey Protein</t>
  </si>
  <si>
    <t>Crushers</t>
  </si>
  <si>
    <t>Red Line</t>
  </si>
  <si>
    <t>Purple Blue</t>
  </si>
  <si>
    <t>Bleed Blue</t>
  </si>
  <si>
    <t>Red Strawberry</t>
  </si>
  <si>
    <t>Moto Joto</t>
  </si>
  <si>
    <t>With Cream</t>
  </si>
  <si>
    <t>Flake &amp; Cream</t>
  </si>
  <si>
    <t>Fruit &amp; Cream</t>
  </si>
  <si>
    <t>The Coconut</t>
  </si>
  <si>
    <t>Normal Alfahm</t>
  </si>
  <si>
    <t>Honey Chilly Alfahm</t>
  </si>
  <si>
    <t>Kanthari Alfahm</t>
  </si>
  <si>
    <t>Mexican Alfahm</t>
  </si>
  <si>
    <t>Peri Peri Alfahm</t>
  </si>
  <si>
    <t>Hot &amp; Sour Chicken</t>
  </si>
  <si>
    <t>Hot &amp; Sour Veg</t>
  </si>
  <si>
    <t>Sweet Corn Chicken</t>
  </si>
  <si>
    <t>Chicken Chilli Fry</t>
  </si>
  <si>
    <t>Garden Fresh Salad</t>
  </si>
  <si>
    <t>Tossed Salad</t>
  </si>
  <si>
    <t>Ammachi Special Chicken Roast</t>
  </si>
  <si>
    <t>Chicken Varutharachath</t>
  </si>
  <si>
    <t>Nadan Style Chicken Curry</t>
  </si>
  <si>
    <t>Pepper Chicken Masala</t>
  </si>
  <si>
    <t>Achayan Beef Roast</t>
  </si>
  <si>
    <t>Lunch Box</t>
  </si>
  <si>
    <t>Fried Rice With Chilli Beef</t>
  </si>
  <si>
    <t>Fried Rice With Chilli Chicken</t>
  </si>
  <si>
    <t>Fried Rice With Chilli Gobi</t>
  </si>
  <si>
    <t>Kerala porotta</t>
  </si>
  <si>
    <t>Coconut Special Biriyani</t>
  </si>
  <si>
    <t>Beef Kizhi Biriyani</t>
  </si>
  <si>
    <t>Butter Chicken Biriyani</t>
  </si>
  <si>
    <t>Chicken Kizhi Biriyani</t>
  </si>
  <si>
    <t>Chilly Garlic Chicken Fried Rice</t>
  </si>
  <si>
    <t>Garlic Mushroom Fried Rice</t>
  </si>
  <si>
    <t>Schezwan Fried Rice Egg</t>
  </si>
  <si>
    <t>Schezwan Fried Rice Mixed</t>
  </si>
  <si>
    <t>Schezwan Fried Rice Veg</t>
  </si>
  <si>
    <t>Indian Flavoured Rice</t>
  </si>
  <si>
    <t>Lime &amp; Juices</t>
  </si>
  <si>
    <t>Blue Lime (o)</t>
  </si>
  <si>
    <t>Grape Juice(o)</t>
  </si>
  <si>
    <t>Grape Lime</t>
  </si>
  <si>
    <t>Mango Juice ( O)</t>
  </si>
  <si>
    <t>Pineapple Juice (o)</t>
  </si>
  <si>
    <t>Watermelon Juice (o)</t>
  </si>
  <si>
    <t>Mojitos [o]</t>
  </si>
  <si>
    <t>Green Day</t>
  </si>
  <si>
    <t>Shakes(o)</t>
  </si>
  <si>
    <t>Chocolate Shake(0)</t>
  </si>
  <si>
    <t>Mango Shake(0)</t>
  </si>
  <si>
    <t>Pistha Shake (o)</t>
  </si>
  <si>
    <t>Sharja Shake(0)</t>
  </si>
  <si>
    <t>Vanilla Shake(0)</t>
  </si>
  <si>
    <t>Faloodas(0)</t>
  </si>
  <si>
    <t>Arabic Faloodas(0)</t>
  </si>
  <si>
    <t>Coconut Faloodas</t>
  </si>
  <si>
    <t>Arabic</t>
  </si>
  <si>
    <t>Mandhi</t>
  </si>
  <si>
    <t>Dragon Alfaham Mandhi</t>
  </si>
  <si>
    <t>Honey Alfaham Mandhi</t>
  </si>
  <si>
    <t>Kandhari Alfaham Mandhi</t>
  </si>
  <si>
    <t>Normal Alfaham Mandhi</t>
  </si>
  <si>
    <t>Pepper Alfaham Mandhi</t>
  </si>
  <si>
    <t>Peri Peri Alfaham Mandhi</t>
  </si>
  <si>
    <t>Hotel Saj International</t>
  </si>
  <si>
    <t>Chicken Hawaiian Salad</t>
  </si>
  <si>
    <t>Biryani Prawns</t>
  </si>
  <si>
    <t>Biryani Mutton</t>
  </si>
  <si>
    <t>Dindigul Chicken Biryani</t>
  </si>
  <si>
    <t>Dindigul Buff Biryani</t>
  </si>
  <si>
    <t>Dindigul Mutton Biryani</t>
  </si>
  <si>
    <t>Kizhi Biryani [ Buff ]</t>
  </si>
  <si>
    <t xml:space="preserve">Egg biryani </t>
  </si>
  <si>
    <t>Chicken Dishes</t>
  </si>
  <si>
    <t>Varutharacha Kozhi Curry</t>
  </si>
  <si>
    <t>Kozhi Thoran</t>
  </si>
  <si>
    <t>Chicken Varattiyathu</t>
  </si>
  <si>
    <t>Kozhi Kal Fry</t>
  </si>
  <si>
    <t>All The Way From China</t>
  </si>
  <si>
    <t>Szechwan Veg Fried Rice</t>
  </si>
  <si>
    <t>Szechwan Egg Fried Rice</t>
  </si>
  <si>
    <t>Szechwan Chicken Fried Rice</t>
  </si>
  <si>
    <t>Szechwan Veg Noodles</t>
  </si>
  <si>
    <t>Szechwan Egg Noodles</t>
  </si>
  <si>
    <t>Szechwan Chicken Noodles</t>
  </si>
  <si>
    <t xml:space="preserve">Chilli Beef </t>
  </si>
  <si>
    <t>Hot And Sour Vegetable</t>
  </si>
  <si>
    <t>Hot And Sour Chicken</t>
  </si>
  <si>
    <t>Roasted Buff Salad</t>
  </si>
  <si>
    <t>Kizhi Buff Paratha</t>
  </si>
  <si>
    <t>Kothu Paratha Chicken</t>
  </si>
  <si>
    <t>Kothu Paratha Buff</t>
  </si>
  <si>
    <t>Kothu Paratha Egg</t>
  </si>
  <si>
    <t>Kothu Paratha</t>
  </si>
  <si>
    <t>Kizhi Biryani [ Chicken ]</t>
  </si>
  <si>
    <t>Buff Dishes</t>
  </si>
  <si>
    <t>Beef Mappas</t>
  </si>
  <si>
    <t>Varieties Of Fish</t>
  </si>
  <si>
    <t>Prawns Fry</t>
  </si>
  <si>
    <t>Squid Ularthiyathu</t>
  </si>
  <si>
    <t>Squid Salt &amp; Pepper</t>
  </si>
  <si>
    <t>Cut Fruits</t>
  </si>
  <si>
    <t>Octopus Bakes and Bistro</t>
  </si>
  <si>
    <t xml:space="preserve">Mango                                   </t>
  </si>
  <si>
    <t>Peanut Butter</t>
  </si>
  <si>
    <t xml:space="preserve">Mango                                                                       </t>
  </si>
  <si>
    <t xml:space="preserve">Butterscotch                                                       </t>
  </si>
  <si>
    <t>Spanish Delight</t>
  </si>
  <si>
    <t>Sch. Egg Fried Rice</t>
  </si>
  <si>
    <t>Sch. Chicken Fried Rice</t>
  </si>
  <si>
    <t>Sch. Beef Fried Rice</t>
  </si>
  <si>
    <t>Sch. Mixed Fried Rice</t>
  </si>
  <si>
    <t>Noodlesss</t>
  </si>
  <si>
    <t>Veg. Noodless</t>
  </si>
  <si>
    <t>Egg Noodless</t>
  </si>
  <si>
    <t>Chicken Noodless</t>
  </si>
  <si>
    <t>Beef Noodlesss</t>
  </si>
  <si>
    <t>Mixed Noodless</t>
  </si>
  <si>
    <t>Schezwan Veg. Noodless</t>
  </si>
  <si>
    <t>Schezwan Egg Noodless</t>
  </si>
  <si>
    <t>Sch. Chicken Noodless</t>
  </si>
  <si>
    <t>Sch. Beef Noodless</t>
  </si>
  <si>
    <t>Sch. Mixed Noodless</t>
  </si>
  <si>
    <t>Paneer Butermasala</t>
  </si>
  <si>
    <t>Chilly Gobi dry</t>
  </si>
  <si>
    <t>Change To Boneless For Just</t>
  </si>
  <si>
    <t>Arabian</t>
  </si>
  <si>
    <t xml:space="preserve">Alfaham QTR </t>
  </si>
  <si>
    <t>Pepper alfaham q</t>
  </si>
  <si>
    <t>Bbq Q</t>
  </si>
  <si>
    <t>Honey Garlic Alfaham Qtr</t>
  </si>
  <si>
    <t>Chest Additional</t>
  </si>
  <si>
    <t>Khubz (Kubo05)</t>
  </si>
  <si>
    <t>Rumali Additional</t>
  </si>
  <si>
    <t xml:space="preserve">Mango                    </t>
  </si>
  <si>
    <t>Pineaple</t>
  </si>
  <si>
    <t>Sharjah</t>
  </si>
  <si>
    <t>Strawbery</t>
  </si>
  <si>
    <t xml:space="preserve">Spanish Delight                     </t>
  </si>
  <si>
    <t>Choclate</t>
  </si>
  <si>
    <t>Pista a</t>
  </si>
  <si>
    <t>Chikku</t>
  </si>
  <si>
    <t>Beef Dry Fry (Bdf)</t>
  </si>
  <si>
    <t>Alfaham Mandi</t>
  </si>
  <si>
    <t>Alfaham Mandhi q</t>
  </si>
  <si>
    <t>Alfaham peri Peri mandhi q</t>
  </si>
  <si>
    <t>Pepper Alfhm mandhi q</t>
  </si>
  <si>
    <t>Bbq Alfaham Mandi qtr</t>
  </si>
  <si>
    <t>Honey &amp; Garlic Mandhi Q</t>
  </si>
  <si>
    <t>Special items</t>
  </si>
  <si>
    <t>Nool Porotta</t>
  </si>
  <si>
    <t>Kothuporotta beef</t>
  </si>
  <si>
    <t>Kothuporotta Chicken</t>
  </si>
  <si>
    <t>Soft drinks</t>
  </si>
  <si>
    <t>Miranda 700ml</t>
  </si>
  <si>
    <t>Mountain dew 700ml</t>
  </si>
  <si>
    <t>Quarter Chicken Mandhi With 750 Ml Mountain</t>
  </si>
  <si>
    <t>Snoosh Ice Cream Parlour</t>
  </si>
  <si>
    <t>Special Ice Cream And Fruit Sundaes</t>
  </si>
  <si>
    <t>Royal falooda</t>
  </si>
  <si>
    <t>Chocolate mouse</t>
  </si>
  <si>
    <t>Sharjah salad</t>
  </si>
  <si>
    <t>Brawn spider</t>
  </si>
  <si>
    <t>Summer pudding</t>
  </si>
  <si>
    <t>Black forest gravita</t>
  </si>
  <si>
    <t>Chocolate browny</t>
  </si>
  <si>
    <t>Cool duck</t>
  </si>
  <si>
    <t>Snoosh special ice cream</t>
  </si>
  <si>
    <t>Three men in a boat</t>
  </si>
  <si>
    <t>Black beauty Ice cream</t>
  </si>
  <si>
    <t>Ice cream falooda</t>
  </si>
  <si>
    <t>Mango wizad</t>
  </si>
  <si>
    <t>Sun rise Ice Cream</t>
  </si>
  <si>
    <t>Green signal</t>
  </si>
  <si>
    <t>Royal fruit sundae</t>
  </si>
  <si>
    <t>Midnight beauty Ice cream</t>
  </si>
  <si>
    <t>Orange wonder</t>
  </si>
  <si>
    <t>Scotsman</t>
  </si>
  <si>
    <t>Mumbai magic</t>
  </si>
  <si>
    <t>Milk Shake With Ice-Cream</t>
  </si>
  <si>
    <t>Vanila Shake with Ice cream</t>
  </si>
  <si>
    <t>Pineapple Shake with Ice cream</t>
  </si>
  <si>
    <t>Bourbon shake</t>
  </si>
  <si>
    <t>Mango Shake with Ice Cream</t>
  </si>
  <si>
    <t>Tender coconut</t>
  </si>
  <si>
    <t>Strawberry Shake with Ice cream</t>
  </si>
  <si>
    <t>Snoosh specials and milkshake combos</t>
  </si>
  <si>
    <t>Brawn Spider Sundae+Oreo Milk Shake With Ice Cream</t>
  </si>
  <si>
    <t>Royal Falooda + Oreo Milkshake With Ice-Cream</t>
  </si>
  <si>
    <t>Chocolate Brownie Sundae+Oreo Milk Shake With Ice Cream</t>
  </si>
  <si>
    <t>Summer Pudding Sundae+Oreo Milk Shake With Ice Cream</t>
  </si>
  <si>
    <t>Ice Cream Falooda+ Oreo Milk Shake With Ice Cream</t>
  </si>
  <si>
    <t>Black Forest Gravitas Sundae + Oreo Milk Shake With Ice Cream</t>
  </si>
  <si>
    <t>Ice cream scoops</t>
  </si>
  <si>
    <t>Spanish Delight Ice Cream</t>
  </si>
  <si>
    <t>Fig &amp; Honey Ice Cream</t>
  </si>
  <si>
    <t>Orange Ice Cream</t>
  </si>
  <si>
    <t>Avil milk with ice-cream</t>
  </si>
  <si>
    <t>Spanish Delight Avil Milk</t>
  </si>
  <si>
    <t>Boost Avil Milk</t>
  </si>
  <si>
    <t>Mango Avil Milk</t>
  </si>
  <si>
    <t>Pineapple Avil Milk</t>
  </si>
  <si>
    <t>Butterscotch Avil Milk</t>
  </si>
  <si>
    <t>Vanilla Avil Milk</t>
  </si>
  <si>
    <t>Strawberry Avil Milk</t>
  </si>
  <si>
    <t>Chocolate Avil Milk</t>
  </si>
  <si>
    <t>Pista Avil Milk</t>
  </si>
  <si>
    <t>Fruit Salad Icecream</t>
  </si>
  <si>
    <t>Fig n honey fruit salad icecream</t>
  </si>
  <si>
    <t>Spanish delite fruit salad icecream</t>
  </si>
  <si>
    <t>Mango fruit salad icecream</t>
  </si>
  <si>
    <t>Butterscotch fruit salad icecream</t>
  </si>
  <si>
    <t>Vanila fruit salad icecream</t>
  </si>
  <si>
    <t>Orange fruit salad icecream</t>
  </si>
  <si>
    <t>Strawberry fruit salad icecream</t>
  </si>
  <si>
    <t>Chocolate fruit salad icecream</t>
  </si>
  <si>
    <t>Pista fruit salad icecream</t>
  </si>
  <si>
    <t>Pineapple fruit salad icecream</t>
  </si>
  <si>
    <t>Black Current Fruit Salad Ice Cream</t>
  </si>
  <si>
    <t>Fresh juice</t>
  </si>
  <si>
    <t>Porch Grill Restaurant</t>
  </si>
  <si>
    <t>Lime</t>
  </si>
  <si>
    <t>Blue Lime Soda</t>
  </si>
  <si>
    <t>Carrot Lime</t>
  </si>
  <si>
    <t>Green Lime</t>
  </si>
  <si>
    <t>Mexican Lime Soda</t>
  </si>
  <si>
    <t>Pista Lime</t>
  </si>
  <si>
    <t>Shakes (Special)</t>
  </si>
  <si>
    <t>Very-Berry Strawberry</t>
  </si>
  <si>
    <t>Almond Pista</t>
  </si>
  <si>
    <t>Choco Chips</t>
  </si>
  <si>
    <t>Oreo</t>
  </si>
  <si>
    <t>Peanut-Banana</t>
  </si>
  <si>
    <t>Mud Shakes</t>
  </si>
  <si>
    <t>Sharja Shake</t>
  </si>
  <si>
    <t>Kulfi Shake</t>
  </si>
  <si>
    <t>Orange Shake</t>
  </si>
  <si>
    <t>Dates Shake</t>
  </si>
  <si>
    <t>Nuts Shake</t>
  </si>
  <si>
    <t>3 In One Shake</t>
  </si>
  <si>
    <t>Butter Garlic Chicken</t>
  </si>
  <si>
    <t>Vegetable Curry</t>
  </si>
  <si>
    <t>Mixed Veg Masala</t>
  </si>
  <si>
    <t>Gravy</t>
  </si>
  <si>
    <t>Smoothie's</t>
  </si>
  <si>
    <t>Tender Smoothie</t>
  </si>
  <si>
    <t>Pista Smoothie</t>
  </si>
  <si>
    <t>Apple Smoothie</t>
  </si>
  <si>
    <t>Orange Smoothie</t>
  </si>
  <si>
    <t>Scoop</t>
  </si>
  <si>
    <t>Single</t>
  </si>
  <si>
    <t>Puddings</t>
  </si>
  <si>
    <t>Pudding With Scoop</t>
  </si>
  <si>
    <t>Double</t>
  </si>
  <si>
    <t>Tender Falooda</t>
  </si>
  <si>
    <t>Regular Falooda</t>
  </si>
  <si>
    <t xml:space="preserve">Strawberry  </t>
  </si>
  <si>
    <t xml:space="preserve">Mango  </t>
  </si>
  <si>
    <t>Buff Fried Rice</t>
  </si>
  <si>
    <t>Egg Schezwan Fried Rice</t>
  </si>
  <si>
    <t>Buff Schezwan Fried Rice</t>
  </si>
  <si>
    <t>Mixed Schezwan Fried Rice</t>
  </si>
  <si>
    <t>Buff Noodles</t>
  </si>
  <si>
    <t>Mixed Chicken Noodles</t>
  </si>
  <si>
    <t>Mixed Schezwan Noodles</t>
  </si>
  <si>
    <t>Brownie With Chocolate  (Egg)</t>
  </si>
  <si>
    <t>Brownie With Ice Cream  (Egg, Chocolate)</t>
  </si>
  <si>
    <t>Brownie With Ice Cream  (Egg, Vanilla)</t>
  </si>
  <si>
    <t>Chocolate Dream</t>
  </si>
  <si>
    <t>Hop Scotch Butter Scotch</t>
  </si>
  <si>
    <t>Mint</t>
  </si>
  <si>
    <t xml:space="preserve">Pineapple  </t>
  </si>
  <si>
    <t xml:space="preserve">Mango     </t>
  </si>
  <si>
    <t>Litchi</t>
  </si>
  <si>
    <t>Creamy Coffee</t>
  </si>
  <si>
    <t>Caramel Coffee</t>
  </si>
  <si>
    <t>Broasted Combo</t>
  </si>
  <si>
    <t>3 Pcs Chicken, 2 Kuboos ,French Fries</t>
  </si>
  <si>
    <t>5 Pcs Chicken ,4 Kuboos, Ketchup,  French Fries</t>
  </si>
  <si>
    <t>8 Pcs Chicken 7 Kuboos Ketchup French Fries</t>
  </si>
  <si>
    <t>11 Pcs Chicken 9 Kuboos, Mayonnaise Ketchup, French Fries</t>
  </si>
  <si>
    <t>12 Pcs Chicken Strips, Mayonnaise Ketchup</t>
  </si>
  <si>
    <t>Extra 1 Pcs  (Chicken)</t>
  </si>
  <si>
    <t>Hot Wings 1 Pcs (Chicken)</t>
  </si>
  <si>
    <t>Al-Faham- Juicy,Creamy,Butter</t>
  </si>
  <si>
    <t>Red Chilli  (Chicken)</t>
  </si>
  <si>
    <t xml:space="preserve">Green Chilli (Chicken)  </t>
  </si>
  <si>
    <t xml:space="preserve">Bbq (Chicken)  </t>
  </si>
  <si>
    <t xml:space="preserve">Peri-Peri (Chicken) </t>
  </si>
  <si>
    <t>Honey Glazed (Chicken)</t>
  </si>
  <si>
    <t>Tawa Alfaham (Special)  (Chicken)</t>
  </si>
  <si>
    <t>Kuzhimanthi (Arabic)</t>
  </si>
  <si>
    <t>Red Chilli (Chicken)</t>
  </si>
  <si>
    <t>Green Chilli (Chicken)</t>
  </si>
  <si>
    <t>Bbq (Chicken)</t>
  </si>
  <si>
    <t>Peri-Peri (Chicken)</t>
  </si>
  <si>
    <t>Pepper (Chicken)</t>
  </si>
  <si>
    <t>Honey Glazed  (Chicken)</t>
  </si>
  <si>
    <t>Tawa Mandhi (Chicken)</t>
  </si>
  <si>
    <t>Buff Mandhi (Chicken)</t>
  </si>
  <si>
    <t>Veg Hot &amp; Sour</t>
  </si>
  <si>
    <t>Buff Manchow</t>
  </si>
  <si>
    <t>Buff Hot &amp; Sour</t>
  </si>
  <si>
    <t>Buff Sweet Corn</t>
  </si>
  <si>
    <t>Buff Noodles Soup</t>
  </si>
  <si>
    <t>Chicken Manchow</t>
  </si>
  <si>
    <t>Chicken Hot &amp; Sour</t>
  </si>
  <si>
    <t>Rumali</t>
  </si>
  <si>
    <t>Crushers (Spl)</t>
  </si>
  <si>
    <t>Chocolate Crushers</t>
  </si>
  <si>
    <t>Vanilla Crushers</t>
  </si>
  <si>
    <t>Strawberry Crushers</t>
  </si>
  <si>
    <t>Pista Crushers</t>
  </si>
  <si>
    <t>Black Current Crushers</t>
  </si>
  <si>
    <t>Nutella Crushers</t>
  </si>
  <si>
    <t xml:space="preserve">Body Cooler </t>
  </si>
  <si>
    <t>Mind Cooler</t>
  </si>
  <si>
    <t>Kacheripady</t>
  </si>
  <si>
    <t>MGÂ Road</t>
  </si>
  <si>
    <t>Supreme Upper Crust</t>
  </si>
  <si>
    <t>Dhariya Chicken Biryani</t>
  </si>
  <si>
    <t>Dhariya Mutton Biryani</t>
  </si>
  <si>
    <t>Fried Rice,noodles &amp; Chopsuey</t>
  </si>
  <si>
    <t>Veg Thai Spicy Fried Rice</t>
  </si>
  <si>
    <t>Chicken Thai Spicy Fried Rice</t>
  </si>
  <si>
    <t>Mixed Thai Spicy Fried Rice</t>
  </si>
  <si>
    <t>Veg Nasi Goreng Fried Rice</t>
  </si>
  <si>
    <t>Chicken Nasi Goreng Fried Rice</t>
  </si>
  <si>
    <t>Mixed Nasi Goreng Fried Rice</t>
  </si>
  <si>
    <t>Chicken Singapore Fried Rice</t>
  </si>
  <si>
    <t>Mixed Singapore Fried Rice</t>
  </si>
  <si>
    <t>Mix: Hakka Noodles</t>
  </si>
  <si>
    <t>Mee Hoon Veg</t>
  </si>
  <si>
    <t>Mee Hoon Chicken</t>
  </si>
  <si>
    <t>Mee Hoon Mixed</t>
  </si>
  <si>
    <t>Hokkein Noodles Veg</t>
  </si>
  <si>
    <t>Hokkein Noodles Chicken</t>
  </si>
  <si>
    <t>Hokkein Noodles Mixed</t>
  </si>
  <si>
    <t>Kway Teow Veg</t>
  </si>
  <si>
    <t>Kway Teow Chicken</t>
  </si>
  <si>
    <t>Kway Teow Mixed</t>
  </si>
  <si>
    <t>Szechwan Noodles Veg:</t>
  </si>
  <si>
    <t>Szechwan Noodles Chicken</t>
  </si>
  <si>
    <t>Szechwan Noodles Mixed</t>
  </si>
  <si>
    <t>Veg Pan Fried Noodless</t>
  </si>
  <si>
    <t>Pan Fried Noodles Chickenn</t>
  </si>
  <si>
    <t>Pad Thai Noodles Mix</t>
  </si>
  <si>
    <t>Five Coloured Fried Rice Veg</t>
  </si>
  <si>
    <t>Five Coloured Fried Rice Chicken</t>
  </si>
  <si>
    <t>Five Coloured Fried Rice Mixed</t>
  </si>
  <si>
    <t>American Chopsuey Veg:</t>
  </si>
  <si>
    <t>American Chpsuey Chicken</t>
  </si>
  <si>
    <t>Chinese Chopsuey Veg:</t>
  </si>
  <si>
    <t>Chinese Chopsuey Chicken</t>
  </si>
  <si>
    <t>American Chopsuey Mixed</t>
  </si>
  <si>
    <t>Chinese Chopsuey Mixed</t>
  </si>
  <si>
    <t>Pad Thai Noodles Chicken</t>
  </si>
  <si>
    <t>Pad Thai Noodles Veg</t>
  </si>
  <si>
    <t>Beef Curry Meals</t>
  </si>
  <si>
    <t>Meals With Chicken Fry</t>
  </si>
  <si>
    <t>Mealss With Beef Fry</t>
  </si>
  <si>
    <t>Fish Curry Meals</t>
  </si>
  <si>
    <t>Prawns Curry Meals</t>
  </si>
  <si>
    <t>Chicken Curry Meals</t>
  </si>
  <si>
    <t>Vegetable Kurma</t>
  </si>
  <si>
    <t>Nadan Chicken Curry</t>
  </si>
  <si>
    <t>Fish Mulakittathu</t>
  </si>
  <si>
    <t>Fish Mango Curry</t>
  </si>
  <si>
    <t>Nadan Beef Curry</t>
  </si>
  <si>
    <t>Nadan Beef Roast</t>
  </si>
  <si>
    <t>Beef Porotta Kizhi</t>
  </si>
  <si>
    <t>Karimeen Fry</t>
  </si>
  <si>
    <t>Karimeen Pollichathu</t>
  </si>
  <si>
    <t>Nadan Chicken Roast</t>
  </si>
  <si>
    <t>Kozhi Varutharacha Curry</t>
  </si>
  <si>
    <t>Chicken Porotta Kizhi</t>
  </si>
  <si>
    <t>Beef Coconut Fry</t>
  </si>
  <si>
    <t>Beef Kanthari Ularthu</t>
  </si>
  <si>
    <t>Beef Stew</t>
  </si>
  <si>
    <t>Chicken Thenga Peralan</t>
  </si>
  <si>
    <t>Chicken Biriyani Family Pack(4nos)</t>
  </si>
  <si>
    <t>Fried Fish Masala</t>
  </si>
  <si>
    <t>Nadan Chicken Perattu</t>
  </si>
  <si>
    <t>Kappa Beef Kozha</t>
  </si>
  <si>
    <t>Kappa Chemmeen Kozha</t>
  </si>
  <si>
    <t>Kappa Mulakittathu</t>
  </si>
  <si>
    <t>Paal Kappa</t>
  </si>
  <si>
    <t>Tandoori Kebabs</t>
  </si>
  <si>
    <t>Murgh Tikka</t>
  </si>
  <si>
    <t>Tandoori Murgh Half</t>
  </si>
  <si>
    <t>Afgani Murgh (half )</t>
  </si>
  <si>
    <t>Afghani Murgh (half )</t>
  </si>
  <si>
    <t>Tangdi Kebab</t>
  </si>
  <si>
    <t>Kali Mirchi Kebab</t>
  </si>
  <si>
    <t>Kasuri Beef Tikka</t>
  </si>
  <si>
    <t>Tandoor Murgh (full)</t>
  </si>
  <si>
    <t>Masala Al Faham (full)</t>
  </si>
  <si>
    <t>Masala Al Faham (half)</t>
  </si>
  <si>
    <t>Tandoori Al Faham (full)</t>
  </si>
  <si>
    <t>Tandoori Al Faham (half)</t>
  </si>
  <si>
    <t>Arabic Grilled Snapper</t>
  </si>
  <si>
    <t>Tandoori Grilled Snapper</t>
  </si>
  <si>
    <t>Milk Shakes &amp; Smoothies</t>
  </si>
  <si>
    <t>Vanila Milkshakes</t>
  </si>
  <si>
    <t>Mangio Banana Smoothies</t>
  </si>
  <si>
    <t>Kiwi Mango Smoothies</t>
  </si>
  <si>
    <t>Vergin Mojito</t>
  </si>
  <si>
    <t>Upper Crust Special Combos</t>
  </si>
  <si>
    <t>Kadai Chicken Combo</t>
  </si>
  <si>
    <t>North Indian Paneer &amp; Pulao Combo</t>
  </si>
  <si>
    <t>Hyderabadi Chicken Combo</t>
  </si>
  <si>
    <t>Butter Chicken Combo</t>
  </si>
  <si>
    <t>Peri Peri Combo</t>
  </si>
  <si>
    <t>Italian Combo</t>
  </si>
  <si>
    <t>Ghee Rice &amp; CHICKEN Curry Combo</t>
  </si>
  <si>
    <t>Ghee Rice &amp;beef Curry Combo</t>
  </si>
  <si>
    <t>Kerala Mix Combo</t>
  </si>
  <si>
    <t>Beef Special Combo</t>
  </si>
  <si>
    <t>Nadan Chicken Combo</t>
  </si>
  <si>
    <t>Oriental Mix Combo</t>
  </si>
  <si>
    <t>Chinese Mix Combo</t>
  </si>
  <si>
    <t>Hong Kong Chicken Combo</t>
  </si>
  <si>
    <t>Thai Beef Combo</t>
  </si>
  <si>
    <t>Szechwan Chicken Combo</t>
  </si>
  <si>
    <t>Kothu Porotta With Idiyirachi Combo</t>
  </si>
  <si>
    <t>Au-gratin Mix Combo</t>
  </si>
  <si>
    <t>Palkappaum,beefum</t>
  </si>
  <si>
    <t>Chicken Mushroom Soup</t>
  </si>
  <si>
    <t>Tom Kha Gai Soup</t>
  </si>
  <si>
    <t>West Lake Lake Soup</t>
  </si>
  <si>
    <t>Great Wall Chicken Soup</t>
  </si>
  <si>
    <t>Seafood Bisque Soup</t>
  </si>
  <si>
    <t>Seafood Chowder Soup</t>
  </si>
  <si>
    <t>Mediterranean/arabic</t>
  </si>
  <si>
    <t>Arabic Mix Grill</t>
  </si>
  <si>
    <t>Shish Tawook</t>
  </si>
  <si>
    <t>Shish Kebabs</t>
  </si>
  <si>
    <t>Jumbo Prawns Kebabs</t>
  </si>
  <si>
    <t>Lamb Kofta</t>
  </si>
  <si>
    <t>Peri Peri Chicken Half</t>
  </si>
  <si>
    <t>Peri Peri Chicken Full</t>
  </si>
  <si>
    <t>Sea Food Platter Half</t>
  </si>
  <si>
    <t>Sea Food Platter Full</t>
  </si>
  <si>
    <t>Arabic Grilled Chicken Full</t>
  </si>
  <si>
    <t>Arabic Grilled Chicken Half</t>
  </si>
  <si>
    <t>Veg Penne Pasta</t>
  </si>
  <si>
    <t>Veg Spaghetti Pasta</t>
  </si>
  <si>
    <t>Chicken Penne Pasta</t>
  </si>
  <si>
    <t>Chicken Macaroni Pasta</t>
  </si>
  <si>
    <t>Chicken Spaghetti Pasta</t>
  </si>
  <si>
    <t>Lachedar Paratha</t>
  </si>
  <si>
    <t>Kuboos(pita Bread)</t>
  </si>
  <si>
    <t>Beef Grilled Burger</t>
  </si>
  <si>
    <t>Grilled Vegetable Sandwich</t>
  </si>
  <si>
    <t>Beef Fajita Tortilla Sandwich</t>
  </si>
  <si>
    <t>Chicken Fajita Tortilla Sandwich</t>
  </si>
  <si>
    <t>Veg Fajita Tortilla Sandwich</t>
  </si>
  <si>
    <t>Chicken Fillet Sandwich</t>
  </si>
  <si>
    <t>Chicken Ham Sandwich</t>
  </si>
  <si>
    <t>Chicken Mayo Sandwich</t>
  </si>
  <si>
    <t>Cheese Tomato Sandwich</t>
  </si>
  <si>
    <t>Bbq Chicken(burger)</t>
  </si>
  <si>
    <t>Grilled Chicken(burger)</t>
  </si>
  <si>
    <t>Grilled Lamb(burger)</t>
  </si>
  <si>
    <t>Vegetable Cheese(burger)</t>
  </si>
  <si>
    <t>Starters &amp; Salads</t>
  </si>
  <si>
    <t>Royal Fried Chicken</t>
  </si>
  <si>
    <t>Royal Fried Strips</t>
  </si>
  <si>
    <t>Super Nachos With Cheese Dip</t>
  </si>
  <si>
    <t>Mushroom Pepper Salts</t>
  </si>
  <si>
    <t>Spring Rolls Veg</t>
  </si>
  <si>
    <t>Spring Rolls Chicken</t>
  </si>
  <si>
    <t>Spicy Beef Balsamic Salad</t>
  </si>
  <si>
    <t>Nicoise Salad</t>
  </si>
  <si>
    <t>Curried Lamb Salad</t>
  </si>
  <si>
    <t>Au Gratin Dishes</t>
  </si>
  <si>
    <t>Beef Lasagne</t>
  </si>
  <si>
    <t>Italian Moussaka</t>
  </si>
  <si>
    <t>Shepherds Pie</t>
  </si>
  <si>
    <t>Baked Vegetables With English Cheddar</t>
  </si>
  <si>
    <t>Chicken Lasagne</t>
  </si>
  <si>
    <t>12'' Parmigiana</t>
  </si>
  <si>
    <t>12'' Manzo Picante</t>
  </si>
  <si>
    <t>12'' Pollo Alla Diavola</t>
  </si>
  <si>
    <t>12" Mexico City Pizza</t>
  </si>
  <si>
    <t>12'' Pecorino Pizza</t>
  </si>
  <si>
    <t>12"atlantico Seafood</t>
  </si>
  <si>
    <t>12"margherita Pizza</t>
  </si>
  <si>
    <t>Upper Crust Signature Dishes</t>
  </si>
  <si>
    <t>Norwegian Grilled Salmon</t>
  </si>
  <si>
    <t>Spanish Bbq Chicken And Butter Rice</t>
  </si>
  <si>
    <t>Chicken Cannelloni</t>
  </si>
  <si>
    <t>Chicken Cordon Bleu</t>
  </si>
  <si>
    <t>Beef Bourguignon</t>
  </si>
  <si>
    <t>Beef Medallion</t>
  </si>
  <si>
    <t>Pot Roast Chicken In Chateubriand Sauce</t>
  </si>
  <si>
    <t>Beef Stroganoff</t>
  </si>
  <si>
    <t>Spanish Omlette</t>
  </si>
  <si>
    <t>Mixed Veg And Cashew Nut</t>
  </si>
  <si>
    <t>Honey Chilli Vegetables</t>
  </si>
  <si>
    <t>Broccoli Mushroom Baby Corn</t>
  </si>
  <si>
    <t>Flavours Of India</t>
  </si>
  <si>
    <t>Murgh Makhani</t>
  </si>
  <si>
    <t>Murgh Tikka Masala</t>
  </si>
  <si>
    <t>Murgh Saagwala</t>
  </si>
  <si>
    <t>Rara Gosht</t>
  </si>
  <si>
    <t>PANEER KIZHI POROTTA</t>
  </si>
  <si>
    <t>Beef Masala</t>
  </si>
  <si>
    <t>Hyderabadi Beef Biriyani</t>
  </si>
  <si>
    <t>Chinese, Thai &amp; Orientel</t>
  </si>
  <si>
    <t>Buffalo Chicken Wings</t>
  </si>
  <si>
    <t>Diced Chicken Hong Kong Style</t>
  </si>
  <si>
    <t>Sliced Beef Chilli Garlic</t>
  </si>
  <si>
    <t>Five Spiced Vegetables</t>
  </si>
  <si>
    <t>Gai Thod Chicken</t>
  </si>
  <si>
    <t>Devilled Crispy Lamb</t>
  </si>
  <si>
    <t>Lollipop Chicken</t>
  </si>
  <si>
    <t>Volcano Chicken</t>
  </si>
  <si>
    <t>Chicken Supreme Chilli Oyster</t>
  </si>
  <si>
    <t>Bulgogi</t>
  </si>
  <si>
    <t>Konjee Crispy Lamb</t>
  </si>
  <si>
    <t>Beef Orientel Pepper Sauce</t>
  </si>
  <si>
    <t>Fried Chicken Momos</t>
  </si>
  <si>
    <t>Thai Red Curry Chicken With Steaned Rice</t>
  </si>
  <si>
    <t>Thai Yellow Curry Chicken With Steamed Rice</t>
  </si>
  <si>
    <t>Shredded Lamb And Bell Pepper C&amp;t</t>
  </si>
  <si>
    <t>Thai Green Curry Chicken With Steamed Rice</t>
  </si>
  <si>
    <t>Today Specials</t>
  </si>
  <si>
    <t>Veg Kohlapuri</t>
  </si>
  <si>
    <t>Murgh Punjabi</t>
  </si>
  <si>
    <t>Hyderabadi Chicken Pulao</t>
  </si>
  <si>
    <t>Neymeen Mappas</t>
  </si>
  <si>
    <t>Karimeen Mappas</t>
  </si>
  <si>
    <t>Creamy Penne With Chicken And Broccoli</t>
  </si>
  <si>
    <t>Pasta Spaghetti With Meat Balls</t>
  </si>
  <si>
    <t>Beef Coco Idimulaku</t>
  </si>
  <si>
    <t>Spicy Chicken Salad</t>
  </si>
  <si>
    <t>Economy Pack</t>
  </si>
  <si>
    <t>Party Pack</t>
  </si>
  <si>
    <t>Mix Meal Small</t>
  </si>
  <si>
    <t>Mix Meal Big</t>
  </si>
  <si>
    <t>Chicken Samosa ( 6 Nos )</t>
  </si>
  <si>
    <t>Arabic Chicken Cutlet (6 Nos )</t>
  </si>
  <si>
    <t>Schezwan Chicken Shawarma</t>
  </si>
  <si>
    <t>Labanese Beef Shawarma</t>
  </si>
  <si>
    <t>Lulu Kochi</t>
  </si>
  <si>
    <t>Onam Special Combo Veg</t>
  </si>
  <si>
    <t>Onam Special Combo Non Veg</t>
  </si>
  <si>
    <t>Pallimukku</t>
  </si>
  <si>
    <t>Ravipuram</t>
  </si>
  <si>
    <t>Cake Hut</t>
  </si>
  <si>
    <t>Chocolate Truffle Cake 600Gm</t>
  </si>
  <si>
    <t>Butter Scotch Cake 500Gm</t>
  </si>
  <si>
    <t>Milk Chocolate  Cake 600Gm</t>
  </si>
  <si>
    <t>Strawberry Cake 600Gm</t>
  </si>
  <si>
    <t>Vancho Cake 1Kg</t>
  </si>
  <si>
    <t>Chocolate Truffle Cake 1Kg</t>
  </si>
  <si>
    <t>Red Velvet Cake 1Kg</t>
  </si>
  <si>
    <t>Almond White Chocolate Cake 1Kg</t>
  </si>
  <si>
    <t>Chocolate Cake 1Kg</t>
  </si>
  <si>
    <t>Caramel Toffee Cake 1Kg</t>
  </si>
  <si>
    <t>Spanish Delight Cake 1 Kg</t>
  </si>
  <si>
    <t>Double Chocolate Cake 1Kg</t>
  </si>
  <si>
    <t>Moist Choco Butter Cake 1Kg</t>
  </si>
  <si>
    <t>Exotic Plum Cake 800 Gm</t>
  </si>
  <si>
    <t>Carrot &amp; Dates Cake 500 Gm</t>
  </si>
  <si>
    <t>Ghee Cake 500 Gm</t>
  </si>
  <si>
    <t>Rich Plum 500 Gm</t>
  </si>
  <si>
    <t>Pine Apple Cake  300 Gm</t>
  </si>
  <si>
    <t>Cranberry Orange  300 Gm</t>
  </si>
  <si>
    <t>Cashew Cookies 300Gm</t>
  </si>
  <si>
    <t>Fresh Cream Cake 1Kg</t>
  </si>
  <si>
    <t>Fig &amp; Honey Cake 1Kg</t>
  </si>
  <si>
    <t>White Choco Berry Cake 1Kg</t>
  </si>
  <si>
    <t>Milk Chocolate Cake 1Kg</t>
  </si>
  <si>
    <t>Irish Coffee Cake 1Kg</t>
  </si>
  <si>
    <t>Oreo Chocolate Cake 1Kg</t>
  </si>
  <si>
    <t>Mango Chiffon Cake 1Kg</t>
  </si>
  <si>
    <t>Cappuccino Cake 1Kg</t>
  </si>
  <si>
    <t>Pistachio Cake 1Kg</t>
  </si>
  <si>
    <t>Fresh Cream Half Kg Cake</t>
  </si>
  <si>
    <t>Pistachio Cake  600Gm</t>
  </si>
  <si>
    <t>Hazelnut Cake 600Gm</t>
  </si>
  <si>
    <t>Vancho Cake 600Gm</t>
  </si>
  <si>
    <t>Choco Metilda Cake 600Gm</t>
  </si>
  <si>
    <t>Almond White Chocolate Cake 600Gm</t>
  </si>
  <si>
    <t>Nutty Bubble Cake 600Gm</t>
  </si>
  <si>
    <t>Dutch Truffle Cake 600Gm</t>
  </si>
  <si>
    <t>White Choco Berry Cake 600Gm</t>
  </si>
  <si>
    <t>Fig &amp; Honey Cake 600Gm</t>
  </si>
  <si>
    <t>Double Chocolate Cake 600Gm</t>
  </si>
  <si>
    <t>Chocolate Lolipop</t>
  </si>
  <si>
    <t>Tender Coconut Souffle</t>
  </si>
  <si>
    <t>Tresleches</t>
  </si>
  <si>
    <t>Almond Pudding</t>
  </si>
  <si>
    <t>Custurd Brownie</t>
  </si>
  <si>
    <t>Chicken Puffs</t>
  </si>
  <si>
    <t>Eggless</t>
  </si>
  <si>
    <t>Lava</t>
  </si>
  <si>
    <t>Pistachio Chocolate Bar 120 Gm</t>
  </si>
  <si>
    <t>Nutty Buddy Cookies</t>
  </si>
  <si>
    <t>Naan Khatai Cookies</t>
  </si>
  <si>
    <t>French Pastry</t>
  </si>
  <si>
    <t>Creamy Couverture French Pastry</t>
  </si>
  <si>
    <t>Pista Mango French Pastry</t>
  </si>
  <si>
    <t>Italian Honey  Pastry</t>
  </si>
  <si>
    <t>Dairy Cashew Crunchy Pastry</t>
  </si>
  <si>
    <t>Pista Choco French Pastry</t>
  </si>
  <si>
    <t>Kunafa Pista Pastry</t>
  </si>
  <si>
    <t>Hazelnut Crunchy French Pastry</t>
  </si>
  <si>
    <t>Le Sulthan French Pastry</t>
  </si>
  <si>
    <t>Russion Honey Pastry</t>
  </si>
  <si>
    <t>Le Moist French Pastry</t>
  </si>
  <si>
    <t>Pista Delight Cookies</t>
  </si>
  <si>
    <t>Butterscotch Cookies 300Gm</t>
  </si>
  <si>
    <t>White Choco Cookies 300Gm</t>
  </si>
  <si>
    <t>Masala Cookies 300Gm</t>
  </si>
  <si>
    <t>Meiting Moments Cookies 300Gm</t>
  </si>
  <si>
    <t>Palmier Cookies</t>
  </si>
  <si>
    <t>Dream Cake( Mini Pack - 200 Gm)</t>
  </si>
  <si>
    <t>Moist Choco Butter Pastry</t>
  </si>
  <si>
    <t>Almond White Chocolate Pastry</t>
  </si>
  <si>
    <t>Caramel Toffee Pastry</t>
  </si>
  <si>
    <t>Pistachio Pastry</t>
  </si>
  <si>
    <t>Dutch Chocolate Pastry</t>
  </si>
  <si>
    <t>Dream Cake (Mini Pack)</t>
  </si>
  <si>
    <t>Seven in one torte cake 200gm</t>
  </si>
  <si>
    <t>Pistachio Chocolate Bar 125Gm</t>
  </si>
  <si>
    <t>Pistachio Chocolate Bar 125gm</t>
  </si>
  <si>
    <t>Cheese Pastry</t>
  </si>
  <si>
    <t>Baked Cheese Pastry</t>
  </si>
  <si>
    <t>Ferrero Rocher Cheese Pastry</t>
  </si>
  <si>
    <t>500 Gm French Cakes</t>
  </si>
  <si>
    <t>Le Sulthan French Cake 500Gm</t>
  </si>
  <si>
    <t>Pista Mango French Cake 500Gm</t>
  </si>
  <si>
    <t>Creamy Couverture French Cake 500Gm</t>
  </si>
  <si>
    <t>Plum Cakes</t>
  </si>
  <si>
    <t>Exotic Plum Cake (800 gm)</t>
  </si>
  <si>
    <t>Seven In 1 Torte Dream Cake</t>
  </si>
  <si>
    <t>Seven In 1 Torte Dream Cake 400 Gm</t>
  </si>
  <si>
    <t>Premium Pastry</t>
  </si>
  <si>
    <t>Ferrero Rocher Cake Pastry</t>
  </si>
  <si>
    <t>Choco Delicious Pastry</t>
  </si>
  <si>
    <t>Lotus Cake Pastry</t>
  </si>
  <si>
    <t>Rainbow Cake Pastry</t>
  </si>
  <si>
    <t>Milk Cakes</t>
  </si>
  <si>
    <t>Classic Milk Cake 450Gm</t>
  </si>
  <si>
    <t>Chocolate Milk Cake 450Gm</t>
  </si>
  <si>
    <t>Club Shawaya</t>
  </si>
  <si>
    <t>Arabic Shawaya Mandi</t>
  </si>
  <si>
    <t>Arabic shawaya mandi</t>
  </si>
  <si>
    <t>Arabic Shawaya Only</t>
  </si>
  <si>
    <t>Masala Shawaya Mandi</t>
  </si>
  <si>
    <t>Masala shawaya mandi</t>
  </si>
  <si>
    <t>Masala Shawaya Only</t>
  </si>
  <si>
    <t>Peri Peri Shawaya Mandi</t>
  </si>
  <si>
    <t>Peri peri shawaya mandi</t>
  </si>
  <si>
    <t>Peri Peri Shawaya Only</t>
  </si>
  <si>
    <t>Honey Shawaya Mandi</t>
  </si>
  <si>
    <t>Honey shawaya mandi</t>
  </si>
  <si>
    <t>Honey Shawaya Only</t>
  </si>
  <si>
    <t>Alfahm Mandi</t>
  </si>
  <si>
    <t>Al fahm mandi</t>
  </si>
  <si>
    <t>Alfahm Only</t>
  </si>
  <si>
    <t>Fil Fil Alfahm Mandi</t>
  </si>
  <si>
    <t>FIL FIL ALFAHM MANDI</t>
  </si>
  <si>
    <t>FIL FIL ALFAHM ONLY</t>
  </si>
  <si>
    <t>Honey Alfahm Mandi</t>
  </si>
  <si>
    <t>Honey al fahm mandi</t>
  </si>
  <si>
    <t>Honey Alfahm Only</t>
  </si>
  <si>
    <t>Peri Peri Alfahm Mandi</t>
  </si>
  <si>
    <t>Peri peri al fahm mandi</t>
  </si>
  <si>
    <t>Peri Peri Alfahm Only</t>
  </si>
  <si>
    <t>Turkish Alfahm Mandi</t>
  </si>
  <si>
    <t>Turkish al fahm mandi</t>
  </si>
  <si>
    <t>Turkish Alfahm Only</t>
  </si>
  <si>
    <t>Lebanese Alfahm Mandi</t>
  </si>
  <si>
    <t>Lebanese Alfahm Only</t>
  </si>
  <si>
    <t>Mutton Mandi</t>
  </si>
  <si>
    <t>Mutton mandi</t>
  </si>
  <si>
    <t>Mutton Only</t>
  </si>
  <si>
    <t>Beef mandi</t>
  </si>
  <si>
    <t>Beef Only</t>
  </si>
  <si>
    <t>Grilled Mutton Mandi</t>
  </si>
  <si>
    <t>Grilled Beef Mandi</t>
  </si>
  <si>
    <t>Grilled beef mandi</t>
  </si>
  <si>
    <t>Grilled Beef Only</t>
  </si>
  <si>
    <t>Broast</t>
  </si>
  <si>
    <t>Chicken Broast</t>
  </si>
  <si>
    <t>Spicy Chicken Broast</t>
  </si>
  <si>
    <t>Mandi rice only</t>
  </si>
  <si>
    <t>Bukhari Rice</t>
  </si>
  <si>
    <t>Hotel Al Reem</t>
  </si>
  <si>
    <t>Chicken Mandi Quarter</t>
  </si>
  <si>
    <t>Chicken Mandi Half</t>
  </si>
  <si>
    <t>Chicken Mandi Full</t>
  </si>
  <si>
    <t>Mandi Chicken Piece Only [1 Piece, Quarter]</t>
  </si>
  <si>
    <t>Mandi Chicken Piece Only [2 Pieces, Half]</t>
  </si>
  <si>
    <t>Mandi Chicken Piece Only [3 Pieces]</t>
  </si>
  <si>
    <t>Mandi Chicken Piece Only [Full, 4 Pieces]</t>
  </si>
  <si>
    <t>Mayonnaise</t>
  </si>
  <si>
    <t>Papputt's Valsa Cafe</t>
  </si>
  <si>
    <t>Pachalam Junction</t>
  </si>
  <si>
    <t>Chilli Gobi Gravy</t>
  </si>
  <si>
    <t>Ney Choru ( Ghee Rice )</t>
  </si>
  <si>
    <t>Chicken Curry (3 Piece)</t>
  </si>
  <si>
    <t>Chilli Beef Gravy</t>
  </si>
  <si>
    <t xml:space="preserve">Parotta ( 1 Pc ) </t>
  </si>
  <si>
    <t xml:space="preserve">Chapathi ( 1 Pc ) </t>
  </si>
  <si>
    <t>Beef Dry Fry (BDF)</t>
  </si>
  <si>
    <t>Chilli Beef Dry</t>
  </si>
  <si>
    <t>Tharamutta Puzhungiyathu</t>
  </si>
  <si>
    <t xml:space="preserve">Appam ( 1 Pc ) </t>
  </si>
  <si>
    <t>Puttu 3 Pc</t>
  </si>
  <si>
    <t>Uppumavu</t>
  </si>
  <si>
    <t xml:space="preserve">Idiyappam </t>
  </si>
  <si>
    <t xml:space="preserve">Idli </t>
  </si>
  <si>
    <t>Gothambu Parotta</t>
  </si>
  <si>
    <t>Schezwan Noodles Mixed</t>
  </si>
  <si>
    <t>Schezwan Noodles Egg</t>
  </si>
  <si>
    <t>Kanthari Al Faham Full</t>
  </si>
  <si>
    <t>Piri Piri Al faham Full</t>
  </si>
  <si>
    <t>Kanthari Al Faham Half</t>
  </si>
  <si>
    <t>Piri Piri Al faham Half</t>
  </si>
  <si>
    <t>Kanthari Al Faham Quarter</t>
  </si>
  <si>
    <t>Piri Piri Al faham Quarter</t>
  </si>
  <si>
    <t xml:space="preserve">Chicken Curry (3 Piece)                                     </t>
  </si>
  <si>
    <t xml:space="preserve">Beef Curry                                     </t>
  </si>
  <si>
    <t xml:space="preserve">Chicken Curry (3 Piece)                                  </t>
  </si>
  <si>
    <t xml:space="preserve">Beef Roast                                  </t>
  </si>
  <si>
    <t xml:space="preserve">Beef Roast                                     </t>
  </si>
  <si>
    <t xml:space="preserve">Beef Curry                                  </t>
  </si>
  <si>
    <t xml:space="preserve">Puttu 3 Pc                                  </t>
  </si>
  <si>
    <t xml:space="preserve">Kadala Curry                                  </t>
  </si>
  <si>
    <t xml:space="preserve">Puttu 3 Pc                                     </t>
  </si>
  <si>
    <t xml:space="preserve">Kadala Curry                                     </t>
  </si>
  <si>
    <t xml:space="preserve">Thara Mutta Roast                                  </t>
  </si>
  <si>
    <t xml:space="preserve">Thara Mutta Roast                                     </t>
  </si>
  <si>
    <t xml:space="preserve">Peas Curry                                  </t>
  </si>
  <si>
    <t xml:space="preserve">Peas Curry                                     </t>
  </si>
  <si>
    <t xml:space="preserve">Appam ( 1 Pc )                                  </t>
  </si>
  <si>
    <t xml:space="preserve">Appam ( 1 Pc )                                     </t>
  </si>
  <si>
    <t xml:space="preserve">Parotta ( 1 Pc )                                  </t>
  </si>
  <si>
    <t xml:space="preserve">Idiyappam                                  </t>
  </si>
  <si>
    <t xml:space="preserve">Parotta ( 1 Pc )                                     </t>
  </si>
  <si>
    <t xml:space="preserve">Idiyappam                                     </t>
  </si>
  <si>
    <t xml:space="preserve">Pazhampori ( 1 Pc ) </t>
  </si>
  <si>
    <t>Savala Vada</t>
  </si>
  <si>
    <t xml:space="preserve">Uzhunnu Vada ( 1 Pc ) </t>
  </si>
  <si>
    <t xml:space="preserve">Sugiyan ( 1 Pc ) </t>
  </si>
  <si>
    <t>Dubai Hut</t>
  </si>
  <si>
    <t>Marad</t>
  </si>
  <si>
    <t xml:space="preserve">Veg korma </t>
  </si>
  <si>
    <t xml:space="preserve">Porotta </t>
  </si>
  <si>
    <t>Beef Dum Biryani</t>
  </si>
  <si>
    <t>Plain Kappa</t>
  </si>
  <si>
    <t>Beef Pepper Roast</t>
  </si>
  <si>
    <t xml:space="preserve">Chicken Roast </t>
  </si>
  <si>
    <t>Chicken Sukka</t>
  </si>
  <si>
    <t>Chicken Parts</t>
  </si>
  <si>
    <t>Kera curry</t>
  </si>
  <si>
    <t>Silopia Curry</t>
  </si>
  <si>
    <t>Ayala [Mackerel] Curry</t>
  </si>
  <si>
    <t>Mathi [Sardine] Fry</t>
  </si>
  <si>
    <t>Silopia Fry</t>
  </si>
  <si>
    <t>Ayala [Mackerel] Fry</t>
  </si>
  <si>
    <t>Mathi [Sardine]  Curry</t>
  </si>
  <si>
    <t>Dosa Plain Roast</t>
  </si>
  <si>
    <t xml:space="preserve">Appam </t>
  </si>
  <si>
    <t xml:space="preserve">Chappathi </t>
  </si>
  <si>
    <t>Wheat Porotta</t>
  </si>
  <si>
    <t>Nice Pathiri</t>
  </si>
  <si>
    <t>Chinese Combo Non Veg</t>
  </si>
  <si>
    <t>Chicken Fried Rice + Chilli Chicken</t>
  </si>
  <si>
    <t>Chicken Fried Rice 2 Nos + Chilli Chicken</t>
  </si>
  <si>
    <t>Schezwan Fried Rice 2 Nos + Butter Chicken</t>
  </si>
  <si>
    <t>Schezwan Fried Rice 2 Nos + Schezwan Chicken</t>
  </si>
  <si>
    <t>Chicken Fried Rice 2 Nos + Chicken Manchurian</t>
  </si>
  <si>
    <t>Chicken Fried Rice 2 Nos + Pepper Chicken</t>
  </si>
  <si>
    <t>Chicken Noodles 2 Nos + Chilli Chicken Dry</t>
  </si>
  <si>
    <t>Egg Fried Rice 2 Nos + Chilli Chicken</t>
  </si>
  <si>
    <t>Beef Fried Rice 2 Nos + Chilli Beef</t>
  </si>
  <si>
    <t>Egg Fried Rice 2 Nos + Chicken Manchurian</t>
  </si>
  <si>
    <t>Chicken Fried Rice + Chicken Manchurian</t>
  </si>
  <si>
    <t>Schezwan Fried Rice + Schezwan Chicken</t>
  </si>
  <si>
    <t>Beef Fried Rice + Chilli Beef</t>
  </si>
  <si>
    <t>Chicken Noodles + Chilli Chicken</t>
  </si>
  <si>
    <t>Egg Fried Rice + Chilli Chicken</t>
  </si>
  <si>
    <t>Egg Fried Rice + Chicken Manchurian</t>
  </si>
  <si>
    <t>Chinese Non Veg</t>
  </si>
  <si>
    <t>Combo Meal 3 Persons</t>
  </si>
  <si>
    <t>3 Chicken Dum Biryani + 3 Boiled Eggs</t>
  </si>
  <si>
    <t>3 Beef Dum Biryani + 3 Boiled Eggs</t>
  </si>
  <si>
    <t>3 Plate Shawarma + 3 Porotta + Mayonnaise</t>
  </si>
  <si>
    <t>3 Al Faham (Qtr) + 3 Porotta + Mayonnaise</t>
  </si>
  <si>
    <t>Kappa Biryani [Beef]</t>
  </si>
  <si>
    <t>Kappa Biryani [Chicken]</t>
  </si>
  <si>
    <t>Kothu Porotta [Chicken]</t>
  </si>
  <si>
    <t>Kothu Porotta [Beef]</t>
  </si>
  <si>
    <t>Kappa Fish Curry</t>
  </si>
  <si>
    <t>Kappa Biryani [Egg]</t>
  </si>
  <si>
    <t>Mixed Noodles [Beef Chicken Egg]</t>
  </si>
  <si>
    <t>Non Veg Combo</t>
  </si>
  <si>
    <t>Porotta 6 Nos + Butter Chicken 2 Nos</t>
  </si>
  <si>
    <t>Porotta 6 Nos + Pepper Chicken 2 Nos</t>
  </si>
  <si>
    <t>Porotta 6 Nos + Chilli Chicken 2 Nos</t>
  </si>
  <si>
    <t>Combo Meal 2 Persons</t>
  </si>
  <si>
    <t>2 Al Faham (Qtr) + 2 Porotta + Mayonnaise</t>
  </si>
  <si>
    <t>2 Plate Shawarma + 2 Porotta + Mayonnaise</t>
  </si>
  <si>
    <t>1 Plate Shawarma + 1 Al Faham [Qtr]+ 2 Porotta + Mayonnaise</t>
  </si>
  <si>
    <t>Tomato Roast</t>
  </si>
  <si>
    <t>Veg Kuruma</t>
  </si>
  <si>
    <t xml:space="preserve">Chinese Combo Veg </t>
  </si>
  <si>
    <t>Veg Fried Rice 2 Nos + Gobi Manchurian</t>
  </si>
  <si>
    <t>Veg Fried Rice 2 Nos + Chilli Gobi</t>
  </si>
  <si>
    <t>Veg Noodles 2 Nos + Gobi Manchurian</t>
  </si>
  <si>
    <t>3 Appam + Beef Roast</t>
  </si>
  <si>
    <t>3 Porotta + Beef Roast</t>
  </si>
  <si>
    <t>3 Chappathi + Beef Roast</t>
  </si>
  <si>
    <t>3 Appam + Chicken Curry</t>
  </si>
  <si>
    <t>Puttu + Chicken Curry</t>
  </si>
  <si>
    <t>Puttu + Beef Roast</t>
  </si>
  <si>
    <t>Chinese Combo Veg</t>
  </si>
  <si>
    <t>Veg Fried Rice + Chilli Gobi</t>
  </si>
  <si>
    <t>Arabic Dishes Shawarma</t>
  </si>
  <si>
    <t>Shawarma Plate</t>
  </si>
  <si>
    <t>Chicken Alfaham Quarter With Biryani Rice</t>
  </si>
  <si>
    <t xml:space="preserve">3 Porotta + Chicken Curry </t>
  </si>
  <si>
    <t>Cochin Rahumania</t>
  </si>
  <si>
    <t>Kundanoor Maradu</t>
  </si>
  <si>
    <t>CHICKEN BIRIYANI</t>
  </si>
  <si>
    <t>MUTTON BIRIYANI</t>
  </si>
  <si>
    <t>BEEF BIRIYANI</t>
  </si>
  <si>
    <t xml:space="preserve">BEEF ROAST </t>
  </si>
  <si>
    <t xml:space="preserve">GHEE RICE </t>
  </si>
  <si>
    <t>Chicken biriyani family pack</t>
  </si>
  <si>
    <t>Beef biriyani family pack</t>
  </si>
  <si>
    <t>Mutton biriyani family pack</t>
  </si>
  <si>
    <t>Bektash</t>
  </si>
  <si>
    <t>Full Meat Chicken Shawarma</t>
  </si>
  <si>
    <t>Chicken Shawarma With Veggies</t>
  </si>
  <si>
    <t>Veg Falafel Roll Shawarma</t>
  </si>
  <si>
    <t>Classic Khuboos Shawarma With Veggies[new]</t>
  </si>
  <si>
    <t>Classic Khuboos Cheesy Full Meat Shawarma[special][new]</t>
  </si>
  <si>
    <t>Classic Khuboos Full Meat Shawarma[new]</t>
  </si>
  <si>
    <t>Cheesy Full Meat Chicken Shawarma[special]</t>
  </si>
  <si>
    <t>Alfahm</t>
  </si>
  <si>
    <t>Arabic Alfahm</t>
  </si>
  <si>
    <t>Mexican Spicy Alfahm</t>
  </si>
  <si>
    <t>Sweet Chilli Alfahm[special]</t>
  </si>
  <si>
    <t>Beef Rib Alfahm</t>
  </si>
  <si>
    <t>Grilled Chicken Wings</t>
  </si>
  <si>
    <t>Chicken Shawarma Salad Bowl[healthy]</t>
  </si>
  <si>
    <t>Chicken Tikka Salad Bowl[healthy]</t>
  </si>
  <si>
    <t>Chicken Shawarma Rice Bowl</t>
  </si>
  <si>
    <t>Chicken Kebab Bowl</t>
  </si>
  <si>
    <t>Beef Kebab Bowl</t>
  </si>
  <si>
    <t>Arabic Alfahm Mandi</t>
  </si>
  <si>
    <t>Mexican Alfahm Mandi</t>
  </si>
  <si>
    <t>Beef Rib Alfahm Mandi</t>
  </si>
  <si>
    <t>Sweet Chilli Alfahm Mandi[special]</t>
  </si>
  <si>
    <t>Carrot Juice[healthy]</t>
  </si>
  <si>
    <t>Cucumber Juice[healthy]</t>
  </si>
  <si>
    <t>C2 Juice[healthy]</t>
  </si>
  <si>
    <t>Orange Lime</t>
  </si>
  <si>
    <t>Tender Coconut Shake</t>
  </si>
  <si>
    <t>Chickoo Shake</t>
  </si>
  <si>
    <t>Cheese Cake Shake</t>
  </si>
  <si>
    <t>Chicken Cheese Fries</t>
  </si>
  <si>
    <t>Chicken Spring Roll[2's]</t>
  </si>
  <si>
    <t>Chicken Spring Roll[4's]</t>
  </si>
  <si>
    <t>Veg Poppers</t>
  </si>
  <si>
    <t>Add Ons</t>
  </si>
  <si>
    <t>Khuboos</t>
  </si>
  <si>
    <t>Mandhi Rice</t>
  </si>
  <si>
    <t>Eggless Mayonnaise</t>
  </si>
  <si>
    <t>Double Zinger Burger</t>
  </si>
  <si>
    <t>Chicken Zinger Burger</t>
  </si>
  <si>
    <t>Chicken Zinger Wrap</t>
  </si>
  <si>
    <t>Beef Cheese Burger</t>
  </si>
  <si>
    <t>Tikka &amp; Kebab Rolls</t>
  </si>
  <si>
    <t>Beef Seekh Kebab Roll</t>
  </si>
  <si>
    <t>Chicken Seekh Kebab Roll</t>
  </si>
  <si>
    <t>Mojito &amp; Mocktail</t>
  </si>
  <si>
    <t>Blue Curacao Mojito</t>
  </si>
  <si>
    <t>Coconut Mojito</t>
  </si>
  <si>
    <t>April Lady Mocktail</t>
  </si>
  <si>
    <t>Tikka &amp; Kebab</t>
  </si>
  <si>
    <t>Beef Seekh Kebab</t>
  </si>
  <si>
    <t>Tea &amp; Coffee</t>
  </si>
  <si>
    <t>Chocolate Brownie With Ice Cream</t>
  </si>
  <si>
    <t>Le Meridien - Latest Recipe</t>
  </si>
  <si>
    <t>Maradu</t>
  </si>
  <si>
    <t>Vegetables Fried Rice</t>
  </si>
  <si>
    <t xml:space="preserve">Amritsari Paneer Tikka 6 Nos </t>
  </si>
  <si>
    <t>Mutton Korma With Nei Choru</t>
  </si>
  <si>
    <t xml:space="preserve">Egg Roast With Kerala Parota </t>
  </si>
  <si>
    <t>Beef Roast With Kerala Parotta</t>
  </si>
  <si>
    <t>Chicken Stew With Kalappam</t>
  </si>
  <si>
    <t>Diwali Sweets 1000Gm</t>
  </si>
  <si>
    <t>Diwali Sweets 250Gm</t>
  </si>
  <si>
    <t>Black Forest Pastry(Eggless)</t>
  </si>
  <si>
    <t>Baked Cheese Cake Slice</t>
  </si>
  <si>
    <t>Chicken Korma With Kerala Parotta</t>
  </si>
  <si>
    <t>Kochi Chicken Wrap</t>
  </si>
  <si>
    <t>Breads And Accompaniments</t>
  </si>
  <si>
    <t xml:space="preserve">Chapati 3 Pcs   </t>
  </si>
  <si>
    <t>Malabar Parotta 3Pcs</t>
  </si>
  <si>
    <t>Wheat Parotta 3Pcs</t>
  </si>
  <si>
    <t>Aryaas</t>
  </si>
  <si>
    <t>Nettoor</t>
  </si>
  <si>
    <t>Gobi Pepper Fry</t>
  </si>
  <si>
    <t>Chapati (2 Pcs) &amp; Curry</t>
  </si>
  <si>
    <t>Lime Tea</t>
  </si>
  <si>
    <t>Chana Bhatoora</t>
  </si>
  <si>
    <t>Kalavamcodam</t>
  </si>
  <si>
    <t>Jharkhand</t>
  </si>
  <si>
    <t>Ranchi</t>
  </si>
  <si>
    <t>Rice N Roti</t>
  </si>
  <si>
    <t>Bariatu</t>
  </si>
  <si>
    <t xml:space="preserve">Dosa with Chutney &amp; Sambar                    </t>
  </si>
  <si>
    <t xml:space="preserve">Egg Podimas with Rice         </t>
  </si>
  <si>
    <t>Khana Khazana</t>
  </si>
  <si>
    <t>Kokar</t>
  </si>
  <si>
    <t xml:space="preserve">Biryani with Raita                     </t>
  </si>
  <si>
    <t xml:space="preserve">Naan &amp; Daal Tadka                     </t>
  </si>
  <si>
    <t>Veg Starter</t>
  </si>
  <si>
    <t>Corn Salted Paper</t>
  </si>
  <si>
    <t>Onion Chita Pakoda</t>
  </si>
  <si>
    <t>Paneer Salted Paper</t>
  </si>
  <si>
    <t>Mushroom Salted Paper</t>
  </si>
  <si>
    <t xml:space="preserve">Bread </t>
  </si>
  <si>
    <t>Phulka Butter Roti</t>
  </si>
  <si>
    <t>Chicken Dry Fry [2 Pieces]</t>
  </si>
  <si>
    <t>Chicken Pakoda [8 Pieces]</t>
  </si>
  <si>
    <t>Egg Pakoda [8 Pieces]</t>
  </si>
  <si>
    <t xml:space="preserve">Chicken Masala  </t>
  </si>
  <si>
    <t xml:space="preserve">Chicken Butter Masala  </t>
  </si>
  <si>
    <t xml:space="preserve">Chicken Do Pyaza  </t>
  </si>
  <si>
    <t>Egg Roll [Double]</t>
  </si>
  <si>
    <t>Egg Chicken Roll [Double]</t>
  </si>
  <si>
    <t>Non Veg Mix Noodles</t>
  </si>
  <si>
    <t>Non Veg Mix Fried Rice</t>
  </si>
  <si>
    <t>Veg Mix Noodles</t>
  </si>
  <si>
    <t>Egg Butter Masala</t>
  </si>
  <si>
    <t>Egg Omelette Curry</t>
  </si>
  <si>
    <t>Rice biryani</t>
  </si>
  <si>
    <t>Shanghai Rice</t>
  </si>
  <si>
    <t>Veg Mix Shanghai Rice</t>
  </si>
  <si>
    <t>Non Veg Shanghai Rice</t>
  </si>
  <si>
    <t>Tadka Butter Fry</t>
  </si>
  <si>
    <t>Yellow Butter Fry</t>
  </si>
  <si>
    <t>Egg Tadka Dal</t>
  </si>
  <si>
    <t>Hot Soup</t>
  </si>
  <si>
    <t>Veg Hot And Sour</t>
  </si>
  <si>
    <t>Chicken Hot And Sour</t>
  </si>
  <si>
    <t>Paneer Kofta [2 Pieces]</t>
  </si>
  <si>
    <t>Mushroom Chatpata</t>
  </si>
  <si>
    <t>Paneer Mushroom Butter Masala</t>
  </si>
  <si>
    <t>Veg Kofta [2 Pieces]</t>
  </si>
  <si>
    <t>Aloo Matar Masala</t>
  </si>
  <si>
    <t>Aloo Gobi Bhujia</t>
  </si>
  <si>
    <t>Bhindi Bhujia</t>
  </si>
  <si>
    <t>Kathi Junction</t>
  </si>
  <si>
    <t>Namkum</t>
  </si>
  <si>
    <t>Chicken Rumali Roll</t>
  </si>
  <si>
    <t>Chicken Seekh Rumali Roll</t>
  </si>
  <si>
    <t>Cheese Pizza[8 inches]</t>
  </si>
  <si>
    <t>Chicken Pizza[8 Inches]</t>
  </si>
  <si>
    <t>Paneer Pizza [8 Inches]</t>
  </si>
  <si>
    <t>Moti Mahal Delux</t>
  </si>
  <si>
    <t>Keema Naan With Gravy</t>
  </si>
  <si>
    <t>Parantha Lachha</t>
  </si>
  <si>
    <t>Parantha Methi</t>
  </si>
  <si>
    <t>Parantha Pudina</t>
  </si>
  <si>
    <t>Murg Dum Biryani</t>
  </si>
  <si>
    <t>Subz Pulao</t>
  </si>
  <si>
    <t>Chinese Dim Sum</t>
  </si>
  <si>
    <t>Chicken Momos Fried</t>
  </si>
  <si>
    <t>Chicken Momos Steamed</t>
  </si>
  <si>
    <t>Chicken Momos Tandoori</t>
  </si>
  <si>
    <t>Veg Momos Fried</t>
  </si>
  <si>
    <t>Veg Momos Steamed</t>
  </si>
  <si>
    <t>Veg Momos Tandoori</t>
  </si>
  <si>
    <t>Gulab Jamun 2pc</t>
  </si>
  <si>
    <t>Shree Gangaur</t>
  </si>
  <si>
    <t>Jai Prakash Nagar</t>
  </si>
  <si>
    <t xml:space="preserve">Butter Paneer Masala Dosa </t>
  </si>
  <si>
    <t xml:space="preserve">Paneer Masala Dosa </t>
  </si>
  <si>
    <t xml:space="preserve">Strawberry Cake </t>
  </si>
  <si>
    <t>Pineapple Cake (0.453 gms)</t>
  </si>
  <si>
    <t xml:space="preserve">Vanilla Cake </t>
  </si>
  <si>
    <t xml:space="preserve">White Forest Cake </t>
  </si>
  <si>
    <t xml:space="preserve">Black Forest Cake </t>
  </si>
  <si>
    <t xml:space="preserve">Blueberry Cake </t>
  </si>
  <si>
    <t>ChocTruffle Cake (0.453 gms)</t>
  </si>
  <si>
    <t>Chocochips Cho Cake (0.453 gms)</t>
  </si>
  <si>
    <t xml:space="preserve">Oreo Cake </t>
  </si>
  <si>
    <t xml:space="preserve">Mango Cake </t>
  </si>
  <si>
    <t>Choc Vanilla Cake (0.453 gms)</t>
  </si>
  <si>
    <t>Chillie Paneer Puff</t>
  </si>
  <si>
    <t>Mumbai Masala Grill Sandwich</t>
  </si>
  <si>
    <t>Veg Chop</t>
  </si>
  <si>
    <t>Dhokla [1 Pc]</t>
  </si>
  <si>
    <t>Cheese Chillie Grill Sandwich</t>
  </si>
  <si>
    <t>Veg. Grilled Sandwich</t>
  </si>
  <si>
    <t>Aloo Chipps Masala (100 gms) (Per Pkt)</t>
  </si>
  <si>
    <t>Falhari Banana Chips(150gms)</t>
  </si>
  <si>
    <t>Aloo Chipps Salted (100 gms) (Per Pkt)</t>
  </si>
  <si>
    <t>Atta Nimki (250 gms) (Per Pkt)</t>
  </si>
  <si>
    <t>Bhakarbadi (250 gms) (Per Pkt)</t>
  </si>
  <si>
    <t>Chaat Papri (250 Gms) (per Pkt)</t>
  </si>
  <si>
    <t>Chana Daal (250 gms) (Per Pkt)</t>
  </si>
  <si>
    <t>Chura Mixture (250 gms) (Per Pkt)</t>
  </si>
  <si>
    <t>Jawa Nimki (250 gms) (Per Pkt)</t>
  </si>
  <si>
    <t>Kaju Daalmoth Mixture (400 Gms Jar)</t>
  </si>
  <si>
    <t>Karela Nimki (250 gms) (Per Pkt)</t>
  </si>
  <si>
    <t>Kashmiri Mixture (400 gms) (Per Pkt)</t>
  </si>
  <si>
    <t>Kaju Moong Daal (250 gms) (Per Pkt)</t>
  </si>
  <si>
    <t>Lamba Gathia (Per Pkt)</t>
  </si>
  <si>
    <t>Methi Mathri (250 gms) (Per Pkt)</t>
  </si>
  <si>
    <t>Mewa Mixture (400 Gms) Jar</t>
  </si>
  <si>
    <t>Mini Samosa (250 gms) (Per Pkt)</t>
  </si>
  <si>
    <t>Moong Daal (Per Pkt)</t>
  </si>
  <si>
    <t>Mota Nimki (250 gms) (Per Pkt)</t>
  </si>
  <si>
    <t>Moth Mixture (400 Gms) Jar</t>
  </si>
  <si>
    <t>Papri Gathia (200 Gms) (per Pkt)</t>
  </si>
  <si>
    <t>Patla Nimki (250 gms) (Per Pkt)</t>
  </si>
  <si>
    <t>Sakarpara (250 gms) (Per Pkt)</t>
  </si>
  <si>
    <t>Suhaali (250 gms) (Per Pkt)</t>
  </si>
  <si>
    <t>Mini Dal Kachori (250gms)l</t>
  </si>
  <si>
    <t>Banana Chipps (150 gms) (Per Pkt)</t>
  </si>
  <si>
    <t>Peri Peri Banana Chips (150gms)</t>
  </si>
  <si>
    <t>Masala Mixture (400 gms) (Per Pkt)</t>
  </si>
  <si>
    <t>Bhakarbadi ( Spicy )</t>
  </si>
  <si>
    <t>Agra Bhujia (250 gms) (Per Pkt)</t>
  </si>
  <si>
    <t>Khatta Meetha Mixture (250 gms) (Per Pkt)</t>
  </si>
  <si>
    <t>Masala Bhujia (250 Gms) (per Pkt)</t>
  </si>
  <si>
    <t>Palak Bhujia (250 Gms) (per Pkt)</t>
  </si>
  <si>
    <t>Panchratan Mixture (250 Gms) Jar</t>
  </si>
  <si>
    <t>Sada Bhujia (250gms)</t>
  </si>
  <si>
    <t>Taalmakhana Mixture (250 Gms) Jar</t>
  </si>
  <si>
    <t>Tikha Mixture (250 gms) (Per Pkt)</t>
  </si>
  <si>
    <t xml:space="preserve">Cheese Chilly Dosa </t>
  </si>
  <si>
    <t>Vada Sambhar (2pcs)</t>
  </si>
  <si>
    <t>Idly Sambhar (2pcs)</t>
  </si>
  <si>
    <t>Jalebi Ghee [kg]</t>
  </si>
  <si>
    <t>Dahi Puri (6pc)</t>
  </si>
  <si>
    <t>Puchka 6pcs</t>
  </si>
  <si>
    <t>Lachha Tokri Chaat</t>
  </si>
  <si>
    <t>Paneer Chilla Stuffed</t>
  </si>
  <si>
    <t>Sev Poori Chaat</t>
  </si>
  <si>
    <t>Anarkali (Per Pc)</t>
  </si>
  <si>
    <t>Besan Laddu (Per Pc)</t>
  </si>
  <si>
    <t>Elaichi Barfi (Per Pc)</t>
  </si>
  <si>
    <t>Ghee Laddu (Per Pc)</t>
  </si>
  <si>
    <t>Kaju Barfi (Per Pc)</t>
  </si>
  <si>
    <t>Kaju Mewa Bite (Per Pc)</t>
  </si>
  <si>
    <t>Kaju Choco Bite (Per Pc)</t>
  </si>
  <si>
    <t>Kaju Pista Roll (Per Pc)</t>
  </si>
  <si>
    <t>Kesar Peda (Per Pc)</t>
  </si>
  <si>
    <t>Mawa Chocolate Ball (Per Pc)</t>
  </si>
  <si>
    <t>Milk Cake (Per Pc)</t>
  </si>
  <si>
    <t>Refine Laddu (Per Pc)</t>
  </si>
  <si>
    <t>Sugar Free Anjeer Barfi (Per Pc)</t>
  </si>
  <si>
    <t>Sugar Free Gond Laddu (Per Pc)</t>
  </si>
  <si>
    <t>Anarkali (Per Kg)</t>
  </si>
  <si>
    <t>Badam Barfi (Per Kg)</t>
  </si>
  <si>
    <t>Besan Laddu (Per Kg)</t>
  </si>
  <si>
    <t>Dilkhusar (Per Kg)</t>
  </si>
  <si>
    <t>Elaichi Barfi (Per Kg)</t>
  </si>
  <si>
    <t>Ghee Laddu (Per Kg)</t>
  </si>
  <si>
    <t>Gond Laddu (Per Kg)</t>
  </si>
  <si>
    <t>Kaju Barfi (Per Kg)</t>
  </si>
  <si>
    <t>Kaju Mewa Bite (Per Kg)</t>
  </si>
  <si>
    <t>Kaju Pista Roll (Per Kg)</t>
  </si>
  <si>
    <t>Kanpuri Laddu (Per Kg)</t>
  </si>
  <si>
    <t>Mawa Chocolate Ball (Per Kg)</t>
  </si>
  <si>
    <t>Milk Cake (Per Kg)</t>
  </si>
  <si>
    <t>Refine Laddu (Per Kg)</t>
  </si>
  <si>
    <t>Sohan Papri (Per Kg)</t>
  </si>
  <si>
    <t>Sugar Free Anjeer Barfi (Per Kg)</t>
  </si>
  <si>
    <t>Sugar Free Gond Laddu (Per Kg)</t>
  </si>
  <si>
    <t>Motipakh (Per Kg)</t>
  </si>
  <si>
    <t>Sada Kalakand (Per Kg)</t>
  </si>
  <si>
    <t>Anjeere Laddu (Per Kg)</t>
  </si>
  <si>
    <t>Ghee Bhundiya (Per Kg)</t>
  </si>
  <si>
    <t>Kanpuri Laddu (Per Pc)</t>
  </si>
  <si>
    <t>Parwal (Per Pc)</t>
  </si>
  <si>
    <t>Kesar Peda (Per Kg)</t>
  </si>
  <si>
    <t>Ghewar Small</t>
  </si>
  <si>
    <t>Mini Chandrakala</t>
  </si>
  <si>
    <t>Chenna Sweets</t>
  </si>
  <si>
    <t>Rasogola Big</t>
  </si>
  <si>
    <t>Cream Chamcham</t>
  </si>
  <si>
    <t>Gud Rasogola</t>
  </si>
  <si>
    <t xml:space="preserve">Rasagola </t>
  </si>
  <si>
    <t>Malai Kari</t>
  </si>
  <si>
    <t>Roll Chamcham</t>
  </si>
  <si>
    <t xml:space="preserve">Chocolate Doughnuts </t>
  </si>
  <si>
    <t>Cho Truffle Pastry</t>
  </si>
  <si>
    <t>Salted Pista ( Per Kg )</t>
  </si>
  <si>
    <t>Akhrott</t>
  </si>
  <si>
    <t>Almonds ( Per Kg )</t>
  </si>
  <si>
    <t>Green Kishmish ( Per Kg )</t>
  </si>
  <si>
    <t>Plain Kaju ( Per Kg )</t>
  </si>
  <si>
    <t xml:space="preserve">Paav Bun </t>
  </si>
  <si>
    <t>Soup Sticks</t>
  </si>
  <si>
    <t>White Bread 800 Gm</t>
  </si>
  <si>
    <t>Butter Khaari (200gms)</t>
  </si>
  <si>
    <t>Ajwain Fan (6 Pcs)</t>
  </si>
  <si>
    <t>Ajwain Marori (250 Gms)</t>
  </si>
  <si>
    <t>Jeera Khaari (250 Gms)</t>
  </si>
  <si>
    <t>Masala Cheese Marori (250 Gms)</t>
  </si>
  <si>
    <t>Milk Rusk (300 gms)</t>
  </si>
  <si>
    <t>Sooji Rusk (300 gms)</t>
  </si>
  <si>
    <t>Sugar Free Toast (200 gms)</t>
  </si>
  <si>
    <t>Sweer Heart (300 Gms)</t>
  </si>
  <si>
    <t>Other Items</t>
  </si>
  <si>
    <t>Ghee (per Ltr )</t>
  </si>
  <si>
    <t>Puchka [per Packet]</t>
  </si>
  <si>
    <t>Malpuaa Per Pc</t>
  </si>
  <si>
    <t>Salt Butter (250 gms)</t>
  </si>
  <si>
    <t>Tutti Fruit (250 Gms)</t>
  </si>
  <si>
    <t>Ajwain Cookies (250 Gms)</t>
  </si>
  <si>
    <t>Atta Cookies (250 gms)</t>
  </si>
  <si>
    <t>Atta Namkeen (250 Gms)</t>
  </si>
  <si>
    <t>Belgium Chocochips (200 gms)</t>
  </si>
  <si>
    <t>Jeera Cookies (250gms)</t>
  </si>
  <si>
    <t>Sugarfree Cookies (250 gms)</t>
  </si>
  <si>
    <t>Kaju Coconut (250 Gms)</t>
  </si>
  <si>
    <t>Pista Tasty (250 gms)</t>
  </si>
  <si>
    <t>Almond Tasty (250 gms)</t>
  </si>
  <si>
    <t>Chocolate Fudge (250 gms)</t>
  </si>
  <si>
    <t>Mixed Dry Fruits (250 gms)</t>
  </si>
  <si>
    <t>Butter Biscuit (250 Gms)</t>
  </si>
  <si>
    <t xml:space="preserve">Club Kachori And Sabji </t>
  </si>
  <si>
    <t>Ghee Jalebi (100gm)</t>
  </si>
  <si>
    <t>American Express Pizza</t>
  </si>
  <si>
    <t>Gangaur Govindam</t>
  </si>
  <si>
    <t>Khelgaon</t>
  </si>
  <si>
    <t>Refreshments</t>
  </si>
  <si>
    <t>Lemon Corriander</t>
  </si>
  <si>
    <t>Cheese Paav Bhaaji</t>
  </si>
  <si>
    <t>Chole Bathure</t>
  </si>
  <si>
    <t>Matar Koolcha</t>
  </si>
  <si>
    <t>Paav Bhaaji</t>
  </si>
  <si>
    <t>Club Kachori Nand Sabji</t>
  </si>
  <si>
    <t>Tea N Snacks</t>
  </si>
  <si>
    <t>Butter Toast</t>
  </si>
  <si>
    <t>Cheese Potato Shots</t>
  </si>
  <si>
    <t>Sweet Corn Cheese Ball</t>
  </si>
  <si>
    <t>Coffee (hot)</t>
  </si>
  <si>
    <t>Sanchwiches</t>
  </si>
  <si>
    <t>Special Sandwich</t>
  </si>
  <si>
    <t>Cheese Kurkure Burger</t>
  </si>
  <si>
    <t>Marianara Red Sauce Pasta</t>
  </si>
  <si>
    <t>Creamy White Sauce Pasta</t>
  </si>
  <si>
    <t>Cheese Spaghetti Ball Pasta</t>
  </si>
  <si>
    <t>Extravaganza Pizza</t>
  </si>
  <si>
    <t>Spl. Pizza</t>
  </si>
  <si>
    <t>Laccha Tokri Chaat</t>
  </si>
  <si>
    <t>Vada Paav</t>
  </si>
  <si>
    <t>Aloo Tikki Chhat (2pcs)</t>
  </si>
  <si>
    <t>Dahi Bhalla (2pcs)</t>
  </si>
  <si>
    <t>Pani Puri (6pcs) Atta</t>
  </si>
  <si>
    <t>Pani Puri (6pcs) Sooji</t>
  </si>
  <si>
    <t>Soya Malai Kebab</t>
  </si>
  <si>
    <t>Soya Tikka Kebab</t>
  </si>
  <si>
    <t>Hariali Paneer Tikka</t>
  </si>
  <si>
    <t>Soya Chaap Masala</t>
  </si>
  <si>
    <t>Vegetable Korma</t>
  </si>
  <si>
    <t>Vegetable Jhal Freze</t>
  </si>
  <si>
    <t>Govindam Spl</t>
  </si>
  <si>
    <t>Vegtable Kofta</t>
  </si>
  <si>
    <t>Hariali Kofta</t>
  </si>
  <si>
    <t>Vegtable Au-gratin</t>
  </si>
  <si>
    <t>Lentils</t>
  </si>
  <si>
    <t>Daal Makhni</t>
  </si>
  <si>
    <t>Daal Fry</t>
  </si>
  <si>
    <t>Rice/pulao/biryani</t>
  </si>
  <si>
    <t>Paneer Chilli Biryani</t>
  </si>
  <si>
    <t>Plain Koolcha</t>
  </si>
  <si>
    <t>Masala Koolcha</t>
  </si>
  <si>
    <t>Onion Koolcha</t>
  </si>
  <si>
    <t>Tandoori Roti (butter)</t>
  </si>
  <si>
    <t>Tandoori Roti (plain)</t>
  </si>
  <si>
    <t>Cheese Onion Rawa Masala Dosa</t>
  </si>
  <si>
    <t>Pizza Uttapam</t>
  </si>
  <si>
    <t>Onion Cheese Uttapam</t>
  </si>
  <si>
    <t>Onion Cheese Masala Dosa</t>
  </si>
  <si>
    <t>Family Dosa</t>
  </si>
  <si>
    <t>Govindam Spl. Dosa</t>
  </si>
  <si>
    <t>Govindam Special Thaali</t>
  </si>
  <si>
    <t>Veg Thaali</t>
  </si>
  <si>
    <t>Veg Chowmien</t>
  </si>
  <si>
    <t>Veg Mushroom Chowmien</t>
  </si>
  <si>
    <t>Idly Chilli</t>
  </si>
  <si>
    <t>Crispy Potato Chilli</t>
  </si>
  <si>
    <t>Schezwan Paneer Chilli</t>
  </si>
  <si>
    <t>Crispy Babycorn Chilli</t>
  </si>
  <si>
    <t>Paneer Manchuian</t>
  </si>
  <si>
    <t>Vegetable Choupsey</t>
  </si>
  <si>
    <t>Cheese Spring Roll</t>
  </si>
  <si>
    <t>Crispy Fried Vegetable</t>
  </si>
  <si>
    <t>Crispy Corn Salt N Pepper</t>
  </si>
  <si>
    <t>Crispy Corn Chilli</t>
  </si>
  <si>
    <t>Momo Chilly</t>
  </si>
  <si>
    <t>Hot Browniw With Ice Cream</t>
  </si>
  <si>
    <t>Gulab Jamun (1pcs)</t>
  </si>
  <si>
    <t>Chenna Paise</t>
  </si>
  <si>
    <t>Jalebi (5pcs)</t>
  </si>
  <si>
    <t>Jalebi (2 Pcs)</t>
  </si>
  <si>
    <t>Chineese Sizzler</t>
  </si>
  <si>
    <t>Continental Sizzler</t>
  </si>
  <si>
    <t>Italian Sizzler</t>
  </si>
  <si>
    <t>Mango Blast</t>
  </si>
  <si>
    <t>Pink Lady</t>
  </si>
  <si>
    <t>Virgin Margarita</t>
  </si>
  <si>
    <t>Spl. Mango Mocktail</t>
  </si>
  <si>
    <t>Urban Biryani</t>
  </si>
  <si>
    <t>Egg curries [2 pcs]</t>
  </si>
  <si>
    <t>Veg mix roll</t>
  </si>
  <si>
    <t>Mushroom roll</t>
  </si>
  <si>
    <t>Egg roll [1 egg]</t>
  </si>
  <si>
    <t>Double egg roll [2 eggs]</t>
  </si>
  <si>
    <t>Chicken egg roll</t>
  </si>
  <si>
    <t>Veg rolls</t>
  </si>
  <si>
    <t>Vegetable biryani</t>
  </si>
  <si>
    <t>Egg biryani [2 egg]</t>
  </si>
  <si>
    <t>Veg paneer biryani</t>
  </si>
  <si>
    <t>Veg mix noodles</t>
  </si>
  <si>
    <t>Veg mixed fried rice</t>
  </si>
  <si>
    <t>Egg hakka noodles</t>
  </si>
  <si>
    <t>2 tawa roti</t>
  </si>
  <si>
    <t>1 tawa butter roti</t>
  </si>
  <si>
    <t>Exotic dal</t>
  </si>
  <si>
    <t>Nasta Bakery</t>
  </si>
  <si>
    <t>Cake (500 Gm)</t>
  </si>
  <si>
    <t>Truffle Cake (500 Gm)</t>
  </si>
  <si>
    <t>Fresh Fruit Cake (500 Gm)</t>
  </si>
  <si>
    <t>Vanilla Cake (500 Gm)</t>
  </si>
  <si>
    <t>Butterscotch Cake (500 Gm)</t>
  </si>
  <si>
    <t>Blackforest Cake (500 Gm)</t>
  </si>
  <si>
    <t>Hazelnut Cake (500 Gm)</t>
  </si>
  <si>
    <t>Casatta Cake (500 Gm)</t>
  </si>
  <si>
    <t>Pineapple Cake (500 Gm)</t>
  </si>
  <si>
    <t>Chocochip Cake (500 Gm)</t>
  </si>
  <si>
    <t>Lotus Biscoff Cheesecake (500 Gm)</t>
  </si>
  <si>
    <t>Strawberry Cake (500 Gm)</t>
  </si>
  <si>
    <t>Red Velvet Cake (500 Gm)</t>
  </si>
  <si>
    <t>Oreo Cake (500 Gm)</t>
  </si>
  <si>
    <t>Chocolate Cake (500 Gm)</t>
  </si>
  <si>
    <t>Mini Cake</t>
  </si>
  <si>
    <t>Casatta Cake (250 Gm)</t>
  </si>
  <si>
    <t>Butterscotch Cake (250 Gm)</t>
  </si>
  <si>
    <t>Truffle Cake (250 Gm)</t>
  </si>
  <si>
    <t>Pineapple Cake (250 Gm)</t>
  </si>
  <si>
    <t>Vanilla Cake (250 Gm)</t>
  </si>
  <si>
    <t>Fresh Fruit Cake (250 Gm)</t>
  </si>
  <si>
    <t>Hazelnut Cake (250 Gm)</t>
  </si>
  <si>
    <t>Chocochip Cake (250 Gm)</t>
  </si>
  <si>
    <t>Blackforest Cake (250 Gm)</t>
  </si>
  <si>
    <t>White Forest Cake (250 Gm)</t>
  </si>
  <si>
    <t>Strawberry Cake (250 Gm)</t>
  </si>
  <si>
    <t>Red Velvet Cake (250 Gm)</t>
  </si>
  <si>
    <t>Blueberry Cheesecake (250 Gm)</t>
  </si>
  <si>
    <t>Lotus Biscoff Cheesecake (250 Gm)</t>
  </si>
  <si>
    <t>Tiramisu Cake (250 Gm)</t>
  </si>
  <si>
    <t>Oreo Cake (250 Gm)</t>
  </si>
  <si>
    <t>Chocolat Cake (250 Gm)</t>
  </si>
  <si>
    <t>Veg Aloo Patties</t>
  </si>
  <si>
    <t>Veg Pizza [6 Inches]</t>
  </si>
  <si>
    <t>Atta Veg Pizza[6 Inches]</t>
  </si>
  <si>
    <t>Mushroom Cheese Volvo</t>
  </si>
  <si>
    <t>Mini Korean Bun</t>
  </si>
  <si>
    <t>Baked Beans Volvo</t>
  </si>
  <si>
    <t>Blackforest Pastry</t>
  </si>
  <si>
    <t>Casatta Pastry</t>
  </si>
  <si>
    <t>Chocolate Delight Pastry</t>
  </si>
  <si>
    <t>Fresh Fruit Pastry</t>
  </si>
  <si>
    <t>Coffee Pastry</t>
  </si>
  <si>
    <t>Kitkat Pastry</t>
  </si>
  <si>
    <t>Chocolate Praline Pastry</t>
  </si>
  <si>
    <t>Oreo Pastry</t>
  </si>
  <si>
    <t>Jar Cookies</t>
  </si>
  <si>
    <t>Chocochip Cookies (200 Gm)</t>
  </si>
  <si>
    <t>Almond Sticks (200 Gm)</t>
  </si>
  <si>
    <t>Pista Thin Cookies (170 Gm)</t>
  </si>
  <si>
    <t>Jaggery Atta Cookies (170 Gm)</t>
  </si>
  <si>
    <t>Crunchy Choconut Cookies (160 Gm)</t>
  </si>
  <si>
    <t>Bajra Cookies (170 Gm)</t>
  </si>
  <si>
    <t>Peanut Butter Cookies (180 Gm)</t>
  </si>
  <si>
    <t>Multigrain Cookies (180 Gm)</t>
  </si>
  <si>
    <t>Ragi Nolen Gur Cookies (160 Gm)</t>
  </si>
  <si>
    <t>Jeera Cookies (200 Gm)</t>
  </si>
  <si>
    <t>Coconut Macroon Cookies (100 Gm)</t>
  </si>
  <si>
    <t>Short Bread Cookies (180 Gm)</t>
  </si>
  <si>
    <t>Oatmeal Raisin Cookies (175 Gm)</t>
  </si>
  <si>
    <t>Coconut Cookies (160 Gm)</t>
  </si>
  <si>
    <t>Besan Nan Khatai (200 Gm)</t>
  </si>
  <si>
    <t>Ajwain Cookies (170 Gm)</t>
  </si>
  <si>
    <t>Dryfruit Cookies (180 Gm)</t>
  </si>
  <si>
    <t>Pista Kaju Cookies (200 Gm)</t>
  </si>
  <si>
    <t>Til Gur Cookies (180 Gm)</t>
  </si>
  <si>
    <t>Almond Tasty Cookies (150 Gm)</t>
  </si>
  <si>
    <t>Chocofill Cookies (1 Pc)</t>
  </si>
  <si>
    <t>Chunky Chocolate Cookies (200 Gm)</t>
  </si>
  <si>
    <t>Breads/bun/pao</t>
  </si>
  <si>
    <t>100% Atta Bread</t>
  </si>
  <si>
    <t>Atta Pizza Base 7" (2 Pcs)</t>
  </si>
  <si>
    <t>Mumbai Pao</t>
  </si>
  <si>
    <t>Cheese Garlic Loaf</t>
  </si>
  <si>
    <t>100% Atta Pao</t>
  </si>
  <si>
    <t>Garlic Loaf</t>
  </si>
  <si>
    <t>Pizza Base 5" (2 Pcs)</t>
  </si>
  <si>
    <t>Masala Kulcha (2 Pcs)</t>
  </si>
  <si>
    <t>Soup Stick</t>
  </si>
  <si>
    <t>Mini Pizza Base (4 Pcs)</t>
  </si>
  <si>
    <t>Atta Pizza Base 5" (2 Pcs)</t>
  </si>
  <si>
    <t>Mini Atta Pizza Base (4 Pcs)</t>
  </si>
  <si>
    <t>Milk Bread (loaf)</t>
  </si>
  <si>
    <t>Soup Bun</t>
  </si>
  <si>
    <t>Plain Kulcha (2 Pcs)</t>
  </si>
  <si>
    <t>Pizza Base 7" (2 Pcs)</t>
  </si>
  <si>
    <t>Dry Cake And Tea Cake</t>
  </si>
  <si>
    <t>Chocochip Drycake 200 Gm</t>
  </si>
  <si>
    <t>Vanilla Drycake 350 Gm</t>
  </si>
  <si>
    <t>Blueberry Drycake 200 Gm</t>
  </si>
  <si>
    <t>Almond Raisin Drycake 200 Gm</t>
  </si>
  <si>
    <t>Marble Drycake 350 Gm</t>
  </si>
  <si>
    <t>Chocochip Drycake 350 Gm</t>
  </si>
  <si>
    <t>Vanilla Drycake 200 Gm</t>
  </si>
  <si>
    <t>Marble Drycake 200 Gm</t>
  </si>
  <si>
    <t>Almond Raisin Drycake 350 Gm</t>
  </si>
  <si>
    <t>Blueberry Drycake 350 Gm</t>
  </si>
  <si>
    <t>Rusk</t>
  </si>
  <si>
    <t>Elaichi Rusk</t>
  </si>
  <si>
    <t>Butter Rusk</t>
  </si>
  <si>
    <t>Garlic Rusk</t>
  </si>
  <si>
    <t>Tiramisu Cup</t>
  </si>
  <si>
    <t>Choco Curd Tart</t>
  </si>
  <si>
    <t>Fruity Custard Tart</t>
  </si>
  <si>
    <t>Butterscotch Cup</t>
  </si>
  <si>
    <t>Peri Peri Khari</t>
  </si>
  <si>
    <t>Jeera Khari</t>
  </si>
  <si>
    <t>Cookies Box (monocarton)</t>
  </si>
  <si>
    <t>Coconut Cookies (300g)</t>
  </si>
  <si>
    <t>Chcochip Cookies (375g)</t>
  </si>
  <si>
    <t>Multigrain Cookies (375g)</t>
  </si>
  <si>
    <t>Pista Kaju Cookies (375g)</t>
  </si>
  <si>
    <t>Jeera Cookies (350g)</t>
  </si>
  <si>
    <t>Ragi Nolen Gur Cookies (400g)</t>
  </si>
  <si>
    <t>Muffin</t>
  </si>
  <si>
    <t>Vanilla Muffin</t>
  </si>
  <si>
    <t>Doranda</t>
  </si>
  <si>
    <t>Hindpiri</t>
  </si>
  <si>
    <t>Hatia</t>
  </si>
  <si>
    <t>BLUE DIAMOND</t>
  </si>
  <si>
    <t>The Food Court</t>
  </si>
  <si>
    <t>Paneer Pakora [8 Pieces]</t>
  </si>
  <si>
    <t>Paneer Achari Tikka [8 Pieces]</t>
  </si>
  <si>
    <t>Paneer Hariyali Tikka [8 Pieces]</t>
  </si>
  <si>
    <t>Paneer Malai Tikka [8 Pieces]</t>
  </si>
  <si>
    <t>Paneer Pudina Tikka [8 Pieces]</t>
  </si>
  <si>
    <t>Paneer Tikka [8 Pieces]</t>
  </si>
  <si>
    <t>Stuffed Tandoori Aloo</t>
  </si>
  <si>
    <t>Soya Chaap Malai Tikka (o)</t>
  </si>
  <si>
    <t>Soya Chaap Tikka(o)</t>
  </si>
  <si>
    <t>Soya Chaap Achari Tikka(o)</t>
  </si>
  <si>
    <t>Harabhara Kebab.</t>
  </si>
  <si>
    <t>Food Court Special Vegetable</t>
  </si>
  <si>
    <t>Paneer Mushhroom Taj</t>
  </si>
  <si>
    <t>Baked  Vegetable[o]</t>
  </si>
  <si>
    <t>Baked Paneer [o]</t>
  </si>
  <si>
    <t>Paneer Amritsari[0]</t>
  </si>
  <si>
    <t>Soya Butter Masala (o)</t>
  </si>
  <si>
    <t>Soya Chaap Masala (o)</t>
  </si>
  <si>
    <t>Soya Tikka Masala (o)</t>
  </si>
  <si>
    <t>Cheese Lachha Paratha</t>
  </si>
  <si>
    <t>IDLI VADA</t>
  </si>
  <si>
    <t>Rawa Idli</t>
  </si>
  <si>
    <t>Pan Fried Idli</t>
  </si>
  <si>
    <t>Cheese Mushroom Corn Pizza</t>
  </si>
  <si>
    <t>Corn Chilli Pizza</t>
  </si>
  <si>
    <t>Onion Tomato Capsicum Pizza</t>
  </si>
  <si>
    <t>Boiled Aloo Chaat</t>
  </si>
  <si>
    <t>Stuffed Aloo Tikki Chaat</t>
  </si>
  <si>
    <t>Mixed Chaat</t>
  </si>
  <si>
    <t>Stuffed Dahi Golgappa</t>
  </si>
  <si>
    <t>Masala Papad [2 Pieces}</t>
  </si>
  <si>
    <t>Papad [2 Pieces}</t>
  </si>
  <si>
    <t>Veg Chowmein Combo</t>
  </si>
  <si>
    <t>Veg Chowmein Paneer Combo</t>
  </si>
  <si>
    <t>South Platter  Combo</t>
  </si>
  <si>
    <t>Veg Noodles With Chilli Paneer</t>
  </si>
  <si>
    <t>Paneer Tikka Club Sandwich</t>
  </si>
  <si>
    <t>Hot Gulab Jamun[o]</t>
  </si>
  <si>
    <t>BEVERAGES [0]</t>
  </si>
  <si>
    <t>Orenge Mojito</t>
  </si>
  <si>
    <t>Dry Fruit Thli Hempers</t>
  </si>
  <si>
    <t>Basket Gift Hempers</t>
  </si>
  <si>
    <t>Dry Fruit Box Hempers</t>
  </si>
  <si>
    <t>Kesar Pista Slice Kulfi (pack Of 3)</t>
  </si>
  <si>
    <t>CIRCULAR RD</t>
  </si>
  <si>
    <t>LALPUR</t>
  </si>
  <si>
    <t>Lalpur</t>
  </si>
  <si>
    <t>Harmu Ranchi</t>
  </si>
  <si>
    <t>Jashn The Restaurant</t>
  </si>
  <si>
    <t>Purulia Road</t>
  </si>
  <si>
    <t xml:space="preserve">Paneer Tikka Masalaa </t>
  </si>
  <si>
    <t xml:space="preserve">Paneer Tikka Butter Masalaa </t>
  </si>
  <si>
    <t xml:space="preserve">Paneer Kofta </t>
  </si>
  <si>
    <t xml:space="preserve">Paneer Tikka </t>
  </si>
  <si>
    <t>Tandoori Chicken(4/8 Pcs.)</t>
  </si>
  <si>
    <t xml:space="preserve">Chicken Hot And Sour Soup </t>
  </si>
  <si>
    <t xml:space="preserve">Chicken Sweet Corn Soup </t>
  </si>
  <si>
    <t>Dry Paneer Chilli</t>
  </si>
  <si>
    <t>Gravy Paneer Chilli</t>
  </si>
  <si>
    <t xml:space="preserve">Veg Executive Thalii                                               </t>
  </si>
  <si>
    <t xml:space="preserve">Veg Student Thalii                                               </t>
  </si>
  <si>
    <t xml:space="preserve">2 Masala Kulcha &amp; Paneer Butter Masala Thali                                               </t>
  </si>
  <si>
    <t>Chicken Hyderabadi Biryani + raita + gravy</t>
  </si>
  <si>
    <t>Shahi Murgh Biryani</t>
  </si>
  <si>
    <t>Egg Biryani(full)</t>
  </si>
  <si>
    <t xml:space="preserve">Veg Executive Thalii </t>
  </si>
  <si>
    <t>Veg Student Thalii</t>
  </si>
  <si>
    <t>Non Veg. Student Thalii</t>
  </si>
  <si>
    <t>Non Veg Executive Thalii</t>
  </si>
  <si>
    <t>2 Masala Kulcha &amp; Paneer Butter Masala Thali</t>
  </si>
  <si>
    <t>Paneer Peshawari Tikka(6 Pcs.)</t>
  </si>
  <si>
    <t xml:space="preserve">Paneer Aachari Tikka </t>
  </si>
  <si>
    <t xml:space="preserve">Malai Paneer Tikka </t>
  </si>
  <si>
    <t>Paneer Hyderabadi Tikka</t>
  </si>
  <si>
    <t>Chicken Tikka (8 Pcs.)</t>
  </si>
  <si>
    <t>Chicken Malai Tikka (8 Pcs)</t>
  </si>
  <si>
    <t>Boneless Afgani Chicken (8 Pcs.)</t>
  </si>
  <si>
    <t>Murgh Kali Mirch Tikka  ( 8 Pcs.)</t>
  </si>
  <si>
    <t>Boneless Chicken Vip Kabab [8 Pieces]</t>
  </si>
  <si>
    <t>Chicken Schezwan Tikka (8 Pcs.)</t>
  </si>
  <si>
    <t>Tandoori Paltter(chicken Tikka (8 Pcs.)+kali Mirch Mirch Tikka(8 Pcs.)+tangri Chicken(3 Pcs.)</t>
  </si>
  <si>
    <t>Tandoori Paltter 2(tandoori Chicken(4 Pcs.)+chicken Tikka (8 Pcs.)+tangri Chicken(3 Pcs.)</t>
  </si>
  <si>
    <t>Tangri Kebab(2 Pcs.)</t>
  </si>
  <si>
    <t>Veg. Mix Noodles</t>
  </si>
  <si>
    <t>Veg. Burnt Garlic Noodles</t>
  </si>
  <si>
    <t>Veg. Schezwan Noodles</t>
  </si>
  <si>
    <t>Veg. Shanghai Noodles</t>
  </si>
  <si>
    <t>Veg. Triple Schezwan Fried Noodles</t>
  </si>
  <si>
    <t>Chicken Egg Chowmein (contains Both Chicken &amp; Eggs)</t>
  </si>
  <si>
    <t>Chicken Mix Noodles</t>
  </si>
  <si>
    <t>Chicken Shanghai Noodles</t>
  </si>
  <si>
    <t>Chicken Ginger Noodles</t>
  </si>
  <si>
    <t>Chicken Triple Schezwan Noodles</t>
  </si>
  <si>
    <t xml:space="preserve">Dal Amritsari 
</t>
  </si>
  <si>
    <t>Dry Veg Manchurian</t>
  </si>
  <si>
    <t>Gravy Veg Manchurian</t>
  </si>
  <si>
    <t xml:space="preserve">Veg Chilli Gravy </t>
  </si>
  <si>
    <t>Veg Chilli Dry</t>
  </si>
  <si>
    <t>Veg Hot Garlic [10 Pieces]</t>
  </si>
  <si>
    <t>Panner Manchurian(dry or gravy)</t>
  </si>
  <si>
    <t>Babycorn Chilli</t>
  </si>
  <si>
    <t>Chicken Chilli Dry With Boneless</t>
  </si>
  <si>
    <t xml:space="preserve">Honey Chilli Chicken </t>
  </si>
  <si>
    <t>Chicken Chilli Gravy with Boneless</t>
  </si>
  <si>
    <t xml:space="preserve">Chicken Chilly Dry With Bone </t>
  </si>
  <si>
    <t>Green Chilli Chicken[Boneless] (10 Pcs.)</t>
  </si>
  <si>
    <t>Ginger Chicken Chinese</t>
  </si>
  <si>
    <t>Schezwan Chilli Chicken(10 Pcs.)</t>
  </si>
  <si>
    <t>Jashn-e-khas Chicken Chilly(10 Pcs.)</t>
  </si>
  <si>
    <t>Fried Chicken Chinese Style (10 Pcs.)</t>
  </si>
  <si>
    <t>Ginger Chicken(10 Pcs.)</t>
  </si>
  <si>
    <t>Lemon Chilli Chicken(10 Pcs.)</t>
  </si>
  <si>
    <t>Chicken Hot Garlic(10 Pcs.)</t>
  </si>
  <si>
    <t>Chicken Ghee Fry(10 Pcs.)</t>
  </si>
  <si>
    <t>Drums Of Heaven(6 Pcs.)</t>
  </si>
  <si>
    <t>Chicken 65(10 Pcs.)</t>
  </si>
  <si>
    <t>Chinese Fried Rice</t>
  </si>
  <si>
    <t>Veg. Triple Schezwan Fried Rice</t>
  </si>
  <si>
    <t>Veg. Mix Fried Rice</t>
  </si>
  <si>
    <t>Veg. Burnt Garlic Rice</t>
  </si>
  <si>
    <t>Veg. Schezwan Fried Rice</t>
  </si>
  <si>
    <t>Veg. Shanghai Rice</t>
  </si>
  <si>
    <t>Chicken Egg Fried Rice(contains Both Chicken &amp; Eggs)</t>
  </si>
  <si>
    <t>Chicken Mix Rice</t>
  </si>
  <si>
    <t>Chicken Shanghai Fried Rice</t>
  </si>
  <si>
    <t>Chicken Triple Schezwan  Fried Rice</t>
  </si>
  <si>
    <t>Soya Chaap Main Course</t>
  </si>
  <si>
    <t>Tandoori Malai Soya Chaap</t>
  </si>
  <si>
    <t>Egg Curry  (2 Pcs)</t>
  </si>
  <si>
    <t>Egg Do Pyaza (2Pcs)</t>
  </si>
  <si>
    <t>Egg Masala (2Pcs)</t>
  </si>
  <si>
    <t xml:space="preserve">Non Veg Main Course </t>
  </si>
  <si>
    <t>Chicken Butter Masala((2/4/8 Pcs.)</t>
  </si>
  <si>
    <t xml:space="preserve">Murgh Musallam(2/4/8 Pcs.)                  </t>
  </si>
  <si>
    <t>Chicken Dehati [Broiler Chicken) (2/4/8 Pcs.)</t>
  </si>
  <si>
    <t>Chicken Tikka Butter Masala (8 Pcs Boneless Tikka)</t>
  </si>
  <si>
    <t>Chicken Dum Matka(2/4/8 Pcs.)</t>
  </si>
  <si>
    <t>Kadai Chicken(2/4/8 Pcs.)</t>
  </si>
  <si>
    <t>Chicken Masala(2/4/8 Pcs.)</t>
  </si>
  <si>
    <t>Chicken Do Pyaza(2/4/8 Pcs.)</t>
  </si>
  <si>
    <t>Murgh Lababdar(8 Pcs Of  Boneless Malai Tikka)</t>
  </si>
  <si>
    <t>Chicken Tikka Masala(8 Pcs.)</t>
  </si>
  <si>
    <t xml:space="preserve">Mutton Rogan Josh    </t>
  </si>
  <si>
    <t xml:space="preserve">Butter Chicken Boneless </t>
  </si>
  <si>
    <t>Chicken Mughlai(2/4/8 Pcs.)</t>
  </si>
  <si>
    <t>Chicken Curry(2/4/8 Pcs.)</t>
  </si>
  <si>
    <t>Chicken Patiala( 2/4/8 Pcs.)</t>
  </si>
  <si>
    <t>Handi Chicken(2/4/8 Pcs.)</t>
  </si>
  <si>
    <t>Chicken Shaan-e-punjab</t>
  </si>
  <si>
    <t>Tawa Chicken Gravy</t>
  </si>
  <si>
    <t>Punjab Chicken Kassa(2/4/8 Pcs.)</t>
  </si>
  <si>
    <t>Jashn- E- Khas Chicken Gravy(2 Leg Pcs. &amp; 6 Pcs. Of Boneless Chicken Tikka)</t>
  </si>
  <si>
    <t>Chicken Peshawari(4/8 Pcs.)</t>
  </si>
  <si>
    <t>Chicken Hariyali Boneless Gravy(6 Pcs. Of Hariyali Tikka)</t>
  </si>
  <si>
    <t>Chicken Liver Masala</t>
  </si>
  <si>
    <t>Mutton Curry(2/4 Pcs.)</t>
  </si>
  <si>
    <t>Mutton Do Pyaza(2/4 Pcs)</t>
  </si>
  <si>
    <t>Mutton Dum Matka(2/4 Pcs)</t>
  </si>
  <si>
    <t>Mutton Masala(2/4 Pcs.)</t>
  </si>
  <si>
    <t>Mutton Handi(2/4 Pcs.)</t>
  </si>
  <si>
    <t>Mutton Bhuna Gosht(2/4 Pcs)</t>
  </si>
  <si>
    <t>Methi Malai Murgh (Boneless Chicken)</t>
  </si>
  <si>
    <t>Naan Aur Rotiyan</t>
  </si>
  <si>
    <t>Aloo Paratha(tandoor Se)</t>
  </si>
  <si>
    <t>Stuffed Mix Veg Paratha</t>
  </si>
  <si>
    <t>Pudina Lachha Paratha (1 Pc)</t>
  </si>
  <si>
    <t>Gobi Paratha(tandoor Se)</t>
  </si>
  <si>
    <t>Garlic Jeera Rice</t>
  </si>
  <si>
    <t>Accompaninents</t>
  </si>
  <si>
    <t>Gulab Jamun(2 Pieces)</t>
  </si>
  <si>
    <t>Gulab Jamun(1 Pieces)</t>
  </si>
  <si>
    <t>Combos Loved By Ranchi</t>
  </si>
  <si>
    <t>3 Butter Naan+ Jeera Rice(full)+paneer Butter Masala(full)+dal Makhani (full)combo</t>
  </si>
  <si>
    <t>Murg Musallam(4 Pcs)3 Butter Naan+ Jeera Rice(full)  Combo Meal</t>
  </si>
  <si>
    <t>Tandoori Chicken (8 Pcs)+chicken Lollipop(6 Pcs) Combo (save Rs. 69)</t>
  </si>
  <si>
    <t>Chicken Dehati(12 Pcs.)+ 3 Butter Naan+ Jeera Rice(full) Combo Meal</t>
  </si>
  <si>
    <t>Chicken Butter Masala(4 Pcs) + 3 Butter Naan+ Jeera Rice(full)</t>
  </si>
  <si>
    <t>Bikkgane Biryani</t>
  </si>
  <si>
    <t>Value Biryani Bowl</t>
  </si>
  <si>
    <t>Veg Dum Biryani Bowl - 500ml</t>
  </si>
  <si>
    <t>Kathal Dum Biryani Bowl - 500ml</t>
  </si>
  <si>
    <t>Aloo 65 Biryani Bowl - 500ml</t>
  </si>
  <si>
    <t>Pepper Paneer Biryani Bowl - 500ml</t>
  </si>
  <si>
    <t>Pepper Mushroom Biryani Bowl - 500ml</t>
  </si>
  <si>
    <t>Paneer 65 Biryani Bowl - 500ml</t>
  </si>
  <si>
    <t>Egg Biryani Bowl - 500ml</t>
  </si>
  <si>
    <t>Chicken Dum Biryani Bowl - 500ml</t>
  </si>
  <si>
    <t>Chicken 65 Biryani Bowl - 500ml</t>
  </si>
  <si>
    <t>Special Chicken Boneless Biryani Bowl - 500ml</t>
  </si>
  <si>
    <t>Pepper Chicken Biryani Bowl - 500ml</t>
  </si>
  <si>
    <t>Andhra Chicken Biryani Bowl - 500ml</t>
  </si>
  <si>
    <t>Andhra Chicken Fry Piece Biryani Bowl - 500ml</t>
  </si>
  <si>
    <t>Lucknowi Chicken Biryani Bowl - 500ml</t>
  </si>
  <si>
    <t>Kolkata Chicken Biryani Bowl - 500ml</t>
  </si>
  <si>
    <t>Biryani Sampler</t>
  </si>
  <si>
    <t>Veg Biryani Sampler 2 Bowls</t>
  </si>
  <si>
    <t>Bikkgane's Top Pick Chicken Biryani Sampler 2 Bowls</t>
  </si>
  <si>
    <t>India's Favourite Chicken Biryani Sampler 3 Bowls</t>
  </si>
  <si>
    <t>Andhra Chicken Boneless Biryani</t>
  </si>
  <si>
    <t>Andhra Biryani Rice With Chicken Curry</t>
  </si>
  <si>
    <t>Andhra Mutton Boneless Biryani</t>
  </si>
  <si>
    <t>Lucknowi Biryani</t>
  </si>
  <si>
    <t>Lucknowi Chicken Biryani</t>
  </si>
  <si>
    <t>Kolkata Biryani</t>
  </si>
  <si>
    <t>Kolkata Chicken Biryani</t>
  </si>
  <si>
    <t>Family Pack (3200ml)</t>
  </si>
  <si>
    <t>Veg Dum Family Pack (3200ml)</t>
  </si>
  <si>
    <t>Paneer Family Pack (3200ml)</t>
  </si>
  <si>
    <t>Paneer 65 Family Pack (3200ml)</t>
  </si>
  <si>
    <t>Chicken Dum Family Pack (3200ml)</t>
  </si>
  <si>
    <t>Chicken 65 Family Pack (3200ml)</t>
  </si>
  <si>
    <t>Mutton Dum Family Pack (3200ml)</t>
  </si>
  <si>
    <t>Basmati Steamed Rice (full)</t>
  </si>
  <si>
    <t>Extra Onion Salad</t>
  </si>
  <si>
    <t>Extra Raita</t>
  </si>
  <si>
    <t>Extra Salan</t>
  </si>
  <si>
    <t>KAVERI's</t>
  </si>
  <si>
    <t>Ashok Nagar</t>
  </si>
  <si>
    <t>Kaju Anjeer Barfi</t>
  </si>
  <si>
    <t>Kaju Pista Dhamaka</t>
  </si>
  <si>
    <t>Rasgulla Medium</t>
  </si>
  <si>
    <t>Vegetable Jhaal Freze</t>
  </si>
  <si>
    <t>Vegetable Akbari</t>
  </si>
  <si>
    <t>Paneer Mushroom Taj</t>
  </si>
  <si>
    <t>Vegetable Navrattan</t>
  </si>
  <si>
    <t>Saag Paneer</t>
  </si>
  <si>
    <t>Kaju Anjeer Cake</t>
  </si>
  <si>
    <t>Baklawa Sweet</t>
  </si>
  <si>
    <t>Long Latta</t>
  </si>
  <si>
    <t>Khoya Gujiya</t>
  </si>
  <si>
    <t>Kaju Paan</t>
  </si>
  <si>
    <t>Khoya White Peda</t>
  </si>
  <si>
    <t>Babadham Peda</t>
  </si>
  <si>
    <t>Khoya Elaichi Barfi</t>
  </si>
  <si>
    <t>Kaju Diamond</t>
  </si>
  <si>
    <t>Kaju Badam Pak</t>
  </si>
  <si>
    <t>Kaju Amrut</t>
  </si>
  <si>
    <t>Khoya Kesar Barfi</t>
  </si>
  <si>
    <t>Khoya Plain Barfi</t>
  </si>
  <si>
    <t>Khoya Punjab Barfi</t>
  </si>
  <si>
    <t>Besak Ghajak</t>
  </si>
  <si>
    <t>Khoya Mango Barfi</t>
  </si>
  <si>
    <t>Big Kala Jamun</t>
  </si>
  <si>
    <t>Sugar Free Kalakand</t>
  </si>
  <si>
    <t>Vegetable Chop</t>
  </si>
  <si>
    <t>Aloo Chop</t>
  </si>
  <si>
    <t>Lemcha</t>
  </si>
  <si>
    <t>Chhena Jalebi</t>
  </si>
  <si>
    <t>Sugar Free Kaju Barfi</t>
  </si>
  <si>
    <t>Plain Laddu</t>
  </si>
  <si>
    <t>Plain Besan Ladoo</t>
  </si>
  <si>
    <t>Ghee Besan Ladoo</t>
  </si>
  <si>
    <t>Gur Rasgulla</t>
  </si>
  <si>
    <t>Gur Rasmalai</t>
  </si>
  <si>
    <t>Khoya Badam Barfi</t>
  </si>
  <si>
    <t xml:space="preserve">Mixed Vegetable </t>
  </si>
  <si>
    <t>Vegetable Do Pyaza</t>
  </si>
  <si>
    <t>Vegetable Jaipuri</t>
  </si>
  <si>
    <t>Vegetable Singapuri</t>
  </si>
  <si>
    <t>Vegetable Au-Gratin</t>
  </si>
  <si>
    <t>Kaveri Special</t>
  </si>
  <si>
    <t xml:space="preserve">Veg Bul Bul </t>
  </si>
  <si>
    <t>Veg Anarkala</t>
  </si>
  <si>
    <t>Aloo Dum Irani</t>
  </si>
  <si>
    <t>Veg Apsara</t>
  </si>
  <si>
    <t>Paneer Saffron Sauce</t>
  </si>
  <si>
    <t>Paneer Keema</t>
  </si>
  <si>
    <t>Panner Pasanda</t>
  </si>
  <si>
    <t>Paneer Baked</t>
  </si>
  <si>
    <t>Paneer Au-Gratin</t>
  </si>
  <si>
    <t>Paneer Bagdadi</t>
  </si>
  <si>
    <t>Saag Matar</t>
  </si>
  <si>
    <t>Saag Cream</t>
  </si>
  <si>
    <t>Saag Mushroom</t>
  </si>
  <si>
    <t>Saag Corn</t>
  </si>
  <si>
    <t>Baked Saag Corn</t>
  </si>
  <si>
    <t>Paneer Sona Shahi</t>
  </si>
  <si>
    <t>Paneer Pakiza</t>
  </si>
  <si>
    <t>Vegetable Taj</t>
  </si>
  <si>
    <t>Baby Corn Chowmein</t>
  </si>
  <si>
    <t>Vegetable Chowmein</t>
  </si>
  <si>
    <t>Veg Mushroom Chowmein</t>
  </si>
  <si>
    <t>Veg Sweet N Sour</t>
  </si>
  <si>
    <t>Veg Chilly</t>
  </si>
  <si>
    <t>Crispy Potato Chilly</t>
  </si>
  <si>
    <t>Chana Chilly</t>
  </si>
  <si>
    <t>Schezwan Paneer Chilly</t>
  </si>
  <si>
    <t>Thali (Packing)</t>
  </si>
  <si>
    <t>Refreshers</t>
  </si>
  <si>
    <t>Shikangi</t>
  </si>
  <si>
    <t>Jal Jeera</t>
  </si>
  <si>
    <t>Thick Juice</t>
  </si>
  <si>
    <t>Vanila Italian Shake</t>
  </si>
  <si>
    <t>Strawberry Italian Shake</t>
  </si>
  <si>
    <t>Chocolate Italian Shake</t>
  </si>
  <si>
    <t>Mango Pulp Italian Shake</t>
  </si>
  <si>
    <t>Pista Italian Shake</t>
  </si>
  <si>
    <t>Chocolate Oreo Shake</t>
  </si>
  <si>
    <t>Tea, Snacks &amp; Breakfast</t>
  </si>
  <si>
    <t>Bread Butter (4 Slices)</t>
  </si>
  <si>
    <t>Cheese And Corn Sandwich</t>
  </si>
  <si>
    <t>Mix Burger</t>
  </si>
  <si>
    <t>Chana Bhatura (Special)</t>
  </si>
  <si>
    <t>Mix Pakora (8 Pcs)</t>
  </si>
  <si>
    <t>Baby Corn Pakora</t>
  </si>
  <si>
    <t>Paneer Kebab</t>
  </si>
  <si>
    <t>Hot Chocolate Milk</t>
  </si>
  <si>
    <t>Mix Chaat</t>
  </si>
  <si>
    <t>Dahi Golgappa</t>
  </si>
  <si>
    <t>Stuffed Aloo Tikki</t>
  </si>
  <si>
    <t>Paneer Basil Tikka</t>
  </si>
  <si>
    <t>Tandoori Gobhi Alu</t>
  </si>
  <si>
    <t>Paneer Seek Kebab</t>
  </si>
  <si>
    <t>Vegetable Kebab</t>
  </si>
  <si>
    <t>Rice/Pulao</t>
  </si>
  <si>
    <t>Dehradun Pulao</t>
  </si>
  <si>
    <t>Plain Rice (Sonachur)</t>
  </si>
  <si>
    <t>Fulka (Tawa Roti)</t>
  </si>
  <si>
    <t>Tandoori Roti (Plain)</t>
  </si>
  <si>
    <t>Cheese Laccha Paratha</t>
  </si>
  <si>
    <t>Dahi (Plain)</t>
  </si>
  <si>
    <t>Idly Sambhar</t>
  </si>
  <si>
    <t>Jeera Dosa</t>
  </si>
  <si>
    <t>Cheese Onion Butter Masal Dosa</t>
  </si>
  <si>
    <t>Coconut Butter Masala Dosa</t>
  </si>
  <si>
    <t>Rawa Butter Masala Dosa</t>
  </si>
  <si>
    <t>Rawa Onion Butter Masala Dosa</t>
  </si>
  <si>
    <t>Kaju  Masala Dosa</t>
  </si>
  <si>
    <t>Kaju Butter Masala Dosa</t>
  </si>
  <si>
    <t>Maysoor Masala Dosa</t>
  </si>
  <si>
    <t>Fresh Fruit Platter</t>
  </si>
  <si>
    <t>Chilly Paneer Pizza</t>
  </si>
  <si>
    <t>Baby Corn Pizza</t>
  </si>
  <si>
    <t>Spicy Sweet Corn Pizza</t>
  </si>
  <si>
    <t>Fruit Cream Salad</t>
  </si>
  <si>
    <t>Tuty Fruity</t>
  </si>
  <si>
    <t>Gulab Jamun Small (1 Pcs)</t>
  </si>
  <si>
    <t>Chena Pais</t>
  </si>
  <si>
    <t>Vanilla/Chocolate/Strawberry/2 In 1 (Baskin Robin)</t>
  </si>
  <si>
    <t>Gangaur Next</t>
  </si>
  <si>
    <t>CHOCOLATE CREAM ROLL ( 1 PC )</t>
  </si>
  <si>
    <t>Muffin In Cup ( 1 Pc )</t>
  </si>
  <si>
    <t>Chocolate Muffin In Cup ( 1 Pc )</t>
  </si>
  <si>
    <t>Extra Masala Maggie (1 Plate)</t>
  </si>
  <si>
    <t>Plain Maggie (1 Plate)</t>
  </si>
  <si>
    <t>Modak Rice</t>
  </si>
  <si>
    <t>Modak Boondi</t>
  </si>
  <si>
    <t>Cheena Sweets</t>
  </si>
  <si>
    <t>Ras Madhuri (1 Pc)</t>
  </si>
  <si>
    <t>Cream Chop (1 Pc)</t>
  </si>
  <si>
    <t>Cream Chamcham (1 Pc)</t>
  </si>
  <si>
    <t>Roll Chamcham (1 Pc)</t>
  </si>
  <si>
    <t>Malai Chop (1 Pc)</t>
  </si>
  <si>
    <t>Malai Chamcham (1 Pc)</t>
  </si>
  <si>
    <t>Kesar Bhog (1 Pc)</t>
  </si>
  <si>
    <t>Raj Bhog (1 Pc)</t>
  </si>
  <si>
    <t>Rasmalai (1 Pc)</t>
  </si>
  <si>
    <t>Malai Kari (1 Pc)</t>
  </si>
  <si>
    <t>Gulab Jamun Dry (1 Pc)</t>
  </si>
  <si>
    <t>Kheer ( Ras ) Kadam</t>
  </si>
  <si>
    <t>Refine Laddu.</t>
  </si>
  <si>
    <t>Besan Laddu.</t>
  </si>
  <si>
    <t>Gond Laddu.</t>
  </si>
  <si>
    <t>Soan Papdi.</t>
  </si>
  <si>
    <t>Batisha.</t>
  </si>
  <si>
    <t>Akhrot Batisha.</t>
  </si>
  <si>
    <t>Khajoor Dry Fruits Laddu</t>
  </si>
  <si>
    <t>Dry Fruits Laddu</t>
  </si>
  <si>
    <t>Kaju Chocolate Mewa Bite</t>
  </si>
  <si>
    <t>Sugar Free Gond Laddu</t>
  </si>
  <si>
    <t>Sugar Free Besan Laddu</t>
  </si>
  <si>
    <t>Dilkushar</t>
  </si>
  <si>
    <t>Mava Mango Slice</t>
  </si>
  <si>
    <t>Special Mini Chandrakala</t>
  </si>
  <si>
    <t>Assorted Khoya Sweets</t>
  </si>
  <si>
    <t>Sugar Free Anjeer Dry Fruit Burfi</t>
  </si>
  <si>
    <t>Dry Namkeens</t>
  </si>
  <si>
    <t>Chanachur ( 200gm)</t>
  </si>
  <si>
    <t xml:space="preserve">Fool (Mota) Gathiya </t>
  </si>
  <si>
    <t>Dry Puchka (25 Pcs)</t>
  </si>
  <si>
    <t>Masala Mixture</t>
  </si>
  <si>
    <t>Agra Chat Bhujia (250 Gms)</t>
  </si>
  <si>
    <t>Bikaneri Bhujia ( 200 gram )</t>
  </si>
  <si>
    <t>Atta Nimki (250 gms)</t>
  </si>
  <si>
    <t>Atta Suhali (250 Gms)</t>
  </si>
  <si>
    <t>Bhakarwadi (250 gms)</t>
  </si>
  <si>
    <t>Chana Dal (250 gms)</t>
  </si>
  <si>
    <t>Chaat Papri (250 gms)</t>
  </si>
  <si>
    <t>Namkeen Roasted Chura (250 gms)</t>
  </si>
  <si>
    <t>Java Nimki (250 gms)</t>
  </si>
  <si>
    <t>Kaju Dalmoth Mixture (400 Gms)</t>
  </si>
  <si>
    <t>Kaju Moong Dal (250 gms)</t>
  </si>
  <si>
    <t>Kashmir Mixture (400 gms)</t>
  </si>
  <si>
    <t>Khatta Meetha Mixture (250 gms)</t>
  </si>
  <si>
    <t>Masala Bhujia (250 Gms)</t>
  </si>
  <si>
    <t>Mewa (Dry) Fruits Mixture (400 gms)</t>
  </si>
  <si>
    <t>Mini Samosa (250 gms)</t>
  </si>
  <si>
    <t>Patla Nimki (250 Gms)</t>
  </si>
  <si>
    <t>Mota Nimki (250 gms)</t>
  </si>
  <si>
    <t>Moth Mixture (400 gms)</t>
  </si>
  <si>
    <t>Panchratan Mixture (250 gms)</t>
  </si>
  <si>
    <t>Raita Boondi (200 gms)</t>
  </si>
  <si>
    <t>Sada Plain Bhujia (250 Gms)</t>
  </si>
  <si>
    <t>Shakarpara (250 gms)</t>
  </si>
  <si>
    <t>Plain Suhali (250 gms)</t>
  </si>
  <si>
    <t>Sada Mathi (400 Gms)</t>
  </si>
  <si>
    <t>Masala Mathi (400 Gms)</t>
  </si>
  <si>
    <t>Banana Chips [150 Grams]</t>
  </si>
  <si>
    <t>Methi Mathri (suhali) (250 Gms)</t>
  </si>
  <si>
    <t>Aloo Chips(Salted) (50 gms)</t>
  </si>
  <si>
    <t>Aloo Chips (Masala) (50 gms)</t>
  </si>
  <si>
    <t>Dry Puchka Masala</t>
  </si>
  <si>
    <t>Mini Round Dry Kachori</t>
  </si>
  <si>
    <t>Live Specials</t>
  </si>
  <si>
    <t xml:space="preserve">Masala Pav Bhaji </t>
  </si>
  <si>
    <t>ALL DAY BREAKFAST</t>
  </si>
  <si>
    <t>Club Kachori [5 Piece] With Aloo Sabzi And Bhujia [1 Plate]</t>
  </si>
  <si>
    <t>Club Kachori [1 Plate] With Jalebi [50 G] Combo</t>
  </si>
  <si>
    <t>Crispy Pure Ghee Jalebi</t>
  </si>
  <si>
    <t>Jalebi With Rabri</t>
  </si>
  <si>
    <t>Dal Kachori [1 Piece] With Aloo Sabzi</t>
  </si>
  <si>
    <t>Samosa [1 Piece] With Aloo Sabzi</t>
  </si>
  <si>
    <t>DOUGHNUT (1 PC )</t>
  </si>
  <si>
    <t>VANILLA CREAM ROLL ( 1 PC )</t>
  </si>
  <si>
    <t>Aloo Bonda (Chop) (1 Pc)</t>
  </si>
  <si>
    <t>Moong Dal Kachauri (1 Pc)</t>
  </si>
  <si>
    <t>Rice Idly Dhokla [1 Piece]</t>
  </si>
  <si>
    <t>KhandvI ( 1 PC )</t>
  </si>
  <si>
    <t>Chinese Samosa (1 Pc)</t>
  </si>
  <si>
    <t>Sandwich Samosa ( Half Moon ) ( 1 Piece )</t>
  </si>
  <si>
    <t>Veg Cutlet (Chop) (1 Pc)</t>
  </si>
  <si>
    <t>Vegetable Puff Patties (1 Pc)</t>
  </si>
  <si>
    <t>Paneer Puff Patties (1 Pc)</t>
  </si>
  <si>
    <t>Paneer Chilly Patties ( Puff ) ( 1 Pc )</t>
  </si>
  <si>
    <t>Butter Maggie (1 Plate)</t>
  </si>
  <si>
    <t xml:space="preserve">Mini Veg Pizza  </t>
  </si>
  <si>
    <t xml:space="preserve">Gift Hampers </t>
  </si>
  <si>
    <t>Gift Hamper 3</t>
  </si>
  <si>
    <t>Gift Hamper 4</t>
  </si>
  <si>
    <t>Gift Hamper 5</t>
  </si>
  <si>
    <t>Gift Hamper 6</t>
  </si>
  <si>
    <t>Gift Hamper 7</t>
  </si>
  <si>
    <t>Gift Hamper 8</t>
  </si>
  <si>
    <t>GIFTING SWEETS AND DRY FRUITS</t>
  </si>
  <si>
    <t>Mix Sweets Gift Hamper Box (500 Grams)</t>
  </si>
  <si>
    <t>Mix Sweets Gift Hamper Box (800 Grams)</t>
  </si>
  <si>
    <t>Mix Sweets Gift Hamper Box (1 kg)</t>
  </si>
  <si>
    <t>25 Pc Bites Sweets Gift Hamperbox</t>
  </si>
  <si>
    <t>Meetha Namkeen Combo Gift Hamper Box</t>
  </si>
  <si>
    <t>7 X 9 Antique Dry Fruits Box</t>
  </si>
  <si>
    <t>12 X 8 Antique Dry Fruits Box</t>
  </si>
  <si>
    <t>12 X 12 Antique Dry Fruits Box</t>
  </si>
  <si>
    <t>Bakers Namkeen</t>
  </si>
  <si>
    <t>Brown Bread ( Medium )</t>
  </si>
  <si>
    <t>White Bread ( Medium )</t>
  </si>
  <si>
    <t>Soup Sticks (1 Pkt)</t>
  </si>
  <si>
    <t>Sweet Heart (1 Box)</t>
  </si>
  <si>
    <t>Jeera Khari [1 Box]</t>
  </si>
  <si>
    <t>Butter Khari [1 Box]</t>
  </si>
  <si>
    <t>Ajwain Marori [ 1 Box]</t>
  </si>
  <si>
    <t>Ajwain  Fan [ 6 Pc]</t>
  </si>
  <si>
    <t>Milk Rusk [1 Pkt]</t>
  </si>
  <si>
    <t>Sugarfree Toast [1 Pkt]</t>
  </si>
  <si>
    <t>Suji Rusk [1 Pkt]</t>
  </si>
  <si>
    <t>Authentic Turkish Baklava</t>
  </si>
  <si>
    <t>25 Pc Assorted Baklava Box</t>
  </si>
  <si>
    <t>15 PC ASSORTED BAKLAVA BOX</t>
  </si>
  <si>
    <t>Paneer (cottage Cheese)</t>
  </si>
  <si>
    <t>Ajwain Cookies [250 G]</t>
  </si>
  <si>
    <t>Almond Stick Cookies [200 G]</t>
  </si>
  <si>
    <t>Almond Tasty Cookies [250 G]</t>
  </si>
  <si>
    <t>Atta Namkeen Cookies [250 G]</t>
  </si>
  <si>
    <t>Belgian Chocohip Cookies [200 G]</t>
  </si>
  <si>
    <t>Besan Nankhatai Cookies [250 G]</t>
  </si>
  <si>
    <t>Butter Biscuiti [250 G]</t>
  </si>
  <si>
    <t>Chocolate Fudge Cookies [250 G]</t>
  </si>
  <si>
    <t>Chocolate Kaju Cookies [200 G]</t>
  </si>
  <si>
    <t>Honey Oats Cookies [200 G]</t>
  </si>
  <si>
    <t>Gud Atta Cookies [200 G]</t>
  </si>
  <si>
    <t>Jeera Cookies [250 G]</t>
  </si>
  <si>
    <t>Kaju Coconut Cookies [250 Gm]</t>
  </si>
  <si>
    <t>Kaju Pista Cookies [250Gm]</t>
  </si>
  <si>
    <t>Mixed Dry Fruits Cookies [250 Gm]</t>
  </si>
  <si>
    <t>Pista Tasty Cookies [250 Gm]</t>
  </si>
  <si>
    <t>Salt Butter Cookies [250 Gm]</t>
  </si>
  <si>
    <t>Sugarfree Cookies [250 Gm]</t>
  </si>
  <si>
    <t>Tutti Frutti Cookies [250 Gm]</t>
  </si>
  <si>
    <t>Simla Chat</t>
  </si>
  <si>
    <t>Main Road</t>
  </si>
  <si>
    <t>Cheese Paneer Roll</t>
  </si>
  <si>
    <t>Cheese Chicken Roll</t>
  </si>
  <si>
    <t>Double Chicken Egg Roll</t>
  </si>
  <si>
    <t xml:space="preserve">Rajma Chawal </t>
  </si>
  <si>
    <t>Chicken Curry + Jeera Rice</t>
  </si>
  <si>
    <t xml:space="preserve">Special Mix Veg </t>
  </si>
  <si>
    <t>Gulab Jamun [ 1 Piece ]</t>
  </si>
  <si>
    <t>Gulab Jamun(in Kg)</t>
  </si>
  <si>
    <t>Mix Veg Chowmein</t>
  </si>
  <si>
    <t>Dahi Vada ( 1 Pcs )</t>
  </si>
  <si>
    <t>Jumbo Thali</t>
  </si>
  <si>
    <t>Special Mini Thali</t>
  </si>
  <si>
    <t>Veg Chinese Thali</t>
  </si>
  <si>
    <t>Non Veg Chinese Thali</t>
  </si>
  <si>
    <t xml:space="preserve">Aloo Paratha &amp; Dal Makhani/Chole                    </t>
  </si>
  <si>
    <t xml:space="preserve">Biryani with Raita                    </t>
  </si>
  <si>
    <t xml:space="preserve">Chole Bhature Combo                    </t>
  </si>
  <si>
    <t xml:space="preserve">Chole Bhature Combo                                                                                                 </t>
  </si>
  <si>
    <t>Cheese Veg Roll</t>
  </si>
  <si>
    <t>Cheese Chicken Egg Roll</t>
  </si>
  <si>
    <t>Veg Chowmein Roll</t>
  </si>
  <si>
    <t>Mayonnaise Chicken Rolls</t>
  </si>
  <si>
    <t xml:space="preserve">Chicken Egg Roll  </t>
  </si>
  <si>
    <t>Chicken Afghani Momos [ 8 Pieces ]</t>
  </si>
  <si>
    <t>Veg Afghani Momos[ 8 Pieces ]</t>
  </si>
  <si>
    <t>Veg Pan fry Momos ( 8 Pieces )</t>
  </si>
  <si>
    <t>Chicken Fry Momos ( 8 Pcs )</t>
  </si>
  <si>
    <t>Veg Fry Momos ( 8 Pcs )</t>
  </si>
  <si>
    <t>Veg Momos ( 8 Pcs )</t>
  </si>
  <si>
    <t>Chole Chawal With Raita</t>
  </si>
  <si>
    <t>Chana Masala + Jeera Rice +Gulab Jamun [1 Piece]</t>
  </si>
  <si>
    <t>Chole Bhature With Lassi And Gulab Jamun</t>
  </si>
  <si>
    <t>Veg Chinese Combo</t>
  </si>
  <si>
    <t>Usna Steam Rice + Pain Dal + Aloo Dum</t>
  </si>
  <si>
    <t xml:space="preserve">Aloo Dum + 4 Butter Roti </t>
  </si>
  <si>
    <t>Paneer Butter Masala + 4 Butter Roti</t>
  </si>
  <si>
    <t>Jeera Rice + Egg Curry + Sweet</t>
  </si>
  <si>
    <t>Chana Masala+4 Butter Roti</t>
  </si>
  <si>
    <t>Chawal Dal Sabzi</t>
  </si>
  <si>
    <t>Dal Sabzi Roti</t>
  </si>
  <si>
    <t>Paneer Chilly + 4 Butter Roti</t>
  </si>
  <si>
    <t>Chicken Curry+4 Butter Tawa Roti</t>
  </si>
  <si>
    <t>Dal Tadka + 4 Butter Roti</t>
  </si>
  <si>
    <t>Mix Non-veg Chowmein + chicken Chilli(4 Pcs) + sweet(2 Pcs)</t>
  </si>
  <si>
    <t>Veg Noodles+chicken Momo(4 Piece)+egg Chicken Roll+chicken Chilly(4 Piece)</t>
  </si>
  <si>
    <t>Chicken Curry(2 Piece)+jeera Rice+butter Roti(4 Piece)+1 Sweets</t>
  </si>
  <si>
    <t>Veg Rice+chicken Chilly</t>
  </si>
  <si>
    <t>Chicken 1 Piece + 4 Butter Roti</t>
  </si>
  <si>
    <t>Paneer Butter Masala + 2 Laccha Parantha</t>
  </si>
  <si>
    <t>Egg Curry + 4 Butter Roti</t>
  </si>
  <si>
    <t>Veg Rice + Veg Chili</t>
  </si>
  <si>
    <t>Chicken Chilli + 4 Butter Roti</t>
  </si>
  <si>
    <t>Veg Manchurian + 2 Laccha Parantha</t>
  </si>
  <si>
    <t>Veg Chowmein+chicken Chilly</t>
  </si>
  <si>
    <t>Plain Basmati Rice</t>
  </si>
  <si>
    <t>Chicken Curry + Plain Basmati Rice + 2 Pcs Laccha Paratha</t>
  </si>
  <si>
    <t>Chicken Curry + Usna Rice</t>
  </si>
  <si>
    <t>Pav Bhaji [ 2 Pieces]</t>
  </si>
  <si>
    <t>Aloo Paratha with Dal Tadka</t>
  </si>
  <si>
    <t>Aloo Paratha with Chole and Curd</t>
  </si>
  <si>
    <t>Plain Paratha with Chana Masala</t>
  </si>
  <si>
    <t>Sattu Paratha With Dahi And Gulab Jamun</t>
  </si>
  <si>
    <t>Plain Usna Rice+Daal+Mix Veg</t>
  </si>
  <si>
    <t>Punjabi platter</t>
  </si>
  <si>
    <t>Mix vegetable and 4 butter roti</t>
  </si>
  <si>
    <t>Chicken chawal</t>
  </si>
  <si>
    <t>Plain Barfi [ 1 Piece ]</t>
  </si>
  <si>
    <t>Kaju Barfi[ In Kg ]</t>
  </si>
  <si>
    <t>Plain Ladoo ( 1 Piece )</t>
  </si>
  <si>
    <t>Kaju Barfi ( 1 Piece )</t>
  </si>
  <si>
    <t>Chena Mix</t>
  </si>
  <si>
    <t>Khoya Mix</t>
  </si>
  <si>
    <t>Kalakand [ 1 Kg ]</t>
  </si>
  <si>
    <t>Sonapari( 1 Pcs)</t>
  </si>
  <si>
    <t>Rasmalai ( 2 Pcs )</t>
  </si>
  <si>
    <t>Special Ghee Sonapapri</t>
  </si>
  <si>
    <t>Plain Ladoo</t>
  </si>
  <si>
    <t>Plain Ladoo [ Kg ]</t>
  </si>
  <si>
    <t>Milk Cake ( Per Pcs)</t>
  </si>
  <si>
    <t>Rasgulla (1 Piece)</t>
  </si>
  <si>
    <t>Kalakand [ 1 Piece ]</t>
  </si>
  <si>
    <t>Malai Chop [ 1 Kg ]</t>
  </si>
  <si>
    <t>Besan Ladoo ( 1 Piece )</t>
  </si>
  <si>
    <t>Ghee Plain Ladoo</t>
  </si>
  <si>
    <t>Plain Paratha with Paneer Butter Masala</t>
  </si>
  <si>
    <t>Ghee Ladoo</t>
  </si>
  <si>
    <t>Chicken Chilli ( 7 Pieces )</t>
  </si>
  <si>
    <t>Boneless Chicken Chilly ( 7 Pieces )</t>
  </si>
  <si>
    <t>Mixed Chowmein</t>
  </si>
  <si>
    <t>Paneer Chilli ( 7 Pcs )</t>
  </si>
  <si>
    <t>Chowmein ( 1 Plate )</t>
  </si>
  <si>
    <t>Snacks And Chat</t>
  </si>
  <si>
    <t xml:space="preserve">Dahi Vada Papdi Chat </t>
  </si>
  <si>
    <t>Samosa Chat ( 1 Plate )</t>
  </si>
  <si>
    <t xml:space="preserve">Kachodi Chat ( 1 Plate ) </t>
  </si>
  <si>
    <t>Samosa ( 2 Pieces )</t>
  </si>
  <si>
    <t>Vegetable Chaap ( 1 Plate )</t>
  </si>
  <si>
    <t>Papri chat</t>
  </si>
  <si>
    <t>Tikki chat</t>
  </si>
  <si>
    <t>Veg Momo Chaat</t>
  </si>
  <si>
    <t>Bun Tikki Chaat</t>
  </si>
  <si>
    <t>Bun Samosa Chaat</t>
  </si>
  <si>
    <t>Ghee Litti</t>
  </si>
  <si>
    <t>Simple Litti</t>
  </si>
  <si>
    <t>Special Aloo Dum</t>
  </si>
  <si>
    <t>Egg Dal Fry</t>
  </si>
  <si>
    <t>Special Jeera  Aloo</t>
  </si>
  <si>
    <t>Dal Fry Special.</t>
  </si>
  <si>
    <t>Special Aloo Bhujiya</t>
  </si>
  <si>
    <t>Chana Masala Special</t>
  </si>
  <si>
    <t>Chicken Curry ( 2 PCS Chicken )</t>
  </si>
  <si>
    <t xml:space="preserve">Chicken Paratha </t>
  </si>
  <si>
    <t>Chicken Litti</t>
  </si>
  <si>
    <t>Chicken Egg Dum Biryani</t>
  </si>
  <si>
    <t>Mix Shanghai</t>
  </si>
  <si>
    <t xml:space="preserve">Mix Paratha </t>
  </si>
  <si>
    <t>Lachcha Paratha (1 Pc)</t>
  </si>
  <si>
    <t>Paneer Butter Masala With Dal Tadka And 4 Pcs Of Butter Tawa Roti</t>
  </si>
  <si>
    <t>Special Chole Bhature Paneer Wale</t>
  </si>
  <si>
    <t>Subzi Puri ( 1 Plate )</t>
  </si>
  <si>
    <t>Dahi ( 1 Plate )</t>
  </si>
  <si>
    <t>Kachodi ( 1 Plate )</t>
  </si>
  <si>
    <t>Chana Bhatura ( 1 Plate )</t>
  </si>
  <si>
    <t>Chana Bhatura Special</t>
  </si>
  <si>
    <t>Bread Omelette</t>
  </si>
  <si>
    <t>Masala  Dosa With Sambhar And Chutney</t>
  </si>
  <si>
    <t>Mayonnaise Roll</t>
  </si>
  <si>
    <t>Mayonnaise Veg Chowmein Roll</t>
  </si>
  <si>
    <t>Mayonnaise Doule Egg Roll</t>
  </si>
  <si>
    <t>Mayonnaise Egg Roll</t>
  </si>
  <si>
    <t>Mayonnaise Paneer Roll</t>
  </si>
  <si>
    <t>Mayonnaise Veg Roll</t>
  </si>
  <si>
    <t>Mayonnaise Double Chicken Egg Roll</t>
  </si>
  <si>
    <t>Mayonnaise Chicken Egg Roll</t>
  </si>
  <si>
    <t>Mayonnaise Chicken Roll</t>
  </si>
  <si>
    <t>Pizza , Pasta And Burger</t>
  </si>
  <si>
    <t>6''Chicken Pizza</t>
  </si>
  <si>
    <t>6 ""Paneer Pizza</t>
  </si>
  <si>
    <t>Sawan Special [Onion And Garlic Free Dishes]</t>
  </si>
  <si>
    <t>Jeer Aloo With 4 Butter Roti And 1 Pc Of Gulab Jamun</t>
  </si>
  <si>
    <t>Dal Fry With 4 Butter Roti And 1 Pc Of Gulab Jamun</t>
  </si>
  <si>
    <t>Aloo Gobhi With 4 Butter Roti And 1 Pc Of Gulab Jamun</t>
  </si>
  <si>
    <t>Kuppuswami</t>
  </si>
  <si>
    <t>Kanke Road</t>
  </si>
  <si>
    <t xml:space="preserve">Mix Veg         </t>
  </si>
  <si>
    <t xml:space="preserve">Matar Paneer      </t>
  </si>
  <si>
    <t xml:space="preserve">Aloo Matar      </t>
  </si>
  <si>
    <t xml:space="preserve">Aloo Do Pyaza   </t>
  </si>
  <si>
    <t xml:space="preserve">Aloo Gobi   </t>
  </si>
  <si>
    <t xml:space="preserve">Matar Palak  </t>
  </si>
  <si>
    <t>Veg Navratna</t>
  </si>
  <si>
    <t xml:space="preserve">Methi Matar Malai    </t>
  </si>
  <si>
    <t>Aloo Gobi Bhurji</t>
  </si>
  <si>
    <t>Paneer Mushroom Taz</t>
  </si>
  <si>
    <t>Bhindi Bhurji</t>
  </si>
  <si>
    <t>Idli &amp; Vadas</t>
  </si>
  <si>
    <t xml:space="preserve">Butter Idli  </t>
  </si>
  <si>
    <t xml:space="preserve">Rasam Idli  </t>
  </si>
  <si>
    <t xml:space="preserve">Idli Finger Chips  </t>
  </si>
  <si>
    <t>Onion Chilli Vada</t>
  </si>
  <si>
    <t>Ghee Gun Powder .</t>
  </si>
  <si>
    <t>Idly Manchuarian</t>
  </si>
  <si>
    <t>Make your own Combo</t>
  </si>
  <si>
    <t>South Indian Combo</t>
  </si>
  <si>
    <t>Veg Main Course Combo</t>
  </si>
  <si>
    <t>Chinese Bell</t>
  </si>
  <si>
    <t xml:space="preserve">Mushroom Chowmein   </t>
  </si>
  <si>
    <t xml:space="preserve">Vegetable Hot &amp; Sour Soup  </t>
  </si>
  <si>
    <t xml:space="preserve">Veg Manchurian               </t>
  </si>
  <si>
    <t>Potato Chilly</t>
  </si>
  <si>
    <t xml:space="preserve">Mushroom Soup    </t>
  </si>
  <si>
    <t xml:space="preserve">Tomato Soup  </t>
  </si>
  <si>
    <t>American Chopse</t>
  </si>
  <si>
    <t>Chinese Fried Rice Full</t>
  </si>
  <si>
    <t>Chinese Fried (Half)</t>
  </si>
  <si>
    <t>Fried Rice And Chowmein</t>
  </si>
  <si>
    <t>Paneer Fried Rice Full</t>
  </si>
  <si>
    <t>Paneer Fried Rice (Half)</t>
  </si>
  <si>
    <t>Mushroom Fried Rice Full</t>
  </si>
  <si>
    <t>Mushroom Fried Rice (Half)</t>
  </si>
  <si>
    <t>Paneer Mushroom Fried Rice Full</t>
  </si>
  <si>
    <t>Paneer Mushroom Fried Rice (Half)</t>
  </si>
  <si>
    <t>Cris Combo</t>
  </si>
  <si>
    <t>Masala Dosa with Idli (2 Pcs)</t>
  </si>
  <si>
    <t>Masala Dosa with Pav Bhaji</t>
  </si>
  <si>
    <t>Masala Dosa with Vada</t>
  </si>
  <si>
    <t>Onion Cucumber Tomato</t>
  </si>
  <si>
    <t>Raita Our Choice</t>
  </si>
  <si>
    <t>Roti(2 Pcs)+ Rice+ Mix Veg+ Paneer Butter Masala+ Dal Fry</t>
  </si>
  <si>
    <t xml:space="preserve">Idli (2 Pcs)                                        </t>
  </si>
  <si>
    <t xml:space="preserve">Butter Idli                                 </t>
  </si>
  <si>
    <t xml:space="preserve">Papri Chat  </t>
  </si>
  <si>
    <t xml:space="preserve">Poori Masala     </t>
  </si>
  <si>
    <t>Chana Bhatora</t>
  </si>
  <si>
    <t xml:space="preserve">Curd Rice            </t>
  </si>
  <si>
    <t xml:space="preserve">Jeera Rice                        </t>
  </si>
  <si>
    <t xml:space="preserve">Veg Pulao             </t>
  </si>
  <si>
    <t xml:space="preserve">Veg Biryani                   </t>
  </si>
  <si>
    <t>Green Piece Pulao</t>
  </si>
  <si>
    <t xml:space="preserve">Onion Salad    </t>
  </si>
  <si>
    <t xml:space="preserve">Green Salad              </t>
  </si>
  <si>
    <t xml:space="preserve">Plain Curd      </t>
  </si>
  <si>
    <t>Paneer Fingerchips</t>
  </si>
  <si>
    <t>Aloo Fingerchips</t>
  </si>
  <si>
    <t>Churuwala</t>
  </si>
  <si>
    <t>Mathura peda</t>
  </si>
  <si>
    <t>Ghee gulab jamun</t>
  </si>
  <si>
    <t>Raajbhog</t>
  </si>
  <si>
    <t>Rasgulla  [Small]</t>
  </si>
  <si>
    <t>GANESH CHATHURTHI SPECIAL</t>
  </si>
  <si>
    <t>Ghee Motichoor Modak</t>
  </si>
  <si>
    <t xml:space="preserve">Nariyal Modak </t>
  </si>
  <si>
    <t>Mawa Dry Fruit Modak</t>
  </si>
  <si>
    <t>Chena paish</t>
  </si>
  <si>
    <t>Kaju burfi</t>
  </si>
  <si>
    <t>Petha burfi</t>
  </si>
  <si>
    <t>Chota peda</t>
  </si>
  <si>
    <t>Special peda</t>
  </si>
  <si>
    <t>Kesariya peda</t>
  </si>
  <si>
    <t>Ghee laddu</t>
  </si>
  <si>
    <t>Besan laddu</t>
  </si>
  <si>
    <t>Refine laddu</t>
  </si>
  <si>
    <t>Gond laddu</t>
  </si>
  <si>
    <t>Ghee Dilkhush</t>
  </si>
  <si>
    <t>Ghee MotiPak</t>
  </si>
  <si>
    <t>Ras Kadam [1Pc]</t>
  </si>
  <si>
    <t>Chamcham</t>
  </si>
  <si>
    <t>Dry gulab jamun</t>
  </si>
  <si>
    <t>Gulab jamun special</t>
  </si>
  <si>
    <t>Rasgulla [medium]</t>
  </si>
  <si>
    <t>Rasgulla [Big]</t>
  </si>
  <si>
    <t>Kesar bhog</t>
  </si>
  <si>
    <t>Rose Rasgulla</t>
  </si>
  <si>
    <t>Mint Rasgulla</t>
  </si>
  <si>
    <t>Parwal (1Pc)</t>
  </si>
  <si>
    <t>Kaamnibhog</t>
  </si>
  <si>
    <t>Kalkatti</t>
  </si>
  <si>
    <t>Chandrakanta</t>
  </si>
  <si>
    <t>Malai chamcham</t>
  </si>
  <si>
    <t>Chena roll</t>
  </si>
  <si>
    <t>Malai toast</t>
  </si>
  <si>
    <t>Kesariya chamcham</t>
  </si>
  <si>
    <t>Snacks [ No Onion &amp; No Garlic]</t>
  </si>
  <si>
    <t>Samosa (2pc)</t>
  </si>
  <si>
    <t>Khasta Kachori (2pc)</t>
  </si>
  <si>
    <t>Dahi Kachori (1pc)</t>
  </si>
  <si>
    <t>Dahi Bada (1pc)</t>
  </si>
  <si>
    <t>Dhokla (2 Pc)</t>
  </si>
  <si>
    <t>Aloo Chop (2pc)</t>
  </si>
  <si>
    <t>Pakori (1 Plate)</t>
  </si>
  <si>
    <t>South Indian [ No Onion &amp; No Garlic}</t>
  </si>
  <si>
    <t>Idli (2pc)</t>
  </si>
  <si>
    <t>North Indian [ No Onion &amp; No Garlic]</t>
  </si>
  <si>
    <t>Thali [ No Onion &amp; No Garlic]</t>
  </si>
  <si>
    <t>Breakfast [No Onion &amp; No Garlic]</t>
  </si>
  <si>
    <t>Belva Kachori [1 Plate ]</t>
  </si>
  <si>
    <t>Jalebi (1 pc)</t>
  </si>
  <si>
    <t>Egg chicken</t>
  </si>
  <si>
    <t>Vey rall</t>
  </si>
  <si>
    <t>Mix vey roll</t>
  </si>
  <si>
    <t>Ely rull [double]</t>
  </si>
  <si>
    <t>Chuckey roy</t>
  </si>
  <si>
    <t>Whichcon eug roll</t>
  </si>
  <si>
    <t>Ery chicken ray [double]</t>
  </si>
  <si>
    <t>Baby coon</t>
  </si>
  <si>
    <t>Vey moms chilli</t>
  </si>
  <si>
    <t>Chicken foy</t>
  </si>
  <si>
    <t>Chicken bivly cany peng [2 pieces]</t>
  </si>
  <si>
    <t>Wey mix fice</t>
  </si>
  <si>
    <t>Painn boy 1</t>
  </si>
  <si>
    <t>Dey egg bry is</t>
  </si>
  <si>
    <t>Shanghai</t>
  </si>
  <si>
    <t>Veg Shanghai</t>
  </si>
  <si>
    <t>Veg mix Shanghai</t>
  </si>
  <si>
    <t>Egg Shanghai</t>
  </si>
  <si>
    <t>Chicken Shanghai</t>
  </si>
  <si>
    <t>Chicken Egg Shanghai</t>
  </si>
  <si>
    <t>Fry rice</t>
  </si>
  <si>
    <t>Veg Fry Rice</t>
  </si>
  <si>
    <t>Veg Mix Fry Rice</t>
  </si>
  <si>
    <t>Egg Fry Rice</t>
  </si>
  <si>
    <t>The Bewakoof Hotel</t>
  </si>
  <si>
    <t>Chicken kadai</t>
  </si>
  <si>
    <t>Chicken handi</t>
  </si>
  <si>
    <t>Chicken do-pyaja</t>
  </si>
  <si>
    <t>Chicken bhoona</t>
  </si>
  <si>
    <t>Chicken kolahpuri</t>
  </si>
  <si>
    <t>Chicken bharta</t>
  </si>
  <si>
    <t>The bewakoof special</t>
  </si>
  <si>
    <t>Paneer butter msala</t>
  </si>
  <si>
    <t>Paneer kadai</t>
  </si>
  <si>
    <t>Paneer hndi</t>
  </si>
  <si>
    <t>Paneer do-pyaja</t>
  </si>
  <si>
    <t>Mushroom masal</t>
  </si>
  <si>
    <t>Mushroom butter masala</t>
  </si>
  <si>
    <t>Mushroom kadai</t>
  </si>
  <si>
    <t>Mushroom do-pyaja</t>
  </si>
  <si>
    <t>Paneer mushroom masala</t>
  </si>
  <si>
    <t>Paneer kolhapuri</t>
  </si>
  <si>
    <t>Paneer chatpta</t>
  </si>
  <si>
    <t>Indian Bread Roti</t>
  </si>
  <si>
    <t>Paneer stuffed naan</t>
  </si>
  <si>
    <t>Butter kulcha</t>
  </si>
  <si>
    <t>Paneer sweet cheese kulcha</t>
  </si>
  <si>
    <t>Chicken paratha</t>
  </si>
  <si>
    <t>Indian Main Course Egg</t>
  </si>
  <si>
    <t>Egg omlet</t>
  </si>
  <si>
    <t>Egg bhujia</t>
  </si>
  <si>
    <t>Egg-do-pyaja</t>
  </si>
  <si>
    <t>Tomato salad</t>
  </si>
  <si>
    <t>Chinese Fried Rice Non Veg</t>
  </si>
  <si>
    <t>Chicken schezwan fried rice</t>
  </si>
  <si>
    <t>Chicken egg schezwan fried rice</t>
  </si>
  <si>
    <t>Chinese Stater Non Veg</t>
  </si>
  <si>
    <t>Chicken chilly (boneless)</t>
  </si>
  <si>
    <t>Chicken manchurian ( boneless )</t>
  </si>
  <si>
    <t>Chicken lollipop</t>
  </si>
  <si>
    <t>Schezwan chicken</t>
  </si>
  <si>
    <t>Crispy chicken</t>
  </si>
  <si>
    <t>Chicken dry fry ( bone )</t>
  </si>
  <si>
    <t>Chicken dry fry ( boneless )</t>
  </si>
  <si>
    <t>Veg soup</t>
  </si>
  <si>
    <t>Veg hot &amp; sour soup</t>
  </si>
  <si>
    <t>Mushroom soup</t>
  </si>
  <si>
    <t>Chicken hot &amp; sour soup</t>
  </si>
  <si>
    <t>Chicken manchow soup</t>
  </si>
  <si>
    <t>Chinese Fried Rice Veg</t>
  </si>
  <si>
    <t>Mushroom fried rice</t>
  </si>
  <si>
    <t>Veg schezwan fried</t>
  </si>
  <si>
    <t>Veg mi</t>
  </si>
  <si>
    <t>Tikka Veg Staters</t>
  </si>
  <si>
    <t>Paneer afgani tikka</t>
  </si>
  <si>
    <t>Tikka Non Veg Staters</t>
  </si>
  <si>
    <t>Chicken boti kawab</t>
  </si>
  <si>
    <t>Mini non veg thali</t>
  </si>
  <si>
    <t>Chinese Combo Special</t>
  </si>
  <si>
    <t>Veg manchurian combo</t>
  </si>
  <si>
    <t>Chicken chilli combo</t>
  </si>
  <si>
    <t>Paneer chilli combo</t>
  </si>
  <si>
    <t>Veg chese roll</t>
  </si>
  <si>
    <t>Paneer cheese roll</t>
  </si>
  <si>
    <t>Paneer chilly roll</t>
  </si>
  <si>
    <t>Veg special roll</t>
  </si>
  <si>
    <t>Non Veg Roll</t>
  </si>
  <si>
    <t>Egg cheese roll</t>
  </si>
  <si>
    <t>Double egg cheese roll</t>
  </si>
  <si>
    <t>Classic chicken roll</t>
  </si>
  <si>
    <t>Classic chicken cheese roll</t>
  </si>
  <si>
    <t>Chicken egg cheese roll</t>
  </si>
  <si>
    <t>Double chicken roll</t>
  </si>
  <si>
    <t>Chinese Veg Chowmin</t>
  </si>
  <si>
    <t>Paneer chowmin</t>
  </si>
  <si>
    <t>Schezwan chowmin</t>
  </si>
  <si>
    <t>Veg mix chowmin</t>
  </si>
  <si>
    <t>Chinese Non Veg Chowmin</t>
  </si>
  <si>
    <t>Egg chowmin</t>
  </si>
  <si>
    <t>Chicken egg chowmin</t>
  </si>
  <si>
    <t>Chicken schezwan chowmin</t>
  </si>
  <si>
    <t>Chicken egg schezwan chowmin</t>
  </si>
  <si>
    <t>Non-veg mix schezwan chowmin</t>
  </si>
  <si>
    <t>Non-veg mix chowmin</t>
  </si>
  <si>
    <t>Chicken shanghai chowmin</t>
  </si>
  <si>
    <t>Chicken egg shanghai chowmin</t>
  </si>
  <si>
    <t>Paneer biryani</t>
  </si>
  <si>
    <t>Non Veg Biryani</t>
  </si>
  <si>
    <t>Chicken dum biryani</t>
  </si>
  <si>
    <t>Kolkata dum biryani</t>
  </si>
  <si>
    <t>Chicken tikka biryani</t>
  </si>
  <si>
    <t>Leg biryani</t>
  </si>
  <si>
    <t>Extra raita</t>
  </si>
  <si>
    <t>Extra salad</t>
  </si>
  <si>
    <t>Brothers Bakery</t>
  </si>
  <si>
    <t>Black Forest Flakes</t>
  </si>
  <si>
    <t>Chocolate Truffle</t>
  </si>
  <si>
    <t>Chocolate truffle pastry</t>
  </si>
  <si>
    <t>Choco chips pastry</t>
  </si>
  <si>
    <t>Black forest pastry</t>
  </si>
  <si>
    <t>Pineapple pastry</t>
  </si>
  <si>
    <t>Pestries</t>
  </si>
  <si>
    <t xml:space="preserve">Black Forest            </t>
  </si>
  <si>
    <t>Wooden Spoon Restaurant</t>
  </si>
  <si>
    <t>Veg hot n sour soup</t>
  </si>
  <si>
    <t>Tomato soup</t>
  </si>
  <si>
    <t>Veg sweet corn soup</t>
  </si>
  <si>
    <t>Veg mushroom soup</t>
  </si>
  <si>
    <t>Veg soup special</t>
  </si>
  <si>
    <t>Veg rambo soup</t>
  </si>
  <si>
    <t>Veg mi thai soup</t>
  </si>
  <si>
    <t>Spanish soup</t>
  </si>
  <si>
    <t>Veg khao se soup</t>
  </si>
  <si>
    <t>Lemon coriander soup</t>
  </si>
  <si>
    <t>Masala cold beverage</t>
  </si>
  <si>
    <t>Lemon tea</t>
  </si>
  <si>
    <t>Mocktails And Shakes</t>
  </si>
  <si>
    <t>Mojito mint</t>
  </si>
  <si>
    <t>Lichi rose</t>
  </si>
  <si>
    <t>Vanila shake</t>
  </si>
  <si>
    <t>Kesar badam shake</t>
  </si>
  <si>
    <t>Veg chilli dry</t>
  </si>
  <si>
    <t>Veg lollipop</t>
  </si>
  <si>
    <t>Paneer chilli</t>
  </si>
  <si>
    <t>Cheese chili</t>
  </si>
  <si>
    <t>Onion pakoda rings</t>
  </si>
  <si>
    <t>Veg manchurian</t>
  </si>
  <si>
    <t>Msuhroom chilli</t>
  </si>
  <si>
    <t>Mushroom chilli (semi gravy)</t>
  </si>
  <si>
    <t>Paneer chilli semi gravy</t>
  </si>
  <si>
    <t>Paneer schezwan chilli</t>
  </si>
  <si>
    <t>Paneer garlic</t>
  </si>
  <si>
    <t>Chinese patties</t>
  </si>
  <si>
    <t>Chinese bhel</t>
  </si>
  <si>
    <t>Veg bullett</t>
  </si>
  <si>
    <t>Soya chilli</t>
  </si>
  <si>
    <t>Chicken ball salted paper</t>
  </si>
  <si>
    <t>Chicken chilli bone semi gravy</t>
  </si>
  <si>
    <t>Non Veg Chinese Starters</t>
  </si>
  <si>
    <t>Chicken chilli boneless semi gravy</t>
  </si>
  <si>
    <t>Chicken lollipop [6 pieces]</t>
  </si>
  <si>
    <t>Veg Chinese Staretsr</t>
  </si>
  <si>
    <t>Paneer green garlic</t>
  </si>
  <si>
    <t>American chopsuey</t>
  </si>
  <si>
    <t>American corn paper</t>
  </si>
  <si>
    <t>Non Veg Chinese Staretrs</t>
  </si>
  <si>
    <t>Chicken chilli bone</t>
  </si>
  <si>
    <t>Ginger chicken special</t>
  </si>
  <si>
    <t>Chicken wings fry</t>
  </si>
  <si>
    <t>Veg Rice And Noodles</t>
  </si>
  <si>
    <t>Veg mix chowmein</t>
  </si>
  <si>
    <t>Veg shanghai</t>
  </si>
  <si>
    <t>Schezwan rice</t>
  </si>
  <si>
    <t>Kanchi veg special</t>
  </si>
  <si>
    <t>Hong kong noodles</t>
  </si>
  <si>
    <t>Veg chilli garlic noodles</t>
  </si>
  <si>
    <t>Non Veg Rice And Noodles</t>
  </si>
  <si>
    <t>Chicken schezwan chowmein</t>
  </si>
  <si>
    <t>Veg Chinese Rolls</t>
  </si>
  <si>
    <t>Veg spring roll [8 pieces]</t>
  </si>
  <si>
    <t>Veg Momos</t>
  </si>
  <si>
    <t>Paneer mushroom roll [8 pieces]</t>
  </si>
  <si>
    <t>Shisham roll [8 pieces]</t>
  </si>
  <si>
    <t>Shanghai roll [8 pieces]</t>
  </si>
  <si>
    <t>Macaroni pasta</t>
  </si>
  <si>
    <t>Veg Tandoor</t>
  </si>
  <si>
    <t>Soya chaap tikka</t>
  </si>
  <si>
    <t>Veg seek kebab</t>
  </si>
  <si>
    <t>Tandoor Veg</t>
  </si>
  <si>
    <t>Paneer hariyali tikka</t>
  </si>
  <si>
    <t>Paneer cheese kebab</t>
  </si>
  <si>
    <t>Veg navratan seek kebab</t>
  </si>
  <si>
    <t>Paneer punjabi tikka</t>
  </si>
  <si>
    <t>Mushroom malai tikka</t>
  </si>
  <si>
    <t>Tandoori stuffed mushroom</t>
  </si>
  <si>
    <t>Bread Main Course</t>
  </si>
  <si>
    <t>Stuffed masala kulcha</t>
  </si>
  <si>
    <t>Butter masala kulcha</t>
  </si>
  <si>
    <t>Paneer special paratha</t>
  </si>
  <si>
    <t>Green peas pulao</t>
  </si>
  <si>
    <t>Shahi veg pulao</t>
  </si>
  <si>
    <t>Sweet veg pulao</t>
  </si>
  <si>
    <t>Plain yellow dal</t>
  </si>
  <si>
    <t>Mung dal tadka</t>
  </si>
  <si>
    <t>Panchmel dal</t>
  </si>
  <si>
    <t>Dal amritsari</t>
  </si>
  <si>
    <t>Chana dal punjabi tadka</t>
  </si>
  <si>
    <t>Salad And Curd</t>
  </si>
  <si>
    <t>Paneer kadhai</t>
  </si>
  <si>
    <t>Veg kolhapuri</t>
  </si>
  <si>
    <t>Veg jhal farinji</t>
  </si>
  <si>
    <t>Rosted fried papad</t>
  </si>
  <si>
    <t>Kachumber salad</t>
  </si>
  <si>
    <t>Mushroom palak</t>
  </si>
  <si>
    <t>Mushroom  matar special</t>
  </si>
  <si>
    <t>Soya tikka lababdar</t>
  </si>
  <si>
    <t>Paneer methi malai curry</t>
  </si>
  <si>
    <t>Mix veg hydrabadi</t>
  </si>
  <si>
    <t>Soya chaap butter masala</t>
  </si>
  <si>
    <t>Seasonal veg</t>
  </si>
  <si>
    <t>Chicken kadhai</t>
  </si>
  <si>
    <t>Chicken do pyaza</t>
  </si>
  <si>
    <t>Chicken kassa</t>
  </si>
  <si>
    <t>Chicken saag</t>
  </si>
  <si>
    <t>Mutton dehati [2 pieces]</t>
  </si>
  <si>
    <t>Mutton atthe [2 pieces]</t>
  </si>
  <si>
    <t>Tawa roti4pcs+mix veg+paneer masala+dal tadka+sweet</t>
  </si>
  <si>
    <t>Egg do pyaza [2 pieces]</t>
  </si>
  <si>
    <t>Rice+dal+butter roti 4pc+mix veg+alu jeera+pickles+papad+sweet</t>
  </si>
  <si>
    <t>Jeera rice+dal+butter roti4pc+mix veg+paneer kadahi+raita+papad+sweet</t>
  </si>
  <si>
    <t>Veg pulav+dal makhani+tawa roti 2pc+baby kukcha</t>
  </si>
  <si>
    <t>Veg Mini Meals</t>
  </si>
  <si>
    <t>Tahari+chokha+chatni 2types</t>
  </si>
  <si>
    <t>Nimona+rice+ghee+bhujiya+papad</t>
  </si>
  <si>
    <t>Rice+roti (4 pc.)+egg curry (2pc.) + chicken curry (1 pc.) + sweet + salad</t>
  </si>
  <si>
    <t>Rajbhog [2 pieces]</t>
  </si>
  <si>
    <t>Hot gulabjamun [2 pieces]</t>
  </si>
  <si>
    <t>Rasmalai [2 pieces]</t>
  </si>
  <si>
    <t>Vanila ice cream</t>
  </si>
  <si>
    <t>Chocolate ice cream [4 pieces]</t>
  </si>
  <si>
    <t>Kesar pista ice cream [4 pieces]</t>
  </si>
  <si>
    <t>Butterscotch ice cream [4 pieces]</t>
  </si>
  <si>
    <t>Indian Breakfast</t>
  </si>
  <si>
    <t>Puri + bhaji [4 pieces]</t>
  </si>
  <si>
    <t>Aloo paratha with raita</t>
  </si>
  <si>
    <t>Onion paratha wiith raita</t>
  </si>
  <si>
    <t>Paneer paratha with raita</t>
  </si>
  <si>
    <t>Veg chinese chilli platter</t>
  </si>
  <si>
    <t>Veg tandoori platter</t>
  </si>
  <si>
    <t>Veg Bread</t>
  </si>
  <si>
    <t>Kalash Cloud Kitchen</t>
  </si>
  <si>
    <t>Aloo bhujiya home style</t>
  </si>
  <si>
    <t>Crispy bhindi</t>
  </si>
  <si>
    <t>Aloo bhujia crispy</t>
  </si>
  <si>
    <t>Aloo gobhi matar</t>
  </si>
  <si>
    <t>Kalash special mix veg</t>
  </si>
  <si>
    <t>Baby corn masala</t>
  </si>
  <si>
    <t>Mushroom kadhai</t>
  </si>
  <si>
    <t>Paneer mushroom taj</t>
  </si>
  <si>
    <t>Paneer chatpata</t>
  </si>
  <si>
    <t>Paneer keema</t>
  </si>
  <si>
    <t>Daal Jeera</t>
  </si>
  <si>
    <t>Butter Dal</t>
  </si>
  <si>
    <t>Egg Dal Tadka</t>
  </si>
  <si>
    <t>Rice Plain</t>
  </si>
  <si>
    <t>Paneer paratha 1 pieces</t>
  </si>
  <si>
    <t>Onion paratha 1pieces</t>
  </si>
  <si>
    <t>Aloo paratha 1 pieces</t>
  </si>
  <si>
    <t>Plain paratha 1 pieces</t>
  </si>
  <si>
    <t>Poori sabji 5pieces</t>
  </si>
  <si>
    <t>Egg paratha 1pieces</t>
  </si>
  <si>
    <t>Sattu paratha 1 pieces</t>
  </si>
  <si>
    <t>Plain tawa roti</t>
  </si>
  <si>
    <t>Lachchha paratha with ghee</t>
  </si>
  <si>
    <t>Lachchha paratha</t>
  </si>
  <si>
    <t>Deshi ghee tawa roti</t>
  </si>
  <si>
    <t>Veg Chinese</t>
  </si>
  <si>
    <t>Mix veg noodles</t>
  </si>
  <si>
    <t>Honey chilly potato</t>
  </si>
  <si>
    <t>Mushroom cilly</t>
  </si>
  <si>
    <t>Baby corn chilly</t>
  </si>
  <si>
    <t>Non Veg Chinese</t>
  </si>
  <si>
    <t>Chicken crispy</t>
  </si>
  <si>
    <t>Mix non veg noodles</t>
  </si>
  <si>
    <t>Chicken noodles</t>
  </si>
  <si>
    <t>Chicken manchurian</t>
  </si>
  <si>
    <t>Chicken cilly boneless</t>
  </si>
  <si>
    <t>Chicken chilli</t>
  </si>
  <si>
    <t>Starter Veg</t>
  </si>
  <si>
    <t>Sweet corn with kalimirch</t>
  </si>
  <si>
    <t>Roasted kaju 100gm</t>
  </si>
  <si>
    <t>Kachumar salad</t>
  </si>
  <si>
    <t>Roasted papad 1 pieces</t>
  </si>
  <si>
    <t>Masala papad 1 pieces</t>
  </si>
  <si>
    <t>Butter corn</t>
  </si>
  <si>
    <t>Veg pakoda 8 piceces</t>
  </si>
  <si>
    <t>Paneer pakoda 8pieces</t>
  </si>
  <si>
    <t>Milk shake</t>
  </si>
  <si>
    <t>Kalash special tea</t>
  </si>
  <si>
    <t>Starter Non Veg</t>
  </si>
  <si>
    <t>Bread omlette</t>
  </si>
  <si>
    <t>Egg half fry</t>
  </si>
  <si>
    <t>Egg omlette curry</t>
  </si>
  <si>
    <t>Egg bhurji curry</t>
  </si>
  <si>
    <t>Chicken dehati full16 pieces</t>
  </si>
  <si>
    <t>Shri Bhog Rasoi Dhaba</t>
  </si>
  <si>
    <t>Dahi plain</t>
  </si>
  <si>
    <t>Dal Tarka Maar Ke</t>
  </si>
  <si>
    <t>Yellow dal</t>
  </si>
  <si>
    <t>Dal tarka</t>
  </si>
  <si>
    <t>Hydrabadi biryani</t>
  </si>
  <si>
    <t>Veg polao</t>
  </si>
  <si>
    <t>Fulka roti</t>
  </si>
  <si>
    <t>Paneer methi malai</t>
  </si>
  <si>
    <t>Paneer shahi korma</t>
  </si>
  <si>
    <t>Paneer au gratin</t>
  </si>
  <si>
    <t>Saag cream</t>
  </si>
  <si>
    <t>Saag mushroom</t>
  </si>
  <si>
    <t>Saag corn</t>
  </si>
  <si>
    <t>Baked saag corn</t>
  </si>
  <si>
    <t>Green peas masala</t>
  </si>
  <si>
    <t>Paneer sona sahi</t>
  </si>
  <si>
    <t>Paneer pakiza</t>
  </si>
  <si>
    <t>Paneer sona shahi</t>
  </si>
  <si>
    <t>Tea And Snacks</t>
  </si>
  <si>
    <t>Cheese and corn sandwich</t>
  </si>
  <si>
    <t>Paneer tikka club sandwich</t>
  </si>
  <si>
    <t>Mix pakoda [8 pieces]</t>
  </si>
  <si>
    <t>Baby corn pakoda [8 pieces]</t>
  </si>
  <si>
    <t>Paneer cutlet</t>
  </si>
  <si>
    <t>Paneer finger</t>
  </si>
  <si>
    <t>Hot chocolate milk</t>
  </si>
  <si>
    <t>Paneer pakoda [8 pieces]</t>
  </si>
  <si>
    <t>Veg mix pakoda [8 pieces]</t>
  </si>
  <si>
    <t>Hot milk</t>
  </si>
  <si>
    <t>Pyaaz pakora</t>
  </si>
  <si>
    <t>Matar methi malai</t>
  </si>
  <si>
    <t>Aloo dam irani</t>
  </si>
  <si>
    <t>Aloo parwal</t>
  </si>
  <si>
    <t>Aloo dum kashmiri</t>
  </si>
  <si>
    <t>Vegetable taj</t>
  </si>
  <si>
    <t>Manchow soup</t>
  </si>
  <si>
    <t>Jal jeera</t>
  </si>
  <si>
    <t>Nimbu pani</t>
  </si>
  <si>
    <t>Maa Sagar Sweets And Food Court</t>
  </si>
  <si>
    <t>Special thali</t>
  </si>
  <si>
    <t>Brijwasi Pure Veg</t>
  </si>
  <si>
    <t>Mesra</t>
  </si>
  <si>
    <t>Mushroom Salt And Pepper</t>
  </si>
  <si>
    <t>Our special biryani</t>
  </si>
  <si>
    <t>Paneer Navratan</t>
  </si>
  <si>
    <t>Shahi Paneer White Gravy</t>
  </si>
  <si>
    <t>Dal Amritsari</t>
  </si>
  <si>
    <t>Steam Basmati Rice</t>
  </si>
  <si>
    <t>Shahi Paneer Yellow Gravy</t>
  </si>
  <si>
    <t>Paneer Salt And Pepper</t>
  </si>
  <si>
    <t>Veg Hot And Soup Soup</t>
  </si>
  <si>
    <t>Corn Chilli</t>
  </si>
  <si>
    <t>Schezwan Fried Rice [Special]</t>
  </si>
  <si>
    <t>Veg Chilli Gravy</t>
  </si>
  <si>
    <t>Our Special Thali</t>
  </si>
  <si>
    <t>Rajma Thali</t>
  </si>
  <si>
    <t>Nimbu Mirch Paneer Tikka</t>
  </si>
  <si>
    <t>Soya Chaap Tikka</t>
  </si>
  <si>
    <t>Lemon Soya Chaap</t>
  </si>
  <si>
    <t>Soya Chaap Do Pyaza</t>
  </si>
  <si>
    <t>Achari Soya Chaap</t>
  </si>
  <si>
    <t>Soya Chaap Chilli</t>
  </si>
  <si>
    <t>Jeera rice with dal</t>
  </si>
  <si>
    <t>Paneer butter masala without onion garlic</t>
  </si>
  <si>
    <t>Steam basmati rice with dal fry</t>
  </si>
  <si>
    <t>4 tawa  roti with dal tadka</t>
  </si>
  <si>
    <t>4 tawa roti with paneer butter masala</t>
  </si>
  <si>
    <t>4 tawa roti with dal fry</t>
  </si>
  <si>
    <t>4 tawa roti with mix veg</t>
  </si>
  <si>
    <t>Veg chowmein without onion garlic</t>
  </si>
  <si>
    <t>Paneer chilli without onion garlic</t>
  </si>
  <si>
    <t>Jain thali without onion garlic</t>
  </si>
  <si>
    <t>Baby corn chilli without onion garlic</t>
  </si>
  <si>
    <t>Mushroom chilli without onion garlic</t>
  </si>
  <si>
    <t>Mix fried rice without onion garlic</t>
  </si>
  <si>
    <t>Mix chowmein without onion garlic</t>
  </si>
  <si>
    <t>Dal tadka without onion garlic</t>
  </si>
  <si>
    <t>Dal fry without onion garlic</t>
  </si>
  <si>
    <t>Dal makhani without onion garlic</t>
  </si>
  <si>
    <t>Veg soup without onion garlic</t>
  </si>
  <si>
    <t>Manchow soup without onion garlic</t>
  </si>
  <si>
    <t>Veg chilli without onion garlic</t>
  </si>
  <si>
    <t>Mini Platter</t>
  </si>
  <si>
    <t>Veg Platter (Thali)</t>
  </si>
  <si>
    <t>Plain Butter Kulcha</t>
  </si>
  <si>
    <t>Attitude Cafe And Restaurant Nxt</t>
  </si>
  <si>
    <t>mesra</t>
  </si>
  <si>
    <t xml:space="preserve">Hot &amp; Crispy  </t>
  </si>
  <si>
    <t>White Forest</t>
  </si>
  <si>
    <t xml:space="preserve">Paneer Bhujiya </t>
  </si>
  <si>
    <t>Bhujiya Egg</t>
  </si>
  <si>
    <t xml:space="preserve">Aloo Bhujiya </t>
  </si>
  <si>
    <t xml:space="preserve">Egg Omelette   </t>
  </si>
  <si>
    <t xml:space="preserve">Chicken Manchurian         </t>
  </si>
  <si>
    <t xml:space="preserve">Chicken Mixed Fried Rice </t>
  </si>
  <si>
    <t>Paneer Chilli (Gravy)</t>
  </si>
  <si>
    <t>Lemon Chicken (8 Pcs)</t>
  </si>
  <si>
    <t>Boneless Chicken Chilli (Gravy)</t>
  </si>
  <si>
    <t>Boneless Chicken Chilli (Dry)</t>
  </si>
  <si>
    <t>Chinese Items</t>
  </si>
  <si>
    <t>Chicken Sanghai</t>
  </si>
  <si>
    <t>(Salt &amp; Pepper) Sweet Corn</t>
  </si>
  <si>
    <t>Paneer Chilli (Dry)</t>
  </si>
  <si>
    <t>Mixed Chowmein Veg</t>
  </si>
  <si>
    <t>Veg Sanghai</t>
  </si>
  <si>
    <t>Soya Chowmein</t>
  </si>
  <si>
    <t>Mashroom Sanghai</t>
  </si>
  <si>
    <t>Paneer Sanghai</t>
  </si>
  <si>
    <t>Chicken Port Liver Dry Fry</t>
  </si>
  <si>
    <t>Egg Sanghai</t>
  </si>
  <si>
    <t>Babycorn Sanghai</t>
  </si>
  <si>
    <t>Mixed Sanghai</t>
  </si>
  <si>
    <t>Chicken Tandoor Biryani</t>
  </si>
  <si>
    <t>Hydrabadi Veg Biryani</t>
  </si>
  <si>
    <t>Ex Cheese Paneer Pizza</t>
  </si>
  <si>
    <t>Ex Cheese Sweet Corn Pizza</t>
  </si>
  <si>
    <t>Ex Cheese Margherita Pizza</t>
  </si>
  <si>
    <t>Ex Cheese Mixed Pizza</t>
  </si>
  <si>
    <t>Ex Cheese Baby Corn Pizza</t>
  </si>
  <si>
    <t>Yo Yo Attitude Pizza</t>
  </si>
  <si>
    <t>Ex Cheese Yo Yo Attitude Pizza</t>
  </si>
  <si>
    <t>Ex Cheese Mushroom Pizza</t>
  </si>
  <si>
    <t>Non Veg Meals</t>
  </si>
  <si>
    <t>Chicken Labadar (8 Pcs)</t>
  </si>
  <si>
    <t>Chicken Kadhai (4 Pcs)</t>
  </si>
  <si>
    <t>Chicken Lababdar (4 Pcs)</t>
  </si>
  <si>
    <t>Chicken Punjabi (2 Pcs)</t>
  </si>
  <si>
    <t>Chicken Masala (2 Pcs) With Egg</t>
  </si>
  <si>
    <t>Omlete Curry (2 Pcs)</t>
  </si>
  <si>
    <t>Egg Do Payaza</t>
  </si>
  <si>
    <t>Chicken Tikka Butter Masala (4 Pcs)</t>
  </si>
  <si>
    <t>Chicken Tikka Butter Masala (8 Pcs)</t>
  </si>
  <si>
    <t>Chicken Do Payaza (4 Pcs)</t>
  </si>
  <si>
    <t>Chicken Curry (Family Pack 8 Pcs)</t>
  </si>
  <si>
    <t>Chicken Dehati (Family Pack 8 Pcs)</t>
  </si>
  <si>
    <t>Atitude Chicken Special (Family Pack 8 Pcs)</t>
  </si>
  <si>
    <t>Aloo Dum Kasmiri</t>
  </si>
  <si>
    <t>Paneer Mushroom Spicy Masala</t>
  </si>
  <si>
    <t>Saahi Paneer</t>
  </si>
  <si>
    <t>Attitude Chef Special</t>
  </si>
  <si>
    <t>Attitude Crispy Chicken</t>
  </si>
  <si>
    <t>Hot &amp; Crispy</t>
  </si>
  <si>
    <t>Hot Wings</t>
  </si>
  <si>
    <t>Boneless Strips</t>
  </si>
  <si>
    <t>Love of Strawberry</t>
  </si>
  <si>
    <t>Mud of Chocolate</t>
  </si>
  <si>
    <t>Warps N Sandwich</t>
  </si>
  <si>
    <t>Chicken Egg Wrap</t>
  </si>
  <si>
    <t>Veg Grilled Wrap</t>
  </si>
  <si>
    <t>Paneer Mushroom Wrap</t>
  </si>
  <si>
    <t>Pizza And Burgers Combo</t>
  </si>
  <si>
    <t>Chicken Tikka Pizza + French Fries + 1 Coke (As Per Availability)</t>
  </si>
  <si>
    <t>Margherita Pizza + French Fries + 1 Coke (As Per Availability)</t>
  </si>
  <si>
    <t>Chicken Burger + French Fries + 1 Coke (As Per Availability)</t>
  </si>
  <si>
    <t>Aloo Tikki Burger + French Fries + 1 Coke (As Per Availability)</t>
  </si>
  <si>
    <t>Chicken Chowmein + Chicken Chilli</t>
  </si>
  <si>
    <t>Paneer Masala + 4 Tawa Roti + Salad</t>
  </si>
  <si>
    <t>Veg Chowmein + Paneer Chilli</t>
  </si>
  <si>
    <t>2 Aloo Paratha + Green Chatni or Achar</t>
  </si>
  <si>
    <t>Mix Veg + 4 Tawa Roti + Salad</t>
  </si>
  <si>
    <t>Egg Curry (1 Pc) + 4 Tawa Roti + Salad</t>
  </si>
  <si>
    <t>Tandoor E Snacks</t>
  </si>
  <si>
    <t>Hariyali Chicken Tandoori</t>
  </si>
  <si>
    <t>Chicken Tandoori Half</t>
  </si>
  <si>
    <t>Reshmi Kabab</t>
  </si>
  <si>
    <t>Chicken Garlic Kabab</t>
  </si>
  <si>
    <t>Chicken Ginger Burger</t>
  </si>
  <si>
    <t>Double Chicken (Dawn) Burger</t>
  </si>
  <si>
    <t>Double Chicken Loaded Pizza</t>
  </si>
  <si>
    <t>Ex Cheese Chicken Tikka Pizza</t>
  </si>
  <si>
    <t>Ex Cheese Chicken Spicy Pizza</t>
  </si>
  <si>
    <t>Chicken Spicy Pizza</t>
  </si>
  <si>
    <t>Ex Cheese Double Chicken Loaded Pizza</t>
  </si>
  <si>
    <t xml:space="preserve">Dal Butter Fry  </t>
  </si>
  <si>
    <t>Crispy Chicken Combo</t>
  </si>
  <si>
    <t>Chicken Popcorn (6 Pcs) + French Fries + 1 Coke (As Per Availability)</t>
  </si>
  <si>
    <t>1 Hot &amp; Crispy + French Fries + 1 Coke (As Per Availability)</t>
  </si>
  <si>
    <t>Hot Wings (2 Pcs) + French Fries + 1 Coke (As Per Availability)</t>
  </si>
  <si>
    <t>Boneless Strips (3 Pcs) + 1 Coke (As Per Availability)</t>
  </si>
  <si>
    <t>1/2 Bucket Hot &amp; Crispy + French Fries L + 1 Coke (As Per Availability)</t>
  </si>
  <si>
    <t>Cheese Crunch (2 Aloo Tikki)</t>
  </si>
  <si>
    <t>Single Potato Burger Aloo Tikki</t>
  </si>
  <si>
    <t>Paneer Special Burger</t>
  </si>
  <si>
    <t>Pool Mint Mozito</t>
  </si>
  <si>
    <t>Vanilla Blue</t>
  </si>
  <si>
    <t xml:space="preserve">Mango        </t>
  </si>
  <si>
    <t>Bhujiya</t>
  </si>
  <si>
    <t>Masala Cold Drinks</t>
  </si>
  <si>
    <t>Rasogulla (2 Pcs)</t>
  </si>
  <si>
    <t>Chicken Paratha (2 Pcs)</t>
  </si>
  <si>
    <t>Paneer Paratha (2 Pcs)</t>
  </si>
  <si>
    <t>Aloo Paratha (2 Pcs)</t>
  </si>
  <si>
    <t>Gobi Paratha (2 Pcs)</t>
  </si>
  <si>
    <t>Satu Paratha (2 Pcs)</t>
  </si>
  <si>
    <t>Pyaz Paratha (2 Pcs)</t>
  </si>
  <si>
    <t>Veg Saahi Pulao</t>
  </si>
  <si>
    <t>Cucumber Salad with Lemon</t>
  </si>
  <si>
    <t xml:space="preserve">Garlic Naan          </t>
  </si>
  <si>
    <t xml:space="preserve">Chicken Hot N Sour </t>
  </si>
  <si>
    <t>Chicken Cheese Chopsy</t>
  </si>
  <si>
    <t>Veg Hot N Sour</t>
  </si>
  <si>
    <t>Chicken Chopsy</t>
  </si>
  <si>
    <t>Sweetcorn Soup</t>
  </si>
  <si>
    <t>Haveli Dhaba</t>
  </si>
  <si>
    <t>Jeera rice [full]</t>
  </si>
  <si>
    <t>Chinese Non  Veg</t>
  </si>
  <si>
    <t>Chicken schezwan hakka noodles [full]</t>
  </si>
  <si>
    <t>Egg hakka noodles [full]</t>
  </si>
  <si>
    <t>Egg schezwan hakka noodles [full]</t>
  </si>
  <si>
    <t>Chicken chilli garlic hakka noodles [full]</t>
  </si>
  <si>
    <t>Chicken shanghai noodles [full]</t>
  </si>
  <si>
    <t>Chicken manchurian [full]</t>
  </si>
  <si>
    <t>Chicken chilli dry [full]</t>
  </si>
  <si>
    <t>Chicken chilli bone [full]</t>
  </si>
  <si>
    <t>Chicken chilli boneless [full]</t>
  </si>
  <si>
    <t>Chicken salt and pepper [full]</t>
  </si>
  <si>
    <t>Chicken schezwan    [dry]   [full]</t>
  </si>
  <si>
    <t>Chicken schezwan     [gravy] [full]</t>
  </si>
  <si>
    <t>Chicken schezwan      [semi gravy]  [full]</t>
  </si>
  <si>
    <t>Chicken garlic      [gravy] [full]</t>
  </si>
  <si>
    <t>Chicken garlic      [semi gravy]  [full]</t>
  </si>
  <si>
    <t>Ginger chicken semi      [gravy] [full]</t>
  </si>
  <si>
    <t>Ginger chicken      [semi gravy]  [full]</t>
  </si>
  <si>
    <t>Ginger chicken      [latpat]   [full]</t>
  </si>
  <si>
    <t>Drums of heaven chicken [full]</t>
  </si>
  <si>
    <t>Chicken sweet and sour [full]</t>
  </si>
  <si>
    <t>Pan fry non veg noodles [full]</t>
  </si>
  <si>
    <t>Chicken  65</t>
  </si>
  <si>
    <t xml:space="preserve">Chicken lollipop [full] with Hot gulab jamun [full]
</t>
  </si>
  <si>
    <t xml:space="preserve">1 Chilli garlic hakka noodles [full] + 1 Paneer chilli [full]                                                                                    </t>
  </si>
  <si>
    <t>Drums of heaven chicken [full] with Hot gulab jamun [full]</t>
  </si>
  <si>
    <t xml:space="preserve">1 Veg mix chowmein [full] + 1 Tandoori chicken                                                                                    </t>
  </si>
  <si>
    <t xml:space="preserve">2 Chicken shanghai fried rice [full] + 3 Paneer chilli [full]                                                                                    </t>
  </si>
  <si>
    <t>Veg malal tikka [full] with Hot gulab jamun [full]</t>
  </si>
  <si>
    <t xml:space="preserve">2 Veg fried rice [full] + 3 Tandoori chicken                                                                                    </t>
  </si>
  <si>
    <t>Paneer mushroom tikka with Hot gulab jamun [full]</t>
  </si>
  <si>
    <t>Kaju kadhal [full] with Hot gulab jamun [full]</t>
  </si>
  <si>
    <t>Chicken hydrabadi biryani [full] with Hot gulab jamun [full]</t>
  </si>
  <si>
    <t>Mutton dum biryani [full] with Hot gulab jamun [full]</t>
  </si>
  <si>
    <t>Chinese   Veg</t>
  </si>
  <si>
    <t>Veg mix chowmein [full]</t>
  </si>
  <si>
    <t>Schezwan hakka noodles</t>
  </si>
  <si>
    <t>Mushroom chowmein [full]</t>
  </si>
  <si>
    <t>Chilli garlic hakka noodles [full]</t>
  </si>
  <si>
    <t>Shanghai noodles [full]</t>
  </si>
  <si>
    <t>Veg manchurian [full]</t>
  </si>
  <si>
    <t>Veg chilli dry [full]</t>
  </si>
  <si>
    <t>Corn salt and pepper [full]</t>
  </si>
  <si>
    <t>Mushroom chilli [full]</t>
  </si>
  <si>
    <t>Paneer chilli [full]</t>
  </si>
  <si>
    <t>Paneer salt and pepper</t>
  </si>
  <si>
    <t>Paneer schezwan dry</t>
  </si>
  <si>
    <t>Potato chilli</t>
  </si>
  <si>
    <t>Baby corn salt and pepper</t>
  </si>
  <si>
    <t>Veg sweet and sour</t>
  </si>
  <si>
    <t>Pan fry noodles</t>
  </si>
  <si>
    <t>Paneer tikka [full]</t>
  </si>
  <si>
    <t>Veg hara bhara kebab [full]</t>
  </si>
  <si>
    <t>Mushroom tikka [full]</t>
  </si>
  <si>
    <t>Veg seek kebab [full]</t>
  </si>
  <si>
    <t>Veg malal tikka [full]</t>
  </si>
  <si>
    <t>Baby corn tikka [full]</t>
  </si>
  <si>
    <t>Paneer aachari tikka [full]</t>
  </si>
  <si>
    <t>Paneer haryali tikka [full]</t>
  </si>
  <si>
    <t>Paneer mushroom tikka</t>
  </si>
  <si>
    <t>Soya afghani chaap</t>
  </si>
  <si>
    <t>Soya aachari chaap</t>
  </si>
  <si>
    <t>Soya malal chaap</t>
  </si>
  <si>
    <t>Soup Veg</t>
  </si>
  <si>
    <t>Veg manchow soup [full]</t>
  </si>
  <si>
    <t>Veg hot and sour soup</t>
  </si>
  <si>
    <t>Lemon garlic veg soup [full]</t>
  </si>
  <si>
    <t>Veg coriander soup [full]</t>
  </si>
  <si>
    <t>Sweet corn soup [full]</t>
  </si>
  <si>
    <t>Veg clear soup [full]</t>
  </si>
  <si>
    <t>Tomato soup [full]</t>
  </si>
  <si>
    <t>Cream of tomato soup [full]</t>
  </si>
  <si>
    <t>Cream of mushroom soup [full]</t>
  </si>
  <si>
    <t>Tandoor Non Veg</t>
  </si>
  <si>
    <t>Tandoori Chicken Full 8 Pc</t>
  </si>
  <si>
    <t>Chicken tikka [full]</t>
  </si>
  <si>
    <t>Chicken seek kebab [full]</t>
  </si>
  <si>
    <t>Chicken lahsuni tikka [full]</t>
  </si>
  <si>
    <t>Chicken kali mirch tikka [full]</t>
  </si>
  <si>
    <t>Chicken boti kebab [full]</t>
  </si>
  <si>
    <t>Chicken reshmi kebab [full]</t>
  </si>
  <si>
    <t>Chicken Afghani Kebab Full 8 Pc</t>
  </si>
  <si>
    <t>Chicken malal tikka [full]</t>
  </si>
  <si>
    <t>Kali mirch tandoori with bone   [full]</t>
  </si>
  <si>
    <t>Paneer butter masala [full]</t>
  </si>
  <si>
    <t>Paneer masala [full]</t>
  </si>
  <si>
    <t>Paneer tikka butter masala [full]</t>
  </si>
  <si>
    <t>Kadhai Paneer [Full]</t>
  </si>
  <si>
    <t>Paneer keema [full]</t>
  </si>
  <si>
    <t>Matar paneer [full]</t>
  </si>
  <si>
    <t>Shahi paneer [full]</t>
  </si>
  <si>
    <t>Paneer methi malai [full]</t>
  </si>
  <si>
    <t>Green peas malal [full]</t>
  </si>
  <si>
    <t>Paneer mushroom masala [full]</t>
  </si>
  <si>
    <t>Mushroom do pyaza [full]</t>
  </si>
  <si>
    <t>Veg akbari [full]</t>
  </si>
  <si>
    <t>Mushroom kadhal [full]</t>
  </si>
  <si>
    <t>Corn mushroom masala [full]</t>
  </si>
  <si>
    <t>Matar mushroom [full]</t>
  </si>
  <si>
    <t>Kaju kadhal [full]</t>
  </si>
  <si>
    <t>Aloo gobi matar [full]</t>
  </si>
  <si>
    <t>Mix veg [full]</t>
  </si>
  <si>
    <t>Aloo dam kashmiri [full]</t>
  </si>
  <si>
    <t>Aloo matar [full]</t>
  </si>
  <si>
    <t>Baby corn masala [full]</t>
  </si>
  <si>
    <t>Paneer chatpata [full]</t>
  </si>
  <si>
    <t>Paneer pakoda [full]</t>
  </si>
  <si>
    <t>Onion pakoda [full]</t>
  </si>
  <si>
    <t>Navratan korma [full]</t>
  </si>
  <si>
    <t>Paneer shahi kofta [full]</t>
  </si>
  <si>
    <t>Malal kofta [full]</t>
  </si>
  <si>
    <t>Veg kofta [full]</t>
  </si>
  <si>
    <t>Nargis kofta [full]</t>
  </si>
  <si>
    <t>Veg kadhal [full]</t>
  </si>
  <si>
    <t>Veg do pyaza [full]</t>
  </si>
  <si>
    <t>Tawa veg [full]</t>
  </si>
  <si>
    <t>Chana masala [full]</t>
  </si>
  <si>
    <t>Punjabi chana masala [full]</t>
  </si>
  <si>
    <t>Tandoori roti   [plain]</t>
  </si>
  <si>
    <t>Tandoori roti   [butter]</t>
  </si>
  <si>
    <t>Tawa roti    [plain]</t>
  </si>
  <si>
    <t>Tawa roti   [butter]</t>
  </si>
  <si>
    <t>Shahi naan</t>
  </si>
  <si>
    <t>Veg biryani [full]</t>
  </si>
  <si>
    <t>Veg hydrabadi biryani [full]</t>
  </si>
  <si>
    <t>Veg kolhapuri biryani [full]</t>
  </si>
  <si>
    <t>Egg biryani [full]</t>
  </si>
  <si>
    <t>Chicken hydrabadi biryani [full]</t>
  </si>
  <si>
    <t>Chicken kolkata dum biryani [full]</t>
  </si>
  <si>
    <t>Mutton dum biryani [full]</t>
  </si>
  <si>
    <t>Mutton hydrabadi biryani [full]</t>
  </si>
  <si>
    <t>Mutton kolkata dum biryani [full]</t>
  </si>
  <si>
    <t>Dal fry [full]</t>
  </si>
  <si>
    <t>Dal tadka [full]</t>
  </si>
  <si>
    <t>Dal amritsari [full]</t>
  </si>
  <si>
    <t>Dal makkhan wala [full]</t>
  </si>
  <si>
    <t>Dal handi [full]</t>
  </si>
  <si>
    <t>Egg dal tadka [full]</t>
  </si>
  <si>
    <t>Dal do pyaza [full]</t>
  </si>
  <si>
    <t>Soup Non Veg</t>
  </si>
  <si>
    <t>Chicken manchow soup [full]</t>
  </si>
  <si>
    <t>Chicken hot and sour soup [full]</t>
  </si>
  <si>
    <t>Chicken lemon garlic soup [full]</t>
  </si>
  <si>
    <t>Chicken coriander soup [full]</t>
  </si>
  <si>
    <t>Chicken sweet corn soup [full]</t>
  </si>
  <si>
    <t>Chicken clear soup [full]</t>
  </si>
  <si>
    <t>Indian  Non Veg</t>
  </si>
  <si>
    <t>Chicken Curry Full 4 Pc</t>
  </si>
  <si>
    <t>Chicken Handi Full 4 Pc</t>
  </si>
  <si>
    <t>Chicken kassa  [8 pcs]</t>
  </si>
  <si>
    <t>Chicken Butter Masala Full 4 Pc</t>
  </si>
  <si>
    <t>Chicken Masala Full Pc</t>
  </si>
  <si>
    <t>Chicken tikka  masala   [8 pcs]</t>
  </si>
  <si>
    <t>Chicken tikka butter masala   [8 pcs]</t>
  </si>
  <si>
    <t>Chicken lakhnawi   [4 pcs]</t>
  </si>
  <si>
    <t>Chicken patiala</t>
  </si>
  <si>
    <t>Chicken patiala boneless    [8 pcs]</t>
  </si>
  <si>
    <t>Chicken kadhal    [4 pcs]</t>
  </si>
  <si>
    <t>Chicken kolhapuri    [4 pcs]</t>
  </si>
  <si>
    <t>Chicken methi malai    [8 pcs]</t>
  </si>
  <si>
    <t>Haveli dhaba special chicken   [8 pcs]</t>
  </si>
  <si>
    <t>Tawa chicken    [4 pcs]</t>
  </si>
  <si>
    <t>Chicken bhuna gosht [full]</t>
  </si>
  <si>
    <t>Murg masallam</t>
  </si>
  <si>
    <t>Chicken bharta [full]</t>
  </si>
  <si>
    <t>Egg curry    [2 pcs]</t>
  </si>
  <si>
    <t>Egg masala    [2 pcs]</t>
  </si>
  <si>
    <t>Egg do pyaza   [2 pcs]</t>
  </si>
  <si>
    <t>Mutton curry    [4  pcs]</t>
  </si>
  <si>
    <t>Mutton dehati</t>
  </si>
  <si>
    <t>Mutton kassa    [4  pcs]</t>
  </si>
  <si>
    <t>Mutton Dehati 4 pc</t>
  </si>
  <si>
    <t>Mutton curry 4 pc</t>
  </si>
  <si>
    <t>Steamed rice [full]</t>
  </si>
  <si>
    <t>Veg pulao [full]</t>
  </si>
  <si>
    <t>Veg mix pulao [full]</t>
  </si>
  <si>
    <t>Pease pulao [full]</t>
  </si>
  <si>
    <t>Kashmiri pulao [full]</t>
  </si>
  <si>
    <t>Chinese Rice Non Veg</t>
  </si>
  <si>
    <t>Mix fried rice non veg [full]</t>
  </si>
  <si>
    <t>Chicken schezwan fried rice [full]</t>
  </si>
  <si>
    <t>Chicken shanghai fried rice [full]</t>
  </si>
  <si>
    <t>Chinese Rice  Veg</t>
  </si>
  <si>
    <t>Veg fried rice [full]</t>
  </si>
  <si>
    <t>Mix veg fried rice [full]</t>
  </si>
  <si>
    <t>Schezwan fried rice [full]</t>
  </si>
  <si>
    <t>Shanghai fried rice [full]</t>
  </si>
  <si>
    <t>Singapuri fried rice [full]</t>
  </si>
  <si>
    <t>Salad  Apki Pasand</t>
  </si>
  <si>
    <t>Green salad [full]</t>
  </si>
  <si>
    <t>Palin curd [full]</t>
  </si>
  <si>
    <t>Mix raita [full]</t>
  </si>
  <si>
    <t>Boondi raita [full]</t>
  </si>
  <si>
    <t>Pineapple raita [full]</t>
  </si>
  <si>
    <t>Hot gulab jamun [full]</t>
  </si>
  <si>
    <t>Cold  Drinks</t>
  </si>
  <si>
    <t>Mineral water [full]</t>
  </si>
  <si>
    <t>Salam Namaste Hotel &amp; Restaurant</t>
  </si>
  <si>
    <t>Veg fried rice with paneer chilli</t>
  </si>
  <si>
    <t>Veg biryani with raita and salad</t>
  </si>
  <si>
    <t>Plain rice with dal fry and aloo bhujiya</t>
  </si>
  <si>
    <t>4 tawa roti with egg curry [2 eggs]</t>
  </si>
  <si>
    <t>Chicken biryani with chicken lollipop [2 pieces]</t>
  </si>
  <si>
    <t>Chicken curry [2 pieces] with 4 tawa roti</t>
  </si>
  <si>
    <t>Chicken butter masala [2 pieces] with 4 tawa roti</t>
  </si>
  <si>
    <t>Chicken noodles with chilli chicken semi gravy [half]</t>
  </si>
  <si>
    <t>Chicken fried rice with chilli chicken semi gravy [half]</t>
  </si>
  <si>
    <t>Poached egg [2 eggs]</t>
  </si>
  <si>
    <t>Omelette [2 eggs]</t>
  </si>
  <si>
    <t>Egg bhurji [2 eggs]</t>
  </si>
  <si>
    <t>Veg kadhai</t>
  </si>
  <si>
    <t>Veg butter masala</t>
  </si>
  <si>
    <t>Baby corn kadhai</t>
  </si>
  <si>
    <t>Baby corn butter masala</t>
  </si>
  <si>
    <t>Aloo gobi matar</t>
  </si>
  <si>
    <t>Aloo gobi bhujiya</t>
  </si>
  <si>
    <t>Veg hariyali</t>
  </si>
  <si>
    <t>Egg tadka</t>
  </si>
  <si>
    <t>Egg butter masala</t>
  </si>
  <si>
    <t>Egg do pyaza</t>
  </si>
  <si>
    <t>Omelette curry</t>
  </si>
  <si>
    <t>Chicken chatpata</t>
  </si>
  <si>
    <t>Murgh musallam</t>
  </si>
  <si>
    <t>Chicken haryali</t>
  </si>
  <si>
    <t>Mutton curry</t>
  </si>
  <si>
    <t>Mutton do pyaza [4 pieces]</t>
  </si>
  <si>
    <t>Mutton rogan josh [4 pieces]</t>
  </si>
  <si>
    <t>Mutton kadhai [4 pieces]</t>
  </si>
  <si>
    <t>Fish do pyaza</t>
  </si>
  <si>
    <t>Raj darbar special non veg [8 pieces]</t>
  </si>
  <si>
    <t>Roti And Paratha</t>
  </si>
  <si>
    <t>Plain usna rice</t>
  </si>
  <si>
    <t>Plain basmati rice</t>
  </si>
  <si>
    <t>Jeera pulao</t>
  </si>
  <si>
    <t>Paneer shanghai fried rice</t>
  </si>
  <si>
    <t>Chicken shanghai fried rice</t>
  </si>
  <si>
    <t>Mixed non veg fried rice</t>
  </si>
  <si>
    <t>Mixed veg chowmein</t>
  </si>
  <si>
    <t>Paneer chowmein</t>
  </si>
  <si>
    <t>Mushroom chowmein</t>
  </si>
  <si>
    <t>Paneer shanghai chowmein</t>
  </si>
  <si>
    <t>Egg chowmein</t>
  </si>
  <si>
    <t>Chicken chowmein</t>
  </si>
  <si>
    <t>Chicken shanghai chowmein</t>
  </si>
  <si>
    <t>Mixed non veg chowmein</t>
  </si>
  <si>
    <t>Veg mushroom roll</t>
  </si>
  <si>
    <t>Veg mixed roll</t>
  </si>
  <si>
    <t>Egg roll [2 eggs]</t>
  </si>
  <si>
    <t>Veg pakora</t>
  </si>
  <si>
    <t>Paneer pakora</t>
  </si>
  <si>
    <t>Egg pakora</t>
  </si>
  <si>
    <t>Chicken pakora</t>
  </si>
  <si>
    <t>Boneless chicken pakora</t>
  </si>
  <si>
    <t>Green salad half</t>
  </si>
  <si>
    <t>Green salad full</t>
  </si>
  <si>
    <t>Onion raita</t>
  </si>
  <si>
    <t>Kheera raita</t>
  </si>
  <si>
    <t>K7 Hotel</t>
  </si>
  <si>
    <t>Paneer Paratha [1 Set]</t>
  </si>
  <si>
    <t>Aloo Paratha [1 Set]</t>
  </si>
  <si>
    <t>Mix Paratha [1 Set]</t>
  </si>
  <si>
    <t>Drink (beverages)</t>
  </si>
  <si>
    <t>Plain Tawa Roti</t>
  </si>
  <si>
    <t>Cold Gulab Jamun</t>
  </si>
  <si>
    <t>Hot Gulab Jamun</t>
  </si>
  <si>
    <t>Boneless Chicken Pakoda</t>
  </si>
  <si>
    <t>Corn And Salt Pepper</t>
  </si>
  <si>
    <t>Fry Starters</t>
  </si>
  <si>
    <t>Chicken Dry Fry (bone)</t>
  </si>
  <si>
    <t>Chicken Dry Fry (boneless)</t>
  </si>
  <si>
    <t>Plan Dhai</t>
  </si>
  <si>
    <t>Kabab E Biryani</t>
  </si>
  <si>
    <t>Chicken Dum Hyderabadi Biryani</t>
  </si>
  <si>
    <t>Chicken Dum Kolkata Biryani</t>
  </si>
  <si>
    <t>Veg Dum Kolkata Biryani</t>
  </si>
  <si>
    <t>Special Tangdi Biryani Chicken</t>
  </si>
  <si>
    <t>Raita With Salad</t>
  </si>
  <si>
    <t>Combo 1</t>
  </si>
  <si>
    <t>Special Party Pack Chicken Biryani Combo</t>
  </si>
  <si>
    <t>Veg Pizza [8Inch]</t>
  </si>
  <si>
    <t>Chicken Pizza [ 8Inch]</t>
  </si>
  <si>
    <t>Veg Special Burger</t>
  </si>
  <si>
    <t>Chicken Special Burger</t>
  </si>
  <si>
    <t>American Corn Salt And Pepper</t>
  </si>
  <si>
    <t>Kababs</t>
  </si>
  <si>
    <t>Chicken Tandoori Kabab</t>
  </si>
  <si>
    <t>Chicken Malai Tikka Kabab</t>
  </si>
  <si>
    <t>Kali Mirch Kabab Chicken</t>
  </si>
  <si>
    <t>Kalmi Kabab Chicken</t>
  </si>
  <si>
    <t>Chefs Special Kabab Chicken</t>
  </si>
  <si>
    <t>Boti Kabab Chicken</t>
  </si>
  <si>
    <t>Kaveri - Lalpur</t>
  </si>
  <si>
    <t>Mini Tiffin Meals</t>
  </si>
  <si>
    <t>Dal Fry Roti Combo</t>
  </si>
  <si>
    <t>Malai Kofta Roti Combo</t>
  </si>
  <si>
    <t>Mix Veg Roti Combo</t>
  </si>
  <si>
    <t>Mushroom Roti Combo</t>
  </si>
  <si>
    <t>Paneer Kadahi Roti Combo</t>
  </si>
  <si>
    <t>Baby Corn Manchurian + Chowmine Combo</t>
  </si>
  <si>
    <t>Baby Corn Manchurian + Fried Rice Combo</t>
  </si>
  <si>
    <t>Chole + Rice Combo</t>
  </si>
  <si>
    <t>Dal Fry And Kulcha Combo</t>
  </si>
  <si>
    <t>Dal Fry And Naan Combo</t>
  </si>
  <si>
    <t>Dal Fry And Rice Combo</t>
  </si>
  <si>
    <t>Dal Makhni + Roce Combo</t>
  </si>
  <si>
    <t>Kadhai Paneer + Rice Combo</t>
  </si>
  <si>
    <t>Malai Kofta And Kulcha Combo</t>
  </si>
  <si>
    <t>Malai Kofta And Naan Combo</t>
  </si>
  <si>
    <t>Mix Veg And Kulcha Combo</t>
  </si>
  <si>
    <t>Mix Veg And Naan Combo</t>
  </si>
  <si>
    <t>Mushroom Manchurian + Chowmine Combo</t>
  </si>
  <si>
    <t>Mushroom Manchurian + Fried Rice Combo</t>
  </si>
  <si>
    <t>Paneer Manchurian + Chowmine Combo</t>
  </si>
  <si>
    <t>Paneer Manchurian + Fried Rice Combo</t>
  </si>
  <si>
    <t>Panner Butter Masala + Roti Combo</t>
  </si>
  <si>
    <t>Panner Kadhai And Kulcha Combo</t>
  </si>
  <si>
    <t>Panner Kadhai And Naan Combo</t>
  </si>
  <si>
    <t>Veg Manchurian + Chowmine Combo</t>
  </si>
  <si>
    <t>Veg Manchurian + Fried Rice Combo</t>
  </si>
  <si>
    <t>Palak Paneer Roti Combo</t>
  </si>
  <si>
    <t>Palak Panner And Kulcha Combo</t>
  </si>
  <si>
    <t>Palak Panner And Naan Combo</t>
  </si>
  <si>
    <t>VEG FR RICE P CHILLY COMBO</t>
  </si>
  <si>
    <t>Tandoori Pizza Combo</t>
  </si>
  <si>
    <t>VEG MANCHURIAN  CHOW COMBO</t>
  </si>
  <si>
    <t>JEERA RICE DAL MAKHANI COMBO</t>
  </si>
  <si>
    <t>VEG BIRYANI PANEER DO PYAZA COMBO</t>
  </si>
  <si>
    <t>DOSA IDLI COMBO</t>
  </si>
  <si>
    <t>MIX VEG  B NAN COMBO</t>
  </si>
  <si>
    <t>PANEER NAAN COMBO</t>
  </si>
  <si>
    <t>P CHILLY CHOW COMB</t>
  </si>
  <si>
    <t>PAN TK PIZZA COMBO</t>
  </si>
  <si>
    <t>Jeera Masala Dosa</t>
  </si>
  <si>
    <t>Onion Paper Plain Dosa</t>
  </si>
  <si>
    <t>Onion Paper Masala Dosa</t>
  </si>
  <si>
    <t>Kaju Masala Dosa</t>
  </si>
  <si>
    <t>Rava Butter Masala Dosa</t>
  </si>
  <si>
    <t>Rava Cheese Onion Butter Masala Dosa</t>
  </si>
  <si>
    <t>Rava Onion Butter Masala Dosa</t>
  </si>
  <si>
    <t>Idly And Vada Mix</t>
  </si>
  <si>
    <t>Breakfast Special's &amp; Snacks</t>
  </si>
  <si>
    <t>Vegetables Burger</t>
  </si>
  <si>
    <t>Bread Butter [4 Slices]</t>
  </si>
  <si>
    <t>Grilled Cheese And Corn Sandwich</t>
  </si>
  <si>
    <t>Grilled Coleslaw Sandwich</t>
  </si>
  <si>
    <t>Grilled Vegetables Sandwich</t>
  </si>
  <si>
    <t>Mix Pakora [8 Pieces]</t>
  </si>
  <si>
    <t>Plain Cheese And Corn Sandwich</t>
  </si>
  <si>
    <t>Plain Coleslaw Sandwich</t>
  </si>
  <si>
    <t>Plain Vegetables Sandwich</t>
  </si>
  <si>
    <t>Veg Delight Starters</t>
  </si>
  <si>
    <t>Tandoori Gobi Aloo</t>
  </si>
  <si>
    <t>Soya Chap Malai Tikka</t>
  </si>
  <si>
    <t>Tandoori Mushroom Malai Tikka</t>
  </si>
  <si>
    <t>Tandoori Mushroom Tikka</t>
  </si>
  <si>
    <t>Main Course [Curry]</t>
  </si>
  <si>
    <t>Vegetable Anarkali</t>
  </si>
  <si>
    <t>Masala Gobi</t>
  </si>
  <si>
    <t>Kaju Methi Malai</t>
  </si>
  <si>
    <t>Paneer Baghdadi</t>
  </si>
  <si>
    <t>Paneer Tikka Butter Masala Au Gratin</t>
  </si>
  <si>
    <t>Mushroom Methi Malai</t>
  </si>
  <si>
    <t>Mushroom Corn Masala</t>
  </si>
  <si>
    <t>Vegetable Apsara</t>
  </si>
  <si>
    <t>Methi Malai Matar</t>
  </si>
  <si>
    <t>Mix Veg Masala</t>
  </si>
  <si>
    <t>Paneer Au Gratin</t>
  </si>
  <si>
    <t>Veg Bulbul</t>
  </si>
  <si>
    <t>Vegetable Augratin</t>
  </si>
  <si>
    <t>Vegetable Navratan</t>
  </si>
  <si>
    <t>Soya Chap Afgani Masala</t>
  </si>
  <si>
    <t>Paneer Mushroom Methi Malai</t>
  </si>
  <si>
    <t>Paneer Mushroom Tikka Masala</t>
  </si>
  <si>
    <t>Mushroom Malai Tikka Masala</t>
  </si>
  <si>
    <t>Tandoori Mushroom Tikka Masala</t>
  </si>
  <si>
    <t>Saag Corn Baked</t>
  </si>
  <si>
    <t>Peas Paratha</t>
  </si>
  <si>
    <t>Rice And Pulao</t>
  </si>
  <si>
    <t>Behtareen Veg Biryani's</t>
  </si>
  <si>
    <t>Soya Sabz Biryani</t>
  </si>
  <si>
    <t>Mix Chilly</t>
  </si>
  <si>
    <t>Drums Of Haven</t>
  </si>
  <si>
    <t>Paneer Hot &amp; Garlic Sauce</t>
  </si>
  <si>
    <t>Schezwan Mix Chowmein</t>
  </si>
  <si>
    <t>Veg Mushroom Shanghai</t>
  </si>
  <si>
    <t>Mix Veg Shanghai</t>
  </si>
  <si>
    <t>Onion Tomato Pizza</t>
  </si>
  <si>
    <t>Boiled Aloo Chat</t>
  </si>
  <si>
    <t>LITTI CHOKHA</t>
  </si>
  <si>
    <t>Ghee Litti Chokha</t>
  </si>
  <si>
    <t>Shikanji [Khus Rose Flavour]</t>
  </si>
  <si>
    <t>Raita And Papad</t>
  </si>
  <si>
    <t>Fresh Fruit Salad</t>
  </si>
  <si>
    <t>Sweeets And Desserts</t>
  </si>
  <si>
    <t>Rasmalai [2 PIECES]</t>
  </si>
  <si>
    <t>Tutti Frutti</t>
  </si>
  <si>
    <t>Chenapies [200gm]</t>
  </si>
  <si>
    <t>Rajbhog  [2 Pieces]</t>
  </si>
  <si>
    <t>Rasogulla  [2 Pieces]</t>
  </si>
  <si>
    <t>Chocolate Italian Shake With Ice Cream</t>
  </si>
  <si>
    <t>Chocolate Oreo Shake With Ice Cream</t>
  </si>
  <si>
    <t>Pista Italian Shake With Ice Cream</t>
  </si>
  <si>
    <t>Strawberry Italian Shake With Ice Cream</t>
  </si>
  <si>
    <t>Vanilla Italian Shake</t>
  </si>
  <si>
    <t>Vanilla Italian Shake With Ice Cream</t>
  </si>
  <si>
    <t>SAWAN SPECIAL</t>
  </si>
  <si>
    <t>Chowmin Chilly Combo</t>
  </si>
  <si>
    <t>Chowmin Mushroom Chilly Combo</t>
  </si>
  <si>
    <t>Paneer Bt Masala Combo</t>
  </si>
  <si>
    <t>Paneer Methi Malai Combo</t>
  </si>
  <si>
    <t>Soya Tikka Masala Combo</t>
  </si>
  <si>
    <t>Veg Nawaratn Combo</t>
  </si>
  <si>
    <t>Yellow Dal Combo</t>
  </si>
  <si>
    <t>Assam</t>
  </si>
  <si>
    <t>Guwahati</t>
  </si>
  <si>
    <t>Aloo Pitika</t>
  </si>
  <si>
    <t>Amingaon</t>
  </si>
  <si>
    <t>Fish thali</t>
  </si>
  <si>
    <t>Chicken thali</t>
  </si>
  <si>
    <t>Chicken special thali</t>
  </si>
  <si>
    <t>Chicken boil thali</t>
  </si>
  <si>
    <t>Mutton thali</t>
  </si>
  <si>
    <t>Duck thali</t>
  </si>
  <si>
    <t>Paneer thali</t>
  </si>
  <si>
    <t>Egg thali</t>
  </si>
  <si>
    <t>American corn sal</t>
  </si>
  <si>
    <t>Crispy chilli</t>
  </si>
  <si>
    <t>American sapati</t>
  </si>
  <si>
    <t>Chinese sapati</t>
  </si>
  <si>
    <t>Pitika</t>
  </si>
  <si>
    <t>Bilahi pitika</t>
  </si>
  <si>
    <t>Bengena pitika</t>
  </si>
  <si>
    <t>Rongalau pitika</t>
  </si>
  <si>
    <t>Egg pitika</t>
  </si>
  <si>
    <t>Fish pitika</t>
  </si>
  <si>
    <t>Bengena special pitika</t>
  </si>
  <si>
    <t>Aloo pitika</t>
  </si>
  <si>
    <t>Aloo pitika special</t>
  </si>
  <si>
    <t>Plain pulao</t>
  </si>
  <si>
    <t>Chicken egg double roll</t>
  </si>
  <si>
    <t>Chicken cheese roll</t>
  </si>
  <si>
    <t>Chicken tandoori</t>
  </si>
  <si>
    <t>Chicken reshmi kabab</t>
  </si>
  <si>
    <t>Chicken malai kabab</t>
  </si>
  <si>
    <t>Chicken hariyali kabab</t>
  </si>
  <si>
    <t>Chicken dry fry</t>
  </si>
  <si>
    <t>Fried rice + chicken chilli</t>
  </si>
  <si>
    <t>Noodle + chicken chilli</t>
  </si>
  <si>
    <t>Veg pulao + chicken curry</t>
  </si>
  <si>
    <t>Veg pulao + paneer masala</t>
  </si>
  <si>
    <t>Chicken momo</t>
  </si>
  <si>
    <t>Chicken fry momo</t>
  </si>
  <si>
    <t>Chicken pan fry momo</t>
  </si>
  <si>
    <t>Spicy Affair</t>
  </si>
  <si>
    <t>Chicken Butter Masala [Half]</t>
  </si>
  <si>
    <t>Chicken Special Fried Rice</t>
  </si>
  <si>
    <t>Pulao With Chicken Curry</t>
  </si>
  <si>
    <t>Fried Rice With Chilli Pork</t>
  </si>
  <si>
    <t>Fried Rice With Chilli Paneer</t>
  </si>
  <si>
    <t>Fried Rice With Chilli Chicken (2 Pieces)</t>
  </si>
  <si>
    <t>Chowmein With Chilli Chicken (2 Pieces)</t>
  </si>
  <si>
    <t>Chowmein With Chilli Pork</t>
  </si>
  <si>
    <t>Chicken clear soup</t>
  </si>
  <si>
    <t>Biryani Adda</t>
  </si>
  <si>
    <t>Hakka noodles egg)</t>
  </si>
  <si>
    <t>Hakka noodles veg</t>
  </si>
  <si>
    <t>Chilly chicken dry 150</t>
  </si>
  <si>
    <t>Blossom Cafe</t>
  </si>
  <si>
    <t>Chicken schezwan rice</t>
  </si>
  <si>
    <t>Pork fried rice</t>
  </si>
  <si>
    <t>Mixed fried rice</t>
  </si>
  <si>
    <t>Veg schezwan rice</t>
  </si>
  <si>
    <t>Garlic veg fried rice</t>
  </si>
  <si>
    <t>Garlic chicken fried rice</t>
  </si>
  <si>
    <t>Garlic pork fried rice</t>
  </si>
  <si>
    <t>Veg noodles noodles</t>
  </si>
  <si>
    <t>Paneer noodles noodles</t>
  </si>
  <si>
    <t>Veg gravy noodles noodles</t>
  </si>
  <si>
    <t>Veg thukpa noodles</t>
  </si>
  <si>
    <t>Egg noodles noodles</t>
  </si>
  <si>
    <t>Chicken noodles noodles</t>
  </si>
  <si>
    <t>Chicken gravy noodles noodles</t>
  </si>
  <si>
    <t>Chicken thukpa noodles</t>
  </si>
  <si>
    <t>Pork noodles noodles</t>
  </si>
  <si>
    <t>Pork gravy noodles noodles</t>
  </si>
  <si>
    <t>Pork thukpa noodles</t>
  </si>
  <si>
    <t>Mixed noodles noodles</t>
  </si>
  <si>
    <t>Mixed thukpa noodles</t>
  </si>
  <si>
    <t>Garlic veg noodles noodles</t>
  </si>
  <si>
    <t>Garlic pork noodles noodles</t>
  </si>
  <si>
    <t>Veg schezwan noodles noodles</t>
  </si>
  <si>
    <t>Chicken schezwan noodles noodles</t>
  </si>
  <si>
    <t>Pork schezwan noodles noodles</t>
  </si>
  <si>
    <t>Mixed schezwan noodles noodles</t>
  </si>
  <si>
    <t>Grilled chicken sandwich</t>
  </si>
  <si>
    <t>Grilled veg sandwich</t>
  </si>
  <si>
    <t>Grilled cheese sandwich</t>
  </si>
  <si>
    <t>Grilled paneer sandwich</t>
  </si>
  <si>
    <t>Grilled paneer cheese sandwich</t>
  </si>
  <si>
    <t>Grilled chicken cheese sandwich</t>
  </si>
  <si>
    <t>Baba roll</t>
  </si>
  <si>
    <t>Poached maggi</t>
  </si>
  <si>
    <t>Chicken maggi</t>
  </si>
  <si>
    <t>Chicken cheese maggi</t>
  </si>
  <si>
    <t>Mac and cheese</t>
  </si>
  <si>
    <t>Fried pasta</t>
  </si>
  <si>
    <t>Crispy chicken lillipop</t>
  </si>
  <si>
    <t>Crispy chicken leg piece</t>
  </si>
  <si>
    <t>Taste Tekker</t>
  </si>
  <si>
    <t>Chicken momos</t>
  </si>
  <si>
    <t>Chicken platter</t>
  </si>
  <si>
    <t>Jalukbari</t>
  </si>
  <si>
    <t>NCS Square Mall</t>
  </si>
  <si>
    <t>Maligaon</t>
  </si>
  <si>
    <t>Borjhar</t>
  </si>
  <si>
    <t>Biryani Nation</t>
  </si>
  <si>
    <t>Mirza</t>
  </si>
  <si>
    <t>Muradabadi Chicken Biryani</t>
  </si>
  <si>
    <t>Loyans Bakery &amp; Confectionery</t>
  </si>
  <si>
    <t>Azara</t>
  </si>
  <si>
    <t xml:space="preserve">Black Forest  </t>
  </si>
  <si>
    <t>Mango Cheese Slice</t>
  </si>
  <si>
    <t xml:space="preserve">Black Forest                    </t>
  </si>
  <si>
    <t xml:space="preserve">Pineapple </t>
  </si>
  <si>
    <t>Carrot Walnut</t>
  </si>
  <si>
    <t>Butter Vanilla</t>
  </si>
  <si>
    <t xml:space="preserve">Chocolate Truffle       </t>
  </si>
  <si>
    <t xml:space="preserve">Butter Scotch                       </t>
  </si>
  <si>
    <t>Chocolate Butter Vanilla</t>
  </si>
  <si>
    <t>Mix Doughnut</t>
  </si>
  <si>
    <t>Chocolate Almond Cake (G/F)</t>
  </si>
  <si>
    <t>Banofee Pie</t>
  </si>
  <si>
    <t>Cheese Cake/Slice</t>
  </si>
  <si>
    <t>New York Cheese Cake</t>
  </si>
  <si>
    <t>Salted Caramel Baked Cheese Cake</t>
  </si>
  <si>
    <t>Blueberry Cheese Slice</t>
  </si>
  <si>
    <t>Baklava Cheese</t>
  </si>
  <si>
    <t>Tarts And Eclairs</t>
  </si>
  <si>
    <t>Choco Butter Vanilla</t>
  </si>
  <si>
    <t>Butter Crunch</t>
  </si>
  <si>
    <t>Cakes(Egg-Free)</t>
  </si>
  <si>
    <t xml:space="preserve">Butter Scotch   </t>
  </si>
  <si>
    <t xml:space="preserve">Red Velvet                                  </t>
  </si>
  <si>
    <t>Bento Cake</t>
  </si>
  <si>
    <t>Chocolate Hazelnut</t>
  </si>
  <si>
    <t>Savoury</t>
  </si>
  <si>
    <t>Chicken Pasta (Macaroni)</t>
  </si>
  <si>
    <t>Cheese Pasta (Macaroni)</t>
  </si>
  <si>
    <t>Cream Cheese Garlic Bun</t>
  </si>
  <si>
    <t>Paneer Bun</t>
  </si>
  <si>
    <t>Chinese Chicken Bun</t>
  </si>
  <si>
    <t>High Fibre Bread</t>
  </si>
  <si>
    <t>Plain Muffin</t>
  </si>
  <si>
    <t>Sugar Free Muffin</t>
  </si>
  <si>
    <t>Mocha Slice</t>
  </si>
  <si>
    <t>Lemon Slice</t>
  </si>
  <si>
    <t>Dry Plain Cake</t>
  </si>
  <si>
    <t>Dry Fruit Cake</t>
  </si>
  <si>
    <t>Marble Cake</t>
  </si>
  <si>
    <t>Chocolate Dry Cake</t>
  </si>
  <si>
    <t>Sugar Free Dry Cake</t>
  </si>
  <si>
    <t>Royal Faluda</t>
  </si>
  <si>
    <t>Kesar Kulfi Faluda</t>
  </si>
  <si>
    <t>Punjabi Kulfi Faluda</t>
  </si>
  <si>
    <t>Kewra Badam Sticks Kulfi</t>
  </si>
  <si>
    <t>Special Stick Kulfi (No Added Sugar</t>
  </si>
  <si>
    <t>Chocolate Gelato Shake</t>
  </si>
  <si>
    <t>Chocolate Hazelnut Gelato Shake</t>
  </si>
  <si>
    <t>Strawberry Cheesecake Gelato Shake</t>
  </si>
  <si>
    <t>Golden Glow Soda</t>
  </si>
  <si>
    <t>Lime Ice Soda</t>
  </si>
  <si>
    <t>Chocolate Soda</t>
  </si>
  <si>
    <t>Rose Soda</t>
  </si>
  <si>
    <t>Waffle Cup (18 Gms)</t>
  </si>
  <si>
    <t>Cashew Nuts (15 Gms)</t>
  </si>
  <si>
    <t>Biryani Hub</t>
  </si>
  <si>
    <t>Kolkata chicken dum biryani</t>
  </si>
  <si>
    <t>Chicken pulao</t>
  </si>
  <si>
    <t>Fat Belly</t>
  </si>
  <si>
    <t>Rani Gate</t>
  </si>
  <si>
    <t>Drums Of Heaven In Sauce Of Choice</t>
  </si>
  <si>
    <t>Barbecue Chicken Wings</t>
  </si>
  <si>
    <t>Sweet &amp; Spicy Chicken Wings</t>
  </si>
  <si>
    <t>Yakitories</t>
  </si>
  <si>
    <t>Chicken Yakitori</t>
  </si>
  <si>
    <t>Pork Yakitori</t>
  </si>
  <si>
    <t>Paneer Yakitori</t>
  </si>
  <si>
    <t>Prawn Yakitory</t>
  </si>
  <si>
    <t>Chicken Makhani Roll</t>
  </si>
  <si>
    <t>Chicken Cheese Wrap</t>
  </si>
  <si>
    <t>Chicken Malai Tikka Wrrap</t>
  </si>
  <si>
    <t>Kadai Paneer Wrap</t>
  </si>
  <si>
    <t>Kadai Chicken Wrap</t>
  </si>
  <si>
    <t>Paneer Cheese Wrap</t>
  </si>
  <si>
    <t>Paneer Tikka Wrap</t>
  </si>
  <si>
    <t>Sardarji Da Dhaba</t>
  </si>
  <si>
    <t>Tandoori Chicken (Half - 5pcs)</t>
  </si>
  <si>
    <t>Mushroom Dry Fry</t>
  </si>
  <si>
    <t>Prawns Dry Fry</t>
  </si>
  <si>
    <t>Hariyali Tikka (6pcs)</t>
  </si>
  <si>
    <t>Paneer Tikka (6pcs)</t>
  </si>
  <si>
    <t>Paneer Dry Fry</t>
  </si>
  <si>
    <t>Chicken Drumstick (4pcs)</t>
  </si>
  <si>
    <t>Hong Kong Chilli Chicken</t>
  </si>
  <si>
    <t>Wings Tikka (6pcs)</t>
  </si>
  <si>
    <t>Fish Tandoori</t>
  </si>
  <si>
    <t>Paneer Onion Dosa</t>
  </si>
  <si>
    <t>American Corn</t>
  </si>
  <si>
    <t>Chole Tikki Chaat</t>
  </si>
  <si>
    <t>Chur Mur Chaat</t>
  </si>
  <si>
    <t>Soups and Salads</t>
  </si>
  <si>
    <t>Tandoori Paneer Paratha with Chole</t>
  </si>
  <si>
    <t>Tandoori Aloo Paratha with Chole</t>
  </si>
  <si>
    <t>7Th Heaven</t>
  </si>
  <si>
    <t xml:space="preserve">Black Forest Classic Cakes    </t>
  </si>
  <si>
    <t xml:space="preserve">Butterscotch Classic Cakes </t>
  </si>
  <si>
    <t xml:space="preserve">Mango Cake  </t>
  </si>
  <si>
    <t xml:space="preserve">Pineapple Classic Cakes </t>
  </si>
  <si>
    <t xml:space="preserve">Photo Cake    </t>
  </si>
  <si>
    <t xml:space="preserve">Pineapple Pastry </t>
  </si>
  <si>
    <t>Arabbiatta Penne</t>
  </si>
  <si>
    <t>Alfredo Penne</t>
  </si>
  <si>
    <t>Kitkat</t>
  </si>
  <si>
    <t>Pineapple Classic Cakes</t>
  </si>
  <si>
    <t>Classic Cakes</t>
  </si>
  <si>
    <t xml:space="preserve">Oreo   </t>
  </si>
  <si>
    <t xml:space="preserve">KitKat &amp; Gems    </t>
  </si>
  <si>
    <t xml:space="preserve">Kit-Kat    </t>
  </si>
  <si>
    <t xml:space="preserve">R. V. Cream Cheese    </t>
  </si>
  <si>
    <t>Fathers Day Specials</t>
  </si>
  <si>
    <t>Exotic Cakes</t>
  </si>
  <si>
    <t>Caramel White Choco Chip Cake</t>
  </si>
  <si>
    <t>Refreshing Paan</t>
  </si>
  <si>
    <t>French Fries &amp; Munchies</t>
  </si>
  <si>
    <t>Pasta Fries</t>
  </si>
  <si>
    <t>Barbeque Fries</t>
  </si>
  <si>
    <t>Magic Masala Fries</t>
  </si>
  <si>
    <t>Cheesy Sticks</t>
  </si>
  <si>
    <t>Garlic Potato Bites</t>
  </si>
  <si>
    <t>Sweet Chilli Fries</t>
  </si>
  <si>
    <t>Veggie Nuggets</t>
  </si>
  <si>
    <t>Tomato Cream  Penne</t>
  </si>
  <si>
    <t>Premium Cakes</t>
  </si>
  <si>
    <t>Hawaiian 8 inch (6 slices)</t>
  </si>
  <si>
    <t>Mamamia Italian 8 inch (6 slices)</t>
  </si>
  <si>
    <t>Indo Masala Paneer 8 inch (6 slices)</t>
  </si>
  <si>
    <t>Superme Cakes</t>
  </si>
  <si>
    <t>Choco Drip Overload</t>
  </si>
  <si>
    <t>Rainbow</t>
  </si>
  <si>
    <t>Flower Basket</t>
  </si>
  <si>
    <t>Golden Drip</t>
  </si>
  <si>
    <t>Rose &amp; Pistachio</t>
  </si>
  <si>
    <t>Choco Rose Garden</t>
  </si>
  <si>
    <t>Touch Of Gold</t>
  </si>
  <si>
    <t>Cup Cake Drip</t>
  </si>
  <si>
    <t>Snickers</t>
  </si>
  <si>
    <t>Pinacolada</t>
  </si>
  <si>
    <t>L'opera</t>
  </si>
  <si>
    <t>Butterscotch  Cakes</t>
  </si>
  <si>
    <t xml:space="preserve">Red Velvet    </t>
  </si>
  <si>
    <t>Burger(With French Fries)</t>
  </si>
  <si>
    <t>Potato Cheese Blast Burger</t>
  </si>
  <si>
    <t>Double Patty Mega Burger</t>
  </si>
  <si>
    <t>Dark Chocolate Truffle Pastry</t>
  </si>
  <si>
    <t>Blueberry    Cheesecakes</t>
  </si>
  <si>
    <t>Cheese &amp; Chilli Toast</t>
  </si>
  <si>
    <t>Spicy Barbeque Sandwich</t>
  </si>
  <si>
    <t>Muffins</t>
  </si>
  <si>
    <t>Vanilla Chocolate Chips</t>
  </si>
  <si>
    <t>Butterscotch Muffins</t>
  </si>
  <si>
    <t>Double Chocolate</t>
  </si>
  <si>
    <t>Butterscotch   Pastry</t>
  </si>
  <si>
    <t>Choco Chips Brownies</t>
  </si>
  <si>
    <t>Dark Chocolate Brownies</t>
  </si>
  <si>
    <t>Hazelnut Brownies</t>
  </si>
  <si>
    <t>Caramel Brownies</t>
  </si>
  <si>
    <t>Oreo Brownies</t>
  </si>
  <si>
    <t>Double Chocolate Donuts</t>
  </si>
  <si>
    <t>White Chocolate Filled</t>
  </si>
  <si>
    <t>Chocolate Ring</t>
  </si>
  <si>
    <t>Tarts</t>
  </si>
  <si>
    <t>Chocolate Tarts</t>
  </si>
  <si>
    <t>Lemon Tarts</t>
  </si>
  <si>
    <t>Strawberry Tarts</t>
  </si>
  <si>
    <t>Vanilla Strawberry</t>
  </si>
  <si>
    <t>Chocolate Chips Bar Cakes</t>
  </si>
  <si>
    <t>Chocolate boll</t>
  </si>
  <si>
    <t>Cupcake Milkshake</t>
  </si>
  <si>
    <t>Lavender</t>
  </si>
  <si>
    <t>Lemon</t>
  </si>
  <si>
    <t>Strawberry Bubblegum</t>
  </si>
  <si>
    <t>Blueberry &amp; Lavendar</t>
  </si>
  <si>
    <t>Mint &amp; Oreo</t>
  </si>
  <si>
    <t>Cookies Cup</t>
  </si>
  <si>
    <t>Dark Chocolate Cup</t>
  </si>
  <si>
    <t>Premium Exotic Pastry</t>
  </si>
  <si>
    <t>New York Cheesecake Pastry</t>
  </si>
  <si>
    <t>Shape Cakes</t>
  </si>
  <si>
    <t>Shape Cakes Per Kg</t>
  </si>
  <si>
    <t>3D Customised Cake</t>
  </si>
  <si>
    <t>3D Customised Cake Per Kg</t>
  </si>
  <si>
    <t>Irish Cafe &amp; Hazelnut</t>
  </si>
  <si>
    <t>Refresher</t>
  </si>
  <si>
    <t>Blueberry Iced Tea</t>
  </si>
  <si>
    <t xml:space="preserve">Pizza Sandwich                                      </t>
  </si>
  <si>
    <t xml:space="preserve">Margherita 8 inch (6 slices)                                      </t>
  </si>
  <si>
    <t xml:space="preserve">Cheese &amp; Chilli Toast                                      </t>
  </si>
  <si>
    <t xml:space="preserve">Margherita 8 inch (6 slices)                            </t>
  </si>
  <si>
    <t xml:space="preserve">Swiss Chocolate                                      </t>
  </si>
  <si>
    <t xml:space="preserve">Cheese &amp; Chilli Toast                            </t>
  </si>
  <si>
    <t xml:space="preserve">Pizza Sandwich                            </t>
  </si>
  <si>
    <t xml:space="preserve">Swiss Chocolate                            </t>
  </si>
  <si>
    <t>Cafe Go Green</t>
  </si>
  <si>
    <t>Far Eastern Rice And Noodles</t>
  </si>
  <si>
    <t>Full Chicken Chowmein</t>
  </si>
  <si>
    <t>Yangzhou Fried Rice</t>
  </si>
  <si>
    <t>Chicken Italian Fried Rice</t>
  </si>
  <si>
    <t>Prawns Triple Schezwan Fried Rice</t>
  </si>
  <si>
    <t>Veg Italian Fried Rice</t>
  </si>
  <si>
    <t>Prawns Hot Garlic Noodles</t>
  </si>
  <si>
    <t>Chicken Hongkong Fried Rice</t>
  </si>
  <si>
    <t>Chicken Hongkong Noodles</t>
  </si>
  <si>
    <t>Chicken Triple Schezwan Fried Rice</t>
  </si>
  <si>
    <t>Veg Hongkong Noodles</t>
  </si>
  <si>
    <t>Prawns Schezwan Noodles</t>
  </si>
  <si>
    <t>Prawns Schezwan Fried Rice</t>
  </si>
  <si>
    <t>Prawns Chilli Garlic Noodles</t>
  </si>
  <si>
    <t>Chicken Hot Garlic Noodles</t>
  </si>
  <si>
    <t>Veg Hongkong Fried Rice</t>
  </si>
  <si>
    <t>Veg Hot Garlic Noodles</t>
  </si>
  <si>
    <t>Prawn Hongkong Fried Rice</t>
  </si>
  <si>
    <t>Prawns Shanghai Fried Rice</t>
  </si>
  <si>
    <t>Prawns Italian Fried Rice</t>
  </si>
  <si>
    <t>Prawns Chowmein</t>
  </si>
  <si>
    <t>Prawns Hakka Noodles</t>
  </si>
  <si>
    <t>Prawns Thukpa</t>
  </si>
  <si>
    <t>Prawns Hongkong Noodles</t>
  </si>
  <si>
    <t>Yin Yang Fried Rice Non Veg</t>
  </si>
  <si>
    <t>General Tso'S Chicken</t>
  </si>
  <si>
    <t>Bang Bang Chicken</t>
  </si>
  <si>
    <t>Chicken Lat Mai Kai</t>
  </si>
  <si>
    <t>Firecracker Chicken</t>
  </si>
  <si>
    <t>Honey Garlic Prawns</t>
  </si>
  <si>
    <t>Chicken Tai Pai</t>
  </si>
  <si>
    <t>Crispy Chilli Babycorn</t>
  </si>
  <si>
    <t>Devils Chicken</t>
  </si>
  <si>
    <t>Oyster Sauce Chicken</t>
  </si>
  <si>
    <t>Crispy Honey Chilli Potatoes</t>
  </si>
  <si>
    <t>Golden Fry Prawns</t>
  </si>
  <si>
    <t>Black Pepper Paneer Dry</t>
  </si>
  <si>
    <t>Dry Chicken Manchurain</t>
  </si>
  <si>
    <t>Chicken Pakoda [4 Pieces]</t>
  </si>
  <si>
    <t>Black Pepper Mushroom Dry</t>
  </si>
  <si>
    <t>Black Pepper Chicken Dry</t>
  </si>
  <si>
    <t>American Salt And Pepper</t>
  </si>
  <si>
    <t>Dry Chilli Chicken</t>
  </si>
  <si>
    <t>Dry Chilli Mushroom</t>
  </si>
  <si>
    <t>Dry Chilli Paneer</t>
  </si>
  <si>
    <t>Onion Pakoda [8 Pieces]</t>
  </si>
  <si>
    <t>Veg Pakoda [5 Pieces]</t>
  </si>
  <si>
    <t>Paneer Tai Pai</t>
  </si>
  <si>
    <t>Bang Bang Paneer</t>
  </si>
  <si>
    <t>Golden Fry Babycorn</t>
  </si>
  <si>
    <t>Paneer Chingari</t>
  </si>
  <si>
    <t>Prawns Butter Masala</t>
  </si>
  <si>
    <t>Chicken Chingari</t>
  </si>
  <si>
    <t>Prawns Chingari</t>
  </si>
  <si>
    <t>Italiano Pizza</t>
  </si>
  <si>
    <t>Chicken Golden Corn Fiesta Pizza [9 Inches]</t>
  </si>
  <si>
    <t>Naughty Chocolate Paneer Pizza [9 Inches]</t>
  </si>
  <si>
    <t>Chicken Sunlight Pizza [9 Inches]</t>
  </si>
  <si>
    <t>Paneer Golden Corn Fiesta Pizza [9 Inches]</t>
  </si>
  <si>
    <t>Veg Margherita Pizza [9 Inches]</t>
  </si>
  <si>
    <t>Chicken Cheesy Garlic Alfalyfila Pizza [9 Inches]</t>
  </si>
  <si>
    <t>Veg Golden Corn Pizza [9 Inches]</t>
  </si>
  <si>
    <t>Veg Cheesy Garlic Alfalyfila Pizza [9 Inches]</t>
  </si>
  <si>
    <t>Paneer Cheesy Garlic Alfalyfila Pizza [9 Inches]</t>
  </si>
  <si>
    <t>Prawns Frutti Ki Mare Pizza [9 Inches]</t>
  </si>
  <si>
    <t>Dabangg Kolkata  Roll</t>
  </si>
  <si>
    <t>Chicken Kolkata Roll</t>
  </si>
  <si>
    <t>Egg Kolkata Roll</t>
  </si>
  <si>
    <t>Paneer Kolkata Roll</t>
  </si>
  <si>
    <t>Veg Kolkata Roll</t>
  </si>
  <si>
    <t>Far Eastern Gravy</t>
  </si>
  <si>
    <t>Schezwan Chicken Gravy</t>
  </si>
  <si>
    <t>Schezwan Mushroom Gravy</t>
  </si>
  <si>
    <t>Chilli Prawns Gravy</t>
  </si>
  <si>
    <t>Omelette  [2 Pieces]</t>
  </si>
  <si>
    <t>Egg Poach</t>
  </si>
  <si>
    <t>Butter Cheese Corn</t>
  </si>
  <si>
    <t>Chinese Chilli Chicken with Rice Sizzler</t>
  </si>
  <si>
    <t>Chinese Chilli Paneer with Noodles Sizzler</t>
  </si>
  <si>
    <t>Chinese Chilli Chicken with Noodles Sizzler</t>
  </si>
  <si>
    <t>Exotic Chilli Prawns with  Noodles Sizzler</t>
  </si>
  <si>
    <t>Exotic Chilli Prawns  Rice Sizzler</t>
  </si>
  <si>
    <t>Chinese Chilli Paneer with Rice Sizzler</t>
  </si>
  <si>
    <t>Prawns Clear Soup</t>
  </si>
  <si>
    <t>Prawns Hot And Sour Soup</t>
  </si>
  <si>
    <t>Prawns Manchow Soup</t>
  </si>
  <si>
    <t>Veg Ningmeng Xiangcal Soup</t>
  </si>
  <si>
    <t>Chicken Ningmeng Xiangcal Soup</t>
  </si>
  <si>
    <t>Prawns Ningmeng Xiangcal Soup</t>
  </si>
  <si>
    <t>Desi Roti</t>
  </si>
  <si>
    <t>Corn Cheese Loaded Maggi</t>
  </si>
  <si>
    <t>Veggie Paradise Maggi</t>
  </si>
  <si>
    <t>Sides Order</t>
  </si>
  <si>
    <t>Slice Cheese</t>
  </si>
  <si>
    <t>Nepali Style Chicken Momo</t>
  </si>
  <si>
    <t>Schezwan Pan Fried Momos [6Pcs]</t>
  </si>
  <si>
    <t>Toofani Momo [6Pcs]</t>
  </si>
  <si>
    <t>Fry Momos [6Pcs]</t>
  </si>
  <si>
    <t>Full Steamed Momos [5Pcs]</t>
  </si>
  <si>
    <t>Kothey Momos [6Pcs]</t>
  </si>
  <si>
    <t>Peshawari Momos [6Pcs]</t>
  </si>
  <si>
    <t>Jhol Momos [6Pcs]</t>
  </si>
  <si>
    <t>Hot Garlic Momos [6Pcs]</t>
  </si>
  <si>
    <t>Dry Chilli Momos [6Pcs]</t>
  </si>
  <si>
    <t>Peri Peri Momos [6Pcs]</t>
  </si>
  <si>
    <t>Butter Garlic Momos [6Pcs]</t>
  </si>
  <si>
    <t>Momo Manchurian [6Pcs]</t>
  </si>
  <si>
    <t>Oyster Momos [6Pcs]</t>
  </si>
  <si>
    <t>Choila Momos [6Pcs]</t>
  </si>
  <si>
    <t>Sadeko Momos [6Pcs]</t>
  </si>
  <si>
    <t>Newari Momos [6Pcs]</t>
  </si>
  <si>
    <t>Tibetian Mokthuk [6Pcs]</t>
  </si>
  <si>
    <t>Chipotle Momo [6Pcs]</t>
  </si>
  <si>
    <t>Au Gratin Momo [6Pcs]</t>
  </si>
  <si>
    <t>Peshawari Momo [6Pcs]</t>
  </si>
  <si>
    <t>Y Not Food Express</t>
  </si>
  <si>
    <t xml:space="preserve">Paneer Grilled Sandwich </t>
  </si>
  <si>
    <t>Plain Butter Dosa</t>
  </si>
  <si>
    <t>Rawa Onion Cheese Paneer Masala Dosa</t>
  </si>
  <si>
    <t xml:space="preserve">Mosambi Juice </t>
  </si>
  <si>
    <t>Masala Butter Dosa</t>
  </si>
  <si>
    <t xml:space="preserve">Plain Dosa         </t>
  </si>
  <si>
    <t>Paper Cheese Masala Dosa</t>
  </si>
  <si>
    <t>Masala Onion Dosa</t>
  </si>
  <si>
    <t>Plain Chesse Rawa Dosa</t>
  </si>
  <si>
    <t>Plain Paper Cheese Dosa</t>
  </si>
  <si>
    <t>Plain Chesse Dosa</t>
  </si>
  <si>
    <t>Butter Masala Dosa (1 Pc)</t>
  </si>
  <si>
    <t>Plain Onion Dosa</t>
  </si>
  <si>
    <t>Plain Onion Rawa Dosa</t>
  </si>
  <si>
    <t>Y Not Specials ( Fillers )</t>
  </si>
  <si>
    <t>Veg Dum Biryani With Raita Combo</t>
  </si>
  <si>
    <t>Paneer Cheese Pizza 7"</t>
  </si>
  <si>
    <t>Paneer Bhatura</t>
  </si>
  <si>
    <t>Choley Puri ( 3 Pcs )</t>
  </si>
  <si>
    <t>Aloo Paratha With Curd And Butter</t>
  </si>
  <si>
    <t>Veg Italian Pasta</t>
  </si>
  <si>
    <t xml:space="preserve">Mix Veg                   </t>
  </si>
  <si>
    <t xml:space="preserve">Veg Manchurian                   </t>
  </si>
  <si>
    <t xml:space="preserve">Veg Hakka Noodles              </t>
  </si>
  <si>
    <t>Fried Rice With Manchurian Combo</t>
  </si>
  <si>
    <t>Veg Hakka Noodles With Manchurian Combo</t>
  </si>
  <si>
    <t>Hakka Noodles With Chilli Paneer</t>
  </si>
  <si>
    <t>Chilli Paneer (dry/gravy)</t>
  </si>
  <si>
    <t xml:space="preserve">Veg Fried Rice                                       </t>
  </si>
  <si>
    <t xml:space="preserve">Veg Club Sandwich   </t>
  </si>
  <si>
    <t xml:space="preserve">Veg Italian Pasta </t>
  </si>
  <si>
    <t xml:space="preserve">Chilli Cheese Sandwich </t>
  </si>
  <si>
    <t>Veg Extra Cheese Burger</t>
  </si>
  <si>
    <t>Nachos with Cream Cheese Sauce</t>
  </si>
  <si>
    <t>Chilli French Fries</t>
  </si>
  <si>
    <t>Baked Cheese Paw</t>
  </si>
  <si>
    <t>Fresh Juice &amp; Shakes</t>
  </si>
  <si>
    <t>Khajur (dates) Shake</t>
  </si>
  <si>
    <t xml:space="preserve">Kesar Almond Shake </t>
  </si>
  <si>
    <t>Corporate Thali</t>
  </si>
  <si>
    <t>Quick Pick</t>
  </si>
  <si>
    <t xml:space="preserve">Veg. Paneer Roll </t>
  </si>
  <si>
    <t xml:space="preserve">Veg. Cheese Roll </t>
  </si>
  <si>
    <t>Veg. Butter  Maggi</t>
  </si>
  <si>
    <t xml:space="preserve">Veg. Roll </t>
  </si>
  <si>
    <t>Vegetable Cheese Maggi</t>
  </si>
  <si>
    <t xml:space="preserve">Masala Maggi        </t>
  </si>
  <si>
    <t xml:space="preserve">Hakka Noodles With Chilli Paneer + Fresh Lime Soda  </t>
  </si>
  <si>
    <t>Veg Hakka Noodle With Manchurian Combo + Fresh Lime Soda</t>
  </si>
  <si>
    <t>Fried Rice With Manchurian Combo + Fresh Lime Soda</t>
  </si>
  <si>
    <t>1 Lachha Paratha + sabji</t>
  </si>
  <si>
    <t>Y Not Special Double Cheese Maggi</t>
  </si>
  <si>
    <t>Makhan Bhog Sweets</t>
  </si>
  <si>
    <t>Kaju Barfi [Pack Of 5]</t>
  </si>
  <si>
    <t>Besan Laddu [Pack Of 5]</t>
  </si>
  <si>
    <t>Chhena Jalebi [Pack Of 5]</t>
  </si>
  <si>
    <t>Dhokla [Pack Of 4]</t>
  </si>
  <si>
    <t>Dil Khushal [Pack Of 5]</t>
  </si>
  <si>
    <t>Gond Laddu [Pack Of 5]</t>
  </si>
  <si>
    <t>Gulab Jamun In Liquid [Pack Of 5]</t>
  </si>
  <si>
    <t>Kesar Dry Fruit Bake [Pack Of 5]</t>
  </si>
  <si>
    <t>Kalakand [Pack Of 5]</t>
  </si>
  <si>
    <t>Kesariya Peda [Pack Of 5]</t>
  </si>
  <si>
    <t>Rajbhog [Pack Of 2]</t>
  </si>
  <si>
    <t>Rasgulla [Pack Of 5]</t>
  </si>
  <si>
    <t>Tirupati Laddu [Pack Of 4]</t>
  </si>
  <si>
    <t>Dry Cham Cham [Pack Of 5]</t>
  </si>
  <si>
    <t>Balushahi Sugar Free [Pack Of 4]</t>
  </si>
  <si>
    <t>Khoya Apple [Pack Of 4]</t>
  </si>
  <si>
    <t>Anarkali [Pack Of 4]</t>
  </si>
  <si>
    <t>The Great Indian Kitchen</t>
  </si>
  <si>
    <t>Paneer Birayni</t>
  </si>
  <si>
    <t>Fried Rice with Chilli Chicken</t>
  </si>
  <si>
    <t>Jeera Rice with Butter Paneer</t>
  </si>
  <si>
    <t>Jeera Rice with Dal Tadka</t>
  </si>
  <si>
    <t>Jeera Rice with Chicken Curry</t>
  </si>
  <si>
    <t>Veg Rice Thali</t>
  </si>
  <si>
    <t>Chicken Rice Thali</t>
  </si>
  <si>
    <t>Fish Rice Thali</t>
  </si>
  <si>
    <t>Mixed Veg with Paneer</t>
  </si>
  <si>
    <t>Chicken Butter Masala [6pieces]</t>
  </si>
  <si>
    <t>Chicken Kasha [8pieces]</t>
  </si>
  <si>
    <t>Egg Pulao [2 Egg]</t>
  </si>
  <si>
    <t>Kadai Chicken [8 Pieces]</t>
  </si>
  <si>
    <t>Chicken Dry Fry [8pieces]</t>
  </si>
  <si>
    <t>Chilli Chicken Gravy [6pieces]</t>
  </si>
  <si>
    <t>Chicken 65 [6 Pieces]</t>
  </si>
  <si>
    <t>Chilli Chicken Dry [6pieces]</t>
  </si>
  <si>
    <t>Chicken Lolipop [4 Pieces]</t>
  </si>
  <si>
    <t>Chicken Manchurian [6 Pieces]</t>
  </si>
  <si>
    <t>Lemon Chicken [8 Pieces]</t>
  </si>
  <si>
    <t>Ginger Chicken [8 Pieces]</t>
  </si>
  <si>
    <t>Garlic Chicken [8 Pieces]</t>
  </si>
  <si>
    <t>Chicken Masala [6pieces]</t>
  </si>
  <si>
    <t>Boneless Chilli Chicken [6pieces]</t>
  </si>
  <si>
    <t>Shahi Chicken [8pieces]</t>
  </si>
  <si>
    <t>Chicken Makhani [6 Pieces]</t>
  </si>
  <si>
    <t>Chicken Do Pyaza [6 Pieces]</t>
  </si>
  <si>
    <t>Assamese Thali</t>
  </si>
  <si>
    <t>Paneer Rice Thali</t>
  </si>
  <si>
    <t>Veg Meal Combo</t>
  </si>
  <si>
    <t>Omlette Rice Thali</t>
  </si>
  <si>
    <t>Egg Rice Thali</t>
  </si>
  <si>
    <t>Mutton Rice Thali</t>
  </si>
  <si>
    <t>Paneer Do Pyaza [8 Pieces]</t>
  </si>
  <si>
    <t>Chicken Special Roll</t>
  </si>
  <si>
    <t>Double Omlette Egg Roll</t>
  </si>
  <si>
    <t>Chicken Chowmein Roll</t>
  </si>
  <si>
    <t>Egg Chowmein Roll</t>
  </si>
  <si>
    <t>Paneer Chowmein Roll</t>
  </si>
  <si>
    <t>Aloo Chilli Roll</t>
  </si>
  <si>
    <t>Egg Butter Roll</t>
  </si>
  <si>
    <t>Paneer Chilli Roll</t>
  </si>
  <si>
    <t>Great Indian Chicken Special Roll With Cheese</t>
  </si>
  <si>
    <t>Mutton Masala [7pieces]</t>
  </si>
  <si>
    <t>Mutton Curry [7pieces]</t>
  </si>
  <si>
    <t>Mutton Butter Masala [6pieces]</t>
  </si>
  <si>
    <t>Shahi Mutton Curry [8pieces]</t>
  </si>
  <si>
    <t>Aloo Cheese Paratha With Raita</t>
  </si>
  <si>
    <t>Veg Mughlai Paratha</t>
  </si>
  <si>
    <t>Aloo Paratha Sabji</t>
  </si>
  <si>
    <t>Plain Paratha Sabji</t>
  </si>
  <si>
    <t>Omlette Paratha</t>
  </si>
  <si>
    <t>Egg Mughlai Paratha</t>
  </si>
  <si>
    <t>Mix Mughlai Paratha</t>
  </si>
  <si>
    <t>Plain Paratha Tadka</t>
  </si>
  <si>
    <t>Fried Rice with Butter Paneer</t>
  </si>
  <si>
    <t>Plain Rice with Plain Dal</t>
  </si>
  <si>
    <t>Fried Rice with Chicken Curry</t>
  </si>
  <si>
    <t>Jeera Rice with Chilli Chicken</t>
  </si>
  <si>
    <t>Jeera Rice with Chilli Paneer</t>
  </si>
  <si>
    <t>Jeera Rice with Dal Makhani</t>
  </si>
  <si>
    <t>Mixed Biryani</t>
  </si>
  <si>
    <t>Mix Hakka Noodles</t>
  </si>
  <si>
    <t>Chicken Schezwan Hakka Noodles</t>
  </si>
  <si>
    <t>Egg Schezwan Hakka Noodles</t>
  </si>
  <si>
    <t>Mix Schezwan Hakka Noodles</t>
  </si>
  <si>
    <t>Veg Pakoda [10 Pieces]</t>
  </si>
  <si>
    <t>Paneer Pakoda [8pieces]</t>
  </si>
  <si>
    <t>Red Bull [250ml]</t>
  </si>
  <si>
    <t>Cold Drinks [750ml]</t>
  </si>
  <si>
    <t>Mineral Water [500ml]</t>
  </si>
  <si>
    <t>Thick Cold Coffee [200ml]</t>
  </si>
  <si>
    <t>Dahi [200ml]</t>
  </si>
  <si>
    <t>Mineral Water [2litre]</t>
  </si>
  <si>
    <t>Mineral Water [1litre]</t>
  </si>
  <si>
    <t>Ors L Orange [200 Ml]</t>
  </si>
  <si>
    <t>Sting Energy Drink [250ml]</t>
  </si>
  <si>
    <t>Hell Enery Drink 250ml</t>
  </si>
  <si>
    <t>4 Roti with Chicken Curry</t>
  </si>
  <si>
    <t>4 Plain Roti</t>
  </si>
  <si>
    <t>4 Roti with Sabji Subject To Availabity</t>
  </si>
  <si>
    <t>1 Butter Roti</t>
  </si>
  <si>
    <t>4 Butter Roti with Sabji Subject To Availabity</t>
  </si>
  <si>
    <t>4 Plain Roti with Plain Tadka</t>
  </si>
  <si>
    <t>Chicken Pulao [2 Chicken]</t>
  </si>
  <si>
    <t>Omlette [1 Egg]</t>
  </si>
  <si>
    <t>Egg Curry [2 Eggs]</t>
  </si>
  <si>
    <t>Egg Bhujia [2 Eggs]</t>
  </si>
  <si>
    <t>Egg Masala [2 Eggs]</t>
  </si>
  <si>
    <t>Poached Egg [2 Egg]</t>
  </si>
  <si>
    <t>Great Indian Family Combo Pack Burger</t>
  </si>
  <si>
    <t>Fish Fry [1pieces]</t>
  </si>
  <si>
    <t>Chatpata Fish Bhujia</t>
  </si>
  <si>
    <t>Shahi Mix Veg</t>
  </si>
  <si>
    <t>Veg Manchurian [8 Pieces]</t>
  </si>
  <si>
    <t>Dal Tomato</t>
  </si>
  <si>
    <t>Mix Schezwan Fried Rice</t>
  </si>
  <si>
    <t>Egg Masala Salad</t>
  </si>
  <si>
    <t>Nimbu Chutney</t>
  </si>
  <si>
    <t>Masala Salad</t>
  </si>
  <si>
    <t>Tadka</t>
  </si>
  <si>
    <t>Plain Tadka</t>
  </si>
  <si>
    <t>Zam Zam Biryani</t>
  </si>
  <si>
    <t>Veg chowamin</t>
  </si>
  <si>
    <t>Chicken Dum Biryani full</t>
  </si>
  <si>
    <t>Chicken dum biryani KG 320</t>
  </si>
  <si>
    <t>Chicken dum biryani half</t>
  </si>
  <si>
    <t>Chicken egg chowamin</t>
  </si>
  <si>
    <t>Chicken choming</t>
  </si>
  <si>
    <t>Egg chowamin</t>
  </si>
  <si>
    <t>Egg chowamin [double]</t>
  </si>
  <si>
    <t>Paneer egg cheese roll</t>
  </si>
  <si>
    <t>Cheese veg roll [double]</t>
  </si>
  <si>
    <t>Veg cheese roll</t>
  </si>
  <si>
    <t>Egg roll [double]</t>
  </si>
  <si>
    <t>Paneer egg roll</t>
  </si>
  <si>
    <t>Hero roll vip</t>
  </si>
  <si>
    <t>Raja roll vip</t>
  </si>
  <si>
    <t>Spice Garden</t>
  </si>
  <si>
    <t>Methi Malai Chicken</t>
  </si>
  <si>
    <t>Tawa Roti (1 Pc)</t>
  </si>
  <si>
    <t>Butter Roti (3 Pcs) + Paneer Butter Masala + Salad</t>
  </si>
  <si>
    <t>Steam Rice + Matar Paneer /paneer Butter Masala + Salad</t>
  </si>
  <si>
    <t>Veg Chowmein + Chilli Chicken + Salad</t>
  </si>
  <si>
    <t xml:space="preserve">Butter Roti (3 Pcs) + Chicken Masala + Salad </t>
  </si>
  <si>
    <t>Veg Chowmein + Chili Paneer + Salad</t>
  </si>
  <si>
    <t>Steam Rice + Chicken Masala + Salad</t>
  </si>
  <si>
    <t>Jeera Rice + Kadhai Chicken / Chicken Masala / Chicken Kosha + Salad</t>
  </si>
  <si>
    <t xml:space="preserve">Steam Rice + Egg Curry (1 Pc) + Salad </t>
  </si>
  <si>
    <t xml:space="preserve">Veg Biryani + Paneer Butter Masala + Salad </t>
  </si>
  <si>
    <t xml:space="preserve">Chilli Paneer Gravy + Veg Fried Rice + Salad </t>
  </si>
  <si>
    <t xml:space="preserve">Egg Biryani + Chicken Kosha + Salad </t>
  </si>
  <si>
    <t>Butter Roti (3 Pcs) + Matar Paneer + Salad</t>
  </si>
  <si>
    <t xml:space="preserve">Butter Roti (3 Pcs) + Chicken Bharta + Salad </t>
  </si>
  <si>
    <t xml:space="preserve">Jeera Rice + Egg Curry (1pcs) + Salad </t>
  </si>
  <si>
    <t>Hero Roll</t>
  </si>
  <si>
    <t>Baba Roll</t>
  </si>
  <si>
    <t>Chicken Cheese Roll(1 pc)</t>
  </si>
  <si>
    <t>Spice Garden Spl. Roll</t>
  </si>
  <si>
    <t>Cheese Egg Roll</t>
  </si>
  <si>
    <t>Cheese Roll(1 pc)</t>
  </si>
  <si>
    <t xml:space="preserve">Matar Pulao </t>
  </si>
  <si>
    <t>Veg Dum Biryani  ( Served With Raita )</t>
  </si>
  <si>
    <t>Egg Dum Biryani ( Served With Raita )</t>
  </si>
  <si>
    <t>Egg Chicken Noodles - 400gms (Serves 1)</t>
  </si>
  <si>
    <t>Chicken Monchow Soup - 450ml</t>
  </si>
  <si>
    <t>Peri Peri Maggi</t>
  </si>
  <si>
    <t>Adda</t>
  </si>
  <si>
    <t>Chilli chicken + fried rice</t>
  </si>
  <si>
    <t>Chilli chicken + noodles</t>
  </si>
  <si>
    <t>Chilli paneer + fried rice</t>
  </si>
  <si>
    <t>Chilli paneer + noodles</t>
  </si>
  <si>
    <t>Chicken curry + fried rice</t>
  </si>
  <si>
    <t>Matar paneer + fried rice</t>
  </si>
  <si>
    <t>Matar paneer + roti</t>
  </si>
  <si>
    <t>Matar paneer + paratha</t>
  </si>
  <si>
    <t>Chicken curry + roti</t>
  </si>
  <si>
    <t>Chicken curry + paratha</t>
  </si>
  <si>
    <t>Double egg fried rice</t>
  </si>
  <si>
    <t>Schezwan fried rice</t>
  </si>
  <si>
    <t>Mix fried rice</t>
  </si>
  <si>
    <t>Butter garlic chicken fried rice</t>
  </si>
  <si>
    <t>Butter garlic paneer fried rice</t>
  </si>
  <si>
    <t>Double egg noodles</t>
  </si>
  <si>
    <t>Paneer corn noodles</t>
  </si>
  <si>
    <t>Hot garlic chicken noodles</t>
  </si>
  <si>
    <t>Hot garlic paneer noodles</t>
  </si>
  <si>
    <t>Mix noodles</t>
  </si>
  <si>
    <t>Cheese paneer roll</t>
  </si>
  <si>
    <t>Breads And Snacks</t>
  </si>
  <si>
    <t>Roti sabji [2 pcs]</t>
  </si>
  <si>
    <t>Puri sabji [3 pcs]</t>
  </si>
  <si>
    <t>Chilli chicken [7 pcs]</t>
  </si>
  <si>
    <t>Chicken dry fry [7 pcs]</t>
  </si>
  <si>
    <t>Paneer dry fry</t>
  </si>
  <si>
    <t>Red Chilly's - Spirits N Spices</t>
  </si>
  <si>
    <t>Chicken Curry Half Full [8 Pieces]</t>
  </si>
  <si>
    <t>Chicken Makhani [6pieces]</t>
  </si>
  <si>
    <t>Chicken Lollipop [4pieces]</t>
  </si>
  <si>
    <t>Biriyani Special</t>
  </si>
  <si>
    <t>Chicken Pakoda [8pieces]</t>
  </si>
  <si>
    <t>Veg Pakoda [8pieces]</t>
  </si>
  <si>
    <t>Mutton Butter Masala [8pieces]</t>
  </si>
  <si>
    <t>Chicken Pulao 2 Chicken</t>
  </si>
  <si>
    <t>Egg Pulao 2 Egg</t>
  </si>
  <si>
    <t>Mutton Pulao 4 Mutton</t>
  </si>
  <si>
    <t>Chowmien</t>
  </si>
  <si>
    <t>Local Fish Curry [1piece]</t>
  </si>
  <si>
    <t>Rui Fish Curry [1piece]</t>
  </si>
  <si>
    <t>Local Fish Fry [1piece]</t>
  </si>
  <si>
    <t>Rui Fish Fry [1pieces]</t>
  </si>
  <si>
    <t xml:space="preserve">Paneer Rice Thali </t>
  </si>
  <si>
    <t xml:space="preserve">Egg Rice Thali </t>
  </si>
  <si>
    <t xml:space="preserve">Omlette Rice Thali </t>
  </si>
  <si>
    <t xml:space="preserve">Mutton Rice Thali </t>
  </si>
  <si>
    <t>Roti with Chicken Curry 3 Ps</t>
  </si>
  <si>
    <t>Butter Roti with Sabji Subject To Availabity</t>
  </si>
  <si>
    <t>Roti with Sabji Subject To Availabity</t>
  </si>
  <si>
    <t>Plain Roti with Plain Tadka</t>
  </si>
  <si>
    <t>Corn Soup</t>
  </si>
  <si>
    <t>Mixed Hakka Noodles Egg + Chicken</t>
  </si>
  <si>
    <t>Egg Hakks Noodles</t>
  </si>
  <si>
    <t>Mixed Schezwan Hakka Noodles</t>
  </si>
  <si>
    <t>Boiled Egg 2 Eggs</t>
  </si>
  <si>
    <t>Omlette 1 Egg</t>
  </si>
  <si>
    <t>Egg Curry 2 Eggs</t>
  </si>
  <si>
    <t>Egg Masala 2 Eggs</t>
  </si>
  <si>
    <t>Egg Butter Masala 2 Eggs</t>
  </si>
  <si>
    <t>Egg Bhujia 2 Eggs</t>
  </si>
  <si>
    <t>Poached Egg 1 Egg</t>
  </si>
  <si>
    <t>Red Chillys Family Burger Ckn Cheese Burger 3 Ps French Fries Cold Coffed [200ml]</t>
  </si>
  <si>
    <t>Ors L Orange [200ml]</t>
  </si>
  <si>
    <t>Dahi Puspanjali [200ml]</t>
  </si>
  <si>
    <t>Hell Energy Drink [250ml]</t>
  </si>
  <si>
    <t>Red Chillys Combos</t>
  </si>
  <si>
    <t>Aloo Cheese Paratha with Raita</t>
  </si>
  <si>
    <t>Roli</t>
  </si>
  <si>
    <t>Chicken Egg Roll [Double]</t>
  </si>
  <si>
    <t>Omlette Egg Roll [Double]</t>
  </si>
  <si>
    <t>Egg Chicken Roll [Doub    l e]</t>
  </si>
  <si>
    <t>Red Chillys Chicken Spl Roll with Cheese</t>
  </si>
  <si>
    <t xml:space="preserve">Egg Chicken Roll [Double]    </t>
  </si>
  <si>
    <t xml:space="preserve">Egg Chicken Roll [Double]  </t>
  </si>
  <si>
    <t>Biryani Special</t>
  </si>
  <si>
    <t>Omlette Rice</t>
  </si>
  <si>
    <t>4 Roti with Chicken Curry 3 Ps</t>
  </si>
  <si>
    <t>Quick Bites Combos</t>
  </si>
  <si>
    <t>Quick Bites Family Burger</t>
  </si>
  <si>
    <t xml:space="preserve">Egg Chicken Roll [Double] </t>
  </si>
  <si>
    <t>NCS SQUARE MALL</t>
  </si>
  <si>
    <t>Cookies 'N Cream Thickshake</t>
  </si>
  <si>
    <t>Blueberry 'N White Chocolate Milkshake</t>
  </si>
  <si>
    <t>Hill View Holiday Home And Resort</t>
  </si>
  <si>
    <t>Veg Pulao with Paneer Butter Masala</t>
  </si>
  <si>
    <t>Pork with Bamboo - Shoot</t>
  </si>
  <si>
    <t>Chilli Chicken Dry Fry</t>
  </si>
  <si>
    <t>Chilli Pork Dry Fry</t>
  </si>
  <si>
    <t>Slice Pork Dry</t>
  </si>
  <si>
    <t>Pork Dry Fry</t>
  </si>
  <si>
    <t>Pork Bamboo - Shoot Dry Fry</t>
  </si>
  <si>
    <t>Crispy Pork Dry</t>
  </si>
  <si>
    <t>Small Fish Fry</t>
  </si>
  <si>
    <t>Baby Corn Fry</t>
  </si>
  <si>
    <t>Veg Pakora</t>
  </si>
  <si>
    <t>Pork Masala</t>
  </si>
  <si>
    <t>Pork Chilli</t>
  </si>
  <si>
    <t>Chicken Shahi Korma</t>
  </si>
  <si>
    <t>Garlic Chiken</t>
  </si>
  <si>
    <t>Pork Manchurian</t>
  </si>
  <si>
    <t>Plain Rice With Chicken Homemade Curry</t>
  </si>
  <si>
    <t>Veg Pulao with Chicken Butter Masala</t>
  </si>
  <si>
    <t>Veg Fried Rice with Chilli Paneer</t>
  </si>
  <si>
    <t>Veg Fried Rice with Chilli Pork</t>
  </si>
  <si>
    <t>Plain Rice With Boiled Chicken/ Boiled Pork</t>
  </si>
  <si>
    <t>Plain Rice with Chicken Sesame Seeds</t>
  </si>
  <si>
    <t>Plain Rice With Pork Till</t>
  </si>
  <si>
    <t>Plain Rice with Pork Bamboo - Shoot</t>
  </si>
  <si>
    <t>Veg Fried Rice with Chilli Chicken</t>
  </si>
  <si>
    <t>Plain Rice With Egg Curry</t>
  </si>
  <si>
    <t>Plain Rice With Alu Matar Curry</t>
  </si>
  <si>
    <t>Veg Fried Rice with Chicken Manchurian</t>
  </si>
  <si>
    <t xml:space="preserve">Schezuan Non Veg Fried Rice </t>
  </si>
  <si>
    <t>Pork Fried Rice</t>
  </si>
  <si>
    <t>Schezuan Veg Fried Rice</t>
  </si>
  <si>
    <t>Ethnic Dishes</t>
  </si>
  <si>
    <t>Boiled Chicken (semi-gravy/gravy)</t>
  </si>
  <si>
    <t>Boiled Pork (semi-gravy/gravy)</t>
  </si>
  <si>
    <t>Chicken with Bamboo Shoot</t>
  </si>
  <si>
    <t>Pork with Sesame Seeds</t>
  </si>
  <si>
    <t>Pork/Local Fish In Ou Tenga(Elephant Apple)</t>
  </si>
  <si>
    <t>Chicken with Sesame Seeds</t>
  </si>
  <si>
    <t>Pocket Friendly Combo (serve 1)</t>
  </si>
  <si>
    <t>Tawa Roti With Chicken Masala</t>
  </si>
  <si>
    <t>Malabar Parotha With Chicken Masala</t>
  </si>
  <si>
    <t>Tawa Roti With Pork Masala</t>
  </si>
  <si>
    <t>Malabar Paratha With Paneer Masala</t>
  </si>
  <si>
    <t>Tawa Roti With Paneer Masala</t>
  </si>
  <si>
    <t>Tawa Roti With Egg Masala</t>
  </si>
  <si>
    <t>Chicken Paratha Roll</t>
  </si>
  <si>
    <t>Pork Roll</t>
  </si>
  <si>
    <t>Special Chicken Roll</t>
  </si>
  <si>
    <t>Mutton Pulao</t>
  </si>
  <si>
    <t>Egg Pulao</t>
  </si>
  <si>
    <t>Pork Noodles</t>
  </si>
  <si>
    <t>Vegetable Momo</t>
  </si>
  <si>
    <t>Swag Combos</t>
  </si>
  <si>
    <t>Chicken Roll + French Fries + Pepsi 200 Ml</t>
  </si>
  <si>
    <t>Chicken Noodles + Pepsi 200 Ml</t>
  </si>
  <si>
    <t>Egg Noodles + Pepsi 200 Ml</t>
  </si>
  <si>
    <t>Mixed Noodles + Pepsi 200 Ml</t>
  </si>
  <si>
    <t>Veg Noodles + Pepsi 200 Ml</t>
  </si>
  <si>
    <t>Brew Cafe</t>
  </si>
  <si>
    <t>Gorchuk</t>
  </si>
  <si>
    <t>Fried Rice House</t>
  </si>
  <si>
    <t>Snacks House</t>
  </si>
  <si>
    <t>Pork Chilli Dry</t>
  </si>
  <si>
    <t>Satya Paneer Dry</t>
  </si>
  <si>
    <t>Crispy Corn Salt Red Pepper</t>
  </si>
  <si>
    <t>Noodles House</t>
  </si>
  <si>
    <t>Roll House</t>
  </si>
  <si>
    <t>Kati Roll</t>
  </si>
  <si>
    <t>Chicken Tikka Full ( 8 Pcs)</t>
  </si>
  <si>
    <t>Chicken Mallai Tikka Full ( 8 Pcs)</t>
  </si>
  <si>
    <t>Chicken Hariyali Tikka Full ( 8 Pcs)</t>
  </si>
  <si>
    <t>Chicken Tandoori Full</t>
  </si>
  <si>
    <t>Naan and Tadka</t>
  </si>
  <si>
    <t>KASTURI DHABA AND RESTAURANT</t>
  </si>
  <si>
    <t>Lokhra</t>
  </si>
  <si>
    <t>Paneer bhujia</t>
  </si>
  <si>
    <t>Veg f rice</t>
  </si>
  <si>
    <t>Pork</t>
  </si>
  <si>
    <t>Pork curry</t>
  </si>
  <si>
    <t>Pork with bambo</t>
  </si>
  <si>
    <t>Pork slice</t>
  </si>
  <si>
    <t>Pork dr y fry</t>
  </si>
  <si>
    <t>Pork pura</t>
  </si>
  <si>
    <t>Plan rice</t>
  </si>
  <si>
    <t>Paneer buttar masala with vegpulao and cold beverage [small]</t>
  </si>
  <si>
    <t>Frozzeto</t>
  </si>
  <si>
    <t>Boragaon</t>
  </si>
  <si>
    <t>Achari Paneer Tikka Veg Pack Frozen</t>
  </si>
  <si>
    <t>Falafel 1KG Pack- Frozen</t>
  </si>
  <si>
    <t>Soya finger 1KG Pack- Frozen</t>
  </si>
  <si>
    <t>Paneer Fingers 1KG Pack- Frozen</t>
  </si>
  <si>
    <t>Veg Spring Roll 1Kg Pack - Frozen</t>
  </si>
  <si>
    <t>Veg Momo 1KG Pack - Frozen</t>
  </si>
  <si>
    <t>Veg Cheese Momo 1KG Pack- Frozen</t>
  </si>
  <si>
    <t>Paneer Momo 1KG Pack- Frozen</t>
  </si>
  <si>
    <t>Corn Cheese Momo 1KG Pack- Frozen</t>
  </si>
  <si>
    <t>Dahi Kebab 1KG Pack- Frozen</t>
  </si>
  <si>
    <t>Hara Bhara Kebab 1KG Pack- Frozen</t>
  </si>
  <si>
    <t>Akhrot Ke Kebab 1KG Pack- Frozen</t>
  </si>
  <si>
    <t>Veg Shammi Kebab 1KG Pack- Frozen</t>
  </si>
  <si>
    <t>Corn Kebab 1KG Pack- Frozen</t>
  </si>
  <si>
    <t>Broccoli &amp; Corn Kebab 1Kg Pack- Frozen</t>
  </si>
  <si>
    <t>Patty</t>
  </si>
  <si>
    <t>Vegetable Aalo Patty 1.2Kg Pack- Frozen</t>
  </si>
  <si>
    <t>Crunchy Paneer Patty 1KG Pack- Frozen</t>
  </si>
  <si>
    <t>Zinger Paneer Patty 1KG Pack- Frozen</t>
  </si>
  <si>
    <t>Dal Makhani 1KG Pack- Frozen</t>
  </si>
  <si>
    <t>Kadhai Gravy 1KG Pack- Frozen</t>
  </si>
  <si>
    <t>Makhani Gravy 1KG Pack- Frozen</t>
  </si>
  <si>
    <t>Shahi Gravy (White) 1KG Pack- Frozen</t>
  </si>
  <si>
    <t>Hatigaon</t>
  </si>
  <si>
    <t>Zoo Narengi Road</t>
  </si>
  <si>
    <t>Six Mile</t>
  </si>
  <si>
    <t>UDESHNA</t>
  </si>
  <si>
    <t>Borbari</t>
  </si>
  <si>
    <t>Ganeshguri</t>
  </si>
  <si>
    <t>GS Road</t>
  </si>
  <si>
    <t>JBs</t>
  </si>
  <si>
    <t xml:space="preserve">American Brownie  </t>
  </si>
  <si>
    <t xml:space="preserve">Masala Kulcha           </t>
  </si>
  <si>
    <t xml:space="preserve">Veg Biryani                  </t>
  </si>
  <si>
    <t xml:space="preserve">Mixed Raita    </t>
  </si>
  <si>
    <t xml:space="preserve">Green Salad                 </t>
  </si>
  <si>
    <t xml:space="preserve">Onion Salad   </t>
  </si>
  <si>
    <t xml:space="preserve">Onion Bhujji </t>
  </si>
  <si>
    <t xml:space="preserve">Papad Bhujji </t>
  </si>
  <si>
    <t xml:space="preserve">Diwali Gifting Box     </t>
  </si>
  <si>
    <t xml:space="preserve">Special Diwali Gifting Box     </t>
  </si>
  <si>
    <t xml:space="preserve">Diwali Gifting Box            </t>
  </si>
  <si>
    <t>Gifting Box 1</t>
  </si>
  <si>
    <t xml:space="preserve">Chowmein Dosa </t>
  </si>
  <si>
    <t>Kachori [1 Piece]</t>
  </si>
  <si>
    <t>Badam Guli [1 Piece]</t>
  </si>
  <si>
    <t>Kaju Pista Fancy [1 Piece]</t>
  </si>
  <si>
    <t>Gond Laddu [1 Piece]</t>
  </si>
  <si>
    <t xml:space="preserve">Banarsi Laddu [1 Piece]                           </t>
  </si>
  <si>
    <t xml:space="preserve">Besan Laddu [1 Piece]                           </t>
  </si>
  <si>
    <t xml:space="preserve">Gond Laddu [1 Piece]                           </t>
  </si>
  <si>
    <t xml:space="preserve">Mewa Laddu [1 Piece]                           </t>
  </si>
  <si>
    <t xml:space="preserve">Milk Laddu [1 Piece]                           </t>
  </si>
  <si>
    <t xml:space="preserve">Chocolate Pastry </t>
  </si>
  <si>
    <t xml:space="preserve">Black Forest Pastry </t>
  </si>
  <si>
    <t xml:space="preserve">Choco Lava  </t>
  </si>
  <si>
    <t>Diwali Speacial</t>
  </si>
  <si>
    <t>Swiggy Exclusive</t>
  </si>
  <si>
    <t>Sweet Gift Box 1</t>
  </si>
  <si>
    <t>Sweet Gift Box 2</t>
  </si>
  <si>
    <t>Sweet Gifting Box 3</t>
  </si>
  <si>
    <t>Special Gifting Box 4</t>
  </si>
  <si>
    <t>Kachori (1 pc)</t>
  </si>
  <si>
    <t>Vanilla Cake (500gms)</t>
  </si>
  <si>
    <t>Blackforest Cake(500gms)</t>
  </si>
  <si>
    <t>Strawberry Cakes(500gms)</t>
  </si>
  <si>
    <t>Pineapple Cakes(500gms)</t>
  </si>
  <si>
    <t>Chocolate Cake(500gms)</t>
  </si>
  <si>
    <t>Six mile</t>
  </si>
  <si>
    <t>Regular Lapinoz ChickenÂ pizza</t>
  </si>
  <si>
    <t>Menu @ 99</t>
  </si>
  <si>
    <t>Bbq Chicken Pizza @99</t>
  </si>
  <si>
    <t>Onion &amp; Capsicum Pizza @99</t>
  </si>
  <si>
    <t>Chicken Tikka, Jalapenos &amp; Cheese Quesadillas 2 Pcs @99</t>
  </si>
  <si>
    <t>Americano Pasta Non-veg @99</t>
  </si>
  <si>
    <t>Capsicum &amp; Chicken Tikka Pizza @99</t>
  </si>
  <si>
    <t>Americano Pasta Veg @99</t>
  </si>
  <si>
    <t>Capsicum &amp; Paneer Pizza @99</t>
  </si>
  <si>
    <t>Chicken Tikka &amp; Chicken Salami Taco's 2pcs @99</t>
  </si>
  <si>
    <t>Bbq Chicken &amp; Cheese Quesadillas 2 Pcs @99</t>
  </si>
  <si>
    <t>Chicken Seekh Kebab &amp; Chicken Bbq Taco's 2 Pcs @99</t>
  </si>
  <si>
    <t>Paneer &amp; Corns Taco's 2 Pcs @99</t>
  </si>
  <si>
    <t>Onion &amp; Paneer Pizza @99</t>
  </si>
  <si>
    <t>Mushroom, Olives &amp; Cheese Quesadillas 2 Pcs @99</t>
  </si>
  <si>
    <t>Jalapenos &amp; Olives Pizza @99</t>
  </si>
  <si>
    <t>Garlic Bread Sticks @99</t>
  </si>
  <si>
    <t>Paneer Tikka Butter Masala &amp; Red Paprika Taco's 2 Pcs @99</t>
  </si>
  <si>
    <t>Sweet Corn Pizza @99</t>
  </si>
  <si>
    <t>Chicken 65 &amp; Sweet Corn Taco's 2 Pcs @99</t>
  </si>
  <si>
    <t>Mushrooms, Corns &amp; Onion Taco's 2 Pcs @99</t>
  </si>
  <si>
    <t>Paneer 65 &amp; Cheese Quesadillas 2 Pcs @99</t>
  </si>
  <si>
    <t>Paneer 65 &amp; Onion Taco's 2 Pcs @99</t>
  </si>
  <si>
    <t>Paneer, Sweet Corn &amp; Cheese Quesadillas 2 Pcs @99</t>
  </si>
  <si>
    <t>Christian Basti</t>
  </si>
  <si>
    <t>Zoo Tiniali</t>
  </si>
  <si>
    <t>Belgian Dark Waffle</t>
  </si>
  <si>
    <t>Belgian Milk Waffle</t>
  </si>
  <si>
    <t>Beltola</t>
  </si>
  <si>
    <t>Rukmini Gaon</t>
  </si>
  <si>
    <t>Hyderabadi Biryani ( Single Portion)</t>
  </si>
  <si>
    <t>Lucknowi Mutton Dum Biryani (Boneless) - Serves 1</t>
  </si>
  <si>
    <t>Lucknowi Murgh (Chicken) Tikka Dum Biryani - Serves 1</t>
  </si>
  <si>
    <t>Lucknowi Paneer Subz Biryani -Serves 1</t>
  </si>
  <si>
    <t>Lucknowi Reshmi Chicken Tikka Biryani - Serves 1</t>
  </si>
  <si>
    <t>Lucknowi Egg biryani - Half Kg</t>
  </si>
  <si>
    <t>Hyderabadi Paneer Biryani - Serves 1</t>
  </si>
  <si>
    <t>Sweet Truth</t>
  </si>
  <si>
    <t>Oriental Restaurant</t>
  </si>
  <si>
    <t>Narengi</t>
  </si>
  <si>
    <t>Veg Oriental Special Soup</t>
  </si>
  <si>
    <t>Chicken Oriental Special Soup</t>
  </si>
  <si>
    <t>Prawn Oriental Special Soup</t>
  </si>
  <si>
    <t>Prawn Tom Yum Soup</t>
  </si>
  <si>
    <t>Chicken Lemon Grass Soup</t>
  </si>
  <si>
    <t>Prawn Clear Soup</t>
  </si>
  <si>
    <t>Prawn Lemon Grass Soup</t>
  </si>
  <si>
    <t>Veg Lemon Grass Soup</t>
  </si>
  <si>
    <t>Chicken Talumein Soup</t>
  </si>
  <si>
    <t>Crispy Fried Items</t>
  </si>
  <si>
    <t>Chicken Fries 10pcs</t>
  </si>
  <si>
    <t>Chicken Cheese Burst Pizza</t>
  </si>
  <si>
    <t>Golden Corn Cheese Pizza</t>
  </si>
  <si>
    <t>Paneer Cheese Burst Pizza</t>
  </si>
  <si>
    <t>Margerita Pizza</t>
  </si>
  <si>
    <t>Chicken Red Sause Pasta</t>
  </si>
  <si>
    <t>Chicken White Sause Pasta</t>
  </si>
  <si>
    <t>Veg Red Sause Pasta</t>
  </si>
  <si>
    <t>Veg White Sause Pasta</t>
  </si>
  <si>
    <t>Paneer White Sauce Pasta</t>
  </si>
  <si>
    <t>Chicken Barbeque Sizzler</t>
  </si>
  <si>
    <t>Chicken Schezwan Sizzler</t>
  </si>
  <si>
    <t>Chicken Teppanyaki</t>
  </si>
  <si>
    <t>Prawn Barbeque Sizzler</t>
  </si>
  <si>
    <t>Prawn Schezwan Sizzler</t>
  </si>
  <si>
    <t>Veg Barbeque Sizzler</t>
  </si>
  <si>
    <t>Veg Schezwan Sizzler</t>
  </si>
  <si>
    <t>Veg Teppanyaki</t>
  </si>
  <si>
    <t>Chicken Malha Sizzler</t>
  </si>
  <si>
    <t>Veg Malha Sizzler</t>
  </si>
  <si>
    <t>Sushi</t>
  </si>
  <si>
    <t>Chilli Tempura Roll</t>
  </si>
  <si>
    <t>Crab Stick Prawn Sushi Roll</t>
  </si>
  <si>
    <t>Fried Tunna Roll</t>
  </si>
  <si>
    <t>Oriental Signature Roll</t>
  </si>
  <si>
    <t>Prawn Tempura Roll</t>
  </si>
  <si>
    <t>Salmon Nigri</t>
  </si>
  <si>
    <t>Salmon Sushi Roll</t>
  </si>
  <si>
    <t>Shitaki Fried Roll</t>
  </si>
  <si>
    <t>Shitaki Nigri</t>
  </si>
  <si>
    <t>Veg Sushi Roll</t>
  </si>
  <si>
    <t>Chicken Peri Peri Glazed Spaghetti</t>
  </si>
  <si>
    <t>Chicken Stir Fried Spaghetti</t>
  </si>
  <si>
    <t>Prawn Peri Peri Glazed Spaghetti</t>
  </si>
  <si>
    <t>Prawn Stir Fried Spaghetti</t>
  </si>
  <si>
    <t>Veg Peri Peri Glazed Spaghetti</t>
  </si>
  <si>
    <t>Veg Stir Fried Spaghetti</t>
  </si>
  <si>
    <t>Chicken White Sause Spaghetti</t>
  </si>
  <si>
    <t>Prawn White Sause Spaghetti</t>
  </si>
  <si>
    <t>Veg White Sause Spaghetti</t>
  </si>
  <si>
    <t>Matka Chicken Biryani</t>
  </si>
  <si>
    <t>Matka Mutton Biryani</t>
  </si>
  <si>
    <t>Navaratan Pulao</t>
  </si>
  <si>
    <t>Latcha Paratha</t>
  </si>
  <si>
    <t>Michi Roti</t>
  </si>
  <si>
    <t>Chicken Barbeque Mayo Salad</t>
  </si>
  <si>
    <t>Chrispy Chicken Lemon Salad</t>
  </si>
  <si>
    <t>Oriental Shrimp Salad</t>
  </si>
  <si>
    <t>Fruit Chat</t>
  </si>
  <si>
    <t>Kaju Kishmis Ice Cream</t>
  </si>
  <si>
    <t>Pineapple Raita (100g)</t>
  </si>
  <si>
    <t>Raita Mix (100g)</t>
  </si>
  <si>
    <t>Sweet Curd (200g)</t>
  </si>
  <si>
    <t>Tuti Fruty Ice Cream</t>
  </si>
  <si>
    <t>Water 1litre</t>
  </si>
  <si>
    <t>Pomogranate Juice</t>
  </si>
  <si>
    <t>Mousambi Juice</t>
  </si>
  <si>
    <t>Mixed Dry Fruits Lassi</t>
  </si>
  <si>
    <t>Badam Thandai</t>
  </si>
  <si>
    <t>Mixed Dryfruits Shake</t>
  </si>
  <si>
    <t>Kesariya Thandai</t>
  </si>
  <si>
    <t>Orange Mojito</t>
  </si>
  <si>
    <t>Refreshing Watermelon Mojito</t>
  </si>
  <si>
    <t>Blue Ocean Mojito</t>
  </si>
  <si>
    <t>Perfect Virgin Mojito</t>
  </si>
  <si>
    <t>Lemon Mint Swing</t>
  </si>
  <si>
    <t>Lime Soda</t>
  </si>
  <si>
    <t>Tea / Coffee</t>
  </si>
  <si>
    <t>Confucius (Silpukhuri)</t>
  </si>
  <si>
    <t>Silpukhuri</t>
  </si>
  <si>
    <t>Veg Sour Pepper Soup</t>
  </si>
  <si>
    <t>Veg Lemon Pepper Soup</t>
  </si>
  <si>
    <t>Kurkure Chicken Momos [8 Pcs]</t>
  </si>
  <si>
    <t>Chicken Pan Fried Noodles</t>
  </si>
  <si>
    <t>Chicken American Chopsuey</t>
  </si>
  <si>
    <t>Chicken Chilli Java Noodles</t>
  </si>
  <si>
    <t>Mix Pan Fried Noodles</t>
  </si>
  <si>
    <t>Veg Pan Fried Noodles</t>
  </si>
  <si>
    <t>Veg Stir Fried Noodles</t>
  </si>
  <si>
    <t>Mixed Stir Fried Noodles</t>
  </si>
  <si>
    <t>White Garlic Chicken</t>
  </si>
  <si>
    <t>Prawns Hot Garlic</t>
  </si>
  <si>
    <t>Ginger Coriander Chicken</t>
  </si>
  <si>
    <t>Chilli Oyster Prawns</t>
  </si>
  <si>
    <t>Cantonese Prawns</t>
  </si>
  <si>
    <t>Canchow Fish</t>
  </si>
  <si>
    <t>Mala Xia Prawns</t>
  </si>
  <si>
    <t>Prawns In Schezwan Corn Pepper</t>
  </si>
  <si>
    <t>Butter Garlic Fish Gravy</t>
  </si>
  <si>
    <t>Sliced Fish Chinese Parsley</t>
  </si>
  <si>
    <t>Drunken Chicken</t>
  </si>
  <si>
    <t>Sliced Fish In Chilli Basil Sauce</t>
  </si>
  <si>
    <t>Ching Mai Chicken</t>
  </si>
  <si>
    <t>Tai Chin Fish</t>
  </si>
  <si>
    <t>Mandadin Fish</t>
  </si>
  <si>
    <t>Sliced Fish Schezwan Corn Pepper</t>
  </si>
  <si>
    <t>Fish Dumpling With Chinese Mushroom</t>
  </si>
  <si>
    <t>Chicken In Schezwan Corn Pepper</t>
  </si>
  <si>
    <t>T Sing Hoi Chicken</t>
  </si>
  <si>
    <t>Stir Fried Chinese Green</t>
  </si>
  <si>
    <t>Teppen Yaki Chicken</t>
  </si>
  <si>
    <t>Baby Corn Mushroom Malak Oil</t>
  </si>
  <si>
    <t>Exotic Vegetable Lo Han Style</t>
  </si>
  <si>
    <t>Mixed Vegetable Red Pepper Sauce</t>
  </si>
  <si>
    <t>Cottage Cheese Vegetable Home Style</t>
  </si>
  <si>
    <t>Potato Corn Hot Garlic</t>
  </si>
  <si>
    <t>Singoi Potato</t>
  </si>
  <si>
    <t>Three Treasure Vegetable</t>
  </si>
  <si>
    <t>Devils Vegetable</t>
  </si>
  <si>
    <t>Chicken In Tomato Chilli</t>
  </si>
  <si>
    <t>Sliced Chicken Tobanjan Sauce</t>
  </si>
  <si>
    <t>Prawns In Jalenjal Sauce</t>
  </si>
  <si>
    <t>Prawns Red Broccoli G N Sauce</t>
  </si>
  <si>
    <t>Prawns Tobanjan</t>
  </si>
  <si>
    <t>Prawns Tobanjan Sauce</t>
  </si>
  <si>
    <t>Chicken Stir Fried Noodles</t>
  </si>
  <si>
    <t>Mixed Hakka Noodles</t>
  </si>
  <si>
    <t>Mixed American Chopsuey</t>
  </si>
  <si>
    <t>Mixed Chilli Garlic Noodles</t>
  </si>
  <si>
    <t>Chicken Hunan Noodles</t>
  </si>
  <si>
    <t>Veg Mushroom Pepper Noodles</t>
  </si>
  <si>
    <t>Veg Chilli Java Noodles</t>
  </si>
  <si>
    <t>Veg Hunan Noodles</t>
  </si>
  <si>
    <t>Mushroom Pepper Noodles</t>
  </si>
  <si>
    <t>Confucius Chicken Fried Rice</t>
  </si>
  <si>
    <t>Confucius Special Mixed Fried Rice</t>
  </si>
  <si>
    <t>Veg Confucius Fried Rice</t>
  </si>
  <si>
    <t>Mixed Triple Schezwan Fried Rice</t>
  </si>
  <si>
    <t>Mixed Butter Garlic Fried Rice</t>
  </si>
  <si>
    <t>Chicken Khao Kea Ree</t>
  </si>
  <si>
    <t>Veg Korean Fried Rice</t>
  </si>
  <si>
    <t>Chicken Korean Fried Rice</t>
  </si>
  <si>
    <t>Mix Confucius Fried Rice</t>
  </si>
  <si>
    <t>Mix Mongolian Fried Rice</t>
  </si>
  <si>
    <t>American Corn Sweet Basil Rice</t>
  </si>
  <si>
    <t>Veg Butter Garlic Fried Rice</t>
  </si>
  <si>
    <t>Chicken Mongolian Fried Rice</t>
  </si>
  <si>
    <t>Chicken Ginger Capsicum Fried Rice</t>
  </si>
  <si>
    <t>Chicken Indonesian Style Green Fried Rice</t>
  </si>
  <si>
    <t>Spicy Veg Onion Coriander Fried Rice</t>
  </si>
  <si>
    <t>Veg Mongolian Fried Rice</t>
  </si>
  <si>
    <t>Veg Corn Kennel Pepper Fried Rice</t>
  </si>
  <si>
    <t>Veg Indonesian Style Green Fried Rice</t>
  </si>
  <si>
    <t>Chicken Corn Kennel Pepper Fried Rice</t>
  </si>
  <si>
    <t>Veg Khao Phad Chae</t>
  </si>
  <si>
    <t>Veg Khao Kea Ree</t>
  </si>
  <si>
    <t>Veg Khao Phad</t>
  </si>
  <si>
    <t>Chicken Khao Phad Chae</t>
  </si>
  <si>
    <t>Chicken Khao Phad</t>
  </si>
  <si>
    <t>Mixed Ginger Capsicum Fried Rice</t>
  </si>
  <si>
    <t>Chicken Spicy Onion Coriander Fried Rice</t>
  </si>
  <si>
    <t>Veg Ginger Capsicum Fried Rice</t>
  </si>
  <si>
    <t>Pan Fried Chilli Fish</t>
  </si>
  <si>
    <t>Crispy Prawns Garlic &amp; Pepper</t>
  </si>
  <si>
    <t>Singapore Chilli Prawns</t>
  </si>
  <si>
    <t>Mongolian Style Prawns Dry</t>
  </si>
  <si>
    <t>Prawns Salt &amp; Pepper</t>
  </si>
  <si>
    <t>Prawns Chilli Pepper</t>
  </si>
  <si>
    <t>Chilli Oyster Prawns Dry</t>
  </si>
  <si>
    <t>Prawns Ka Seang Dry</t>
  </si>
  <si>
    <t>Crispy Fish With Chilli Basil</t>
  </si>
  <si>
    <t>Barbeque Fish With Chinese Mushroom</t>
  </si>
  <si>
    <t>Chilli Oyster Fish</t>
  </si>
  <si>
    <t>Fish Salt &amp; Pepper</t>
  </si>
  <si>
    <t>Stir Fried Fish With Broccoli</t>
  </si>
  <si>
    <t>Prawns In Schezwan Corn Pepper Sauce Dry</t>
  </si>
  <si>
    <t>Chicken Drums Of Heaven</t>
  </si>
  <si>
    <t>Hakka Chilli Chicken</t>
  </si>
  <si>
    <t>Chilli Paneer (Dry)</t>
  </si>
  <si>
    <t>Chicken Schezwan Corn Pepper Dry</t>
  </si>
  <si>
    <t>Crispy Honey Baby Corn</t>
  </si>
  <si>
    <t>Chilli Butter Saute Vegetable</t>
  </si>
  <si>
    <t>Honey Glazed Baby Corn</t>
  </si>
  <si>
    <t>Honey Chicken Wings (8 Pcs)</t>
  </si>
  <si>
    <t>Pepper Honey Vegetables</t>
  </si>
  <si>
    <t>Continental Starters</t>
  </si>
  <si>
    <t>Honey Glazed Crispy Chicken</t>
  </si>
  <si>
    <t>Beijing Chicken</t>
  </si>
  <si>
    <t>Lemon Grass Chicken</t>
  </si>
  <si>
    <t>Baby Corn Mushroom Chilli Soya</t>
  </si>
  <si>
    <t>Konjee Crispy Chicken</t>
  </si>
  <si>
    <t>Mongolian Chicken</t>
  </si>
  <si>
    <t>Barbeque Chicken Wings</t>
  </si>
  <si>
    <t>Cottage Cheese Finger</t>
  </si>
  <si>
    <t>Chicken Steamed Momos [6 Pieces]</t>
  </si>
  <si>
    <t>Chicken Pan Fried Momos [6 Pcs]</t>
  </si>
  <si>
    <t>Smoked Chicken Momos  [6 Pcs]</t>
  </si>
  <si>
    <t>Chicken Steamed Boat Soup</t>
  </si>
  <si>
    <t>Chicken Lung Fung Soup</t>
  </si>
  <si>
    <t>Chicken Spicy Corn Soup</t>
  </si>
  <si>
    <t>Chicken Lemon Pepper Soup</t>
  </si>
  <si>
    <t>Chicken Su Mi Tang Soup (Sweet Corn)</t>
  </si>
  <si>
    <t>Chicken Sour Pepper Soup</t>
  </si>
  <si>
    <t>Chicken Beijing Noodles Soup</t>
  </si>
  <si>
    <t>Chicken Beijing Soup</t>
  </si>
  <si>
    <t>Chicken Suan La Tang Soup (Hot &amp; Sour)</t>
  </si>
  <si>
    <t>Chicken Xi Hu Style Soup</t>
  </si>
  <si>
    <t>Mixed Soups</t>
  </si>
  <si>
    <t>Mixed Burnt Garlic Soup</t>
  </si>
  <si>
    <t>Mixed Lung Fung Soup</t>
  </si>
  <si>
    <t>Mixed Beijing Soup</t>
  </si>
  <si>
    <t>Mixed Talumein Soup</t>
  </si>
  <si>
    <t>Spicy Mixed Corn Soup</t>
  </si>
  <si>
    <t>Mixed Pepper Sour Soup</t>
  </si>
  <si>
    <t>Mixed Lemon Pepper Soup</t>
  </si>
  <si>
    <t>Mixed Su Mi Tang</t>
  </si>
  <si>
    <t>Mixed Lemon Grass Soup</t>
  </si>
  <si>
    <t>Mixed Steamed Boat Soup</t>
  </si>
  <si>
    <t>Mixed Xi Hu Style Soup</t>
  </si>
  <si>
    <t>nota</t>
  </si>
  <si>
    <t>Chicken Chilli Momos ( 6 Pieces)</t>
  </si>
  <si>
    <t>Veg Soups</t>
  </si>
  <si>
    <t>Veg Steamed Boat Soup</t>
  </si>
  <si>
    <t>Veg Xi Hu Style Soup</t>
  </si>
  <si>
    <t>Veg Spicy Corn Soup</t>
  </si>
  <si>
    <t>Veg Suan La Tang Soup (Hot &amp; Sour)</t>
  </si>
  <si>
    <t>Veg Lemon And Coriander Soup</t>
  </si>
  <si>
    <t>Veg Beijing Soup</t>
  </si>
  <si>
    <t>Veg Pepper Sour Soup</t>
  </si>
  <si>
    <t>Veg Su Mi Tang Soup (Sweet Corn)</t>
  </si>
  <si>
    <t>Veg Beijing Noodles Soup</t>
  </si>
  <si>
    <t>Food Exx</t>
  </si>
  <si>
    <t xml:space="preserve"> BIRKUCHI</t>
  </si>
  <si>
    <t>Kaju Kismis Shahi Pulao</t>
  </si>
  <si>
    <t>Double Chicken Kathi Roll</t>
  </si>
  <si>
    <t>Chicken Cheese Roll</t>
  </si>
  <si>
    <t>Double Mutton Egg Roll</t>
  </si>
  <si>
    <t>Egg Chicken Kathi Roll</t>
  </si>
  <si>
    <t>Egg Chicken Cheese Roll</t>
  </si>
  <si>
    <t>Egg Cheese Mutton Roll</t>
  </si>
  <si>
    <t>Mutton Roll</t>
  </si>
  <si>
    <t>Egg Paneer Roll</t>
  </si>
  <si>
    <t>Egg Paneer Cheese Roll</t>
  </si>
  <si>
    <t>Paneer Cheese Roll.</t>
  </si>
  <si>
    <t>Egg Cheese Roll</t>
  </si>
  <si>
    <t>Mutton Egg Roll</t>
  </si>
  <si>
    <t>Chicken Gravy Chowmein</t>
  </si>
  <si>
    <t>Chicken Hakka Chowmein</t>
  </si>
  <si>
    <t>Veg Gravy Chowmein</t>
  </si>
  <si>
    <t>Veg Hakka Chowmein</t>
  </si>
  <si>
    <t>Prawns Hakka Chowmein</t>
  </si>
  <si>
    <t>Mixed Hakka Chowmein</t>
  </si>
  <si>
    <t>Prawns Gravy Chowmein</t>
  </si>
  <si>
    <t>Mixed Gravy Chowmein</t>
  </si>
  <si>
    <t>Naan, Roti &amp; Paratha</t>
  </si>
  <si>
    <t>Garlic Naan[online]</t>
  </si>
  <si>
    <t>Papad &amp; Raita</t>
  </si>
  <si>
    <t>Roasted Papad 2 Pcs</t>
  </si>
  <si>
    <t>Home Kitchen</t>
  </si>
  <si>
    <t>Besan Gatta Sabzi</t>
  </si>
  <si>
    <t>Butter Chole</t>
  </si>
  <si>
    <t>Freid Rice And Chowmein</t>
  </si>
  <si>
    <t>Tawa Roti [1Pc]</t>
  </si>
  <si>
    <t>Plain Paratha [2Pcs]</t>
  </si>
  <si>
    <t>Phulka Roti [2Pcs]</t>
  </si>
  <si>
    <t>Aloo Paratha [2Pcs]</t>
  </si>
  <si>
    <t>Triple Combo Roll</t>
  </si>
  <si>
    <t>Kashmiri Dum Pulao</t>
  </si>
  <si>
    <t>BishnuRavaPath</t>
  </si>
  <si>
    <t>Kala Pahar</t>
  </si>
  <si>
    <t>Confucius (Christan Basti)</t>
  </si>
  <si>
    <t>Chicken Singapore Rice Noodles</t>
  </si>
  <si>
    <t>Chicken Mei Fun Noodles</t>
  </si>
  <si>
    <t>Mixed Shanghai Noodles</t>
  </si>
  <si>
    <t>Mixed Singapore Noodles</t>
  </si>
  <si>
    <t>Mixed Hunan Noodles</t>
  </si>
  <si>
    <t>Mixed Mei Fun Noodles</t>
  </si>
  <si>
    <t>Veg Indonesian Style Green Noodles</t>
  </si>
  <si>
    <t>Veg Mei Fun Noodles</t>
  </si>
  <si>
    <t>Veg Singapore Rice Noodles</t>
  </si>
  <si>
    <t>Chicken Butter Garlic Rice</t>
  </si>
  <si>
    <t>Jatia</t>
  </si>
  <si>
    <t>Street Za</t>
  </si>
  <si>
    <t>Egg dal tarka</t>
  </si>
  <si>
    <t>Chowmein With Chilli Paneer</t>
  </si>
  <si>
    <t>Chowmein With Chilli Chicken</t>
  </si>
  <si>
    <t>Chowmein With Garlic Chicken</t>
  </si>
  <si>
    <t xml:space="preserve">Chicken Kosha With Rumali Roti              </t>
  </si>
  <si>
    <t xml:space="preserve">Chicken Butter Masala With Rumali Roti               </t>
  </si>
  <si>
    <t xml:space="preserve">Veg Cheese Roll                </t>
  </si>
  <si>
    <t>Veg Red Sauce Pasta (Penne)</t>
  </si>
  <si>
    <t>Veg White Sauce Pasta  (Penne)</t>
  </si>
  <si>
    <t>Chicken Red Sauce Pasta  (Penne)</t>
  </si>
  <si>
    <t>Mast Biryani</t>
  </si>
  <si>
    <t>Mughlai Kolkata Dum Chicken Biryani</t>
  </si>
  <si>
    <t>Mast Dum Chicken Biryani</t>
  </si>
  <si>
    <t>Mast Dum Veg Biryani</t>
  </si>
  <si>
    <t>Special Boneless Biryani (B/l) (Serves-1) [Half]</t>
  </si>
  <si>
    <t>Malamaal Lollipop Biryani (Serves-1)</t>
  </si>
  <si>
    <t>Paneer Makhani Biryani (Serves-1)</t>
  </si>
  <si>
    <t>Masaledar Prawn Biryani (Serves-1)</t>
  </si>
  <si>
    <t>Badshahi Murgh Biryani (Serves-1)</t>
  </si>
  <si>
    <t>Zaikeedar Veg Biryani (Serves-1)</t>
  </si>
  <si>
    <t>Wings 65 (Medium) (8 Pcs)</t>
  </si>
  <si>
    <t>Tangra Chilli Chicken (Medium) (10 Pcs)</t>
  </si>
  <si>
    <t>Chicken Lollipop (Medium) (6 Pcs)</t>
  </si>
  <si>
    <t>Dum Mast Biryani</t>
  </si>
  <si>
    <t>Makhani Murgh Biryani (Serves-1)</t>
  </si>
  <si>
    <t>Masaledar Murgh Biryani (Serves-1)</t>
  </si>
  <si>
    <t>Daastan-e-egg Biryani (Serves-1)</t>
  </si>
  <si>
    <t>Annas Wings 65 Biryani (Serves-1)</t>
  </si>
  <si>
    <t>Lazeez Murg Biryani (Boneless)</t>
  </si>
  <si>
    <t>Murg Tikka Biryani (Serves-1)</t>
  </si>
  <si>
    <t>Mughlai Paneer Biryani (Serves-1)</t>
  </si>
  <si>
    <t>Paneer Tikka Biryani (Serves-1)</t>
  </si>
  <si>
    <t>Dum Gosht Biryani (Serves-2)</t>
  </si>
  <si>
    <t>Mast Dum Biryani</t>
  </si>
  <si>
    <t>Mast Dum Boneless Biryani</t>
  </si>
  <si>
    <t>Mast Dum Egg Biryani</t>
  </si>
  <si>
    <t>Mast Dum Chicken 65 Biryani (Leg Piece)</t>
  </si>
  <si>
    <t>Special Desi Starters</t>
  </si>
  <si>
    <t>Tangy Paneer (Medium) (10 Pcs)</t>
  </si>
  <si>
    <t>Chicken 65 (Medium) (6 Pcs)</t>
  </si>
  <si>
    <t>Hot Chilli Prawns (Medium) (10 Pcs)</t>
  </si>
  <si>
    <t>Lemon Chicken (Medium) (10 Pcs)</t>
  </si>
  <si>
    <t>Chicken Kebab Magic (Medium) (6 Pcs)</t>
  </si>
  <si>
    <t>Spicy Honey Chicken (Sweet And Spicy) (10 Pcs)</t>
  </si>
  <si>
    <t>Hot And Sweet Chilli Wings (Medium) (8 Pcs)</t>
  </si>
  <si>
    <t>Paneer 65 (Medium) (10 Pcs)</t>
  </si>
  <si>
    <t>Indo Chilli Paneer (Medium) (10 Pcs)</t>
  </si>
  <si>
    <t>Paneer Kebab Magic (Medium, 10 Pieces)</t>
  </si>
  <si>
    <t>Chicken Tangri Kebab Magic (2 Pcs)</t>
  </si>
  <si>
    <t>Special Kebab Biryani</t>
  </si>
  <si>
    <t>Chicken Kebab Biryani (Boneless)</t>
  </si>
  <si>
    <t>Paneer Kebab Biryani</t>
  </si>
  <si>
    <t>Mughlai Kolkata Dum Biryani</t>
  </si>
  <si>
    <t>Mini Biryanis</t>
  </si>
  <si>
    <t>Mini Chicken Biryani</t>
  </si>
  <si>
    <t>Mini Egg Biryani</t>
  </si>
  <si>
    <t>Mini Veg Biryani</t>
  </si>
  <si>
    <t>Nizami Hyderabadi Dum Biryani</t>
  </si>
  <si>
    <t>Nizami Hyderabadi Chicken Dum Biryani</t>
  </si>
  <si>
    <t>Biryani Dum Rice</t>
  </si>
  <si>
    <t>Extra Boiled Egg</t>
  </si>
  <si>
    <t>Raita And Salad</t>
  </si>
  <si>
    <t>Mithaa's</t>
  </si>
  <si>
    <t>Zafrani Matka Phirni</t>
  </si>
  <si>
    <t>Macadamia Ice Cream 500ml</t>
  </si>
  <si>
    <t>Noodle Kitchen</t>
  </si>
  <si>
    <t>MOMO</t>
  </si>
  <si>
    <t>Chicken Steamed Momo</t>
  </si>
  <si>
    <t>Pork Steamed Momo</t>
  </si>
  <si>
    <t>Chicken Pan Fried Momo</t>
  </si>
  <si>
    <t>Pork Pan Fried Momo</t>
  </si>
  <si>
    <t>Pork Fried Momo</t>
  </si>
  <si>
    <t>COMBOS</t>
  </si>
  <si>
    <t>Chilli Chicken Combo</t>
  </si>
  <si>
    <t>Chicken Manchurian Combo</t>
  </si>
  <si>
    <t>Chilli Pork Combo</t>
  </si>
  <si>
    <t>Paneer Manchurian Combo</t>
  </si>
  <si>
    <t>Pork Manchurian Combo</t>
  </si>
  <si>
    <t>Chilli Paneer Combo</t>
  </si>
  <si>
    <t>CHOPSUEY</t>
  </si>
  <si>
    <t>Mixed Chinese Chopsuey</t>
  </si>
  <si>
    <t>Pork Chinese Chopsuey</t>
  </si>
  <si>
    <t>Pork American Chopsuey</t>
  </si>
  <si>
    <t>THUKPA</t>
  </si>
  <si>
    <t>Pork Thukpa</t>
  </si>
  <si>
    <t>Mixed Thukpa</t>
  </si>
  <si>
    <t>WONTON</t>
  </si>
  <si>
    <t>Chicken Wonton Noodle Soup</t>
  </si>
  <si>
    <t>Chicken Fried Wonton</t>
  </si>
  <si>
    <t>Chicken Wonton Soup</t>
  </si>
  <si>
    <t>Pork Wonton Noodle Soup</t>
  </si>
  <si>
    <t>Pork Fried Wonton</t>
  </si>
  <si>
    <t>Pork Wonton Soup</t>
  </si>
  <si>
    <t>BAO</t>
  </si>
  <si>
    <t>Chicken Bao</t>
  </si>
  <si>
    <t>Pork Bao</t>
  </si>
  <si>
    <t>Paneer Bao</t>
  </si>
  <si>
    <t>ROLL</t>
  </si>
  <si>
    <t>Chicken Dragon Roll</t>
  </si>
  <si>
    <t>Paneer Dragon Roll</t>
  </si>
  <si>
    <t>RICE</t>
  </si>
  <si>
    <t>INDIAN BREADS</t>
  </si>
  <si>
    <t>Chhattisgarh</t>
  </si>
  <si>
    <t>Raipur</t>
  </si>
  <si>
    <t>Magneto The Mall</t>
  </si>
  <si>
    <t>MAGNETO MALL</t>
  </si>
  <si>
    <t>Haldiram's Restaurant</t>
  </si>
  <si>
    <t>Shankar Nagar</t>
  </si>
  <si>
    <t>Rajma Masala (New)</t>
  </si>
  <si>
    <t>Kebab Platter Combo with Dal Makhani &amp; Garlic Naan</t>
  </si>
  <si>
    <t>Coconut Masala Dosa - New</t>
  </si>
  <si>
    <t>Blueberry Cheese Cake</t>
  </si>
  <si>
    <t>Choco Temptation</t>
  </si>
  <si>
    <t>Haldiram Specialities</t>
  </si>
  <si>
    <t>Mumbai Street Pav Bhaji</t>
  </si>
  <si>
    <t>Shahi Raj Kachori</t>
  </si>
  <si>
    <t>Atta Dryfruit Modak</t>
  </si>
  <si>
    <t>Kaju  Modak</t>
  </si>
  <si>
    <t>Dilli Ki Chaat</t>
  </si>
  <si>
    <t>Choley Samosa</t>
  </si>
  <si>
    <t>Bhalla Ragi Papdi Chaat</t>
  </si>
  <si>
    <t>Aloo Tikki Chole</t>
  </si>
  <si>
    <t>Kebabs &amp; More (New)</t>
  </si>
  <si>
    <t>Kebab Platter - (New)</t>
  </si>
  <si>
    <t>Laal Mirch ka Paneer Tikka</t>
  </si>
  <si>
    <t>Tandoori Aloo Kebab</t>
  </si>
  <si>
    <t>Dal Chawal Khichdi</t>
  </si>
  <si>
    <t>5 Millet Vegetable Khichdi - New</t>
  </si>
  <si>
    <t>Haldiram's Special Thali</t>
  </si>
  <si>
    <t>Haldiram's Royal Thali</t>
  </si>
  <si>
    <t>Kathi Roll's</t>
  </si>
  <si>
    <t>Burgerwich</t>
  </si>
  <si>
    <t>Bombay Masala Sandwich Grilled</t>
  </si>
  <si>
    <t>Double Patty Double Cheese Burger -New</t>
  </si>
  <si>
    <t>Paneer  Burger</t>
  </si>
  <si>
    <t>Cheesy Veggie Burger</t>
  </si>
  <si>
    <t>Veggie Cheese Sandwich-Grilled</t>
  </si>
  <si>
    <t>Momos &amp; Spring Roll</t>
  </si>
  <si>
    <t>Spicy Veg Momo - Steamed</t>
  </si>
  <si>
    <t>Piri Piri Fries - New</t>
  </si>
  <si>
    <t>Tandoori Aloo Paratha</t>
  </si>
  <si>
    <t>Tandoori Paneer Paratha</t>
  </si>
  <si>
    <t>Meetha Maza</t>
  </si>
  <si>
    <t>Gulab Jamun  (2 Pc)</t>
  </si>
  <si>
    <t>Kesarbhog - 2 Pcs.</t>
  </si>
  <si>
    <t>Gulab Jamun With Rabri</t>
  </si>
  <si>
    <t>Rasmalai Rabri</t>
  </si>
  <si>
    <t>Biscoff Rasmalai (1 Pc) - New</t>
  </si>
  <si>
    <t>Indrapuri (2Pc)</t>
  </si>
  <si>
    <t>Hiramani (2Pc)</t>
  </si>
  <si>
    <t>Malai Chap (2Pc)</t>
  </si>
  <si>
    <t>Dry Fruit Sangam (2Pc)</t>
  </si>
  <si>
    <t>Rasgulla (6 Pcs)</t>
  </si>
  <si>
    <t>Zora Mall</t>
  </si>
  <si>
    <t>Sweets [No Added Sugar]</t>
  </si>
  <si>
    <t>Milk Cake 250 GM (No Added Sugar)</t>
  </si>
  <si>
    <t>Mewa Bite 250 GM (No Added Sugar)</t>
  </si>
  <si>
    <t>Dutch Chocolate</t>
  </si>
  <si>
    <t>Butter Scotch Delight</t>
  </si>
  <si>
    <t>RasmalaiÂ Cake</t>
  </si>
  <si>
    <t>Classic Black Forest</t>
  </si>
  <si>
    <t>Romantic Strawberry Cake</t>
  </si>
  <si>
    <t>Pineapple Mania</t>
  </si>
  <si>
    <t>Patisa [500 GM]</t>
  </si>
  <si>
    <t>Dodha Burfee [250 GM]</t>
  </si>
  <si>
    <t>Shrikhand</t>
  </si>
  <si>
    <t>Dodha Burfee [500 GM]</t>
  </si>
  <si>
    <t>Kesar Bhog 8 Pc</t>
  </si>
  <si>
    <t>Rasmalai 4 Pc</t>
  </si>
  <si>
    <t>Rasmalai 8 Pcs</t>
  </si>
  <si>
    <t>Milk Cake 500GM</t>
  </si>
  <si>
    <t>Milk Cake [250GM]</t>
  </si>
  <si>
    <t>Agra Taj Petha (Retort)</t>
  </si>
  <si>
    <t>Assorted Bite 350 GM</t>
  </si>
  <si>
    <t>Assorted Dryfruit Bite 200 GM</t>
  </si>
  <si>
    <t>Cham Cham 1Kg Easy Open</t>
  </si>
  <si>
    <t>Kaju Sangam Burfee 250 GM</t>
  </si>
  <si>
    <t>Khajoor Dryfruit Burfee</t>
  </si>
  <si>
    <t>Mango Halwa 200 GM</t>
  </si>
  <si>
    <t>Mathura Peda 250 GM</t>
  </si>
  <si>
    <t>Mix Baklawa</t>
  </si>
  <si>
    <t>Rajbhog 1 Kg Easy Open</t>
  </si>
  <si>
    <t>Chai Ke Saath</t>
  </si>
  <si>
    <t>Methi Poori [200 GM]</t>
  </si>
  <si>
    <t>Masala Tit-Bits [200 GM]</t>
  </si>
  <si>
    <t>Masala Sticks [200 GM]</t>
  </si>
  <si>
    <t>Marwari Bhujia 125 GM</t>
  </si>
  <si>
    <t>Murukku (Chakli)</t>
  </si>
  <si>
    <t>All in one Mixture</t>
  </si>
  <si>
    <t>Aloo Lachha 100 GM</t>
  </si>
  <si>
    <t>Bengaluru Mixture</t>
  </si>
  <si>
    <t>Dal Biji 200 GM</t>
  </si>
  <si>
    <t>Fariyali Chivda</t>
  </si>
  <si>
    <t>Fatafat Bhel 100 GM</t>
  </si>
  <si>
    <t>Gol Kachauri</t>
  </si>
  <si>
    <t>Golden Mixture 200 GM</t>
  </si>
  <si>
    <t>Kaju Crispy Salted 35 GM</t>
  </si>
  <si>
    <t>Khatta Meetha Mixture</t>
  </si>
  <si>
    <t>Lemon Bhel</t>
  </si>
  <si>
    <t>Lite Chivda</t>
  </si>
  <si>
    <t>Mathri 200 GM</t>
  </si>
  <si>
    <t>Roasted Chana 200 Gm</t>
  </si>
  <si>
    <t>Almond</t>
  </si>
  <si>
    <t>Cashew</t>
  </si>
  <si>
    <t>Cashew Smoked Canister [200 GM]</t>
  </si>
  <si>
    <t>Cashew White Pepper Canister 200 GM</t>
  </si>
  <si>
    <t>Kismish Jar 250 GM</t>
  </si>
  <si>
    <t>Atta Biscuit 250GM</t>
  </si>
  <si>
    <t>Atta Bread Toast 250 GM</t>
  </si>
  <si>
    <t>Chocolate Chips Cookies [250 GM]</t>
  </si>
  <si>
    <t>Coconut Biscuit [250 GM]</t>
  </si>
  <si>
    <t>Fruit Biscuit 250 GM</t>
  </si>
  <si>
    <t>Kaju Butter Biscuit [250 GM]</t>
  </si>
  <si>
    <t>Kaju Nankhatai [250 GM]</t>
  </si>
  <si>
    <t>Milk Bread Toast</t>
  </si>
  <si>
    <t>Namkeen Jeera Biscuit [250 GM]</t>
  </si>
  <si>
    <t>Pista Badam Biscuit [250 GM]</t>
  </si>
  <si>
    <t>Belgian Chocolate Pastry</t>
  </si>
  <si>
    <t>Chocolate Crisp  Pastry</t>
  </si>
  <si>
    <t>Pineapple &amp; Cherry Pastry</t>
  </si>
  <si>
    <t>Classic Rasmalai Pastry</t>
  </si>
  <si>
    <t>Delights</t>
  </si>
  <si>
    <t>Cherry Delights 125 GM</t>
  </si>
  <si>
    <t>Cranberry Delight 125 GM</t>
  </si>
  <si>
    <t>Soan Cake Elaichi Flavour 400 Gm</t>
  </si>
  <si>
    <t>Retort Choley Chawal 350Gm</t>
  </si>
  <si>
    <t>Retort Dal Makhani 300 Gm</t>
  </si>
  <si>
    <t>Retort Dal Makhani Chawal 350Gm</t>
  </si>
  <si>
    <t>Retort Dal Palak 300 Gm</t>
  </si>
  <si>
    <t>Retort Dal Tadka Jeerarice 350Gm</t>
  </si>
  <si>
    <t>Retort Paneer Makhani 300 Gm</t>
  </si>
  <si>
    <t>Retort Punjabi Kadhipakoda 300Gm</t>
  </si>
  <si>
    <t>Retort Rajma Chawal 350Gm</t>
  </si>
  <si>
    <t>Retort Rajma Raseela 300Gm</t>
  </si>
  <si>
    <t>Purena</t>
  </si>
  <si>
    <t>Red Bull (330 Ml)</t>
  </si>
  <si>
    <t>Schweppes (1 Ltr)</t>
  </si>
  <si>
    <t>PVR Cafe</t>
  </si>
  <si>
    <t>Deals Starting @89</t>
  </si>
  <si>
    <t>Mini Classic Fries</t>
  </si>
  <si>
    <t>Fresh Kettle Popcorns</t>
  </si>
  <si>
    <t>Crunchy Munchy Nachos</t>
  </si>
  <si>
    <t>Veg Cheesy Nachos</t>
  </si>
  <si>
    <t>Chicken Cheesy Nachos</t>
  </si>
  <si>
    <t>Nachos Large + Pepsi Black Can</t>
  </si>
  <si>
    <t>Large Nachos + Red Bull Can</t>
  </si>
  <si>
    <t>Burger Hits</t>
  </si>
  <si>
    <t>Mini Hunger Bite Veg Burger</t>
  </si>
  <si>
    <t>Mini Hunger Bite Chicken Burger</t>
  </si>
  <si>
    <t>Veggie Steamed Momos</t>
  </si>
  <si>
    <t>Match Day Combos [Upto 15% Off]</t>
  </si>
  <si>
    <t>Regular Salted Popcorn With Red Bull</t>
  </si>
  <si>
    <t>Large Salted Popcorn With Red Bull</t>
  </si>
  <si>
    <t>Regular Cheese Popcorn With Red Bull</t>
  </si>
  <si>
    <t>Large Cheese Popcorn With Red Bull</t>
  </si>
  <si>
    <t>Party Combo [Save Upto 25% Off]</t>
  </si>
  <si>
    <t>Party Fries Bucket</t>
  </si>
  <si>
    <t>Pind Balluchi</t>
  </si>
  <si>
    <t>Mahaveer Nagar</t>
  </si>
  <si>
    <t>Cream Of Broccoli Soup</t>
  </si>
  <si>
    <t>Mac &amp; Cheese</t>
  </si>
  <si>
    <t>Barbaresco (white Sauce Pasta)</t>
  </si>
  <si>
    <t>Cashewnut Spiced Chicken Pizza</t>
  </si>
  <si>
    <t>Chicken Arrabbiata (red Sauce Pasta)</t>
  </si>
  <si>
    <t>Louisiana (chicken White Sauce Pasta)</t>
  </si>
  <si>
    <t>Mama Rosa(chicken Pasta With Mix Sauce)</t>
  </si>
  <si>
    <t>Mexican Spicy Pizza</t>
  </si>
  <si>
    <t>Mushroom Affair Pizza</t>
  </si>
  <si>
    <t>Pasta Arrabbiata (red Sauce Pasta)</t>
  </si>
  <si>
    <t>Peri Peri Delight Chicken Pizza</t>
  </si>
  <si>
    <t>CHINESE SNACKS (non-veg)</t>
  </si>
  <si>
    <t>Chill Garlic Chicken</t>
  </si>
  <si>
    <t>Crispy Chilli Chicken</t>
  </si>
  <si>
    <t>Chicken Salt And Pepperpepper</t>
  </si>
  <si>
    <t>Saute Chicken</t>
  </si>
  <si>
    <t>Boiled Egg (2 Pcs)</t>
  </si>
  <si>
    <t>CHINESE SNACKS (veg)</t>
  </si>
  <si>
    <t>Paneer Honey Chilli Peppar</t>
  </si>
  <si>
    <t>Veg  Manchurian Dry</t>
  </si>
  <si>
    <t>Lovely Corn</t>
  </si>
  <si>
    <t>Paneer Popcorn Makhani Fries</t>
  </si>
  <si>
    <t>Crispy Vegetables</t>
  </si>
  <si>
    <t>Saute Vegetables</t>
  </si>
  <si>
    <t>Chicken Biryani(served With Raita/ Gravy)</t>
  </si>
  <si>
    <t>Chicken Tikka Biryani Boneless(served With Raita/ Gravy)</t>
  </si>
  <si>
    <t>Mutton Biryani(served With Raita/ Gravy)</t>
  </si>
  <si>
    <t>Egg Biryani(served With Raita/ Gravy)</t>
  </si>
  <si>
    <t>Paneer Tikka Biryani(served With Raita/ Gravy)</t>
  </si>
  <si>
    <t>Subz Biryani(served With Raita/ Gravy)</t>
  </si>
  <si>
    <t>Fish Tikka Biryani(served With Raita/ Gravy)</t>
  </si>
  <si>
    <t>Onion Tomato Jeera Rice</t>
  </si>
  <si>
    <t>Prawns Bryani 5 Pcs</t>
  </si>
  <si>
    <t>Executive Veg Thali</t>
  </si>
  <si>
    <t>Executive Non Veg Thali</t>
  </si>
  <si>
    <t>Lal Mirch Ka Paratha</t>
  </si>
  <si>
    <t>Makki Di Roti (seasonal)</t>
  </si>
  <si>
    <t>Lal Mirch Ki Roti</t>
  </si>
  <si>
    <t>Hari Mirch Roti</t>
  </si>
  <si>
    <t>Thandi Kheer</t>
  </si>
  <si>
    <t>Gajar Ka Halwa (seasonal)</t>
  </si>
  <si>
    <t>SOUP</t>
  </si>
  <si>
    <t>Lemon Coriander Soup Veg</t>
  </si>
  <si>
    <t>Lemon Coriander  Non-veg Soup</t>
  </si>
  <si>
    <t>Aloo Pyaaz Paratha(served With Raita/ Gravy)</t>
  </si>
  <si>
    <t>Paneer Paratha(served With Raita/ Gravy)</t>
  </si>
  <si>
    <t>Chicken Keema Paratha(served With Raita/ Gravy)</t>
  </si>
  <si>
    <t>Gobhi Paratha(served With Raita/ Gravy)</t>
  </si>
  <si>
    <t>PIZZA &amp; PASTA</t>
  </si>
  <si>
    <t>Pesto Chicken Pizza</t>
  </si>
  <si>
    <t>Esto Cottage Cheese With Veggies Pizza</t>
  </si>
  <si>
    <t>Spaghetti Aglio Olio</t>
  </si>
  <si>
    <t>Sugo Rosa (mix Sauce Pasta, Veg)</t>
  </si>
  <si>
    <t>Aloo Channa Chaat</t>
  </si>
  <si>
    <t>Chatpati Moongfali</t>
  </si>
  <si>
    <t>Shorba</t>
  </si>
  <si>
    <t>Murgh Badami Shorba</t>
  </si>
  <si>
    <t>Tamatar Dhaniya Shorba</t>
  </si>
  <si>
    <t>Shuruaat</t>
  </si>
  <si>
    <t>Thums Up Can</t>
  </si>
  <si>
    <t>Moti Mahal</t>
  </si>
  <si>
    <t>Vishal Nagar</t>
  </si>
  <si>
    <t xml:space="preserve">Dahigup Chup  </t>
  </si>
  <si>
    <t>Cold Coffee with Ice Cream</t>
  </si>
  <si>
    <t>Veg Hariyali Kofta</t>
  </si>
  <si>
    <t>Mix Vegetables</t>
  </si>
  <si>
    <t>Desserts and Sweets</t>
  </si>
  <si>
    <t>Rasmalai [2 Pieces]</t>
  </si>
  <si>
    <t>Khajur Badam Burfi 250Gm</t>
  </si>
  <si>
    <t>Kaju Katli [250 grams]</t>
  </si>
  <si>
    <t>Mini Malai Peda [250GM]</t>
  </si>
  <si>
    <t>Coconut Burfi 250Gm</t>
  </si>
  <si>
    <t>Besan Laddu [250 Grams]</t>
  </si>
  <si>
    <t>Mysoor Pak 250Gm</t>
  </si>
  <si>
    <t>Laddu Desi Ghee [250 grams]</t>
  </si>
  <si>
    <t>Atta Laddu [250 Grams]</t>
  </si>
  <si>
    <t>Moong Dal Burfi [250 grams]</t>
  </si>
  <si>
    <t>Gujiya(Desi Ghee)-250 gm</t>
  </si>
  <si>
    <t>Khir Kadam Kesar [250gm]</t>
  </si>
  <si>
    <t>Khir Kadam White [250gm]</t>
  </si>
  <si>
    <t>Besan Burfi [250 grams]</t>
  </si>
  <si>
    <t>Desi Ghee Bundi 250 Gm</t>
  </si>
  <si>
    <t>Chocolate Rasgulla</t>
  </si>
  <si>
    <t xml:space="preserve">Fruit Shot [250gm]          </t>
  </si>
  <si>
    <t>Kaju Bites [250 grams]</t>
  </si>
  <si>
    <t>Butterscotch Tikka</t>
  </si>
  <si>
    <t>White Delight [250gm]</t>
  </si>
  <si>
    <t>Paan Delight [250GM]</t>
  </si>
  <si>
    <t>Mango Delight [250gm]</t>
  </si>
  <si>
    <t>Chocochips Ball</t>
  </si>
  <si>
    <t>Almond Date Ball</t>
  </si>
  <si>
    <t>Khajur Peda [250gm]</t>
  </si>
  <si>
    <t>Rasbhari (250 Gm)</t>
  </si>
  <si>
    <t>Anjeer Pan-250 gm</t>
  </si>
  <si>
    <t>Suji White Modak ( 250 gm )</t>
  </si>
  <si>
    <t>Besan Modak ( 250 gm )</t>
  </si>
  <si>
    <t>Kaju Dryfruit Modak ( 250 gm )</t>
  </si>
  <si>
    <t>Mawa Modak ( 250 gm )</t>
  </si>
  <si>
    <t>Mawa Chocolate Modak ( 250 gm)</t>
  </si>
  <si>
    <t xml:space="preserve">Rasmalai 250Gm </t>
  </si>
  <si>
    <t xml:space="preserve">Gulkand Rose Barfi 250Gm </t>
  </si>
  <si>
    <t>Rose Laddu 250Gm</t>
  </si>
  <si>
    <t>Kaju Cone 250Gm</t>
  </si>
  <si>
    <t>Anjeer Roll 250Gm</t>
  </si>
  <si>
    <t>Kaju Apple 250Gm</t>
  </si>
  <si>
    <t>Gulab Jamun 250Gm</t>
  </si>
  <si>
    <t>Khoya Renna 250Gm</t>
  </si>
  <si>
    <t>Kesar Peda 250Gm</t>
  </si>
  <si>
    <t>Patisha 250Gm</t>
  </si>
  <si>
    <t>Khoya Chocolate Diamond 250Gm</t>
  </si>
  <si>
    <t>Rose Peda 250Gm</t>
  </si>
  <si>
    <t>Shakkar Para 250Gm</t>
  </si>
  <si>
    <t>Agra Petha 250Gm</t>
  </si>
  <si>
    <t>Almond Date Ball 250Gm</t>
  </si>
  <si>
    <t>Kaju Patra 250Gm</t>
  </si>
  <si>
    <t>Kaju Strawberry 250Gm</t>
  </si>
  <si>
    <t>Almond Dates Paan Ball 250Gm</t>
  </si>
  <si>
    <t>Anjeer Paan 250Gm</t>
  </si>
  <si>
    <t>Kaju Khajana 250Gm</t>
  </si>
  <si>
    <t>White Chocochips Laddu 250Gm</t>
  </si>
  <si>
    <t>Black Chocochips Laddu 250Gm</t>
  </si>
  <si>
    <t>Gud Para 250Gm</t>
  </si>
  <si>
    <t>Khoya Badam Roll 250Gm</t>
  </si>
  <si>
    <t>Khoya Badam Berry 250Gm</t>
  </si>
  <si>
    <t>Khoya Kadam 250Gm</t>
  </si>
  <si>
    <t>Khoya Fruit Diamond 250Gm</t>
  </si>
  <si>
    <t>Moti Mahal Special Dosa</t>
  </si>
  <si>
    <t>Cutting Masala Dosa</t>
  </si>
  <si>
    <t xml:space="preserve">Plain Dosa                    </t>
  </si>
  <si>
    <t>Chole Addional</t>
  </si>
  <si>
    <t>Plain Onion Rava Dosa</t>
  </si>
  <si>
    <t>Malgapodi Ghee Dosa</t>
  </si>
  <si>
    <t xml:space="preserve">Vegetable Uttapam </t>
  </si>
  <si>
    <t>Extra Coconut Chutney</t>
  </si>
  <si>
    <t xml:space="preserve">Paneer Uttapam  </t>
  </si>
  <si>
    <t>Idli With Malgapodi</t>
  </si>
  <si>
    <t>Dahi Kachori</t>
  </si>
  <si>
    <t>Pani Masala with Gupchup [50 Pieces]</t>
  </si>
  <si>
    <t>Shahi Petro</t>
  </si>
  <si>
    <t>Katori Chaat</t>
  </si>
  <si>
    <t>Aloo ki Tikki</t>
  </si>
  <si>
    <t>Dahigup Chup</t>
  </si>
  <si>
    <t>Moongdal Paneer Chilla</t>
  </si>
  <si>
    <t>Gupchup [6 Pieces]</t>
  </si>
  <si>
    <t>Suji Gupchup</t>
  </si>
  <si>
    <t>Bhaji [1 Plate]</t>
  </si>
  <si>
    <t xml:space="preserve">Chole Bhature          </t>
  </si>
  <si>
    <t>Bedmi Puri Sabji</t>
  </si>
  <si>
    <t>Daal Chawal Combo</t>
  </si>
  <si>
    <t>1 Butter Naan with Paneer Butter Masala</t>
  </si>
  <si>
    <t>1 Tandoori Kulcha with Chole</t>
  </si>
  <si>
    <t>Rice Chole</t>
  </si>
  <si>
    <t>Tawa Roti with Paneer Butter Masala</t>
  </si>
  <si>
    <t>Rice Rajma</t>
  </si>
  <si>
    <t>1 Butter Naan with ith Dal Makhani</t>
  </si>
  <si>
    <t>Tawa Roti With Mix Veg</t>
  </si>
  <si>
    <t xml:space="preserve"> 2 Tawa Roti &amp; Sev Tamatar</t>
  </si>
  <si>
    <t>Steamed Rice Combo</t>
  </si>
  <si>
    <t>Aloo Paratha with curd</t>
  </si>
  <si>
    <t>1 Paneer Paratha</t>
  </si>
  <si>
    <t>1 Gobi Paratha</t>
  </si>
  <si>
    <t>Delhi Special Chur Chur Naan</t>
  </si>
  <si>
    <t>Laccha Butter Naan</t>
  </si>
  <si>
    <t>Paneer Chilii</t>
  </si>
  <si>
    <t>Paneer Chowmien</t>
  </si>
  <si>
    <t>Spicy Baby Corn</t>
  </si>
  <si>
    <t>Grilled Veg Cheese Sandwich</t>
  </si>
  <si>
    <t>Grilled Tandoori Paneer Sandwich</t>
  </si>
  <si>
    <t>Mexican Sandwich</t>
  </si>
  <si>
    <t>Grilled Chilli Cheese Sandwich</t>
  </si>
  <si>
    <t>Aloo Chutney Sandwich</t>
  </si>
  <si>
    <t>Cheese Chilli Toast Sandwich</t>
  </si>
  <si>
    <t>Veg Cheese Corn Burger</t>
  </si>
  <si>
    <t>Plain Dhokla [2 Pieces]</t>
  </si>
  <si>
    <t>Veg Hara Bhara Kurkure Cheese Kabab</t>
  </si>
  <si>
    <t>Cheese Corn Ball [6 Pieces]</t>
  </si>
  <si>
    <t>Veg Kurkure Kabab</t>
  </si>
  <si>
    <t>Cheese Shots [6 Pieces]</t>
  </si>
  <si>
    <t>Vegetable Cutlet [2 Pieces]</t>
  </si>
  <si>
    <t>Dal Kachori [2 Pieces]</t>
  </si>
  <si>
    <t>Sandwich Dhokla [2 Pieces]</t>
  </si>
  <si>
    <t>Matar Kachori [2 Pieces]</t>
  </si>
  <si>
    <t>Fried Idli [2 Pieces]</t>
  </si>
  <si>
    <t>Dry Mini Samosa 400Gm</t>
  </si>
  <si>
    <t>Bhakar Vadi Namkeen 400Gm</t>
  </si>
  <si>
    <t>Dry Mini Kachori 400Gm</t>
  </si>
  <si>
    <t>Methi Mathri 400Gm</t>
  </si>
  <si>
    <t>Kaju Kashmiri Mixture 400Gm</t>
  </si>
  <si>
    <t>Saloni Namkeen 400Gm</t>
  </si>
  <si>
    <t>Tasty Peanut Nut Crackers 400Gm</t>
  </si>
  <si>
    <t>Ratlami Sev 400Gm</t>
  </si>
  <si>
    <t>Garlic Sev 400Gm</t>
  </si>
  <si>
    <t>Spicy Mixture 400Gm</t>
  </si>
  <si>
    <t>Aloo Chips Wafers 100Gm</t>
  </si>
  <si>
    <t>Round Yellow Bananas Chips 100Gm</t>
  </si>
  <si>
    <t>Pudina Mixture 400Gm</t>
  </si>
  <si>
    <t>Shahi Badam Mixture 400Gm</t>
  </si>
  <si>
    <t>Teekha Lal Sev 400Gm</t>
  </si>
  <si>
    <t>Dalmoth Mixture 400Gm</t>
  </si>
  <si>
    <t>Maida Kaju Namkeen 400Gm</t>
  </si>
  <si>
    <t>Veg Teppanyanki Rice</t>
  </si>
  <si>
    <t>Jeera Onion Tomato Rice</t>
  </si>
  <si>
    <t>South Indian Rice</t>
  </si>
  <si>
    <t>Deluxe Thali with Tawa Roti</t>
  </si>
  <si>
    <t>Moti Mahal Special Thali</t>
  </si>
  <si>
    <t>Moti Mahal Special Thali (Tawa Roti))</t>
  </si>
  <si>
    <t xml:space="preserve">Amritsari Lassi </t>
  </si>
  <si>
    <t>Special Kesar Lassi</t>
  </si>
  <si>
    <t>Kesar Hot Milk</t>
  </si>
  <si>
    <t>Tandoori Platter [10 Pieces]</t>
  </si>
  <si>
    <t>Diwali Quick Picks</t>
  </si>
  <si>
    <t xml:space="preserve">Besan Laddu [250 Grams] </t>
  </si>
  <si>
    <t>Coconut Laddu 250Gm</t>
  </si>
  <si>
    <t xml:space="preserve">Karachi Halwa Desi Ghee  </t>
  </si>
  <si>
    <t xml:space="preserve">Laddu Desi Ghee [250 Grams]     </t>
  </si>
  <si>
    <t xml:space="preserve">Coconut Burfi </t>
  </si>
  <si>
    <t xml:space="preserve">Chocolate Rasgulla </t>
  </si>
  <si>
    <t xml:space="preserve">Atta Laddu [250 Grams] </t>
  </si>
  <si>
    <t>Blue Lagoon Mocktail</t>
  </si>
  <si>
    <t>Masala Lemonade Mocktail</t>
  </si>
  <si>
    <t>Kala Khatta Mocktail</t>
  </si>
  <si>
    <t>Chilli Guava Mocktail</t>
  </si>
  <si>
    <t xml:space="preserve">Strawberry Mocktail  </t>
  </si>
  <si>
    <t xml:space="preserve">Pineapple Mocktail </t>
  </si>
  <si>
    <t>Tangy Mango Twist Mocktail</t>
  </si>
  <si>
    <t>Green Apple Mocktail</t>
  </si>
  <si>
    <t>Watermelon Mocktail</t>
  </si>
  <si>
    <t>Kiwi Mocktail</t>
  </si>
  <si>
    <t>Red Velvet Mocktail</t>
  </si>
  <si>
    <t>Pina Collada</t>
  </si>
  <si>
    <t>Baked Lasagna</t>
  </si>
  <si>
    <t>Pink Lady Pasta</t>
  </si>
  <si>
    <t>Dahi [500 Grams]</t>
  </si>
  <si>
    <t xml:space="preserve">Mexican Spicy Pizza </t>
  </si>
  <si>
    <t>Classic Margherita Cheese Pizza</t>
  </si>
  <si>
    <t>Moti Mahal Special Pizza</t>
  </si>
  <si>
    <t>Strawberry Swirl Milkshake</t>
  </si>
  <si>
    <t>Rich Mango Milkshake</t>
  </si>
  <si>
    <t>Rasmalai Milkshake</t>
  </si>
  <si>
    <t>Wildberry Milkshake</t>
  </si>
  <si>
    <t>Plain Poha</t>
  </si>
  <si>
    <t xml:space="preserve">Tandoori Kulcha + Chole </t>
  </si>
  <si>
    <t>Kulcha combo</t>
  </si>
  <si>
    <t>Veg Poha</t>
  </si>
  <si>
    <t>South Indian combo</t>
  </si>
  <si>
    <t>Hot and Sour Soup [200 ml]</t>
  </si>
  <si>
    <t>Sweet Corn Soup [200 ml]</t>
  </si>
  <si>
    <t>Manchow Soup [200 ml]</t>
  </si>
  <si>
    <t>Cream of Tomato Soup [200 ml]</t>
  </si>
  <si>
    <t>1 Tandoori Kulcha + Chole</t>
  </si>
  <si>
    <t>1 Stuffed Kulche + 1 onion Kulche</t>
  </si>
  <si>
    <t>Tandoori Stuffed Aloo + 2 Butter Nan</t>
  </si>
  <si>
    <t>Veg Pizza + Red Sauce Pasta</t>
  </si>
  <si>
    <t>Mix Sauce Pasta + Mexican Spicy Pizza</t>
  </si>
  <si>
    <t>Amritsari Paneer Tikka + Tandoori Mushroom</t>
  </si>
  <si>
    <t>Paneer Chatpata Combo</t>
  </si>
  <si>
    <t>Veg Dum Biryani + Paneer Mushroom Masala + 2 Plain Tandooro Roti</t>
  </si>
  <si>
    <t>Indian + Chinese Combo</t>
  </si>
  <si>
    <t>Coconut Badam Cookie</t>
  </si>
  <si>
    <t>Jeera Biscuit Namkeen</t>
  </si>
  <si>
    <t>Breakfast Cookies</t>
  </si>
  <si>
    <t>Classic Biscuit</t>
  </si>
  <si>
    <t>Atta Line Biscuit Special</t>
  </si>
  <si>
    <t>Hot Dogs</t>
  </si>
  <si>
    <t>Cheese Hot Dog</t>
  </si>
  <si>
    <t>Minty Cheese Burger</t>
  </si>
  <si>
    <t>Veg Classic Aloo Tikki Burger</t>
  </si>
  <si>
    <t>MOONGDAL HALWA 250GM</t>
  </si>
  <si>
    <t xml:space="preserve">Continental Tikki With Brown Sauce </t>
  </si>
  <si>
    <t xml:space="preserve">Creamy Broccoli Vol Au Vent </t>
  </si>
  <si>
    <t xml:space="preserve">Milk Cake [250 grams]         </t>
  </si>
  <si>
    <t xml:space="preserve">Idli Sambhar       </t>
  </si>
  <si>
    <t>Burmese Khowsey Soup</t>
  </si>
  <si>
    <t xml:space="preserve">Kadahi Paneer Na Milegi Doobara </t>
  </si>
  <si>
    <t>Dal Makhani Madness Combo</t>
  </si>
  <si>
    <t>Pizza Belly</t>
  </si>
  <si>
    <t>Thalis Of Moti Mahal</t>
  </si>
  <si>
    <t>Love Idli Aur Dosa</t>
  </si>
  <si>
    <t>Rabri Falooda</t>
  </si>
  <si>
    <t>Rose Rabri Falooda</t>
  </si>
  <si>
    <t>Kesar Rabri Falooda</t>
  </si>
  <si>
    <t>Masala Dosa + Idli</t>
  </si>
  <si>
    <t>Big Hunger Ashoka Biryani</t>
  </si>
  <si>
    <t>Labhandi</t>
  </si>
  <si>
    <t>Chicken Roast Biryani</t>
  </si>
  <si>
    <t>Tandoori Chicken Biryani</t>
  </si>
  <si>
    <t>Mutton Hyderabadi Biryani</t>
  </si>
  <si>
    <t>Plain Biryani Khuska</t>
  </si>
  <si>
    <t>Assorted Roti Basket</t>
  </si>
  <si>
    <t>Butter Makhmali Rumali Roti</t>
  </si>
  <si>
    <t>Plain Makhmali Rumali Roti</t>
  </si>
  <si>
    <t>Missi Roti Khasta Roti</t>
  </si>
  <si>
    <t>Green Salad / Papad / Raita</t>
  </si>
  <si>
    <t>Russian Salad Nonveg</t>
  </si>
  <si>
    <t>Fish Fry Bonless</t>
  </si>
  <si>
    <t>Papad Masala</t>
  </si>
  <si>
    <t>Family Green Salad</t>
  </si>
  <si>
    <t>Dal Khichadi Butter</t>
  </si>
  <si>
    <t>Egg Schezwan Rice</t>
  </si>
  <si>
    <t>Gajar Ka Halwa</t>
  </si>
  <si>
    <t>Vanilla With Hot Gulab Jamun</t>
  </si>
  <si>
    <t>Plain Pista</t>
  </si>
  <si>
    <t>Tuty Fruity Special</t>
  </si>
  <si>
    <t>Anjeer Badam</t>
  </si>
  <si>
    <t>Cassatta Ice Cream</t>
  </si>
  <si>
    <t>Btr Scotchwithhot Gulab Jamun</t>
  </si>
  <si>
    <t>Hello To The Queen</t>
  </si>
  <si>
    <t>Masala Chhach</t>
  </si>
  <si>
    <t>Lassi [Sweet]</t>
  </si>
  <si>
    <t>Masala Cold Beverage</t>
  </si>
  <si>
    <t>Butterscotch Milkshake With Ice Cream</t>
  </si>
  <si>
    <t>Chocolate Milkshake With Ice Cream</t>
  </si>
  <si>
    <t>Mango Milkshake With Ice Cream</t>
  </si>
  <si>
    <t>Plain Pista Milkshake</t>
  </si>
  <si>
    <t>Plain Pista Milkshake With Ice Cream</t>
  </si>
  <si>
    <t>Vanilla Milkshake With Ice Cream</t>
  </si>
  <si>
    <t>Paneer Shashlik</t>
  </si>
  <si>
    <t>Lassi [Salt]</t>
  </si>
  <si>
    <t>Milk [Cold]</t>
  </si>
  <si>
    <t>Milk [Hot]</t>
  </si>
  <si>
    <t>Water [Medium]</t>
  </si>
  <si>
    <t>Ashoka Special Matka Biryani Mutton</t>
  </si>
  <si>
    <t>Ashoka Special Matka Biryani Chicken</t>
  </si>
  <si>
    <t>Veg Matka Biryani</t>
  </si>
  <si>
    <t>Egg Matka Biryani</t>
  </si>
  <si>
    <t>Chicken Mushroom Pizza</t>
  </si>
  <si>
    <t>Smoked Veg Pizza</t>
  </si>
  <si>
    <t>Chicken Altouni Pizza</t>
  </si>
  <si>
    <t>Mexican Pizza Veg</t>
  </si>
  <si>
    <t>Chicken Mexican Pizza</t>
  </si>
  <si>
    <t>Ashoka Special Veg Pizza</t>
  </si>
  <si>
    <t>Ashoka Special Chicken Pizza</t>
  </si>
  <si>
    <t>Eggplant Pizza</t>
  </si>
  <si>
    <t>Virgin Mary</t>
  </si>
  <si>
    <t>Mango Sunrise</t>
  </si>
  <si>
    <t>Energy Drink Redbull</t>
  </si>
  <si>
    <t>Continental And Italian Dishes</t>
  </si>
  <si>
    <t>Fish Finger [8 Pieces]</t>
  </si>
  <si>
    <t>Chicken Steak Sizzler</t>
  </si>
  <si>
    <t>Paneer Sizzler</t>
  </si>
  <si>
    <t>Baked Veg</t>
  </si>
  <si>
    <t>Veg Steak Sizzler</t>
  </si>
  <si>
    <t>Barbeque Nation</t>
  </si>
  <si>
    <t>Labhandih</t>
  </si>
  <si>
    <t>Barbeque in a Box (Chicken Biryani) Regular</t>
  </si>
  <si>
    <t>Barbeque in a Box (Veg Biryani) Regular</t>
  </si>
  <si>
    <t>Classic Meal Box (Non-Veg) Regular</t>
  </si>
  <si>
    <t>Classic Meal Box (Veg) Regular</t>
  </si>
  <si>
    <t>Barbeque in a Box (Non Veg) Premium</t>
  </si>
  <si>
    <t>Barbeque in a Box (Non Veg) Premium (With Prawns and Mutton)</t>
  </si>
  <si>
    <t>Barbeque In A Box (Veg) Premium</t>
  </si>
  <si>
    <t>Barbeque in a Box (Non Veg Overload)</t>
  </si>
  <si>
    <t>Barbeque in a Box - Chicken Overload</t>
  </si>
  <si>
    <t>Barbeque in a Box (Chicken Biryani Overload)</t>
  </si>
  <si>
    <t>Barbeque in a Box (Mutton Biryani Overload)</t>
  </si>
  <si>
    <t>Classic Meal Box (Non Veg) Premium</t>
  </si>
  <si>
    <t>Classic Meal Box (Veg) Premium</t>
  </si>
  <si>
    <t>Kebabs in a Box (Non Veg Overload)</t>
  </si>
  <si>
    <t>House Party Special</t>
  </si>
  <si>
    <t>Barbeque in a Box-(Non Veg Overload)</t>
  </si>
  <si>
    <t>Barbeque in a Box-Chicken Overload</t>
  </si>
  <si>
    <t>Kebabs in a Box-(Non Veg Overload)</t>
  </si>
  <si>
    <t>Build your Own Kebab Platter-(Non Veg)</t>
  </si>
  <si>
    <t>Chicken Kebabs Platter-(Serves 2)</t>
  </si>
  <si>
    <t>Barbeque in a Box (Serves 1-2)</t>
  </si>
  <si>
    <t>Barbeque in a Box (Serves 2-3)</t>
  </si>
  <si>
    <t>Biryanis, Curries and Roti</t>
  </si>
  <si>
    <t>Dry Vegetable Mix</t>
  </si>
  <si>
    <t>Butter Naan (1No)</t>
  </si>
  <si>
    <t>Whole Wheat Paratha (1 No)</t>
  </si>
  <si>
    <t>Flavoured Rice</t>
  </si>
  <si>
    <t>Kebabs Platter and Starters</t>
  </si>
  <si>
    <t>Build your Own Kebab Platter (Non Veg)</t>
  </si>
  <si>
    <t>Build your Own Kebab Platter (Veg)</t>
  </si>
  <si>
    <t>Chicken Kebabs Platter- (Serves 2)</t>
  </si>
  <si>
    <t>Chicken Tikka (Boneless) (8 Pcs)</t>
  </si>
  <si>
    <t>Grilled Chilli Garlic Prawns (9Pcs)</t>
  </si>
  <si>
    <t>Tandoori Fish Tikka</t>
  </si>
  <si>
    <t>Steamed Masala Corn (Butter)</t>
  </si>
  <si>
    <t>Steamed Masala Corn (Plain)</t>
  </si>
  <si>
    <t>Barbecue Pineapple (12 Pcs)</t>
  </si>
  <si>
    <t>Spring Rolls (10 Pcs)</t>
  </si>
  <si>
    <t>Cheesy Triangles (10 Pcs)</t>
  </si>
  <si>
    <t>Premium Thalis</t>
  </si>
  <si>
    <t>Premium Non-Veg Chicken Thali - Serves 1</t>
  </si>
  <si>
    <t>Premium Non-Veg Mutton Thali - Serves 1</t>
  </si>
  <si>
    <t>Premium Veg Thali - Serves 1</t>
  </si>
  <si>
    <t>Value Meals - Newly Launched</t>
  </si>
  <si>
    <t>Dal Makhani Mini Meal  - Serves 1</t>
  </si>
  <si>
    <t>Egg Curry Mini Meal - Serves 1</t>
  </si>
  <si>
    <t>Paneer Butter Masala Mini Meal - Serves 1</t>
  </si>
  <si>
    <t>Butter Chicken Mini Meal - Serves 1</t>
  </si>
  <si>
    <t>Veg Mix Meal - Serves 1</t>
  </si>
  <si>
    <t>Paneer Butter Masala Meal - Serves 1</t>
  </si>
  <si>
    <t>Egg Masala Meal - Serves 1</t>
  </si>
  <si>
    <t>Butter Chicken Meal - Serves 1</t>
  </si>
  <si>
    <t>Chicken Biryani and Butter Chicken Meal - Serves 1</t>
  </si>
  <si>
    <t>UBQ-Meals,Thalis &amp; Bowls</t>
  </si>
  <si>
    <t>Executive Non-Veg Chicken Thali</t>
  </si>
  <si>
    <t>Executive Non-Veg Mutton Thali</t>
  </si>
  <si>
    <t>Egg Masala Curry Rice Bowl</t>
  </si>
  <si>
    <t>Butter Chicken Rice Meal</t>
  </si>
  <si>
    <t>Butter Chicken Paratha Meal</t>
  </si>
  <si>
    <t>Egg Curry Paratha Meal</t>
  </si>
  <si>
    <t>Egg Curry Rice Meal</t>
  </si>
  <si>
    <t>Paneer Butter Masala Paratha Meal</t>
  </si>
  <si>
    <t>Dal Makhani Paratha Meal</t>
  </si>
  <si>
    <t>Paneer Butter Masala Rice Meal</t>
  </si>
  <si>
    <t>Dal Makhani Rice Meal</t>
  </si>
  <si>
    <t>Everyday Meals For One</t>
  </si>
  <si>
    <t>Butter Chicken &amp; Dal Makhani Meal</t>
  </si>
  <si>
    <t>Chicken Biryani &amp; Paratha Meal</t>
  </si>
  <si>
    <t>Egg Masala &amp; Dal Makhani Meal</t>
  </si>
  <si>
    <t>Paneer Butter Masala &amp; Dal Makhani Meal</t>
  </si>
  <si>
    <t>Dal Makhani &amp; Veg Mix Meal</t>
  </si>
  <si>
    <t>Chicken Tikka &amp; Kebab Platter</t>
  </si>
  <si>
    <t>Chicken Seekh (6 Pcs)</t>
  </si>
  <si>
    <t>Mutton Seekh Kebab (6 Pcs)</t>
  </si>
  <si>
    <t>Curries And Dal</t>
  </si>
  <si>
    <t>MP's Kitchen</t>
  </si>
  <si>
    <t>Cheese Garlic Nan</t>
  </si>
  <si>
    <t>Corn Cheese Ball</t>
  </si>
  <si>
    <t>Cheese Kokcret</t>
  </si>
  <si>
    <t>Paneer Tufani Tadka</t>
  </si>
  <si>
    <t>Paneer Kolapuri</t>
  </si>
  <si>
    <t>Stuffed Capsicum , Potato And Tomato (any One)</t>
  </si>
  <si>
    <t>Lehsuni Palak</t>
  </si>
  <si>
    <t>Soya Chap Masala</t>
  </si>
  <si>
    <t>Mashroom Mutter</t>
  </si>
  <si>
    <t>Sarso Ka Saag</t>
  </si>
  <si>
    <t>Veg Khadai</t>
  </si>
  <si>
    <t>Veg Grevy Lapeta Rice</t>
  </si>
  <si>
    <t>Tamatar Chutney</t>
  </si>
  <si>
    <t>Veg Cheese Greta</t>
  </si>
  <si>
    <t>Paneer Kaleji Masala</t>
  </si>
  <si>
    <t>Rajasthani Kofta</t>
  </si>
  <si>
    <t>Veg Keema Kasture</t>
  </si>
  <si>
    <t>Veg Choupsy</t>
  </si>
  <si>
    <t>American Choupsy</t>
  </si>
  <si>
    <t>Basket</t>
  </si>
  <si>
    <t>Garlic Roti</t>
  </si>
  <si>
    <t>Stuffed Aloo Paratha With Dal Makhni</t>
  </si>
  <si>
    <t>Stuffed Paneer Paratha With Dal Makhni</t>
  </si>
  <si>
    <t>Chilly Garlic Nan</t>
  </si>
  <si>
    <t>Chur Chur Nan</t>
  </si>
  <si>
    <t>Kulcha Veg</t>
  </si>
  <si>
    <t>Lacha Pudina Paratha</t>
  </si>
  <si>
    <t>Stuffed Gobhi Paratha With Dal Makhni</t>
  </si>
  <si>
    <t>Kulcha Stuffed</t>
  </si>
  <si>
    <t>Makki Ki Roti</t>
  </si>
  <si>
    <t>Masala Roti</t>
  </si>
  <si>
    <t>Butter Cubes  10grm</t>
  </si>
  <si>
    <t>Roti Masala</t>
  </si>
  <si>
    <t>Plain Stuffed</t>
  </si>
  <si>
    <t>Stuffed Mooli Paratha With Dal Makhni</t>
  </si>
  <si>
    <t>Dal &amp; Rice</t>
  </si>
  <si>
    <t>Dal Snacks</t>
  </si>
  <si>
    <t>Dal Lesuni</t>
  </si>
  <si>
    <t>Gravy Rice</t>
  </si>
  <si>
    <t>Dal Muglai</t>
  </si>
  <si>
    <t>Main Course Combos</t>
  </si>
  <si>
    <t>Mushroom Masala Combos</t>
  </si>
  <si>
    <t>Paneer Ki Sabji Combos</t>
  </si>
  <si>
    <t>Aloo Ki Sabji Combos</t>
  </si>
  <si>
    <t>Chole Kulcha Combos</t>
  </si>
  <si>
    <t>Mix Veg Combos</t>
  </si>
  <si>
    <t>Khichdi Combos</t>
  </si>
  <si>
    <t>Dal Makhni Combos</t>
  </si>
  <si>
    <t>Paneer Butter Masala Combos</t>
  </si>
  <si>
    <t>Barbaque</t>
  </si>
  <si>
    <t>Barbaque Platter</t>
  </si>
  <si>
    <t>Paneer Tikka Lahori</t>
  </si>
  <si>
    <t>Brocoli Malai Tikka</t>
  </si>
  <si>
    <t>Paneer Tikka Banjara</t>
  </si>
  <si>
    <t>Veg. Seek Kabab</t>
  </si>
  <si>
    <t>Babycorn Malai Tikka</t>
  </si>
  <si>
    <t>Papad Salad &amp; Raita</t>
  </si>
  <si>
    <t>Pinapple Raita</t>
  </si>
  <si>
    <t>Curd Onion</t>
  </si>
  <si>
    <t>Paneer Saute</t>
  </si>
  <si>
    <t>Veg Saute</t>
  </si>
  <si>
    <t>Mix Sause Pasta</t>
  </si>
  <si>
    <t>Red Sause Pasta</t>
  </si>
  <si>
    <t>Paneer Tikka Pizza [9 Inches]</t>
  </si>
  <si>
    <t>Chesse Margherita Pizza [9 Inches]</t>
  </si>
  <si>
    <t>Farm Fresh Veg Exotic Pizza [9 Inches]</t>
  </si>
  <si>
    <t>Chesse Burst Pizza [9 Inches]</t>
  </si>
  <si>
    <t>Onion Capsicum Pizza [9 Inches]</t>
  </si>
  <si>
    <t>Pasta Pizza [9 Inches]</t>
  </si>
  <si>
    <t>Biryani In The House</t>
  </si>
  <si>
    <t>Matka Biryani</t>
  </si>
  <si>
    <t>Hydrabad Biryani</t>
  </si>
  <si>
    <t>Chinese  Combos</t>
  </si>
  <si>
    <t>Paneer Chilly Combos</t>
  </si>
  <si>
    <t>Spring Roll Box</t>
  </si>
  <si>
    <t>Manchurian Combos</t>
  </si>
  <si>
    <t>Noodles Combos</t>
  </si>
  <si>
    <t>Lemon Mint Basil</t>
  </si>
  <si>
    <t>Kiwi Green Apple Mojito</t>
  </si>
  <si>
    <t>Vigin Mojito</t>
  </si>
  <si>
    <t>Green Lady</t>
  </si>
  <si>
    <t>Blackforest Shake</t>
  </si>
  <si>
    <t>Lychee Spitzer</t>
  </si>
  <si>
    <t>Indian Snack</t>
  </si>
  <si>
    <t>Kaju Peri Peri Fry</t>
  </si>
  <si>
    <t>Veg. Manchow Soup</t>
  </si>
  <si>
    <t>Butter Garlic Pepper Mushroom Soup</t>
  </si>
  <si>
    <t>Jumbo Sandwich</t>
  </si>
  <si>
    <t>Veg. Club Chesse Grilled Sandwich</t>
  </si>
  <si>
    <t>Chesse Aloo Tikka Sandwich</t>
  </si>
  <si>
    <t>Paneer Butter Masala With Tandoori Roti Combo</t>
  </si>
  <si>
    <t>Noodles With Chilli Combo</t>
  </si>
  <si>
    <t>Aloo Paratha With Lassi</t>
  </si>
  <si>
    <t>Paneer Partha With Lassi</t>
  </si>
  <si>
    <t>Bevereges</t>
  </si>
  <si>
    <t>Masala Chaach</t>
  </si>
  <si>
    <t>Tandoor Combos</t>
  </si>
  <si>
    <t>Tandoor Chakkhna Combos</t>
  </si>
  <si>
    <t>Mushroom Tikka + Honey Chilly Potato + Chesse Corn Boll</t>
  </si>
  <si>
    <t>Corn Mayo Sandwich + Fries + Cold Coffee</t>
  </si>
  <si>
    <t>Sandwich Combos</t>
  </si>
  <si>
    <t>Momo Cafe - Courtyard by Marriott</t>
  </si>
  <si>
    <t>Chakan</t>
  </si>
  <si>
    <t>North Indian Masala Delights</t>
  </si>
  <si>
    <t>Choice Of Paneer</t>
  </si>
  <si>
    <t>Chef's Special Mutton Biryani</t>
  </si>
  <si>
    <t>Choice Of Chicken</t>
  </si>
  <si>
    <t>Chef's Special Chicken Biryani</t>
  </si>
  <si>
    <t>Sarson Wali Macchi</t>
  </si>
  <si>
    <t>Chef Special Subz Biryani</t>
  </si>
  <si>
    <t>Make Your Own Bhindi (Lady Finger)</t>
  </si>
  <si>
    <t>Dal Momo</t>
  </si>
  <si>
    <t>Choice Of Potato</t>
  </si>
  <si>
    <t>Asian Cuisine</t>
  </si>
  <si>
    <t>Thai Red Curry Of Asparagus, Squash, Water Chestnut, Thai Sweet Basil</t>
  </si>
  <si>
    <t>Schezwan Chicken And Eggs Fried Rice</t>
  </si>
  <si>
    <t>Five Spiced Chicken And Egg Hakka Noodles</t>
  </si>
  <si>
    <t>Stir Fried Crispy Fish, Thai Samros Sauce</t>
  </si>
  <si>
    <t>Spicy Basil Fried Rice</t>
  </si>
  <si>
    <t>Schezwan Fried Chicken, Peppercorn, Mountain Sun-Dried Chil</t>
  </si>
  <si>
    <t>Thai Green Fish Curry, Broccoli, Pea Aubergine, Coconut Cream</t>
  </si>
  <si>
    <t>Wok Tossed Fresh Noodles With Carrot, And Beans</t>
  </si>
  <si>
    <t>Masala Khichadi</t>
  </si>
  <si>
    <t>Combo Meals For One</t>
  </si>
  <si>
    <t>Indian Veg Combo</t>
  </si>
  <si>
    <t>Chinese Non-Veg Combo</t>
  </si>
  <si>
    <t>Chinese Veg Combo</t>
  </si>
  <si>
    <t>Indian Non-Veg Combo</t>
  </si>
  <si>
    <t>Spicy Buffalo Chicken Wings</t>
  </si>
  <si>
    <t>Gosht Shami Kebab</t>
  </si>
  <si>
    <t>Green Chilli Chicken</t>
  </si>
  <si>
    <t>Buffalo Wings</t>
  </si>
  <si>
    <t>Afghani Murgh Tikka</t>
  </si>
  <si>
    <t>Western Mains</t>
  </si>
  <si>
    <t>Fish N Chips</t>
  </si>
  <si>
    <t>Baked Cheese Cake (Slice)</t>
  </si>
  <si>
    <t>Hot Pista Gulab Jamun (3 Piece)</t>
  </si>
  <si>
    <t>Rasmalai (3 Piece)</t>
  </si>
  <si>
    <t>Chocolate Hazelnut Slice</t>
  </si>
  <si>
    <t>Local Delicacy</t>
  </si>
  <si>
    <t>Chicken Saag Curry</t>
  </si>
  <si>
    <t>Kamal Kakdi Ki Sabji</t>
  </si>
  <si>
    <t>Bhata Ki Subzi</t>
  </si>
  <si>
    <t>Fusilli All Arrabiata</t>
  </si>
  <si>
    <t>Ravioli Di Sage</t>
  </si>
  <si>
    <t>Penne Lemon Capper Cream</t>
  </si>
  <si>
    <t>Gnocchi Al Promodoro</t>
  </si>
  <si>
    <t>Lasagne Alla Napoletana</t>
  </si>
  <si>
    <t>Trofie Al Pesto</t>
  </si>
  <si>
    <t>Spaghetti Aglio Olio E Pepperoncino</t>
  </si>
  <si>
    <t>Risotto</t>
  </si>
  <si>
    <t>Risotto All Fungi</t>
  </si>
  <si>
    <t>Risotto Ai Gamberi</t>
  </si>
  <si>
    <t>Wok Tossed Mushroom</t>
  </si>
  <si>
    <t>Paneer Sufiyana Tikka</t>
  </si>
  <si>
    <t>Doodhia Broccoli</t>
  </si>
  <si>
    <t>Nourishing</t>
  </si>
  <si>
    <t>Burgers, Sandwiches And Wraps</t>
  </si>
  <si>
    <t>Veggie Vegan Sandwich</t>
  </si>
  <si>
    <t>The Green Vegan Burger</t>
  </si>
  <si>
    <t>Pancakes (3 Piece)</t>
  </si>
  <si>
    <t>French Toast (2 Piece)</t>
  </si>
  <si>
    <t>Waffles (2 Piece)</t>
  </si>
  <si>
    <t>Farra</t>
  </si>
  <si>
    <t>Whole Wheat Paratha (2 Piece)</t>
  </si>
  <si>
    <t>Poori Bhaji (3 Piece)</t>
  </si>
  <si>
    <t>Idli (3 Piece)</t>
  </si>
  <si>
    <t>Uthappam (3 Piece)</t>
  </si>
  <si>
    <t>Vada (3Piece)</t>
  </si>
  <si>
    <t>Shyam Nagar</t>
  </si>
  <si>
    <t>magnato the mall</t>
  </si>
  <si>
    <t>Sandwich Junction</t>
  </si>
  <si>
    <t>Blueberry iced tea</t>
  </si>
  <si>
    <t>Corn cheese sandwich</t>
  </si>
  <si>
    <t>Mexican sandwich</t>
  </si>
  <si>
    <t>Bombay masala street sandwich</t>
  </si>
  <si>
    <t>Italian pleasure</t>
  </si>
  <si>
    <t>Nawabi paneer triple sandwich</t>
  </si>
  <si>
    <t>Original mumbai club triple</t>
  </si>
  <si>
    <t>Dark seduction</t>
  </si>
  <si>
    <t>Choko royale</t>
  </si>
  <si>
    <t>Cheesy chokolate</t>
  </si>
  <si>
    <t>Sj choko tank</t>
  </si>
  <si>
    <t>Dark chocolate shake</t>
  </si>
  <si>
    <t>Chocolate cold coffee</t>
  </si>
  <si>
    <t>Great Indian Sandwiches</t>
  </si>
  <si>
    <t>Paneer achari street triple</t>
  </si>
  <si>
    <t>Fiery paneer sandwich</t>
  </si>
  <si>
    <t>Mix veg sandwich</t>
  </si>
  <si>
    <t>Mozzarella chilly melt</t>
  </si>
  <si>
    <t>Cheese chatni sandwich</t>
  </si>
  <si>
    <t>Cheese garlic sandwich</t>
  </si>
  <si>
    <t>Hyderabadi street</t>
  </si>
  <si>
    <t>Hazelnut shake</t>
  </si>
  <si>
    <t>Coffee And Tea</t>
  </si>
  <si>
    <t>Cold coffee large</t>
  </si>
  <si>
    <t>Cold coffee with icecream</t>
  </si>
  <si>
    <t>Choco Sandwich</t>
  </si>
  <si>
    <t>Choco nutty</t>
  </si>
  <si>
    <t>Mexican pasta</t>
  </si>
  <si>
    <t>Fruit Shakes</t>
  </si>
  <si>
    <t>Sitafal shake</t>
  </si>
  <si>
    <t>Super Mocktails</t>
  </si>
  <si>
    <t>Juices Exclusive</t>
  </si>
  <si>
    <t>Lime soda</t>
  </si>
  <si>
    <t>Lime water</t>
  </si>
  <si>
    <t>Govind Nagar</t>
  </si>
  <si>
    <t>MP Dhaba</t>
  </si>
  <si>
    <t>Tatibandh</t>
  </si>
  <si>
    <t>Paneer Butter Masala with 2 Garlic Naan</t>
  </si>
  <si>
    <t>Cheese Pizza [6 inches]</t>
  </si>
  <si>
    <t>Mexican Pizza [6 inches]</t>
  </si>
  <si>
    <t>Onion Capsicum Pizza [6 inches]</t>
  </si>
  <si>
    <t>Schezwan Pizza [6 inches]</t>
  </si>
  <si>
    <t>Veg Cheese Pizza [6 inches]</t>
  </si>
  <si>
    <t>Fried Rice and Noodles</t>
  </si>
  <si>
    <t>Dal Makhani [Full]</t>
  </si>
  <si>
    <t>Paneer Lababdar (Half)</t>
  </si>
  <si>
    <t>Dal Fry [Full]</t>
  </si>
  <si>
    <t>Dal Kolhapuri [Full]</t>
  </si>
  <si>
    <t>Dal Tadka [Full]</t>
  </si>
  <si>
    <t>Paneer Butter Masala [Full]</t>
  </si>
  <si>
    <t>Paneer Lababdar [Full]</t>
  </si>
  <si>
    <t>Paneer Kolhapuri [Full]</t>
  </si>
  <si>
    <t>Paneer Kadai [Full]</t>
  </si>
  <si>
    <t>Paneer Bhurji [Full]</t>
  </si>
  <si>
    <t>Mushroom Masala [Full]</t>
  </si>
  <si>
    <t>Mushroom Matar [Full]</t>
  </si>
  <si>
    <t>Matar Paneer [Full]</t>
  </si>
  <si>
    <t>Palak Paneer [Full]</t>
  </si>
  <si>
    <t>Paneer Lasooni [Full]</t>
  </si>
  <si>
    <t>Baby Corn Masala [Full]</t>
  </si>
  <si>
    <t>Mix Veg [Full]</t>
  </si>
  <si>
    <t>Shahi Paneer [Full]</t>
  </si>
  <si>
    <t>Veg Kolhapuri [Full]</t>
  </si>
  <si>
    <t>Bhindi Masala [Full]</t>
  </si>
  <si>
    <t>Bhindi Fry [Full]</t>
  </si>
  <si>
    <t>Palak Corn [Full]</t>
  </si>
  <si>
    <t>Aloo Dum [Full]</t>
  </si>
  <si>
    <t>Methi Matar Malai [Full]</t>
  </si>
  <si>
    <t>Methi Matar Masala [Full]</t>
  </si>
  <si>
    <t>Aloo Gobi Matar [Full]</t>
  </si>
  <si>
    <t>Paneer Toofani Tadka [Full]</t>
  </si>
  <si>
    <t>Veg Aashiyana [Full]</t>
  </si>
  <si>
    <t>Paneer Hyderabadi [Full]</t>
  </si>
  <si>
    <t>Kaju Masala [Full]</t>
  </si>
  <si>
    <t>Paneer Angara [Full]</t>
  </si>
  <si>
    <t>Dal Fry (Half)</t>
  </si>
  <si>
    <t>Paneer Butter Masala (Half)</t>
  </si>
  <si>
    <t>Mushroom Masala (Half)</t>
  </si>
  <si>
    <t>Matar Paneer (Half)</t>
  </si>
  <si>
    <t>Mix Veg (Half)</t>
  </si>
  <si>
    <t>Aloo Jeera (Half)</t>
  </si>
  <si>
    <t>Aloo Gobi Matar (Half)</t>
  </si>
  <si>
    <t>Paneer Tikka [Full]</t>
  </si>
  <si>
    <t>Veg Hara Bhara Kebab [Full]</t>
  </si>
  <si>
    <t>Cheese Pocket</t>
  </si>
  <si>
    <t>Paneer Lababdar with Butter Naan and Dal Punjabi</t>
  </si>
  <si>
    <t>Dal Khichdi with Dry Papad [1 Piece] and Buttermilk [1 Glass]</t>
  </si>
  <si>
    <t>Punjabi Meal</t>
  </si>
  <si>
    <t>Dal Makhnai with Tandoori Roti</t>
  </si>
  <si>
    <t>1 Stuffed Paratha [Big] with Aloo Tamatar ki Sabzi and Lassi</t>
  </si>
  <si>
    <t>4 Poori with Aloo Tamatar Sabzi and Buttermilk [1 Glass]</t>
  </si>
  <si>
    <t>MP Dhaba Special Thali</t>
  </si>
  <si>
    <t>Veg  Biryani</t>
  </si>
  <si>
    <t>Hot and Sour Soup [Full]</t>
  </si>
  <si>
    <t>Veg Manchow Soup [Full]</t>
  </si>
  <si>
    <t>Lemon Coriander Soup [Full]</t>
  </si>
  <si>
    <t>Tomato Soup [Full]</t>
  </si>
  <si>
    <t>Veg Sweet Corn Soup [Full]</t>
  </si>
  <si>
    <t>Spicy Chole Bhature [Big, 2 Bhature] with Lassi</t>
  </si>
  <si>
    <t>Ghar ka Paratha</t>
  </si>
  <si>
    <t>MP Dhaba Special Rabdi</t>
  </si>
  <si>
    <t>MP Dhaba Special Gulab Jamun [2 Pieces]</t>
  </si>
  <si>
    <t>Paratha House</t>
  </si>
  <si>
    <t>Plain Aloo Paratha</t>
  </si>
  <si>
    <t>Plain Gobhi Paratha</t>
  </si>
  <si>
    <t>Onion Aloo Paratha [Full]</t>
  </si>
  <si>
    <t>Babe da Dhaba</t>
  </si>
  <si>
    <t xml:space="preserve">Aloo Gobhi </t>
  </si>
  <si>
    <t>Dal Mughlai</t>
  </si>
  <si>
    <t>Egg Bhurji Curry</t>
  </si>
  <si>
    <t>Paneeer Main Course</t>
  </si>
  <si>
    <t xml:space="preserve">Palak Paneer          </t>
  </si>
  <si>
    <t xml:space="preserve">Paneer Bhurji         </t>
  </si>
  <si>
    <t xml:space="preserve">Shahi Paneer     </t>
  </si>
  <si>
    <t xml:space="preserve">Paneer Korma       </t>
  </si>
  <si>
    <t>Paneer Gobi Matar</t>
  </si>
  <si>
    <t>Kali Dal Fry</t>
  </si>
  <si>
    <t>Kali Dal Tadka</t>
  </si>
  <si>
    <t xml:space="preserve">Dal Mughlai     </t>
  </si>
  <si>
    <t>Kali Dal Mughlai</t>
  </si>
  <si>
    <t xml:space="preserve">Egg Rice        </t>
  </si>
  <si>
    <t>Gobhi Matar</t>
  </si>
  <si>
    <t xml:space="preserve">Chana Masala        </t>
  </si>
  <si>
    <t xml:space="preserve">Mattar Masala          </t>
  </si>
  <si>
    <t xml:space="preserve">Tawa Roti         </t>
  </si>
  <si>
    <t>Blackfern Restaurant</t>
  </si>
  <si>
    <t>Roll And Sandwich And Maggi</t>
  </si>
  <si>
    <t xml:space="preserve">Paneer chilli roll                       </t>
  </si>
  <si>
    <t xml:space="preserve">Veg manchurian roll                    </t>
  </si>
  <si>
    <t xml:space="preserve">Egg roll                         </t>
  </si>
  <si>
    <t xml:space="preserve">Veg masala roll                     </t>
  </si>
  <si>
    <t xml:space="preserve">Chicken chilli roll                             </t>
  </si>
  <si>
    <t xml:space="preserve">Potato masala roll                      </t>
  </si>
  <si>
    <t xml:space="preserve">Chicken tikka roll                                       </t>
  </si>
  <si>
    <t xml:space="preserve">Chicken masala roll                                        </t>
  </si>
  <si>
    <t xml:space="preserve">Paneer tikka roll                        </t>
  </si>
  <si>
    <t xml:space="preserve">Chicken tikka sandwich                                              </t>
  </si>
  <si>
    <t xml:space="preserve">Omelette sandwich                                                </t>
  </si>
  <si>
    <t xml:space="preserve">Chicken tikka maggi                                                    </t>
  </si>
  <si>
    <t xml:space="preserve">Veg sandwich                                         </t>
  </si>
  <si>
    <t xml:space="preserve">Veg cheese corn sandwich                                          </t>
  </si>
  <si>
    <t xml:space="preserve">Veg cheese sandwich                                            </t>
  </si>
  <si>
    <t xml:space="preserve">Paneer tikka sandwich                                             </t>
  </si>
  <si>
    <t xml:space="preserve">Potato masala sandwich                                           </t>
  </si>
  <si>
    <t xml:space="preserve">Veg maggi                                                     </t>
  </si>
  <si>
    <t xml:space="preserve">Plain maggi                                                  </t>
  </si>
  <si>
    <t xml:space="preserve">Cheese maggi                                                          </t>
  </si>
  <si>
    <t xml:space="preserve">Tandoori maggi                                                      </t>
  </si>
  <si>
    <t>Non Veg Chinese Rice And Noodles</t>
  </si>
  <si>
    <t xml:space="preserve">Egg noodles                                                                                                                                                           </t>
  </si>
  <si>
    <t xml:space="preserve">Chicken hakka noodles                                                                                                                                                          </t>
  </si>
  <si>
    <t xml:space="preserve">Egg fried rice                                                                                                                                           </t>
  </si>
  <si>
    <t xml:space="preserve">Chicken schezwan noodles                                                                                                                                                      </t>
  </si>
  <si>
    <t xml:space="preserve">Egg schezwan fried rice                                                                                                                                            </t>
  </si>
  <si>
    <t xml:space="preserve">Chicken fried rice                                                                                                                                                         </t>
  </si>
  <si>
    <t xml:space="preserve">Chicken schezwan rice                                                                                                                                                            </t>
  </si>
  <si>
    <t xml:space="preserve">Garlic naan                                                                                                                                           </t>
  </si>
  <si>
    <t xml:space="preserve">Paneer paratha                                                                                                                                                         </t>
  </si>
  <si>
    <t xml:space="preserve">Aloo paratha                                                                                                                                                            </t>
  </si>
  <si>
    <t xml:space="preserve">Stuffed kulcha                                                                                                                                                           </t>
  </si>
  <si>
    <t xml:space="preserve">Laccha paratha                                                                                                                                            </t>
  </si>
  <si>
    <t xml:space="preserve">Butter tawa roti                                                                                                                                 </t>
  </si>
  <si>
    <t xml:space="preserve">Plain tawa roti                                                                                                                                </t>
  </si>
  <si>
    <t xml:space="preserve">Plain tandoori roti                                                                                                                                  </t>
  </si>
  <si>
    <t xml:space="preserve">Butter tandoori roti                                                                                                                                   </t>
  </si>
  <si>
    <t xml:space="preserve">Plain naan                                                                                                                                    </t>
  </si>
  <si>
    <t xml:space="preserve">Butter naan                                                                                                                                     </t>
  </si>
  <si>
    <t xml:space="preserve">Mushroom masala                                                     </t>
  </si>
  <si>
    <t xml:space="preserve">Matar paneer                                              </t>
  </si>
  <si>
    <t xml:space="preserve">Paneer butter masala                                             </t>
  </si>
  <si>
    <t xml:space="preserve">Mix veg                                                </t>
  </si>
  <si>
    <t xml:space="preserve">Paneer kadhai                                          </t>
  </si>
  <si>
    <t xml:space="preserve">Paneer kolhapuri                                            </t>
  </si>
  <si>
    <t xml:space="preserve">Paneer tikka masala                                           </t>
  </si>
  <si>
    <t xml:space="preserve">Baby corn mushroom masala                                                  </t>
  </si>
  <si>
    <t xml:space="preserve">Chana masala                                                          </t>
  </si>
  <si>
    <t>Chicken Dum Biryani half</t>
  </si>
  <si>
    <t xml:space="preserve">Egg biryani [2 egg]                                                                                                             </t>
  </si>
  <si>
    <t xml:space="preserve">Veg pulao                                                                                                    </t>
  </si>
  <si>
    <t xml:space="preserve">Steamed rice                                                                                               </t>
  </si>
  <si>
    <t xml:space="preserve">Jeera rice                                                                                                 </t>
  </si>
  <si>
    <t xml:space="preserve">Chicken roast biryani                                                                                                              </t>
  </si>
  <si>
    <t xml:space="preserve">Chicken tikka biryani                                                                                                                            </t>
  </si>
  <si>
    <t xml:space="preserve">Biryani rice                                                                                                     </t>
  </si>
  <si>
    <t xml:space="preserve">Veg biryani                                                                                                      </t>
  </si>
  <si>
    <t>Chicken Dum Biryani Full</t>
  </si>
  <si>
    <t xml:space="preserve">Veg manchurian                                                                      </t>
  </si>
  <si>
    <t xml:space="preserve">Baby corn chilli                                                                         </t>
  </si>
  <si>
    <t xml:space="preserve">Chana chilli                                                                           </t>
  </si>
  <si>
    <t xml:space="preserve">Peri peri fries                                                                                    </t>
  </si>
  <si>
    <t xml:space="preserve">Paneer chilli                                                                     </t>
  </si>
  <si>
    <t xml:space="preserve">Paneer 65                                                                       </t>
  </si>
  <si>
    <t xml:space="preserve">Lovely corn                                                                        </t>
  </si>
  <si>
    <t xml:space="preserve">Mushroom chilli                                                                          </t>
  </si>
  <si>
    <t xml:space="preserve">French fries                                                                                  </t>
  </si>
  <si>
    <t>Non Veg Tandoor Starter</t>
  </si>
  <si>
    <t xml:space="preserve">Tandoori chicken                                                                                                              </t>
  </si>
  <si>
    <t xml:space="preserve">Chicken roast                                                                                                           </t>
  </si>
  <si>
    <t xml:space="preserve">Chicken tikka                                                                                                       </t>
  </si>
  <si>
    <t xml:space="preserve">Chicken achari tikka                                                                                                        </t>
  </si>
  <si>
    <t xml:space="preserve">Chicken malai tikka                                                                                                               </t>
  </si>
  <si>
    <t xml:space="preserve">Tandoori fish                                                                                                                            </t>
  </si>
  <si>
    <t xml:space="preserve">Chicken kadhai                                                               </t>
  </si>
  <si>
    <t xml:space="preserve">Chicken curry                                                      </t>
  </si>
  <si>
    <t xml:space="preserve">Chicken masala                                                            </t>
  </si>
  <si>
    <t xml:space="preserve">Chicken kolhapuri                                                                  </t>
  </si>
  <si>
    <t xml:space="preserve">Chicken bhuna                                                                     </t>
  </si>
  <si>
    <t xml:space="preserve">Fish masala boneless                                                                        </t>
  </si>
  <si>
    <t xml:space="preserve">Egg masala [2 pieces]                                                                           </t>
  </si>
  <si>
    <t xml:space="preserve">Egg bhurji [2 pieces]                                                                                  </t>
  </si>
  <si>
    <t xml:space="preserve">Egg bhurji curry [2 pieces]                                                                                    </t>
  </si>
  <si>
    <t xml:space="preserve">Chicken chilli                                                                                     </t>
  </si>
  <si>
    <t xml:space="preserve">Chicken 65                                                                                      </t>
  </si>
  <si>
    <t xml:space="preserve">Garlic chicken                                                                                       </t>
  </si>
  <si>
    <t xml:space="preserve">Egg chilli                                                                                        </t>
  </si>
  <si>
    <t xml:space="preserve">Fish chilli                                                                                         </t>
  </si>
  <si>
    <t xml:space="preserve">Fish 65                                                                                          </t>
  </si>
  <si>
    <t xml:space="preserve">Fish fry [4 pieces]                                                                                             </t>
  </si>
  <si>
    <t xml:space="preserve">Paneer tikka masala with rice         </t>
  </si>
  <si>
    <t xml:space="preserve">Paneer chilli with fried rice                                                                                                                                                                       </t>
  </si>
  <si>
    <t xml:space="preserve">Veg manchurian with fried rice                                                                                                                                                        </t>
  </si>
  <si>
    <t xml:space="preserve">Paneer chilli with hakka noodles   </t>
  </si>
  <si>
    <t xml:space="preserve">Paneer masala with rice       </t>
  </si>
  <si>
    <t xml:space="preserve">Veg manchow soup                                                             </t>
  </si>
  <si>
    <t xml:space="preserve">Non veg manchow soup                                                                 </t>
  </si>
  <si>
    <t xml:space="preserve">Veg hot and sour soup                                                              </t>
  </si>
  <si>
    <t xml:space="preserve">Non veg hot and sour soup                                                                  </t>
  </si>
  <si>
    <t xml:space="preserve">Veg lemon coriander soup                                                               </t>
  </si>
  <si>
    <t xml:space="preserve">Non veg lemon coriander soup                                                                   </t>
  </si>
  <si>
    <t xml:space="preserve">Veg sweet corn soup                                                                </t>
  </si>
  <si>
    <t xml:space="preserve">Non veg sweet corn soup                                                                    </t>
  </si>
  <si>
    <t xml:space="preserve">Non veg special thali                                                                                                                                                             </t>
  </si>
  <si>
    <t xml:space="preserve">Veg special thali                                                                                                                                                      </t>
  </si>
  <si>
    <t xml:space="preserve">Non veg normal thali                                                                                                                                                        </t>
  </si>
  <si>
    <t xml:space="preserve">Chicken chilli with fried rice           </t>
  </si>
  <si>
    <t xml:space="preserve">Chicken chilli with chicken noodles                </t>
  </si>
  <si>
    <t xml:space="preserve">Chicken tikka masala with rice                    </t>
  </si>
  <si>
    <t xml:space="preserve">Chicken bhuna with rice                       </t>
  </si>
  <si>
    <t xml:space="preserve">Chicken masala with rice                          </t>
  </si>
  <si>
    <t xml:space="preserve">Egg masala with rice                                       </t>
  </si>
  <si>
    <t>Veg Chinese Rice And Noodles</t>
  </si>
  <si>
    <t xml:space="preserve">Veg fried rice                                                                                                                                </t>
  </si>
  <si>
    <t xml:space="preserve">Veg schezwan rice                                                                                                                                 </t>
  </si>
  <si>
    <t xml:space="preserve">Veg hakka noodles                                                                                                                                  </t>
  </si>
  <si>
    <t xml:space="preserve">Veg schezwan noodles                                                                                                                                   </t>
  </si>
  <si>
    <t xml:space="preserve">Veg chowmein                                                                                                                                    </t>
  </si>
  <si>
    <t xml:space="preserve">Paneer chowmein                                                                                                                                     </t>
  </si>
  <si>
    <t>Salad And Papad And Raita</t>
  </si>
  <si>
    <t xml:space="preserve">Onion salad                                                                    </t>
  </si>
  <si>
    <t xml:space="preserve">Green salad                                                                     </t>
  </si>
  <si>
    <t xml:space="preserve">Dry papad                                                                       </t>
  </si>
  <si>
    <t xml:space="preserve">Fry papad                                                                      </t>
  </si>
  <si>
    <t xml:space="preserve">Masala papad                                                                        </t>
  </si>
  <si>
    <t xml:space="preserve">Mix raita                                                                         </t>
  </si>
  <si>
    <t>Veg Tandoor Starter</t>
  </si>
  <si>
    <t xml:space="preserve">Paneer tikka                                                                                               </t>
  </si>
  <si>
    <t xml:space="preserve">Paneer achari tikka                                                                                                 </t>
  </si>
  <si>
    <t xml:space="preserve">Paneer malai tikka                                                                                                    </t>
  </si>
  <si>
    <t xml:space="preserve">Mushroom tikka                                                                                                     </t>
  </si>
  <si>
    <t xml:space="preserve">Harabhara kebab                                                                                                      </t>
  </si>
  <si>
    <t>Mocktails And Shake</t>
  </si>
  <si>
    <t xml:space="preserve">Butter milk      </t>
  </si>
  <si>
    <t xml:space="preserve">Mint mojito       </t>
  </si>
  <si>
    <t xml:space="preserve">Blue lagoon        </t>
  </si>
  <si>
    <t xml:space="preserve">Chocolate shake          </t>
  </si>
  <si>
    <t xml:space="preserve">Lassi                   </t>
  </si>
  <si>
    <t>Gajar Ka Halwa (90 gm)</t>
  </si>
  <si>
    <t xml:space="preserve">Dal fry                                                                                           </t>
  </si>
  <si>
    <t xml:space="preserve">Dal tadka                                                                                             </t>
  </si>
  <si>
    <t>Khana Khazana (Shankar Nagar)</t>
  </si>
  <si>
    <t>Khana Khazana Special Thali</t>
  </si>
  <si>
    <t xml:space="preserve">Paneer Handi </t>
  </si>
  <si>
    <t>Paneer Tikka Masala (6 Pcs)</t>
  </si>
  <si>
    <t>Cheese Paneer Masala (250 Gm)</t>
  </si>
  <si>
    <t>Aloo Dum Punjabi (250 Gm)</t>
  </si>
  <si>
    <t>Rajasthani Kofta (250 Gm)</t>
  </si>
  <si>
    <t>Paneer Masala (250 Gm)</t>
  </si>
  <si>
    <t>Aloo Dum (250 Gm)</t>
  </si>
  <si>
    <t>Chana Masala (250 Gm)</t>
  </si>
  <si>
    <t>Shahi Paneer (250 Gm)</t>
  </si>
  <si>
    <t>Veg Kolhapuri (250 Gm)</t>
  </si>
  <si>
    <t>Veg Patiala (250 Gm)</t>
  </si>
  <si>
    <t>Aloo Mutter (250 Gm)</t>
  </si>
  <si>
    <t>Sabziyaan</t>
  </si>
  <si>
    <t xml:space="preserve">Paneer Kadai </t>
  </si>
  <si>
    <t>Kaju Masala (250 Gm)</t>
  </si>
  <si>
    <t>Paneer Lucknavi (250 Gm)</t>
  </si>
  <si>
    <t>Mushroom Masala (250 Gm)</t>
  </si>
  <si>
    <t xml:space="preserve">Paneer Kolhapuri </t>
  </si>
  <si>
    <t>Paneer Bhurji (250 Gm)</t>
  </si>
  <si>
    <t>Paneer Kaju Masala (250 Gm)</t>
  </si>
  <si>
    <t>Paneer Lababdar (250 Gm)</t>
  </si>
  <si>
    <t>Paneer Bhurji Tari (250 Gm)</t>
  </si>
  <si>
    <t>Paneer Spicy Kofta (250 Gm)</t>
  </si>
  <si>
    <t>Paneer Punjabi (250 Gm)</t>
  </si>
  <si>
    <t>Paneer Shabnam Handi (250 Gm)</t>
  </si>
  <si>
    <t>Mushroom Paneer (250 Gm)</t>
  </si>
  <si>
    <t>Veg Kofta (250 Gm)</t>
  </si>
  <si>
    <t>Paneer Amritsari (250 Gm)</t>
  </si>
  <si>
    <t>Palak Paneer (6 Pcs)</t>
  </si>
  <si>
    <t>Mutter Paneer (250 Gm)</t>
  </si>
  <si>
    <t>Mushroom Do Pyaza (250 Gm)</t>
  </si>
  <si>
    <t>Methi Mutter Malai (250 Gm)</t>
  </si>
  <si>
    <t>Paneer Chatpatta (250 Gm)</t>
  </si>
  <si>
    <t>Paneer Makkhanwala (250 Gm)</t>
  </si>
  <si>
    <t>Mushroom Kolhapuri (250 Gm)</t>
  </si>
  <si>
    <t>Paneer Patiala (250 Gm)</t>
  </si>
  <si>
    <t>Mushroom Kadhai (250 Gm)</t>
  </si>
  <si>
    <t>Corn Palak (250 Gm)</t>
  </si>
  <si>
    <t>Malai Kofta (250 Gm)</t>
  </si>
  <si>
    <t>Methi Mutter Masala (250 Gm)</t>
  </si>
  <si>
    <t>Paneer Corn Masala (250 Gm)</t>
  </si>
  <si>
    <t>Paneer Do Pyaza (250 Gm)</t>
  </si>
  <si>
    <t>Paneer Lasuni (250 Gm)</t>
  </si>
  <si>
    <t>Paneer Hari Mirchi (250 Gm)</t>
  </si>
  <si>
    <t>Cheese Corn Masala (250 Gm)</t>
  </si>
  <si>
    <t>Kashmiri Kofta (250 Gm)</t>
  </si>
  <si>
    <t>Sham Savera (250 Gm)</t>
  </si>
  <si>
    <t>Paneer Khazana (250 Gm)</t>
  </si>
  <si>
    <t>Paneer Toofani (250 Gm)</t>
  </si>
  <si>
    <t>Veg Khazana (250 Gm)</t>
  </si>
  <si>
    <t>Paneer Lachhedar (250 Gm)</t>
  </si>
  <si>
    <t>Veg Kadai (250 Gm)</t>
  </si>
  <si>
    <t>Veg Bhuna (250 Gm)</t>
  </si>
  <si>
    <t>Nargisi Kofta (250 Gm)</t>
  </si>
  <si>
    <t>Navratan Korma (250 Gm)</t>
  </si>
  <si>
    <t>Aloo Gobhi (250 Gm)</t>
  </si>
  <si>
    <t>Veg Jalfrezi (250 Gm)</t>
  </si>
  <si>
    <t>Paneer Bawarchi (250 Gm)</t>
  </si>
  <si>
    <t>Veg Handi (250 Gm)</t>
  </si>
  <si>
    <t xml:space="preserve">Aloo Jeera Dry (250 Gm)         </t>
  </si>
  <si>
    <t>Veg Keema (250 Gm)</t>
  </si>
  <si>
    <t>Paneer Jaipuri (250 Gm)</t>
  </si>
  <si>
    <t>Gobhi Handi (250 Gm)</t>
  </si>
  <si>
    <t>Aloo Methi Dry (250 Gm)</t>
  </si>
  <si>
    <t>Green Peas Curry (250 Gm)</t>
  </si>
  <si>
    <t>Veg Toofani (250 Gm)</t>
  </si>
  <si>
    <t>Aloo Amritsari (250 Gm)</t>
  </si>
  <si>
    <t>Gobhi Mutter (250 Gm)</t>
  </si>
  <si>
    <t>Palak Mutter (250 Gm)</t>
  </si>
  <si>
    <t>Veg Makhanwala (250 Gm)</t>
  </si>
  <si>
    <t>Gobhi Masala (250 Gm)</t>
  </si>
  <si>
    <t>Aloo Tamatar (250 Gm)</t>
  </si>
  <si>
    <t>Aloo Do Pyaza (250 Gm)</t>
  </si>
  <si>
    <t>Veg Jaipuri (250 Gm)</t>
  </si>
  <si>
    <t>Aloo Lasuni (250 Gm)</t>
  </si>
  <si>
    <t>Veg Lasuni (250 Gm)</t>
  </si>
  <si>
    <t>Veg Hydrabadi (250 Gm)</t>
  </si>
  <si>
    <t>Veg Garden (250 Gm)</t>
  </si>
  <si>
    <t>Baby Corn Masala (250 Gm)</t>
  </si>
  <si>
    <t>Paneer Makhmali (250 Gm)</t>
  </si>
  <si>
    <t>Aloo Dum Kashmiri (250 Gm)</t>
  </si>
  <si>
    <t>Baby Corn Masala (250 Gm).</t>
  </si>
  <si>
    <t>Paneer Kaju Malai (250 Gm)</t>
  </si>
  <si>
    <t>Paneer Bhuna (250 Gm)</t>
  </si>
  <si>
    <t>Paneer Angara (250 Gm)</t>
  </si>
  <si>
    <t>Paneer Tarka (250 Gm)</t>
  </si>
  <si>
    <t>Paneer Chili</t>
  </si>
  <si>
    <t>Paneer Hong Kong (300 Gm)</t>
  </si>
  <si>
    <t>Mushroom Chilli (300 Gm)</t>
  </si>
  <si>
    <t>Paneer Manchurian (300 Gm)</t>
  </si>
  <si>
    <t>Chinese Bhel (300 Gm)</t>
  </si>
  <si>
    <t>Veg Manchurian (300 Gm)</t>
  </si>
  <si>
    <t>Veg Hakka Noodles (300 Gm)</t>
  </si>
  <si>
    <t>Paneer 65 (300 Gm)</t>
  </si>
  <si>
    <t>Paneer Coriander (300 Gm)</t>
  </si>
  <si>
    <t>Baby Corn Chilli (300 Gm)</t>
  </si>
  <si>
    <t>Chilly Garlic Noodles(300 Gm)</t>
  </si>
  <si>
    <t>Lovely Corn Chilli (300 Gm)</t>
  </si>
  <si>
    <t>Paneer Chowmein (300 Gm)</t>
  </si>
  <si>
    <t>Crispy Chilly Potatoes (300 Gm)</t>
  </si>
  <si>
    <t xml:space="preserve">Veg Chowmin (300 Gm)         </t>
  </si>
  <si>
    <t>Chana Chilli (300 Gm)</t>
  </si>
  <si>
    <t>Schezwan Noodle (300 Gm)</t>
  </si>
  <si>
    <t>Aloo Chilli (300 Gm)</t>
  </si>
  <si>
    <t xml:space="preserve">Hydrabadi Biryani </t>
  </si>
  <si>
    <t xml:space="preserve">Paneer Pulao </t>
  </si>
  <si>
    <t>Khana Khazana Special Pulao</t>
  </si>
  <si>
    <t xml:space="preserve">Mushroom Fried Rice </t>
  </si>
  <si>
    <t xml:space="preserve">Shanghai Fried Rice </t>
  </si>
  <si>
    <t xml:space="preserve">Shezwan Rice </t>
  </si>
  <si>
    <t xml:space="preserve">Plain Rice          </t>
  </si>
  <si>
    <t>Garlic Ginger Fried Rice</t>
  </si>
  <si>
    <t xml:space="preserve">Greavy Rice </t>
  </si>
  <si>
    <t xml:space="preserve">Veg Thali         </t>
  </si>
  <si>
    <t>Dal Fry With Paneer Masala &amp; Roti</t>
  </si>
  <si>
    <t>Mushroom Masala With Dal Tadka &amp; Roti</t>
  </si>
  <si>
    <t>Dal Fry With Aloo Dum Punjabi &amp; Roti</t>
  </si>
  <si>
    <t>Paneer Chilly &amp; Fried Combo</t>
  </si>
  <si>
    <t>Mushroom Chilli &amp; Veg Chowmein Meal</t>
  </si>
  <si>
    <t>Dal Khichdi Combo</t>
  </si>
  <si>
    <t>Chhattisgarh Week Specials</t>
  </si>
  <si>
    <t xml:space="preserve">Khana Khazana Special Thali              </t>
  </si>
  <si>
    <t>Mixed Veg Thali</t>
  </si>
  <si>
    <t xml:space="preserve">Paneer Hyderabdai              </t>
  </si>
  <si>
    <t xml:space="preserve">Veg Pulao              </t>
  </si>
  <si>
    <t xml:space="preserve">Paneer Chatpata              </t>
  </si>
  <si>
    <t xml:space="preserve">Chana Masala              </t>
  </si>
  <si>
    <t xml:space="preserve">Paneer Butter Masala              </t>
  </si>
  <si>
    <t xml:space="preserve">Mixed Veg              </t>
  </si>
  <si>
    <t>Chinese Special Thali</t>
  </si>
  <si>
    <t xml:space="preserve">Dal Tadka </t>
  </si>
  <si>
    <t xml:space="preserve">Dal Khichdi </t>
  </si>
  <si>
    <t xml:space="preserve">Dal Makhani </t>
  </si>
  <si>
    <t>Dal Double Tadka (400 Grams)</t>
  </si>
  <si>
    <t xml:space="preserve">Dal Kolhapuri </t>
  </si>
  <si>
    <t xml:space="preserve">Dal Fry         </t>
  </si>
  <si>
    <t xml:space="preserve">Tawa Roti (1 Pc)      </t>
  </si>
  <si>
    <t>Special Pav Bhaji (250 Gm Bhaji + 2 Butter Pav)</t>
  </si>
  <si>
    <t>Butter Pav Bhaji (250 Gm Bhaji + 2 Butter Pav)</t>
  </si>
  <si>
    <t xml:space="preserve">Cheese Pav Bhaji </t>
  </si>
  <si>
    <t>Mushroom Pav Bhaji (250 Gm Bhaji + 2 Butter Pav)</t>
  </si>
  <si>
    <t>Jain Pav Bhaji (250 Gm Bhaji + 2 Butter Pav)</t>
  </si>
  <si>
    <t>Paneer Pav Bhaji (250 Gm Bhaji + 2 Butter Pav)</t>
  </si>
  <si>
    <t>No Onion No Garlic</t>
  </si>
  <si>
    <t xml:space="preserve">Jain Tawa Pulao                      </t>
  </si>
  <si>
    <t xml:space="preserve">Jain Bhaji                      </t>
  </si>
  <si>
    <t xml:space="preserve">Jain Cutting Masala Pav (500 Gm)                      </t>
  </si>
  <si>
    <t xml:space="preserve">Jain Pav Bhaji </t>
  </si>
  <si>
    <t>Pav</t>
  </si>
  <si>
    <t>10 Pcs butter pav</t>
  </si>
  <si>
    <t>Pav Packet  12(Pcs)</t>
  </si>
  <si>
    <t>Butter Pav 1(Pcs)</t>
  </si>
  <si>
    <t xml:space="preserve">Butter Pav  </t>
  </si>
  <si>
    <t>Bhaji &amp; Pulao</t>
  </si>
  <si>
    <t>Jain Bhaji</t>
  </si>
  <si>
    <t>Butter Bhaji</t>
  </si>
  <si>
    <t>Extra Pav (1 Pc)</t>
  </si>
  <si>
    <t xml:space="preserve">Pav Bhaji         </t>
  </si>
  <si>
    <t>Cutting Masala Pav Plate</t>
  </si>
  <si>
    <t xml:space="preserve">Cutting Masala Pav </t>
  </si>
  <si>
    <t>Cheese/Paneer/Mushroom - Cutting Masala Pav</t>
  </si>
  <si>
    <t>Special Cutting Masala Pav</t>
  </si>
  <si>
    <t>Bhaji &amp; Pulao ( Bhaji Pao Kilo K Bhaw Se)</t>
  </si>
  <si>
    <t>Cheese Cutting Masala Pav (500 Gm)</t>
  </si>
  <si>
    <t>Cheese Bhaji</t>
  </si>
  <si>
    <t>Special Cutting Masala Pav (500 Gm)</t>
  </si>
  <si>
    <t>Cheese Tawa Pulao</t>
  </si>
  <si>
    <t>Special Tawa Pulao</t>
  </si>
  <si>
    <t>Mushroom Tawa Pulao</t>
  </si>
  <si>
    <t>Mushroom Bhaji</t>
  </si>
  <si>
    <t>Mushroom Cutting Masala Pav (500 Gm)</t>
  </si>
  <si>
    <t>Paneer Tawa Pulao</t>
  </si>
  <si>
    <t>Paneer Cutting Masala Pav (500 Gm)</t>
  </si>
  <si>
    <t>Cutting Masala Pav (500 Gm)</t>
  </si>
  <si>
    <t>Special Bhaji</t>
  </si>
  <si>
    <t>Butter Tawa Pulao</t>
  </si>
  <si>
    <t>Paneer Bhaji</t>
  </si>
  <si>
    <t xml:space="preserve">Jain Tawa Pulao         </t>
  </si>
  <si>
    <t>Rasoi Thali</t>
  </si>
  <si>
    <t>Mutter masala rice</t>
  </si>
  <si>
    <t>Punjabi kadhi pakoda</t>
  </si>
  <si>
    <t>Aloo dum</t>
  </si>
  <si>
    <t>Aloo Gobi Matar Dry</t>
  </si>
  <si>
    <t xml:space="preserve">Gobhi chilly </t>
  </si>
  <si>
    <t>Chana chilly</t>
  </si>
  <si>
    <t>Potato chilly</t>
  </si>
  <si>
    <t>Rasoi curd rice</t>
  </si>
  <si>
    <t>Veg noodles+paneer chilli</t>
  </si>
  <si>
    <t>Paneer Amritsari+roti +rice+salad</t>
  </si>
  <si>
    <t>Veg fried rice+manchurian</t>
  </si>
  <si>
    <t>Dal tadka +4 roti+rice</t>
  </si>
  <si>
    <t>Butter Dal tadka</t>
  </si>
  <si>
    <t>Plain Tawa roti 5 pcs</t>
  </si>
  <si>
    <t>Butter tawa roti 4pcs</t>
  </si>
  <si>
    <t>Gobhi paratha</t>
  </si>
  <si>
    <t>Paneer paratha 2 pcs</t>
  </si>
  <si>
    <t>Chana roast</t>
  </si>
  <si>
    <t>Dal makhni+4roti+salad</t>
  </si>
  <si>
    <t>Chai Govindam</t>
  </si>
  <si>
    <t>Pandri</t>
  </si>
  <si>
    <t>Dhoodh Wali Chai</t>
  </si>
  <si>
    <t>Special Kadak Adrak Chai</t>
  </si>
  <si>
    <t>Adrak Elaichi</t>
  </si>
  <si>
    <t>Govindam Special Masala Chai</t>
  </si>
  <si>
    <t>Gudd Ki Chai</t>
  </si>
  <si>
    <t>Irani Chai</t>
  </si>
  <si>
    <t>Elaichi</t>
  </si>
  <si>
    <t>Bombay Aloo(2bread)</t>
  </si>
  <si>
    <t>Cheese Garlic Sandwich [2 Breads]</t>
  </si>
  <si>
    <t>Paneer Masala Sandwich [2 Breads]</t>
  </si>
  <si>
    <t>Cheese Corn(2bread)</t>
  </si>
  <si>
    <t>Veg Cheese Grilled(2bread)</t>
  </si>
  <si>
    <t>Cheese Chutney 2 Bread</t>
  </si>
  <si>
    <t>Veg Khakhra Sandwich</t>
  </si>
  <si>
    <t>Our Specials</t>
  </si>
  <si>
    <t>Paneer Bhurji Paav</t>
  </si>
  <si>
    <t>Veg Khakhra Sandwich [2 Pieces]</t>
  </si>
  <si>
    <t>Paneer Loaded Khakhra</t>
  </si>
  <si>
    <t>Aloo Cheese Burger 1 Burger</t>
  </si>
  <si>
    <t>Mini Kachori Chaat 200gm</t>
  </si>
  <si>
    <t>Chole Rice 400 Gm</t>
  </si>
  <si>
    <t>Khakhara Pizza</t>
  </si>
  <si>
    <t>Khichdi 250 Gms</t>
  </si>
  <si>
    <t>All Day Nashta</t>
  </si>
  <si>
    <t>Poha (250gm)</t>
  </si>
  <si>
    <t>Upma(300gm)</t>
  </si>
  <si>
    <t>Chole Poha 350 Gm</t>
  </si>
  <si>
    <t>Dahi Poha 300 Gm</t>
  </si>
  <si>
    <t>Bread,bun &amp; Toast</t>
  </si>
  <si>
    <t>Nutella Bun Maska(1bun)</t>
  </si>
  <si>
    <t>Jam Bun Maska</t>
  </si>
  <si>
    <t>Butter Toast [1 Bread]</t>
  </si>
  <si>
    <t>Dudh Bread 1 Bread</t>
  </si>
  <si>
    <t>Cheese Cream Maggi [300 Grams]</t>
  </si>
  <si>
    <t>Veg Masala Maggi(300gm)</t>
  </si>
  <si>
    <t>Paneer Masala Maggi 300gm</t>
  </si>
  <si>
    <t>Plain Butter Maggi 250gm</t>
  </si>
  <si>
    <t>Schezwan Maggi 300gm</t>
  </si>
  <si>
    <t>Thanda</t>
  </si>
  <si>
    <t>Cold Coffee [300 Ml]</t>
  </si>
  <si>
    <t>Mint Lemonade 300ml</t>
  </si>
  <si>
    <t>Lemon Mint Iced Tea 300ml</t>
  </si>
  <si>
    <t>Mango Lassi 200ml</t>
  </si>
  <si>
    <t>Butter Milk 200ml</t>
  </si>
  <si>
    <t>Roohafza Iced Tea 300ml</t>
  </si>
  <si>
    <t>Anjeer Shake 300ml</t>
  </si>
  <si>
    <t>Kesar Mango Shake 300ml</t>
  </si>
  <si>
    <t>Sitafal Shake 300ml</t>
  </si>
  <si>
    <t>Gulkand Shake 300ml</t>
  </si>
  <si>
    <t>Regular Hot Coffee</t>
  </si>
  <si>
    <t>Ginger Coffee</t>
  </si>
  <si>
    <t>Elaichi Coffee</t>
  </si>
  <si>
    <t>Barni Se Savouries</t>
  </si>
  <si>
    <t>Aloo Chakoli [4 Pieces]</t>
  </si>
  <si>
    <t>Atta Biscuit [3 Pieces]</t>
  </si>
  <si>
    <t>Gujrati Kachori [2 Pieces]</t>
  </si>
  <si>
    <t>Ajwaini Khari [3 Pieces]</t>
  </si>
  <si>
    <t>Cake Rusk [3 Pieces]</t>
  </si>
  <si>
    <t>Garlic Toast [3 Pieces]</t>
  </si>
  <si>
    <t>Mathri(6 Pcs)</t>
  </si>
  <si>
    <t>Mobile Khakhra 50gm</t>
  </si>
  <si>
    <t>Detox Tea</t>
  </si>
  <si>
    <t>Lemon Honey Green Tea</t>
  </si>
  <si>
    <t>Black Tea (jaggery)</t>
  </si>
  <si>
    <t>Ginger Green Tea</t>
  </si>
  <si>
    <t>Kahwa</t>
  </si>
  <si>
    <t>Bornvita Milk</t>
  </si>
  <si>
    <t>New Delhi Sweets</t>
  </si>
  <si>
    <t>Dilli Wala Breakfast</t>
  </si>
  <si>
    <t>Chole Bhature In Desi Ghee</t>
  </si>
  <si>
    <t>Bedmi Poori Sabji In Desi Ghee</t>
  </si>
  <si>
    <t>Amritsari Aloo Kulche With Chole</t>
  </si>
  <si>
    <t>Amritsari Paneer Kulche With Chole</t>
  </si>
  <si>
    <t>Amritsari Mix Kulche With Chole</t>
  </si>
  <si>
    <t>Rakhi Special Assorted Sweet Box</t>
  </si>
  <si>
    <t>Dry Fruit Mix Box (kaju Barfi, Kaju Chocolate Roll, Badam Katori, Anjeer Chikki)</t>
  </si>
  <si>
    <t>Desi Ghee Mix Box (dhoda Barfi, Mohan Thaal, Kesariya Laddu, Chana Laddu)</t>
  </si>
  <si>
    <t>Dry Fruit &amp; Desi Ghee Mix Box (kaju Barfi, Kaju Chocolate Roll, Dhoda Barfi, Kesariya Laddu)</t>
  </si>
  <si>
    <t>Rakhi Special Boxes</t>
  </si>
  <si>
    <t>Chocolates, Cookies &amp; Assorted Mix Sweets (450gm) With Special Rakhi Packing</t>
  </si>
  <si>
    <t>Dry Fruit (450gm) With Special Rakhi Packing</t>
  </si>
  <si>
    <t>Kaju &amp; Cookies &amp; Assorted Mix Sweets (450gm) With Special Rakhi Packing</t>
  </si>
  <si>
    <t>Rakhi Special Hampers</t>
  </si>
  <si>
    <t>Chocolate Hamper With Rakhi</t>
  </si>
  <si>
    <t>Mixed Big Hamper With Attractive Basket</t>
  </si>
  <si>
    <t>Sweets, Chocolates &amp; Namkeen Mix</t>
  </si>
  <si>
    <t>Chaat Ka Galiyaraa</t>
  </si>
  <si>
    <t>Tikki Chaat</t>
  </si>
  <si>
    <t>Dahi Bhalla (1 Plate)</t>
  </si>
  <si>
    <t>Pav Bhaji (2 Pav)</t>
  </si>
  <si>
    <t>Panipuri (suji / 6pcs)</t>
  </si>
  <si>
    <t>Panipuri (atta / 6pcs)</t>
  </si>
  <si>
    <t>Wrd 30. Shankar Nagar</t>
  </si>
  <si>
    <t>Anna Punjabi</t>
  </si>
  <si>
    <t>Chees Nan</t>
  </si>
  <si>
    <t>Garlic Butter Roti</t>
  </si>
  <si>
    <t>Salad Papad And Curd</t>
  </si>
  <si>
    <t>Cheese &amp; Pineapple Stick</t>
  </si>
  <si>
    <t>Pinepple Raita</t>
  </si>
  <si>
    <t>Anna Dahi Tadka Raita</t>
  </si>
  <si>
    <t>Curd Plain</t>
  </si>
  <si>
    <t>Chawal Ke Papad</t>
  </si>
  <si>
    <t>Butter Papad</t>
  </si>
  <si>
    <t>Curd Onion Salad</t>
  </si>
  <si>
    <t>Dal And Khichdi</t>
  </si>
  <si>
    <t>Chicken Khichdi</t>
  </si>
  <si>
    <t>Veg Khichdi</t>
  </si>
  <si>
    <t>Quick Snacks</t>
  </si>
  <si>
    <t>Finger Chips Peri Peri</t>
  </si>
  <si>
    <t>Egg Omelette [2 Eggs]</t>
  </si>
  <si>
    <t>Egg Poach [2 Eggs]</t>
  </si>
  <si>
    <t>Ramdev's Khana Khazana</t>
  </si>
  <si>
    <t xml:space="preserve">Veg Thali                       </t>
  </si>
  <si>
    <t xml:space="preserve">Veg Thali                                          </t>
  </si>
  <si>
    <t xml:space="preserve">Special Chinese Thali                       </t>
  </si>
  <si>
    <t xml:space="preserve">Khana Khazana Special Thali                       </t>
  </si>
  <si>
    <t xml:space="preserve">Special Pav Bhaji                       </t>
  </si>
  <si>
    <t>Paneer Chatpatta (250 Gms)</t>
  </si>
  <si>
    <t>Sham Savera (250 Gms)</t>
  </si>
  <si>
    <t>Paneer Lababdar (250 Gms)</t>
  </si>
  <si>
    <t>Shahi Paneer (250 Gms)</t>
  </si>
  <si>
    <t>Aloo Dum Punjabi (250 Gms)</t>
  </si>
  <si>
    <t>Malai Kofta (250 Gms)</t>
  </si>
  <si>
    <t>Paneer Kolhapuri (6 Pcs)</t>
  </si>
  <si>
    <t>Rajasthani Kofta (250 Gms)</t>
  </si>
  <si>
    <t>Kaju Masala (250 Gms)</t>
  </si>
  <si>
    <t>Paneer Pasanda (250 Gms)</t>
  </si>
  <si>
    <t>Paneer Kaju Masala (250 Gms)</t>
  </si>
  <si>
    <t>Mushroom Paneer (250 Gms)</t>
  </si>
  <si>
    <t>Mushroom Masala (250 Gms)</t>
  </si>
  <si>
    <t>Mushroom Do Pyaza (250 Gms)</t>
  </si>
  <si>
    <t>Paneer Bhurji (250 Gms)</t>
  </si>
  <si>
    <t>Mushroom Kolhapuri (250 Gms)</t>
  </si>
  <si>
    <t>Mushroom Kadhai (250 Gms)</t>
  </si>
  <si>
    <t>Paneer Bhurji Tari (250 Gms)</t>
  </si>
  <si>
    <t>Mutter Paneer (250 Gms)</t>
  </si>
  <si>
    <t>Paneer Amritsari (250 Gms)</t>
  </si>
  <si>
    <t>Paneer Toofani (250 Gms)</t>
  </si>
  <si>
    <t>Veg Kofta (250 Gms)</t>
  </si>
  <si>
    <t>Methi Mutter Malai (250 Gms)</t>
  </si>
  <si>
    <t>Paneer Lasuni (250 Gms)</t>
  </si>
  <si>
    <t>Paneer Lachhedar (250 Gms)</t>
  </si>
  <si>
    <t>Veg Kolhapuri (250 Gms)</t>
  </si>
  <si>
    <t>Methi Mutter Masala (250 Gms)</t>
  </si>
  <si>
    <t>Veg Handi (250 Gms)</t>
  </si>
  <si>
    <t>Paneer Jaipuri (250 Gms)</t>
  </si>
  <si>
    <t>Corn Palak (250 Gms)</t>
  </si>
  <si>
    <t>Aloo Dum (250 Gms)</t>
  </si>
  <si>
    <t>Aloo Jeera Dry (250 Gms)</t>
  </si>
  <si>
    <t>Palak Mutter (250 Gms)</t>
  </si>
  <si>
    <t>Veg Lasuni (250 Gms)</t>
  </si>
  <si>
    <t>Aloo Lasuni (250 Gms)</t>
  </si>
  <si>
    <t>Aloo Mutter (250 Gms)</t>
  </si>
  <si>
    <t>Aloo Methi Dry (250 Gms)</t>
  </si>
  <si>
    <t>Chana Masala (250 Gms)</t>
  </si>
  <si>
    <t>Aloo Gobhi (250 Gms)</t>
  </si>
  <si>
    <t>Gobhi Mutter (250 Gms)</t>
  </si>
  <si>
    <t>Aloo Tamatar (250 Gms)</t>
  </si>
  <si>
    <t>Aloo Do Pyaza (250 Gms)</t>
  </si>
  <si>
    <t>Veg Hydrabadi (250 Gms)</t>
  </si>
  <si>
    <t>Aloo Amritsari (250 Gms)</t>
  </si>
  <si>
    <t>Gobhi Handi (250 Gms)</t>
  </si>
  <si>
    <t>Veg Jalfrezi (250 Gms)</t>
  </si>
  <si>
    <t>Veg Kadai (250 Gms)</t>
  </si>
  <si>
    <t>Veg Toofani (250 Gms)</t>
  </si>
  <si>
    <t>Veg Khazana (250 Gms)</t>
  </si>
  <si>
    <t>Veg Garden (250 Gms)</t>
  </si>
  <si>
    <t>Aloo Dum Kashmiri (250 Gms)</t>
  </si>
  <si>
    <t>Paneer Makkhanwala (250 Gms)</t>
  </si>
  <si>
    <t>Paneer Do Pyaza (250 Gms)</t>
  </si>
  <si>
    <t>Paneer Hari Mirchi (250 Gms)</t>
  </si>
  <si>
    <t>Paneer Makhmali (250 Gms)</t>
  </si>
  <si>
    <t>Kashmiri Kofta (250 Gms)</t>
  </si>
  <si>
    <t>Nargisi Kofta (250 Gms)</t>
  </si>
  <si>
    <t>Paneer Khazana (250 Gms)</t>
  </si>
  <si>
    <t>Navratan Korma (250 Gms)</t>
  </si>
  <si>
    <t>Paneer Patiala (250 Gms)</t>
  </si>
  <si>
    <t>Paneer Punjabi (250 Gms)</t>
  </si>
  <si>
    <t>Cheese Corn Masala (250 Gms)</t>
  </si>
  <si>
    <t>Cheese Paneer Masala (250 Gms)</t>
  </si>
  <si>
    <t>Paneer Spicy Kofta (250 Gms)</t>
  </si>
  <si>
    <t>Paneer Kaju Malai (250 Gms)</t>
  </si>
  <si>
    <t>Paneer Angara (250 Gms)</t>
  </si>
  <si>
    <t>Paneer Tarka (250 Gms)</t>
  </si>
  <si>
    <t>Paneer Shabnam Handi (250 Gms)</t>
  </si>
  <si>
    <t>Paneer Lucknavi (250 Gms)</t>
  </si>
  <si>
    <t>Mushroom Chilli (300 Gms)</t>
  </si>
  <si>
    <t>Paneer Manchurian (300 Gms)</t>
  </si>
  <si>
    <t>Chinese Bhel (300 Gms)</t>
  </si>
  <si>
    <t>Paneer 65 (300 Gms)</t>
  </si>
  <si>
    <t>Lovely Corn Chilli (300 Gms)</t>
  </si>
  <si>
    <t>Veg Manchurian (300 Gms)</t>
  </si>
  <si>
    <t>Chana Chilli (300 Gms)</t>
  </si>
  <si>
    <t>Chilly Garlic Noodles(300 Gms)</t>
  </si>
  <si>
    <t>Schezwan Noodle (300 Gms)</t>
  </si>
  <si>
    <t>Baby Corn Chilli (300 Gms)</t>
  </si>
  <si>
    <t>Aloo Chilli (300 Gms)</t>
  </si>
  <si>
    <t>Corn Pepper Salt (300 Gms)</t>
  </si>
  <si>
    <t>Crispy Chilly Potatoes (300 Gms)</t>
  </si>
  <si>
    <t>Veg Chowmin (300 Gms)</t>
  </si>
  <si>
    <t>Paneer Chowmein (300 Gms)</t>
  </si>
  <si>
    <t>Paneer Coriander (300 Gms)</t>
  </si>
  <si>
    <t>Paneer Hong Kong (300 Gms)</t>
  </si>
  <si>
    <t>Kashmiri Pulao (400 Gms)</t>
  </si>
  <si>
    <t>Paneer Pulao (400 Gms)</t>
  </si>
  <si>
    <t>Mushroom Fried Rice (400 Gms)</t>
  </si>
  <si>
    <t>Garlic Ginger Fried Rice (400 Gms)</t>
  </si>
  <si>
    <t>Veg Fried Rice (400 Gms)</t>
  </si>
  <si>
    <t>Curd Rice (400 Gms)</t>
  </si>
  <si>
    <t>Green Peas Pulao (400 Gms)</t>
  </si>
  <si>
    <t>Shezwan Rice (400 Gms)</t>
  </si>
  <si>
    <t>Greavy Rice (400 Gms)</t>
  </si>
  <si>
    <t>Shanghai Fried Rice (400 Gms)</t>
  </si>
  <si>
    <t>Khana Khazana Special Pulao (400 Gms)</t>
  </si>
  <si>
    <t xml:space="preserve">Mushroom Fried Rice (400 Gms)                       </t>
  </si>
  <si>
    <t xml:space="preserve">Paneer Tikka Masala (250 Gms)                       </t>
  </si>
  <si>
    <t xml:space="preserve">Veg Biryani                       </t>
  </si>
  <si>
    <t xml:space="preserve">Dal Khichdi                       </t>
  </si>
  <si>
    <t xml:space="preserve">Green Peas Pulao (400 Gms)                       </t>
  </si>
  <si>
    <t xml:space="preserve">Paneer Butter Masala (250 Gms)                       </t>
  </si>
  <si>
    <t xml:space="preserve">Tawa Roti                                          </t>
  </si>
  <si>
    <t xml:space="preserve">Mushroom Pav Bhaji                       </t>
  </si>
  <si>
    <t xml:space="preserve">Veg Raita                       </t>
  </si>
  <si>
    <t xml:space="preserve">Paneer Pav Bhaji                       </t>
  </si>
  <si>
    <t xml:space="preserve">Butter Pav Bhaji                       </t>
  </si>
  <si>
    <t xml:space="preserve">Papad                       </t>
  </si>
  <si>
    <t xml:space="preserve">Veg Raita Small                       </t>
  </si>
  <si>
    <t xml:space="preserve">Paneer Bhurji (250 Gms)                       </t>
  </si>
  <si>
    <t xml:space="preserve">Jain Pav Bhaji                       </t>
  </si>
  <si>
    <t xml:space="preserve">Dal Fry With Paneer Masala &amp; Roti                       </t>
  </si>
  <si>
    <t xml:space="preserve">Paneer Pulao (400 Gms)                       </t>
  </si>
  <si>
    <t xml:space="preserve">Mushroom Masala With Dal Tadka &amp; Roti                       </t>
  </si>
  <si>
    <t xml:space="preserve">Curd Rice (400 Gms)                       </t>
  </si>
  <si>
    <t xml:space="preserve">Mushroom Chilli &amp; Veg Chowmein Meal                       </t>
  </si>
  <si>
    <t xml:space="preserve">Veg Fried Rice (400 Gms)                       </t>
  </si>
  <si>
    <t xml:space="preserve">Plain Curd                       </t>
  </si>
  <si>
    <t xml:space="preserve">Hydrabadi Biryani                       </t>
  </si>
  <si>
    <t xml:space="preserve">Onion Salad                       </t>
  </si>
  <si>
    <t xml:space="preserve">Shanghai Fried Rice (400 Gms)                       </t>
  </si>
  <si>
    <t xml:space="preserve">Mushroom Noodles                       </t>
  </si>
  <si>
    <t xml:space="preserve">Cheese Pav Bhaji                       </t>
  </si>
  <si>
    <t xml:space="preserve">Kashmiri Pulao (400 Gms)                       </t>
  </si>
  <si>
    <t xml:space="preserve">Paneer Manchurian (300 Gms)                       </t>
  </si>
  <si>
    <t xml:space="preserve">Chilly Garlic Noodles(300 Gms)                       </t>
  </si>
  <si>
    <t xml:space="preserve">Garlic Ginger Fried Rice (400 Gms)                       </t>
  </si>
  <si>
    <t xml:space="preserve">Veg Manchurian (300 Gms)                       </t>
  </si>
  <si>
    <t xml:space="preserve">Dal Fry With Aloo Dum Punjabi &amp; Roti                       </t>
  </si>
  <si>
    <t xml:space="preserve">Paneer Bhurji Tari (250 Gms)                       </t>
  </si>
  <si>
    <t xml:space="preserve">Veg Pulao                       </t>
  </si>
  <si>
    <t xml:space="preserve">Khana Khazana Special Pulao (400 Gms)                       </t>
  </si>
  <si>
    <t xml:space="preserve">Paneer Chowmein (300 Gms)                       </t>
  </si>
  <si>
    <t xml:space="preserve">Cheese Corn Masala (250 Gms)                       </t>
  </si>
  <si>
    <t xml:space="preserve">Cheese Paneer Masala (250 Gms)                       </t>
  </si>
  <si>
    <t xml:space="preserve">Dal Butter Fry                       </t>
  </si>
  <si>
    <t xml:space="preserve">Veg Biryani              </t>
  </si>
  <si>
    <t xml:space="preserve">Dal Khichdi              </t>
  </si>
  <si>
    <t xml:space="preserve">Tawa Roti (1 Pc)                     </t>
  </si>
  <si>
    <t xml:space="preserve">Mixed Veg Thali              </t>
  </si>
  <si>
    <t xml:space="preserve">Hyderabadi Biryani              </t>
  </si>
  <si>
    <t>Special offers</t>
  </si>
  <si>
    <t xml:space="preserve">Paneer Kadai   </t>
  </si>
  <si>
    <t xml:space="preserve">Paneer Chili  </t>
  </si>
  <si>
    <t>Palak Paneer   (6PC)</t>
  </si>
  <si>
    <t xml:space="preserve">Paneer Chatpatta (250 Gms)  </t>
  </si>
  <si>
    <t xml:space="preserve">Dal Khichdi  </t>
  </si>
  <si>
    <t xml:space="preserve">Veg Thali  </t>
  </si>
  <si>
    <t>Dal Fry with Aloo Dum Punjabi &amp; Roti</t>
  </si>
  <si>
    <t>Dal Fry with Paneer Masala &amp; Roti</t>
  </si>
  <si>
    <t>Mushroom Masala with Dal Tadka &amp; Roti</t>
  </si>
  <si>
    <t>Dal Double Tadka</t>
  </si>
  <si>
    <t>Raita And Papad And Salad</t>
  </si>
  <si>
    <t>Veg Raita Small</t>
  </si>
  <si>
    <t>MRP Beverages</t>
  </si>
  <si>
    <t>7 up soft drink bottle 600ml</t>
  </si>
  <si>
    <t>Makar Sankranti Specials</t>
  </si>
  <si>
    <t xml:space="preserve">Gulab Jamun (2 Pcs)        </t>
  </si>
  <si>
    <t xml:space="preserve">Gulab Jamun (1Pc)        </t>
  </si>
  <si>
    <t>Pav Bhaji Special</t>
  </si>
  <si>
    <t>Extra Pav (1 pc)</t>
  </si>
  <si>
    <t>Telibandha Square</t>
  </si>
  <si>
    <t>Gopal's 56</t>
  </si>
  <si>
    <t>Avanti Vihar</t>
  </si>
  <si>
    <t>Gadbad (dry Fruit) Sundae</t>
  </si>
  <si>
    <t>Choco Rhythm Sundae</t>
  </si>
  <si>
    <t>Gopal's56 Special Sundae</t>
  </si>
  <si>
    <t>Fruit Salad Sundae</t>
  </si>
  <si>
    <t>Tooty Frooty Sundae</t>
  </si>
  <si>
    <t>Belgium Chocolate Ice Cream</t>
  </si>
  <si>
    <t>Charanamrit Ice Cream</t>
  </si>
  <si>
    <t>Chocolate Chips Ice Cream</t>
  </si>
  <si>
    <t>Fruit Cocktail Ice Cream</t>
  </si>
  <si>
    <t>Golden Gurh Ice Cream</t>
  </si>
  <si>
    <t>Gulab Shahi Ice Cream</t>
  </si>
  <si>
    <t>Honey Crunch Ice Cream</t>
  </si>
  <si>
    <t>Kaju Kishmish Ice Cream</t>
  </si>
  <si>
    <t>Love Potion Ice Cream</t>
  </si>
  <si>
    <t>Manhattan Mania Ice Cream</t>
  </si>
  <si>
    <t>Mix Fruit Ice Cream</t>
  </si>
  <si>
    <t>New York Ice Cream</t>
  </si>
  <si>
    <t>Paan Gopal Ice Cream</t>
  </si>
  <si>
    <t>Pista Nuts Ice Cream</t>
  </si>
  <si>
    <t>Rabri Malai Ice Cream</t>
  </si>
  <si>
    <t>Rainbow Ice Cream</t>
  </si>
  <si>
    <t>Shahi Andaz Ice Cream</t>
  </si>
  <si>
    <t>Tom And Jerry Ice Cream</t>
  </si>
  <si>
    <t>Tooty Frooty Ice Cream</t>
  </si>
  <si>
    <t>Walnut Brownie Ice Cream</t>
  </si>
  <si>
    <t>Litchi Caramel Ice Cream</t>
  </si>
  <si>
    <t>Strawberry Oreo Shake</t>
  </si>
  <si>
    <t>Vanilla Caramel Shake</t>
  </si>
  <si>
    <t>Chocolate Kitkat Shake</t>
  </si>
  <si>
    <t>Vanilla Kitkat Shake</t>
  </si>
  <si>
    <t>Rose Badam Shake</t>
  </si>
  <si>
    <t>Chocolate Brownie Shake</t>
  </si>
  <si>
    <t>Vanilla Brownie Shake</t>
  </si>
  <si>
    <t>Cheese Cream Maggie</t>
  </si>
  <si>
    <t>Double Masala Maggie</t>
  </si>
  <si>
    <t>Peri Peri Maggie</t>
  </si>
  <si>
    <t>Chocochips Brownie</t>
  </si>
  <si>
    <t>Kitkat Brownie</t>
  </si>
  <si>
    <t>Nutty Brownie</t>
  </si>
  <si>
    <t>Happiness Jar (250ml)</t>
  </si>
  <si>
    <t>Black Forest Jar</t>
  </si>
  <si>
    <t>Chocolate Brownie Jar</t>
  </si>
  <si>
    <t>Fruit Cocktail Jar</t>
  </si>
  <si>
    <t>Hot Chocolate Fudge Jar</t>
  </si>
  <si>
    <t>Oreo Vanilla Jar</t>
  </si>
  <si>
    <t>Chocochips Vanilla Jar</t>
  </si>
  <si>
    <t>NDS Cafe</t>
  </si>
  <si>
    <t>Poori with Sabji</t>
  </si>
  <si>
    <t>Cadbury Rakhi Combos</t>
  </si>
  <si>
    <t>Dairy Milk 112 Gm +Rakhi Combo</t>
  </si>
  <si>
    <t>Chaat Ka Galiyara</t>
  </si>
  <si>
    <t>Banarasi Chaat</t>
  </si>
  <si>
    <t>Matar Kulcha (1Pcs)</t>
  </si>
  <si>
    <t>Panipuri (Atta 6 Pcs)</t>
  </si>
  <si>
    <t>Panipuri (Suji 6 Pcs)</t>
  </si>
  <si>
    <t>Amritsari Restaurant Katora Talab</t>
  </si>
  <si>
    <t>Katora Talab</t>
  </si>
  <si>
    <t>Paneer Lazzez</t>
  </si>
  <si>
    <t>Paneer Afgani Masala</t>
  </si>
  <si>
    <t>Paneer Cheese Ghotala</t>
  </si>
  <si>
    <t>Paneer Jaipuri</t>
  </si>
  <si>
    <t>Paneer Lachhedar</t>
  </si>
  <si>
    <t>Paneer Bhuna</t>
  </si>
  <si>
    <t>Paneer Rara</t>
  </si>
  <si>
    <t>Amritsari Kacha Paneer</t>
  </si>
  <si>
    <t>Paneer Hungama</t>
  </si>
  <si>
    <t>Paneer Lasun</t>
  </si>
  <si>
    <t>Anguri Paneer</t>
  </si>
  <si>
    <t>Paneer Chingary</t>
  </si>
  <si>
    <t>Paneer Reshmi</t>
  </si>
  <si>
    <t>Amritsari King Comboâ€™s</t>
  </si>
  <si>
    <t>Paneer Sabji + Dal Makhani +laccha Paratha 2 Pcs</t>
  </si>
  <si>
    <t>Paneer Sabji+ Laccha Paratha 2 Pc+ Onion Salad</t>
  </si>
  <si>
    <t>Paneer Masala + Chole + Aloo Kul + Mix Kul + Achari Kul</t>
  </si>
  <si>
    <t>Combo 7</t>
  </si>
  <si>
    <t>Aloo Kulcha 1 Pc + Paneer Kulcha  1 Pc + Chole + Onion</t>
  </si>
  <si>
    <t>Aloo Kulcha 1 Pc + Mix Kulcha   1 Pc + Chole +onion</t>
  </si>
  <si>
    <t>Combo 6</t>
  </si>
  <si>
    <t>Combo 8</t>
  </si>
  <si>
    <t>Soya Masala Chaap 250 Ml+ Dal Makhani250 Ml + Butter Naan 2pc</t>
  </si>
  <si>
    <t>Soya Masala Chap + Laccha Partha 2 Pcs + Onion Salad</t>
  </si>
  <si>
    <t>Palak Paneer And Lacha Partha 2 Pc</t>
  </si>
  <si>
    <t>Soya Masala Chaap + Butter Naan 2pcs</t>
  </si>
  <si>
    <t>Soya Masala 250 Ml +chole 250ml+ Butter Naan 2pc</t>
  </si>
  <si>
    <t>Corn Palak And Lacha Partha 2 Pc</t>
  </si>
  <si>
    <t>Plain Kulcha Chole</t>
  </si>
  <si>
    <t>Soya Masala Chap + Jeera Rice + Onion Salad</t>
  </si>
  <si>
    <t>Dal Fry + Jeera Rice</t>
  </si>
  <si>
    <t>Paneer Sabji + Jeera Rice + Onion Salad</t>
  </si>
  <si>
    <t>Amritsari Kulcha With Chole And  Amul Butter</t>
  </si>
  <si>
    <t>Aloo Kulcha With CHOLE</t>
  </si>
  <si>
    <t>Paneer Kulcha With CHOLE</t>
  </si>
  <si>
    <t>Mix Kulcha With CHOLE</t>
  </si>
  <si>
    <t>Aloo Kulcha 2 Pcs+ Chole + Dal + Lassi 3 Cp</t>
  </si>
  <si>
    <t>Aloo Kulcha 2 Pcs+ Chole+ Paneer Sabji + Lassi 3 Cp</t>
  </si>
  <si>
    <t>Cheese Garlic Kulcha With Chole</t>
  </si>
  <si>
    <t>Paneer Cheese Kulcha With Chole</t>
  </si>
  <si>
    <t>Gobi Kulcha With CHOLE</t>
  </si>
  <si>
    <t>Cheese Kulcha With Chole</t>
  </si>
  <si>
    <t>Aloo Cheese Kulcha With Chole</t>
  </si>
  <si>
    <t>Aloo Matar Onion Kulcha WITH CHOLE</t>
  </si>
  <si>
    <t>Aloo Tandoori Paratha With Curd</t>
  </si>
  <si>
    <t>Amritsari Special Kulcha</t>
  </si>
  <si>
    <t>Achari Kulcha With CHOLE</t>
  </si>
  <si>
    <t>Veg Keema Kulcha With CHOLE</t>
  </si>
  <si>
    <t>Gobhi Tandoori Paratha With Curd</t>
  </si>
  <si>
    <t>Paneer Tandoori Paratha With Curd</t>
  </si>
  <si>
    <t>Mix Tandoori Paratha With Curd</t>
  </si>
  <si>
    <t>Onion Tandoori Paratha With Curd</t>
  </si>
  <si>
    <t>Imli Chatani</t>
  </si>
  <si>
    <t>Chinese Kulcha With Chole</t>
  </si>
  <si>
    <t>Aloo Dum Punjabi</t>
  </si>
  <si>
    <t>Aloo Gobi Mutter</t>
  </si>
  <si>
    <t>Mushroom Agfani Masala</t>
  </si>
  <si>
    <t>Mushroom Kolapuri</t>
  </si>
  <si>
    <t>Veg Chulbuli</t>
  </si>
  <si>
    <t>Veg Roll Masala</t>
  </si>
  <si>
    <t>Veg Mili Juli</t>
  </si>
  <si>
    <t>Paneer Chilly Semi Gravy</t>
  </si>
  <si>
    <t>Chana Roast</t>
  </si>
  <si>
    <t>Paneer Chill Gravy</t>
  </si>
  <si>
    <t>Corn Chilly</t>
  </si>
  <si>
    <t>Aloo Chilly</t>
  </si>
  <si>
    <t>Honey Potato Chilly</t>
  </si>
  <si>
    <t>Paneer Track</t>
  </si>
  <si>
    <t>Paneer Lufa</t>
  </si>
  <si>
    <t>Paneer Korean</t>
  </si>
  <si>
    <t>Paneer Dragon</t>
  </si>
  <si>
    <t>Paneer Crispy Shanghai</t>
  </si>
  <si>
    <t>Mix Platter</t>
  </si>
  <si>
    <t>Veg Gulati Kabab</t>
  </si>
  <si>
    <t>Soya Tandoori Chaap + Butter Naan 2 Pcs</t>
  </si>
  <si>
    <t>Soya Tandoori Chaap</t>
  </si>
  <si>
    <t>Paneer Amritsari Tikka</t>
  </si>
  <si>
    <t>Paneer Afgani Tikka</t>
  </si>
  <si>
    <t>Soya Achari Chaap</t>
  </si>
  <si>
    <t>Paneer Tikka Tandoori Starter</t>
  </si>
  <si>
    <t>Soya  Tandoori Cheese Chill Chaap</t>
  </si>
  <si>
    <t>Methi Corn Kebab</t>
  </si>
  <si>
    <t>Soya Pudina Chaap</t>
  </si>
  <si>
    <t>Green Chatani</t>
  </si>
  <si>
    <t>Paneer Cheese Chill Garlic Tikka</t>
  </si>
  <si>
    <t>SOYA CHINA TOWN (chinese Sause)</t>
  </si>
  <si>
    <t>Soya Banjara Tikka</t>
  </si>
  <si>
    <t>Paneer Punjabi Tikka</t>
  </si>
  <si>
    <t>Veg Shami Kabab</t>
  </si>
  <si>
    <t>Soya Chaap Biryani (750ml)</t>
  </si>
  <si>
    <t>Paneer Tikka Biryani (750ml)</t>
  </si>
  <si>
    <t>Dal Khichdi + Masala Chaas</t>
  </si>
  <si>
    <t>Veg Dal Khichdi</t>
  </si>
  <si>
    <t>Palak Dal Khichdi</t>
  </si>
  <si>
    <t>Onion Tomato Rice</t>
  </si>
  <si>
    <t>Mushroom Tikka Biriani 500ml</t>
  </si>
  <si>
    <t>Amritsari Kulchas With Dal Makhani</t>
  </si>
  <si>
    <t>Cheese Garlic Kulcha 2pc Full Dal Makhani</t>
  </si>
  <si>
    <t>Cheese Kulcha 2pc Full With Dal Makhani</t>
  </si>
  <si>
    <t>Paneer Kulcha 2pc Full With  Dal Makhani</t>
  </si>
  <si>
    <t>Aloo + Matar+onion Kulcha  2 Pc Full With Dal Makhani</t>
  </si>
  <si>
    <t>Veg Keema Kulcha 2pc Fullwith Dal Makhani</t>
  </si>
  <si>
    <t>Aloo Kulcha 2pc Full With Dal Makhani</t>
  </si>
  <si>
    <t>Mix Kulcha 2pcs Full With Dal  Makhani</t>
  </si>
  <si>
    <t>Laacha Partha With Dal Makhani</t>
  </si>
  <si>
    <t>Paneer Laacha Partha 2pcs  With Dal Makhani</t>
  </si>
  <si>
    <t>Achari Kulcha 2pcs Fullwith  Dal Makhani</t>
  </si>
  <si>
    <t>Onion Kulcha 2pcs Fullwith Dal Makhani</t>
  </si>
  <si>
    <t>Best In Jain Food</t>
  </si>
  <si>
    <t>Paneer Butter Masala (jain)</t>
  </si>
  <si>
    <t>Paneer Amritasri (jain)</t>
  </si>
  <si>
    <t>Paneer Kolapuri (jain)</t>
  </si>
  <si>
    <t>Veg Biryani (jain)</t>
  </si>
  <si>
    <t>Chole (jain)</t>
  </si>
  <si>
    <t>Dal Khichdi (jain)</t>
  </si>
  <si>
    <t>Dal Fry (jain)</t>
  </si>
  <si>
    <t>Veg Hakka Noodles (jain)</t>
  </si>
  <si>
    <t>Cheese Kulcha Plain (jain)</t>
  </si>
  <si>
    <t>Paneer Kulcha Plain (jain)</t>
  </si>
  <si>
    <t>Achari Kulcha Plain (jain)</t>
  </si>
  <si>
    <t>Rajma (jain)</t>
  </si>
  <si>
    <t>SOYA KA JALWA</t>
  </si>
  <si>
    <t>Soya Rara</t>
  </si>
  <si>
    <t>Soya Masala Chaap</t>
  </si>
  <si>
    <t>Soya Lasooni Masala</t>
  </si>
  <si>
    <t>Soya Punjabi Masala</t>
  </si>
  <si>
    <t>Soya Afgani Masala</t>
  </si>
  <si>
    <t>Veg Keema Sabji</t>
  </si>
  <si>
    <t>Soya Chill</t>
  </si>
  <si>
    <t>Soya Kadai Masala</t>
  </si>
  <si>
    <t>Soya Bhuna</t>
  </si>
  <si>
    <t>Soya Kolapuri Masala</t>
  </si>
  <si>
    <t>Paneer Schezwan Veg Fried Rice</t>
  </si>
  <si>
    <t>Singapuri Fried Rice</t>
  </si>
  <si>
    <t>Mushroom Freid Rice</t>
  </si>
  <si>
    <t>Roti In Tandoor</t>
  </si>
  <si>
    <t>Mix Kulcha Plain</t>
  </si>
  <si>
    <t>Paneer Kulcha Plain</t>
  </si>
  <si>
    <t>Aloo Kulcha (plain)</t>
  </si>
  <si>
    <t>Dal Balti</t>
  </si>
  <si>
    <t>Dal Snack</t>
  </si>
  <si>
    <t>Menu At @149</t>
  </si>
  <si>
    <t>Chole Bhature 159</t>
  </si>
  <si>
    <t>Veg Hakka Noodles 159</t>
  </si>
  <si>
    <t>Veg Biryani (500ml )</t>
  </si>
  <si>
    <t>Soya Masala Chaap + Tawa Roti 3pc (3cp)</t>
  </si>
  <si>
    <t>Dal Makhani + Tawa Roti 3pcs (3cp)</t>
  </si>
  <si>
    <t>Veg Chowmein 159</t>
  </si>
  <si>
    <t>Chole + Tawa Roti 3pcs (3cp)</t>
  </si>
  <si>
    <t>Veg Fried Rice 159</t>
  </si>
  <si>
    <t>Aloo Chill 159</t>
  </si>
  <si>
    <t>Rajma + Tawa Roti 3pcs (3cp)</t>
  </si>
  <si>
    <t>Paneer Schezwan Noodle</t>
  </si>
  <si>
    <t>Chole Bhature Comboâ€™s</t>
  </si>
  <si>
    <t>Chole Bhature 2pc + Cold Drink 250 Ml</t>
  </si>
  <si>
    <t>Chole Bhature 2pc+ Gulab Jamun 2 Pc</t>
  </si>
  <si>
    <t>Chole Bhature 4 Plate 8 Pcs</t>
  </si>
  <si>
    <t>Amritsari Kulcha Thali</t>
  </si>
  <si>
    <t>Mix Kulcha 1 Pc+ Chole + Soya Masala Chaap (3 Cp)</t>
  </si>
  <si>
    <t>Aloo Kulcha 1 +chole+ Dahi + Gulab Jamun 1 +salad (3 Cp )</t>
  </si>
  <si>
    <t>Aloo Kulcha 1 Pc + Chole + Soya Masala Chaap (3 Cp)</t>
  </si>
  <si>
    <t>Mix Kulcha 1 + Chole + Dahi + Gulab Jamun 1+ Salad (3cp)</t>
  </si>
  <si>
    <t>Paneer Chilly With Fried Rice</t>
  </si>
  <si>
    <t>Paneer Chill + Noodles</t>
  </si>
  <si>
    <t>Manchurain + Noodles</t>
  </si>
  <si>
    <t>Manchurian Gravy With Fried  Rice</t>
  </si>
  <si>
    <t>Amritsari Special Full Nd Half</t>
  </si>
  <si>
    <t>Clear Soup</t>
  </si>
  <si>
    <t>Family Salad</t>
  </si>
  <si>
    <t>Samta Housing Construction</t>
  </si>
  <si>
    <t>Samta Colony</t>
  </si>
  <si>
    <t>Pachpedi Naka</t>
  </si>
  <si>
    <t>Irani</t>
  </si>
  <si>
    <t>Sauf Gud Chai</t>
  </si>
  <si>
    <t>Govindam Spl Masala</t>
  </si>
  <si>
    <t>Paneer Bhurji Pav [2 Pieces]</t>
  </si>
  <si>
    <t>Papdi Chaat [200 Grams]</t>
  </si>
  <si>
    <t>Khakhra Pizza [7 Inches]</t>
  </si>
  <si>
    <t>Paneer Loaded Khakhra Sandwich [2 Pieces]</t>
  </si>
  <si>
    <t>Kala Chana Chaat 200gm</t>
  </si>
  <si>
    <t>Bombay Aloo [2 Bread]</t>
  </si>
  <si>
    <t>Cheese Garlic Sandwich [2 Pieces]</t>
  </si>
  <si>
    <t>Paneer Masala [2 Bread]</t>
  </si>
  <si>
    <t>Cheese Corn [2 Bread]</t>
  </si>
  <si>
    <t>Cheese Garlic [2 Bread]</t>
  </si>
  <si>
    <t>Bun Maska [1 Bun]</t>
  </si>
  <si>
    <t>Nutella Bun Maska [1 Bun]</t>
  </si>
  <si>
    <t>Garlic Butter Toast [1 Bread]</t>
  </si>
  <si>
    <t>Poha [250 Grams]</t>
  </si>
  <si>
    <t>Upma [300 Grams]</t>
  </si>
  <si>
    <t>Cream Cheese Maggi [300 gm]</t>
  </si>
  <si>
    <t>Veg Masala Maggi [300 gm]</t>
  </si>
  <si>
    <t>Strawberry Shake 300ml</t>
  </si>
  <si>
    <t>Tea Time Cake</t>
  </si>
  <si>
    <t>Tea Time Cake (loaf) 500 Gm</t>
  </si>
  <si>
    <t>Cold Coffee [300 ml]</t>
  </si>
  <si>
    <t>Mathri [5 Pieces]</t>
  </si>
  <si>
    <t>Atta Biscuits [3 Pieces]</t>
  </si>
  <si>
    <t>Ajwain Khari [3 Pieces]</t>
  </si>
  <si>
    <t>New Little Hut Family Restaurant</t>
  </si>
  <si>
    <t xml:space="preserve">Paneer Butter Masala With 2 Garlic Naan And Cold Beverage [250 Ml]  </t>
  </si>
  <si>
    <t xml:space="preserve">Little Hut Special Noodles  </t>
  </si>
  <si>
    <t xml:space="preserve">Dal Fry       </t>
  </si>
  <si>
    <t>Dal Tadka + Paneer Do Pyaaza+ Jeera Rice</t>
  </si>
  <si>
    <t>Paneer Butter Masala With 2 Garlic Naan And Cold Beverage [250 Ml]</t>
  </si>
  <si>
    <t>Dal Khichdii</t>
  </si>
  <si>
    <t>Veg  Pulaoo</t>
  </si>
  <si>
    <t xml:space="preserve">Veg Manchurian Gravys   </t>
  </si>
  <si>
    <t>Chhole Bhatur</t>
  </si>
  <si>
    <t>Gobi Chilli Dry</t>
  </si>
  <si>
    <t xml:space="preserve">Vegetable Fried Rice    </t>
  </si>
  <si>
    <t>Little Hut Special Fried Ricee</t>
  </si>
  <si>
    <t xml:space="preserve">Mushroom Fried Rice  </t>
  </si>
  <si>
    <t xml:space="preserve">Paneer Tikka Butter Masala With 4 Tandoori Roti And Jeera Rice  </t>
  </si>
  <si>
    <t xml:space="preserve">Schezwan Fried Rice  </t>
  </si>
  <si>
    <t xml:space="preserve">Hakka Noodles  </t>
  </si>
  <si>
    <t xml:space="preserve">Paneer Fried Rice  </t>
  </si>
  <si>
    <t xml:space="preserve">Mix Veg Manchurian Gravy  </t>
  </si>
  <si>
    <t xml:space="preserve">Veg Manchurian Gravy </t>
  </si>
  <si>
    <t>Butter Naann</t>
  </si>
  <si>
    <t xml:space="preserve">Triple Schezwan Fried Rice  </t>
  </si>
  <si>
    <t xml:space="preserve">Paneer Manchurian Dry  </t>
  </si>
  <si>
    <t xml:space="preserve">Mixed Veg Manchurian Dry  </t>
  </si>
  <si>
    <t xml:space="preserve">Little Hut Special Fried Rice  </t>
  </si>
  <si>
    <t xml:space="preserve">Schezwan Noodles </t>
  </si>
  <si>
    <t xml:space="preserve">Paneer Noodles  </t>
  </si>
  <si>
    <t xml:space="preserve">Shanghai Fried Rice  </t>
  </si>
  <si>
    <t xml:space="preserve">Veg Manchurian Dry  </t>
  </si>
  <si>
    <t xml:space="preserve">Gobi Manchurian Dry  </t>
  </si>
  <si>
    <t xml:space="preserve">Shanghai Noodles  </t>
  </si>
  <si>
    <t xml:space="preserve">Singapore Fried Rice  </t>
  </si>
  <si>
    <t xml:space="preserve">Singapore Noodles  </t>
  </si>
  <si>
    <t xml:space="preserve">Triple Noodles  </t>
  </si>
  <si>
    <t xml:space="preserve">Garlic Noodles </t>
  </si>
  <si>
    <t xml:space="preserve">Vegetable Fried Rice </t>
  </si>
  <si>
    <t xml:space="preserve">Paneer Kulcha   </t>
  </si>
  <si>
    <t xml:space="preserve">Manchow Soup  </t>
  </si>
  <si>
    <t xml:space="preserve">Veg Stuffed Kulcha  </t>
  </si>
  <si>
    <t xml:space="preserve">Aloo Kulcha </t>
  </si>
  <si>
    <t xml:space="preserve">Cheese Paratha  </t>
  </si>
  <si>
    <t xml:space="preserve">Green Salad  </t>
  </si>
  <si>
    <t xml:space="preserve">Gobi Paratha  </t>
  </si>
  <si>
    <t>Gobi Kulcha</t>
  </si>
  <si>
    <t xml:space="preserve">Plain Naan  </t>
  </si>
  <si>
    <t xml:space="preserve">Onion Paratha </t>
  </si>
  <si>
    <t xml:space="preserve">Lachha Paratha  </t>
  </si>
  <si>
    <t>Garlic Naann</t>
  </si>
  <si>
    <t xml:space="preserve">Tandoori Roti  </t>
  </si>
  <si>
    <t xml:space="preserve">Butter Roti  </t>
  </si>
  <si>
    <t xml:space="preserve">Paneer Tikka   </t>
  </si>
  <si>
    <t xml:space="preserve">Paneer Bhurji  </t>
  </si>
  <si>
    <t xml:space="preserve">Paneer Tikka Masala  </t>
  </si>
  <si>
    <t xml:space="preserve">Chinese Chopsuey  </t>
  </si>
  <si>
    <t xml:space="preserve">Paneer Chopsuey  </t>
  </si>
  <si>
    <t xml:space="preserve">Paneer Tikka Masala With 4 Garlic Naan And Cold Beverage [250 Ml]  </t>
  </si>
  <si>
    <t xml:space="preserve">Curd Rice  </t>
  </si>
  <si>
    <t xml:space="preserve">Hot N Sour Soup  </t>
  </si>
  <si>
    <t xml:space="preserve">Kashmiri Pulao     </t>
  </si>
  <si>
    <t>Veg green Peas Pulao</t>
  </si>
  <si>
    <t>Tandoori Rotii</t>
  </si>
  <si>
    <t xml:space="preserve">Paneer Paratha     </t>
  </si>
  <si>
    <t xml:space="preserve">Butter Naan   </t>
  </si>
  <si>
    <t xml:space="preserve">Onion Paratha  </t>
  </si>
  <si>
    <t xml:space="preserve">Gobi Kulcha  </t>
  </si>
  <si>
    <t xml:space="preserve">Lachha Parathaa </t>
  </si>
  <si>
    <t>Jeera Naan</t>
  </si>
  <si>
    <t>Thali &amp; Combo</t>
  </si>
  <si>
    <t xml:space="preserve">Paneer Chilli Gravy </t>
  </si>
  <si>
    <t>Mix Veg Manchurian Gravy</t>
  </si>
  <si>
    <t xml:space="preserve">Mushroom Manchurian Gravy  </t>
  </si>
  <si>
    <t xml:space="preserve">Gobi Manchurian Gravy  </t>
  </si>
  <si>
    <t xml:space="preserve">Paneer Manchurian Gravy  </t>
  </si>
  <si>
    <t>Methi Dal Fry</t>
  </si>
  <si>
    <t>Cream Of Tomato Soups</t>
  </si>
  <si>
    <t>Chicken Biryani [Dum]</t>
  </si>
  <si>
    <t>Mutton Biryani [Dum] (3 Pcs)</t>
  </si>
  <si>
    <t>Chicken  Roast Biryani</t>
  </si>
  <si>
    <t>Chicken  Tandoori Biryani</t>
  </si>
  <si>
    <t>Biryani Rice (khuska)</t>
  </si>
  <si>
    <t>Prawns Biryani [Dum] (4 Pcs)</t>
  </si>
  <si>
    <t>Paneer Dishes</t>
  </si>
  <si>
    <t>Paneer Lababder</t>
  </si>
  <si>
    <t>Paneer Bhurjee Curry</t>
  </si>
  <si>
    <t>Veg Gravy Rice</t>
  </si>
  <si>
    <t>Anna Curd Rice</t>
  </si>
  <si>
    <t>Anna Lemon Rice</t>
  </si>
  <si>
    <t>Non Veg Gravy Rice</t>
  </si>
  <si>
    <t>Mutton Bhuna</t>
  </si>
  <si>
    <t>Mutton Saagwala</t>
  </si>
  <si>
    <t>Pomfret Curry</t>
  </si>
  <si>
    <t>Fish Masala (boneless)</t>
  </si>
  <si>
    <t>Fish Curry (boneless)</t>
  </si>
  <si>
    <t>Fish Curry Bone</t>
  </si>
  <si>
    <t>Fish Masala Bone</t>
  </si>
  <si>
    <t>Lachha Paratha (ajwain)</t>
  </si>
  <si>
    <t>Lachha Paratha (lal Mirch)</t>
  </si>
  <si>
    <t>Egg Bhurji (3 Pcs)</t>
  </si>
  <si>
    <t>Dal Tadka Special (ghee)</t>
  </si>
  <si>
    <t>Kadhi Plain</t>
  </si>
  <si>
    <t>Ghar Ki Chhonk</t>
  </si>
  <si>
    <t>Mung Dal Halwa</t>
  </si>
  <si>
    <t>Khulhad Rabdi</t>
  </si>
  <si>
    <t>Cheese, Cherry &amp; Pineapple Stick</t>
  </si>
  <si>
    <t>Anna Dahi Tadka</t>
  </si>
  <si>
    <t>Shuruwat</t>
  </si>
  <si>
    <t>THALI</t>
  </si>
  <si>
    <t>Navratri Special Thali {}</t>
  </si>
  <si>
    <t>Pasta In Pesto Sauce</t>
  </si>
  <si>
    <t>Maxican Pizza</t>
  </si>
  <si>
    <t>Uttarakhand</t>
  </si>
  <si>
    <t>Dehradun</t>
  </si>
  <si>
    <t>Prem Nagar</t>
  </si>
  <si>
    <t>Twin Win (Save Upto Rs 70)</t>
  </si>
  <si>
    <t>Cheesy Cheddar Paneer X 2</t>
  </si>
  <si>
    <t>Chicken Quarter Pounder X 2</t>
  </si>
  <si>
    <t>Ultimate Snacker Burger X 2</t>
  </si>
  <si>
    <t>Peri Peri Fried Chicken X 2</t>
  </si>
  <si>
    <t>Grilled Chicken Burger X 2</t>
  </si>
  <si>
    <t>The Biryani moradabadi</t>
  </si>
  <si>
    <t>Muradabadi Chicken Biryani [250 Grams]</t>
  </si>
  <si>
    <t>Muradabadi Chicken Biryani [500 Grams]</t>
  </si>
  <si>
    <t>Hyderabadi Chicken Biryani [250 Grams]</t>
  </si>
  <si>
    <t>Hydrabadi Chicken Biryani [500 Grams]</t>
  </si>
  <si>
    <t>Veg Biryani Paneer Soya Matar [250 Grams]</t>
  </si>
  <si>
    <t>Veg Biryani Paneer Soya Matar [500 Grams]</t>
  </si>
  <si>
    <t>Special Biryani's</t>
  </si>
  <si>
    <t>Lucknowi Chicken Biryani 250gm (2pc)</t>
  </si>
  <si>
    <t>Lucknowi Chicken Biryani 500gm (4pc)</t>
  </si>
  <si>
    <t>Udupi Cafe North India</t>
  </si>
  <si>
    <t>Idli Vada Sambhar</t>
  </si>
  <si>
    <t>Upma Vada</t>
  </si>
  <si>
    <t>Malabari Parotta</t>
  </si>
  <si>
    <t>Pineapple Halwa</t>
  </si>
  <si>
    <t>Upma1</t>
  </si>
  <si>
    <t>Masala Idli1</t>
  </si>
  <si>
    <t>Dahi Vada1</t>
  </si>
  <si>
    <t>Idli Vada Sambhar1</t>
  </si>
  <si>
    <t>Pineapple Halwa1</t>
  </si>
  <si>
    <t>Thattee Idli</t>
  </si>
  <si>
    <t>Rawa Onion Plain Dosa</t>
  </si>
  <si>
    <t>Bangalori Dosa</t>
  </si>
  <si>
    <t>Madrasi Dosa</t>
  </si>
  <si>
    <t>Udupi Dosa</t>
  </si>
  <si>
    <t>Bombay Dosa</t>
  </si>
  <si>
    <t>Ottappams</t>
  </si>
  <si>
    <t>Paneer Uttappam</t>
  </si>
  <si>
    <t>Tomato Uttppam</t>
  </si>
  <si>
    <t>Butter Dosas</t>
  </si>
  <si>
    <t>Multicuisine</t>
  </si>
  <si>
    <t>Mini Thali1</t>
  </si>
  <si>
    <t>Dal Makhni Rice</t>
  </si>
  <si>
    <t>Extra Butter .</t>
  </si>
  <si>
    <t>Caramel Shake</t>
  </si>
  <si>
    <t>Cold Drink [300ml]</t>
  </si>
  <si>
    <t>The Eleganza</t>
  </si>
  <si>
    <t>Bengali Club</t>
  </si>
  <si>
    <t>Kadhai Paneer With 2 Butter Garlic Naan</t>
  </si>
  <si>
    <t xml:space="preserve">Stuffed Mix Paratha </t>
  </si>
  <si>
    <t>Plain Cheese Sandwich</t>
  </si>
  <si>
    <t xml:space="preserve">Paneer Achari Tikka </t>
  </si>
  <si>
    <t>Tandoori Aloo Tikka</t>
  </si>
  <si>
    <t>Fish Fry with Tartar Sauce</t>
  </si>
  <si>
    <t>Chicken Achari Tikka</t>
  </si>
  <si>
    <t>Chicken Afghani Tikka</t>
  </si>
  <si>
    <t>Single Meal</t>
  </si>
  <si>
    <t xml:space="preserve">Dal Tadka With Paneer Lababdar 2 Tawa Roti 2 Butter Naan </t>
  </si>
  <si>
    <t>Veg Noodle With Manchurian Gravy 250Ml Pepsi</t>
  </si>
  <si>
    <t xml:space="preserve">Chicken Curry With 2 Butter Naan 250ml Mirinda </t>
  </si>
  <si>
    <t xml:space="preserve">Chana Masala With 2 Stuff Kulcha </t>
  </si>
  <si>
    <t>Butter Chicken With Dal Makhani And 2 Butter Naan</t>
  </si>
  <si>
    <t xml:space="preserve">Chicken Curry With Mix Veg And 2 Butter Naan </t>
  </si>
  <si>
    <t xml:space="preserve">Corn Palak With 2 Missi Roti </t>
  </si>
  <si>
    <t>Chole Curry</t>
  </si>
  <si>
    <t>Pindi Channa</t>
  </si>
  <si>
    <t>Indian Tawa Paratha</t>
  </si>
  <si>
    <t>Stuffed Aaloo Paratha</t>
  </si>
  <si>
    <t>Stuffed Gobi Paratha</t>
  </si>
  <si>
    <t>Stuffed Onion Paratha</t>
  </si>
  <si>
    <t xml:space="preserve">Stuffed Paneer Paratha </t>
  </si>
  <si>
    <t>Soya Amritsari Chaap</t>
  </si>
  <si>
    <t>Soya Chilly Chaap</t>
  </si>
  <si>
    <t>Soya Afghani Chaap</t>
  </si>
  <si>
    <t>Veg Maggi Masala</t>
  </si>
  <si>
    <t>Chole Bhature [2 Bhature]</t>
  </si>
  <si>
    <t>Mixed Stuffed Paratha</t>
  </si>
  <si>
    <t>Poori Fish Aloo Bhaji</t>
  </si>
  <si>
    <t>Appetizens</t>
  </si>
  <si>
    <t xml:space="preserve">Garlic Bread </t>
  </si>
  <si>
    <t>Aloo Chana Chat</t>
  </si>
  <si>
    <t>Chilli Mushroom (Dry)</t>
  </si>
  <si>
    <t>Kebab's</t>
  </si>
  <si>
    <t>Veg Cocktail Kebab</t>
  </si>
  <si>
    <t>Healthy Salads &amp; Raita</t>
  </si>
  <si>
    <t>Platter's</t>
  </si>
  <si>
    <t>Tandoori Veg Platter</t>
  </si>
  <si>
    <t>Tandoori Non-Veg Platter</t>
  </si>
  <si>
    <t>Continental Veg Platter</t>
  </si>
  <si>
    <t>Chinese Veg Platter</t>
  </si>
  <si>
    <t xml:space="preserve">Chinese Non-Veg Platter </t>
  </si>
  <si>
    <t>Continental Nonveg Platter</t>
  </si>
  <si>
    <t>Hot Soups &amp; You</t>
  </si>
  <si>
    <t>Cream of Mushroom</t>
  </si>
  <si>
    <t>Burger (combo)</t>
  </si>
  <si>
    <t xml:space="preserve">Veg Burger With 250ml mirinda </t>
  </si>
  <si>
    <t>Chilli Garlic Noodlles</t>
  </si>
  <si>
    <t>Singapore Style Noodles</t>
  </si>
  <si>
    <t>Chicken Rich Noodles</t>
  </si>
  <si>
    <t>Chicken Mini Burger</t>
  </si>
  <si>
    <t>Veg Sandwich (Plain)</t>
  </si>
  <si>
    <t>Grilled Veg Sandwich</t>
  </si>
  <si>
    <t>Paneer Tikka Sandiwch (Grilled) (Chif special)</t>
  </si>
  <si>
    <t>Club Sandwich (Grilled)</t>
  </si>
  <si>
    <t>Egg Sandwich (Plain)</t>
  </si>
  <si>
    <t>Egg Sandwich (Grilled)</t>
  </si>
  <si>
    <t>Chicken Sanwich (Grilled)</t>
  </si>
  <si>
    <t>Moong Dal Halwa [120 Grams]</t>
  </si>
  <si>
    <t>Delux Platter.</t>
  </si>
  <si>
    <t>Super Delux</t>
  </si>
  <si>
    <t>Non Veg Special</t>
  </si>
  <si>
    <t>Chicken Keema Naan with Gravy</t>
  </si>
  <si>
    <t>Home Style Chicken</t>
  </si>
  <si>
    <t>Chef Special Chicken Rara</t>
  </si>
  <si>
    <t>Chicken Fry /65</t>
  </si>
  <si>
    <t>Steamed Basmati Plain Rice</t>
  </si>
  <si>
    <t>Paneer (Indian Cheese)</t>
  </si>
  <si>
    <t>Kadhai Paneer (Spicy)</t>
  </si>
  <si>
    <t>Paneer Malai Maithi (Sweet)</t>
  </si>
  <si>
    <t>Paneer Tikka Butter Maslaa (Chif Special)</t>
  </si>
  <si>
    <t>Gazar Mattar</t>
  </si>
  <si>
    <t>Palak Channa</t>
  </si>
  <si>
    <t>Kaju Korma (Sweet)</t>
  </si>
  <si>
    <t>Malai Kofta (Sweet)</t>
  </si>
  <si>
    <t>Single Meals Combo</t>
  </si>
  <si>
    <t>Dal Makhani With 2 Butter Naan</t>
  </si>
  <si>
    <t>Non Veg Soups</t>
  </si>
  <si>
    <t>Chicken Sweet Corn Sup</t>
  </si>
  <si>
    <t>Chicken Lung Fung</t>
  </si>
  <si>
    <t>Rice Bowl Combo's</t>
  </si>
  <si>
    <t>Dal Tadka With Butter Garlic Rice And Mirinda Soft Beverage(250Ml)</t>
  </si>
  <si>
    <t>Dal Makhani With Steamed Rice And Mirinda Soft Beverage [250 Ml]</t>
  </si>
  <si>
    <t>Chole Curry With Steamed Rice And Mirinda Soft Beverage [250 Ml]</t>
  </si>
  <si>
    <t>Matar Paneer With Steamed Rice And mirindaSoft Beverage [250 Ml]</t>
  </si>
  <si>
    <t>Egg Curry With Butter Garlic Rice And Soft Beverage Pepsi 250Ml</t>
  </si>
  <si>
    <t>Chicken Curry With Steamed Rice And Soft Beverage Pepsi 250Ml</t>
  </si>
  <si>
    <t>Fish Curry With Steamed Rice And Soft Beverage Pepsi 250Ml</t>
  </si>
  <si>
    <t>Steamed Basmati Rice (Plain)</t>
  </si>
  <si>
    <t>Steamed Basmati Rice (Jeera)</t>
  </si>
  <si>
    <t>ROMNIK PIZZA</t>
  </si>
  <si>
    <t>Selakui</t>
  </si>
  <si>
    <t>Achari Pizza [Regular]</t>
  </si>
  <si>
    <t>Country Delight Pizza [Regular]</t>
  </si>
  <si>
    <t>Farm Fresh Pizza [Regular]</t>
  </si>
  <si>
    <t>Spicy Paneer Pizza [Regular]</t>
  </si>
  <si>
    <t>Veggie Deluxe Pizza [Regular]</t>
  </si>
  <si>
    <t>Veg Mexican Pizza [Regular]</t>
  </si>
  <si>
    <t>Italiano Pizza [Regular]</t>
  </si>
  <si>
    <t>Veg Supreme Pizza [Regular]</t>
  </si>
  <si>
    <t>Veg Wonder Pizza [Regular]</t>
  </si>
  <si>
    <t>Chicken Zingy Parcel</t>
  </si>
  <si>
    <t>Zingy Parcel Veg</t>
  </si>
  <si>
    <t>Masala Fry</t>
  </si>
  <si>
    <t>Simply Chicken Sausages Pizza [Regular]</t>
  </si>
  <si>
    <t>Simply Chicken Bar-Be-Que Pizza [Regular]</t>
  </si>
  <si>
    <t>Schezwan Non-Veg Pizza [Regular]</t>
  </si>
  <si>
    <t>Chicken Tikka Pizza [Regular]</t>
  </si>
  <si>
    <t>Exotic BBQ Chicken Pizza [Regular]</t>
  </si>
  <si>
    <t>Spicy Chicken Pizza [Regular]</t>
  </si>
  <si>
    <t>Veg Pizzas</t>
  </si>
  <si>
    <t>Simply Cheese &amp; Corn Pizza [Medium]</t>
  </si>
  <si>
    <t>Simply Cheese &amp; Tomato Pizza [Medium]</t>
  </si>
  <si>
    <t>Margherita Pizza [Medium]</t>
  </si>
  <si>
    <t>Schezwan Veg Pizza [Medium]</t>
  </si>
  <si>
    <t>Achari Pizza [Medium]</t>
  </si>
  <si>
    <t>Country Delight Pizza [Medium]</t>
  </si>
  <si>
    <t>Farm Fresh Pizza [Medium]</t>
  </si>
  <si>
    <t>Tandoori Paneer Pizza [Medium]</t>
  </si>
  <si>
    <t>Makhni Paneer Pizza [Medium]</t>
  </si>
  <si>
    <t>Spicy Paneer Pizza [Medium]</t>
  </si>
  <si>
    <t>Veggie Deluxe Pizza [Medium]</t>
  </si>
  <si>
    <t>Veg Mexican Pizza [Medium]</t>
  </si>
  <si>
    <t>Farm Fresh Pizza [Large]</t>
  </si>
  <si>
    <t>Makhni Paneer Pizza [Large]</t>
  </si>
  <si>
    <t>Spicy Paneer Pizza [Large]</t>
  </si>
  <si>
    <t>Veggie Deluxe Pizza [Large]</t>
  </si>
  <si>
    <t>Veg Mexican Pizza [Large]</t>
  </si>
  <si>
    <t>Veg Supreme Pizza [Large]</t>
  </si>
  <si>
    <t>Non Veg Pizzas</t>
  </si>
  <si>
    <t>Non Veg Tandoori Pizza Pizza [Regular]</t>
  </si>
  <si>
    <t>Golden Chicken Pizza [Regular]</t>
  </si>
  <si>
    <t>Chicken Choice Pizza [Regular]</t>
  </si>
  <si>
    <t>Mexican Chicken Pizza [Regular]</t>
  </si>
  <si>
    <t>Chicken Fiesta Pizza [Regular]</t>
  </si>
  <si>
    <t>Non Veg Supreme Pizza [Regular]</t>
  </si>
  <si>
    <t>Meataza Pizza [Regular]</t>
  </si>
  <si>
    <t>Simply Chicken Sausages Pizza [Medium]</t>
  </si>
  <si>
    <t>Simply Chicken Bar-Be-Que Pizza [Medium]</t>
  </si>
  <si>
    <t>Schezwan Non-Veg Pizza [Medium]</t>
  </si>
  <si>
    <t>Chicken Tikka Pizza [Medium]</t>
  </si>
  <si>
    <t>Exotic BBQ Chicken Pizza [Medium]</t>
  </si>
  <si>
    <t>Spicy Chicken Pizza [Medium]</t>
  </si>
  <si>
    <t>Non Veg Tandoori Pizza Pizza [Medium]</t>
  </si>
  <si>
    <t>Golden Chicken Pizza [Medium]</t>
  </si>
  <si>
    <t>Chicken Choice Pizza [Medium]</t>
  </si>
  <si>
    <t>Mexican Chicken Pizza [Medium]</t>
  </si>
  <si>
    <t>Chicken Fiesta Pizza [Medium]</t>
  </si>
  <si>
    <t>Non Veg Supreme Pizza [Medium]</t>
  </si>
  <si>
    <t>Cheesy Burger</t>
  </si>
  <si>
    <t>Veg Domnik Special</t>
  </si>
  <si>
    <t>Chicken Domnik Special</t>
  </si>
  <si>
    <t>Grilled Sandwiches</t>
  </si>
  <si>
    <t>Penne Red Sauce Pasta</t>
  </si>
  <si>
    <t>Penne Chicken Red Sauce Pasta</t>
  </si>
  <si>
    <t>Penne White Sauce Pasta</t>
  </si>
  <si>
    <t>Penne Chicken White Sauce Pasta</t>
  </si>
  <si>
    <t xml:space="preserve">Penne Mix Pasta </t>
  </si>
  <si>
    <t>Penne Chicken Mix Pasta</t>
  </si>
  <si>
    <t>Penne Chicken Schezwan Pasta</t>
  </si>
  <si>
    <t>Cheesy Garlic Bread with Cheesy Dip</t>
  </si>
  <si>
    <t>Stuff Garlic Bread with Cheesy Dip</t>
  </si>
  <si>
    <t>Paneer Garlic Bread with Cheesy Dip</t>
  </si>
  <si>
    <t>Chicken Garlic Bread with Cheesy Dip</t>
  </si>
  <si>
    <t>Spicy Veg Wrap</t>
  </si>
  <si>
    <t>Nuggets</t>
  </si>
  <si>
    <t>Veg Single Combo</t>
  </si>
  <si>
    <t>Veg Double Combo</t>
  </si>
  <si>
    <t>Non-Veg Single Combo</t>
  </si>
  <si>
    <t>Non-Veg Double Combo</t>
  </si>
  <si>
    <t xml:space="preserve">Veg Single Pizza Mania </t>
  </si>
  <si>
    <t>Veg Double Pizza Mania</t>
  </si>
  <si>
    <t>Tomato Sweet Corn</t>
  </si>
  <si>
    <t>Onion Paneer</t>
  </si>
  <si>
    <t>Onion Jalapeno</t>
  </si>
  <si>
    <t>Plain Mojito</t>
  </si>
  <si>
    <t>Blue Lagon</t>
  </si>
  <si>
    <t>Veg single pizza</t>
  </si>
  <si>
    <t>Thali House</t>
  </si>
  <si>
    <t>Central Hope Town</t>
  </si>
  <si>
    <t>Special Punjabi Thali</t>
  </si>
  <si>
    <t>Ghar Ki Thali Rajma Wali</t>
  </si>
  <si>
    <t>Simple Veg Thali</t>
  </si>
  <si>
    <t>Ghar ki thali chole wali</t>
  </si>
  <si>
    <t>Dal Fry + Rice</t>
  </si>
  <si>
    <t>Paneer + Rice</t>
  </si>
  <si>
    <t>Township Bidholi</t>
  </si>
  <si>
    <t>The Retro Rolls</t>
  </si>
  <si>
    <t>2 Chicken Roll +2 Pepsi</t>
  </si>
  <si>
    <t>2 Paneer Roll + 2 Pepsi</t>
  </si>
  <si>
    <t>Chicken Roll + Fries + Pepsi</t>
  </si>
  <si>
    <t>King's Meal Non Veg</t>
  </si>
  <si>
    <t>King's Meal Veg</t>
  </si>
  <si>
    <t>Paneer Roll + Fries + Pepsi</t>
  </si>
  <si>
    <t>White Sauce Pasta + Fries +pepsi</t>
  </si>
  <si>
    <t>Corn Kebab Roll</t>
  </si>
  <si>
    <t>Paneer Achari Roll</t>
  </si>
  <si>
    <t>Achari Soya Roll</t>
  </si>
  <si>
    <t>Masala Soya Roll</t>
  </si>
  <si>
    <t>Soya Afghani Roll</t>
  </si>
  <si>
    <t>Afghani Chicken Roll</t>
  </si>
  <si>
    <t>Chicken Kabab Roll</t>
  </si>
  <si>
    <t>Egg Rolls</t>
  </si>
  <si>
    <t>Cheese Burst Burger</t>
  </si>
  <si>
    <t>Chicken Seek Kebab</t>
  </si>
  <si>
    <t>Veg Seek Kebab</t>
  </si>
  <si>
    <t>Veg Stuff Pocket</t>
  </si>
  <si>
    <t>Green Chilly</t>
  </si>
  <si>
    <t>Bidholi</t>
  </si>
  <si>
    <t>Chilli chicken gravy 8 pieces</t>
  </si>
  <si>
    <t>Devil chiken</t>
  </si>
  <si>
    <t>Slice chicken veg garlic sauce</t>
  </si>
  <si>
    <t>Chicken maunchurian gravy 8 pieces</t>
  </si>
  <si>
    <t>Schezwan chicken 8 pieces</t>
  </si>
  <si>
    <t>Hong kong chicken 8 pieces</t>
  </si>
  <si>
    <t>Garlic papper chicken 8 pieces</t>
  </si>
  <si>
    <t>Non veg steamed momos 6 pieces</t>
  </si>
  <si>
    <t>Veg fry momos 6 pieces</t>
  </si>
  <si>
    <t>Veg pan fried momos</t>
  </si>
  <si>
    <t>Veg steamed momos 6 pieces</t>
  </si>
  <si>
    <t>Veg kurkure momos</t>
  </si>
  <si>
    <t>Non veg fry momos 6 pieces</t>
  </si>
  <si>
    <t>Non veg pan fried momos</t>
  </si>
  <si>
    <t>Non veg kurkure momos</t>
  </si>
  <si>
    <t>Egg roll 2 eggs</t>
  </si>
  <si>
    <t>Vegitable spring roll</t>
  </si>
  <si>
    <t>Egg spring roll</t>
  </si>
  <si>
    <t>Single egg omelette</t>
  </si>
  <si>
    <t>Double egg omelette</t>
  </si>
  <si>
    <t>Triple egg omelette</t>
  </si>
  <si>
    <t>Choupsuey</t>
  </si>
  <si>
    <t>Veg american coupsuey</t>
  </si>
  <si>
    <t>Veg chinese coupsuey</t>
  </si>
  <si>
    <t>Non veg american coupsuey</t>
  </si>
  <si>
    <t>Non veg chinese coupsuey</t>
  </si>
  <si>
    <t>Lachcha paratha</t>
  </si>
  <si>
    <t>Cheese paratha</t>
  </si>
  <si>
    <t>Egg paratha</t>
  </si>
  <si>
    <t>Veg manchow</t>
  </si>
  <si>
    <t>Veg burnt garlic soup</t>
  </si>
  <si>
    <t>Veg lemon coridener soup</t>
  </si>
  <si>
    <t>Veg thupka soup</t>
  </si>
  <si>
    <t>Non veg manchow</t>
  </si>
  <si>
    <t>Non veg burnt garlic soup</t>
  </si>
  <si>
    <t>Non veg lemon coridener soup</t>
  </si>
  <si>
    <t>Non veg thupka soup</t>
  </si>
  <si>
    <t>Non veg lung fung soup</t>
  </si>
  <si>
    <t>Veg burnt garlic fried rice</t>
  </si>
  <si>
    <t>Veg hong kong firned rice</t>
  </si>
  <si>
    <t>Veg chilli garlic fried rice</t>
  </si>
  <si>
    <t>Veg tripple schezwan</t>
  </si>
  <si>
    <t>Veg beijing fried rice</t>
  </si>
  <si>
    <t>Egg burnt garlic fried rice</t>
  </si>
  <si>
    <t>Egg hong kong firned rice</t>
  </si>
  <si>
    <t>Egg chilli garlic fried rice</t>
  </si>
  <si>
    <t>Egg tripple schezwan</t>
  </si>
  <si>
    <t>Egg beijing fried rice</t>
  </si>
  <si>
    <t>Chicken burnt garlic fried rice</t>
  </si>
  <si>
    <t>Chicken hong kong firned rice</t>
  </si>
  <si>
    <t>Chicken tripple schezwan</t>
  </si>
  <si>
    <t>Chicken beijing fried rice</t>
  </si>
  <si>
    <t>Chilli paneer 8 pieces</t>
  </si>
  <si>
    <t>Paneer munvhurian 8 pieces</t>
  </si>
  <si>
    <t>Schezwan paneer 8 pieces</t>
  </si>
  <si>
    <t>Devil's paneer 8 pieces</t>
  </si>
  <si>
    <t>Garlic pepper paneer 8 pieces</t>
  </si>
  <si>
    <t>Hong kong panner 8 pieces</t>
  </si>
  <si>
    <t>Veg munchurian gravy 8 pieces</t>
  </si>
  <si>
    <t>Cauliflower munchurian gravy</t>
  </si>
  <si>
    <t>Schezwan munchurain gravy</t>
  </si>
  <si>
    <t>Chilli mushroom gravy</t>
  </si>
  <si>
    <t>Chilli cauliflower gravy</t>
  </si>
  <si>
    <t>Green Chillies Starters Dishes Veg</t>
  </si>
  <si>
    <t>Konjee crispy veg</t>
  </si>
  <si>
    <t>American corn salt and pepper</t>
  </si>
  <si>
    <t>Crispy chilli amaerican corn</t>
  </si>
  <si>
    <t>Crispy dry paneer 8 pieces</t>
  </si>
  <si>
    <t>Paneer taipan</t>
  </si>
  <si>
    <t>Red pepper paneer</t>
  </si>
  <si>
    <t>Schezwan paneer dry</t>
  </si>
  <si>
    <t>Smooke paneer</t>
  </si>
  <si>
    <t>Musroom chilli dry</t>
  </si>
  <si>
    <t>Musroom salt and pepper</t>
  </si>
  <si>
    <t>Schezwan musroom dry</t>
  </si>
  <si>
    <t>Chilli cualiflower dry</t>
  </si>
  <si>
    <t>Veg munchurian dry 8 pieces</t>
  </si>
  <si>
    <t>Non Veg Staters</t>
  </si>
  <si>
    <t>Chilli chicken dry 8 pieces</t>
  </si>
  <si>
    <t>Chicken lolipop 6 pieces</t>
  </si>
  <si>
    <t>Drums of heaven 6 pieces</t>
  </si>
  <si>
    <t>Chicken munchurian dry</t>
  </si>
  <si>
    <t>Chicken taipan</t>
  </si>
  <si>
    <t>Konjee crispy chicken</t>
  </si>
  <si>
    <t>Tai chin chicken</t>
  </si>
  <si>
    <t>Smoke chicken</t>
  </si>
  <si>
    <t>Bar b-q chicken</t>
  </si>
  <si>
    <t>Red pepper chicken</t>
  </si>
  <si>
    <t>Schezwan chicken dry</t>
  </si>
  <si>
    <t>Chicken drumstick 6 pieces</t>
  </si>
  <si>
    <t>Chicken pakoda 6 pieces</t>
  </si>
  <si>
    <t>Noddles</t>
  </si>
  <si>
    <t>Veg e fu noodles</t>
  </si>
  <si>
    <t>Veg hong kong noodles</t>
  </si>
  <si>
    <t>Veg Shanghai Noodles</t>
  </si>
  <si>
    <t>Veg pan fried noodles red gravy</t>
  </si>
  <si>
    <t>Egg chilli garlic noodles</t>
  </si>
  <si>
    <t>Egg e fu noodles</t>
  </si>
  <si>
    <t>Egg hong kong noodles</t>
  </si>
  <si>
    <t>Egg sanghai noodles</t>
  </si>
  <si>
    <t>Chicken e fu noodles</t>
  </si>
  <si>
    <t>Chicken hong kong noodles</t>
  </si>
  <si>
    <t>Chicken sanghau noodles</t>
  </si>
  <si>
    <t>Rollarappaa</t>
  </si>
  <si>
    <t>Signature Veg Rolls</t>
  </si>
  <si>
    <t>Peri Peri Potato Roll</t>
  </si>
  <si>
    <t>Melted Cheese Roll</t>
  </si>
  <si>
    <t>Veg Shami Kabab Roll</t>
  </si>
  <si>
    <t>Cheesy Potato Roll</t>
  </si>
  <si>
    <t>Aloo Kathi Roll</t>
  </si>
  <si>
    <t>Cheesy Kebab Roll</t>
  </si>
  <si>
    <t>Mughlai Soya Chaap Roll</t>
  </si>
  <si>
    <t>Signature Paneer Rolls</t>
  </si>
  <si>
    <t>Paneer Kathi  Roll</t>
  </si>
  <si>
    <t>Achari Paneer Kathi Roll</t>
  </si>
  <si>
    <t>Paneer Bhurji Kathi Roll</t>
  </si>
  <si>
    <t>Chicken And Mutton Rolls</t>
  </si>
  <si>
    <t>Achari Chicken Roll</t>
  </si>
  <si>
    <t>Chicken Tikka Gravy Roll</t>
  </si>
  <si>
    <t>Mafia Chicken Roll</t>
  </si>
  <si>
    <t>Mutton Seekh Kebab Roll</t>
  </si>
  <si>
    <t>Rollarappaa's Special Shawarmas</t>
  </si>
  <si>
    <t>Roll Shots Cutting Rolls</t>
  </si>
  <si>
    <t>Assorted Cutting Rolls Pack Of 6 [Veg]</t>
  </si>
  <si>
    <t>Assorted Cutting Rolls Pack Of 8 [Non Veg]</t>
  </si>
  <si>
    <t>Assorted Cutting Rolls Pack Of 6 [Non Veg]</t>
  </si>
  <si>
    <t>Assorted Cutting Rolls Pack Of 4 [Veg]</t>
  </si>
  <si>
    <t>Assorted Cutting Rolls Pack Of 4 [Non Veg]</t>
  </si>
  <si>
    <t>Assorted Cutting Rolls Pack Of 8 [Veg]</t>
  </si>
  <si>
    <t>Aloo sabji + 4 poori</t>
  </si>
  <si>
    <t>Sattu paratha</t>
  </si>
  <si>
    <t>Aloo bhujiya+2 plain paratha</t>
  </si>
  <si>
    <t>Masala paratha</t>
  </si>
  <si>
    <t>Thecha Aloo</t>
  </si>
  <si>
    <t>Veg Maggi [2 Pack]</t>
  </si>
  <si>
    <t>Maa ka pyar</t>
  </si>
  <si>
    <t>Maa ka khazana</t>
  </si>
  <si>
    <t>Maa ka anmol</t>
  </si>
  <si>
    <t>4 Poori with Aloo Ki Sabji</t>
  </si>
  <si>
    <t>2 Plain Paratha with Aloo Bhujiya</t>
  </si>
  <si>
    <t>Kadai Chawal</t>
  </si>
  <si>
    <t>Dal Takda with Chawal</t>
  </si>
  <si>
    <t>Desi Jeera Chaach</t>
  </si>
  <si>
    <t>Virgin Mint Mojito</t>
  </si>
  <si>
    <t>Nimbu Paani</t>
  </si>
  <si>
    <t>Sattu Beverage</t>
  </si>
  <si>
    <t>Ghee upma</t>
  </si>
  <si>
    <t>Shahi pulao</t>
  </si>
  <si>
    <t>Udupi Cafe Bangalore Idli</t>
  </si>
  <si>
    <t>Doiwala</t>
  </si>
  <si>
    <t>Rawa masala dosa</t>
  </si>
  <si>
    <t>Bangalore dosa</t>
  </si>
  <si>
    <t>Butter plain dosa</t>
  </si>
  <si>
    <t>Onion uttappam</t>
  </si>
  <si>
    <t>Mini thali</t>
  </si>
  <si>
    <t>Chole rice</t>
  </si>
  <si>
    <t>Multi Cuisine</t>
  </si>
  <si>
    <t>Chole bhatoore [2 pieces]</t>
  </si>
  <si>
    <t>Poori bhaaji [4 pieces]</t>
  </si>
  <si>
    <t>Sambar rice</t>
  </si>
  <si>
    <t>Curd rice</t>
  </si>
  <si>
    <t>Rawa plain dosa</t>
  </si>
  <si>
    <t>Mysore plain dosa</t>
  </si>
  <si>
    <t>Onion plain dosa</t>
  </si>
  <si>
    <t>Idli vada sambar [idli [2 pieces] and vada [1 pc]] [served with white chutney]</t>
  </si>
  <si>
    <t>Madrasi dosa</t>
  </si>
  <si>
    <t>Upma vada [1 pieces)</t>
  </si>
  <si>
    <t>Masala idli [ 2 pieces ]</t>
  </si>
  <si>
    <t>Dahi vada</t>
  </si>
  <si>
    <t>Onion tomato uttappam [1 pieces]</t>
  </si>
  <si>
    <t>Paneer uttappam</t>
  </si>
  <si>
    <t>Mix veg uttappam</t>
  </si>
  <si>
    <t>Tomato uttappam</t>
  </si>
  <si>
    <t>Stuffed Dosas</t>
  </si>
  <si>
    <t>Rawa onion masala dosa</t>
  </si>
  <si>
    <t>Mysore masala dosa[served with sambar and chutney]</t>
  </si>
  <si>
    <t>Paper masala dosa[served with sambar and chutney]</t>
  </si>
  <si>
    <t>Mountain dew [330 ml] can</t>
  </si>
  <si>
    <t>Pepsi [330 ml] can</t>
  </si>
  <si>
    <t>Mirinda [330 ml] can</t>
  </si>
  <si>
    <t>Filter coffee [ 100 ml ]</t>
  </si>
  <si>
    <t>Onion uttappam + pepsi [330 ml] can</t>
  </si>
  <si>
    <t>Onion masala dosa [1 pc] + pepsi [330 ml] can</t>
  </si>
  <si>
    <t>Paper masala dosa + pepsi [330 ml] can</t>
  </si>
  <si>
    <t>Rawa onion masala dosa + pepsi [330 ml] can</t>
  </si>
  <si>
    <t>Onion tomato uttappam + pepsi [330 ml] can</t>
  </si>
  <si>
    <t>Butter masala dosa + pepsi [330 ml] can</t>
  </si>
  <si>
    <t>Paneer dosa + pepsi [330 ml] can</t>
  </si>
  <si>
    <t>Bangalore dosa + pepsi [330 ml] can</t>
  </si>
  <si>
    <t>Mix veg uttappam + pepsi [330 ml] can</t>
  </si>
  <si>
    <t>Mysore masala dosa + pepsi [330 ml] can</t>
  </si>
  <si>
    <t>Butter paper plain dosa</t>
  </si>
  <si>
    <t>Butter onion plain dosa</t>
  </si>
  <si>
    <t>Butter rawa plain dosa</t>
  </si>
  <si>
    <t>Butter paper masala dosa[1 pieces]</t>
  </si>
  <si>
    <t>Butter paneer dosa [1 pieces]</t>
  </si>
  <si>
    <t>Butter masala dosa [1 pieces]</t>
  </si>
  <si>
    <t>Butter rawa masala dosa</t>
  </si>
  <si>
    <t>Butter rawa onion plain dosa</t>
  </si>
  <si>
    <t>Butter rawa onion masala dosa</t>
  </si>
  <si>
    <t>Makhani masala dosa [without onion]</t>
  </si>
  <si>
    <t>Butter mysore masala dosa</t>
  </si>
  <si>
    <t>Butter mysore plain dosa</t>
  </si>
  <si>
    <t>Butter onion masala dosa</t>
  </si>
  <si>
    <t>Satnam Punjabi Vaishno Dhaba</t>
  </si>
  <si>
    <t>Satnam Thalis</t>
  </si>
  <si>
    <t>Dal sabji 4 roti rice</t>
  </si>
  <si>
    <t>Jeera rice kari pakoda paratha missi 1 laccha paratha 1 missi roti  2 butter roti sweets</t>
  </si>
  <si>
    <t>Shahi paneer dal fry 4 roti rice</t>
  </si>
  <si>
    <t xml:space="preserve">1 laccha paratha 2 butter roti shahi paneer dal makhani mix veg salad </t>
  </si>
  <si>
    <t>Dal makhani sabji 4 roti rice</t>
  </si>
  <si>
    <t>Matar paneer dal fry 4 butter roti rice raita</t>
  </si>
  <si>
    <t>Lunch Dinner</t>
  </si>
  <si>
    <t>Mutter mushroom</t>
  </si>
  <si>
    <t>Aloo mattar</t>
  </si>
  <si>
    <t>Paneer mushroom</t>
  </si>
  <si>
    <t>Mattar paneer</t>
  </si>
  <si>
    <t>Palak paneer [seasonal]</t>
  </si>
  <si>
    <t>Kari pakora</t>
  </si>
  <si>
    <t>Aloo palak [seasonal]</t>
  </si>
  <si>
    <t>Mushroom palak [seasonal]</t>
  </si>
  <si>
    <t>Simple roti</t>
  </si>
  <si>
    <t>Lachha roti</t>
  </si>
  <si>
    <t>Dal fry urad + rajma</t>
  </si>
  <si>
    <t>Buttermilk chaj</t>
  </si>
  <si>
    <t>Lassi seasonal</t>
  </si>
  <si>
    <t>Tea normal</t>
  </si>
  <si>
    <t>Hot coffee kulhad</t>
  </si>
  <si>
    <t>Special milk kulhad</t>
  </si>
  <si>
    <t>Gobhi paratha [seasonal]</t>
  </si>
  <si>
    <t>Onion paratha</t>
  </si>
  <si>
    <t>Mulli paratha [seasonal]</t>
  </si>
  <si>
    <t>Dahi And Raita</t>
  </si>
  <si>
    <t>Roasted</t>
  </si>
  <si>
    <t>Kite Restaurant</t>
  </si>
  <si>
    <t>Soya chaap masala</t>
  </si>
  <si>
    <t>Dal palak</t>
  </si>
  <si>
    <t>Dal bukhara</t>
  </si>
  <si>
    <t>Gobhi aloo</t>
  </si>
  <si>
    <t>Gobhi matar</t>
  </si>
  <si>
    <t>Dum aloo banarshi</t>
  </si>
  <si>
    <t>Dum aloo punjabi</t>
  </si>
  <si>
    <t>Veg jalfrezi</t>
  </si>
  <si>
    <t>Aloo shimla mirch</t>
  </si>
  <si>
    <t>Palak with corn</t>
  </si>
  <si>
    <t>Palak with baby corn</t>
  </si>
  <si>
    <t>Paneer kaleji</t>
  </si>
  <si>
    <t>Handi mushroom</t>
  </si>
  <si>
    <t>Non Vegeterian</t>
  </si>
  <si>
    <t>Chicken kali mirch</t>
  </si>
  <si>
    <t>Chicken rara</t>
  </si>
  <si>
    <t>Chicken bindelu</t>
  </si>
  <si>
    <t>Mutton rara</t>
  </si>
  <si>
    <t>Mutton rogan josh</t>
  </si>
  <si>
    <t>Fish masala</t>
  </si>
  <si>
    <t>Fish goan curry</t>
  </si>
  <si>
    <t>Fresh lime water sweet</t>
  </si>
  <si>
    <t>Fresh lime water salt</t>
  </si>
  <si>
    <t>Fresh lime water mix</t>
  </si>
  <si>
    <t>Fresh lime soda sweet</t>
  </si>
  <si>
    <t>Fresh lime soda salt</t>
  </si>
  <si>
    <t>Fresh lime soda mix</t>
  </si>
  <si>
    <t>Soda [600 ml]</t>
  </si>
  <si>
    <t>Soft drink</t>
  </si>
  <si>
    <t>Lassi sweet</t>
  </si>
  <si>
    <t>Lassi salted</t>
  </si>
  <si>
    <t>Chicken biryani with raita</t>
  </si>
  <si>
    <t>Mutton biryani with raita</t>
  </si>
  <si>
    <t>Veg biryani with raita</t>
  </si>
  <si>
    <t>Cheese pulao</t>
  </si>
  <si>
    <t>Khichadi on order</t>
  </si>
  <si>
    <t>Egg biryani with raita</t>
  </si>
  <si>
    <t>Chicken hyderabadi biryani with raita</t>
  </si>
  <si>
    <t>Assorted Snacks</t>
  </si>
  <si>
    <t>Paneer cutlet [2 pieces]</t>
  </si>
  <si>
    <t>Chana chaat</t>
  </si>
  <si>
    <t>Mix pakora [12 pieces]</t>
  </si>
  <si>
    <t>Paneer pakora [8 pieces]</t>
  </si>
  <si>
    <t>Veg cutlet [2 pieces]</t>
  </si>
  <si>
    <t>Aloo roll</t>
  </si>
  <si>
    <t>Egg pakora [8 pieces]</t>
  </si>
  <si>
    <t>Chicken pakora [8 pieces]</t>
  </si>
  <si>
    <t>Chicken cutlet [2 pieces]</t>
  </si>
  <si>
    <t>Aloo chaat</t>
  </si>
  <si>
    <t>Peanut chaat</t>
  </si>
  <si>
    <t>Fruit chaat</t>
  </si>
  <si>
    <t>Veg seekh kabab</t>
  </si>
  <si>
    <t>Tandoori aloo</t>
  </si>
  <si>
    <t>Tandoori gobhi</t>
  </si>
  <si>
    <t>Veg haryali kabab</t>
  </si>
  <si>
    <t>Dahi ke kabab</t>
  </si>
  <si>
    <t>Tandoori platter veg</t>
  </si>
  <si>
    <t>Tandoori soya chaap</t>
  </si>
  <si>
    <t>Haryali chaap</t>
  </si>
  <si>
    <t>Paratha aloo</t>
  </si>
  <si>
    <t>Paratha onion</t>
  </si>
  <si>
    <t>Paratha mix</t>
  </si>
  <si>
    <t>Paratha aloo with curd</t>
  </si>
  <si>
    <t>Paratha onion with curd</t>
  </si>
  <si>
    <t>Paratha mix with curd</t>
  </si>
  <si>
    <t>Paneer paratha with curd</t>
  </si>
  <si>
    <t>Plain toast [4 pieces]</t>
  </si>
  <si>
    <t>Butter toast [4 pieces]</t>
  </si>
  <si>
    <t>Jam butter toast [4 pieces]</t>
  </si>
  <si>
    <t>Puri bhaji</t>
  </si>
  <si>
    <t>Bhature [1 piece]</t>
  </si>
  <si>
    <t>Puri [1 piece]</t>
  </si>
  <si>
    <t>Boiled egg [2 pieces]</t>
  </si>
  <si>
    <t>Masala omelette</t>
  </si>
  <si>
    <t>Cheese omelette</t>
  </si>
  <si>
    <t>Omelette with toast</t>
  </si>
  <si>
    <t>Paneer naan</t>
  </si>
  <si>
    <t>Mirchi paratha</t>
  </si>
  <si>
    <t>Non Vegetarian</t>
  </si>
  <si>
    <t>Tandoori non veg platter</t>
  </si>
  <si>
    <t>Chicken tikka [8 pieces]</t>
  </si>
  <si>
    <t>Chicken achari tikka</t>
  </si>
  <si>
    <t>Chicken seekh kabab</t>
  </si>
  <si>
    <t>Chicken haryali kabab</t>
  </si>
  <si>
    <t>Chicken reshmi tikka [8 pieces]</t>
  </si>
  <si>
    <t>Chicken afgani</t>
  </si>
  <si>
    <t>Gulab jamun with ice cream</t>
  </si>
  <si>
    <t>Kheer (on order)</t>
  </si>
  <si>
    <t>Ice cream butterscotch</t>
  </si>
  <si>
    <t>Tutti frutti</t>
  </si>
  <si>
    <t>Gajar ka halwa (seasonal)</t>
  </si>
  <si>
    <t>Mushroom sandwich</t>
  </si>
  <si>
    <t>Club sandwich</t>
  </si>
  <si>
    <t>Normal thali</t>
  </si>
  <si>
    <t>Kimchi salad</t>
  </si>
  <si>
    <t>Fish fry</t>
  </si>
  <si>
    <t>Fish tikka</t>
  </si>
  <si>
    <t>Fish fingers with tartar sauce</t>
  </si>
  <si>
    <t>Mutton seekh kabab [8 pieces]</t>
  </si>
  <si>
    <t>Mutton shami kabab [8 pieces]</t>
  </si>
  <si>
    <t>Plain papad [2 pieces]</t>
  </si>
  <si>
    <t>Masala papad [2 pieces]</t>
  </si>
  <si>
    <t>Plain curd</t>
  </si>
  <si>
    <t>Black Box Cafe</t>
  </si>
  <si>
    <t>Bhaniyawala</t>
  </si>
  <si>
    <t>Smoke paneer</t>
  </si>
  <si>
    <t>Lemon paneer</t>
  </si>
  <si>
    <t>Rajma masala</t>
  </si>
  <si>
    <t>Aloo bhaji</t>
  </si>
  <si>
    <t>Paneer bhaji</t>
  </si>
  <si>
    <t>Steamed momos</t>
  </si>
  <si>
    <t>Kurkure momos</t>
  </si>
  <si>
    <t>Paneer momos</t>
  </si>
  <si>
    <t>Afghani momos</t>
  </si>
  <si>
    <t>Cheese momos</t>
  </si>
  <si>
    <t>Mutton momos</t>
  </si>
  <si>
    <t>Hot garlic veg momos</t>
  </si>
  <si>
    <t>Chocolate brownie shake</t>
  </si>
  <si>
    <t>Mater pulao</t>
  </si>
  <si>
    <t>Veg biryani (with raita)</t>
  </si>
  <si>
    <t>Chilli potato [f ll]</t>
  </si>
  <si>
    <t>French fries [f ll]</t>
  </si>
  <si>
    <t>Masala peri peri fries [f ll]</t>
  </si>
  <si>
    <t>Honey chilli potato [f ll]</t>
  </si>
  <si>
    <t>Fried rice [f ll]</t>
  </si>
  <si>
    <t>Tandoori sauce pasta</t>
  </si>
  <si>
    <t>Green apple mojito</t>
  </si>
  <si>
    <t>Vergin mojito</t>
  </si>
  <si>
    <t>Blue mojito</t>
  </si>
  <si>
    <t>Watermelon mojito</t>
  </si>
  <si>
    <t>Italian fizz fresh ginger</t>
  </si>
  <si>
    <t>Adark tea</t>
  </si>
  <si>
    <t>Rose tea</t>
  </si>
  <si>
    <t>Aloo pyaz paratha</t>
  </si>
  <si>
    <t>Paneer pizza</t>
  </si>
  <si>
    <t>Capsicum corn pizza</t>
  </si>
  <si>
    <t>Tandoori veg pizza</t>
  </si>
  <si>
    <t>Veg kathi roll</t>
  </si>
  <si>
    <t>Paneer tandoori roll</t>
  </si>
  <si>
    <t>Aloo pyaz pakoda</t>
  </si>
  <si>
    <t>Pyaz pakoda</t>
  </si>
  <si>
    <t>Malai soya chaap</t>
  </si>
  <si>
    <t>Hot garlic paneer</t>
  </si>
  <si>
    <t>Arrabiata momos with cream</t>
  </si>
  <si>
    <t>Chinese Dry</t>
  </si>
  <si>
    <t>Chilli paneer dry</t>
  </si>
  <si>
    <t>Tandoori grilled sandwich</t>
  </si>
  <si>
    <t>Hot and sour soup</t>
  </si>
  <si>
    <t>Manchao soup</t>
  </si>
  <si>
    <t>Chukkuwala</t>
  </si>
  <si>
    <t>Oasis Mall</t>
  </si>
  <si>
    <t>Pitambar plaza</t>
  </si>
  <si>
    <t>Kinley Plus 1 Ltr</t>
  </si>
  <si>
    <t>Diet Coke 330 Ml</t>
  </si>
  <si>
    <t>Mahawar Baker's &amp; Sweets</t>
  </si>
  <si>
    <t>Jogiwala</t>
  </si>
  <si>
    <t>Veg Noodles (Chowmein)</t>
  </si>
  <si>
    <t>Tikki</t>
  </si>
  <si>
    <t>Diwali Gifting</t>
  </si>
  <si>
    <t xml:space="preserve">Kaju Sweets                                                                   </t>
  </si>
  <si>
    <t xml:space="preserve">Special Mix Sweets                                                                   </t>
  </si>
  <si>
    <t xml:space="preserve">Paneer Butter Masala                   </t>
  </si>
  <si>
    <t xml:space="preserve">Veg Spring Roll Fried                   </t>
  </si>
  <si>
    <t xml:space="preserve">Chole Bhature                   </t>
  </si>
  <si>
    <t>Roti &amp; Thali</t>
  </si>
  <si>
    <t>Standard Thali</t>
  </si>
  <si>
    <t>Muli Paratha</t>
  </si>
  <si>
    <t>Choole Rice</t>
  </si>
  <si>
    <t>Kadai Rice</t>
  </si>
  <si>
    <t>Delux Thali</t>
  </si>
  <si>
    <t>Samosa with Panee</t>
  </si>
  <si>
    <t>Cheese Patty</t>
  </si>
  <si>
    <t>Bread Pakora</t>
  </si>
  <si>
    <t xml:space="preserve">Veg Rice Noodles Combo </t>
  </si>
  <si>
    <t xml:space="preserve">Fried Rice Manchurian Comb </t>
  </si>
  <si>
    <t>Veg Biryani (with Raita)</t>
  </si>
  <si>
    <t>Bun Tikki</t>
  </si>
  <si>
    <t xml:space="preserve">Chole Tikki  </t>
  </si>
  <si>
    <t xml:space="preserve">Bharwa Gol Gappe </t>
  </si>
  <si>
    <t>Special Lassi Sweet</t>
  </si>
  <si>
    <t>Lemon Soda Sweet</t>
  </si>
  <si>
    <t>Special Lassi Salty</t>
  </si>
  <si>
    <t>Lemon Soda Salty</t>
  </si>
  <si>
    <t>Tea Kulhad</t>
  </si>
  <si>
    <t>Mang Shakes</t>
  </si>
  <si>
    <t>Butters Scotch Shakes</t>
  </si>
  <si>
    <t>Jeera Rice Shahi Paneer Combo</t>
  </si>
  <si>
    <t>Chilli Paneer Fried Rice</t>
  </si>
  <si>
    <t>Shahi Paneer Butter Naan Combo</t>
  </si>
  <si>
    <t>Manchurian Fried Rice Combo</t>
  </si>
  <si>
    <t>Dallas Makhani Jeera Rice Combo</t>
  </si>
  <si>
    <t>Dal Mahakani Butter Naan Combo</t>
  </si>
  <si>
    <t xml:space="preserve">Gravy Main Course </t>
  </si>
  <si>
    <t>Dal F ry</t>
  </si>
  <si>
    <t>Sahi Mushroom</t>
  </si>
  <si>
    <t>Rajma Urad</t>
  </si>
  <si>
    <t>Hot &amp; Sour</t>
  </si>
  <si>
    <t>Mix Veg Soup</t>
  </si>
  <si>
    <t>Thupka Big Bowl</t>
  </si>
  <si>
    <t>Soup &amp;  will cost</t>
  </si>
  <si>
    <t>Gravy Main Course</t>
  </si>
  <si>
    <t>Butter Paneer Bhurji</t>
  </si>
  <si>
    <t>Paneer Masala Dos</t>
  </si>
  <si>
    <t>Uttapam Paneer</t>
  </si>
  <si>
    <t>Uttapam Tamato</t>
  </si>
  <si>
    <t>Veg Momo Steamed</t>
  </si>
  <si>
    <t>Veg Momo Fried</t>
  </si>
  <si>
    <t>Veg Momo Gravy (8 Pcs)</t>
  </si>
  <si>
    <t>Paneer Momo Steamed (6 Pcs)</t>
  </si>
  <si>
    <t>Fried Paneer Momo (6 Pcs)</t>
  </si>
  <si>
    <t>Cheese Momo Steamed (6 Pcs)</t>
  </si>
  <si>
    <t>Cheese Momo Fried (6 Pcs)</t>
  </si>
  <si>
    <t>Veg kurkure momo 8pcs</t>
  </si>
  <si>
    <t>Angeethi Barbeque</t>
  </si>
  <si>
    <t>Veg. Momo (8 Pcs)</t>
  </si>
  <si>
    <t>Paneer Momo (8 Pcs)</t>
  </si>
  <si>
    <t>Cheese Momo (8 Pcs)</t>
  </si>
  <si>
    <t>Soya Chaap (8 Pcs)</t>
  </si>
  <si>
    <t>Paneer Tikka (8 Pcs)</t>
  </si>
  <si>
    <t>Mushroom Tikka (8 Pcs)</t>
  </si>
  <si>
    <t>Veg Spring Roll Fried</t>
  </si>
  <si>
    <t xml:space="preserve">Spring Roll Gravy </t>
  </si>
  <si>
    <t xml:space="preserve">Noodles Whitout Cabbage </t>
  </si>
  <si>
    <t>Badmaash Kebabi</t>
  </si>
  <si>
    <t>Mall Of Dehradun , Miyanwala</t>
  </si>
  <si>
    <t>Kabab.[O]</t>
  </si>
  <si>
    <t>Chicken Shami Kabab</t>
  </si>
  <si>
    <t>Mutton Boti Kabab</t>
  </si>
  <si>
    <t>Veg Shami Kebab</t>
  </si>
  <si>
    <t>Chiken Boti Kabab</t>
  </si>
  <si>
    <t>Mushroom Galouti</t>
  </si>
  <si>
    <t>Mutton Galouti Kabab</t>
  </si>
  <si>
    <t>Mutton Shami Kabab</t>
  </si>
  <si>
    <t>Veg Galouti Kabab</t>
  </si>
  <si>
    <t>Mutton Keema Kaleji</t>
  </si>
  <si>
    <t>Bhuna Chicken</t>
  </si>
  <si>
    <t>Masala Tawa Chap Masala</t>
  </si>
  <si>
    <t>Mutton Nalli Nihari</t>
  </si>
  <si>
    <t>Mix Veg Makkhan Wala</t>
  </si>
  <si>
    <t>Chicken Boti (gravy)</t>
  </si>
  <si>
    <t>Mutton Boti (gravy)</t>
  </si>
  <si>
    <t>Butter Chicken (bonless)</t>
  </si>
  <si>
    <t>Combos [O]</t>
  </si>
  <si>
    <t>Tawa Chaap With Roomali Roti</t>
  </si>
  <si>
    <t>Kadai Paneer With Laccha Paratha</t>
  </si>
  <si>
    <t>Chicken Keema With Rumali Roti</t>
  </si>
  <si>
    <t>Egg Curry &amp; Tandoori Roti</t>
  </si>
  <si>
    <t>Dal Makhni With Laccha Paratha</t>
  </si>
  <si>
    <t>Chicken Shami Kabab &amp; Paratha</t>
  </si>
  <si>
    <t>Mushroom Galouti Kabab With Paratha</t>
  </si>
  <si>
    <t>Mutton Galouti Kabab &amp; Paratha</t>
  </si>
  <si>
    <t>Chicken Boti &amp; Paratha</t>
  </si>
  <si>
    <t>Mutton Boti &amp; Paratha</t>
  </si>
  <si>
    <t>Mutton Shami Kabab With Paratha</t>
  </si>
  <si>
    <t>Veg Galouti Kabab &amp; Paratha</t>
  </si>
  <si>
    <t>Khamiri Roti</t>
  </si>
  <si>
    <t>Laccha Parantha</t>
  </si>
  <si>
    <t>Ulta Tawa Paratha</t>
  </si>
  <si>
    <t>Tandoori Special</t>
  </si>
  <si>
    <t>Chicken Kalmi Kabab</t>
  </si>
  <si>
    <t>Shikari Murg Tangri</t>
  </si>
  <si>
    <t>Tandori Chaap</t>
  </si>
  <si>
    <t>Chicken Potli Kabab</t>
  </si>
  <si>
    <t>Makhmali Murg Tikka</t>
  </si>
  <si>
    <t>Masala Murg Tikka</t>
  </si>
  <si>
    <t>Masala Paneer Tikka</t>
  </si>
  <si>
    <t>Tandoori Chaap Roll</t>
  </si>
  <si>
    <t>Makhmali Murg Tikka Roll</t>
  </si>
  <si>
    <t>Masala Murg Tikka Roll</t>
  </si>
  <si>
    <t>Mutton Galouti Kabab Roll.</t>
  </si>
  <si>
    <t>Veg Shami Kebab Roll</t>
  </si>
  <si>
    <t>Mutton Shami Kabab Roll</t>
  </si>
  <si>
    <t>Paneer Masala Roll</t>
  </si>
  <si>
    <t>Veg Galouti Kabab Roll</t>
  </si>
  <si>
    <t>Premium Chicken Thali</t>
  </si>
  <si>
    <t>Premium Mutton Thali</t>
  </si>
  <si>
    <t>Deluxe Non Veg Thali</t>
  </si>
  <si>
    <t>Chicken Kabab Platter</t>
  </si>
  <si>
    <t>Veg Kabab Platter</t>
  </si>
  <si>
    <t>Beverages [O]</t>
  </si>
  <si>
    <t>Chili Guava [300Ml]</t>
  </si>
  <si>
    <t>Rose Lemonade</t>
  </si>
  <si>
    <t>Aam Kehri Blast</t>
  </si>
  <si>
    <t>Aam Kehri Power Punch</t>
  </si>
  <si>
    <t>Masala Lemonade [300Ml]</t>
  </si>
  <si>
    <t>Yuzu Lemonade [300Ml]</t>
  </si>
  <si>
    <t>Cucumber Mint Cooler [300Ml]</t>
  </si>
  <si>
    <t>Imli Banta [300Ml]</t>
  </si>
  <si>
    <t>Sliders</t>
  </si>
  <si>
    <t>Chicken Sliders (2)</t>
  </si>
  <si>
    <t>Mutton Sliders (2)</t>
  </si>
  <si>
    <t>Veg Silders (2)</t>
  </si>
  <si>
    <t>Pockets</t>
  </si>
  <si>
    <t>Veg Pockets (2)</t>
  </si>
  <si>
    <t>Chicken Pockets (2)</t>
  </si>
  <si>
    <t>Mutton Pockets (2)</t>
  </si>
  <si>
    <t>Rajpur Road</t>
  </si>
  <si>
    <t>Subhash Road</t>
  </si>
  <si>
    <t>Herbed Chicken Spinach Pizza</t>
  </si>
  <si>
    <t>Forest Chicken Pizza</t>
  </si>
  <si>
    <t>Culinary Central 72</t>
  </si>
  <si>
    <t>Mall of Dehradun</t>
  </si>
  <si>
    <t>Double Chicken Roll Meal for 2</t>
  </si>
  <si>
    <t>Classic Chicken Roll Meal for 1</t>
  </si>
  <si>
    <t>2 Double Chicken Rolls</t>
  </si>
  <si>
    <t>2 Classic Chicken Rolls</t>
  </si>
  <si>
    <t>Double Chicken Roll &amp; Pepsi Combo</t>
  </si>
  <si>
    <t>Classic Chicken Roll &amp; Pepsi Combo</t>
  </si>
  <si>
    <t>Chicken Krisper Burger Combo</t>
  </si>
  <si>
    <t>Stick Kulfi Kesar Pista Regular .</t>
  </si>
  <si>
    <t>Anjeer  Stick Kulfi Large</t>
  </si>
  <si>
    <t>Stick Kulfi Butterscotch</t>
  </si>
  <si>
    <t>.Slice Kulfi Kesar Pista (Pack of 1)</t>
  </si>
  <si>
    <t>Slice Kulfi Sitaphal (Pack of 1):</t>
  </si>
  <si>
    <t>Slice Kulfi Mango (Pack of 1),</t>
  </si>
  <si>
    <t>Slice Kulfi Strawberry (Pack of 1):.</t>
  </si>
  <si>
    <t>Popsicles Coconut Ice cream</t>
  </si>
  <si>
    <t>Matka Rabdi</t>
  </si>
  <si>
    <t>Rasmalai with  Rabdi</t>
  </si>
  <si>
    <t>Kulfi Rabdi</t>
  </si>
  <si>
    <t>Rabdi Kesar Pista</t>
  </si>
  <si>
    <t>Rabdi Malai</t>
  </si>
  <si>
    <t>Rabdi Mango</t>
  </si>
  <si>
    <t>Kesar Pista Kulfi Falooda with Rabdi</t>
  </si>
  <si>
    <t>Malai Kulfi Falooda with Rabdi</t>
  </si>
  <si>
    <t>Mango Kulfi Falooda with Rabdi</t>
  </si>
  <si>
    <t>Strawberry Kulfi Falooda with Rabdi</t>
  </si>
  <si>
    <t>Keventers Waffles &amp; Ice Cream</t>
  </si>
  <si>
    <t>Mall Of Dehradun, Haridwar Road</t>
  </si>
  <si>
    <t>Belgian Chocolate Ice Cream [100 ml]</t>
  </si>
  <si>
    <t>Triple Chocolate Ice cream [100 ml]</t>
  </si>
  <si>
    <t>Alphonso Mango Ice Cream [100 ml]</t>
  </si>
  <si>
    <t>Blueberry Cheesecake Ice Cream [100 ml]</t>
  </si>
  <si>
    <t>Triple Chocolate Ice cream [450 ml]</t>
  </si>
  <si>
    <t>Belgian Chocolate Ice Cream [450 ml]</t>
  </si>
  <si>
    <t>Blueberry Cheesecake Ice Cream [450 ml]</t>
  </si>
  <si>
    <t>100 ML Ice Cream Cups (Serve 1)</t>
  </si>
  <si>
    <t>Salted Caramel Crunch Ice Cream [100 ml]</t>
  </si>
  <si>
    <t>Tender Coconut Ice Cream [100 ml]</t>
  </si>
  <si>
    <t>Butterscotch Crunch Ice Cream [100 ml]</t>
  </si>
  <si>
    <t>Tutti Frutti Ice Cream [100 ml]</t>
  </si>
  <si>
    <t>Cookies &amp; Cream Ice Cream [100 ml]</t>
  </si>
  <si>
    <t>Original Vanilla Ice Cream [100 ml]</t>
  </si>
  <si>
    <t>Tiramisu Ice Cream [100 ml]</t>
  </si>
  <si>
    <t>Mocha Almond Fudge Brownie Ice Cream [100 ml]</t>
  </si>
  <si>
    <t>Exotic Strawberry Ice Cream [100 ml]</t>
  </si>
  <si>
    <t>450 ML Ice Cream Tubs (Serve 4-5)</t>
  </si>
  <si>
    <t>Salted Caramel Crunch Ice Cream [450 ml]</t>
  </si>
  <si>
    <t>Fruit &amp; Nut Ice Cream [450 ml]</t>
  </si>
  <si>
    <t>Cookies &amp; Cream Ice Cream [450 ml]</t>
  </si>
  <si>
    <t>Butterscotch Crunch Ice Cream [450 ml]</t>
  </si>
  <si>
    <t>Tutti Frutti Ice Cream [450 ml]</t>
  </si>
  <si>
    <t>Tender Coconut Ice Cream [450 ml]</t>
  </si>
  <si>
    <t>Exotic Strawberry Ice Cream [450 ml]</t>
  </si>
  <si>
    <t>Tiramisu Ice Cream [450 ml]</t>
  </si>
  <si>
    <t>Mocha Almond Fudge Brownie Ice Cream [450 ml]</t>
  </si>
  <si>
    <t>Original Vanilla Ice Cream [450 ml]</t>
  </si>
  <si>
    <t>Hand Scooped 750 ML Family Pack (Serve 6-8)</t>
  </si>
  <si>
    <t>Tutti Frutti Ice Cream [750 ml Hand Scooped Family Pack]</t>
  </si>
  <si>
    <t>Alphonso Mango Ice Cream [750 ml Hand Scooped Family Pack]</t>
  </si>
  <si>
    <t>Original Vanilla Ice Cream [750 ml Hand Scooped Family Pack]</t>
  </si>
  <si>
    <t>Butterscotch Ice Cream [750 ml Hand Scooped Family Pack]</t>
  </si>
  <si>
    <t>Belgian Chocolate Ice Cream [750 ml Hand Scooped Family Pack]</t>
  </si>
  <si>
    <t>Triple Chocolate Ice Cream [750 ml Hand Scooped Family Pack]</t>
  </si>
  <si>
    <t>Cookies &amp; Cream Ice Cream [750 ml Hand Scooped Family Pack]</t>
  </si>
  <si>
    <t>Mocha Almond Fudge Brownie Ice Cream [750 ml Hand Scooped Family Pack]</t>
  </si>
  <si>
    <t>Exotic Strawberry Ice Cream [750 ml Hand Scooped Family Pack]</t>
  </si>
  <si>
    <t>Blueberry Cheesecake Ice Cream [750 ml Hand Scooped Family Pack]</t>
  </si>
  <si>
    <t>Vegan Ice Creams</t>
  </si>
  <si>
    <t>Vegan Dark Chocolate Ice Cream [100 ml]</t>
  </si>
  <si>
    <t>Vegan Dark Chocolate  Ice Cream [450 ml]</t>
  </si>
  <si>
    <t>Signature Ice Cream Shakes</t>
  </si>
  <si>
    <t>Alphonso Mango Signature Ice Cream Shake</t>
  </si>
  <si>
    <t>Blueberry Signature Ice Cream Shake</t>
  </si>
  <si>
    <t>Butterscotch Crunch Signature Ice Cream Shake</t>
  </si>
  <si>
    <t>Mocha Almond Fudge Brownie Signature Ice Cream Shake</t>
  </si>
  <si>
    <t>Strawberry Signature Ice Cream Shake</t>
  </si>
  <si>
    <t>Original Vanilla Signature Ice Cream Shake</t>
  </si>
  <si>
    <t>Belgian Chocolate Signature Ice Cream Shake</t>
  </si>
  <si>
    <t>Triple Chocolate Signature Ice Cream Shake</t>
  </si>
  <si>
    <t>Cookies &amp; Cream Signature Ice Cream Shake</t>
  </si>
  <si>
    <t>Tutti Frutti Signature Ice Cream Shake</t>
  </si>
  <si>
    <t>Signature Doubles</t>
  </si>
  <si>
    <t>Handi Punjab Ki</t>
  </si>
  <si>
    <t>Hathibarkala Salwala</t>
  </si>
  <si>
    <t>Handi Breads(tandoori)</t>
  </si>
  <si>
    <t>Aloo Parantha</t>
  </si>
  <si>
    <t>Special Keema Naan</t>
  </si>
  <si>
    <t>Gobhi Parantha</t>
  </si>
  <si>
    <t>Special Handi Naan</t>
  </si>
  <si>
    <t>Special Keema Paratha</t>
  </si>
  <si>
    <t>Pudina Laccha Paratha</t>
  </si>
  <si>
    <t>Garlic Parantha</t>
  </si>
  <si>
    <t>Special Handi Paratha</t>
  </si>
  <si>
    <t>Red Chilli Parantha</t>
  </si>
  <si>
    <t>Handi Special Mumtaj Paneer Butter Masala</t>
  </si>
  <si>
    <t>Handi Special Handi Paneer</t>
  </si>
  <si>
    <t>Achari Paneer Masala</t>
  </si>
  <si>
    <t>Paneer  Masala</t>
  </si>
  <si>
    <t>Handi Chaap</t>
  </si>
  <si>
    <t>Bhuna Chaap Masala</t>
  </si>
  <si>
    <t>Keema Chaap(veg)</t>
  </si>
  <si>
    <t>Butter Chaap Masala</t>
  </si>
  <si>
    <t>Raara Chaap [Handi Special]</t>
  </si>
  <si>
    <t>Changezi Chaap</t>
  </si>
  <si>
    <t>Handi Special Handi Chaap</t>
  </si>
  <si>
    <t>Slice Chaap Tikka Masala</t>
  </si>
  <si>
    <t>Soya Tawa Tikka Masala</t>
  </si>
  <si>
    <t>Soya Keema Masala(veg)</t>
  </si>
  <si>
    <t>Stuff Chaap Masala</t>
  </si>
  <si>
    <t>Paneer Kurkure Momo [8 Pieces]</t>
  </si>
  <si>
    <t>Veg Kurkure Momo [8 Pieces]</t>
  </si>
  <si>
    <t>Veg Afghani Momo [8 Pieces]</t>
  </si>
  <si>
    <t>Paneer Afghani Momo [8 Pieces]</t>
  </si>
  <si>
    <t>Paneer Tandoori Momo [8 Pieces]</t>
  </si>
  <si>
    <t>Paneer Handi Special Gravy Momos[8 Pieces]</t>
  </si>
  <si>
    <t>Veg Tandoori Momo [8 Pieces]</t>
  </si>
  <si>
    <t>Paneer Chilli Momo [8 Pieces]</t>
  </si>
  <si>
    <t>Paneer Kothey Steamed And Pan Fried Momos [8 Pieces]</t>
  </si>
  <si>
    <t>Veg Handi Special Gravy Momos[8 Pieces]</t>
  </si>
  <si>
    <t>Veg Steamed Momos 8pcs</t>
  </si>
  <si>
    <t>Paneer Steamed Momos 8pcs</t>
  </si>
  <si>
    <t>Paneer Fried Momo [8 Pieces]</t>
  </si>
  <si>
    <t>Veg Kothey Steamed And Pan Fried Momos [8 Pieces]</t>
  </si>
  <si>
    <t>Veg Fried Momo [8 Pieces]</t>
  </si>
  <si>
    <t>Veg Chilli Momo [8 Pieces]</t>
  </si>
  <si>
    <t>Handi Special Wholesome Rice Bowl</t>
  </si>
  <si>
    <t>Kashmiri Rajma Rice Bowl</t>
  </si>
  <si>
    <t>Handi Paneer Rice Bowl</t>
  </si>
  <si>
    <t>Fried Rice With Chilli Paneer Bowl</t>
  </si>
  <si>
    <t>Hakka Noodles With Manchurian Gravy Bowl</t>
  </si>
  <si>
    <t>Raara Chaap Rice Bowl</t>
  </si>
  <si>
    <t>Veg Fried Rice With Garlic Sauce</t>
  </si>
  <si>
    <t>Paneer Tikka Rice</t>
  </si>
  <si>
    <t>Hot And Chilli Garlic Rice</t>
  </si>
  <si>
    <t>Soya Chaap Tikka Rice</t>
  </si>
  <si>
    <t>Butter Garlic Rice</t>
  </si>
  <si>
    <t>Corn And Mix Veg Rice</t>
  </si>
  <si>
    <t>Veg Singapuri Rice</t>
  </si>
  <si>
    <t>Handi Special Hakka Noodles</t>
  </si>
  <si>
    <t>Hot And Chilli Garlic Noodles</t>
  </si>
  <si>
    <t>Paneer Tikka Noodles</t>
  </si>
  <si>
    <t>Soya Chaap Tikka Noodles</t>
  </si>
  <si>
    <t>Corn And Mix Veg Noodles</t>
  </si>
  <si>
    <t>Butter Garlic Noodles</t>
  </si>
  <si>
    <t>Garlic Ginger Chilly Noodles</t>
  </si>
  <si>
    <t>Delicious Rolls [With Gravy]</t>
  </si>
  <si>
    <t>Malai Paneer Roll</t>
  </si>
  <si>
    <t>Hariyali Paneer Roll</t>
  </si>
  <si>
    <t>Stuffed Chaap Roll</t>
  </si>
  <si>
    <t>Slice Chaap Tikka Roll</t>
  </si>
  <si>
    <t>Hariyali Chaap Roll</t>
  </si>
  <si>
    <t>Handi Daal</t>
  </si>
  <si>
    <t>Dal Makhani Punjabi Tadka</t>
  </si>
  <si>
    <t>Dal Yellow Punjabi Tadka</t>
  </si>
  <si>
    <t>Dal Makhani [Handi Special]</t>
  </si>
  <si>
    <t>Handi Dal Makhani [Extra Creamy]</t>
  </si>
  <si>
    <t>Dal Bukhara [Handi Special]</t>
  </si>
  <si>
    <t>Dal Bukhara Tadka</t>
  </si>
  <si>
    <t>Handi Mughlai</t>
  </si>
  <si>
    <t>Malai Kofta[white Gravy]</t>
  </si>
  <si>
    <t>Malai Kofta [Red Gravy]</t>
  </si>
  <si>
    <t>Malai Chaap[red Gravy]</t>
  </si>
  <si>
    <t>Malai Chaap [White Gravy]</t>
  </si>
  <si>
    <t>Handi Seasonal</t>
  </si>
  <si>
    <t>Aloo Gobhi Dum</t>
  </si>
  <si>
    <t>Achari Aloo Gobhi Dum</t>
  </si>
  <si>
    <t>Vegetable Jalfrezi</t>
  </si>
  <si>
    <t>Veg Seasonal</t>
  </si>
  <si>
    <t>Mix Veg Salt And Pepper</t>
  </si>
  <si>
    <t>Chaap And Corn Salt And Pepper</t>
  </si>
  <si>
    <t>Mix Veg Hot In Garlic Sauce</t>
  </si>
  <si>
    <t>Mix Veg Hot In Schezwan Sauce</t>
  </si>
  <si>
    <t>Kurkure Chaap Crispy</t>
  </si>
  <si>
    <t>Lemon Soya Chaap Tikka</t>
  </si>
  <si>
    <t>Chaap Kebab</t>
  </si>
  <si>
    <t>Chilli Soya Chaap Tikka</t>
  </si>
  <si>
    <t>Honey Soya Chilli Chaap Tikka</t>
  </si>
  <si>
    <t>Chaap Manchurian Dry</t>
  </si>
  <si>
    <t>Chaap Manchurian Gravy</t>
  </si>
  <si>
    <t>Handi Rice</t>
  </si>
  <si>
    <t>Veg Biryani With Gravy Or Raita</t>
  </si>
  <si>
    <t>Veg Pulao With Gravy Or Raita</t>
  </si>
  <si>
    <t>Plain Rice With Gravy Or Raita</t>
  </si>
  <si>
    <t>Zeera Pulao With Gravy Or Raita</t>
  </si>
  <si>
    <t>Peas Pulao With Gravy Or Raita</t>
  </si>
  <si>
    <t>Crispy Potato</t>
  </si>
  <si>
    <t>Garlic Chilli Crispy Potato</t>
  </si>
  <si>
    <t>Shredded Potato In Garlic Sauce</t>
  </si>
  <si>
    <t>Handi Palak</t>
  </si>
  <si>
    <t>Palak Keema (veg)</t>
  </si>
  <si>
    <t>Palak Chaap</t>
  </si>
  <si>
    <t>Mix Pasta</t>
  </si>
  <si>
    <t>Lemon And Coriander Soup</t>
  </si>
  <si>
    <t>Handi Masala</t>
  </si>
  <si>
    <t>Pineaple Raita</t>
  </si>
  <si>
    <t>Boondi Raita 175ml</t>
  </si>
  <si>
    <t>Shahastradhara</t>
  </si>
  <si>
    <t>Jakhan</t>
  </si>
  <si>
    <t>PACIFIC HILLS</t>
  </si>
  <si>
    <t>Walk In Woods</t>
  </si>
  <si>
    <t>Chironwali</t>
  </si>
  <si>
    <t>Pizza's</t>
  </si>
  <si>
    <t>Chilli Chicken Pizza ( 7" )</t>
  </si>
  <si>
    <t>White Sauce Pasta (500 Ml)</t>
  </si>
  <si>
    <t>Chicken White Sauce Pasta (500 Ml)</t>
  </si>
  <si>
    <t>Chicken Red Sauce Pasta (500 Ml)</t>
  </si>
  <si>
    <t>Red Sauce Pasta (500 Ml)</t>
  </si>
  <si>
    <t>Chilli Fish Pizza ( 7" )</t>
  </si>
  <si>
    <t>Paneer Tikka Pizza ( 7")</t>
  </si>
  <si>
    <t>Fish Tikka Pizza ( 7" )</t>
  </si>
  <si>
    <t>Chicken Grilled Pizza ( 7" )</t>
  </si>
  <si>
    <t>Cheese Pizza ( 7" )</t>
  </si>
  <si>
    <t>Simply Veg. Pizza ( 7")</t>
  </si>
  <si>
    <t>Chicken Tikka Pizza ( 7"</t>
  </si>
  <si>
    <t>Chilli Paneer Pizza ( 7" )</t>
  </si>
  <si>
    <t>Chicken - Veg Pizza ( 7" )</t>
  </si>
  <si>
    <t>Toppings Pizza ( 7" )</t>
  </si>
  <si>
    <t>Mushroom Chilli Pizza ( 7" )</t>
  </si>
  <si>
    <t>Veg. Cheese Grilled Sandwich</t>
  </si>
  <si>
    <t>Chicken Omelette With Slice (4 Egg)</t>
  </si>
  <si>
    <t>Chicken Cheese Grilled Sandwich</t>
  </si>
  <si>
    <t>Poori Bhajji</t>
  </si>
  <si>
    <t>Chicken Paratha + Raita</t>
  </si>
  <si>
    <t>Omelette With Slice (4 Egg)</t>
  </si>
  <si>
    <t>Paneer Paratha + Raita</t>
  </si>
  <si>
    <t>Choice Of Stuffed Paratha</t>
  </si>
  <si>
    <t>Cheese Paratha + Raita</t>
  </si>
  <si>
    <t>Pandit Ji Sweets &amp; Restaurant Dairy</t>
  </si>
  <si>
    <t>Kesar Rasmalai [1 Piece]</t>
  </si>
  <si>
    <t>Samosa(1 pc)</t>
  </si>
  <si>
    <t>Suji Golgappa [6 Pieces]</t>
  </si>
  <si>
    <t>Atta Golgappa [6 Pieces]</t>
  </si>
  <si>
    <t xml:space="preserve">Mushroom Tikka          </t>
  </si>
  <si>
    <t>Pandit Ji Special Tea</t>
  </si>
  <si>
    <t>Plain Burfi</t>
  </si>
  <si>
    <t>Mathura Pedaa</t>
  </si>
  <si>
    <t>Kajuu Katli (1kg)</t>
  </si>
  <si>
    <t>Malai Ghewar Desi Ghee</t>
  </si>
  <si>
    <t>Kaju Katli 500gm</t>
  </si>
  <si>
    <t>Motichoor Desi Ghee Laddu</t>
  </si>
  <si>
    <t>Kaju Katli 250gm</t>
  </si>
  <si>
    <t>White Rasgulla Dry</t>
  </si>
  <si>
    <t>Bal Mithai</t>
  </si>
  <si>
    <t>Mixed Mithai</t>
  </si>
  <si>
    <t>Besan Plain Laddu</t>
  </si>
  <si>
    <t>Rasbhari ( chote rasgulle)</t>
  </si>
  <si>
    <t>Besan Desi Ghee Laddu</t>
  </si>
  <si>
    <t>Gulabjamun Dry</t>
  </si>
  <si>
    <t>Kaju Katli 150gm</t>
  </si>
  <si>
    <t>Chote Gulab Jamun</t>
  </si>
  <si>
    <t>Boondi Plain Laddu</t>
  </si>
  <si>
    <t>Panch Mithai 5pc</t>
  </si>
  <si>
    <t>Atta Desi Ghee Laddu</t>
  </si>
  <si>
    <t>Veg Biryani with Raita</t>
  </si>
  <si>
    <t xml:space="preserve">Mushroom Masala        </t>
  </si>
  <si>
    <t>Paneer Bhujiya</t>
  </si>
  <si>
    <t>Jeera  Rice</t>
  </si>
  <si>
    <t>Veg  Pulao</t>
  </si>
  <si>
    <t>Plain  Rice</t>
  </si>
  <si>
    <t>Kadhai Chaap Gravy</t>
  </si>
  <si>
    <t>Aloo Sabji</t>
  </si>
  <si>
    <t>Butter Masala Chaap Gravy</t>
  </si>
  <si>
    <t>Veg Biryani With Raitaa</t>
  </si>
  <si>
    <t>Family Meal Combo [Small, 300 ml]</t>
  </si>
  <si>
    <t>Family Meal Combo [Medium, 500 ml]</t>
  </si>
  <si>
    <t>4 poori with Aloo Chole</t>
  </si>
  <si>
    <t>Paneer Chole Bhature [2 Bhature]</t>
  </si>
  <si>
    <t>Dahi Chole Samosa</t>
  </si>
  <si>
    <t>Dal Kachori [1 Piece] Plain with Chutney</t>
  </si>
  <si>
    <t>Methi Mathi</t>
  </si>
  <si>
    <t>Amul Bun Maska</t>
  </si>
  <si>
    <t>Namak Pare Matar [250 grams]</t>
  </si>
  <si>
    <t>Dal Kachori [1 Piece] Aloo Sabji</t>
  </si>
  <si>
    <t>Dal Kachori [1 Piece] Chole</t>
  </si>
  <si>
    <t>Palak Mathi</t>
  </si>
  <si>
    <t>Tikki &amp; Chaat</t>
  </si>
  <si>
    <t>Papdi Chaat Container Packing</t>
  </si>
  <si>
    <t>Mixed Chaat Mixed Container Packing</t>
  </si>
  <si>
    <t>Aloo Tikki Papdi Chaat</t>
  </si>
  <si>
    <t xml:space="preserve">Samosa Tikki Chaat </t>
  </si>
  <si>
    <t>Aloo Tikki [2 Pieces] Separate Saunth Chutney Dahi</t>
  </si>
  <si>
    <t>Dahi Golgappe Mixed Container Packing</t>
  </si>
  <si>
    <t>Chole Tikki Chaat Separate dahi chutni</t>
  </si>
  <si>
    <t>Dahi Bhalle Mixed Container Packing</t>
  </si>
  <si>
    <t>Aloo Tikki [2 Pieces]  Container Packing</t>
  </si>
  <si>
    <t>Dahi Bhalle Separate Saunth Chutney Dahi</t>
  </si>
  <si>
    <t>Chole Tikki Chaat Mixed Container Packing</t>
  </si>
  <si>
    <t>Mixed Chaat Separate Saunth Chutney Dahi</t>
  </si>
  <si>
    <t>Papdi Chaat Separate Saunth Chutney Dahi</t>
  </si>
  <si>
    <t>Royal Thali</t>
  </si>
  <si>
    <t>Special Naan Thali</t>
  </si>
  <si>
    <t>Chur Chur Naan Thali</t>
  </si>
  <si>
    <t>Special Lachha Paratha Thali</t>
  </si>
  <si>
    <t>Mini Premium Thali</t>
  </si>
  <si>
    <t>Rice Thali [Mini]</t>
  </si>
  <si>
    <t>Veg Fried Momos [6 Pieces]</t>
  </si>
  <si>
    <t>Veg Spring Rolls (2 pcs)</t>
  </si>
  <si>
    <t>Chilli Mushroom Combo</t>
  </si>
  <si>
    <t>Paneer Dosa( desi ghee)</t>
  </si>
  <si>
    <t>Masala Dosa( desi ghee)</t>
  </si>
  <si>
    <t>Butter Masala Dosa( desi ghee)</t>
  </si>
  <si>
    <t>Pandit Ji Special Dosa</t>
  </si>
  <si>
    <t>Paneer Masala Dosa( desi ghee)</t>
  </si>
  <si>
    <t>Onion Masala Dosa ( desi ghee)</t>
  </si>
  <si>
    <t>Plain Dosa( desi ghee)</t>
  </si>
  <si>
    <t>Idli [2 Pieces] with Sambar</t>
  </si>
  <si>
    <t>Vada Sambhar ( 2pcs)</t>
  </si>
  <si>
    <t>Onion Dosa ( desi ghee)</t>
  </si>
  <si>
    <t>2 Aloo Paratha With Aloo, Chole,Salad, Chaach</t>
  </si>
  <si>
    <t>2 Paneer Paratha+Curd+Salad+Achar</t>
  </si>
  <si>
    <t>2 Aloo Pyaz Paratha+Curd+Salad+Achar</t>
  </si>
  <si>
    <t>2 Paneer Paratha With Aloo Sabji, Chole,Salad &amp; Chaach</t>
  </si>
  <si>
    <t>2 Paneer Pyaz Paratha With Aloo Sabji, Chole,Chaach And Salad</t>
  </si>
  <si>
    <t>2 Onion Paratha With Aloo Sabji, Chole,Salad &amp; Chaach</t>
  </si>
  <si>
    <t>2 Aloo Pyaz Paratha With Aloo Sabji,Chole, Salad &amp; Chaach</t>
  </si>
  <si>
    <t>2 Mixed Paratha With Aloo Sabji,Chole,Salad &amp; Chaach</t>
  </si>
  <si>
    <t>2 Aloo Paratha+Curd+Salad+Achar</t>
  </si>
  <si>
    <t>2 Mix Paratha+Curd+Salad+Achar</t>
  </si>
  <si>
    <t>Single Aloo Paratha with curd and salad</t>
  </si>
  <si>
    <t>Single (1) Paneer Paratha with curd and salad</t>
  </si>
  <si>
    <t>Single (1) Mix Paratha with curd and salad</t>
  </si>
  <si>
    <t>Jumbo Mix Paratha Combo</t>
  </si>
  <si>
    <t>Jumbo Aloo Paratha Combo</t>
  </si>
  <si>
    <t>Jumbo Paneer Paratha Combo</t>
  </si>
  <si>
    <t>Breads/ Roti</t>
  </si>
  <si>
    <t>Tandoori Paneer Kulcha</t>
  </si>
  <si>
    <t>Mirch Roti</t>
  </si>
  <si>
    <t>Tandoori starters</t>
  </si>
  <si>
    <t>Veg Afghani Momos ( 6 Pcs)</t>
  </si>
  <si>
    <t>Tandoori Chaap Makhani</t>
  </si>
  <si>
    <t>Veg Tandoori Momos( 6 pcs)</t>
  </si>
  <si>
    <t>Stuffed Chaap</t>
  </si>
  <si>
    <t>Tandoori Chaap Dry</t>
  </si>
  <si>
    <t>Chur Chur Naan Kadhai Paneer Lassi Combo</t>
  </si>
  <si>
    <t>Chur Chur Naan Dal Makhni Lassi Combo</t>
  </si>
  <si>
    <t>Punjabi Combo</t>
  </si>
  <si>
    <t>Paneer Paratha with Chole and Sabji</t>
  </si>
  <si>
    <t>Mixed Chaat with Pepsi [250 ml]</t>
  </si>
  <si>
    <t>Aloo Chole with Rice Thali</t>
  </si>
  <si>
    <t>1 Mixed Paratha with Chole and Sabji + Coke</t>
  </si>
  <si>
    <t>Veg Momos with Pepsi [250 ml]</t>
  </si>
  <si>
    <t>1 Aloo Paratha with Chole and Sabji + Coke</t>
  </si>
  <si>
    <t>Veg Noodles with Pepsi [250 ml]</t>
  </si>
  <si>
    <t>Family Meal Combo [Big]</t>
  </si>
  <si>
    <t>Buffalo Pure Desi Ghee</t>
  </si>
  <si>
    <t>Pure Desi Cow Ghee</t>
  </si>
  <si>
    <t>Mawa [Khoya]</t>
  </si>
  <si>
    <t>Garam Gulabjamun</t>
  </si>
  <si>
    <t>Garam Jalebi</t>
  </si>
  <si>
    <t>Lassi &amp; Chai</t>
  </si>
  <si>
    <t>Cold Drink (250 Ml)</t>
  </si>
  <si>
    <t>Pandit Ji Tea</t>
  </si>
  <si>
    <t>Ganesh chaturthi specials</t>
  </si>
  <si>
    <t>Desi Ghee Malai Ghewar</t>
  </si>
  <si>
    <t>Plain Ghewar(Meetha)</t>
  </si>
  <si>
    <t>Mathri (250 Gm)</t>
  </si>
  <si>
    <t>4  Boondi Laddu Box</t>
  </si>
  <si>
    <t>2 Boondi Laddu Box</t>
  </si>
  <si>
    <t>Atta Laddu ( Desi Ghee)</t>
  </si>
  <si>
    <t>Desi Ghee Motichoor Modak</t>
  </si>
  <si>
    <t>Plain Motichoor Modak</t>
  </si>
  <si>
    <t>Paneer of your choice  + Naan/Roti Combo</t>
  </si>
  <si>
    <t>Veg Pulao With Dal Makhani</t>
  </si>
  <si>
    <t>Dal Makhani + Naan/Roti Combo</t>
  </si>
  <si>
    <t>Matar Mushroom + 2 Butter Naan</t>
  </si>
  <si>
    <t>Dal Tadka with 2 Roti</t>
  </si>
  <si>
    <t>Veg Pulao With Raita</t>
  </si>
  <si>
    <t>Dal Makhani + 2 Laccha Paratha</t>
  </si>
  <si>
    <t>Kadhai Mushroom + 2 Butter Naan</t>
  </si>
  <si>
    <t>Chur chur naan &amp; chole kulche combos(with raita)</t>
  </si>
  <si>
    <t>Chur Chur Naan with Dal Makhani</t>
  </si>
  <si>
    <t>Amritsari Kulcha with Chole</t>
  </si>
  <si>
    <t>Chur Chur Naan with Kadhai Paneer</t>
  </si>
  <si>
    <t>Chur Chur Naan with Paneer Butter Masala</t>
  </si>
  <si>
    <t>Chur Chur Naan with Shahi Paneer</t>
  </si>
  <si>
    <t>Paneer Chawal</t>
  </si>
  <si>
    <t>Dal Makhani with Chawal</t>
  </si>
  <si>
    <t>White Sauce Pasta + Fries + Pepsi</t>
  </si>
  <si>
    <t>Oye Hoye Paratha</t>
  </si>
  <si>
    <t>Nalapani Chowk</t>
  </si>
  <si>
    <t>Combos &amp; Meals</t>
  </si>
  <si>
    <t>Matar Paneer With [4] Plain Paratha</t>
  </si>
  <si>
    <t>Paneer Bhurji With [4] Plain Paratha</t>
  </si>
  <si>
    <t>Aloo Methi Dry Subji With [4] Plain Parathas</t>
  </si>
  <si>
    <t>Aloo Matar Subji With [4] Plain Parathas</t>
  </si>
  <si>
    <t>Lauki Kofta With [4] Plain Paratha</t>
  </si>
  <si>
    <t>Alooi Poori</t>
  </si>
  <si>
    <t>Chole With [4] Plain Paratha</t>
  </si>
  <si>
    <t>Bhindi Do Pyaza With [4] Plain Paratha</t>
  </si>
  <si>
    <t>Aloo Sabji With [4] Plain Paratha</t>
  </si>
  <si>
    <t>Matar Mushroom With [4] Plain Parathas</t>
  </si>
  <si>
    <t>Baingan Ka Bharta With [4] Plain Paratha</t>
  </si>
  <si>
    <t>Besan Chila</t>
  </si>
  <si>
    <t>Sattu Achari Parantha</t>
  </si>
  <si>
    <t>Dal Ka Paratha</t>
  </si>
  <si>
    <t>Snacks And Sandwich</t>
  </si>
  <si>
    <t>Aloo Stuffed Sandwich</t>
  </si>
  <si>
    <t>Bread Roll [2 Pcs]</t>
  </si>
  <si>
    <t>Basmati Rice Combos</t>
  </si>
  <si>
    <t>Chole Basmati Rice [500 ml]</t>
  </si>
  <si>
    <t>Rajma Basmati Rice [500 ml]</t>
  </si>
  <si>
    <t>Authentic Recipes</t>
  </si>
  <si>
    <t>Punjabi Kadhi Pakora With Rice [500 ml]</t>
  </si>
  <si>
    <t>Punjabi Kadhi Pakora [300 ml]</t>
  </si>
  <si>
    <t>Punjabi Rajma [300 ml]</t>
  </si>
  <si>
    <t>2 Aloo Onion Paratha With Curd And Pickle</t>
  </si>
  <si>
    <t>2 Ajwain Parantha With Dahi</t>
  </si>
  <si>
    <t>Aloo Methi [300 ml]</t>
  </si>
  <si>
    <t>Nazim Khan Kathi Roll</t>
  </si>
  <si>
    <t xml:space="preserve">Chicken Tandoori Momos   </t>
  </si>
  <si>
    <t xml:space="preserve">Chicken Fried Momos </t>
  </si>
  <si>
    <t>Chicken Afgaani Momos</t>
  </si>
  <si>
    <t>Chicken Kurkure Momos</t>
  </si>
  <si>
    <t>Egg Roll (Triple)</t>
  </si>
  <si>
    <t>Tandoori Chicken Roll (1PC)</t>
  </si>
  <si>
    <t>Chicken Malai Tikka Roll (1PC)</t>
  </si>
  <si>
    <t>Chicken Tikka [8 Pieces]</t>
  </si>
  <si>
    <t>Potato Masala Roll</t>
  </si>
  <si>
    <t xml:space="preserve">Paneer Fried Momos  </t>
  </si>
  <si>
    <t xml:space="preserve">Paneer Afgaani Momos  </t>
  </si>
  <si>
    <t>Non Veg Special Roll</t>
  </si>
  <si>
    <t>Chicken Kali Mirch Roll</t>
  </si>
  <si>
    <t>Double Tikki Chicken Burger</t>
  </si>
  <si>
    <t>Chicken Kebab Burger</t>
  </si>
  <si>
    <t>Chicken Malai Tikka Burger</t>
  </si>
  <si>
    <t>Mutton Kabab Burger</t>
  </si>
  <si>
    <t>Spicy Burger</t>
  </si>
  <si>
    <t>Tandoori And Fry Non Veg</t>
  </si>
  <si>
    <t>Tandoori And Fry Veg</t>
  </si>
  <si>
    <t xml:space="preserve">Paneer Roll </t>
  </si>
  <si>
    <t>Paneer Potato Masala Roll (Served with Ketchup Sachet) (Medium Spicy)</t>
  </si>
  <si>
    <t>Paneer Soya Tikka Roll</t>
  </si>
  <si>
    <t>Paneer Soya Keema Roll</t>
  </si>
  <si>
    <t>Triple Combo Roll with Cheese (Paneer, Mushroom, Potato)</t>
  </si>
  <si>
    <t>Mushroom Roll Single</t>
  </si>
  <si>
    <t>Paneer Mushroom Roll</t>
  </si>
  <si>
    <t>Egg Roll Single</t>
  </si>
  <si>
    <t>Chicken Roll(1PC)</t>
  </si>
  <si>
    <t>Chicken Egg Keema Roll</t>
  </si>
  <si>
    <t>Veg Special Rolls</t>
  </si>
  <si>
    <t>Masala Chap Roll</t>
  </si>
  <si>
    <t>Tandoori Paneer Roll with Cheese</t>
  </si>
  <si>
    <t>Tandoori Soya Paneer Roll</t>
  </si>
  <si>
    <t>Soya Rolls</t>
  </si>
  <si>
    <t>Soya Keema Roll with Mayonnaise</t>
  </si>
  <si>
    <t>Soya Seekh Roll With Mayo</t>
  </si>
  <si>
    <t>Soya Malai Chaap Roll</t>
  </si>
  <si>
    <t xml:space="preserve">Soya Tikka Roll </t>
  </si>
  <si>
    <t>Malsi</t>
  </si>
  <si>
    <t>Hathibarkala</t>
  </si>
  <si>
    <t>Karigari - By Chef Harpal Singh Sokhi</t>
  </si>
  <si>
    <t>FRESH BREADS &amp; NAAN</t>
  </si>
  <si>
    <t>Zatar Parantha</t>
  </si>
  <si>
    <t>Charcoal Cheese House Special Naan ( Must Try)</t>
  </si>
  <si>
    <t>Peethi Wali Masala Roti</t>
  </si>
  <si>
    <t>Baby Naan</t>
  </si>
  <si>
    <t>Adrak Mirch Wali Roti</t>
  </si>
  <si>
    <t>Masoor Dal Di Roti ( Must Try)</t>
  </si>
  <si>
    <t>Kukkad Da Chakkar {chicken Mains}</t>
  </si>
  <si>
    <t>Butter Chicken [Boneless]</t>
  </si>
  <si>
    <t>Ambaley Wala Chicken Curry ( Must Try)</t>
  </si>
  <si>
    <t>Dum Ka Murgh Hyderabadi ( Must Try)</t>
  </si>
  <si>
    <t>Lemon Grass Butter Chicken</t>
  </si>
  <si>
    <t>Chicken Tikka Masala {khurchan Style}</t>
  </si>
  <si>
    <t>Shudh Ghee Se Mutton Curries</t>
  </si>
  <si>
    <t>Special Mutton Curry ( Must Try)</t>
  </si>
  <si>
    <t>Tawa Mutton Tikka Masala</t>
  </si>
  <si>
    <t>Daal - Humarey Andaaz Mein</t>
  </si>
  <si>
    <t>Paneer Bhurjee Dal Tadka ( Must Try)</t>
  </si>
  <si>
    <t>Hing Jeera Lasooni Toor Tadka</t>
  </si>
  <si>
    <t>Dal Palak Methi Tadka</t>
  </si>
  <si>
    <t>Moong Dal Methi Palak</t>
  </si>
  <si>
    <t>Premium Chaat By Karigari</t>
  </si>
  <si>
    <t>Banaras Deena Nath Ki Tamatar Chat</t>
  </si>
  <si>
    <t>Kulchey Chole Pockets</t>
  </si>
  <si>
    <t>Moo Mithaa Karloji</t>
  </si>
  <si>
    <t>Tukda E Jam</t>
  </si>
  <si>
    <t>Mirchaan Wala Halwa ( Must Try)</t>
  </si>
  <si>
    <t>Suhaagrat Wali Kheer ( Must Try)</t>
  </si>
  <si>
    <t>Chef Harpal Singh Specials</t>
  </si>
  <si>
    <t>Dohra Gucchi Mushroom ( Must Try)</t>
  </si>
  <si>
    <t>Moringa Spring Onion Besan ( Must Try)</t>
  </si>
  <si>
    <t>Tadkewala Cucumber Raita</t>
  </si>
  <si>
    <t>Assorted Green Salad</t>
  </si>
  <si>
    <t>Aloo Anar Ka Raita</t>
  </si>
  <si>
    <t>Masala Lachha Pyaaz ( 300 Ml )</t>
  </si>
  <si>
    <t>Pudina Chutney (200 Ml)</t>
  </si>
  <si>
    <t>Seafood Mains</t>
  </si>
  <si>
    <t>Hot Bihari Dip</t>
  </si>
  <si>
    <t>Kumar'S Sweet Shop (Jakhan)</t>
  </si>
  <si>
    <t>Thirst Stimulating Drinks</t>
  </si>
  <si>
    <t>Thirst Quenchers</t>
  </si>
  <si>
    <t>Tit Bits</t>
  </si>
  <si>
    <t>Samosa with Aloo Sabzi [1 Piece]</t>
  </si>
  <si>
    <t>Samosa with Chole [1 Piece]</t>
  </si>
  <si>
    <t>Samosa with Aloo Sabzi, Dahi [1 Piece]</t>
  </si>
  <si>
    <t>Samosa with Chole, Dahi [1 Piece]</t>
  </si>
  <si>
    <t>Samosa with Dahi [1 Piece]</t>
  </si>
  <si>
    <t>Khasta Kachori with Aloo Sabzi [1 Piece]</t>
  </si>
  <si>
    <t>Khasta Kachori with Chole [1 Piece]</t>
  </si>
  <si>
    <t>Khasta Kachori with Aloo Sabzi, Dahi [1 Piece]</t>
  </si>
  <si>
    <t>Khasta Kachori with Chole, Dahi [1 Piece]</t>
  </si>
  <si>
    <t>Khasta Kachori with Dahi [1 Piece]</t>
  </si>
  <si>
    <t>Dhokla [2 Pieces Per Plate]</t>
  </si>
  <si>
    <t>Tummy Tuckers</t>
  </si>
  <si>
    <t>Chole Bhature [Single]</t>
  </si>
  <si>
    <t>Aloo-Chole Puri Combo</t>
  </si>
  <si>
    <t>Sambhar Chawal</t>
  </si>
  <si>
    <t>Aloo Sabzi</t>
  </si>
  <si>
    <t>Kaddu Sabzi</t>
  </si>
  <si>
    <t>Extra Puri [1 Piece]</t>
  </si>
  <si>
    <t>Extra Bhatura [1 Piece]</t>
  </si>
  <si>
    <t>Extra Sabzi [Small Bowl]</t>
  </si>
  <si>
    <t>Extra Raita [Small Bowl]</t>
  </si>
  <si>
    <t>Curd [Small Bowl]</t>
  </si>
  <si>
    <t>Onion Salad (Extra)</t>
  </si>
  <si>
    <t>Chatori Gali</t>
  </si>
  <si>
    <t>Pani Puri [6 Pieces]</t>
  </si>
  <si>
    <t>Dahi Puri [6 Pieces]</t>
  </si>
  <si>
    <t>Aloo Tikki with Chole [1 Piece]</t>
  </si>
  <si>
    <t>Aloo Tikki with Papdi [1 Piece]</t>
  </si>
  <si>
    <t>Mix Chat [Per Plate]</t>
  </si>
  <si>
    <t>Dahi Bhalla [Per Plate]</t>
  </si>
  <si>
    <t>Papri Chat [Per Plate]</t>
  </si>
  <si>
    <t>Aloo Tikki with Chole + Papdi [1 Piece]</t>
  </si>
  <si>
    <t>Dakshin Territory</t>
  </si>
  <si>
    <t>Mysore Butter Masala Dosa</t>
  </si>
  <si>
    <t>Mysore Paneer Dosa</t>
  </si>
  <si>
    <t>Paper Coconut Plain Dosa</t>
  </si>
  <si>
    <t>Paper Paneer Masala Dosa</t>
  </si>
  <si>
    <t>Rava Paneer Dosa</t>
  </si>
  <si>
    <t>Kuch Meetha Ho Jaye</t>
  </si>
  <si>
    <t>Jalebi [1 kg]</t>
  </si>
  <si>
    <t>Emarti [1 kg]</t>
  </si>
  <si>
    <t>Emarti [100 gms Per Plate]</t>
  </si>
  <si>
    <t>Jalebi [100 gms Per Plate]</t>
  </si>
  <si>
    <t>Doda Burfi half</t>
  </si>
  <si>
    <t>Doda Burfi Full</t>
  </si>
  <si>
    <t>Kc Soup Bar</t>
  </si>
  <si>
    <t>Veg Thupka</t>
  </si>
  <si>
    <t>Egg Thupka</t>
  </si>
  <si>
    <t>Chicken Thupka</t>
  </si>
  <si>
    <t>Veg Spring Roll (dry)</t>
  </si>
  <si>
    <t>Tandoori Chaap [12 Pieces]</t>
  </si>
  <si>
    <t>Achari Chaap [12 Pieces]</t>
  </si>
  <si>
    <t>Chicken And Cheese Spring Roll</t>
  </si>
  <si>
    <t>Kalsang Friends Corner</t>
  </si>
  <si>
    <t>Kung Pao Chicken Gravy</t>
  </si>
  <si>
    <t>Spicy Stir Fried Chicken With Hot Basil Leaves</t>
  </si>
  <si>
    <t>Lemon And Ginger Chicken</t>
  </si>
  <si>
    <t>Chicken Schezwan Sauce</t>
  </si>
  <si>
    <t>Honey Chicken And Pineapple</t>
  </si>
  <si>
    <t>Saute Chicken Hong Kong Style</t>
  </si>
  <si>
    <t>Sweet And Sour Crispy Chicken</t>
  </si>
  <si>
    <t>Mongolian Chicken Dry</t>
  </si>
  <si>
    <t>Mongolian Chicken Gravy</t>
  </si>
  <si>
    <t>Chilli Chicken Sauce</t>
  </si>
  <si>
    <t>Seasonal Tofu With Chicken Stir Fried</t>
  </si>
  <si>
    <t>Seasonal Pokchoy With Chicken Stir Fried</t>
  </si>
  <si>
    <t>String Bean With Chicken Stir Fried</t>
  </si>
  <si>
    <t>Chicken In Hunan Style Dry</t>
  </si>
  <si>
    <t>Chicken Shanghai Style</t>
  </si>
  <si>
    <t>Chicken Black Mushroom And Bamboo Shoot</t>
  </si>
  <si>
    <t>Chicken Almond</t>
  </si>
  <si>
    <t>Spicy Salt And Pepper Chicken</t>
  </si>
  <si>
    <t>Shredded Chicken Red And Green Chilli Sauce</t>
  </si>
  <si>
    <t>Chicken In Butter Cream Garlic Sauce</t>
  </si>
  <si>
    <t>Shredded Chicken With Cashew Nut (Dry)</t>
  </si>
  <si>
    <t>Tau Shu Chicken With Crispy Spinach</t>
  </si>
  <si>
    <t>Chicken Coins With Honey (Dry)</t>
  </si>
  <si>
    <t>Chicken Baby Corn Broccoli Cantonese Style</t>
  </si>
  <si>
    <t>Chicken Hoisin Sauce</t>
  </si>
  <si>
    <t>Crispy Chicken In Black Sesame Sauce</t>
  </si>
  <si>
    <t>Chicken Singapore Wok</t>
  </si>
  <si>
    <t>Noodles (Home Made)</t>
  </si>
  <si>
    <t>Vegetables Hakka Noodles</t>
  </si>
  <si>
    <t>Chicken Chilli Garlic Noodless</t>
  </si>
  <si>
    <t>Veg Ramen Noodles Gravy</t>
  </si>
  <si>
    <t>Chicken Ramen Noodles Dry</t>
  </si>
  <si>
    <t>Veg Pad Thai Noodles</t>
  </si>
  <si>
    <t>Kalsang Special Mix Meat Noodles</t>
  </si>
  <si>
    <t>Pork Hakka Noodles</t>
  </si>
  <si>
    <t>Saucy Chicken Pan Fried Noodles</t>
  </si>
  <si>
    <t>Mutton Hakka Noodles</t>
  </si>
  <si>
    <t>Chicken Phad Thai Noodles</t>
  </si>
  <si>
    <t>Chicken Ramen Noodles Gravy</t>
  </si>
  <si>
    <t>Chicken Noodles With Hot Basil Leaves</t>
  </si>
  <si>
    <t>Chicken Shanghai Rice And Noodles</t>
  </si>
  <si>
    <t>Mutton Chilli Garlic Noodless</t>
  </si>
  <si>
    <t>Veg Noodles With Black Mushroom</t>
  </si>
  <si>
    <t>Veg Ramen Noodles Dry</t>
  </si>
  <si>
    <t>Vegetables Shanghai Rice And Noodles</t>
  </si>
  <si>
    <t>Vegetables Spinach Budha Noodles</t>
  </si>
  <si>
    <t>Vegetables Peanut Noodles</t>
  </si>
  <si>
    <t>Hong Kong Prawn Fried Noodles</t>
  </si>
  <si>
    <t>Prawn Ramen Noodles Spicy</t>
  </si>
  <si>
    <t>Prawn Ramen Noodles Non Spicy</t>
  </si>
  <si>
    <t>Thai Vegetable Yellow Curry</t>
  </si>
  <si>
    <t>Broccoli Bok Choy With Fungus Stir Fried</t>
  </si>
  <si>
    <t>Chefs Vegetable Basket In Sauce</t>
  </si>
  <si>
    <t>Stir Fried Mixed Veg And Babycorn</t>
  </si>
  <si>
    <t>Mixed Veg Schezwan</t>
  </si>
  <si>
    <t>Spinach Baby Corn And Shitake Mushroom In Hot Garlic Sauce</t>
  </si>
  <si>
    <t>Paneer In Hot Garlic Sauce</t>
  </si>
  <si>
    <t>Mixed Vegetable With Almonds</t>
  </si>
  <si>
    <t>Paneer Sweet And Sour</t>
  </si>
  <si>
    <t>Stir Fried Chinese Pokchoy</t>
  </si>
  <si>
    <t>Sweet And Sour Vegetable</t>
  </si>
  <si>
    <t>Four Treasure Veg Garlic</t>
  </si>
  <si>
    <t>Four Treasure Veg Lemon</t>
  </si>
  <si>
    <t>Chilli Eggplant Dry</t>
  </si>
  <si>
    <t>Cauliflower Butter Cream Garlic Sauce</t>
  </si>
  <si>
    <t>Mixed Veg [Hot Garlic Sauce]</t>
  </si>
  <si>
    <t>Mixed Veg With Cheddar Cheese</t>
  </si>
  <si>
    <t>Allu Sip Sip Thin Shredded Potato</t>
  </si>
  <si>
    <t>Cheese Mini Roll</t>
  </si>
  <si>
    <t>Potato String In Hot Ginger Sauce</t>
  </si>
  <si>
    <t>Stir Fried Beans Sprouts &amp; Tofu</t>
  </si>
  <si>
    <t>Spicy Stir Fried Beans &amp; Sprouts</t>
  </si>
  <si>
    <t>Stir Fried Chicken With Beans &amp; Sprouts</t>
  </si>
  <si>
    <t>Chicken Mini Roll</t>
  </si>
  <si>
    <t>Schezwan Dry Fried Green Beans</t>
  </si>
  <si>
    <t>Chinese Mix Veg With Bamboo Shoot</t>
  </si>
  <si>
    <t>Thukpa (Soup With Noodles)</t>
  </si>
  <si>
    <t>Vegetable Thukpa</t>
  </si>
  <si>
    <t>Chicken Cheese Thukpa</t>
  </si>
  <si>
    <t>Kalsang Special Thukpa</t>
  </si>
  <si>
    <t>Mutton Thukpa</t>
  </si>
  <si>
    <t>Mutton Tibetan Cheese Thukpa</t>
  </si>
  <si>
    <t>Chicken Tibetan Cheste Thukpa</t>
  </si>
  <si>
    <t>Chicken Lemon Thukpa</t>
  </si>
  <si>
    <t>Chicken Peshi Thukpa</t>
  </si>
  <si>
    <t>Veg Cheese Thukpa</t>
  </si>
  <si>
    <t>Mix Meat Thukpa</t>
  </si>
  <si>
    <t>Fried Egg Thukpa</t>
  </si>
  <si>
    <t>Veg Baa Mee Nam Kai Thai Thukpa</t>
  </si>
  <si>
    <t>Veg Lemon Thukpa</t>
  </si>
  <si>
    <t>Veg Peshi Thukpa</t>
  </si>
  <si>
    <t>Mutton Cheese Thukpa</t>
  </si>
  <si>
    <t>Veg Yam Woon Sen Thai Thukpa</t>
  </si>
  <si>
    <t>Chicken Yam Woon Sen Thai Thukpa</t>
  </si>
  <si>
    <t>Mutton Yam Woon Sen Thai Thukpa</t>
  </si>
  <si>
    <t>Chicken Baa Mee Nam Kai Thai Thukpa</t>
  </si>
  <si>
    <t>Mutton Baa Mee Nam Kai Thai Thukpa</t>
  </si>
  <si>
    <t>Mutton Peshi Thukpa</t>
  </si>
  <si>
    <t>Veg Tibetan Cheste Thukpa</t>
  </si>
  <si>
    <t>Seafoods</t>
  </si>
  <si>
    <t>Crab Chilly Dry</t>
  </si>
  <si>
    <t>Pomfret Garlic Pepper Dry</t>
  </si>
  <si>
    <t>Fish Chilli Dry</t>
  </si>
  <si>
    <t>Slice Fish Oyster Sauce</t>
  </si>
  <si>
    <t>Stir Fried Fish In Ginger And Spring Onion</t>
  </si>
  <si>
    <t>Slice Fish Master Chilli Dry</t>
  </si>
  <si>
    <t>Slice Fish Lemon Coriander Sauce</t>
  </si>
  <si>
    <t>Crispy Lamb Strings Chilli Honey</t>
  </si>
  <si>
    <t>Seasonal Fish And Celery Tomato Fried</t>
  </si>
  <si>
    <t>Deep Fried Pork Salt And Pepper</t>
  </si>
  <si>
    <t>Steam Rohu Fish Lemon Chilli Sauce</t>
  </si>
  <si>
    <t>Rohu Fish Salt And Pepper Dry</t>
  </si>
  <si>
    <t>Crab Chilli Dry In Hunan Style</t>
  </si>
  <si>
    <t>Pomfret Hot Garlic Sauce</t>
  </si>
  <si>
    <t>Rohu Fish Hot Garlic Sauce</t>
  </si>
  <si>
    <t>Okra Salt And Pepper</t>
  </si>
  <si>
    <t>Kalsang Special Seafood Platter</t>
  </si>
  <si>
    <t>Lobster Wok Fried</t>
  </si>
  <si>
    <t>Slice Fish Black Beans</t>
  </si>
  <si>
    <t>Fish In Black Bean Sauce</t>
  </si>
  <si>
    <t>Prawn Manchow Soup</t>
  </si>
  <si>
    <t>Tomato Egg Drop Soup</t>
  </si>
  <si>
    <t>Prawns Tom Yum Soup</t>
  </si>
  <si>
    <t>Chicken Tom Kha Soup</t>
  </si>
  <si>
    <t>Veg Tom Kha Soup</t>
  </si>
  <si>
    <t>Veg Chinese Mushroom Soup</t>
  </si>
  <si>
    <t>Mixed Veg Talumein Soup</t>
  </si>
  <si>
    <t>Prawns Tom Kha Soup</t>
  </si>
  <si>
    <t>Seafood Corn Soup</t>
  </si>
  <si>
    <t>Mixed Meat Talumein Soup</t>
  </si>
  <si>
    <t>Kalsang Special Mix Meat Family Soup</t>
  </si>
  <si>
    <t>Prawn Hot And Sour Soup</t>
  </si>
  <si>
    <t>Prawn Tom Kha Soup</t>
  </si>
  <si>
    <t>Chicken Chinese Mushroom Soup</t>
  </si>
  <si>
    <t>Spanish Tofu Family Soup</t>
  </si>
  <si>
    <t>Jumbo Prawns Salt And Pepper</t>
  </si>
  <si>
    <t>Chilli Prawns In Hunan Style</t>
  </si>
  <si>
    <t>Prawns With Lemon Sauce</t>
  </si>
  <si>
    <t>Prawns In Schezwan Sauce</t>
  </si>
  <si>
    <t>Prawns In Sauce</t>
  </si>
  <si>
    <t>Sweet And Sour Prawns</t>
  </si>
  <si>
    <t>Kalsang Special Butterfly Prawns</t>
  </si>
  <si>
    <t>Seasonal Tofu And Broccoli With Prawn</t>
  </si>
  <si>
    <t>Jumbo Prawns Hunan Style</t>
  </si>
  <si>
    <t>Jumbo Prawn Garlic Pepper Dry</t>
  </si>
  <si>
    <t>Butterfly Prawns Hot Seasonal Sauce</t>
  </si>
  <si>
    <t>Stir Fried Prawns In Vegetable</t>
  </si>
  <si>
    <t>Double Fried Pork Dry</t>
  </si>
  <si>
    <t>Barbeque Pork Spare Ribs (4 Pcs)</t>
  </si>
  <si>
    <t>Spicy Pork Ribs With Bamboo Shoot</t>
  </si>
  <si>
    <t>Shredded Fried Pork With Vegetable</t>
  </si>
  <si>
    <t>Pork With Black Mushroom And Bamboo Shoot</t>
  </si>
  <si>
    <t>Korean Spicy Stir Fried Pork</t>
  </si>
  <si>
    <t>Pork Spareribs Salt Pepper (4 Pcs)</t>
  </si>
  <si>
    <t>Sweet And Sour Crispy Pork</t>
  </si>
  <si>
    <t>Honey Pork Chilli Dry</t>
  </si>
  <si>
    <t>Ginger Pork With Pokchoy</t>
  </si>
  <si>
    <t>Pork Spareribs Salt And Pepper</t>
  </si>
  <si>
    <t>Pork Coins With Honey Dry</t>
  </si>
  <si>
    <t>Slice Pork With Hot Garlic Black Bean Sauce</t>
  </si>
  <si>
    <t>Slice Pork With Sauce</t>
  </si>
  <si>
    <t>Shaptak (Slice Chilli Meat Fried)</t>
  </si>
  <si>
    <t>Pork Shaptak Dry</t>
  </si>
  <si>
    <t>Pork Shaptak Gravy</t>
  </si>
  <si>
    <t>Mutton Shaptak Dry</t>
  </si>
  <si>
    <t>Chicken Shaptak Gravy</t>
  </si>
  <si>
    <t>Mutton Shaptak Gravy</t>
  </si>
  <si>
    <t>Chicken Shaptak Dry</t>
  </si>
  <si>
    <t>Tingmo (Tibetan Steam Bread)</t>
  </si>
  <si>
    <t>Pork Shakam Datshi</t>
  </si>
  <si>
    <t>Mutton Shakam Datshi</t>
  </si>
  <si>
    <t>Ema Datshi</t>
  </si>
  <si>
    <t>Chicken Shakam Datshi</t>
  </si>
  <si>
    <t>Mutton Ribs Salt And Pepper</t>
  </si>
  <si>
    <t>Lambs</t>
  </si>
  <si>
    <t>Crispy Honey Lamb Strings Chilli Dry</t>
  </si>
  <si>
    <t>Crispy Lamb Strings Chilli Dry</t>
  </si>
  <si>
    <t>Lamb With Pepper</t>
  </si>
  <si>
    <t>Lamb Beijing Style</t>
  </si>
  <si>
    <t>Slice Lamb Black Pepper Sauce</t>
  </si>
  <si>
    <t>Lamb With Fresh Chilli Coriander Sauce</t>
  </si>
  <si>
    <t>Slice Lamb With Pokchoy</t>
  </si>
  <si>
    <t>Shredded Lamb</t>
  </si>
  <si>
    <t>Slice Spring Onion Ginger Lamb</t>
  </si>
  <si>
    <t>Spicy Slice Lamb With Potato Steam Fried</t>
  </si>
  <si>
    <t>Korean Appetizers</t>
  </si>
  <si>
    <t>Tempura Prawns</t>
  </si>
  <si>
    <t>Golden Fish Finger</t>
  </si>
  <si>
    <t>Slice Fish Garlic Pepper</t>
  </si>
  <si>
    <t>Slice Chicken Garlic Pepper Dry</t>
  </si>
  <si>
    <t>Chicken Leg Barbeque Sauce</t>
  </si>
  <si>
    <t>Golden Chicken Finger</t>
  </si>
  <si>
    <t>Yaki Tori (Chicken)</t>
  </si>
  <si>
    <t>Satay Prawns</t>
  </si>
  <si>
    <t>Kalsang Special Mixed Meat Chop Suey</t>
  </si>
  <si>
    <t>Shredded Chicken Chop Suey</t>
  </si>
  <si>
    <t>Veg Chopsuey In Sweet Tomato Sauce</t>
  </si>
  <si>
    <t>Four Treasure Vegetable Chop Suey</t>
  </si>
  <si>
    <t>Lamen Fried (Flat Noodles Dry)</t>
  </si>
  <si>
    <t>Kalsang Special Lamen Fried</t>
  </si>
  <si>
    <t>Pork Lamen Fried</t>
  </si>
  <si>
    <t>Chicken Lamen Fried</t>
  </si>
  <si>
    <t>Mutton Lamen Fried</t>
  </si>
  <si>
    <t>Mushroom Lamen Fried</t>
  </si>
  <si>
    <t>Cheese Lamen Fried</t>
  </si>
  <si>
    <t>Vegetable Lamen Fried</t>
  </si>
  <si>
    <t>Thai Cuisines</t>
  </si>
  <si>
    <t>Chicken Red Curry Thai Style</t>
  </si>
  <si>
    <t>Chicken Green Curry Thai Style</t>
  </si>
  <si>
    <t>Chicken Yellow Curry</t>
  </si>
  <si>
    <t>Thai Vegetable Green Curry</t>
  </si>
  <si>
    <t>Thai Vegetable Red Curry</t>
  </si>
  <si>
    <t>Khaeng Karee Phak Green Curry</t>
  </si>
  <si>
    <t>Khaeng Mixed Worn Phak Yellow Curry</t>
  </si>
  <si>
    <t>Khaeng Phed Phak Red Curry</t>
  </si>
  <si>
    <t>Prawn Red Curry Thai Style</t>
  </si>
  <si>
    <t>Fish Red Curry Thai Style</t>
  </si>
  <si>
    <t>Pork Red Curry Thai Style</t>
  </si>
  <si>
    <t>Prawn Green Curry Thai Style</t>
  </si>
  <si>
    <t>Fish Green Curry Thai Style</t>
  </si>
  <si>
    <t>Pork Green Curry Thai Style</t>
  </si>
  <si>
    <t>Lobster Oyster Sauce</t>
  </si>
  <si>
    <t>Lobster Hunan Style</t>
  </si>
  <si>
    <t>Shakes And Smoothies</t>
  </si>
  <si>
    <t>Mango Honey Milk Shake</t>
  </si>
  <si>
    <t>Peanut Butter Chocolate Shake</t>
  </si>
  <si>
    <t>Coffee Macha Latte Shake</t>
  </si>
  <si>
    <t>Tangy Mango Soda</t>
  </si>
  <si>
    <t>Tangy Lemon Slush</t>
  </si>
  <si>
    <t>Coffee Mocha Latte Shake</t>
  </si>
  <si>
    <t>Caramel Latte Shake</t>
  </si>
  <si>
    <t>Banana Honey Milk Shake</t>
  </si>
  <si>
    <t>Blue Berry Banana Honey Milk Shake</t>
  </si>
  <si>
    <t>Chocolate Shake With Ice Cream</t>
  </si>
  <si>
    <t>Tofu</t>
  </si>
  <si>
    <t>Chinese Mix Vegetable With Tofu</t>
  </si>
  <si>
    <t>Tofu Chilli Dry</t>
  </si>
  <si>
    <t>Tofu With Black Beans Sauce</t>
  </si>
  <si>
    <t>Red Cooked Tofu With Chinese Mushroom</t>
  </si>
  <si>
    <t>Tofu In Hot Garlic Sauce</t>
  </si>
  <si>
    <t>Tofu Eggplant In Black Bean Sauce</t>
  </si>
  <si>
    <t>Thenthuk (Soup With Short Noodles)</t>
  </si>
  <si>
    <t>Mutton Thenthuk</t>
  </si>
  <si>
    <t>Chicken Thenthuk</t>
  </si>
  <si>
    <t>Pork Thenthuk</t>
  </si>
  <si>
    <t>Kalsang Special Thenthuk</t>
  </si>
  <si>
    <t>Vegetable Thenthuk</t>
  </si>
  <si>
    <t>Shabhalay</t>
  </si>
  <si>
    <t>Chicken Shabalay (3 Pcs)</t>
  </si>
  <si>
    <t>Chicken Cheese Shabalay (2 Pcs)</t>
  </si>
  <si>
    <t>Mutton Shabalay (3 Pcs)</t>
  </si>
  <si>
    <t>Veg Shabalay (3 Pcs)</t>
  </si>
  <si>
    <t>Mokthuk (Soup With Momos)</t>
  </si>
  <si>
    <t>Chicken Mokthuk (7 Pcs)</t>
  </si>
  <si>
    <t>Kalsang Special Mokthuk</t>
  </si>
  <si>
    <t>Mutton Mokthuk (8 Pcs)</t>
  </si>
  <si>
    <t>Veg Mokthuk (7 Pcs)</t>
  </si>
  <si>
    <t>Ginger Sniper</t>
  </si>
  <si>
    <t>Cool Blue</t>
  </si>
  <si>
    <t>Fresh Lemonade (Sweet)</t>
  </si>
  <si>
    <t>Fresh Lemon Soda (Salty)</t>
  </si>
  <si>
    <t>Fresh Lemon Soda Mango Punch</t>
  </si>
  <si>
    <t>Thumps Up</t>
  </si>
  <si>
    <t>Fresh Lemon Soda Jeera Punch</t>
  </si>
  <si>
    <t>Islander</t>
  </si>
  <si>
    <t>Tonic Water</t>
  </si>
  <si>
    <t>Dite Coke</t>
  </si>
  <si>
    <t>Skinny Colada</t>
  </si>
  <si>
    <t>Crazy Melon</t>
  </si>
  <si>
    <t>Mango Fresh Lemon Soda</t>
  </si>
  <si>
    <t>Phing Thang (Transparent Noodles)</t>
  </si>
  <si>
    <t>Pork Phing Thang</t>
  </si>
  <si>
    <t>Chicken Phing Thang</t>
  </si>
  <si>
    <t>Vegetable Phing Thang</t>
  </si>
  <si>
    <t>Mutton Phing Thang</t>
  </si>
  <si>
    <t>Chicken Ya-man-sun Salad</t>
  </si>
  <si>
    <t>Chinese Kimchi Salad</t>
  </si>
  <si>
    <t>Veg Ya Man Sun Salad</t>
  </si>
  <si>
    <t>Prawns Ya-man-sun Salad</t>
  </si>
  <si>
    <t>Thai Papaya Salad (Son Tom)</t>
  </si>
  <si>
    <t>Som Tam</t>
  </si>
  <si>
    <t>Chicken Peanut Salad</t>
  </si>
  <si>
    <t>Bao Chicken</t>
  </si>
  <si>
    <t>Bao Veg</t>
  </si>
  <si>
    <t>Bao Pork</t>
  </si>
  <si>
    <t>Slush</t>
  </si>
  <si>
    <t>Kalsang Special Slush</t>
  </si>
  <si>
    <t>Mint Iced Lemon Cool Slush</t>
  </si>
  <si>
    <t>Monster Mango Slush</t>
  </si>
  <si>
    <t>Strawberry Slush</t>
  </si>
  <si>
    <t>Orange Delight Slush</t>
  </si>
  <si>
    <t>Today's Special</t>
  </si>
  <si>
    <t>Slice Mutton With Pokchoy</t>
  </si>
  <si>
    <t>Spicy Shreeded Fried Pork With Beetroot</t>
  </si>
  <si>
    <t>Spicy Slice Mutton With Potato Stir Fried</t>
  </si>
  <si>
    <t>Watermelon Fury</t>
  </si>
  <si>
    <t>Kalsangs Mystery</t>
  </si>
  <si>
    <t>Frozen Kiwi</t>
  </si>
  <si>
    <t>X On The Beach</t>
  </si>
  <si>
    <t>Virgin Blue Lagoon</t>
  </si>
  <si>
    <t>Minced Meat Thukpa</t>
  </si>
  <si>
    <t>Himalayan Veg Fried Rice</t>
  </si>
  <si>
    <t>Smoothies And Lassi</t>
  </si>
  <si>
    <t>Korean Barbeque Bapsang</t>
  </si>
  <si>
    <t>Chicken Sizzler Momos</t>
  </si>
  <si>
    <t>Kalsang Water Bottle</t>
  </si>
  <si>
    <t>Veg Sizzler Combo</t>
  </si>
  <si>
    <t>Non-veg Chinese Sizzler Combo</t>
  </si>
  <si>
    <t>Pizza Italia</t>
  </si>
  <si>
    <t>Double Cheese Pizza + Plain French Fries</t>
  </si>
  <si>
    <t>Garden Rainbow Pizza + Plain French Fries</t>
  </si>
  <si>
    <t>Mexican Veg Pizza + Plain French Fries</t>
  </si>
  <si>
    <t>Spicy Veg Pizza + Plain French Fries</t>
  </si>
  <si>
    <t>Veggie Delight (new) + Plain French Fries</t>
  </si>
  <si>
    <t>1 Chocolate Shake + 1 Brownie</t>
  </si>
  <si>
    <t>1 Chocolate Shake + 1 Premium Burger (non-veg)</t>
  </si>
  <si>
    <t>1 Oreo Shake + 1 Choco Lava</t>
  </si>
  <si>
    <t>1 Oreo Shake + 1 Garlic Bread Stick</t>
  </si>
  <si>
    <t>1 Oreo Shake + 1 Premium Veggie Burger + 1 Plain French Fries</t>
  </si>
  <si>
    <t>Premium Veggie Burger</t>
  </si>
  <si>
    <t>Premium Burger (non-veg)</t>
  </si>
  <si>
    <t>Garlic Corner</t>
  </si>
  <si>
    <t>Tree Cafe And Restaurants</t>
  </si>
  <si>
    <t>Steamrice</t>
  </si>
  <si>
    <t>Tandoori roti plain</t>
  </si>
  <si>
    <t>Naan plain</t>
  </si>
  <si>
    <t>Cheese Brust Pizza Veg</t>
  </si>
  <si>
    <t>Chineese  Fried Rice</t>
  </si>
  <si>
    <t>Fried Rice Non Veg</t>
  </si>
  <si>
    <t>Szechuan Fried Rice Veg</t>
  </si>
  <si>
    <t>Szechuan Fried Rice Non Veg</t>
  </si>
  <si>
    <t>Tripple Szechaun Fried Rice Veg</t>
  </si>
  <si>
    <t>Tripple Szechuan Fried Rice Non Veg</t>
  </si>
  <si>
    <t>1 Butter naan + 1 Chilli Chicken Dry</t>
  </si>
  <si>
    <t xml:space="preserve">1 Kadhai paneer + 1 Butter naan                                                                                                     </t>
  </si>
  <si>
    <t xml:space="preserve">Afgani Chicken Full + Chicken Biryani                                                                 </t>
  </si>
  <si>
    <t xml:space="preserve">1 Butter chicken + 1 Tandoori butter roti                                                                                                     </t>
  </si>
  <si>
    <t xml:space="preserve">1 Tandoori butter roti + 1 Honey Chilli Potato                                                                                                     </t>
  </si>
  <si>
    <t xml:space="preserve">Chicken lababdar [half] + Chicken Biryani + Mix raita
                                                                 </t>
  </si>
  <si>
    <t xml:space="preserve">Tandoori Chicken Full + Chicken Biryani                                                                 </t>
  </si>
  <si>
    <t xml:space="preserve">Chicken tikka masala [boneless] + Chicken Biryani                                                                 </t>
  </si>
  <si>
    <t xml:space="preserve">Mutton Rara + Chicken Biryani
                                                                 </t>
  </si>
  <si>
    <t xml:space="preserve">Mutton Rogan Josh + Chicken Biryani                                                                 </t>
  </si>
  <si>
    <t>Lung Fung Soup Non Veg</t>
  </si>
  <si>
    <t>Tandoori Delights</t>
  </si>
  <si>
    <t>Tandoori Chicken Half</t>
  </si>
  <si>
    <t>Chicken Tikka Malai</t>
  </si>
  <si>
    <t xml:space="preserve">Tandoori Chicken Full    </t>
  </si>
  <si>
    <t>Fish Amritsari</t>
  </si>
  <si>
    <t>Afgani Chicken Half</t>
  </si>
  <si>
    <t>Afgani Chicken Full</t>
  </si>
  <si>
    <t>Chicken Tikka Achari</t>
  </si>
  <si>
    <t>Paneer Tikka Malai</t>
  </si>
  <si>
    <t>Soya Tikka Achari</t>
  </si>
  <si>
    <t>Soya Tikka Malai</t>
  </si>
  <si>
    <t>Mix Veg Platter Veg</t>
  </si>
  <si>
    <t>Panner Tikka Achari</t>
  </si>
  <si>
    <t>Starters Veg</t>
  </si>
  <si>
    <t>Veg Manchurain Dry</t>
  </si>
  <si>
    <t>RICE AND BIRYANI</t>
  </si>
  <si>
    <t>Indian (Non Veg) Cuisin</t>
  </si>
  <si>
    <t>Chicken lababdar [750ml]</t>
  </si>
  <si>
    <t>Murgh do pyaza</t>
  </si>
  <si>
    <t>Home style chicken</t>
  </si>
  <si>
    <t>Rara chicken</t>
  </si>
  <si>
    <t>Chicken kalimirch</t>
  </si>
  <si>
    <t>Cafe Spl Chicken Curry (750Ml)</t>
  </si>
  <si>
    <t>Chicken tikka masala [boneless]</t>
  </si>
  <si>
    <t>Chicken changezi</t>
  </si>
  <si>
    <t>Chicken kolhapuri</t>
  </si>
  <si>
    <t>Mutton curry railway</t>
  </si>
  <si>
    <t>Raita/Papad</t>
  </si>
  <si>
    <t>Mint raita</t>
  </si>
  <si>
    <t>Starters Non Veg</t>
  </si>
  <si>
    <t>Chilli Chicken  Dry</t>
  </si>
  <si>
    <t>Kungpao Chicken</t>
  </si>
  <si>
    <t>Dal surajmukhi</t>
  </si>
  <si>
    <t>Palak mushroom</t>
  </si>
  <si>
    <t>Veg kofta curry</t>
  </si>
  <si>
    <t>Mushroom handi masala</t>
  </si>
  <si>
    <t>Diwani handi</t>
  </si>
  <si>
    <t>Cafe spl paneer</t>
  </si>
  <si>
    <t>Soya chaap taka tak</t>
  </si>
  <si>
    <t>Noodles Veg</t>
  </si>
  <si>
    <t>Chilli Garlic Noodles Veg</t>
  </si>
  <si>
    <t>Cafe Spl Noodles Veg</t>
  </si>
  <si>
    <t>Noodles Non Veg</t>
  </si>
  <si>
    <t>Hakka Noodles Non Veg</t>
  </si>
  <si>
    <t>Chilli Garlic Noodles Non Veg</t>
  </si>
  <si>
    <t>Cafe Spl Noodles Non Veg</t>
  </si>
  <si>
    <t>Penne Veg White Sauce</t>
  </si>
  <si>
    <t>Penne Veg Red Sauce</t>
  </si>
  <si>
    <t>Cheese Brust Pizza Non Veg</t>
  </si>
  <si>
    <t>Egg Kathi Roll</t>
  </si>
  <si>
    <t>Cottage Cheese Masala Burger</t>
  </si>
  <si>
    <t>Steam Momos Non Veg</t>
  </si>
  <si>
    <t>Non Veg Fried Momos</t>
  </si>
  <si>
    <t>Tandoori Momo Veg</t>
  </si>
  <si>
    <t>Tandoori Momos Non Veg</t>
  </si>
  <si>
    <t>Afgani Momos Veg</t>
  </si>
  <si>
    <t>Afgani Momos Non Veg</t>
  </si>
  <si>
    <t>Chilli Momos Veg</t>
  </si>
  <si>
    <t>Chilli Momos Non Veg</t>
  </si>
  <si>
    <t>Downtown Multicuisine</t>
  </si>
  <si>
    <t>Murgh Lababdara</t>
  </si>
  <si>
    <t>Downtown Veg Plattere</t>
  </si>
  <si>
    <t>Tandoori Afgani Soya Chaap</t>
  </si>
  <si>
    <t>Veg. Seekh Kebabe</t>
  </si>
  <si>
    <t>Murgh Afghani</t>
  </si>
  <si>
    <t>Chicken Biryani With Raita</t>
  </si>
  <si>
    <t>Mutton Biryani With Raita</t>
  </si>
  <si>
    <t>Egg Biryani With Raita</t>
  </si>
  <si>
    <t>Chicken Chilli Garlic Fried Rice</t>
  </si>
  <si>
    <t>Chicken Combination Of Rice &amp; Noodles</t>
  </si>
  <si>
    <t>Combination Of Rice &amp; Noodles</t>
  </si>
  <si>
    <t>Garlic Naan'</t>
  </si>
  <si>
    <t>Aloo Parantha(Tandoori Paratha)</t>
  </si>
  <si>
    <t>Chinese Combo [ Veg Fried Rice + Manchurian Gravy ]</t>
  </si>
  <si>
    <t>Mutton Curry + Yellow Daal + Butter Naan + Rice + Salad</t>
  </si>
  <si>
    <t>Butter Chicken + Dal Makhani + Butter Naan + Rice</t>
  </si>
  <si>
    <t>Paneer Butter Masala + Yellow Dal +  Lachha Paratha + Rice</t>
  </si>
  <si>
    <t>Chilli Chicken Gravy With Veg Fried Rice</t>
  </si>
  <si>
    <t>Aloo Paratha + Curd + Achar + Salad</t>
  </si>
  <si>
    <t>Paneer Pakoda With Chutney[8 Pieces]</t>
  </si>
  <si>
    <t>Chana Chat</t>
  </si>
  <si>
    <t>Masala Paneer Cube</t>
  </si>
  <si>
    <t>Masala Papad (2 Pcs)</t>
  </si>
  <si>
    <t>Roasted Papad (2 Pcs)</t>
  </si>
  <si>
    <t>Mint Ice Tea</t>
  </si>
  <si>
    <t>Pasta With White Sauce</t>
  </si>
  <si>
    <t>Pasta Red Sauce</t>
  </si>
  <si>
    <t>Pasta Non-Veg</t>
  </si>
  <si>
    <t>Non veg pasta red sauce</t>
  </si>
  <si>
    <t>Non veg pasta mix sauce</t>
  </si>
  <si>
    <t>Family Value Combos Starting @ 299/-</t>
  </si>
  <si>
    <t>Murgh Makhani + Chicken Curry + Mix Veg + Rice + 3 Butter Naan + Salad + Papad'</t>
  </si>
  <si>
    <t>Dal Makhani + Kadai Paneer + Mix Veg + Rice + Salad + 3Butter Naan + Raita + Papad'</t>
  </si>
  <si>
    <t>Choices Of Salad</t>
  </si>
  <si>
    <t>American Corn Salad</t>
  </si>
  <si>
    <t>Choice Of Raita</t>
  </si>
  <si>
    <t>Punjabi Foods (Jakhan)</t>
  </si>
  <si>
    <t>Changezi Chicken</t>
  </si>
  <si>
    <t xml:space="preserve">Dal Tadka Rice Bowl                 </t>
  </si>
  <si>
    <t xml:space="preserve">Veg Steam Momos ( 6 Pcs )                             </t>
  </si>
  <si>
    <t>SATYA TOWER</t>
  </si>
  <si>
    <t>Rajeshwar nagar</t>
  </si>
  <si>
    <t>La Pino'Z Pizza</t>
  </si>
  <si>
    <t>Belgium Chocolate Mousse</t>
  </si>
  <si>
    <t>Uss Da Dhaba</t>
  </si>
  <si>
    <t>Vada sabhar [2 pieces]</t>
  </si>
  <si>
    <t>Lemon rice</t>
  </si>
  <si>
    <t>Idli sambhar [2 pieces]</t>
  </si>
  <si>
    <t>King thali</t>
  </si>
  <si>
    <t>Cold coffee [250 ml]</t>
  </si>
  <si>
    <t>Rice Choice</t>
  </si>
  <si>
    <t>Uss da dhaba special biryani</t>
  </si>
  <si>
    <t>Combo 2</t>
  </si>
  <si>
    <t>Combo 3</t>
  </si>
  <si>
    <t>Combo 4</t>
  </si>
  <si>
    <t>Mix vegetables</t>
  </si>
  <si>
    <t>Dal tadka arhar</t>
  </si>
  <si>
    <t>Channa massala</t>
  </si>
  <si>
    <t>Rajma 600ml [serves 2-3]</t>
  </si>
  <si>
    <t>Kadhi pakora 600ml [serves 2-3]</t>
  </si>
  <si>
    <t>Malai kofta signature dish</t>
  </si>
  <si>
    <t>Dum aloo signature dish</t>
  </si>
  <si>
    <t>Paneer lababdaur</t>
  </si>
  <si>
    <t>Aloo parantha</t>
  </si>
  <si>
    <t>Latcha parantha</t>
  </si>
  <si>
    <t>Stuffed paneer kulche [600 ml]</t>
  </si>
  <si>
    <t>Iced tea lemon [250 ml]</t>
  </si>
  <si>
    <t>Peach iced tea [250 ml]</t>
  </si>
  <si>
    <t>Desi shikanji [250 ml]</t>
  </si>
  <si>
    <t>Fresh lime soda [250 ml]</t>
  </si>
  <si>
    <t>Dessert Menu</t>
  </si>
  <si>
    <t>Sweet kuhlad lassi</t>
  </si>
  <si>
    <t>Salted chaaj</t>
  </si>
  <si>
    <t>Curd [250 ml]</t>
  </si>
  <si>
    <t>Boondi raita [250 ml]</t>
  </si>
  <si>
    <t>Mix raita [250 ml]</t>
  </si>
  <si>
    <t>Veg chowmine</t>
  </si>
  <si>
    <t>Chilli patato</t>
  </si>
  <si>
    <t>Chily Garlic Mushrooms</t>
  </si>
  <si>
    <t>Veg munchurian</t>
  </si>
  <si>
    <t>Veg momos [8 pieces]</t>
  </si>
  <si>
    <t>FAT TIGER</t>
  </si>
  <si>
    <t>Momo Platter 16 Pcs</t>
  </si>
  <si>
    <t>Momo Platter Non-veg</t>
  </si>
  <si>
    <t>Momo Platter Veg</t>
  </si>
  <si>
    <t>Veg Signature Burger</t>
  </si>
  <si>
    <t>Veg Supreme Burger</t>
  </si>
  <si>
    <t>Big Fat Chicken Burger</t>
  </si>
  <si>
    <t>Big Fat Veg Burger</t>
  </si>
  <si>
    <t>Spicy Paneer Burger Burger</t>
  </si>
  <si>
    <t>White Juicy Alfredo Pasta</t>
  </si>
  <si>
    <t>Chicken Pink Sauce Pasta</t>
  </si>
  <si>
    <t>Chicken Red Hot Arrabiata Pasta</t>
  </si>
  <si>
    <t>Chicken White Juicy Alfredo Pasta</t>
  </si>
  <si>
    <t>Red Hot Arrabiata Pasta</t>
  </si>
  <si>
    <t>Grilled Paneer Tikka Wrap</t>
  </si>
  <si>
    <t>Grilled Chicken Tikka Wrap</t>
  </si>
  <si>
    <t>Grilled Paneer Tortilla Wrap</t>
  </si>
  <si>
    <t>Boba</t>
  </si>
  <si>
    <t>Extra Dip</t>
  </si>
  <si>
    <t>Extra Toppings Non Veg</t>
  </si>
  <si>
    <t>Extra Toppings Veg</t>
  </si>
  <si>
    <t>Korean Dip</t>
  </si>
  <si>
    <t>Exotic Garlic Bread</t>
  </si>
  <si>
    <t>Club Sandwich Chicken</t>
  </si>
  <si>
    <t>Club Sandwich Veg</t>
  </si>
  <si>
    <t>Aloo Tikki Burger + Soft Drink</t>
  </si>
  <si>
    <t>Aloo Wrap + Soft Drink</t>
  </si>
  <si>
    <t>Classic Chicken Burger + Soft Drink</t>
  </si>
  <si>
    <t>Large Fries Combo With Coke</t>
  </si>
  <si>
    <t>Large Fries Combo With Lemonade</t>
  </si>
  <si>
    <t>Magic Pizza Chicken Sausage+ Soft Drink</t>
  </si>
  <si>
    <t>Magic Pizza Veg + Soft Drink</t>
  </si>
  <si>
    <t>Korean Momo</t>
  </si>
  <si>
    <t>Corn N Cheese Momo</t>
  </si>
  <si>
    <t>Darjeeling Wheat Chicken Momo</t>
  </si>
  <si>
    <t>Darjeeling Wheat Veg Momo</t>
  </si>
  <si>
    <t>Paneer Momo</t>
  </si>
  <si>
    <t>Spicy Chicken Momo</t>
  </si>
  <si>
    <t>Tiger Mutton Momo</t>
  </si>
  <si>
    <t>Veg Exotic Momo</t>
  </si>
  <si>
    <t>Pan Fried Momo</t>
  </si>
  <si>
    <t>Corn N Cheese Pan Fried Momo</t>
  </si>
  <si>
    <t>Darjeeling Wheat Chicken Pan Fried Momo</t>
  </si>
  <si>
    <t>Darjeeling Wheat Veg Pan Fried Momo</t>
  </si>
  <si>
    <t>Paneer Pan Fried Momo</t>
  </si>
  <si>
    <t>Spicy Chicken Pan Fried Momo</t>
  </si>
  <si>
    <t>Tiger Mutton Pan Fried Momo</t>
  </si>
  <si>
    <t>Veg Exotic Pan Fried Momo</t>
  </si>
  <si>
    <t>Mint Milk Chocolate Chips Milkshake</t>
  </si>
  <si>
    <t>Chocolate Almond Praline Milkshake</t>
  </si>
  <si>
    <t>Hershey's Kisses Caramel Milkshake</t>
  </si>
  <si>
    <t>Snickers Milkshake With Snickers Ice Cream</t>
  </si>
  <si>
    <t>Snickers Milkshake With Dutch Chocolate Ice Cream</t>
  </si>
  <si>
    <t>Gulab Jamun Milkshake</t>
  </si>
  <si>
    <t>Karanpur</t>
  </si>
  <si>
    <t>Himachal Pradesh</t>
  </si>
  <si>
    <t>Shimla</t>
  </si>
  <si>
    <t>Pyramid</t>
  </si>
  <si>
    <t>Mall Road</t>
  </si>
  <si>
    <t>Combo"s</t>
  </si>
  <si>
    <t>Indian Veg Thali</t>
  </si>
  <si>
    <t>Indian Non Veg Thali</t>
  </si>
  <si>
    <t>Chinese Veg Thali</t>
  </si>
  <si>
    <t>Soya Chaap Bowl</t>
  </si>
  <si>
    <t xml:space="preserve">Cheese Naan with Gravy </t>
  </si>
  <si>
    <t xml:space="preserve">Veg Manchurian Bowl </t>
  </si>
  <si>
    <t>Chinese Non Veg Thali</t>
  </si>
  <si>
    <t>Mutton Curry Bowl</t>
  </si>
  <si>
    <t>Chilly Chicken Bowl</t>
  </si>
  <si>
    <t>Bhuna Chicken Bowl</t>
  </si>
  <si>
    <t xml:space="preserve">Cantonese Style Chicken Combo </t>
  </si>
  <si>
    <t xml:space="preserve">Chicken Keema Naan with Gravy </t>
  </si>
  <si>
    <t>Cheese Chilli Bowl</t>
  </si>
  <si>
    <t xml:space="preserve">Mutton Keema Naan with Gravy </t>
  </si>
  <si>
    <t>Paneer Makhani Meal</t>
  </si>
  <si>
    <t xml:space="preserve">Cantonese Style Veg Combo </t>
  </si>
  <si>
    <t>All Day Favourites</t>
  </si>
  <si>
    <t>Fried Chicken Strips</t>
  </si>
  <si>
    <t>Fried Chicken Wings</t>
  </si>
  <si>
    <t>Tandoori Chicken Chat</t>
  </si>
  <si>
    <t>Peanut Chat</t>
  </si>
  <si>
    <t>Toasted Garlic Bread 2 Pieces</t>
  </si>
  <si>
    <t>Asian</t>
  </si>
  <si>
    <t xml:space="preserve">Kung Pao Chicken </t>
  </si>
  <si>
    <t xml:space="preserve">Cheese Chilli </t>
  </si>
  <si>
    <t xml:space="preserve">Crackling Spinach Corns </t>
  </si>
  <si>
    <t xml:space="preserve">Kung Pao Cottage Cheese </t>
  </si>
  <si>
    <t xml:space="preserve">Honey Chilli Potato </t>
  </si>
  <si>
    <t>Chicken Tai Chi</t>
  </si>
  <si>
    <t>Paneer Tai Chi</t>
  </si>
  <si>
    <t>Seafood</t>
  </si>
  <si>
    <t>Grilled Fish in Lemon Butter Sauce</t>
  </si>
  <si>
    <t>Fish Ajwaini Tikka</t>
  </si>
  <si>
    <t xml:space="preserve">Prawns Chilli </t>
  </si>
  <si>
    <t>Tandoori Jhinga</t>
  </si>
  <si>
    <t xml:space="preserve">Golden Fried Prawns </t>
  </si>
  <si>
    <t xml:space="preserve">Fish in Choice Of Sauce </t>
  </si>
  <si>
    <t>Prawn in Choice Of Sauce</t>
  </si>
  <si>
    <t xml:space="preserve">Carrot Cheese Cake  1 Pound </t>
  </si>
  <si>
    <t>Carrot Cheese Cake Slice</t>
  </si>
  <si>
    <t xml:space="preserve">Shahi Gulab Jamun 2 Pcs </t>
  </si>
  <si>
    <t>Logo Cafe</t>
  </si>
  <si>
    <t>Lakkar Bazar</t>
  </si>
  <si>
    <t>Chicken  Hot &amp; Sour Soup</t>
  </si>
  <si>
    <t>Chicken  Manchow Soup</t>
  </si>
  <si>
    <t>Biryani/pulao</t>
  </si>
  <si>
    <t>Noodles/rice</t>
  </si>
  <si>
    <t>Chicken  Noodles</t>
  </si>
  <si>
    <t>Chana Salad</t>
  </si>
  <si>
    <t>Chicken Cheese Baked Momos</t>
  </si>
  <si>
    <t>Chicken Cocktail Momos</t>
  </si>
  <si>
    <t>Chicken Fried Momos</t>
  </si>
  <si>
    <t>Chicken Special Kurkure Momos</t>
  </si>
  <si>
    <t>Veg Cheese Baked Momos</t>
  </si>
  <si>
    <t>Veg Cocktail Momos</t>
  </si>
  <si>
    <t>Veg Special Kurkure Momos</t>
  </si>
  <si>
    <t>Nachos Salsa</t>
  </si>
  <si>
    <t>Caramel Latte</t>
  </si>
  <si>
    <t>Irish Cream Cappuccino</t>
  </si>
  <si>
    <t>Irish Cream Latte</t>
  </si>
  <si>
    <t>Black Current Shake</t>
  </si>
  <si>
    <t>Oreo + Kitkat Shake</t>
  </si>
  <si>
    <t>All Time Fav</t>
  </si>
  <si>
    <t>Extra Pav/bhatura/puri</t>
  </si>
  <si>
    <t>Pau Bhaji</t>
  </si>
  <si>
    <t>Amar Bhojnalya</t>
  </si>
  <si>
    <t>Cheez tomato</t>
  </si>
  <si>
    <t>Aloo chana</t>
  </si>
  <si>
    <t>Butter mushroom masala</t>
  </si>
  <si>
    <t>Mix Dal fry</t>
  </si>
  <si>
    <t>Plain chawal</t>
  </si>
  <si>
    <t xml:space="preserve">Dahi plate                                                                                        </t>
  </si>
  <si>
    <t>Kadhai Paneer!</t>
  </si>
  <si>
    <t>Paneer Bhurji!</t>
  </si>
  <si>
    <t>Dal Fry meal</t>
  </si>
  <si>
    <t>Amul Butter</t>
  </si>
  <si>
    <t>Bisleri (1L)</t>
  </si>
  <si>
    <t>Dal makhani Combo</t>
  </si>
  <si>
    <t>Matar Panner Combo</t>
  </si>
  <si>
    <t>Veg Chowmin</t>
  </si>
  <si>
    <t>Matter Pulao</t>
  </si>
  <si>
    <t>Rajmah Chawal (rice)</t>
  </si>
  <si>
    <t>Mix Dal Chawal (rice )</t>
  </si>
  <si>
    <t>Kadhi Chawal (rice)</t>
  </si>
  <si>
    <t>2 Aloo Paratha With Achar And Curd</t>
  </si>
  <si>
    <t>2 Paneer Paratha With Curd And Achar</t>
  </si>
  <si>
    <t>Combermere House</t>
  </si>
  <si>
    <t>Bestsellers</t>
  </si>
  <si>
    <t>Non-Veg Pizza</t>
  </si>
  <si>
    <t>Cheesy Garlic Breadsticks</t>
  </si>
  <si>
    <t>Pyramid Express</t>
  </si>
  <si>
    <t>Cantonese Style Stir Fried Vegetables</t>
  </si>
  <si>
    <t>Tex Mex Bowl</t>
  </si>
  <si>
    <t>Crunchy Tacos</t>
  </si>
  <si>
    <t>Caeser Salad</t>
  </si>
  <si>
    <t>Watermelon   Feta Cheese Salad</t>
  </si>
  <si>
    <t>Cream of Chicken</t>
  </si>
  <si>
    <t>Hot   Sour</t>
  </si>
  <si>
    <t xml:space="preserve">Minestrone  Soup </t>
  </si>
  <si>
    <t>Tomato   Basil</t>
  </si>
  <si>
    <t xml:space="preserve">Garden Green Salad </t>
  </si>
  <si>
    <t xml:space="preserve">Fish In Chilli Basil </t>
  </si>
  <si>
    <t xml:space="preserve">Ice Cream  2 Scoops </t>
  </si>
  <si>
    <t>The Brew Estate</t>
  </si>
  <si>
    <t>Indian Flavoured Starters</t>
  </si>
  <si>
    <t xml:space="preserve"> Tandoori Chicken</t>
  </si>
  <si>
    <t>Smoked Paneer Tikka Kebab</t>
  </si>
  <si>
    <t>Smoked Malai Chicken Kebab</t>
  </si>
  <si>
    <t>Smoked Chicken Tikka Kebab</t>
  </si>
  <si>
    <t>Mustard Fish Char Grilled (Trout Fish)</t>
  </si>
  <si>
    <t>Smoked Fish Tikka Kebab</t>
  </si>
  <si>
    <t>Amritsari Fish</t>
  </si>
  <si>
    <t>Dahi ke Kebab</t>
  </si>
  <si>
    <t>Smoked Malai Paneer Kebab</t>
  </si>
  <si>
    <t>Smoked Malai Mushroom Kebab</t>
  </si>
  <si>
    <t>Smoked Malai Soya Kebab</t>
  </si>
  <si>
    <t>Smoked Soya Tikka Kebab</t>
  </si>
  <si>
    <t>Smoked Mushroom Tikka Kebab</t>
  </si>
  <si>
    <t>Shahi Hara Bhara Kebab</t>
  </si>
  <si>
    <t>Nimbu Mirchi Ka Bhatti Murgh</t>
  </si>
  <si>
    <t>Makai Palak Seekh Kebab</t>
  </si>
  <si>
    <t>Surkh Tangdi Kebab</t>
  </si>
  <si>
    <t>Smoked Prawn Tikka Kebab</t>
  </si>
  <si>
    <t>Supreme Veggies Pizza [12 inches]</t>
  </si>
  <si>
    <t>Margherita Pizza [12 inches]</t>
  </si>
  <si>
    <t xml:space="preserve"> Smoked Cottage Cheese Arabian Nights Pizza [12 inches]</t>
  </si>
  <si>
    <t>All American  Pizza [12 Inches]</t>
  </si>
  <si>
    <t>Paneer Makhani Pizza [12 inches]</t>
  </si>
  <si>
    <t>Italian Meat Pizza [12 Inches]</t>
  </si>
  <si>
    <t xml:space="preserve"> Chicken Arabian Nights Pizza [12 inches]</t>
  </si>
  <si>
    <t>Non Veg Half &amp; Half Pizza [12 Inches]</t>
  </si>
  <si>
    <t>Golden Corn Pizza [12 inches]</t>
  </si>
  <si>
    <t xml:space="preserve"> Green Revolution Pizza [12 inches]</t>
  </si>
  <si>
    <t>Veg Half &amp; Half Pizza [12 Inches]</t>
  </si>
  <si>
    <t>All Country Platter</t>
  </si>
  <si>
    <t>Non Veg  Meal Lover Jumbo Platter</t>
  </si>
  <si>
    <t>Veg. Tandoori Jumbo Platter</t>
  </si>
  <si>
    <t>Non Veg Beer Buddy Kebab Platter</t>
  </si>
  <si>
    <t>Non Veg Asian Platter</t>
  </si>
  <si>
    <t>Veg  Beer Buddy Kebab Platter</t>
  </si>
  <si>
    <t>Veg  Asian Platter</t>
  </si>
  <si>
    <t>Veg  Mezze Platter</t>
  </si>
  <si>
    <t>Sauteed Vegetables</t>
  </si>
  <si>
    <t>Akuri Egg Bhurji (4 Eggs)</t>
  </si>
  <si>
    <t>Fried Masala Papad [2 Pcs]</t>
  </si>
  <si>
    <t>Aloo Anar Raita</t>
  </si>
  <si>
    <t>Boondi Curry Patta Raita</t>
  </si>
  <si>
    <t>Mix Veg Mint Raita</t>
  </si>
  <si>
    <t>Plain Peanuts</t>
  </si>
  <si>
    <t>Roasted Papad [6 Pcs]</t>
  </si>
  <si>
    <t>Fried Papad [6 Pcs]</t>
  </si>
  <si>
    <t>Amuse Bouche</t>
  </si>
  <si>
    <t>Ridge Momos and Bao</t>
  </si>
  <si>
    <t>Steamed Vegetables Momos</t>
  </si>
  <si>
    <t>Paneer Tikka Tandoori Momos</t>
  </si>
  <si>
    <t>Chicken Tikka Tandoori Momos</t>
  </si>
  <si>
    <t xml:space="preserve"> Steamed Chicken Chilli Oil Momos</t>
  </si>
  <si>
    <t>Chilli Chicken Bao</t>
  </si>
  <si>
    <t>Pan Served Butter Pepper Garlic Mushroom Momos</t>
  </si>
  <si>
    <t>Chilli Paneer Bao</t>
  </si>
  <si>
    <t>Wild Spinach Mushroom Bao</t>
  </si>
  <si>
    <t xml:space="preserve"> Chicken Dum Biryani</t>
  </si>
  <si>
    <t>Vegetables Dum Biryani</t>
  </si>
  <si>
    <t xml:space="preserve"> Lamb Biryani</t>
  </si>
  <si>
    <t xml:space="preserve"> Soya Tikka Biryani</t>
  </si>
  <si>
    <t>Pasta House</t>
  </si>
  <si>
    <t>Cream Pesto Walnut Pasta</t>
  </si>
  <si>
    <t>Veg Aglio Olio Peperoncino Pasta</t>
  </si>
  <si>
    <t>Brew Estate Homemade Arrabbiata Pasta (Veg)</t>
  </si>
  <si>
    <t xml:space="preserve"> Lamb Bolognese Pasta</t>
  </si>
  <si>
    <t>Mushroom Alfredo Pasta (With Chicken)</t>
  </si>
  <si>
    <t>Chicken Rose Mix Sauce Pasta</t>
  </si>
  <si>
    <t>Brew Estate Homemade Arrabbiata Pasta (Chicken)</t>
  </si>
  <si>
    <t>Chicken Cream Pesto Walnut Pasta</t>
  </si>
  <si>
    <t>Chicken Aglio Olio Perperoncini Pasta</t>
  </si>
  <si>
    <t>Mushroom Alfredo Pasta</t>
  </si>
  <si>
    <t>Veg Rose Mix Sauce Pasta</t>
  </si>
  <si>
    <t>Beginning Tasters</t>
  </si>
  <si>
    <t xml:space="preserve"> Fish and Chips</t>
  </si>
  <si>
    <t>Brew Estate Big Angri Fried Bowl (Chicken &amp; Fish)</t>
  </si>
  <si>
    <t>Chicken Lollipop Of Heaven</t>
  </si>
  <si>
    <t>Chicken Shish Taouk With Hummus  And Garlic Naan</t>
  </si>
  <si>
    <t>Chicken Cheesy Loaded Nachos</t>
  </si>
  <si>
    <t>Veg Cheesy Loaded Nachos</t>
  </si>
  <si>
    <t>Brew Estate Big Fried Veg Bowl</t>
  </si>
  <si>
    <t>Chakhna Re Invented Steamed Delicious</t>
  </si>
  <si>
    <t>Falafel with Hummus and Pita Bread</t>
  </si>
  <si>
    <t xml:space="preserve"> African Cheese Peri Peri Fries</t>
  </si>
  <si>
    <t xml:space="preserve"> African Peri Peri Spicy Fries</t>
  </si>
  <si>
    <t>African Peri Peri Regular Salted Fries</t>
  </si>
  <si>
    <t>Chakhna Fiery Crispy</t>
  </si>
  <si>
    <t>Asian Main Course</t>
  </si>
  <si>
    <t>Veg  Thai Green Curry</t>
  </si>
  <si>
    <t>Non Veg  Japanese Chilli Noodles</t>
  </si>
  <si>
    <t>Chicken Thai Red Curry</t>
  </si>
  <si>
    <t>Non Veg Pad Thai Noodles</t>
  </si>
  <si>
    <t>Hakka Noodles with Broccoli Manchurian</t>
  </si>
  <si>
    <t>Hakka Noodles with Chilly Paneer</t>
  </si>
  <si>
    <t>Veg Japanese Chilli Noodles</t>
  </si>
  <si>
    <t>Veg  Pad Thai Noodles</t>
  </si>
  <si>
    <t>Stir Fried Asian Green</t>
  </si>
  <si>
    <t>Veg  Thai Red Curry</t>
  </si>
  <si>
    <t>Kung Pao Chicken with Rice</t>
  </si>
  <si>
    <t>Prawns Thai Red Curry</t>
  </si>
  <si>
    <t>Minced Basil Chicken with Rice</t>
  </si>
  <si>
    <t>Asian Starters</t>
  </si>
  <si>
    <t>Crispy Fried Asian Butter Garlic Prawns</t>
  </si>
  <si>
    <t xml:space="preserve"> Sliced Fish in Hot Basil Sauce</t>
  </si>
  <si>
    <t>Brew Estate Special Crispy Corn</t>
  </si>
  <si>
    <t>Dry Kung Pao Chicken</t>
  </si>
  <si>
    <t>Cigar Roll Spinach and Jalepeno</t>
  </si>
  <si>
    <t>Wok Tossed Chilli Paneer</t>
  </si>
  <si>
    <t>Crispy Tangy Button Mushroom</t>
  </si>
  <si>
    <t>Non Veg Spring Roll</t>
  </si>
  <si>
    <t>Chicken Bulgogi</t>
  </si>
  <si>
    <t>Sumthing Soupy</t>
  </si>
  <si>
    <t>Non Veg  Tibetan Thukpa</t>
  </si>
  <si>
    <t>Veg Burmese Chow Suey Soup</t>
  </si>
  <si>
    <t>Chicken Burmese Chow Suey Soup</t>
  </si>
  <si>
    <t>Veg Tibetan Thukpa</t>
  </si>
  <si>
    <t>Paya Ka Shorba (Lamb)</t>
  </si>
  <si>
    <t>Veg  Asian Manchow Soup</t>
  </si>
  <si>
    <t>Non Veg  Asian Manchow Soup</t>
  </si>
  <si>
    <t>Basket Of Breads</t>
  </si>
  <si>
    <t>Palak Methi Paratha</t>
  </si>
  <si>
    <t>Hara Mirchi Paratha</t>
  </si>
  <si>
    <t>Garlic Paratha</t>
  </si>
  <si>
    <t>Magaz Missi Roti</t>
  </si>
  <si>
    <t>Ghee Tandoori Roti</t>
  </si>
  <si>
    <t>Salad in Style</t>
  </si>
  <si>
    <t>Classic Non Veg  CAESAR SALAD</t>
  </si>
  <si>
    <t>Californian Chicken Salad</t>
  </si>
  <si>
    <t>Chicken Greek Salad</t>
  </si>
  <si>
    <t>Grilled Vegetables  Roasted Almond Salad</t>
  </si>
  <si>
    <t>Veg Greek Salad</t>
  </si>
  <si>
    <t>Classic Caesar Salad</t>
  </si>
  <si>
    <t>Seasonal Salad Veggies</t>
  </si>
  <si>
    <t>Brewers Choice Burgers and Wraps</t>
  </si>
  <si>
    <t>Grilled Juicy Lamb Burger</t>
  </si>
  <si>
    <t>Cajun Jalapeno  Chicken Burger</t>
  </si>
  <si>
    <t>Grilled Chicken Shawarma Wrap</t>
  </si>
  <si>
    <t>Cottage Cheese Shawarma Wrap</t>
  </si>
  <si>
    <t>Falafel Shawarma Wrap</t>
  </si>
  <si>
    <t>Veggie Red  Cheese Burger</t>
  </si>
  <si>
    <t>TBE's World Of Wings Championship</t>
  </si>
  <si>
    <t>Crispy Cajun Fried Wings</t>
  </si>
  <si>
    <t>American Smoked Sweet Barbeque Wings</t>
  </si>
  <si>
    <t>Gochuajang Korean Hot Fried Wings</t>
  </si>
  <si>
    <t>Sweet Chilli Thai Fried Wings</t>
  </si>
  <si>
    <t>Tandoori Char Grilled Chicken Wings</t>
  </si>
  <si>
    <t>Bruschetta and Toasts For Bread Lovers</t>
  </si>
  <si>
    <t>Pesto Mushrooms Warm Bruschetta Cheese Garlic</t>
  </si>
  <si>
    <t>Sizzling Brownie and Drizzle of Choco Syrup</t>
  </si>
  <si>
    <t>Beekays</t>
  </si>
  <si>
    <t>Beekays Special Veggie Burger</t>
  </si>
  <si>
    <t>Sausage Burger With Cheese</t>
  </si>
  <si>
    <t>Salami Burger With Cheese</t>
  </si>
  <si>
    <t>Salami Burger</t>
  </si>
  <si>
    <t xml:space="preserve">Chicken Burger With Cheese </t>
  </si>
  <si>
    <t>Veg Momos (6 Pcs.)</t>
  </si>
  <si>
    <t>Chicken Momos(6 pcs.)</t>
  </si>
  <si>
    <t>Pineapple Cake ( 500 gms )</t>
  </si>
  <si>
    <t>Black Forest Cake ( 500 gms )</t>
  </si>
  <si>
    <t>Blueberry Cake  ( 500 gms )</t>
  </si>
  <si>
    <t>Choco Butterscotch Cake (500 Gms)</t>
  </si>
  <si>
    <t>Red Velvet Cake ( 500 gms )</t>
  </si>
  <si>
    <t>Rose Cake   ( 500 gms )</t>
  </si>
  <si>
    <t>Truffle Cream Cake  ( 500 gms )</t>
  </si>
  <si>
    <t>Choco Vanilla Cake ( 500 gms )</t>
  </si>
  <si>
    <t>Strawberry Cake ( 500 gms )</t>
  </si>
  <si>
    <t>White Forest Cake ( 500 gms )</t>
  </si>
  <si>
    <t>Butter Scotch Cake ( 500 gms )</t>
  </si>
  <si>
    <t>Truffle Cream Pastry</t>
  </si>
  <si>
    <t>Belgium silk Truffle Pastry</t>
  </si>
  <si>
    <t xml:space="preserve">Chocolate Donut </t>
  </si>
  <si>
    <t>Pyramid Pastry</t>
  </si>
  <si>
    <t>Choco chip Pastry (Truffle)</t>
  </si>
  <si>
    <t>KitKat crunch Truffle</t>
  </si>
  <si>
    <t>Choco chip Brownie</t>
  </si>
  <si>
    <t xml:space="preserve">8" Veg Cocktail Pizza </t>
  </si>
  <si>
    <t>8" Barbeque Chicken + Cheese Pizza</t>
  </si>
  <si>
    <t>8" Veg Extravaganza Pizza</t>
  </si>
  <si>
    <t xml:space="preserve">Paneer Makhani Pizza (8 Inch) </t>
  </si>
  <si>
    <t>8" Mushroom &amp; Onion + Cheese Pizza</t>
  </si>
  <si>
    <t>8" Mushroom &amp; Capsicum + Cheese Pizza</t>
  </si>
  <si>
    <t>8" Onion Capsicum Cheese Pizza</t>
  </si>
  <si>
    <t>8" Margarita Pizza</t>
  </si>
  <si>
    <t xml:space="preserve">8" Exotic Veg Pizza </t>
  </si>
  <si>
    <t>8" Barbecue Chicken And Mushroom + Cheese Pizza</t>
  </si>
  <si>
    <t>8" Non Veg Cocktail Pizza</t>
  </si>
  <si>
    <t>8" Barbeque, Chicken, Onion Capsicum + Cheese Pizza</t>
  </si>
  <si>
    <t>8" Salami + Cheese Pizza</t>
  </si>
  <si>
    <t>Paneer Snacker</t>
  </si>
  <si>
    <t>Christmas &amp; NYE Specials</t>
  </si>
  <si>
    <t xml:space="preserve">Pyramid Pastry                                                           </t>
  </si>
  <si>
    <t xml:space="preserve">Belgium silk Truffle Pastry                                                           </t>
  </si>
  <si>
    <t xml:space="preserve">Blueberry Pastry                                                           </t>
  </si>
  <si>
    <t xml:space="preserve">Butter Scotch Pastry                                                           </t>
  </si>
  <si>
    <t xml:space="preserve">Red Velvet Pastry                                                           </t>
  </si>
  <si>
    <t xml:space="preserve">Choco chip Brownie Pastry                                                           </t>
  </si>
  <si>
    <t xml:space="preserve">Black Forest Pastry                                                           </t>
  </si>
  <si>
    <t>Rose Cake ( 500 gms )</t>
  </si>
  <si>
    <t>Fresh From Our Bakery</t>
  </si>
  <si>
    <t>Aloo Patty(big)</t>
  </si>
  <si>
    <t>Stuffed Masala Paneer Kulcha</t>
  </si>
  <si>
    <t>Fresh Fruit Muffin</t>
  </si>
  <si>
    <t>Chocolate TACO</t>
  </si>
  <si>
    <t>Cream roll</t>
  </si>
  <si>
    <t>Baked cheesy Momos(6 pcs)</t>
  </si>
  <si>
    <t>Crunchy Fried Momos (6 Pcs.)</t>
  </si>
  <si>
    <t>Black Forest Pudding</t>
  </si>
  <si>
    <t>Fresh Fruit Pudding</t>
  </si>
  <si>
    <t>Truffle Pudding</t>
  </si>
  <si>
    <t>Penne Pasta (Red Sauce)</t>
  </si>
  <si>
    <t>Today's special</t>
  </si>
  <si>
    <t>Kitkat Crunchy Truffle Pastry</t>
  </si>
  <si>
    <t>Paneer Snacker Burger</t>
  </si>
  <si>
    <t>Plain Salted Fries Large</t>
  </si>
  <si>
    <t>Cheese loaded Fries</t>
  </si>
  <si>
    <t>Veg Sandwich (Coleslaw)</t>
  </si>
  <si>
    <t>Tara Bhojanalya</t>
  </si>
  <si>
    <t>Shilli</t>
  </si>
  <si>
    <t>Bournvita Milk</t>
  </si>
  <si>
    <t>Chicken Sweet Corn</t>
  </si>
  <si>
    <t>Cheese Sandwich 4 Pieces</t>
  </si>
  <si>
    <t>Butter Tost 4 Pieces</t>
  </si>
  <si>
    <t>Jam Toast 4 Pieces</t>
  </si>
  <si>
    <t>Chicken Sandwich 4 Pieces</t>
  </si>
  <si>
    <t>Bread Slice 1 Pieces</t>
  </si>
  <si>
    <t>Masala Omelette (2 Eggs)</t>
  </si>
  <si>
    <t>Cheese Omelette (2 Eggs)</t>
  </si>
  <si>
    <t>Half Fry (2 Eggs)</t>
  </si>
  <si>
    <t>Fresh Boiled (3 Eggs)</t>
  </si>
  <si>
    <t>Shakes Vanilla</t>
  </si>
  <si>
    <t>Shakes Strawberry</t>
  </si>
  <si>
    <t>Shake Chocolate</t>
  </si>
  <si>
    <t>Shakes Mango</t>
  </si>
  <si>
    <t>Choice Of Soups</t>
  </si>
  <si>
    <t>Chicken Tolumein</t>
  </si>
  <si>
    <t>Chicken Hot 'N' Sour</t>
  </si>
  <si>
    <t>Pudina Aloo Raita</t>
  </si>
  <si>
    <t>Raita Mix</t>
  </si>
  <si>
    <t>Cheese Chilly</t>
  </si>
  <si>
    <t>Cheese In Hot Garlic Sauce</t>
  </si>
  <si>
    <t>Veg Hong Kong</t>
  </si>
  <si>
    <t>Chilli Chicken (12 Pcs)</t>
  </si>
  <si>
    <t>Chicken Manchurian (12 Pcs)</t>
  </si>
  <si>
    <t>Hot Garlic Chicken (12 Pcs)</t>
  </si>
  <si>
    <t>Sweet &amp; Sour Chicken (12 Pcs)</t>
  </si>
  <si>
    <t>Chicken Hong Kong (12 Pcs)</t>
  </si>
  <si>
    <t>Chicken Szechwan Style (12 Pcs)</t>
  </si>
  <si>
    <t>Karhai Paneer</t>
  </si>
  <si>
    <t>Paneer Khumb</t>
  </si>
  <si>
    <t>Mushroom Saag Wala</t>
  </si>
  <si>
    <t>Dal Yellow</t>
  </si>
  <si>
    <t>Tandoori Items</t>
  </si>
  <si>
    <t>Paneer Tikka (10 Pcs)</t>
  </si>
  <si>
    <t>Mushroom Tikka (10 Pcs)</t>
  </si>
  <si>
    <t>Veg Seek Kabab (10 Pcs)</t>
  </si>
  <si>
    <t>Murg Afghani</t>
  </si>
  <si>
    <t>Chicken Malai Tikka (10 Pcs)</t>
  </si>
  <si>
    <t>Chicken Seek Kabab (10 Pcs)</t>
  </si>
  <si>
    <t>Tara Special Thali Veg</t>
  </si>
  <si>
    <t>Nonveg Tara Special Punjabi Thali</t>
  </si>
  <si>
    <t>Non Veg Items</t>
  </si>
  <si>
    <t>Chicken Saag Wala</t>
  </si>
  <si>
    <t>Chicken Dahiwala</t>
  </si>
  <si>
    <t>Mutton Kadhai</t>
  </si>
  <si>
    <t>Mutton Rahra</t>
  </si>
  <si>
    <t>Mutton Saag</t>
  </si>
  <si>
    <t>Egg Curry (3 Eggs)</t>
  </si>
  <si>
    <t xml:space="preserve">Egg Bhurji (3 Eggs) </t>
  </si>
  <si>
    <t>Lacha Parantha</t>
  </si>
  <si>
    <t>Stuffed Naan With Veg Gravy</t>
  </si>
  <si>
    <t>Papad (Roasted)</t>
  </si>
  <si>
    <t>Cheese Naan With Veg Gravy</t>
  </si>
  <si>
    <t>Basmati Special (Serves 3/5)</t>
  </si>
  <si>
    <t>Jeera Rice (Serves 2)</t>
  </si>
  <si>
    <t>Peas Pulao (Serves 2)</t>
  </si>
  <si>
    <t>Cheese Pulao (Serves 2)</t>
  </si>
  <si>
    <t>Veg Biryani + Raita (Serves 2)</t>
  </si>
  <si>
    <t>Chicken Biryani + Raita (Serves 2)</t>
  </si>
  <si>
    <t>Mutton Biryani + Raita (Serves 2)</t>
  </si>
  <si>
    <t>Egg Pulao (Serves 2)</t>
  </si>
  <si>
    <t>Egg Biryani + Raita (Serves 2)</t>
  </si>
  <si>
    <t>Veg Szechwan Fried Rice (Serves 2)</t>
  </si>
  <si>
    <t>Hong Kong Veg Fried Rice (Serves 2)</t>
  </si>
  <si>
    <t>Hong Kong Chicken Fried Rice (Serves 2)</t>
  </si>
  <si>
    <t>Chicken Szechwan Fried Rice</t>
  </si>
  <si>
    <t>Noodle Dishes</t>
  </si>
  <si>
    <t xml:space="preserve">Veg Chowmein </t>
  </si>
  <si>
    <t>Auckland Hotel And Restaurant</t>
  </si>
  <si>
    <t>Longwood</t>
  </si>
  <si>
    <t xml:space="preserve">Kadhai Chicken        </t>
  </si>
  <si>
    <t>Veg Jalfrezy</t>
  </si>
  <si>
    <t>Oriental &amp; Italian</t>
  </si>
  <si>
    <t xml:space="preserve">Veg Talumien Soup </t>
  </si>
  <si>
    <t xml:space="preserve">Veg Sweet Corn Soup  </t>
  </si>
  <si>
    <t xml:space="preserve">Chicken Fried Rice                </t>
  </si>
  <si>
    <t xml:space="preserve">Chicken Talumien Soup </t>
  </si>
  <si>
    <t xml:space="preserve">Chicken Manchow Soup  </t>
  </si>
  <si>
    <t xml:space="preserve">Egg Fried Rice       </t>
  </si>
  <si>
    <t>Veg. Hot &amp; Sour Soup</t>
  </si>
  <si>
    <t>Veg Spring Rolls )</t>
  </si>
  <si>
    <t>Chilli Chicken (8 Pcs)</t>
  </si>
  <si>
    <t>Chicken Manchurian Dry (8 Pes)</t>
  </si>
  <si>
    <t>Garlic Chicken (8 Pes)</t>
  </si>
  <si>
    <t>Deluxe Vegies In Hot Garlic Sauce</t>
  </si>
  <si>
    <t>Diced Chicken In Hot Garlic Sauce</t>
  </si>
  <si>
    <t>Veg Chop Suey</t>
  </si>
  <si>
    <t>Pasta With Choice Of Sauce (Penne)</t>
  </si>
  <si>
    <t>Indian Cuisine</t>
  </si>
  <si>
    <t xml:space="preserve">Cream Chicken </t>
  </si>
  <si>
    <t xml:space="preserve">Masala Papad (2 Pcs) </t>
  </si>
  <si>
    <t>Paneer-Do-Pyaza</t>
  </si>
  <si>
    <t>Aloo Gobhi Adraki</t>
  </si>
  <si>
    <t>Rajma Raseeley</t>
  </si>
  <si>
    <t>Raita (Mix / Boondi &amp; Aloo)</t>
  </si>
  <si>
    <t>Papad (Roasted / Fry) (2 Pes)</t>
  </si>
  <si>
    <t>Chicken Curry (2 Pes - 4Pes)</t>
  </si>
  <si>
    <t>Chicken Masala (2 Pes - 4Pcs)</t>
  </si>
  <si>
    <t>Chicken Rogan (2 Pes - 4Pcs)</t>
  </si>
  <si>
    <t>Chicken Pahari (2 Pes - 4Pcs)</t>
  </si>
  <si>
    <t>Mutton Rogan Josh (4 Pcs)</t>
  </si>
  <si>
    <t>Mutton Rara (4 Pes)</t>
  </si>
  <si>
    <t>Dhaba  Meet</t>
  </si>
  <si>
    <t>Khazana-E-Basmati</t>
  </si>
  <si>
    <t>Plain Rice |</t>
  </si>
  <si>
    <t xml:space="preserve">Plain Khichdi </t>
  </si>
  <si>
    <t>Chicken Biryani. (2 Pcs)</t>
  </si>
  <si>
    <t>Chicken Omelette With Toast</t>
  </si>
  <si>
    <t>Egg Boiled</t>
  </si>
  <si>
    <t xml:space="preserve">Egg Sandwich </t>
  </si>
  <si>
    <t>Plain Parantha</t>
  </si>
  <si>
    <t>Butter Toast (4 Slices)</t>
  </si>
  <si>
    <t>Veg. Sandwich (4 Slices)</t>
  </si>
  <si>
    <t>Cheese Sandwich (4 Slices)</t>
  </si>
  <si>
    <t>Poori Bhaji (4 Pes)</t>
  </si>
  <si>
    <t>Extra Poori</t>
  </si>
  <si>
    <t>Bread Slices (4 Slices)</t>
  </si>
  <si>
    <t>Butter (Portion)</t>
  </si>
  <si>
    <t>Suji Ka Halwa</t>
  </si>
  <si>
    <t>Gulab Jamun (2 Pes)</t>
  </si>
  <si>
    <t>Seviyan Kheer (Advance Order)</t>
  </si>
  <si>
    <t>Angaaron Ki Aanch Se</t>
  </si>
  <si>
    <t>Ajwaini Paneer Tikka</t>
  </si>
  <si>
    <t>Hara Bhara Kaju Kebab</t>
  </si>
  <si>
    <t>Shahi Subz Kebab</t>
  </si>
  <si>
    <t>Tandoori Chicken  Half</t>
  </si>
  <si>
    <t>Tandoori Chicken Full</t>
  </si>
  <si>
    <t>Tawa  Roti</t>
  </si>
  <si>
    <t>Lachha parantha</t>
  </si>
  <si>
    <t>Mirchi Parantha</t>
  </si>
  <si>
    <t>Veg Fried Rice With Veg Manchurian (Serves1)</t>
  </si>
  <si>
    <t>Boiled Egg (2Eggs) With Chicken Omelette (Serves1)</t>
  </si>
  <si>
    <t>Chicken Fried Rice With Veg Manchurian (Serves1)</t>
  </si>
  <si>
    <t>Veg Hakka Noodles With Veg Manchurian (Serves1)</t>
  </si>
  <si>
    <t>Chicken Hakka Noodles With Veg Manchurian (Serves1)</t>
  </si>
  <si>
    <t>Veg Chowmein With Veg Manchurian (Serves1)</t>
  </si>
  <si>
    <t>Butter Chicken (2Pcs) With 2 Plain Naan (Serves1)</t>
  </si>
  <si>
    <t>Dal Makhani Fish 2 Baby Naan</t>
  </si>
  <si>
    <t>Maggi Twist</t>
  </si>
  <si>
    <t xml:space="preserve">Vegetable Egg Masala Maggi </t>
  </si>
  <si>
    <t xml:space="preserve">Chicken Maggi </t>
  </si>
  <si>
    <t>Vegetable &amp; Cheese Maggi .</t>
  </si>
  <si>
    <t>Vegetable, Egg &amp; Cheese Maggi</t>
  </si>
  <si>
    <t>Chicken Masala Maggi</t>
  </si>
  <si>
    <t>Chicken Cheese Maggi</t>
  </si>
  <si>
    <t>Paneer Pakora (8 Pes)</t>
  </si>
  <si>
    <t>Veg Pakora (10 Pes)</t>
  </si>
  <si>
    <t>Egg Pakora (2 Pes)</t>
  </si>
  <si>
    <t>Stuffed Bread Pakora (2 Pes)</t>
  </si>
  <si>
    <t>Cheese Cutlet</t>
  </si>
  <si>
    <t>37 The Central Restaurant</t>
  </si>
  <si>
    <t>Bonefire Chicken Wings</t>
  </si>
  <si>
    <t>Mix Veg Sukhi Sabzi</t>
  </si>
  <si>
    <t>Ghar ki Dal</t>
  </si>
  <si>
    <t>Paneer Tikka Butter Mas</t>
  </si>
  <si>
    <t>Roasted Vegetables</t>
  </si>
  <si>
    <t>Golden Fried Mushroom</t>
  </si>
  <si>
    <t>Soya Tikka</t>
  </si>
  <si>
    <t>Crispy Corn Kernal</t>
  </si>
  <si>
    <t>Hot Garlic Chicken Wings</t>
  </si>
  <si>
    <t>Chilli Soya Dry</t>
  </si>
  <si>
    <t xml:space="preserve">Chilli Chicken Gravy + Butter Naan 2                                                                                   </t>
  </si>
  <si>
    <t xml:space="preserve">Chilli Chicken Gravy + Butter Naan 2 + Gulab janum                                                                       </t>
  </si>
  <si>
    <t xml:space="preserve">Butter Chicken + Butter Naan 2 + Gulab jamun                                                                       </t>
  </si>
  <si>
    <t xml:space="preserve">Kadhai Murg + Butter Naan 2 + Gulab jamun                                                                       </t>
  </si>
  <si>
    <t xml:space="preserve">Chilli Chicken Gravy + Butter Naan 2 + Gulab jamun                                                                       </t>
  </si>
  <si>
    <t xml:space="preserve">Butter Chicken + Butter Naan 2 + Gulab jamun                                                                                                                 </t>
  </si>
  <si>
    <t xml:space="preserve">Kadhai Murg + Butter Naan 2 + Gulab jamun                                                                                                                             </t>
  </si>
  <si>
    <t xml:space="preserve">Chilli Chicken Gravy + Butter Naan 1 + Gulab jamun                                                                       </t>
  </si>
  <si>
    <t xml:space="preserve">Chilli Chicken Gravy + Butter Naan 2 + Gulab janum                                                                                                                   </t>
  </si>
  <si>
    <t xml:space="preserve">1 Butter Chicken + 1 Ice Cream [2 Scoops]                                                                                        </t>
  </si>
  <si>
    <t xml:space="preserve">1 Dal Makhani + 3 Butter Naan                                                                                        </t>
  </si>
  <si>
    <t xml:space="preserve">1 Dal Makhani + 3 Butter Naan                                                                                                                       </t>
  </si>
  <si>
    <t xml:space="preserve">1 Veg Schezwan Fried Rice + 3 Butter Naan                                                                                        </t>
  </si>
  <si>
    <t xml:space="preserve">4 Butter Naan + 1 Paneer Tikka Butter Mas                                                                                        </t>
  </si>
  <si>
    <t xml:space="preserve">4 Butter Roti + 1 Tandoori Chicken                                                                                        </t>
  </si>
  <si>
    <t>Gilafi Naan</t>
  </si>
  <si>
    <t>Mixed Veg Raita [1 Portion]</t>
  </si>
  <si>
    <t>Mint Raita</t>
  </si>
  <si>
    <t>Fried Papad [1 Portion]</t>
  </si>
  <si>
    <t>Ice Cream [2 Scoops]</t>
  </si>
  <si>
    <t>Wood Street Cafe</t>
  </si>
  <si>
    <t xml:space="preserve">Hot brownie with ice cream             </t>
  </si>
  <si>
    <t xml:space="preserve">Butterscotch ice cream scoops    </t>
  </si>
  <si>
    <t>Nutella pancakes</t>
  </si>
  <si>
    <t>Choco chip pancakes</t>
  </si>
  <si>
    <t>French toast</t>
  </si>
  <si>
    <t>Eggs kejriwal</t>
  </si>
  <si>
    <t>Masala cheese omelette</t>
  </si>
  <si>
    <t>Veggie omelette</t>
  </si>
  <si>
    <t xml:space="preserve">Healthy egg white masala omelette </t>
  </si>
  <si>
    <t>Veggie cheese omelette</t>
  </si>
  <si>
    <t>Pancakes [regular]</t>
  </si>
  <si>
    <t>Margeritta pizza [large]</t>
  </si>
  <si>
    <t>Grilled chicken pizza [large]</t>
  </si>
  <si>
    <t>Grilled chicken pizza [small]</t>
  </si>
  <si>
    <t>Margeritta pizza [small]</t>
  </si>
  <si>
    <t>Pepperoni pizza [small]</t>
  </si>
  <si>
    <t>Farmhouse pizza [large]</t>
  </si>
  <si>
    <t>Pepperoni pizza [large]</t>
  </si>
  <si>
    <t>Farmhouse pizza [small]</t>
  </si>
  <si>
    <t>Pot Meals</t>
  </si>
  <si>
    <t>Veg korean town</t>
  </si>
  <si>
    <t>Non veg korean town</t>
  </si>
  <si>
    <t>Peanut rooster</t>
  </si>
  <si>
    <t>Veg desi chinese</t>
  </si>
  <si>
    <t>Veg thai connection</t>
  </si>
  <si>
    <t>Veg oriental saokai</t>
  </si>
  <si>
    <t>Non veg oriental saokai</t>
  </si>
  <si>
    <t>Non veg thai connection</t>
  </si>
  <si>
    <t>Ramen khao suey non veg</t>
  </si>
  <si>
    <t>Ramen khao suey veg</t>
  </si>
  <si>
    <t>Fried rice manchurian</t>
  </si>
  <si>
    <t>Non veg desi chinese</t>
  </si>
  <si>
    <t>Penne alfredo</t>
  </si>
  <si>
    <t>Spaghetti creamy basil</t>
  </si>
  <si>
    <t>Spaghetti aglio olio</t>
  </si>
  <si>
    <t>Penne mama roso</t>
  </si>
  <si>
    <t>Spaghetti carbonara</t>
  </si>
  <si>
    <t>Penne arabiata</t>
  </si>
  <si>
    <t>Korean fried chicken</t>
  </si>
  <si>
    <t>Pull apart garlic bread</t>
  </si>
  <si>
    <t>Siddu</t>
  </si>
  <si>
    <t>Tandoori fried chicken</t>
  </si>
  <si>
    <t>Everything goes chicken burger</t>
  </si>
  <si>
    <t>Chicken and bacon burger</t>
  </si>
  <si>
    <t>Grilled chicken burger</t>
  </si>
  <si>
    <t>Mexican cheese burger</t>
  </si>
  <si>
    <t>Aloo tikki cheese burger</t>
  </si>
  <si>
    <t>Tfc burger</t>
  </si>
  <si>
    <t>Chicken and egg burger</t>
  </si>
  <si>
    <t>Grilled vegetable cheese sandwich</t>
  </si>
  <si>
    <t>Non veg club sandwich</t>
  </si>
  <si>
    <t>Veg club sandwich</t>
  </si>
  <si>
    <t>Bombay masala sandwich</t>
  </si>
  <si>
    <t>Steamed non veg momos</t>
  </si>
  <si>
    <t>Fried non veg momos</t>
  </si>
  <si>
    <t>Pan fried non veg tandori momos</t>
  </si>
  <si>
    <t>Pan fried tandoori veg momos</t>
  </si>
  <si>
    <t>Chicken shawarma</t>
  </si>
  <si>
    <t>Veg shawarma</t>
  </si>
  <si>
    <t>Mocha fudge pastry</t>
  </si>
  <si>
    <t>Chocolate pastry</t>
  </si>
  <si>
    <t>Thick Shakes</t>
  </si>
  <si>
    <t>Fresh mango thick shake</t>
  </si>
  <si>
    <t>Oreo nutella thick shake</t>
  </si>
  <si>
    <t>Choco o chip and mint thick shake</t>
  </si>
  <si>
    <t>Mint oreo thick shake</t>
  </si>
  <si>
    <t>Vanilla thick shake</t>
  </si>
  <si>
    <t>Strawberry thick shake</t>
  </si>
  <si>
    <t>Butterscotch thick shake</t>
  </si>
  <si>
    <t>Fresh banana shake</t>
  </si>
  <si>
    <t>Fresh mango milkshake</t>
  </si>
  <si>
    <t>Christmas Gifting</t>
  </si>
  <si>
    <t xml:space="preserve">Nutella pancakes                               </t>
  </si>
  <si>
    <t xml:space="preserve">Hot Brownie With Ice Cream  </t>
  </si>
  <si>
    <t xml:space="preserve">Pancakes [regular]                               </t>
  </si>
  <si>
    <t xml:space="preserve">Cafe mocha                               </t>
  </si>
  <si>
    <t xml:space="preserve">Mocha Fudge Pastry             </t>
  </si>
  <si>
    <t xml:space="preserve">Vanilla Ice Cream Scoops               </t>
  </si>
  <si>
    <t xml:space="preserve">Chocolate Ice Cream Scoops </t>
  </si>
  <si>
    <t xml:space="preserve">Butterscotch Ice Cream Scoops  </t>
  </si>
  <si>
    <t>Mezzeh</t>
  </si>
  <si>
    <t>Shish taouk</t>
  </si>
  <si>
    <t>Hummus and pita</t>
  </si>
  <si>
    <t>Desi chicken wrap</t>
  </si>
  <si>
    <t>Desi paneer wrap</t>
  </si>
  <si>
    <t>House brew iced tea</t>
  </si>
  <si>
    <t>Premium Hot Chocolates</t>
  </si>
  <si>
    <t>Mocha hot chocolate</t>
  </si>
  <si>
    <t>Salted caramel hot chocolate</t>
  </si>
  <si>
    <t xml:space="preserve">Classic hot chocolate </t>
  </si>
  <si>
    <t>Churros</t>
  </si>
  <si>
    <t>Hot brownie with ice cream</t>
  </si>
  <si>
    <t>Chocolate ice cream scoops</t>
  </si>
  <si>
    <t>Vanilla ice cream scoops</t>
  </si>
  <si>
    <t>Butterscotch ice cream scoops</t>
  </si>
  <si>
    <t>Hot Teas</t>
  </si>
  <si>
    <t>Lemon ginger green tea</t>
  </si>
  <si>
    <t>Herbal green tea</t>
  </si>
  <si>
    <t>Cappucino</t>
  </si>
  <si>
    <t>Hand beaten coffee</t>
  </si>
  <si>
    <t>Cafe mocha</t>
  </si>
  <si>
    <t>Iced americano</t>
  </si>
  <si>
    <t>Cafe macchiato</t>
  </si>
  <si>
    <t>Cafe latte</t>
  </si>
  <si>
    <t>Cafe americano</t>
  </si>
  <si>
    <t>Breve</t>
  </si>
  <si>
    <t>Flat white</t>
  </si>
  <si>
    <t>Cafe affogato</t>
  </si>
  <si>
    <t>Galao</t>
  </si>
  <si>
    <t>Cafe au lait</t>
  </si>
  <si>
    <t xml:space="preserve">Choco chip pancakes             </t>
  </si>
  <si>
    <t xml:space="preserve">Vanilla ice cream scoops     </t>
  </si>
  <si>
    <t xml:space="preserve">Chocolate ice cream scoops             </t>
  </si>
  <si>
    <t xml:space="preserve">Cafe mocha             </t>
  </si>
  <si>
    <t xml:space="preserve">Nutella pancakes    </t>
  </si>
  <si>
    <t xml:space="preserve">Pancakes [regular]     </t>
  </si>
  <si>
    <t>Singh's Tandoor.</t>
  </si>
  <si>
    <t xml:space="preserve">Non Veg Thali </t>
  </si>
  <si>
    <t>Rice With Different Dal Rice Salad</t>
  </si>
  <si>
    <t>2 Paratha With Different Dal Rice Salad</t>
  </si>
  <si>
    <t>Snacks And Drinks</t>
  </si>
  <si>
    <t>Jashan Restaurant</t>
  </si>
  <si>
    <t xml:space="preserve">Strawberry    </t>
  </si>
  <si>
    <t>Dal Makhni + 2 Parontha</t>
  </si>
  <si>
    <t>Veg. Kofta</t>
  </si>
  <si>
    <t>Karahi Paneer + 2 Parontha</t>
  </si>
  <si>
    <t>Paneer Pudinawala</t>
  </si>
  <si>
    <t>Rajmah + 2 Parontha</t>
  </si>
  <si>
    <t>Yellow Dal + 2 Parontha</t>
  </si>
  <si>
    <t>Raj Ma</t>
  </si>
  <si>
    <t>Veg. Jal Frezi</t>
  </si>
  <si>
    <t>Paneer do Piaza</t>
  </si>
  <si>
    <t>Mushroom do Piaza</t>
  </si>
  <si>
    <t>Chicken Curry + 2 Parontha</t>
  </si>
  <si>
    <t xml:space="preserve">Tawa Chicken (Half) + Lachedaar parantha 2                                                         </t>
  </si>
  <si>
    <t xml:space="preserve">Chicken Ghar Jaisa (Half) +Tandoori Butter Roti 4                                                         </t>
  </si>
  <si>
    <t xml:space="preserve">Mutton Rogan Josh + Butter Naan 2 + Plain Naan 1                                                         </t>
  </si>
  <si>
    <t xml:space="preserve">Chicken Tikka Masala + Lachedaar Parantha 2                                                         </t>
  </si>
  <si>
    <t xml:space="preserve">Mushroom Taka Tak + Butter Naan + Gulab Jamun 2 Pcs                                                         </t>
  </si>
  <si>
    <t xml:space="preserve">Veg Fried Rice +Pine Apple Raita + Green Salad                                                         </t>
  </si>
  <si>
    <t>Rice Pulao, Biryani</t>
  </si>
  <si>
    <t>Chicken Ghar Jaisa (Half)</t>
  </si>
  <si>
    <t>Egg Curry (2 Pc)</t>
  </si>
  <si>
    <t>Egg Burji (4 Pc)</t>
  </si>
  <si>
    <t>Cheese Sandwiches 4 Pc.</t>
  </si>
  <si>
    <t>Egg Sandwiches 4 Pc.</t>
  </si>
  <si>
    <t>Plain Slice (Two Pcs.)</t>
  </si>
  <si>
    <t>Plain Omelette 2 Pc.</t>
  </si>
  <si>
    <t>Scrambled egg on Toast 2 Pc.</t>
  </si>
  <si>
    <t>Cheese Cutlat</t>
  </si>
  <si>
    <t>Gobhi Honey</t>
  </si>
  <si>
    <t xml:space="preserve">Chicken Seekh Kabab   </t>
  </si>
  <si>
    <t xml:space="preserve">Mutton Seekh Kabab    </t>
  </si>
  <si>
    <t>Salad/ Raita</t>
  </si>
  <si>
    <t>Pine Apple Raita</t>
  </si>
  <si>
    <t>Cheese Sandwiches Grilled 4 Pc.</t>
  </si>
  <si>
    <t>Chicken Sandwiches Grilled 4 Pc.</t>
  </si>
  <si>
    <t>Egg Sandwiches Grilled 4 Pc.</t>
  </si>
  <si>
    <t>Chilli Chicken (dry/gravy) half</t>
  </si>
  <si>
    <t>Chicken Manchurian (half)</t>
  </si>
  <si>
    <t>Juice (Apple)</t>
  </si>
  <si>
    <t>Veg. Sizzler</t>
  </si>
  <si>
    <t>Cheese Sizzler</t>
  </si>
  <si>
    <t>Chicken Sizzler</t>
  </si>
  <si>
    <t>Ice Crean And Dessert</t>
  </si>
  <si>
    <t xml:space="preserve">Vanilla   </t>
  </si>
  <si>
    <t>Tuti Fruti</t>
  </si>
  <si>
    <t>Plain Sweet Corn</t>
  </si>
  <si>
    <t>Egg Sweet Corn</t>
  </si>
  <si>
    <t>Veg. Sweet Corn</t>
  </si>
  <si>
    <t>Veg. Hot'n Sour</t>
  </si>
  <si>
    <t>Chicken Hot'n Sour</t>
  </si>
  <si>
    <t>Veg. Tallimein</t>
  </si>
  <si>
    <t>Chicken Tallimien</t>
  </si>
  <si>
    <t>Cream Of Veg.</t>
  </si>
  <si>
    <t>Cream of Tomato with cheese</t>
  </si>
  <si>
    <t>Chilly Garlic Veg Chowmein</t>
  </si>
  <si>
    <t>Veg. Chowmein</t>
  </si>
  <si>
    <t>Mix Chowmein (Non. Veg.)</t>
  </si>
  <si>
    <t>Chilly Garlic Chicken Chowmin</t>
  </si>
  <si>
    <t>Chilly Garlic Veg Fried Rice</t>
  </si>
  <si>
    <t>Mix Fried Rice (Non. Veg.)</t>
  </si>
  <si>
    <t>American Chopsuey (Non Veg.)</t>
  </si>
  <si>
    <t>Veg, Chopsuey</t>
  </si>
  <si>
    <t>Veg Special</t>
  </si>
  <si>
    <t>Vegetable in Hot Garlic Sauce</t>
  </si>
  <si>
    <t>Chilli Mashroom</t>
  </si>
  <si>
    <t>Veg. Sweet &amp; Sour</t>
  </si>
  <si>
    <t>Stuffed Parontha (Aloo Gobhi)</t>
  </si>
  <si>
    <t>Stuffed Parontha (paneer)</t>
  </si>
  <si>
    <t>Tehsil Shimla</t>
  </si>
  <si>
    <t xml:space="preserve">EVM  Chicken Surprise Double patty Burger </t>
  </si>
  <si>
    <t>Pizza town</t>
  </si>
  <si>
    <t>South Shimla</t>
  </si>
  <si>
    <t>Pub Ji Burger</t>
  </si>
  <si>
    <t>Juicy Spicy Burger</t>
  </si>
  <si>
    <t>Veg Loaded Garlic Bread</t>
  </si>
  <si>
    <t>Calzon</t>
  </si>
  <si>
    <t>Saucy Fries</t>
  </si>
  <si>
    <t>Cheesy and Spicy Wrap</t>
  </si>
  <si>
    <t>Grilled Sandwich [2 Pieces]</t>
  </si>
  <si>
    <t>Spicy Grilled Sandwich [2 Pieces]</t>
  </si>
  <si>
    <t>Cheesy Grilled Sandwich [2 Pieces]</t>
  </si>
  <si>
    <t>Paneer Sandwich [2 Pieces]</t>
  </si>
  <si>
    <t>Sahib's Punjabi Tadka</t>
  </si>
  <si>
    <t>Gobhi Kulcha</t>
  </si>
  <si>
    <t>Green Chilli Lachha Paratha</t>
  </si>
  <si>
    <t>Green Chilli Roti</t>
  </si>
  <si>
    <t>Chicken In Gravy</t>
  </si>
  <si>
    <t>Tawa Chicken Boneless [Half]</t>
  </si>
  <si>
    <t>Masala Chicken Boneless [Half]</t>
  </si>
  <si>
    <t>Garlic Chicken Boneless [Half]</t>
  </si>
  <si>
    <t>Lemon Chicken Boneless [Half]</t>
  </si>
  <si>
    <t>Palak Chicken Boneless [Half]</t>
  </si>
  <si>
    <t>Homestyle Chicken Curry</t>
  </si>
  <si>
    <t>Kadai Chicken Boneless [Half]</t>
  </si>
  <si>
    <t>Rara Chicken Boneless [Half]</t>
  </si>
  <si>
    <t>Chicken Kali Mirch Boneless [Half]</t>
  </si>
  <si>
    <t>Dahi Chicken Boneless [Half]</t>
  </si>
  <si>
    <t>Chilli Chicken Boneless [Half]</t>
  </si>
  <si>
    <t>Butter Chicken Boneless [Half]</t>
  </si>
  <si>
    <t>Butter Chicken (In Tandoori) Boneless [Half]</t>
  </si>
  <si>
    <t>Cream Chicken Boneless [Half]</t>
  </si>
  <si>
    <t>Chicken Methi Malai Boneless [Half]</t>
  </si>
  <si>
    <t>Chicken Tikka Butter Masala Boneless [Half]</t>
  </si>
  <si>
    <t>Chicken Curry Boneless [Full]</t>
  </si>
  <si>
    <t>Masala Chicken Boneless [Full]</t>
  </si>
  <si>
    <t>Kadai Chicken Boneless [Full]</t>
  </si>
  <si>
    <t>Tawa Chicken Boneless [Full]</t>
  </si>
  <si>
    <t>Rara Chicken Boneless [Full]</t>
  </si>
  <si>
    <t>Chicken Kali Mirch Boneless [Full]</t>
  </si>
  <si>
    <t>Palak Chicken Boneless [Full]</t>
  </si>
  <si>
    <t>Dahi Chicken Boneless [Full]</t>
  </si>
  <si>
    <t>Lemon Chicken Boneless [Full]</t>
  </si>
  <si>
    <t>Garlic Chicken Boneless [Full]</t>
  </si>
  <si>
    <t>Chilli Chicken Boneless [Full]</t>
  </si>
  <si>
    <t>Butter Chicken Boneless [Full]</t>
  </si>
  <si>
    <t>Butter Chicken (In Tandoori) Boneless [Full]</t>
  </si>
  <si>
    <t>Cream Chicken Boneless [Full]</t>
  </si>
  <si>
    <t>Chicken Methi Malai Boneless [Full]</t>
  </si>
  <si>
    <t>Chicken Tikka Butter Masala Boneless [Full]</t>
  </si>
  <si>
    <t>Choice Of Vegetable</t>
  </si>
  <si>
    <t>Paneer In Gravy</t>
  </si>
  <si>
    <t>Malai Chaap With Butter Naan</t>
  </si>
  <si>
    <t>Dal Makhni With Butter Naan / Lachha Paratha</t>
  </si>
  <si>
    <t>Paneer In Gravy With Naan / Lachha Paratha</t>
  </si>
  <si>
    <t>Cheese Garlic Naan With Gravy</t>
  </si>
  <si>
    <t>Butter Chicken With Naan / Lachha Paratha</t>
  </si>
  <si>
    <t>Choice Of Dal</t>
  </si>
  <si>
    <t>Yellow Dal Tadk</t>
  </si>
  <si>
    <t>Dal Makhani (Desi Ghee)</t>
  </si>
  <si>
    <t>Yellow Dal Tadka (Desi Ghee)</t>
  </si>
  <si>
    <t>Wraps And Rolls</t>
  </si>
  <si>
    <t>Soya Chaap Roll</t>
  </si>
  <si>
    <t>Triple Chicken Fried Rice</t>
  </si>
  <si>
    <t>Chaap In Gravy</t>
  </si>
  <si>
    <t>Soya Tawa Chaap</t>
  </si>
  <si>
    <t>Soya Kadai Chaap</t>
  </si>
  <si>
    <t>Soya Cream Chaap</t>
  </si>
  <si>
    <t>Butter Masala Chaap</t>
  </si>
  <si>
    <t>Dry Chicken</t>
  </si>
  <si>
    <t>Chicken Tangri Malai Kebab</t>
  </si>
  <si>
    <t>Chicken Seekh Malai Kebab</t>
  </si>
  <si>
    <t>Steamed Chicken</t>
  </si>
  <si>
    <t>Fried Chicken Peri Peri</t>
  </si>
  <si>
    <t>Special Veg Chowmein</t>
  </si>
  <si>
    <t>Double Chicken Chowmein</t>
  </si>
  <si>
    <t>Veg Sweet Corn</t>
  </si>
  <si>
    <t>Veg Hot Garlic</t>
  </si>
  <si>
    <t>Veg Tomato</t>
  </si>
  <si>
    <t>Chicken Lemon Coriander</t>
  </si>
  <si>
    <t>Chicken Tomato</t>
  </si>
  <si>
    <t>Sweet Corn Chaat</t>
  </si>
  <si>
    <t>Honey Ginger Lemon Tea</t>
  </si>
  <si>
    <t>Ice-Cream Shake</t>
  </si>
  <si>
    <t>Mutton In Gravy</t>
  </si>
  <si>
    <t>Mutton Dahi Wala</t>
  </si>
  <si>
    <t>Mutton Karahi</t>
  </si>
  <si>
    <t>Mushroom In Gravy</t>
  </si>
  <si>
    <t>Mushroom Dahi Wala</t>
  </si>
  <si>
    <t>Dry Fish</t>
  </si>
  <si>
    <t>Fried Fish</t>
  </si>
  <si>
    <t xml:space="preserve">Chilli Fish    </t>
  </si>
  <si>
    <t xml:space="preserve">Lemon Fish              </t>
  </si>
  <si>
    <t>Fish In Gravy</t>
  </si>
  <si>
    <t>Fish Tawa</t>
  </si>
  <si>
    <t>Eggs In Gravy</t>
  </si>
  <si>
    <t>Momos And Spring Roll</t>
  </si>
  <si>
    <t>Veg Spring Roll (2 Pcs)</t>
  </si>
  <si>
    <t>Chicken Spring Roll (2 Pcs)</t>
  </si>
  <si>
    <t>Dry Mutton</t>
  </si>
  <si>
    <t>Mutton Rara (Dry)</t>
  </si>
  <si>
    <t>Sachins Dragon Villa</t>
  </si>
  <si>
    <t>Tawa chicken</t>
  </si>
  <si>
    <t>Cheese tomato</t>
  </si>
  <si>
    <t>Boneless rs extra</t>
  </si>
  <si>
    <t>Ghar ka chicken</t>
  </si>
  <si>
    <t>Handi chicken</t>
  </si>
  <si>
    <t>Methi butter chicken</t>
  </si>
  <si>
    <t>Cream chicken</t>
  </si>
  <si>
    <t>Cheese kofta</t>
  </si>
  <si>
    <t>Karahi chicken</t>
  </si>
  <si>
    <t>Chicken manchurian gravy [8 pieces]</t>
  </si>
  <si>
    <t>Paneer punjabi tardka</t>
  </si>
  <si>
    <t>Matar malai methi</t>
  </si>
  <si>
    <t>Mix veg [half ]</t>
  </si>
  <si>
    <t>Mushroom punjabi tardka</t>
  </si>
  <si>
    <t>Masala mushroom</t>
  </si>
  <si>
    <t>Karahi mushroom</t>
  </si>
  <si>
    <t>Aloo zeera</t>
  </si>
  <si>
    <t>Rajmah</t>
  </si>
  <si>
    <t>Rice N Biryani</t>
  </si>
  <si>
    <t>Tawa butter rotti</t>
  </si>
  <si>
    <t>Tawa rotti</t>
  </si>
  <si>
    <t>Chicken punjabi tardka</t>
  </si>
  <si>
    <t>Chicken rara punjabi</t>
  </si>
  <si>
    <t>Cheese chowmien</t>
  </si>
  <si>
    <t>Veg fried momos [8 pieces]</t>
  </si>
  <si>
    <t>Veg steamed momos [8 pieces]</t>
  </si>
  <si>
    <t>Chicken chilli garlic chowmien</t>
  </si>
  <si>
    <t>Chicken singapuri chowmien</t>
  </si>
  <si>
    <t>Egg chowmien</t>
  </si>
  <si>
    <t>Chicken chowmien</t>
  </si>
  <si>
    <t>Chilli garlic chowmien</t>
  </si>
  <si>
    <t>Veg singapuri chowmien</t>
  </si>
  <si>
    <t>Veg chowmien</t>
  </si>
  <si>
    <t>Garlic fried rice</t>
  </si>
  <si>
    <t>Cheese fried rice</t>
  </si>
  <si>
    <t>Chicken singapuri fried rice</t>
  </si>
  <si>
    <t>Chicken mix fried rice</t>
  </si>
  <si>
    <t>Chicken hot and sour soup</t>
  </si>
  <si>
    <t>Chicken sweet corn soup</t>
  </si>
  <si>
    <t>Mix veg soup</t>
  </si>
  <si>
    <t>Fried chicken</t>
  </si>
  <si>
    <t>Chilli chicken with bone</t>
  </si>
  <si>
    <t>Chilli chicken boneless</t>
  </si>
  <si>
    <t>Chilli potato dry</t>
  </si>
  <si>
    <t>Chilli mushroom dry</t>
  </si>
  <si>
    <t>Cheese manchurian gravy</t>
  </si>
  <si>
    <t>Cheese manchurian dry</t>
  </si>
  <si>
    <t>Mountain's Pizza</t>
  </si>
  <si>
    <t>Mountain Classic</t>
  </si>
  <si>
    <t>Cheese And Corn Pizza</t>
  </si>
  <si>
    <t>Cheese And Mushroom Pizza</t>
  </si>
  <si>
    <t>Double Topping Pizza</t>
  </si>
  <si>
    <t>Capsicum &amp; Paneer Pizza</t>
  </si>
  <si>
    <t>Paneer &amp; Corn Pizza (small)</t>
  </si>
  <si>
    <t>Onion &amp; Capsicum Pizza (small)</t>
  </si>
  <si>
    <t>Onion &amp; Corn Pizza</t>
  </si>
  <si>
    <t>Onion &amp; Paneer Pizza</t>
  </si>
  <si>
    <t>Capsicum &amp; Corn Pizza</t>
  </si>
  <si>
    <t>Corn &amp; Mushroom Pizza (small)</t>
  </si>
  <si>
    <t>Mountain Premium</t>
  </si>
  <si>
    <t>Makhani Paneer Pizza</t>
  </si>
  <si>
    <t>Farmer Choice Pizza</t>
  </si>
  <si>
    <t>Mountain Delight Pizza</t>
  </si>
  <si>
    <t>Achari Paneer Pizza</t>
  </si>
  <si>
    <t>Meal For 1</t>
  </si>
  <si>
    <t>Mountain Supreme</t>
  </si>
  <si>
    <t>Mountain 5 Stars</t>
  </si>
  <si>
    <t>Deluxe Pizza</t>
  </si>
  <si>
    <t>Mountain 7 Wonders</t>
  </si>
  <si>
    <t>Italian Paradise Pizza</t>
  </si>
  <si>
    <t>Mixed Pasta</t>
  </si>
  <si>
    <t>Paneer Bingo</t>
  </si>
  <si>
    <t>Veggi Heaven Tacco</t>
  </si>
  <si>
    <t>Tangy Paneer Tacco</t>
  </si>
  <si>
    <t>Burger Pizza</t>
  </si>
  <si>
    <t>Chipotle Calzone</t>
  </si>
  <si>
    <t>Cheesy Single Topping Pizza</t>
  </si>
  <si>
    <t>Cheesy Corn Pizza</t>
  </si>
  <si>
    <t>Cheesy Onion Pizza</t>
  </si>
  <si>
    <t>Cheesy Capsicum Pizza</t>
  </si>
  <si>
    <t>Cheesy Tomato Pizza</t>
  </si>
  <si>
    <t>Aloo Tiki Burger</t>
  </si>
  <si>
    <t>Cheese &amp; Corn Garlic Bread</t>
  </si>
  <si>
    <t>Stuffed Garlic Bread (capsicum, Jalapenos, Onion &amp; Olives)</t>
  </si>
  <si>
    <t>Four Pizza Combo</t>
  </si>
  <si>
    <t>Cheesy Single Topping Combo</t>
  </si>
  <si>
    <t>Family Combo</t>
  </si>
  <si>
    <t>Family Premium Combo</t>
  </si>
  <si>
    <t>Family Paneer Combo</t>
  </si>
  <si>
    <t>Family Supreme Combo</t>
  </si>
  <si>
    <t>Litchi Fantasy Mocktail</t>
  </si>
  <si>
    <t>Carmel Cold Coffee</t>
  </si>
  <si>
    <t>Blue Curacao Lemonade</t>
  </si>
  <si>
    <t>Mountain Spicy</t>
  </si>
  <si>
    <t>Mountain Exotica Pizza</t>
  </si>
  <si>
    <t>Tango Pizza</t>
  </si>
  <si>
    <t>Meal For 2</t>
  </si>
  <si>
    <t>Combo 5</t>
  </si>
  <si>
    <t>Sanjauli Cafe</t>
  </si>
  <si>
    <t>Sanjauli</t>
  </si>
  <si>
    <t>Chinese Cuisine</t>
  </si>
  <si>
    <t xml:space="preserve">Chowmein  </t>
  </si>
  <si>
    <t>Momos steamed [10]</t>
  </si>
  <si>
    <t>Chinese parntha</t>
  </si>
  <si>
    <t>Chilli cheese</t>
  </si>
  <si>
    <t>Fried rice + manchurian</t>
  </si>
  <si>
    <t xml:space="preserve">Manchurian  </t>
  </si>
  <si>
    <t>Fried paneer rice</t>
  </si>
  <si>
    <t>Momos fried [10]</t>
  </si>
  <si>
    <t xml:space="preserve">Thukpa </t>
  </si>
  <si>
    <t>Special paneer thukpa</t>
  </si>
  <si>
    <t>Kurkej [10 sticks]</t>
  </si>
  <si>
    <t>Chinese paneer parntha</t>
  </si>
  <si>
    <t>Spring roll [2]</t>
  </si>
  <si>
    <t xml:space="preserve">Masala dosa      </t>
  </si>
  <si>
    <t xml:space="preserve">Butter dosa </t>
  </si>
  <si>
    <t xml:space="preserve">Sambhar vada </t>
  </si>
  <si>
    <t>Rajmah rice</t>
  </si>
  <si>
    <t xml:space="preserve">Mango shake             </t>
  </si>
  <si>
    <t xml:space="preserve">Banana shake      </t>
  </si>
  <si>
    <t>Special ginger tea</t>
  </si>
  <si>
    <t>One Bites Sanjauli</t>
  </si>
  <si>
    <t>Ob Cheese Pizza</t>
  </si>
  <si>
    <t>Ob Cheese And Corn Pizza</t>
  </si>
  <si>
    <t>Ob Classic Pizza</t>
  </si>
  <si>
    <t>Ob Paneer Peppery [Pizza]</t>
  </si>
  <si>
    <t>Ob Veggie Corn</t>
  </si>
  <si>
    <t>Ob Cheese Mushroom [Pizza]</t>
  </si>
  <si>
    <t>Ob Paneer Gardenia Pizza</t>
  </si>
  <si>
    <t>Street Burger</t>
  </si>
  <si>
    <t>Amazing Street Burger</t>
  </si>
  <si>
    <t>Amazing</t>
  </si>
  <si>
    <t>OB Peppery Burger</t>
  </si>
  <si>
    <t>Paneer Jalapeno</t>
  </si>
  <si>
    <t>Patty [Double]</t>
  </si>
  <si>
    <t>Crazy Masla Fries</t>
  </si>
  <si>
    <t>Paneer Balls [8 Pieces]</t>
  </si>
  <si>
    <t>Ob spicy cottage pasta</t>
  </si>
  <si>
    <t>OB Cheese Cottage Pasta</t>
  </si>
  <si>
    <t>OB Spicy Cheese Cottage Pasta</t>
  </si>
  <si>
    <t>Onebite Fried Momos (8 Pieces)</t>
  </si>
  <si>
    <t>Onebite Steamed Momos (8 Pieces)</t>
  </si>
  <si>
    <t>Onebite Kurkure Momos (8 Pieces)</t>
  </si>
  <si>
    <t>Onebite Paneer Kurkure Momos (8pcs)</t>
  </si>
  <si>
    <t>Onebite Paneer Fried Momo (8 pcs)</t>
  </si>
  <si>
    <t>Burger Meal</t>
  </si>
  <si>
    <t>Momo Meal</t>
  </si>
  <si>
    <t>Steamed Momos+Cold Beverage+Fries</t>
  </si>
  <si>
    <t>Cheese Cottage [Sandwich]</t>
  </si>
  <si>
    <t>Paneer Sandwich [Sandwich]</t>
  </si>
  <si>
    <t>Veggie Spanish [Sandwich]</t>
  </si>
  <si>
    <t>Mango [Mocktails]</t>
  </si>
  <si>
    <t>Choca Lava Cake</t>
  </si>
  <si>
    <t>Onebite Brownie</t>
  </si>
  <si>
    <t>Onebite Potato  Wrap</t>
  </si>
  <si>
    <t>Paneer Exotica Wrap</t>
  </si>
  <si>
    <t>Classic Cold Coffee With Ice Cream</t>
  </si>
  <si>
    <t>Vanilla Cold Coffee</t>
  </si>
  <si>
    <t>Classic Cold coffie</t>
  </si>
  <si>
    <t>Potato Tornado</t>
  </si>
  <si>
    <t>Ob Potato Sprinkler Tornado</t>
  </si>
  <si>
    <t>Ob Potato Peppery Tornado</t>
  </si>
  <si>
    <t>Rice Bowl</t>
  </si>
  <si>
    <t>Ob Paneer Rice Bowl</t>
  </si>
  <si>
    <t>Sandwich Brown Bread</t>
  </si>
  <si>
    <t>Cheese Cottage</t>
  </si>
  <si>
    <t>Veggie Spanish</t>
  </si>
  <si>
    <t>Cold beberage</t>
  </si>
  <si>
    <t>Kaushal Punjabi Rasoi</t>
  </si>
  <si>
    <t>Mixed paratha</t>
  </si>
  <si>
    <t>Bread omelette</t>
  </si>
  <si>
    <t>Butter bread</t>
  </si>
  <si>
    <t>Kadhai chaap</t>
  </si>
  <si>
    <t>Khoya matar</t>
  </si>
  <si>
    <t>Bharta</t>
  </si>
  <si>
    <t>Rajma butter masala</t>
  </si>
  <si>
    <t>Black dal fry</t>
  </si>
  <si>
    <t>Non Veg Chicken</t>
  </si>
  <si>
    <t>Kadhai chicken with 1 laccha paratha</t>
  </si>
  <si>
    <t>Masala chicken</t>
  </si>
  <si>
    <t>Chicken curries meal</t>
  </si>
  <si>
    <t>Chicken rice thali</t>
  </si>
  <si>
    <t>Egg rice bowl</t>
  </si>
  <si>
    <t>Veg rice bowls</t>
  </si>
  <si>
    <t>Kadhi rice</t>
  </si>
  <si>
    <t>Dal rice</t>
  </si>
  <si>
    <t>Paneer bowl</t>
  </si>
  <si>
    <t>Chicken quater</t>
  </si>
  <si>
    <t xml:space="preserve">Masala Chicken bone </t>
  </si>
  <si>
    <t xml:space="preserve">Butter Chicken with bone </t>
  </si>
  <si>
    <t>Chicken rahda</t>
  </si>
  <si>
    <t>Mix veg thali</t>
  </si>
  <si>
    <t>Garlic paratha</t>
  </si>
  <si>
    <t>Chilli cheese dry</t>
  </si>
  <si>
    <t>Chilli soya chaap</t>
  </si>
  <si>
    <t>Mushroom chilli</t>
  </si>
  <si>
    <t>Chicken rice bowls</t>
  </si>
  <si>
    <t xml:space="preserve">Butter Chicken with rice </t>
  </si>
  <si>
    <t xml:space="preserve">Kadhai Chicken with rice </t>
  </si>
  <si>
    <t>Masala Chicken with rice</t>
  </si>
  <si>
    <t>Chilli paneer fried rice bowl</t>
  </si>
  <si>
    <t>Chowmein chilli paneer</t>
  </si>
  <si>
    <t>Special Main Course</t>
  </si>
  <si>
    <t>Malai pyaaz</t>
  </si>
  <si>
    <t>Dal makhani with laccha paratha</t>
  </si>
  <si>
    <t>Veg kadhai panner rice bowl</t>
  </si>
  <si>
    <t>Veg manchurian chinese</t>
  </si>
  <si>
    <t>Wendo's Pizza</t>
  </si>
  <si>
    <t>Mall Road Solan</t>
  </si>
  <si>
    <t>Veg Red Sauce Pasta Snacks</t>
  </si>
  <si>
    <t>Creamy Fries</t>
  </si>
  <si>
    <t>Garlic Bread And Cheese [4 Pieces]</t>
  </si>
  <si>
    <t>Exotica Garlic Bread</t>
  </si>
  <si>
    <t>Chicken White Sauce Pasta Snacks</t>
  </si>
  <si>
    <t>Wendo's Fried Chicken King Burger Snacks</t>
  </si>
  <si>
    <t>Wendo's Fried Tandoori Chicken Burger Snacks</t>
  </si>
  <si>
    <t>Crispy Fried Chicken Strips</t>
  </si>
  <si>
    <t>Chicken Bbq Wings [6 Pieces]</t>
  </si>
  <si>
    <t>Paneer Zingy Parcel</t>
  </si>
  <si>
    <t>Veg Italian E Feast Pizza</t>
  </si>
  <si>
    <t>Cream Of Mushroom And Cheese Pizza</t>
  </si>
  <si>
    <t>Paneer E Rancho Pizza</t>
  </si>
  <si>
    <t>Golden Corn And Cheese Pizza</t>
  </si>
  <si>
    <t>Garden Veggie Pizza</t>
  </si>
  <si>
    <t>American Flame Pizza</t>
  </si>
  <si>
    <t>Veggie Hot Pizza</t>
  </si>
  <si>
    <t>Spicy Mexican Chicken`pizza</t>
  </si>
  <si>
    <t>Mexican Keema Pizza</t>
  </si>
  <si>
    <t>Spicy Mexican Pizza</t>
  </si>
  <si>
    <t>Hawaiian Green Pizza</t>
  </si>
  <si>
    <t>Punjabi Treat Pizza</t>
  </si>
  <si>
    <t>Mexican Green Pizza</t>
  </si>
  <si>
    <t>Chicken Pesto Pizza</t>
  </si>
  <si>
    <t>New York Chicken Pizza</t>
  </si>
  <si>
    <t>Spicy Chicken Seekh And Sausage Pizza</t>
  </si>
  <si>
    <t>Hawaiian Pizza [7 Inches]</t>
  </si>
  <si>
    <t>Vegetarian Pizza</t>
  </si>
  <si>
    <t>Romano Pizza</t>
  </si>
  <si>
    <t>Napolitana Pizza</t>
  </si>
  <si>
    <t>Paneer And Baked Beans Pizza</t>
  </si>
  <si>
    <t>Napoli Pizza</t>
  </si>
  <si>
    <t>Americana Pizza</t>
  </si>
  <si>
    <t>Hot And Spicy Pizza</t>
  </si>
  <si>
    <t>Simply Pizza</t>
  </si>
  <si>
    <t>Cheese And Onion Pizza</t>
  </si>
  <si>
    <t>Cheese And Capsicum Pizza</t>
  </si>
  <si>
    <t>Cheese And Tomato Pizza</t>
  </si>
  <si>
    <t>Saucy Chicken Pizza</t>
  </si>
  <si>
    <t>Wendos Special Veg Burger</t>
  </si>
  <si>
    <t>Wendos Tandoori Queen Burger</t>
  </si>
  <si>
    <t>Wendo's Fried Chicken King Burger</t>
  </si>
  <si>
    <t>Wendo's Fried Tandoori Chicken Burger</t>
  </si>
  <si>
    <t>Chicken Patty Burger</t>
  </si>
  <si>
    <t>Wendos Special Non Veg Burger</t>
  </si>
  <si>
    <t>Veg Meal 3 [Serves 4]</t>
  </si>
  <si>
    <t>Veg Meal 1 [Serves 1]</t>
  </si>
  <si>
    <t>Veg Meal 2 [Serves 2]</t>
  </si>
  <si>
    <t>Veg Pizza Combo [7 Inches, Serves 1]</t>
  </si>
  <si>
    <t>Veg Single Combo With 4 Regular [7 Inches]</t>
  </si>
  <si>
    <t>Veggie Doubles Combo Regular [7 Inches]</t>
  </si>
  <si>
    <t>Twin Mania Combo (2 Regular Size Pizza 7inches)</t>
  </si>
  <si>
    <t>Chicken Offer Combo (2 Regular Non Veg Pizza 7 Inches)</t>
  </si>
  <si>
    <t>Chicken And Veggie Combo</t>
  </si>
  <si>
    <t>Non Veg Single Combo With 4 Regular Non Veg Pizza</t>
  </si>
  <si>
    <t>Wendos Special Meal</t>
  </si>
  <si>
    <t>Wendos Special Meal 2</t>
  </si>
  <si>
    <t>Wendos Special Meal 3</t>
  </si>
  <si>
    <t>Wendos Special Meal 4</t>
  </si>
  <si>
    <t>Veggie Pasta</t>
  </si>
  <si>
    <t>Veg Achari Pasta</t>
  </si>
  <si>
    <t>Veg Tandoori Pasta</t>
  </si>
  <si>
    <t>Achari Chicken Pasta</t>
  </si>
  <si>
    <t>Chicken Tandoori Pasta</t>
  </si>
  <si>
    <t>Cheese Veg Wrap</t>
  </si>
  <si>
    <t>Bbq Chicken Wrap</t>
  </si>
  <si>
    <t>Creamy Mixed Salad And Tangy</t>
  </si>
  <si>
    <t>White Sauce Salad</t>
  </si>
  <si>
    <t>Spicy Red Sauce Salad</t>
  </si>
  <si>
    <t>Peanut And Chana Salad</t>
  </si>
  <si>
    <t>Sweet Fresh Lime Water</t>
  </si>
  <si>
    <t>Salted Fresh Lime Water</t>
  </si>
  <si>
    <t>Mixed Fresh Lime Water</t>
  </si>
  <si>
    <t>Sweet Fresh Lime Soda</t>
  </si>
  <si>
    <t>Salted Fresh Lime Soda</t>
  </si>
  <si>
    <t>Mixed Fresh Lime Soda</t>
  </si>
  <si>
    <t>Blue Margarita</t>
  </si>
  <si>
    <t>Coke [500 Ml]</t>
  </si>
  <si>
    <t>Fanta [500 Ml]</t>
  </si>
  <si>
    <t>Thums Up [500 Ml]</t>
  </si>
  <si>
    <t>Sprite [500 Ml]</t>
  </si>
  <si>
    <t>Paneer Makhani Garlic Bread Stuffed</t>
  </si>
  <si>
    <t>Chicken Tikka Garlic Bread Stuffed</t>
  </si>
  <si>
    <t>Mountain's Pizza Club</t>
  </si>
  <si>
    <t>Paneer &amp; Corn</t>
  </si>
  <si>
    <t>Corn &amp; Mushroom</t>
  </si>
  <si>
    <t>Onion &amp; Capsicum</t>
  </si>
  <si>
    <t>Single Topping Combo</t>
  </si>
  <si>
    <t>Double Topping Pizza Combo</t>
  </si>
  <si>
    <t>Double Paneer Burger</t>
  </si>
  <si>
    <t>Double Veggie Burger</t>
  </si>
  <si>
    <t>Kitkat &amp; Choco Pie</t>
  </si>
  <si>
    <t>Pineapple Shake.</t>
  </si>
  <si>
    <t>Mountain Pizza</t>
  </si>
  <si>
    <t>Burgizza</t>
  </si>
  <si>
    <t>Veggie Heaven Tacco</t>
  </si>
  <si>
    <t>Italian Paradise</t>
  </si>
  <si>
    <t>Coke 500ml</t>
  </si>
  <si>
    <t>Sprite 500ml</t>
  </si>
  <si>
    <t>Coke 250 Ml</t>
  </si>
  <si>
    <t>Maaza 250ml</t>
  </si>
  <si>
    <t>Extra Large Pizza 18" (12 Slices)</t>
  </si>
  <si>
    <t>Extra Large Classic Pizza 18" (12 Slices)</t>
  </si>
  <si>
    <t>Extra Large Paneer Pizza 18" (12 Slices)</t>
  </si>
  <si>
    <t>Extra Large Premium Pizza 18" (12 Slices)</t>
  </si>
  <si>
    <t>Extra Large Supreme Pizza 18" (12 Slices)</t>
  </si>
  <si>
    <t>Happy Burger Meal</t>
  </si>
  <si>
    <t>Double Veggie Combo</t>
  </si>
  <si>
    <t>Aloo Tikki Combo</t>
  </si>
  <si>
    <t>Cheese Burger Combo</t>
  </si>
  <si>
    <t>Veg Tikki Combo</t>
  </si>
  <si>
    <t>Paneer Burger Combo</t>
  </si>
  <si>
    <t>Double Paneer Combo</t>
  </si>
  <si>
    <t>Veggi Wrap</t>
  </si>
  <si>
    <t>Cheese &amp; Corn Sandwich</t>
  </si>
  <si>
    <t>Mountain Paneer</t>
  </si>
  <si>
    <t>Rogan Paneer Pizza</t>
  </si>
  <si>
    <t>Cheesy</t>
  </si>
  <si>
    <t>Makhani</t>
  </si>
  <si>
    <t>Thousand</t>
  </si>
  <si>
    <t>Chipotle</t>
  </si>
  <si>
    <t>Small</t>
  </si>
  <si>
    <t>Large</t>
  </si>
  <si>
    <t>Medium</t>
  </si>
  <si>
    <t>Family Classic Combo</t>
  </si>
  <si>
    <t>Chullah</t>
  </si>
  <si>
    <t>Solan Town</t>
  </si>
  <si>
    <t>Paneer Paratha (Butter)</t>
  </si>
  <si>
    <t>Gobi Paratha (With Butter)</t>
  </si>
  <si>
    <t>(Tawa) Lachha Paratha (Butter)</t>
  </si>
  <si>
    <t>1 Aloo Paratha</t>
  </si>
  <si>
    <t>Rajma Chawal Meals</t>
  </si>
  <si>
    <t>Matar Paneer Chawal</t>
  </si>
  <si>
    <t>Dal Tadka(black dal)</t>
  </si>
  <si>
    <t>Combo and Meals</t>
  </si>
  <si>
    <t>Paneer Bhurji Combo</t>
  </si>
  <si>
    <t>Dal Fry with Mix Veg Combo</t>
  </si>
  <si>
    <t>Dal Makhani Chawal + Rajma Chawal +Chole Chawal</t>
  </si>
  <si>
    <t>Veg Biryani With Veg Raita</t>
  </si>
  <si>
    <t>Dal Makhani Chawal With Rajma Chawal +chole Chawal Combo(1)</t>
  </si>
  <si>
    <t>2 Gobi Paratha Combo</t>
  </si>
  <si>
    <t>Palak Paneer Combo</t>
  </si>
  <si>
    <t>Jeera Aloo With Laccha Paratha</t>
  </si>
  <si>
    <t>Matar Pulao.</t>
  </si>
  <si>
    <t>Paneer bhurji combo(2)</t>
  </si>
  <si>
    <t>Jeera Aloo Combo</t>
  </si>
  <si>
    <t>Palak Paneer Combo 2</t>
  </si>
  <si>
    <t xml:space="preserve">Rajma Chawal With Aloo Paratha And curd. </t>
  </si>
  <si>
    <t>Rajma Chawal With Aloo Paratha And Raita</t>
  </si>
  <si>
    <t>Dal Makhani Combo 2</t>
  </si>
  <si>
    <t>Punjabi Dal Tadka With 4 Roti</t>
  </si>
  <si>
    <t>Special Paratha Combo</t>
  </si>
  <si>
    <t>Dal Makhani Rice Combo</t>
  </si>
  <si>
    <t>Egg Bhurji with Tawa Paratha</t>
  </si>
  <si>
    <t>Rajma Chawal With Aloo Paratha And Butter</t>
  </si>
  <si>
    <t>Egg Bhurji Combo</t>
  </si>
  <si>
    <t>2 Egg Paratha Combo</t>
  </si>
  <si>
    <t>Rajma Combo</t>
  </si>
  <si>
    <t>Kadai Paneer [half] With 4 Butter Roti</t>
  </si>
  <si>
    <t>Dal Makhani With Kadhai Paneer</t>
  </si>
  <si>
    <t>Kadai Soya Chaap With 4 Butter Roti</t>
  </si>
  <si>
    <t>Kadhai Soya Chaap With 4Butter Roti</t>
  </si>
  <si>
    <t>Matar Paneer With 4 Butter Roti</t>
  </si>
  <si>
    <t>Matar Paneer With RiceCombo</t>
  </si>
  <si>
    <t>Matar Paneer With 4 Butter Tawa Roti</t>
  </si>
  <si>
    <t>Palak Paneer(750ml)</t>
  </si>
  <si>
    <t>Dal Fry ( black dal)</t>
  </si>
  <si>
    <t>Kabuli Chana Masala</t>
  </si>
  <si>
    <t>Paneer Butter Paneer</t>
  </si>
  <si>
    <t>Paratha And Eggs</t>
  </si>
  <si>
    <t>ALoo Pyaza Paratha (With Butter)</t>
  </si>
  <si>
    <t>Laccha Paratha Combo</t>
  </si>
  <si>
    <t>Bread Omelette(2 Eggs)</t>
  </si>
  <si>
    <t>French Omelette (2 Egg + 4 Pcs)</t>
  </si>
  <si>
    <t>Omelette (2 Eggs)</t>
  </si>
  <si>
    <t>Basan Pyaz Paratha (Butter)</t>
  </si>
  <si>
    <t>Ajwani Paratha (Butter)</t>
  </si>
  <si>
    <t>Namak Mirch Paratha (Butter)</t>
  </si>
  <si>
    <t>Peas Paratha (With Butter)</t>
  </si>
  <si>
    <t>Anda Palak (Egg Curry)</t>
  </si>
  <si>
    <t>Yellow Dal Chawal</t>
  </si>
  <si>
    <t>Rajma Chawal Combo</t>
  </si>
  <si>
    <t>Dal Makhani with 2 plain Paratha</t>
  </si>
  <si>
    <t>Seasonal vegetable with 5 Roti combo.</t>
  </si>
  <si>
    <t>Chole Chawal Combo</t>
  </si>
  <si>
    <t>Seasonal vegetable Combo.</t>
  </si>
  <si>
    <t>Shahi Paneer with 2 Plain Paratha</t>
  </si>
  <si>
    <t>Chullah Special Paneer Thali</t>
  </si>
  <si>
    <t>Cheese Finger</t>
  </si>
  <si>
    <t>Masala Soya Chaap Curry</t>
  </si>
  <si>
    <t>Shahi Paneer with Rice</t>
  </si>
  <si>
    <t>Curd &amp; Raita</t>
  </si>
  <si>
    <t>1 Onion Butter Paratha</t>
  </si>
  <si>
    <t>1 Tawa Lachha Paratha</t>
  </si>
  <si>
    <t>1 Namak Mirchi Butter Paratha</t>
  </si>
  <si>
    <t>1 Ajwain Butter Paratha</t>
  </si>
  <si>
    <t>Extra Puri</t>
  </si>
  <si>
    <t>1 Plain Butter Paratha</t>
  </si>
  <si>
    <t>Butter Roti (Tawa)</t>
  </si>
  <si>
    <t>Laccha Paratha(Tawa)</t>
  </si>
  <si>
    <t>New Chanakya</t>
  </si>
  <si>
    <t>Karahi Paneer</t>
  </si>
  <si>
    <t>Mixed Veg Handi</t>
  </si>
  <si>
    <t>Tawa Chaap</t>
  </si>
  <si>
    <t>Mushroom Do Pyaaza</t>
  </si>
  <si>
    <t>Chaap Tikka Masala</t>
  </si>
  <si>
    <t>Amritsari Chhole</t>
  </si>
  <si>
    <t>Stuffed Dum Alu</t>
  </si>
  <si>
    <t>Kumbh Makai Masala</t>
  </si>
  <si>
    <t>Mix Veg Handi</t>
  </si>
  <si>
    <t>Rajma Raseela</t>
  </si>
  <si>
    <t>Chicken Mains</t>
  </si>
  <si>
    <t>Rara Chicken (Full)</t>
  </si>
  <si>
    <t>Tandoori Chicken Butter Masala Full</t>
  </si>
  <si>
    <t>Butter Chicken (Full)</t>
  </si>
  <si>
    <t>Karahi Chicken (Full)</t>
  </si>
  <si>
    <t>Butter Chicken (Half)</t>
  </si>
  <si>
    <t>Rara Chicken (Half)</t>
  </si>
  <si>
    <t>Tandoori Chicken Butter Masala Half</t>
  </si>
  <si>
    <t>Karahi Chicken (Half)</t>
  </si>
  <si>
    <t>Saag Chicken Full</t>
  </si>
  <si>
    <t>Saag Chicken Half</t>
  </si>
  <si>
    <t>Red velvet cake</t>
  </si>
  <si>
    <t>Irish coffee cake</t>
  </si>
  <si>
    <t>Fresh fruit cake</t>
  </si>
  <si>
    <t>Fresh Cream Fruit Cake</t>
  </si>
  <si>
    <t>Gulab jamun cake</t>
  </si>
  <si>
    <t>Purple Velvet Cake</t>
  </si>
  <si>
    <t>Full Plates</t>
  </si>
  <si>
    <t>Special Chicken Thali</t>
  </si>
  <si>
    <t>Chicken Chinese Combo</t>
  </si>
  <si>
    <t>Chinese veg meal</t>
  </si>
  <si>
    <t>Chicken Tandoori (Full)</t>
  </si>
  <si>
    <t>Chicken Afghani (Full)</t>
  </si>
  <si>
    <t>Chicken Malai Tikka (Full)</t>
  </si>
  <si>
    <t>Chicken Afghani (Half)</t>
  </si>
  <si>
    <t>Chicken Tandoori (Half)</t>
  </si>
  <si>
    <t>Subz Biryani</t>
  </si>
  <si>
    <t>Paneer Makhani Biryani</t>
  </si>
  <si>
    <t>Stuffed Tandoori Alu</t>
  </si>
  <si>
    <t>Hyderabadi Mushroom Tikka</t>
  </si>
  <si>
    <t>Peri Peri Soya Chaap</t>
  </si>
  <si>
    <t>Laal Mirch Paratha</t>
  </si>
  <si>
    <t>Chicken Pakora</t>
  </si>
  <si>
    <t>Mixed Vegetable Pakora</t>
  </si>
  <si>
    <t>Puri Sabji Raita</t>
  </si>
  <si>
    <t>Starters Nonveg</t>
  </si>
  <si>
    <t>Bhatti Da Chicken (Boneless) Full</t>
  </si>
  <si>
    <t>Malai Chicken Tikka (Boneless)</t>
  </si>
  <si>
    <t>Chicken Seekh Kebab (Full)</t>
  </si>
  <si>
    <t>Afghani Chicken (With Bone) Half</t>
  </si>
  <si>
    <t>Chicken Seekh Kebab (Half)</t>
  </si>
  <si>
    <t>Crispy Chicken (Full)</t>
  </si>
  <si>
    <t>Afghani Chicken (With Bone) Full</t>
  </si>
  <si>
    <t>Chinese Wok (Veg)</t>
  </si>
  <si>
    <t>Chicken Keema Naan With Gravy</t>
  </si>
  <si>
    <t>Stuffed Kulche With Chhole</t>
  </si>
  <si>
    <t>Paneer Curry &amp; Rice</t>
  </si>
  <si>
    <t>Chhole Chawal</t>
  </si>
  <si>
    <t>Chicken Lover'S Pizza</t>
  </si>
  <si>
    <t>Paneer Indiana Pizza</t>
  </si>
  <si>
    <t>Chipotle Mushroom Cheese Pizza</t>
  </si>
  <si>
    <t>Penne Alfredo With Mushroom</t>
  </si>
  <si>
    <t>Farmer'S Market Pizza</t>
  </si>
  <si>
    <t>Creamy Chicken Mushroom Pasta</t>
  </si>
  <si>
    <t>Indi Fusion Chicken Pasta</t>
  </si>
  <si>
    <t>South Indian Spice</t>
  </si>
  <si>
    <t>Asian Snacks</t>
  </si>
  <si>
    <t>CHICKEN MOMOS</t>
  </si>
  <si>
    <t>Makhani Momos</t>
  </si>
  <si>
    <t>Chocoholic Pastry</t>
  </si>
  <si>
    <t>Butterscotch Milk Chocolate Pastry</t>
  </si>
  <si>
    <t>Fresh Cream Pineapple Pastry</t>
  </si>
  <si>
    <t>Vanilla Blueberry Cupcake</t>
  </si>
  <si>
    <t>Tea/Coffee</t>
  </si>
  <si>
    <t>Special Kulhad Chai</t>
  </si>
  <si>
    <t>Americano (Black Coffee)</t>
  </si>
  <si>
    <t>Mutton Mains</t>
  </si>
  <si>
    <t>Mutton Rogan Josh (Full)</t>
  </si>
  <si>
    <t>Mutton Curry (Full)</t>
  </si>
  <si>
    <t>Tandoori Mutton Seekh</t>
  </si>
  <si>
    <t>Creamy Chicken Soup</t>
  </si>
  <si>
    <t>Burn Garlic Noodle Soup</t>
  </si>
  <si>
    <t>Lemon &amp; Coriander Soup</t>
  </si>
  <si>
    <t>Extra Bhatura (1Pc)</t>
  </si>
  <si>
    <t>Exta Chole</t>
  </si>
  <si>
    <t>Extra Pav (2Pc)</t>
  </si>
  <si>
    <t>Extra Curd</t>
  </si>
  <si>
    <t>Balllon</t>
  </si>
  <si>
    <t>Cap</t>
  </si>
  <si>
    <t>Number Candle</t>
  </si>
  <si>
    <t>Chinese Maincourse</t>
  </si>
  <si>
    <t>Chilli chicken Gravy (full)</t>
  </si>
  <si>
    <t>Garlic Chicken (Full)</t>
  </si>
  <si>
    <t>Amritsari Chhole with Kulche</t>
  </si>
  <si>
    <t>Egg Paratha with Gravy</t>
  </si>
  <si>
    <t>Aaloo Chana Chaat</t>
  </si>
  <si>
    <t>Aaloo Chaat</t>
  </si>
  <si>
    <t>Pasta Salad</t>
  </si>
  <si>
    <t>Cookies &amp; Cream</t>
  </si>
  <si>
    <t>Chocolate Fantasy</t>
  </si>
  <si>
    <t>Strawberry ice cream</t>
  </si>
  <si>
    <t>Chaat Street</t>
  </si>
  <si>
    <t>Laccha Tokri</t>
  </si>
  <si>
    <t>Stuffed Golgappe</t>
  </si>
  <si>
    <t>Golgappe</t>
  </si>
  <si>
    <t>Burgers / Wraps</t>
  </si>
  <si>
    <t>Chinese Wok (Nonveg)</t>
  </si>
  <si>
    <t>Egg Chilli Dry</t>
  </si>
  <si>
    <t>Tandoori Paneer Sandwich</t>
  </si>
  <si>
    <t>Egg Mains</t>
  </si>
  <si>
    <t>Berry Shake</t>
  </si>
  <si>
    <t>Mango Cheese Cake Oreo Shake</t>
  </si>
  <si>
    <t>Indian Zayka</t>
  </si>
  <si>
    <t>Cheesy Fries (Served With Cheese Sauce)</t>
  </si>
  <si>
    <t>Peri Peri Fries (Dredged With Peri Peri Dust)</t>
  </si>
  <si>
    <t>Salted Fries (Served With Thousand Sauce)</t>
  </si>
  <si>
    <t>Chinese- Dragon's Belly</t>
  </si>
  <si>
    <t>Chilli Chicken Dry (full)</t>
  </si>
  <si>
    <t>Watermelon Punch</t>
  </si>
  <si>
    <t>Desi Drinks</t>
  </si>
  <si>
    <t>Shikanji Family Jar</t>
  </si>
  <si>
    <t>SINGLE GULAB JAMUN</t>
  </si>
  <si>
    <t>Chilli Chicken Sizzler</t>
  </si>
  <si>
    <t>Chilli Paneer Sizzler</t>
  </si>
  <si>
    <t>Aao Ji Te Khao Ji</t>
  </si>
  <si>
    <t>Badana Parshad</t>
  </si>
  <si>
    <t>BIg Rajbhog [1 Piece]</t>
  </si>
  <si>
    <t>Big Sponge Rasgulla [1 Piece]</t>
  </si>
  <si>
    <t>Elaichi Roasted Barfi</t>
  </si>
  <si>
    <t>Gari Ki Barfi</t>
  </si>
  <si>
    <t>Gulab Jamun Mithai</t>
  </si>
  <si>
    <t>Jaipuri Laddu</t>
  </si>
  <si>
    <t>Kashmiri Ladoo</t>
  </si>
  <si>
    <t>Khoya Mix Mithai</t>
  </si>
  <si>
    <t>Mathura Ka Peda</t>
  </si>
  <si>
    <t>Mohan Bhog</t>
  </si>
  <si>
    <t>Paneer Jalebi</t>
  </si>
  <si>
    <t>Pista Khoya Burfi</t>
  </si>
  <si>
    <t>Special Balushahii</t>
  </si>
  <si>
    <t>White Rasgulla [Small]</t>
  </si>
  <si>
    <t>White Rasgulla</t>
  </si>
  <si>
    <t>Cham Cham Mangoo</t>
  </si>
  <si>
    <t>Boondi Ke Ladoo</t>
  </si>
  <si>
    <t>Chena Gazaa</t>
  </si>
  <si>
    <t>Chenaa Toast</t>
  </si>
  <si>
    <t>Chocolate Khoya Barfii</t>
  </si>
  <si>
    <t>Malaii Barfii</t>
  </si>
  <si>
    <t>Milk Cakee</t>
  </si>
  <si>
    <t>Chocolate Peda</t>
  </si>
  <si>
    <t>Khoya Peda</t>
  </si>
  <si>
    <t>Himachali Apple</t>
  </si>
  <si>
    <t>Butterscotch Barfi</t>
  </si>
  <si>
    <t>Chocolatee Khoya Modak</t>
  </si>
  <si>
    <t>Kesar Khoya Modakk</t>
  </si>
  <si>
    <t>Potli Meda Modak</t>
  </si>
  <si>
    <t>Gulab Jamun [1 Piece]</t>
  </si>
  <si>
    <t>Rabrii</t>
  </si>
  <si>
    <t>Special Gulab Rabri Dosa</t>
  </si>
  <si>
    <t>Maharaja Lassi</t>
  </si>
  <si>
    <t>Hot Kesar Bhoog</t>
  </si>
  <si>
    <t>Maal Puuda</t>
  </si>
  <si>
    <t>Maal Puuda With Khata Meetha Kadu</t>
  </si>
  <si>
    <t>Malai Ghevar Small (1 Pc.)</t>
  </si>
  <si>
    <t>Chana Bhature+khata Meetha Kaddu</t>
  </si>
  <si>
    <t>Tandoori Gobhi Parantha</t>
  </si>
  <si>
    <t>Tandoori Onion Parantha</t>
  </si>
  <si>
    <t>Amritsari Paneer Bhurji</t>
  </si>
  <si>
    <t>Himachali Khatta Meetha Kaddu</t>
  </si>
  <si>
    <t>VEGETABLE Kathi Roll</t>
  </si>
  <si>
    <t>Medu Vada Sambhar[2 Pieces]</t>
  </si>
  <si>
    <t>Onion Paneer Uttapam</t>
  </si>
  <si>
    <t>Idlii Sambar (2pc.)</t>
  </si>
  <si>
    <t>Haka Noodles</t>
  </si>
  <si>
    <t>Special Paneer Noodles</t>
  </si>
  <si>
    <t>Veg. Burger+ French Fries</t>
  </si>
  <si>
    <t>Kurkure Spring Rolls</t>
  </si>
  <si>
    <t>Veg. Kurkure Momos</t>
  </si>
  <si>
    <t>Veg. Fried Momos</t>
  </si>
  <si>
    <t>Dahi Bhala Papdi Chaat</t>
  </si>
  <si>
    <t>Samosa Chana Chaat</t>
  </si>
  <si>
    <t>Aloo Onion Mixed Pakoda</t>
  </si>
  <si>
    <t>Aloo Pyaz Kachori</t>
  </si>
  <si>
    <t>Aloo Tikkii</t>
  </si>
  <si>
    <t>Atta Gol Gappa[6 Pieces]</t>
  </si>
  <si>
    <t>Batata Vada [2 Pieces]</t>
  </si>
  <si>
    <t>Bread Aloo Paneer Stuffed Pakora [1 Piece]</t>
  </si>
  <si>
    <t>Dal Kachorii</t>
  </si>
  <si>
    <t>Golgappa Bharva Aaoji Special [6 Pieces]</t>
  </si>
  <si>
    <t>Suji Gol Gappa [6 Pieces]</t>
  </si>
  <si>
    <t>Shahi Vegetable Samosa</t>
  </si>
  <si>
    <t>Noodle Samosa</t>
  </si>
  <si>
    <t>Paneer Dhokla (1 Pc.) (online)</t>
  </si>
  <si>
    <t>Dhokla ( 4 Pc. ))</t>
  </si>
  <si>
    <t>Masala Sandwich Dhokla</t>
  </si>
  <si>
    <t>Dhokle Ka Chaat</t>
  </si>
  <si>
    <t>Bhelpurii</t>
  </si>
  <si>
    <t>Samosa Kadhi Chat</t>
  </si>
  <si>
    <t>Achaari Chaap</t>
  </si>
  <si>
    <t>Mushroom Malai Tikka</t>
  </si>
  <si>
    <t>Mushroom Achaari Tikka</t>
  </si>
  <si>
    <t>Paneer Achaari Tikka</t>
  </si>
  <si>
    <t>Boondi Dahi Raita</t>
  </si>
  <si>
    <t>Plain Curd [250 Grams]</t>
  </si>
  <si>
    <t>CaffÃ¨ Latte</t>
  </si>
  <si>
    <t>Chilled Caffe Frape</t>
  </si>
  <si>
    <t>Chilled CaffÃ¨ Mocha</t>
  </si>
  <si>
    <t>Hot CaffÃ¨ Mocha</t>
  </si>
  <si>
    <t>Hot Tea (chai)</t>
  </si>
  <si>
    <t>NAMKEEN</t>
  </si>
  <si>
    <t>Ajwain Khaja Mathi</t>
  </si>
  <si>
    <t>Besan Mathi</t>
  </si>
  <si>
    <t>Corn Flakes Namkeen</t>
  </si>
  <si>
    <t>Dal Biji Namkeen</t>
  </si>
  <si>
    <t>Dice</t>
  </si>
  <si>
    <t>Jeera Mathi</t>
  </si>
  <si>
    <t>Kali Mirch Mathi</t>
  </si>
  <si>
    <t>Karela Mathi</t>
  </si>
  <si>
    <t>Kashmiri Mixture</t>
  </si>
  <si>
    <t>Katar Matar</t>
  </si>
  <si>
    <t>Khata Meetha Namkeen</t>
  </si>
  <si>
    <t>Lacha Shahi Namkeen</t>
  </si>
  <si>
    <t>Lacha Namkeen</t>
  </si>
  <si>
    <t>Lovely Matar</t>
  </si>
  <si>
    <t>Malai Mathi</t>
  </si>
  <si>
    <t>Methhi Mathi</t>
  </si>
  <si>
    <t>Mongfali Paste</t>
  </si>
  <si>
    <t>Roasted Chana</t>
  </si>
  <si>
    <t>Roasted Mongfali</t>
  </si>
  <si>
    <t>Roasted Mongfali Chilka</t>
  </si>
  <si>
    <t>Mota Mixture</t>
  </si>
  <si>
    <t>Rolls Nation</t>
  </si>
  <si>
    <t>Pasta Delight</t>
  </si>
  <si>
    <t>Special Makhani Pasta</t>
  </si>
  <si>
    <t>Chilli Garlic Gravy Momos</t>
  </si>
  <si>
    <t>Mughlai Veg Gravy Momos</t>
  </si>
  <si>
    <t>Chilli Garlic Chicken Gravy Momos</t>
  </si>
  <si>
    <t>Mughlai Chicken Gravy Momos</t>
  </si>
  <si>
    <t>RN Coolers And Mocktails</t>
  </si>
  <si>
    <t>Classic Cold Coffee (Regular) &amp; Vegetable Cheese Burger.</t>
  </si>
  <si>
    <t>Classic Cold Coffee (Regular) &amp; Chicken Cheese Burger.</t>
  </si>
  <si>
    <t>Iced Americano (Regular)&amp; Blueberry Muffin.</t>
  </si>
  <si>
    <t>Iced Americano (Regular)&amp; Vegetable Cheese Burger.</t>
  </si>
  <si>
    <t>Paneer Tikka Sandwich.</t>
  </si>
  <si>
    <t>Italian Grilled Chicken Baguette Sandwich.</t>
  </si>
  <si>
    <t>Kadai Paneer Kathi Roll.</t>
  </si>
  <si>
    <t>Bhuna Murg Kathi Roll.</t>
  </si>
  <si>
    <t>Tutti Frutti Cake.</t>
  </si>
  <si>
    <t>Date &amp; Walnut Cake.</t>
  </si>
  <si>
    <t>Lemon Tea Cake.</t>
  </si>
  <si>
    <t>Chocolate Slice Cake.</t>
  </si>
  <si>
    <t>Tiramisu.</t>
  </si>
  <si>
    <t>Pineapple Blossom.</t>
  </si>
  <si>
    <t>Date &amp; Toffee Tart.</t>
  </si>
  <si>
    <t>Carrot Honey Cake .</t>
  </si>
  <si>
    <t xml:space="preserve">Creamy Chicken &amp; Celery Quiche. </t>
  </si>
  <si>
    <t>Chocolate Chip Cookie New</t>
  </si>
  <si>
    <t>Oats And Nuts Cookie</t>
  </si>
  <si>
    <t>Grits N Gravy</t>
  </si>
  <si>
    <t xml:space="preserve">Plain Naan   </t>
  </si>
  <si>
    <t>Creamy French Fries</t>
  </si>
  <si>
    <t xml:space="preserve">Tandoori Chicken </t>
  </si>
  <si>
    <t xml:space="preserve">Egg Bhurji.  2 eggs </t>
  </si>
  <si>
    <t xml:space="preserve">Garlic Naan   </t>
  </si>
  <si>
    <t xml:space="preserve">Missi Roti   </t>
  </si>
  <si>
    <t>Cheese Naan With Gravy one pc</t>
  </si>
  <si>
    <t>Pav Bhaji ( 3 Pcs )</t>
  </si>
  <si>
    <t>Matar Paneer Rice</t>
  </si>
  <si>
    <t>Cheese Manchurian</t>
  </si>
  <si>
    <t>Crispy Chana</t>
  </si>
  <si>
    <t>Non-Veg Tandoori Snacks</t>
  </si>
  <si>
    <t>Chicken Hariyali Tikka</t>
  </si>
  <si>
    <t>Quick Bites From Egg</t>
  </si>
  <si>
    <t>Boiled Egg (2Pc)</t>
  </si>
  <si>
    <t>Masala Omelette With Slice</t>
  </si>
  <si>
    <t>Egg Omelette With Slice</t>
  </si>
  <si>
    <t>Egg French Toast</t>
  </si>
  <si>
    <t>Veg Indian Dawat-E-Lazees</t>
  </si>
  <si>
    <t xml:space="preserve">Cheese Tomato </t>
  </si>
  <si>
    <t>Soya Tikka Butter Masala</t>
  </si>
  <si>
    <t xml:space="preserve">Matar Mushroom  </t>
  </si>
  <si>
    <t xml:space="preserve">Paneer Do Pyaza  </t>
  </si>
  <si>
    <t xml:space="preserve">Paneer Pasanda  </t>
  </si>
  <si>
    <t xml:space="preserve">Paneer Lababdar  </t>
  </si>
  <si>
    <t xml:space="preserve">Matar Paneer  </t>
  </si>
  <si>
    <t xml:space="preserve">Matar Methi Malai </t>
  </si>
  <si>
    <t xml:space="preserve">Malai Kofta  </t>
  </si>
  <si>
    <t xml:space="preserve">Paneer Makhani </t>
  </si>
  <si>
    <t xml:space="preserve"> Mushroom Masala</t>
  </si>
  <si>
    <t>Chaap Rogan Josh</t>
  </si>
  <si>
    <t>Raseele Rajma</t>
  </si>
  <si>
    <t>Kashmiri Stuffed Dum Aloo</t>
  </si>
  <si>
    <t>Soya Hyderabadi Chaap</t>
  </si>
  <si>
    <t>Veg Noodles Burger</t>
  </si>
  <si>
    <t>Rice In Veg</t>
  </si>
  <si>
    <t>Veg Tandoori Snacks</t>
  </si>
  <si>
    <t>Soya Chaap Malai Tikka</t>
  </si>
  <si>
    <t>Soya Chaap Hariyali Tikka</t>
  </si>
  <si>
    <t>Soya Chaap Achari Tikka</t>
  </si>
  <si>
    <t>Rice In Non Veg</t>
  </si>
  <si>
    <t xml:space="preserve">Chicken Biryani     </t>
  </si>
  <si>
    <t xml:space="preserve">Chicken Fried Rice     </t>
  </si>
  <si>
    <t>Butter Jam Toast</t>
  </si>
  <si>
    <t>Double Cheese Grilled Sandwich</t>
  </si>
  <si>
    <t>Club Grilled Sandwich</t>
  </si>
  <si>
    <t>Chicken Hot N' Sour Soup</t>
  </si>
  <si>
    <t>Veg Quick Bites</t>
  </si>
  <si>
    <t>Non-Veg Wraps And Kathi Rolls</t>
  </si>
  <si>
    <t>Chilli Chicken Wrap</t>
  </si>
  <si>
    <t>Chicken Seekh Kathi Roll</t>
  </si>
  <si>
    <t>Chicken Capsicum Roll</t>
  </si>
  <si>
    <t>Non-Veg Sandwiches</t>
  </si>
  <si>
    <t>Chicken Keema Grilled Sandwich</t>
  </si>
  <si>
    <t>Chicken Salami Grilled Sandwich</t>
  </si>
  <si>
    <t>Chicken Salami Burger</t>
  </si>
  <si>
    <t>Chicken Noodles Burger</t>
  </si>
  <si>
    <t>Grits N' Gravy Special Thalis And Combos</t>
  </si>
  <si>
    <t>Kashmiri Stuffed Dum Aloo Butter Naan2</t>
  </si>
  <si>
    <t>Mushroom Masala + Butter Naan 2</t>
  </si>
  <si>
    <t>Malai Kofta + Butter Naan 2</t>
  </si>
  <si>
    <t>Dal Makhani + 3 Butter Roti</t>
  </si>
  <si>
    <t>Mushroom Masala + Dal Makhani + 3 Butter Roti</t>
  </si>
  <si>
    <t>Kadhai paneer + 3 Butter Roti</t>
  </si>
  <si>
    <t>Kadhai paneer + Dal Makhani + 3 Butter Roti</t>
  </si>
  <si>
    <t>Kadhai Paneer + 2 Butter Naan</t>
  </si>
  <si>
    <t>Mushroom Masala + 2 Butter Naan</t>
  </si>
  <si>
    <t>Mix Veg + 3 Butter Roti</t>
  </si>
  <si>
    <t>Dal Makhani + Mix veg + 3 Butter Roti</t>
  </si>
  <si>
    <t>Dal Makhani + Mix veg + 2 Butter Naan</t>
  </si>
  <si>
    <t>Grits n' Gravy Special Veg Thali</t>
  </si>
  <si>
    <t>Non-Veg Snacks</t>
  </si>
  <si>
    <t>Chicken Butter Sausages</t>
  </si>
  <si>
    <t>Boneless Fried Chicken</t>
  </si>
  <si>
    <t>Jeera Chicken</t>
  </si>
  <si>
    <t>Chicken Dahi Kali Mirch</t>
  </si>
  <si>
    <t>Boneless Lemon Chicken</t>
  </si>
  <si>
    <t>Special Ginger Chicken</t>
  </si>
  <si>
    <t>Special Boneless Ginger Chicken</t>
  </si>
  <si>
    <t>Boneless Jeera Chicken</t>
  </si>
  <si>
    <t>Boneless Chicken 65</t>
  </si>
  <si>
    <t>Boneless Chicken Dahi Kali Mirch</t>
  </si>
  <si>
    <t>Non-Veg Indian Dawat-E-Lazees</t>
  </si>
  <si>
    <t>Chicken Curry Quarter</t>
  </si>
  <si>
    <t>Butter Chicken (Boneless)</t>
  </si>
  <si>
    <t>Chicken Do Pyaza (Boneless)</t>
  </si>
  <si>
    <t>Chicken Curry (Boneless)</t>
  </si>
  <si>
    <t>Kadhai Chicken (Boneless)</t>
  </si>
  <si>
    <t>Chicken Home Style (Boneless)</t>
  </si>
  <si>
    <t>Special Handi Chicken</t>
  </si>
  <si>
    <t>Special Handi Chicken (Boneless)</t>
  </si>
  <si>
    <t>Khurana'S Special Chicken</t>
  </si>
  <si>
    <t>Khurana'S Special Chicken (Boneless)</t>
  </si>
  <si>
    <t>Masala Chicken</t>
  </si>
  <si>
    <t>Masala Chicken (Boneless)</t>
  </si>
  <si>
    <t>Tawa Chicken (Boneless)</t>
  </si>
  <si>
    <t>Creamy Tomato Soup</t>
  </si>
  <si>
    <t>Hot N' Sour Soup</t>
  </si>
  <si>
    <t>Garlic Chicken Noodles</t>
  </si>
  <si>
    <t>Veg Wraps And Kathi Rolls</t>
  </si>
  <si>
    <t>Paneer Tikka Kathi Rolls</t>
  </si>
  <si>
    <t>Cheese Chilli Wraps</t>
  </si>
  <si>
    <t>Creamy Momos</t>
  </si>
  <si>
    <t>Chilli Momos</t>
  </si>
  <si>
    <t>Jeera Raita</t>
  </si>
  <si>
    <t>Mutton-Fish</t>
  </si>
  <si>
    <t>Fish Pakoda</t>
  </si>
  <si>
    <t>Fish Fried</t>
  </si>
  <si>
    <t>Grits n gravy special non veg combos</t>
  </si>
  <si>
    <t>Tandoori Chicken Butter Masala + 3 Butter Naan</t>
  </si>
  <si>
    <t>Chicken Do Pyaaza + 3 Butter Naan</t>
  </si>
  <si>
    <t>Butter Chicken + 3 Butter Naan</t>
  </si>
  <si>
    <t>Special Handi Chicken + 3 Butter Naan</t>
  </si>
  <si>
    <t>Fish Curry + 3 Butter Naan</t>
  </si>
  <si>
    <t>Rara Chicken + 3 Butter Naan</t>
  </si>
  <si>
    <t>Chef's Special Chicken + 3 Butter Naan</t>
  </si>
  <si>
    <t>Pizzas Hub</t>
  </si>
  <si>
    <t>Lakkar Bazar Solan</t>
  </si>
  <si>
    <t>Capsicum Pizza [7 inches]</t>
  </si>
  <si>
    <t>Jalapeno Pizza</t>
  </si>
  <si>
    <t>Farmhouse Pizza 7 Inches</t>
  </si>
  <si>
    <t xml:space="preserve">Margherita Pizza 7 Inches </t>
  </si>
  <si>
    <t xml:space="preserve">Choco Lava Cake [100 grams]                                                            </t>
  </si>
  <si>
    <t xml:space="preserve">Choco Lava Cake [100 grams]                                                                                                  </t>
  </si>
  <si>
    <t>Paneer and Onion Pizza</t>
  </si>
  <si>
    <t>Corn and Paneer Pizza</t>
  </si>
  <si>
    <t>Mushroom and Cheese Pizza</t>
  </si>
  <si>
    <t>Capsicum and Corn Pizza</t>
  </si>
  <si>
    <t>Kids Mania</t>
  </si>
  <si>
    <t>Super Economy Family Combo</t>
  </si>
  <si>
    <t xml:space="preserve">Veg Single Topping Combo 7 Inches </t>
  </si>
  <si>
    <t xml:space="preserve">Veg Double Topping Combo </t>
  </si>
  <si>
    <t>Combo For 3</t>
  </si>
  <si>
    <t>Combo For 2</t>
  </si>
  <si>
    <t>Combo For 1</t>
  </si>
  <si>
    <t>Pizza Combo [Serves 4]</t>
  </si>
  <si>
    <t>Cheese Lovers Combo</t>
  </si>
  <si>
    <t>Tangy Combo</t>
  </si>
  <si>
    <t>Ajb Gajb Combo</t>
  </si>
  <si>
    <t xml:space="preserve">Mixed Sauce Pasta </t>
  </si>
  <si>
    <t xml:space="preserve">Paneer Wrap  </t>
  </si>
  <si>
    <t xml:space="preserve">Garlic Bread  </t>
  </si>
  <si>
    <t>Tangy Paneer Tacos</t>
  </si>
  <si>
    <t xml:space="preserve">Veg Tacos </t>
  </si>
  <si>
    <t>Spicy Golgappa [1 Plate 12 Pcs]</t>
  </si>
  <si>
    <t>Corn and Mushroom Garlic Bread</t>
  </si>
  <si>
    <t>Fried Momos [10 Pcs]</t>
  </si>
  <si>
    <t>Tandoori Momos 10 Pcs.</t>
  </si>
  <si>
    <t>Makhani Momos 10 Pcs.</t>
  </si>
  <si>
    <t xml:space="preserve">Cheese with Paneer Maggi </t>
  </si>
  <si>
    <t xml:space="preserve">Veg Cheese Maggi </t>
  </si>
  <si>
    <t xml:space="preserve">Vegetable Masala Maggi </t>
  </si>
  <si>
    <t>Ice &amp; Spice</t>
  </si>
  <si>
    <t>Chicken Egg Drop</t>
  </si>
  <si>
    <t>Veg Mushroom Chopsuey</t>
  </si>
  <si>
    <t>Egg Chopsuey</t>
  </si>
  <si>
    <t>Sweet N Sour</t>
  </si>
  <si>
    <t>Potato Chilli</t>
  </si>
  <si>
    <t>Cheese Chill</t>
  </si>
  <si>
    <t>Gobi Honey Chilli</t>
  </si>
  <si>
    <t>Manchurian Gobi</t>
  </si>
  <si>
    <t>Manchurian Mushroom</t>
  </si>
  <si>
    <t>Manchurian Cheese</t>
  </si>
  <si>
    <t>Schezwan Cheeze</t>
  </si>
  <si>
    <t>Thupka</t>
  </si>
  <si>
    <t>Vegetable Thupka</t>
  </si>
  <si>
    <t>Vegetable Spring Roll</t>
  </si>
  <si>
    <t>Egg Spring Roll</t>
  </si>
  <si>
    <t>Poul Try</t>
  </si>
  <si>
    <t>Chicken Sweet N Sour</t>
  </si>
  <si>
    <t>Manchurian Chicken</t>
  </si>
  <si>
    <t>Szechuan Chicken Chowmein</t>
  </si>
  <si>
    <t>Singapori Veg Chowmein</t>
  </si>
  <si>
    <t>Singapori Chicken Chowmein</t>
  </si>
  <si>
    <t>Schezwan Veg Chowmein</t>
  </si>
  <si>
    <t>Hakka Veg Chowmein</t>
  </si>
  <si>
    <t>Butter Slice Sandwich</t>
  </si>
  <si>
    <t>Butter Toast Sandwich</t>
  </si>
  <si>
    <t>Omelette Slice Sandwich</t>
  </si>
  <si>
    <t>Cheese Tikka Grilled Sandwich</t>
  </si>
  <si>
    <t>Chicken Tikka Grilled Sandwich</t>
  </si>
  <si>
    <t>Chana Bhature</t>
  </si>
  <si>
    <t>Peanut</t>
  </si>
  <si>
    <t>Papad Plain</t>
  </si>
  <si>
    <t>Fresh Cheese</t>
  </si>
  <si>
    <t>Boiled Vegetable</t>
  </si>
  <si>
    <t>Vegetable Bread</t>
  </si>
  <si>
    <t>Chicken Bread</t>
  </si>
  <si>
    <t>Half Fried Eggs</t>
  </si>
  <si>
    <t>Chatpata Kebab</t>
  </si>
  <si>
    <t>Vegetable Chatpata Kebab</t>
  </si>
  <si>
    <t>Cheese Chatpata Kebab</t>
  </si>
  <si>
    <t>Dahi Chatpata Kebab</t>
  </si>
  <si>
    <t>Dahi Makai Chatpata Kebab</t>
  </si>
  <si>
    <t>Chicken Shami Chatpata Kebab</t>
  </si>
  <si>
    <t>Chicken Chatpata Kebab</t>
  </si>
  <si>
    <t>Cutlets</t>
  </si>
  <si>
    <t>Vegetable Cutlets</t>
  </si>
  <si>
    <t>Cheese Cutlets</t>
  </si>
  <si>
    <t>Chicken Cutlets</t>
  </si>
  <si>
    <t>Rice Veg Manchurian Combo</t>
  </si>
  <si>
    <t>Rice Chano Combo</t>
  </si>
  <si>
    <t>Rice Chicken Curry Combo</t>
  </si>
  <si>
    <t>Rice Mutton Curry Combo</t>
  </si>
  <si>
    <t>Potato Finger</t>
  </si>
  <si>
    <t>Barbeque Lemon Chicken</t>
  </si>
  <si>
    <t>Barbeque Paneer</t>
  </si>
  <si>
    <t>Barbeque Lemon Paneer</t>
  </si>
  <si>
    <t>Corn Roll</t>
  </si>
  <si>
    <t>Vegeterian</t>
  </si>
  <si>
    <t>Aloo Zeera</t>
  </si>
  <si>
    <t>Matar Makai Tarkari</t>
  </si>
  <si>
    <t>Veg Mumtaj</t>
  </si>
  <si>
    <t>Veg Rahra</t>
  </si>
  <si>
    <t>Nav Ratten Shahi Korma</t>
  </si>
  <si>
    <t>Amritsary Cheese Karahi</t>
  </si>
  <si>
    <t>Crunchy Paneer Masala</t>
  </si>
  <si>
    <t>Ambar Paneer Tikka Masala</t>
  </si>
  <si>
    <t>Peshawari Paneer Shahi</t>
  </si>
  <si>
    <t>Karahi Mushroom</t>
  </si>
  <si>
    <t>Kumbh Hara Dhaniya</t>
  </si>
  <si>
    <t>Mushroom Korma</t>
  </si>
  <si>
    <t>Afgani Chicken</t>
  </si>
  <si>
    <t>Afgani Shahi Chicken</t>
  </si>
  <si>
    <t>Karahi Chicken</t>
  </si>
  <si>
    <t>Chicken Sag Wala</t>
  </si>
  <si>
    <t>Chicken Rarha</t>
  </si>
  <si>
    <t>Chicken Dahi Wala</t>
  </si>
  <si>
    <t>Murg Methi Malai</t>
  </si>
  <si>
    <t>Butter Chicken Fry</t>
  </si>
  <si>
    <t>Potato Tandoori</t>
  </si>
  <si>
    <t>Cheese Tikka</t>
  </si>
  <si>
    <t>Cheese Hariyali Tikka</t>
  </si>
  <si>
    <t>Cheese Achari Tikka</t>
  </si>
  <si>
    <t>Chicken Afgani Tikka</t>
  </si>
  <si>
    <t>Chicken Farishta Tikka</t>
  </si>
  <si>
    <t>Mutton Rarha</t>
  </si>
  <si>
    <t>Fish Grilled</t>
  </si>
  <si>
    <t>Green Peas Rice</t>
  </si>
  <si>
    <t>Paneer Com Biryani</t>
  </si>
  <si>
    <t>Roti Tandoori</t>
  </si>
  <si>
    <t>Roti Tandoori Butter</t>
  </si>
  <si>
    <t>Nan Plain</t>
  </si>
  <si>
    <t>Nan Butter</t>
  </si>
  <si>
    <t>Raita Veg</t>
  </si>
  <si>
    <t>Raita Boondi</t>
  </si>
  <si>
    <t>Premjees</t>
  </si>
  <si>
    <t>COOKIES</t>
  </si>
  <si>
    <t>AATA BISCUIT - LG</t>
  </si>
  <si>
    <t>AATA BISCUIT - SM</t>
  </si>
  <si>
    <t>AATA BISCUIT - MD</t>
  </si>
  <si>
    <t>CHERRY BISCUIT - LG</t>
  </si>
  <si>
    <t>CHERRY BISCUIT - SM</t>
  </si>
  <si>
    <t>CHERRY BISCUIT - MD</t>
  </si>
  <si>
    <t>CHOCOLATE BISCUIT - LG</t>
  </si>
  <si>
    <t>CHOCOLATE BISCUIT - SM</t>
  </si>
  <si>
    <t>CHOCOLATE BISCUIT - MD</t>
  </si>
  <si>
    <t>COCONUT COOKIES - LG</t>
  </si>
  <si>
    <t>COCONUT COOKIES - SM</t>
  </si>
  <si>
    <t>COCONUT COOKIES - MD</t>
  </si>
  <si>
    <t>DRY FRUIT BISCUIT - LG</t>
  </si>
  <si>
    <t>DRY FRUIT BISCUIT - SM</t>
  </si>
  <si>
    <t>DRY FRUIT BISCUIT - MD</t>
  </si>
  <si>
    <t>JIRA BISCUIT - LG</t>
  </si>
  <si>
    <t>JIRA BISCUIT - SM</t>
  </si>
  <si>
    <t>JIRA BISCUIT - MD</t>
  </si>
  <si>
    <t>Fried Badam - XS</t>
  </si>
  <si>
    <t>Fried Badam - SM</t>
  </si>
  <si>
    <t>Fried Kaju - XS</t>
  </si>
  <si>
    <t>Fried Kaju - SM</t>
  </si>
  <si>
    <t>Fried Peanut - SM</t>
  </si>
  <si>
    <t>Kaju Katar - SM</t>
  </si>
  <si>
    <t>Kali Mirch Mathi - SM</t>
  </si>
  <si>
    <t>Katar - SM</t>
  </si>
  <si>
    <t>Maithi Mathi - SM</t>
  </si>
  <si>
    <t>CHIDIYA SAMOSA - SM</t>
  </si>
  <si>
    <t>TRIKONI Mathi - SM</t>
  </si>
  <si>
    <t>SWEETS</t>
  </si>
  <si>
    <t>PANEER JALEBI LG</t>
  </si>
  <si>
    <t>PINEAPPLE ROLLS LG</t>
  </si>
  <si>
    <t>GUJIA LG</t>
  </si>
  <si>
    <t>MOTICHUR LADOO LG</t>
  </si>
  <si>
    <t>RAS MADHURI LG</t>
  </si>
  <si>
    <t>CHAINA TOAST LG</t>
  </si>
  <si>
    <t>DODHA BARFI LG</t>
  </si>
  <si>
    <t>KAJU KATLI LG</t>
  </si>
  <si>
    <t>KALAKAND LG</t>
  </si>
  <si>
    <t>MILK CAKE LG</t>
  </si>
  <si>
    <t>ROASTED PEDA LG</t>
  </si>
  <si>
    <t>PISTA BARFI LG</t>
  </si>
  <si>
    <t>RAS BHARI LG</t>
  </si>
  <si>
    <t>5ladu BOX LL - OP</t>
  </si>
  <si>
    <t>Anguri Petha - LG</t>
  </si>
  <si>
    <t>Anguri Petha - SM</t>
  </si>
  <si>
    <t>Anguri Petha - MD</t>
  </si>
  <si>
    <t>BADAM CASATA - LG</t>
  </si>
  <si>
    <t>Badam Casata - XS</t>
  </si>
  <si>
    <t>Badam Casata SD</t>
  </si>
  <si>
    <t>Badam Casata - MD</t>
  </si>
  <si>
    <t>BADAM PAKEEZA - LG</t>
  </si>
  <si>
    <t>Badam Pakeeza - SM</t>
  </si>
  <si>
    <t>Badam Pakeeza - MD</t>
  </si>
  <si>
    <t>Badam Patisa - LG</t>
  </si>
  <si>
    <t>Badam Patisa - SM</t>
  </si>
  <si>
    <t>Badam Patisa - MD</t>
  </si>
  <si>
    <t>Bangali Cake - LG</t>
  </si>
  <si>
    <t>Bangali Cake - SM</t>
  </si>
  <si>
    <t>Bangali Cake - MD</t>
  </si>
  <si>
    <t>BESAN BARFI - LG</t>
  </si>
  <si>
    <t>BESAN BARFI - SM</t>
  </si>
  <si>
    <t>BESAN BARFI - MD</t>
  </si>
  <si>
    <t>Besan Ladoo - LG</t>
  </si>
  <si>
    <t>Besan Ladoo - SM</t>
  </si>
  <si>
    <t>Besan Ladoo - MD</t>
  </si>
  <si>
    <t>BIKANERI ROASTED ELAICHI - LG</t>
  </si>
  <si>
    <t>Bikaneri Roasted Elaichi Barfi - XS</t>
  </si>
  <si>
    <t>Bikaneri Roasted Elaichi Barfi - SM</t>
  </si>
  <si>
    <t>Bikaneri Roasted Elaichi Barfi - MD</t>
  </si>
  <si>
    <t>BUTTERSCOTCH BARFI - LG</t>
  </si>
  <si>
    <t>Butterscotch Barfi - XS</t>
  </si>
  <si>
    <t>Butterscotch Barfi - SM</t>
  </si>
  <si>
    <t>Butterscotch Barfi - MD</t>
  </si>
  <si>
    <t>Chaina Murki - LG</t>
  </si>
  <si>
    <t>Chaina Murki - XS</t>
  </si>
  <si>
    <t>Chaina Murki - SM</t>
  </si>
  <si>
    <t>Chaina Murki - MD</t>
  </si>
  <si>
    <t>Chaina Toast - SM</t>
  </si>
  <si>
    <t>Chaina Toast - MD</t>
  </si>
  <si>
    <t>Chana Barfi Desi Ghee - LG</t>
  </si>
  <si>
    <t>Chana Barfi Desi Ghee - XS</t>
  </si>
  <si>
    <t>Chana Barfi Desi Ghee - SM</t>
  </si>
  <si>
    <t>Chana Barfi Desi Ghee - MD</t>
  </si>
  <si>
    <t>CHOCOLATE BARFI - LG</t>
  </si>
  <si>
    <t>Chocolate Barfi - XS</t>
  </si>
  <si>
    <t>Chocolate Barfi - SM</t>
  </si>
  <si>
    <t>Chocolate Barfi - MD</t>
  </si>
  <si>
    <t>CHOCOLATE ROLLS - LG</t>
  </si>
  <si>
    <t>Chocolate Rolls - SM</t>
  </si>
  <si>
    <t>Chocolate Rolls - MD</t>
  </si>
  <si>
    <t>CHOCOLATE SANDWICH BARFI - LG</t>
  </si>
  <si>
    <t>Chocolate Sandwich Barfi - XS</t>
  </si>
  <si>
    <t>Chocolate Sandwich Barfi - SM</t>
  </si>
  <si>
    <t>Chocolate Sandwich Barfi - MD</t>
  </si>
  <si>
    <t>CHOTE JAMUN - LG</t>
  </si>
  <si>
    <t>CHOTE JAMUN - SM</t>
  </si>
  <si>
    <t>CHOTE JAMUN - MD</t>
  </si>
  <si>
    <t>COCONUT BARFI WHT - LG</t>
  </si>
  <si>
    <t>COCONUT BARFI WHT - SM</t>
  </si>
  <si>
    <t>COCONUT BARFI WHT - MD</t>
  </si>
  <si>
    <t>CUSTARD BARFI - LG</t>
  </si>
  <si>
    <t>Custard Barfi - XS</t>
  </si>
  <si>
    <t>Custard Barfi - SM</t>
  </si>
  <si>
    <t>Custard Barfi - MD</t>
  </si>
  <si>
    <t>Cylindrical Rolls - LG</t>
  </si>
  <si>
    <t>Cylindrical Rolls - XS</t>
  </si>
  <si>
    <t>Cylindrical Rolls - SM</t>
  </si>
  <si>
    <t>Cylindrical Rolls - MD</t>
  </si>
  <si>
    <t>Diamond Katli - LG</t>
  </si>
  <si>
    <t>Diamond Katli - XS</t>
  </si>
  <si>
    <t>Diamond Katli - SM</t>
  </si>
  <si>
    <t>Diamond Katli - MD</t>
  </si>
  <si>
    <t>Dodha Barfi - XS</t>
  </si>
  <si>
    <t>Dodha Barfi - SM</t>
  </si>
  <si>
    <t>Dodha Barfi - MD</t>
  </si>
  <si>
    <t>ELAICHI PEDA - LG</t>
  </si>
  <si>
    <t>Elaichi Peda - XS</t>
  </si>
  <si>
    <t>Elaichi Peda - SM</t>
  </si>
  <si>
    <t>Elaichi Peda - MD</t>
  </si>
  <si>
    <t>Gujia - SM</t>
  </si>
  <si>
    <t>Gujia - MD</t>
  </si>
  <si>
    <t>GULAB JAMUN - LG</t>
  </si>
  <si>
    <t>GULAB JAMUN - SM</t>
  </si>
  <si>
    <t>GULAB JAMUN - MD</t>
  </si>
  <si>
    <t>Gurpara - SM</t>
  </si>
  <si>
    <t>Imarti Jalebi - LG</t>
  </si>
  <si>
    <t>Imarti Jalebi - SM</t>
  </si>
  <si>
    <t>Imarti Jalebi - MD</t>
  </si>
  <si>
    <t>KAJU CASATA - LG</t>
  </si>
  <si>
    <t>Kaju Casata - XS</t>
  </si>
  <si>
    <t>Kaju Casata - SM</t>
  </si>
  <si>
    <t>Kaju Casata - MD</t>
  </si>
  <si>
    <t>Kaju Katli - Xs</t>
  </si>
  <si>
    <t>Kaju Katli - SM</t>
  </si>
  <si>
    <t>Kaju Katli - MD</t>
  </si>
  <si>
    <t>KALA JAMUN - LG</t>
  </si>
  <si>
    <t>KALA JAMUN - SM</t>
  </si>
  <si>
    <t>KALA JAMUN - MD</t>
  </si>
  <si>
    <t>Kalakand - XS</t>
  </si>
  <si>
    <t>Kalakand - SM</t>
  </si>
  <si>
    <t>Kalakand - MD</t>
  </si>
  <si>
    <t>Karachi Halwa 1 Kg</t>
  </si>
  <si>
    <t>Karachi Halwa - SM</t>
  </si>
  <si>
    <t>Karachi Halwa - MD</t>
  </si>
  <si>
    <t>Karachi Halwa - LG</t>
  </si>
  <si>
    <t>KASHMIRI CHOCOLATE BARFI - LG</t>
  </si>
  <si>
    <t>Kashmiri Chocolate Barfi - SM</t>
  </si>
  <si>
    <t>Kashmiri Chocolate Barfi - MD</t>
  </si>
  <si>
    <t>KESAR BARFI - LG</t>
  </si>
  <si>
    <t>Kesar Barfi - XS</t>
  </si>
  <si>
    <t>Kesar Barfi - SM</t>
  </si>
  <si>
    <t>Kesar Barfi - MD</t>
  </si>
  <si>
    <t>Khaskhas Rolls - LG</t>
  </si>
  <si>
    <t>Khaskhas Rolls - XS</t>
  </si>
  <si>
    <t>Khaskhas Rolls - SM</t>
  </si>
  <si>
    <t>Khaskhas Rolls - MD</t>
  </si>
  <si>
    <t>Kheer Kadam - LG</t>
  </si>
  <si>
    <t>Kheer Kadam - XS</t>
  </si>
  <si>
    <t>Kheer Kadam - SM</t>
  </si>
  <si>
    <t>Kheer Kadam - MD</t>
  </si>
  <si>
    <t>Laung Apple - LG</t>
  </si>
  <si>
    <t>Laung Apple - XS</t>
  </si>
  <si>
    <t>Laung Apple - SM</t>
  </si>
  <si>
    <t>Laung Apple - MD</t>
  </si>
  <si>
    <t>MALAI CHAAP - LG</t>
  </si>
  <si>
    <t>Malai Chaap - SM</t>
  </si>
  <si>
    <t>Malai Chaap - MD</t>
  </si>
  <si>
    <t>MARWADI LADOO LG</t>
  </si>
  <si>
    <t>Marwadi Ladoo - SM</t>
  </si>
  <si>
    <t>Marwadi Ladoo - MD</t>
  </si>
  <si>
    <t>Milk Cake - XS</t>
  </si>
  <si>
    <t>Milk Cake - SM</t>
  </si>
  <si>
    <t>Milk Cake - MD</t>
  </si>
  <si>
    <t>Milk Cake Stevia - LG</t>
  </si>
  <si>
    <t>Milk Cake Stevia - XS</t>
  </si>
  <si>
    <t>Milk Cake Stevia - SM</t>
  </si>
  <si>
    <t>Milk Cake Stevia - MD</t>
  </si>
  <si>
    <t>Mix Mithai - LG</t>
  </si>
  <si>
    <t>Mix Mithai - SM</t>
  </si>
  <si>
    <t>Mix Mithai - MD</t>
  </si>
  <si>
    <t>Motichur Ladoo - SM</t>
  </si>
  <si>
    <t>Motichur Ladoo - MD</t>
  </si>
  <si>
    <t>MOTICHUR LADOO PEELE - LG</t>
  </si>
  <si>
    <t>MOTICHUR LADOO PEELE - SM</t>
  </si>
  <si>
    <t>MOTICHUR LADOO PEELE - MD</t>
  </si>
  <si>
    <t>PAAN PETHA - LG</t>
  </si>
  <si>
    <t>Paan Petha - SM</t>
  </si>
  <si>
    <t>Paan Petha - MD</t>
  </si>
  <si>
    <t>PAKEEZA - LG</t>
  </si>
  <si>
    <t>Pakeeza - SM</t>
  </si>
  <si>
    <t>Pakeeza - MD</t>
  </si>
  <si>
    <t>Paneer Jalebi - SM</t>
  </si>
  <si>
    <t>Paneer Jalebi - MD</t>
  </si>
  <si>
    <t>Panjiri - LG</t>
  </si>
  <si>
    <t>Panjiri - XS</t>
  </si>
  <si>
    <t>Panjiri - SM</t>
  </si>
  <si>
    <t>Panjiri - MD</t>
  </si>
  <si>
    <t>Pineapple Rolls - SM</t>
  </si>
  <si>
    <t>Pineapple Rolls - MD</t>
  </si>
  <si>
    <t>Pista Barfi - XS</t>
  </si>
  <si>
    <t>Pista Barfi - SM</t>
  </si>
  <si>
    <t>Pista Barfi - MD</t>
  </si>
  <si>
    <t>PLAIN BARFI - LG</t>
  </si>
  <si>
    <t>Plain Barfi - SM</t>
  </si>
  <si>
    <t>Plain Barfi - MD</t>
  </si>
  <si>
    <t>Ras Bhari - SM</t>
  </si>
  <si>
    <t>Ras Bhari - MD</t>
  </si>
  <si>
    <t>RAS MADHURI - SM</t>
  </si>
  <si>
    <t>RAS MADHURI - MD</t>
  </si>
  <si>
    <t>RASGULLA - LG</t>
  </si>
  <si>
    <t>Rasgulla - SM</t>
  </si>
  <si>
    <t>Rasgulla - MD</t>
  </si>
  <si>
    <t>Roasted Peda - XS</t>
  </si>
  <si>
    <t>Roasted Peda - SM</t>
  </si>
  <si>
    <t>Roasted Peda - MD</t>
  </si>
  <si>
    <t>ROLLS - LG</t>
  </si>
  <si>
    <t>Rolls - XS</t>
  </si>
  <si>
    <t>Rolls - SM</t>
  </si>
  <si>
    <t>Rolls - MD</t>
  </si>
  <si>
    <t>Shakar Para - SM</t>
  </si>
  <si>
    <t>Sonhalwa - LG</t>
  </si>
  <si>
    <t>Sonhalwa - Xs</t>
  </si>
  <si>
    <t>Sonhalwa - SM</t>
  </si>
  <si>
    <t>Sonhalwa - MD</t>
  </si>
  <si>
    <t>Spl Mix Mithai - LG</t>
  </si>
  <si>
    <t>Spl Mix Mithai - Xs</t>
  </si>
  <si>
    <t>Spl Mix Mithai - SM</t>
  </si>
  <si>
    <t>Spl Mix Mithai - MD</t>
  </si>
  <si>
    <t>TUTI FRUTI BARFI - LG</t>
  </si>
  <si>
    <t>Tuti Fruti Barfi - Xs</t>
  </si>
  <si>
    <t>Tuti Fruti Barfi - SM</t>
  </si>
  <si>
    <t>Tuti Fruti Barfi - MD</t>
  </si>
  <si>
    <t>VARK PAKEEZA - LG</t>
  </si>
  <si>
    <t>Vark Pakeeza - SM</t>
  </si>
  <si>
    <t>Vark Pakeeza - MD</t>
  </si>
  <si>
    <t>COCONUT BARFI GRN - LG</t>
  </si>
  <si>
    <t>COCONUT BARFI GRN - SM</t>
  </si>
  <si>
    <t>COCONUT BARFI GRN - MD</t>
  </si>
  <si>
    <t>COCONUT BARFI PNK - LG</t>
  </si>
  <si>
    <t>COCONUT BARFI PNK - SM</t>
  </si>
  <si>
    <t>COCONUT BARFI PNK - MD</t>
  </si>
  <si>
    <t>MAWA BATI - LG</t>
  </si>
  <si>
    <t>MAWA BATI - SM</t>
  </si>
  <si>
    <t>MAWA BATI - MD</t>
  </si>
  <si>
    <t>ORANGE MODAK - LG</t>
  </si>
  <si>
    <t>ORANGE MODAK - SM</t>
  </si>
  <si>
    <t>ORANGE MODAK - MD</t>
  </si>
  <si>
    <t>RAS KADAM - LG</t>
  </si>
  <si>
    <t>RAS KADAM - SM</t>
  </si>
  <si>
    <t>RAS KADAM - MD</t>
  </si>
  <si>
    <t>SONPAPDI DESI GHEE - LG</t>
  </si>
  <si>
    <t>SONPAPDI DESI GHEE - SM</t>
  </si>
  <si>
    <t>SONPAPDI DESI GHEE - MD</t>
  </si>
  <si>
    <t>BANTA Petha - LG</t>
  </si>
  <si>
    <t>BANTA Petha - SM</t>
  </si>
  <si>
    <t>BANTA Petha - MD</t>
  </si>
  <si>
    <t>BIKANERI ELAICHI BARFI - LG</t>
  </si>
  <si>
    <t>BIKANERI ELAICHI BARFI - XS</t>
  </si>
  <si>
    <t>BIKANERI ELAICHI BARFI - SM</t>
  </si>
  <si>
    <t>BIKANERI ELAICHI BARFI - MD</t>
  </si>
  <si>
    <t>ROASTED Modak LG</t>
  </si>
  <si>
    <t>ROASTED Modak XS</t>
  </si>
  <si>
    <t>ROASTED Modak SM</t>
  </si>
  <si>
    <t>ROASTED Modak MD</t>
  </si>
  <si>
    <t>WHITE MODAK - LG</t>
  </si>
  <si>
    <t>WHITE MODAK - XS</t>
  </si>
  <si>
    <t>WHITE MODAK - SM</t>
  </si>
  <si>
    <t>WHITE MODAK - MD</t>
  </si>
  <si>
    <t>SUGARFREE SWEETS</t>
  </si>
  <si>
    <t>Chana Barfi Desi Ghee Stevia - LG</t>
  </si>
  <si>
    <t>Chana Barfi Desi Ghee Stevia - XS</t>
  </si>
  <si>
    <t>Chana Barfi Desi Ghee Stevia - SM</t>
  </si>
  <si>
    <t>Chana Barfi Desi Ghee Stevia - MD</t>
  </si>
  <si>
    <t>KALAKAND STEVIA - LG</t>
  </si>
  <si>
    <t>Kalakand Stevia - XS</t>
  </si>
  <si>
    <t>Kalakand Stevia - SM</t>
  </si>
  <si>
    <t>Kalakand Stevia - MD</t>
  </si>
  <si>
    <t>Pista Barfi Stevia - LG</t>
  </si>
  <si>
    <t>Pista Barfi Stevia - XS</t>
  </si>
  <si>
    <t>Pista Barfi Stevia - SM</t>
  </si>
  <si>
    <t>Pista Barfi Stevia - MD</t>
  </si>
  <si>
    <t>BAKERY</t>
  </si>
  <si>
    <t>PINEAPPLE CAKE</t>
  </si>
  <si>
    <t>BUTTERSCOTCH CAKE</t>
  </si>
  <si>
    <t>CHOCOLATE TRUFFLE CAKE</t>
  </si>
  <si>
    <t>BLACK FOREST CAKE</t>
  </si>
  <si>
    <t>Caramel Cake</t>
  </si>
  <si>
    <t>VANILA STRAWBERRY CAKE</t>
  </si>
  <si>
    <t>CHANA BHATURA FL</t>
  </si>
  <si>
    <t>DHOKLA FL</t>
  </si>
  <si>
    <t>RASMALAI FL</t>
  </si>
  <si>
    <t>Chana Samosa - FL</t>
  </si>
  <si>
    <t>CHOWMEIN - FL</t>
  </si>
  <si>
    <t>Dhokla 1 KG</t>
  </si>
  <si>
    <t>Dhokla - SM</t>
  </si>
  <si>
    <t>Dhokla - MD</t>
  </si>
  <si>
    <t>Hot Jamun - FL</t>
  </si>
  <si>
    <t>Kachori Sabji - FL</t>
  </si>
  <si>
    <t>Puri Aalu Sabji - FL</t>
  </si>
  <si>
    <t>RABRI JAMUN - FL</t>
  </si>
  <si>
    <t>MALAI ROLL - FL</t>
  </si>
  <si>
    <t>SAMOSA 1 NOS</t>
  </si>
  <si>
    <t>Chef's Planet</t>
  </si>
  <si>
    <t xml:space="preserve">Cheese Slice            </t>
  </si>
  <si>
    <t xml:space="preserve">Cold Coffee                                                                                                    </t>
  </si>
  <si>
    <t>Kastoori Afgani Chicken Half</t>
  </si>
  <si>
    <t>Chef Lemon Methi Chicken [Half]</t>
  </si>
  <si>
    <t>Fish Curry Portion</t>
  </si>
  <si>
    <t xml:space="preserve">Cold Coffee                              </t>
  </si>
  <si>
    <t xml:space="preserve">Cheese Slice  </t>
  </si>
  <si>
    <t xml:space="preserve">Cold Coffee  </t>
  </si>
  <si>
    <t xml:space="preserve">Mushroom Burger    </t>
  </si>
  <si>
    <t xml:space="preserve">Veg Chilli Burger  </t>
  </si>
  <si>
    <t xml:space="preserve">Cheese Slice    </t>
  </si>
  <si>
    <t xml:space="preserve">Cold Coffee                </t>
  </si>
  <si>
    <t xml:space="preserve">Chefs Veggie Burger   </t>
  </si>
  <si>
    <t xml:space="preserve">Cold Coffee                   </t>
  </si>
  <si>
    <t xml:space="preserve">Chicken Burger                          </t>
  </si>
  <si>
    <t xml:space="preserve">Cheese Slice                           </t>
  </si>
  <si>
    <t xml:space="preserve">Chilli Chicken Burger                                 </t>
  </si>
  <si>
    <t xml:space="preserve">Cheese Slice                             </t>
  </si>
  <si>
    <t xml:space="preserve">Cold Coffee                                              </t>
  </si>
  <si>
    <t xml:space="preserve">Chicken Rahra Full + Butter Naan 2                                                                                   </t>
  </si>
  <si>
    <t xml:space="preserve">Chef Lemon Methi Chicken [Full] + Butter Naan 2                                                                                   </t>
  </si>
  <si>
    <t xml:space="preserve">Chicken Do Pyaaz [Full] + Butter Naan 2                                                                                   </t>
  </si>
  <si>
    <t xml:space="preserve">Mutton Handi + Butter Naan 2                                                                                   </t>
  </si>
  <si>
    <t xml:space="preserve">Mutton Rogan Josh + Butter Naan 2                                                                                   </t>
  </si>
  <si>
    <t>Kastoori Afgani Chicken Full</t>
  </si>
  <si>
    <t>Chicken Bihari Kabab</t>
  </si>
  <si>
    <t>Chef Lemon Methi Chicken [Full]</t>
  </si>
  <si>
    <t>Amritsari Kulcha with Pindi Chana</t>
  </si>
  <si>
    <t>Chili Naan</t>
  </si>
  <si>
    <t>Cheese Naan with Gravy [2pieces]</t>
  </si>
  <si>
    <t>Chicken Coriander Soup</t>
  </si>
  <si>
    <t>Butter Chicken Full</t>
  </si>
  <si>
    <t>Chicken Masala Full</t>
  </si>
  <si>
    <t>Kadai Chicken [Half]</t>
  </si>
  <si>
    <t>Chicken Rahra Full</t>
  </si>
  <si>
    <t>Egg Curry Portion</t>
  </si>
  <si>
    <t>Kadai Chicken [Full]</t>
  </si>
  <si>
    <t>Butter Chicken Half</t>
  </si>
  <si>
    <t>Chefs Tandoori Chicken Butter Masala Half</t>
  </si>
  <si>
    <t>Chicken Do Pyaaz [Half]</t>
  </si>
  <si>
    <t>Chicken Do Pyaaz [Full]</t>
  </si>
  <si>
    <t>Chefs Tandoori Chicken Butter Masala Full</t>
  </si>
  <si>
    <t>Dum Aloo Punjabi Style</t>
  </si>
  <si>
    <t>Dum Aloo Kashmiri Stuffed</t>
  </si>
  <si>
    <t>Banarasi Aloo Stuffed</t>
  </si>
  <si>
    <t>Chefs Stuffed Tomato</t>
  </si>
  <si>
    <t>Chefs Matar Methi Malai</t>
  </si>
  <si>
    <t>Chefs Mushroom Kali Mirch</t>
  </si>
  <si>
    <t>Palak Corns</t>
  </si>
  <si>
    <t>Chili Garlic Noodles</t>
  </si>
  <si>
    <t>Hakka Chow Mein</t>
  </si>
  <si>
    <t>Chef Special Mushroom Chow Mein</t>
  </si>
  <si>
    <t>Chicken Chop Suey</t>
  </si>
  <si>
    <t>Mushroom Kali Mirch Tikka</t>
  </si>
  <si>
    <t>Malai Paneer Stuff Tikka</t>
  </si>
  <si>
    <t>Gobhi Tikka</t>
  </si>
  <si>
    <t xml:space="preserve">Cold Coffee                                                        </t>
  </si>
  <si>
    <t xml:space="preserve">Cold Coffee                                                                                </t>
  </si>
  <si>
    <t xml:space="preserve">Cold Coffee                                                                                             </t>
  </si>
  <si>
    <t xml:space="preserve">Cold Coffee                                                                                                          </t>
  </si>
  <si>
    <t xml:space="preserve">Cold  Coffee </t>
  </si>
  <si>
    <t>Cold    Coffee</t>
  </si>
  <si>
    <t xml:space="preserve">Virgin Mojito </t>
  </si>
  <si>
    <t>Bubble Gum Mojito</t>
  </si>
  <si>
    <t>Cranberry Kiss</t>
  </si>
  <si>
    <t>Virgin Coloda</t>
  </si>
  <si>
    <t>Litchi Rose Martini</t>
  </si>
  <si>
    <t>Virgin Merry</t>
  </si>
  <si>
    <t>Non Veg Bites</t>
  </si>
  <si>
    <t>Masala Omelet with Slice</t>
  </si>
  <si>
    <t>Fish Pakora</t>
  </si>
  <si>
    <t>Egg Bhurji [2pieces]</t>
  </si>
  <si>
    <t>Chicken Momo Steam [8pieces]</t>
  </si>
  <si>
    <t>Chicken Momo Fried [8pieces]</t>
  </si>
  <si>
    <t>Chicken Capsicum Kathi Roll</t>
  </si>
  <si>
    <t>Chili Chicken Wrap</t>
  </si>
  <si>
    <t>Chef Honey Chili Cauliflower</t>
  </si>
  <si>
    <t>Paneer Pepper Salt</t>
  </si>
  <si>
    <t>Honey Crispy Chana</t>
  </si>
  <si>
    <t>Chef Honey Crispy Veg</t>
  </si>
  <si>
    <t>Honey Crispy Com</t>
  </si>
  <si>
    <t>Chilli Chicken Half</t>
  </si>
  <si>
    <t>Chilli Chicken Full</t>
  </si>
  <si>
    <t>Egg Chili</t>
  </si>
  <si>
    <t>Chefs Drum Sticks</t>
  </si>
  <si>
    <t>Chicken Salt Pepper</t>
  </si>
  <si>
    <t>Veg Bites</t>
  </si>
  <si>
    <t>Veg Kathi Roll Paneer Capsicum</t>
  </si>
  <si>
    <t>Veg Momo Fried [8pieces]</t>
  </si>
  <si>
    <t>Cheese Chilli Wrap</t>
  </si>
  <si>
    <t>Gulab Jamun [2pieces]</t>
  </si>
  <si>
    <t xml:space="preserve">Cold Coffee                                                                                                                       </t>
  </si>
  <si>
    <t>Soft Beverages</t>
  </si>
  <si>
    <t>Mini Friends Corner</t>
  </si>
  <si>
    <t>Anand Complex, The Mall, Solan</t>
  </si>
  <si>
    <t>Special Dish</t>
  </si>
  <si>
    <t>Crispy Paneer Fingers</t>
  </si>
  <si>
    <t>Garlic Rice</t>
  </si>
  <si>
    <t>Noodle Veg Soup</t>
  </si>
  <si>
    <t>Sweet Corn Mushroom Soup</t>
  </si>
  <si>
    <t>Chopsy</t>
  </si>
  <si>
    <t>Mushroom Chopsy</t>
  </si>
  <si>
    <t>Veg Chopsy</t>
  </si>
  <si>
    <t>Chinese Chopsy</t>
  </si>
  <si>
    <t>Paneer Chopsy</t>
  </si>
  <si>
    <t>Tupkpa</t>
  </si>
  <si>
    <t>Mushroom Thukpa</t>
  </si>
  <si>
    <t>Paneer Thukpa</t>
  </si>
  <si>
    <t>Mix Thukpa</t>
  </si>
  <si>
    <t>Chowmein With Gravy</t>
  </si>
  <si>
    <t>Chowmein With Ginger Sauce</t>
  </si>
  <si>
    <t>Momos Chilli Dry</t>
  </si>
  <si>
    <t>Momos Chilli Gravy</t>
  </si>
  <si>
    <t>Gravy Dry Dish</t>
  </si>
  <si>
    <t>Chicken Chowmein (Spl)</t>
  </si>
  <si>
    <t>Chicken Gravy Cowmein</t>
  </si>
  <si>
    <t>Chicken Zinger Souce Chowmein</t>
  </si>
  <si>
    <t>Chicken Garlic Sauce Chowmein</t>
  </si>
  <si>
    <t>Chicken Singapuri Chowmein</t>
  </si>
  <si>
    <t>Chicken Kakka Chowmein</t>
  </si>
  <si>
    <t>Non Veg Chicken Dish</t>
  </si>
  <si>
    <t>Chilli Chicken Dry Bil</t>
  </si>
  <si>
    <t>Chilli Chicken Gravy B/L</t>
  </si>
  <si>
    <t>Chicken Manchurian Dry B/L</t>
  </si>
  <si>
    <t>Chicken Manchurian Gravy B/L</t>
  </si>
  <si>
    <t>Garlic Chilli Chicken Dry B/L</t>
  </si>
  <si>
    <t>Garlic Chilli Chicken Gravy B/L</t>
  </si>
  <si>
    <t>Ginger Chilli Chicken Dry B/L</t>
  </si>
  <si>
    <t>Ginger Chilli Chicken Gravy B/L</t>
  </si>
  <si>
    <t>Non Veg Momos</t>
  </si>
  <si>
    <t>Chicken Momos Chilli Gravy</t>
  </si>
  <si>
    <t>Chicken Then Thuk</t>
  </si>
  <si>
    <t>Chicken Choupsy</t>
  </si>
  <si>
    <t>Chicken Tripple Fried Rice</t>
  </si>
  <si>
    <t>Chicken Egg Fried Rice</t>
  </si>
  <si>
    <t>Mutton Momos</t>
  </si>
  <si>
    <t>Mutton Steem</t>
  </si>
  <si>
    <t>Mutton Fried Momos</t>
  </si>
  <si>
    <t>Mutton Momos Chilli Dry</t>
  </si>
  <si>
    <t>Mutton Momos Chilli Gravy</t>
  </si>
  <si>
    <t>Mutton Chowmein</t>
  </si>
  <si>
    <t>Mutton Haka Chowmein</t>
  </si>
  <si>
    <t>Mutton Singapuri Chowmein</t>
  </si>
  <si>
    <t>Mutton Garlic Chowmein</t>
  </si>
  <si>
    <t>Mutton Chowmein Sazon Sauce</t>
  </si>
  <si>
    <t>Mutton Chilli Garlic Chowmein</t>
  </si>
  <si>
    <t>Mutton Tukpa</t>
  </si>
  <si>
    <t>Mutton Thukpa Mix</t>
  </si>
  <si>
    <t>Mutton Then Thuk</t>
  </si>
  <si>
    <t>Mutton Spring Roll</t>
  </si>
  <si>
    <t>Mutton Garlic Fried Rice</t>
  </si>
  <si>
    <t>Mutton Chilli Garlic Fried Rice</t>
  </si>
  <si>
    <t>Nanta Bakers</t>
  </si>
  <si>
    <t>Chilli Paneer Fried Rice Combo</t>
  </si>
  <si>
    <t>Chilli Paneer Noodles Combo</t>
  </si>
  <si>
    <t>Manchurian Noodles Combo</t>
  </si>
  <si>
    <t xml:space="preserve">Friedrice+manchurian                           </t>
  </si>
  <si>
    <t xml:space="preserve">Noodfles+manchurian                           </t>
  </si>
  <si>
    <t xml:space="preserve">Banana Shake  </t>
  </si>
  <si>
    <t>Straw Berry Shake</t>
  </si>
  <si>
    <t>Baker's Estate</t>
  </si>
  <si>
    <t>Cake [500 Gm]</t>
  </si>
  <si>
    <t>Blue Berry Cake [500 Gm]</t>
  </si>
  <si>
    <t>Oreo Cake [500 gm]</t>
  </si>
  <si>
    <t>Kitkat Cake [500 Gm]</t>
  </si>
  <si>
    <t>Mocha Cake [500 Gm]</t>
  </si>
  <si>
    <t>Truffle Cake [500 Gm]</t>
  </si>
  <si>
    <t>Cake [1 Kg]</t>
  </si>
  <si>
    <t>Blue Berry Cake [1 Kg]</t>
  </si>
  <si>
    <t>Blue Berry Cheese Cake [1 Kg]</t>
  </si>
  <si>
    <t>Black Forest Cake [1 Kg]</t>
  </si>
  <si>
    <t>Fresh Fruit Cake [1 Kg]</t>
  </si>
  <si>
    <t>Kitkat Cake [1 Kg]</t>
  </si>
  <si>
    <t>Mocha Cake [1 Kg]</t>
  </si>
  <si>
    <t>Pineapple Cake [1 Kg]</t>
  </si>
  <si>
    <t>Red Velvet Cake [1 Kg]</t>
  </si>
  <si>
    <t>Rainbow Cake [1 Kg]</t>
  </si>
  <si>
    <t>Truffle Cake [1 Kg]</t>
  </si>
  <si>
    <t>Blue Berry Cheese Pastry</t>
  </si>
  <si>
    <t>Mocha Pastry</t>
  </si>
  <si>
    <t>Pineapple   Pastry</t>
  </si>
  <si>
    <t>Eggless  Brownie</t>
  </si>
  <si>
    <t>Dry Cake</t>
  </si>
  <si>
    <t>Chocolate Fudge Tea Cake</t>
  </si>
  <si>
    <t>Honey Alomnd</t>
  </si>
  <si>
    <t>Dry Fruit Tea Cake Topi</t>
  </si>
  <si>
    <t>Cheese Popper</t>
  </si>
  <si>
    <t>Non Veg Salad</t>
  </si>
  <si>
    <t>Fried Chicken (5 Pcs)</t>
  </si>
  <si>
    <t>Veg Penne Red Pasta</t>
  </si>
  <si>
    <t>Veg Penne White Pasta</t>
  </si>
  <si>
    <t>Non Veg Penne Red Pasta</t>
  </si>
  <si>
    <t>Non Veg Penne White Pasta</t>
  </si>
  <si>
    <t>Veg. Fusilli Pasta</t>
  </si>
  <si>
    <t>Non Veg. Fusilli Pasta</t>
  </si>
  <si>
    <t>Veg. Penne Pasta</t>
  </si>
  <si>
    <t>Non Veg. Penne Pasta</t>
  </si>
  <si>
    <t>Veg. Spaghetti Pasta</t>
  </si>
  <si>
    <t>Non Veg. Spaghetti Pasta</t>
  </si>
  <si>
    <t>Balls</t>
  </si>
  <si>
    <t>Vegetables Cheese Balls</t>
  </si>
  <si>
    <t>Cheese Poppers</t>
  </si>
  <si>
    <t>Nachos Burger</t>
  </si>
  <si>
    <t>The Veg Black Burger</t>
  </si>
  <si>
    <t>The Non Veg Black Burger</t>
  </si>
  <si>
    <t>The Mutton Black Burgers</t>
  </si>
  <si>
    <t>Chicken Teeka Pizza</t>
  </si>
  <si>
    <t>Chicken Salimi Sandwich</t>
  </si>
  <si>
    <t>Cookies New</t>
  </si>
  <si>
    <t>Anzuc</t>
  </si>
  <si>
    <t>Belgium Chocochip</t>
  </si>
  <si>
    <t>Browine Cookies</t>
  </si>
  <si>
    <t>Chocolate Chip</t>
  </si>
  <si>
    <t>French Hearts</t>
  </si>
  <si>
    <t>Honey Oats</t>
  </si>
  <si>
    <t>Multigrain</t>
  </si>
  <si>
    <t>Waffles And Crepes (bakersestate X Amoruccio)</t>
  </si>
  <si>
    <t>Classic Waffle</t>
  </si>
  <si>
    <t>Maple Syrup Waffle</t>
  </si>
  <si>
    <t>Crepes (bakersestate X Amoruccio )</t>
  </si>
  <si>
    <t>Classic Crepe</t>
  </si>
  <si>
    <t>Nuella Crepe</t>
  </si>
  <si>
    <t>The Story House</t>
  </si>
  <si>
    <t>Ring Onion</t>
  </si>
  <si>
    <t>Stir Fry Vegetables</t>
  </si>
  <si>
    <t>Chilly Garlic Mushroom</t>
  </si>
  <si>
    <t>Chilly Paneer And Dry</t>
  </si>
  <si>
    <t>Chilly Paneer And Gravy</t>
  </si>
  <si>
    <t>Chilly Prawns</t>
  </si>
  <si>
    <t>Crispy Corn Salt And Pepper</t>
  </si>
  <si>
    <t>Veg Machurian Dry</t>
  </si>
  <si>
    <t>Veg Machurian Gravy</t>
  </si>
  <si>
    <t>Veg Salt And Pepper</t>
  </si>
  <si>
    <t>Veg Thai Curry Red</t>
  </si>
  <si>
    <t>Cheese N Corn Pepper Spring Roll</t>
  </si>
  <si>
    <t>Oriental Stip Fry Veg</t>
  </si>
  <si>
    <t>Dimsum</t>
  </si>
  <si>
    <t>Chicken Dimsum</t>
  </si>
  <si>
    <t>Chicken Steam Momos</t>
  </si>
  <si>
    <t>Crystal Dimsum Non Veg</t>
  </si>
  <si>
    <t>Crystal Dimsum Veg</t>
  </si>
  <si>
    <t>Honey Chilly Dimsum</t>
  </si>
  <si>
    <t>Tandoori Dimsum Non Veg</t>
  </si>
  <si>
    <t>Tandoori Dimsum Veg</t>
  </si>
  <si>
    <t>Mutton Dimsum</t>
  </si>
  <si>
    <t>Fried-rice</t>
  </si>
  <si>
    <t>Non Veg Chilly Garlic Fried Rice</t>
  </si>
  <si>
    <t>Non Veg Singapore Fried Rice</t>
  </si>
  <si>
    <t>Veg Chilly Garlic Fried Rice</t>
  </si>
  <si>
    <t>Garlic-breads</t>
  </si>
  <si>
    <t>Cheesy Corn And Jalapeno Garlic Bread</t>
  </si>
  <si>
    <t>Chicken And Cheese Garlic Bread</t>
  </si>
  <si>
    <t>Classic Garlic Bread</t>
  </si>
  <si>
    <t>Herb And Cheese Garlic Bread</t>
  </si>
  <si>
    <t>Grills</t>
  </si>
  <si>
    <t>Malai Tikka Paneer</t>
  </si>
  <si>
    <t>Achari Fish Tikka</t>
  </si>
  <si>
    <t>Cheff Special Pahadi Paneer Tikka</t>
  </si>
  <si>
    <t>Chicken Bharra Kabab</t>
  </si>
  <si>
    <t>Chicken Tik Tok</t>
  </si>
  <si>
    <t>Galouti Kabab Chicken</t>
  </si>
  <si>
    <t>Galouti Kabab Mutton</t>
  </si>
  <si>
    <t>Grilled Chicken Breast</t>
  </si>
  <si>
    <t>Grilled Chicken Sticks With Peanut Butter Sauce</t>
  </si>
  <si>
    <t>Grilled Paneer Steak</t>
  </si>
  <si>
    <t>Khasta Murg Kabab</t>
  </si>
  <si>
    <t>Lehsuni Murg Tikka</t>
  </si>
  <si>
    <t>Methi Chicken Angaara</t>
  </si>
  <si>
    <t>Seekh Kabab Chicken</t>
  </si>
  <si>
    <t>Seekh Kabab Mutton</t>
  </si>
  <si>
    <t>Tandoori Soya Chap</t>
  </si>
  <si>
    <t>Tandoori Soya Chaamp Veg</t>
  </si>
  <si>
    <t>Ths Special Banjara Chicken Tikka</t>
  </si>
  <si>
    <t>Ths Special Shikari Chicken</t>
  </si>
  <si>
    <t>Tsh Special Paneer Ajwain Tikka</t>
  </si>
  <si>
    <t>Grilled Paneer Stake (with Mash Potatos &amp; Exotics Vegies)</t>
  </si>
  <si>
    <t>In-house-biryani</t>
  </si>
  <si>
    <t>In-the-house-chef-special</t>
  </si>
  <si>
    <t>Non Veg Rice</t>
  </si>
  <si>
    <t>Ths Chef Special Chilly Chicken</t>
  </si>
  <si>
    <t>Indian-breads</t>
  </si>
  <si>
    <t>Mutton Kulcha</t>
  </si>
  <si>
    <t>Ajwain Laccha Paratha</t>
  </si>
  <si>
    <t>In The House Chef Special Amritsari Chur Chur Naan</t>
  </si>
  <si>
    <t>Methi Laccha Paratha</t>
  </si>
  <si>
    <t>Mirchi Laccha Paratha</t>
  </si>
  <si>
    <t>Egg Parantha</t>
  </si>
  <si>
    <t>Main-course</t>
  </si>
  <si>
    <t>Chicken Black Bean Sauce</t>
  </si>
  <si>
    <t>Green Chicken Thai Curry</t>
  </si>
  <si>
    <t>Kerala Fish Curry</t>
  </si>
  <si>
    <t>American Chicken Wings With Bq Sauce</t>
  </si>
  <si>
    <t>Amritsari Fish Fry</t>
  </si>
  <si>
    <t>Chicken Breast With Mashed Potatoes And Souted Vegetables</t>
  </si>
  <si>
    <t>Chicken Hong Style</t>
  </si>
  <si>
    <t>Chicken Thai Curry</t>
  </si>
  <si>
    <t>Chicken Wings With Hot Sause</t>
  </si>
  <si>
    <t>Fish Finger Fries</t>
  </si>
  <si>
    <t>Hoising Chicken</t>
  </si>
  <si>
    <t>Murg Do Piaza</t>
  </si>
  <si>
    <t>Murg Tari Wala</t>
  </si>
  <si>
    <t>Non Veg Chilli Garlic Noodle</t>
  </si>
  <si>
    <t>Non Veg Hakka Noodles</t>
  </si>
  <si>
    <t>Non Veg Singapore Noodles</t>
  </si>
  <si>
    <t>Paneer Do Piaza</t>
  </si>
  <si>
    <t>Saag Meat</t>
  </si>
  <si>
    <t>Tandoori Soya Massala Chaap Gray</t>
  </si>
  <si>
    <t>Veg Pakora Mix</t>
  </si>
  <si>
    <t>Veg Tempura Sushi</t>
  </si>
  <si>
    <t>Mushroom Do Piyaza</t>
  </si>
  <si>
    <t>Matar Mushroom Masala</t>
  </si>
  <si>
    <t>Our-house-roomali-rolls</t>
  </si>
  <si>
    <t>Malai Chap Roll</t>
  </si>
  <si>
    <t>Tandoori Chap Roll</t>
  </si>
  <si>
    <t>Chicken Fettuccine Pasta</t>
  </si>
  <si>
    <t>Cottage Cheese Stake</t>
  </si>
  <si>
    <t>Non Veg Lasagna</t>
  </si>
  <si>
    <t>Red Sause Pasta Veg</t>
  </si>
  <si>
    <t>Veg White Sause Spagheti</t>
  </si>
  <si>
    <t>White Sause Pasta Veg</t>
  </si>
  <si>
    <t>Pizza-time</t>
  </si>
  <si>
    <t>8" Spciy Chicken Pizza</t>
  </si>
  <si>
    <t>Chicken Tikka Pizza 6''</t>
  </si>
  <si>
    <t>Farm Fresh</t>
  </si>
  <si>
    <t>Paneer Tikka Pizza 6''</t>
  </si>
  <si>
    <t>Pizza Farm Fresh Small 6''</t>
  </si>
  <si>
    <t>The Margherita Pizza</t>
  </si>
  <si>
    <t>Veg Soya Champ Pizza</t>
  </si>
  <si>
    <t>Kullhad Pizza</t>
  </si>
  <si>
    <t>Quick-bites</t>
  </si>
  <si>
    <t>Loaded Veg Nachos</t>
  </si>
  <si>
    <t>Loaded Chicken Nachos</t>
  </si>
  <si>
    <t>Chicken Fully Loaded Burger With Ext Chesee</t>
  </si>
  <si>
    <t>Honey Chilly Coliflower</t>
  </si>
  <si>
    <t>Massala Omlete With Bread Slice</t>
  </si>
  <si>
    <t>Nachos With Salsa</t>
  </si>
  <si>
    <t>Spicy Crisp Cajun Chicken</t>
  </si>
  <si>
    <t>Tsh Fried Chicken</t>
  </si>
  <si>
    <t>Mutton Keema + Kulcha + Pepsi</t>
  </si>
  <si>
    <t>Ricepulao</t>
  </si>
  <si>
    <t>Plain Rice Steamed</t>
  </si>
  <si>
    <t>Steamed Jasmine Rice</t>
  </si>
  <si>
    <t>Grilled Paneer Salad</t>
  </si>
  <si>
    <t>Veg Caesar Salad</t>
  </si>
  <si>
    <t>Non Veg Caesar Salad</t>
  </si>
  <si>
    <t>Chicken Grilled Sanwich</t>
  </si>
  <si>
    <t>Spring-roll</t>
  </si>
  <si>
    <t>Pepper Corn And Cheese Role</t>
  </si>
  <si>
    <t>Salt And Pepper Prawn</t>
  </si>
  <si>
    <t>Thai Chilly Fish</t>
  </si>
  <si>
    <t>Story-house-fries</t>
  </si>
  <si>
    <t>French Fries Peri Peri</t>
  </si>
  <si>
    <t>Potato Wedges Peri Peri</t>
  </si>
  <si>
    <t>Chicken Pepper Nuggets</t>
  </si>
  <si>
    <t>American Fried Chicken</t>
  </si>
  <si>
    <t>American Corn And Cheese Nuggets</t>
  </si>
  <si>
    <t>Crunchu Veggies Nuggets</t>
  </si>
  <si>
    <t>French Fries Plain</t>
  </si>
  <si>
    <t>Loaded French Fries With Cheesee</t>
  </si>
  <si>
    <t>Potato Wedges Plain</t>
  </si>
  <si>
    <t>Veg Collage Of Fries</t>
  </si>
  <si>
    <t>Mayur Hotel &amp; Restaurant</t>
  </si>
  <si>
    <t xml:space="preserve">Chole Chawal </t>
  </si>
  <si>
    <t>Chicken Manchuriann</t>
  </si>
  <si>
    <t xml:space="preserve">Veg Biryani                      </t>
  </si>
  <si>
    <t>Veg Fried Ricee</t>
  </si>
  <si>
    <t xml:space="preserve">Egg  Fried Rice </t>
  </si>
  <si>
    <t xml:space="preserve">Egg Parnatha </t>
  </si>
  <si>
    <t>Tawa Chapti</t>
  </si>
  <si>
    <t xml:space="preserve">Stuffed Aloo Kulcha </t>
  </si>
  <si>
    <t xml:space="preserve">Stuffed Onion Kulcha </t>
  </si>
  <si>
    <t xml:space="preserve">Mayur Special veg Thali </t>
  </si>
  <si>
    <t xml:space="preserve">Mayur Special veg Thali    </t>
  </si>
  <si>
    <t xml:space="preserve">Rajma Chawal    </t>
  </si>
  <si>
    <t xml:space="preserve">Mayur Special veg Thali  </t>
  </si>
  <si>
    <t xml:space="preserve">Chole Chawal  </t>
  </si>
  <si>
    <t xml:space="preserve">Chole Chawal    </t>
  </si>
  <si>
    <t xml:space="preserve">Veg Pulao     </t>
  </si>
  <si>
    <t xml:space="preserve">Cheese Pulao </t>
  </si>
  <si>
    <t xml:space="preserve">Veg Pulao  </t>
  </si>
  <si>
    <t xml:space="preserve">Veg Pulao    </t>
  </si>
  <si>
    <t>Kadhai Chicken Boneless</t>
  </si>
  <si>
    <t>Rara Chicken Boneless</t>
  </si>
  <si>
    <t>Tandoori Chaap Masala</t>
  </si>
  <si>
    <t>Lemon Chickennn</t>
  </si>
  <si>
    <t>Chicken Curry (1 Pc)</t>
  </si>
  <si>
    <t>Boiled Vegetables</t>
  </si>
  <si>
    <t>Seasonal Vegetable</t>
  </si>
  <si>
    <t xml:space="preserve">Roasted Papad  </t>
  </si>
  <si>
    <t>Butter (10 gms)</t>
  </si>
  <si>
    <t xml:space="preserve">Fried Papad </t>
  </si>
  <si>
    <t>Cocktail Masala Idlis</t>
  </si>
  <si>
    <t>Sambhar Rice (mix)</t>
  </si>
  <si>
    <t>Strawberry Ice cream</t>
  </si>
  <si>
    <t>Chocolate  Ice cream</t>
  </si>
  <si>
    <t>Vada Sambar [2 Pieces]</t>
  </si>
  <si>
    <t>Plain Bread Slice [2 Pieces]</t>
  </si>
  <si>
    <t>Cheese Bread Omelette</t>
  </si>
  <si>
    <t>Boiled (2 Eggs)</t>
  </si>
  <si>
    <t>Poached (2 Eggs)</t>
  </si>
  <si>
    <t>Fried Egg (2 Eggs)</t>
  </si>
  <si>
    <t>Egg Bhurji (2 Eggs)</t>
  </si>
  <si>
    <t xml:space="preserve">Egg Paratha </t>
  </si>
  <si>
    <t>Plain Paratha (tawa)</t>
  </si>
  <si>
    <t>Stuffed Paratha (tawa)</t>
  </si>
  <si>
    <t>Cheese Paratha (tawa)</t>
  </si>
  <si>
    <t>Jam Butter Toast</t>
  </si>
  <si>
    <t>Cornflakes With Milk</t>
  </si>
  <si>
    <t>Porridge With Milk</t>
  </si>
  <si>
    <t xml:space="preserve">Plain Curd </t>
  </si>
  <si>
    <t>Plain Slice (2 Pcs)</t>
  </si>
  <si>
    <t xml:space="preserve">Butter (10 Gms)1 </t>
  </si>
  <si>
    <t>Poori Bhaji (4 Pcs)</t>
  </si>
  <si>
    <t>Veg Ancho Soup</t>
  </si>
  <si>
    <t>Plain Soda</t>
  </si>
  <si>
    <t>Canned Juice</t>
  </si>
  <si>
    <t>Cold Coffee With Ice cream</t>
  </si>
  <si>
    <t>Ice Bucket</t>
  </si>
  <si>
    <t>Tea Readymade</t>
  </si>
  <si>
    <t>Mayur Special Non Veg Thali</t>
  </si>
  <si>
    <t>Mayur Special veg Thali</t>
  </si>
  <si>
    <t>Butter Toast (2 Pcs) Omelette &amp; Tea</t>
  </si>
  <si>
    <t>Butter Toast (2 Pcs) 1 Stuffed Paratha &amp; Tea</t>
  </si>
  <si>
    <t>Momo Magic Cafe</t>
  </si>
  <si>
    <t>Veg Juicy Chilli Garlic Noodles</t>
  </si>
  <si>
    <t xml:space="preserve">Veg Singapuri Noodles </t>
  </si>
  <si>
    <t>Mix Veg Steamed Momos[8 Pieces]</t>
  </si>
  <si>
    <t>Mix Veg Fried Momos[8 Pieces]</t>
  </si>
  <si>
    <t>Paneer Fried Momos[8 Pieces]</t>
  </si>
  <si>
    <t>Paneer Steamed Momos[8 Pieces]</t>
  </si>
  <si>
    <t>Classic Chicken Steamed Momos[8 Pieces]</t>
  </si>
  <si>
    <t>Classic Mutton Steamed Momos[8 Pieces]</t>
  </si>
  <si>
    <t xml:space="preserve">Veg Thukpa Soup </t>
  </si>
  <si>
    <t>Cheese Mushroom Pizza [Large]</t>
  </si>
  <si>
    <t>Spicy Treat Pizza [Regular]</t>
  </si>
  <si>
    <t>Spicy Treat Pizza [Medium]</t>
  </si>
  <si>
    <t>Hawaiian Pizza [Medium]</t>
  </si>
  <si>
    <t>Caribbean Pizza [Medium]</t>
  </si>
  <si>
    <t>Hawaiian Pizza [Large]</t>
  </si>
  <si>
    <t>Paneer Delight Pizza [Large]</t>
  </si>
  <si>
    <t>Caribbean Pizza [Large]</t>
  </si>
  <si>
    <t>Magic Special Pizza [Regular]</t>
  </si>
  <si>
    <t>Balle Balle Pizza [Regular]</t>
  </si>
  <si>
    <t>Chinese Magic Noodles</t>
  </si>
  <si>
    <t>Veg Butter Chilli Garlic Noodles</t>
  </si>
  <si>
    <t xml:space="preserve">Veg Shanghai Noodles  </t>
  </si>
  <si>
    <t>Non Veg Butter Chilli Garlic Noodles</t>
  </si>
  <si>
    <t>Paneer Kakka Noodles</t>
  </si>
  <si>
    <t>Paneer Shanghai Noodles</t>
  </si>
  <si>
    <t xml:space="preserve">Veg Bangkok Special Noodles </t>
  </si>
  <si>
    <t>Veg Korean Noodles</t>
  </si>
  <si>
    <t>Veg China Town Soggy Noodles</t>
  </si>
  <si>
    <t>Non Veg Schezwan Noodles</t>
  </si>
  <si>
    <t>Non Veg Shanghai Noodles</t>
  </si>
  <si>
    <t>Non Veg Chilli Garlic Noodles</t>
  </si>
  <si>
    <t>Non Veg Juicy Chilli Garlic Noodles</t>
  </si>
  <si>
    <t>Non Veg Singapuri Noodles</t>
  </si>
  <si>
    <t>Non Veg Bangkok Special Noodles</t>
  </si>
  <si>
    <t>Non Veg Korean Noodles</t>
  </si>
  <si>
    <t>Non Veg China Town Soggy Noodles</t>
  </si>
  <si>
    <t>Chicken Extra Loaded Burger</t>
  </si>
  <si>
    <t>Veg Double Cheese Slice Burger</t>
  </si>
  <si>
    <t>Veg Extra Loaded Burger</t>
  </si>
  <si>
    <t>Paneer Cheese Burger</t>
  </si>
  <si>
    <t>Paneer Double Cheese Slice Burger</t>
  </si>
  <si>
    <t>Paneer Extra Loaded Burger</t>
  </si>
  <si>
    <t>Chicken Double Cheese Slice Burger</t>
  </si>
  <si>
    <t>Steam and Fried Momos</t>
  </si>
  <si>
    <t xml:space="preserve">Classic Chicken Fried Momos[8 Pieces] </t>
  </si>
  <si>
    <t>Classic Mutton Fried Momos[8 Pieces]</t>
  </si>
  <si>
    <t>Hot Pot</t>
  </si>
  <si>
    <t xml:space="preserve">Veg Manchow Soup     </t>
  </si>
  <si>
    <t xml:space="preserve">Veg Talumein Soup </t>
  </si>
  <si>
    <t xml:space="preserve">Veg Wanton Soup </t>
  </si>
  <si>
    <t xml:space="preserve">Veg Lemon Coriander Soup </t>
  </si>
  <si>
    <t>Mutton Thukpa Soup</t>
  </si>
  <si>
    <t>Non Veg Thukpa Soup</t>
  </si>
  <si>
    <t>Non Veg Tomato Soup</t>
  </si>
  <si>
    <t>Non Veg Mushroom Soup</t>
  </si>
  <si>
    <t>Non Veg Hot and Sour Soup</t>
  </si>
  <si>
    <t>Non Veg Wanton Soup</t>
  </si>
  <si>
    <t xml:space="preserve">Paneer Delight Pizza [Large] + Mix Sauce                                                                                   </t>
  </si>
  <si>
    <t xml:space="preserve">Veg Cheese Burger 2+ Chicken Tikki Burger 2                                                                       </t>
  </si>
  <si>
    <t xml:space="preserve">Mexican Delight Pizza [Large] + Red Sauce                                                                                   </t>
  </si>
  <si>
    <t xml:space="preserve">Paneer Cheese Burger 2 + Margherita Pizza [Regular] 2                                                                       </t>
  </si>
  <si>
    <t xml:space="preserve">Tandoori Paneer Pizza [Large] + Veg Schezwan Noodles                                                                                   </t>
  </si>
  <si>
    <t xml:space="preserve">Veg Butter Chilli Garlic Noodles + Paneer Tikki Burger 2                                                                                   </t>
  </si>
  <si>
    <t xml:space="preserve">Tandoori Chicken Pizza [Large] + Aloo Tikki Burger 2                                                                                   </t>
  </si>
  <si>
    <t xml:space="preserve">Farm House Pizza [Medium] + Makhani Pasta                                                                                   </t>
  </si>
  <si>
    <t xml:space="preserve">Cheese and Capsicum Pizza [Large] + Non Veg Chilli Garlic Rice                                                                                   </t>
  </si>
  <si>
    <t xml:space="preserve">Chicken Pasta + Chicken Tikki Burger 2                                                                                   </t>
  </si>
  <si>
    <t>Chinese Magic Rice</t>
  </si>
  <si>
    <t xml:space="preserve">Veg Singapuri Rice </t>
  </si>
  <si>
    <t xml:space="preserve">Veg Bangkok Special Rice </t>
  </si>
  <si>
    <t>Veg Hakka Rice</t>
  </si>
  <si>
    <t xml:space="preserve">Veg Shanghai Rice </t>
  </si>
  <si>
    <t>Veg Paneer Kakka Rice</t>
  </si>
  <si>
    <t xml:space="preserve">Veg Chilli Garlic Rice </t>
  </si>
  <si>
    <t>Non Veg Juicy Chilli Garlic Rice</t>
  </si>
  <si>
    <t>Veg Paneer Shanghai Rice</t>
  </si>
  <si>
    <t>Veg Juicy Chilli Garlic Rice</t>
  </si>
  <si>
    <t>Veg Butter Chilli Garlic Rice</t>
  </si>
  <si>
    <t>Veg Korean Rice</t>
  </si>
  <si>
    <t>Veg China Town Soggy Rice</t>
  </si>
  <si>
    <t>Non Veg Hakka Rice</t>
  </si>
  <si>
    <t>Non Veg Paneer Kakka Rice</t>
  </si>
  <si>
    <t>Non Veg Paneer Shanghai Rice</t>
  </si>
  <si>
    <t>Non Veg Schezwan Rice</t>
  </si>
  <si>
    <t>Non Veg Chilli Garlic Rice</t>
  </si>
  <si>
    <t>Non Veg Butter Chilli Garlic Rice</t>
  </si>
  <si>
    <t>Non Veg Singapuri Rice</t>
  </si>
  <si>
    <t>Non Veg Bangkok Special Rice</t>
  </si>
  <si>
    <t>Non Veg Korean Rice</t>
  </si>
  <si>
    <t>Non Veg China Town Soggy Rice</t>
  </si>
  <si>
    <t>Veg Pizza Combo</t>
  </si>
  <si>
    <t>2 X Veg Pizza</t>
  </si>
  <si>
    <t>4 X Pizza Combo</t>
  </si>
  <si>
    <t>Wheat Momos</t>
  </si>
  <si>
    <t>Mix Veg Steam Wheat Momos [8 Pieces]</t>
  </si>
  <si>
    <t>Paneer Steam Wheat Momos [8 Pieces]</t>
  </si>
  <si>
    <t xml:space="preserve">Classic Chicken Dry Wheat Momos [8 Pieces] </t>
  </si>
  <si>
    <t xml:space="preserve">Classic Chicken Panfried Wheat Momos [8 Pieces] </t>
  </si>
  <si>
    <t>Classic Chicken Steam Wheat Momos [8 Pieces]</t>
  </si>
  <si>
    <t>Mix Veg Fried Wheat Momos [8 Pieces]</t>
  </si>
  <si>
    <t>Paneer Fried Wheat Momos [8 Pieces]</t>
  </si>
  <si>
    <t>Classic Chicken Fried Wheat Momos [8 Pieces]</t>
  </si>
  <si>
    <t>Mix Veg Dry Wheat Momos [8 Pieces]</t>
  </si>
  <si>
    <t>Paneer Dry Wheat Momos [8 Pieces]</t>
  </si>
  <si>
    <t>Mix Veg Afghani Wheat Momos [8 Pieces]</t>
  </si>
  <si>
    <t>Paneer Afghani Wheat Momos [8 Pieces]</t>
  </si>
  <si>
    <t>Classic Chicken Afghani Wheat Momos [8 Pieces]</t>
  </si>
  <si>
    <t>Mix Veg Oyester Wheat Momos [8 Pieces]</t>
  </si>
  <si>
    <t>Paneer Oyester Wheat Momos [8 Pieces]</t>
  </si>
  <si>
    <t>Classic Chicken Oyester Wheat Momos [8 Pieces]</t>
  </si>
  <si>
    <t>Mix Veg Panfried Wheat Momos [8 Pieces]</t>
  </si>
  <si>
    <t>Paneer Panfried Wheat Momos [8 Pieces]</t>
  </si>
  <si>
    <t>Mix Veg Schezwan Wheat Momos [8 Pieces]</t>
  </si>
  <si>
    <t>Paneer Schezwan Wheat Momos [8 Pieces]</t>
  </si>
  <si>
    <t>Classic Chicken Schezwan Wheat Momos [8 Pieces]</t>
  </si>
  <si>
    <t>Chinese Magic</t>
  </si>
  <si>
    <t>Baby Corn Mushroom Chilli</t>
  </si>
  <si>
    <t xml:space="preserve">Veg Manchurian           </t>
  </si>
  <si>
    <t xml:space="preserve">Honey Chicken </t>
  </si>
  <si>
    <t xml:space="preserve">Chicken Manchurian            </t>
  </si>
  <si>
    <t xml:space="preserve">Kam Pao Chicken Dry </t>
  </si>
  <si>
    <t>Honey Potato Chilli</t>
  </si>
  <si>
    <t>Crispy Veg Chilli Paprika</t>
  </si>
  <si>
    <t>Crispy Veg Chilli Garlic</t>
  </si>
  <si>
    <t>Mushroom Balls</t>
  </si>
  <si>
    <t xml:space="preserve">Chicken Chilli </t>
  </si>
  <si>
    <t xml:space="preserve">Barbeque Chicken </t>
  </si>
  <si>
    <t>Oyster Chicken Chilli Dry</t>
  </si>
  <si>
    <t>Chicken Garlic Gravy</t>
  </si>
  <si>
    <t>Honey Crispy Chicken</t>
  </si>
  <si>
    <t>Chicken Sezwan Dry</t>
  </si>
  <si>
    <t>Spanish Chicken</t>
  </si>
  <si>
    <t>Chicken Crispy Wings</t>
  </si>
  <si>
    <t>Chicken Wings with Black Pepper</t>
  </si>
  <si>
    <t>Chicken Balls [6 Pieces]</t>
  </si>
  <si>
    <t>Special Magic Momos</t>
  </si>
  <si>
    <t>Veg Cheese Momos [8 Pieces]</t>
  </si>
  <si>
    <t>Veg Crispy Momos [8 Pieces]</t>
  </si>
  <si>
    <t xml:space="preserve">Classic Chicken Chilli Momos [8 Pieces] </t>
  </si>
  <si>
    <t>Paneer Cheese Momos [8 Pieces]</t>
  </si>
  <si>
    <t>Paneer Crispy Momos [8 Pieces]</t>
  </si>
  <si>
    <t>Classic Chicken Crispy Momos [8 Pieces]</t>
  </si>
  <si>
    <t>Classic Mutton Crispy Momos [8 Pieces]</t>
  </si>
  <si>
    <t>Veg Pizza Momos [8 Pieces]</t>
  </si>
  <si>
    <t>Paneer Pizza Momos [8 Pieces]</t>
  </si>
  <si>
    <t>Classic Chicken Pizza Momos [8 Pieces]</t>
  </si>
  <si>
    <t>Classic Mutton Pizza Momos [8 Pieces]</t>
  </si>
  <si>
    <t>Veg Chilli Momos [8 Pieces]</t>
  </si>
  <si>
    <t>Paneer Chilli Momos [8 Pieces]</t>
  </si>
  <si>
    <t>Classic Mutton Chilli Momos [8 Pieces]</t>
  </si>
  <si>
    <t>Classic Chicken Cheese Momos [8 Pieces]</t>
  </si>
  <si>
    <t>Classic Mutton Cheese Momos [8 Pieces]</t>
  </si>
  <si>
    <t xml:space="preserve">Chocolate Shake     </t>
  </si>
  <si>
    <t>Hide and Seek Shake</t>
  </si>
  <si>
    <t>Magic Sandwiches</t>
  </si>
  <si>
    <t>Magic Special Sandwich</t>
  </si>
  <si>
    <t>Garlic Bread and Cheese [4 Pieces]</t>
  </si>
  <si>
    <t>Toppin Garlic Bread [4 Pieces]</t>
  </si>
  <si>
    <t>Special Garlic Bread [4 Pieces]</t>
  </si>
  <si>
    <t>Stuffed Garlic Bread [4 Pieces]</t>
  </si>
  <si>
    <t>Mmc Special Momos</t>
  </si>
  <si>
    <t xml:space="preserve">Crispy Corn Salt and Pepper </t>
  </si>
  <si>
    <t>Barbeque Pappery Paneer</t>
  </si>
  <si>
    <t>Taiwan Special Chilli Mushroom and Baby Corn</t>
  </si>
  <si>
    <t>Crispy Congee Chicken</t>
  </si>
  <si>
    <t>Mmc Special Lat Mai Kai Chicken</t>
  </si>
  <si>
    <t>Mix Veg Dry Tandoori Momos [8 Pieces]</t>
  </si>
  <si>
    <t>Paneer Dry Tandoori Momos [8 Pieces]</t>
  </si>
  <si>
    <t>Mix Veg Afghani Tandoori Momos [8 Pieces]</t>
  </si>
  <si>
    <t>Classic Chicken Dry Tandoori Momos [8 Pieces]</t>
  </si>
  <si>
    <t>Paneer Afghani Tandoori Momos [8 Pieces]</t>
  </si>
  <si>
    <t>Classic Mutton Dry Tandoori Momos [8 Pieces]</t>
  </si>
  <si>
    <t>Classic Chicken Afghani Tandoori Momos [8 Pieces]</t>
  </si>
  <si>
    <t>Classic Mutton Afghani Tandoori Momos [8 Pieces]</t>
  </si>
  <si>
    <t>Paneer Achari Tandoori Momos [8 Pieces]</t>
  </si>
  <si>
    <t>Classic Chicken Achari Tandoori Momos [8 Pieces]</t>
  </si>
  <si>
    <t>Mix Veg Schezwan Tandoori Momos [8 Pieces]</t>
  </si>
  <si>
    <t>Mix Veg Cocktail Tandoori Momos [8 Pieces]</t>
  </si>
  <si>
    <t>Paneer Cocktail Tandoori Momos [8 Pieces]</t>
  </si>
  <si>
    <t>Classic Chicken Cocktail Tandoori Momos [8 Pieces]</t>
  </si>
  <si>
    <t>Classic Mutton Cocktail Tandoori Momos [8 Pieces]</t>
  </si>
  <si>
    <t>Mix Veg Achari Tandoori Momos [8 Pieces]</t>
  </si>
  <si>
    <t>Classic Mutton Achari Tandoori Momos [8 Pieces]</t>
  </si>
  <si>
    <t>Mix Veg Oyester Tandoori Momos [8 Pieces]</t>
  </si>
  <si>
    <t>Paneer Oyester Tandoori Momos [8 Pieces]</t>
  </si>
  <si>
    <t>Classic Chicken Oyester Tandoori Momos [8 Pieces]</t>
  </si>
  <si>
    <t>Classic Mutton Oyester Tandoori Momos [8 Pieces]</t>
  </si>
  <si>
    <t>Mix Veg Panfried Tandoori Momos [8 Pieces]</t>
  </si>
  <si>
    <t>Paneer Panfried Tandoori Momos [8 Pieces]</t>
  </si>
  <si>
    <t>Classic Chicken Panfried Tandoori Momos [8 Pieces]</t>
  </si>
  <si>
    <t>Classic Mutton Panfried Tandoori Momos [8 Pieces]</t>
  </si>
  <si>
    <t>Paneer Schezwan Tandoori Momos [8 Pieces]</t>
  </si>
  <si>
    <t>Classic Chicken Schezwan Tandoori Momos [8 Pieces]</t>
  </si>
  <si>
    <t>Classic Mutton Schezwan Tandoori Momos [8 Pieces]</t>
  </si>
  <si>
    <t>White Sauce</t>
  </si>
  <si>
    <t>Red Sauce</t>
  </si>
  <si>
    <t>Mix Sauce</t>
  </si>
  <si>
    <t>Wraps Special</t>
  </si>
  <si>
    <t>Paneer Wraps</t>
  </si>
  <si>
    <t>Cheese Wrap</t>
  </si>
  <si>
    <t>Veg Moburg Kaho Piyo</t>
  </si>
  <si>
    <t>Non Veg Moburg Kaho Piyo</t>
  </si>
  <si>
    <t>Veg Rolla Ropa Pao</t>
  </si>
  <si>
    <t>Non Veg Rolla Ropa Pao</t>
  </si>
  <si>
    <t>Veg Friends Matter A Platter</t>
  </si>
  <si>
    <t>Non Veg Friends Matter A Platter</t>
  </si>
  <si>
    <t>Veg The Geisha Noodles</t>
  </si>
  <si>
    <t>Non Veg The Geisha Noodles</t>
  </si>
  <si>
    <t>Veg The Laughing Budha</t>
  </si>
  <si>
    <t>Non Veg The Laughing Budha</t>
  </si>
  <si>
    <t>Tea and Coffee</t>
  </si>
  <si>
    <t>Hazel Nut Coffee</t>
  </si>
  <si>
    <t>Chinese Veg Chop Suey</t>
  </si>
  <si>
    <t>Chinese Chicken Chop Suey</t>
  </si>
  <si>
    <t>Goa</t>
  </si>
  <si>
    <t>Panaji</t>
  </si>
  <si>
    <t>Bardez</t>
  </si>
  <si>
    <t>Mapusa</t>
  </si>
  <si>
    <t>Mazal Waddo</t>
  </si>
  <si>
    <t>Opp Bharat Petrol Pump,Bamman Vaddo, Siolim</t>
  </si>
  <si>
    <t>Anjuna</t>
  </si>
  <si>
    <t>Urban Nawab</t>
  </si>
  <si>
    <t>Mutton Yakhni Pulao</t>
  </si>
  <si>
    <t>Kadhi Chawal (non Sweet)</t>
  </si>
  <si>
    <t>Smoked Chicken Masala</t>
  </si>
  <si>
    <t>Chicken Hara Masala [un]</t>
  </si>
  <si>
    <t>Chicken Tikka Dum Biryani Full [UN]</t>
  </si>
  <si>
    <t>Chicken Tikka Dum Biryani Medium [un]</t>
  </si>
  <si>
    <t>Chicken Dum Biryani Medium</t>
  </si>
  <si>
    <t>Mutton Dum Biryani Full</t>
  </si>
  <si>
    <t>Mutton Dum Biryani Medium</t>
  </si>
  <si>
    <t>Paneer Tikka Dum Biryani Full</t>
  </si>
  <si>
    <t>Paneer Tikka Dum Biryani Half</t>
  </si>
  <si>
    <t>Veg Dum Biryani Full [un]</t>
  </si>
  <si>
    <t>Veg Dum Biryani Medium</t>
  </si>
  <si>
    <t>Dal Gosht With Pulao</t>
  </si>
  <si>
    <t>Chicken Dalcha With Dal Pulao</t>
  </si>
  <si>
    <t>Mutton Haleem (ahmedabad Style)</t>
  </si>
  <si>
    <t>Chicken Haleem (ahmedabad Style)</t>
  </si>
  <si>
    <t>Chicken Tandoori Pulao</t>
  </si>
  <si>
    <t>Chicken Samosa (4 Pcs)</t>
  </si>
  <si>
    <t>Mint Chutney (100 Ml)</t>
  </si>
  <si>
    <t>Mint Chutney (50 Ml)</t>
  </si>
  <si>
    <t>Sirka Pyaaz (pickled Onions)</t>
  </si>
  <si>
    <t>Curd - Dahi (250 Ml)</t>
  </si>
  <si>
    <t>Soups [UN]</t>
  </si>
  <si>
    <t>Prawns Lemon Coriander Soup</t>
  </si>
  <si>
    <t>Mixed Hot And Sour Soup</t>
  </si>
  <si>
    <t>Mixed Lemon Coriander Soup</t>
  </si>
  <si>
    <t>Mixed Manchow Soup</t>
  </si>
  <si>
    <t>Mixed Tom Yum Soup</t>
  </si>
  <si>
    <t>Seafood Hot And Sour Soup</t>
  </si>
  <si>
    <t>Seafood Lemon Coriander Soup</t>
  </si>
  <si>
    <t>Seafood Manchow Soup</t>
  </si>
  <si>
    <t>Seafood Tom Yum Soup</t>
  </si>
  <si>
    <t>Chicken Momos [6 Pieces]</t>
  </si>
  <si>
    <t>Chicken Momos  In Hongkong Sauce [6 Pieces]</t>
  </si>
  <si>
    <t>Veg Momos [6 Pieces]</t>
  </si>
  <si>
    <t>Chicken Jhol Momos [4 pieces] [un]</t>
  </si>
  <si>
    <t>Veg Jhol Momos (4 Pcs) [un]</t>
  </si>
  <si>
    <t>Meals For One [Serves 1]</t>
  </si>
  <si>
    <t>Butter Chicken Jeera Rice Box</t>
  </si>
  <si>
    <t>Chhole Chawal Box</t>
  </si>
  <si>
    <t>Chicken Masala Steam Rice Box</t>
  </si>
  <si>
    <t>Chicken Tikka Masala Box</t>
  </si>
  <si>
    <t>Dal Fry Jeera Rice Box</t>
  </si>
  <si>
    <t>Dal Makhani Jeera Rice Box</t>
  </si>
  <si>
    <t>Egg Curry Rice Box</t>
  </si>
  <si>
    <t>Paneer Butter Masala Jeera Rice Box</t>
  </si>
  <si>
    <t>Paneer Tikka Masala Jeera Rice Box</t>
  </si>
  <si>
    <t>Caramel Custard(contains Eggs)</t>
  </si>
  <si>
    <t>Chocolate Brownie With Icecream</t>
  </si>
  <si>
    <t>Creamy Caramel Pudding [UN]</t>
  </si>
  <si>
    <t>Mocha Coffee Pudding [UN]</t>
  </si>
  <si>
    <t>Phirni Rice Pudding (100 Ml)</t>
  </si>
  <si>
    <t>Cold Coffee [Serve 1]</t>
  </si>
  <si>
    <t>Vanilla Shake With Ice Cream</t>
  </si>
  <si>
    <t>Appetite Classic</t>
  </si>
  <si>
    <t>Goan Thalis</t>
  </si>
  <si>
    <t>Appetite Special Thali</t>
  </si>
  <si>
    <t>Regular Fish Thali</t>
  </si>
  <si>
    <t>Chonak Thali</t>
  </si>
  <si>
    <t>Kingfish Thali</t>
  </si>
  <si>
    <t>Prawns Thali</t>
  </si>
  <si>
    <t>Mackerel Thali</t>
  </si>
  <si>
    <t>Gobro Thali</t>
  </si>
  <si>
    <t>Litchi Juice</t>
  </si>
  <si>
    <t>Cranberry Juice</t>
  </si>
  <si>
    <t>Extra Schezwan Sauce</t>
  </si>
  <si>
    <t>Tartar Sauce</t>
  </si>
  <si>
    <t>Calangute</t>
  </si>
  <si>
    <t>Izumi</t>
  </si>
  <si>
    <t>Assagao</t>
  </si>
  <si>
    <t>Sashimi</t>
  </si>
  <si>
    <t>Assorted Sashimi Platter</t>
  </si>
  <si>
    <t>Bluefin Chutoro</t>
  </si>
  <si>
    <t>Sashimi Don</t>
  </si>
  <si>
    <t>Sakura Sashimi Bowl</t>
  </si>
  <si>
    <t>Mini Unagi (eel) Don</t>
  </si>
  <si>
    <t>Yellowtail Hamachi</t>
  </si>
  <si>
    <t>Norwegian Salmon</t>
  </si>
  <si>
    <t>Bluefin Akami</t>
  </si>
  <si>
    <t>Egg Garlic Fried Rice</t>
  </si>
  <si>
    <t>Chicken Garlic Fried Rice</t>
  </si>
  <si>
    <t>Prawns Garlic Fried Rice</t>
  </si>
  <si>
    <t>Vanilla Bean Pannacotta</t>
  </si>
  <si>
    <t>Texture Of Chocolate</t>
  </si>
  <si>
    <t>Miso Soup</t>
  </si>
  <si>
    <t>Spicy Miso Wakame Soup</t>
  </si>
  <si>
    <t>Angry Sardar Courtyard</t>
  </si>
  <si>
    <t>Prawn Szechwan Fried Rice</t>
  </si>
  <si>
    <t>Egg  Schezwan Fried Rice</t>
  </si>
  <si>
    <t>Veg  Schezwan Fried Rice</t>
  </si>
  <si>
    <t>Prawn Fried  Rice</t>
  </si>
  <si>
    <t>Chicken Chilli Garlic Hakka Noodles</t>
  </si>
  <si>
    <t>Ghee  Rice</t>
  </si>
  <si>
    <t>Pea Pulao</t>
  </si>
  <si>
    <t>Veg Chilli Garlic Hakka Noodles</t>
  </si>
  <si>
    <t>S</t>
  </si>
  <si>
    <t>Schezwan Noodle</t>
  </si>
  <si>
    <t>Cheese Garlic Butter Naan</t>
  </si>
  <si>
    <t>Chicken Kheema Paratha</t>
  </si>
  <si>
    <t>Angry Sardar Paratha</t>
  </si>
  <si>
    <t>Khameeri Roti</t>
  </si>
  <si>
    <t>China Town</t>
  </si>
  <si>
    <t>Chilli Chicken Manchurian</t>
  </si>
  <si>
    <t>Fish Chilly</t>
  </si>
  <si>
    <t>Schezwan Sauce</t>
  </si>
  <si>
    <t>Baga Calangute</t>
  </si>
  <si>
    <t>Sakana</t>
  </si>
  <si>
    <t>Vagator</t>
  </si>
  <si>
    <t xml:space="preserve">Edamame </t>
  </si>
  <si>
    <t>Buta Kimchi</t>
  </si>
  <si>
    <t>Papaya Salad</t>
  </si>
  <si>
    <t>Hijiki Seaweed Salad</t>
  </si>
  <si>
    <t>Veg tempura roll.</t>
  </si>
  <si>
    <t>California Roll</t>
  </si>
  <si>
    <t>Tekka Roll</t>
  </si>
  <si>
    <t>Avocado Crunchy Roll</t>
  </si>
  <si>
    <t>Salad Roll</t>
  </si>
  <si>
    <t>Chicken teriyaki</t>
  </si>
  <si>
    <t>Katsu Curry Rice (without Soup)</t>
  </si>
  <si>
    <t>Chicken nanban</t>
  </si>
  <si>
    <t>Sakana Bowl (without Soup)</t>
  </si>
  <si>
    <t>Genki Udon Pork &amp; Shirimp</t>
  </si>
  <si>
    <t>Sushi (Uramaki)</t>
  </si>
  <si>
    <t>Ebi Tempura Roll</t>
  </si>
  <si>
    <t>Aburi Salmon Roll</t>
  </si>
  <si>
    <t>Smoked Salmon Avocado Cream Cheese Roll</t>
  </si>
  <si>
    <t>Salmon Lover Roll (smoked Salmon)</t>
  </si>
  <si>
    <t>Smoked Salmon Avocado Roll</t>
  </si>
  <si>
    <t>Tofu katsu roll.</t>
  </si>
  <si>
    <t>Chicken katsu roll</t>
  </si>
  <si>
    <t>Yasai Temprura Roll</t>
  </si>
  <si>
    <t>Avocado cream cheese roll</t>
  </si>
  <si>
    <t>Avocado cucumber roll</t>
  </si>
  <si>
    <t>California cream cheese roll</t>
  </si>
  <si>
    <t>Ebi katsu roll</t>
  </si>
  <si>
    <t>Aburi Zucchini Roll</t>
  </si>
  <si>
    <t>California katsu roll</t>
  </si>
  <si>
    <t>Kappa roll... cucumber</t>
  </si>
  <si>
    <t>Set Menu (served With Rice,miso Soup)</t>
  </si>
  <si>
    <t>Beef yakiniku</t>
  </si>
  <si>
    <t>Chicken Katsu (No Curry)</t>
  </si>
  <si>
    <t>Tonkatsu</t>
  </si>
  <si>
    <t>Pork Belly Oyster Sauce (set)</t>
  </si>
  <si>
    <t>Chilli Beef (set)</t>
  </si>
  <si>
    <t>Yaki-meshi Set (fried Rice)</t>
  </si>
  <si>
    <t>Silken  tofu pot (without miso soup)</t>
  </si>
  <si>
    <t>Pork Belly Oyster Sauce</t>
  </si>
  <si>
    <t>Chicken Kurozu</t>
  </si>
  <si>
    <t>Fish Kuzozu</t>
  </si>
  <si>
    <t>Agedashi Tofu</t>
  </si>
  <si>
    <t>Goma-ae</t>
  </si>
  <si>
    <t>Edamame Garlic pepper</t>
  </si>
  <si>
    <t>Edamame spicy</t>
  </si>
  <si>
    <t>Chilli Veg Tofu Soba</t>
  </si>
  <si>
    <t>Genki Udon Chicken</t>
  </si>
  <si>
    <t>Chilli Beef Soba</t>
  </si>
  <si>
    <t>Gomoku Hiyashi Soba (Non Veg)</t>
  </si>
  <si>
    <t>Genki Udon Veg</t>
  </si>
  <si>
    <t>Gomoku Hiyashi Soba (Veg)</t>
  </si>
  <si>
    <t>Fried Rice With Egg</t>
  </si>
  <si>
    <t>Fried Rice Prawn , Egg</t>
  </si>
  <si>
    <t>Fried Rice With Beef And Egg</t>
  </si>
  <si>
    <t>Fried Rice With Pork And Egg</t>
  </si>
  <si>
    <t>Kimchi Fried Rice</t>
  </si>
  <si>
    <t>Gyoza Japanese momo 7pcs</t>
  </si>
  <si>
    <t>Chicken Gyoza</t>
  </si>
  <si>
    <t>Pork &amp; Shrimp, Celery Gyoza</t>
  </si>
  <si>
    <t>Smoked Tofu Gyoza</t>
  </si>
  <si>
    <t>Beef Gyoza</t>
  </si>
  <si>
    <t>Yuzu Cheese Cake</t>
  </si>
  <si>
    <t>Mochi biscoff</t>
  </si>
  <si>
    <t>Dark chocolate mascarpone cake ( Gluten free)</t>
  </si>
  <si>
    <t>Black Sesame Chocolate Mochi</t>
  </si>
  <si>
    <t>Matcha Nutella Mochi</t>
  </si>
  <si>
    <t>Elder Flower Spritzer</t>
  </si>
  <si>
    <t>Elder Flower Basil Seeds</t>
  </si>
  <si>
    <t>Basil Lemonade</t>
  </si>
  <si>
    <t>Pineapple Refresher</t>
  </si>
  <si>
    <t>Thai Ginger Ale</t>
  </si>
  <si>
    <t>Cranberry Spritzer</t>
  </si>
  <si>
    <t>Cold Japanese Green Tea</t>
  </si>
  <si>
    <t>Tonic Water Schweppes</t>
  </si>
  <si>
    <t>Ginger Ale Scweppes</t>
  </si>
  <si>
    <t>Diet Coca Cola</t>
  </si>
  <si>
    <t>Wakame Salad</t>
  </si>
  <si>
    <t>Cafe Cotinga</t>
  </si>
  <si>
    <t>Shroom Me Feta Toasty</t>
  </si>
  <si>
    <t>Focaccia Chicken Tikka Sandwich</t>
  </si>
  <si>
    <t>Focaccia Paneer Tikka Sandwich</t>
  </si>
  <si>
    <t>Smoked Chicken Salad</t>
  </si>
  <si>
    <t>Falafel</t>
  </si>
  <si>
    <t>Fresh From The Garden Pizza</t>
  </si>
  <si>
    <t>Penne Chicken Pasta</t>
  </si>
  <si>
    <t>Tamarind Fish Curry</t>
  </si>
  <si>
    <t>Butter Chicken North Indian Thali</t>
  </si>
  <si>
    <t>Baked New York Cheese Cake Slice</t>
  </si>
  <si>
    <t>Choco Truffle Cake (500 Grams)</t>
  </si>
  <si>
    <t>Blueberry Cheese Cake 500gm</t>
  </si>
  <si>
    <t>Indian Curries</t>
  </si>
  <si>
    <t>Cotinga Special Butter Chicken</t>
  </si>
  <si>
    <t>Kadai Murgh</t>
  </si>
  <si>
    <t>Kadai Prawn (shrimp)</t>
  </si>
  <si>
    <t>Malai Kofta Curry</t>
  </si>
  <si>
    <t>Vegetable Diwani Handi</t>
  </si>
  <si>
    <t>Sauteed Vegetable</t>
  </si>
  <si>
    <t>Sandwiches &amp; Burgers</t>
  </si>
  <si>
    <t>Crunchy Fish Burger</t>
  </si>
  <si>
    <t>Roasted Veggies Sandwich</t>
  </si>
  <si>
    <t>Crunchy Chicken Burger</t>
  </si>
  <si>
    <t>Grilled Veggies Burger</t>
  </si>
  <si>
    <t>Grilled Mutton Burger</t>
  </si>
  <si>
    <t>Tangy Paneer Croissant Sandwich</t>
  </si>
  <si>
    <t>From The Tandoor</t>
  </si>
  <si>
    <t>Tandoori Pomfret</t>
  </si>
  <si>
    <t>Paneer Tikka Ajwaini</t>
  </si>
  <si>
    <t>Afghani Chicken Whole</t>
  </si>
  <si>
    <t>Luckhnawi Chicken Tangdi</t>
  </si>
  <si>
    <t>Charred Chicken Kalmi</t>
  </si>
  <si>
    <t>Sesame Veg Seekh Kabab</t>
  </si>
  <si>
    <t>Lababdar Mushroom Tikka</t>
  </si>
  <si>
    <t>Cotinga Tandoori Aloo</t>
  </si>
  <si>
    <t>Piccollo Coffee</t>
  </si>
  <si>
    <t>Good Ol Cold Coffee With Ice Cream</t>
  </si>
  <si>
    <t>Orange Juice Americano</t>
  </si>
  <si>
    <t>Hot Chocolate Cacaao</t>
  </si>
  <si>
    <t>Vietnam Flat White Hot/iced</t>
  </si>
  <si>
    <t>Good Ol Cold Coffee Without Ice Cream</t>
  </si>
  <si>
    <t>Affogato Coffee</t>
  </si>
  <si>
    <t>Long Black Coffee</t>
  </si>
  <si>
    <t>Hot Chocolate Caccao</t>
  </si>
  <si>
    <t>Banoffee Flat White</t>
  </si>
  <si>
    <t>Espresso Tonic</t>
  </si>
  <si>
    <t>Cortado Coffee</t>
  </si>
  <si>
    <t>Short Black Coffee</t>
  </si>
  <si>
    <t>Americano Short Black Hot</t>
  </si>
  <si>
    <t>Babychino</t>
  </si>
  <si>
    <t>Coconut Milk</t>
  </si>
  <si>
    <t>Oat Milk</t>
  </si>
  <si>
    <t>Machiatto</t>
  </si>
  <si>
    <t>Americano Long Black Hot</t>
  </si>
  <si>
    <t>Babychino Hot</t>
  </si>
  <si>
    <t>Espresso Hot</t>
  </si>
  <si>
    <t>Vietnam Flatwhite Hot</t>
  </si>
  <si>
    <t>Breakfast Indian Thali</t>
  </si>
  <si>
    <t>Breakfast Egg Thali</t>
  </si>
  <si>
    <t>American Breakfast</t>
  </si>
  <si>
    <t>Pork Sausage</t>
  </si>
  <si>
    <t>Tawa Aloo Parantha</t>
  </si>
  <si>
    <t>Bacon</t>
  </si>
  <si>
    <t>Ham</t>
  </si>
  <si>
    <t>Pujabi Breakfast Thali</t>
  </si>
  <si>
    <t>Baked Beans</t>
  </si>
  <si>
    <t>Rice And Biriyanis</t>
  </si>
  <si>
    <t>Vegetable Biriyani</t>
  </si>
  <si>
    <t>Toasties</t>
  </si>
  <si>
    <t>Creamy Chicken Toasty</t>
  </si>
  <si>
    <t>Tuna Melt Toastie</t>
  </si>
  <si>
    <t>Avacado Toast</t>
  </si>
  <si>
    <t>Green Salad Toasty</t>
  </si>
  <si>
    <t>Tomato &amp; Basil Toastie</t>
  </si>
  <si>
    <t>Limca (300 Ml)</t>
  </si>
  <si>
    <t>Coke (300 Ml)</t>
  </si>
  <si>
    <t>Thumps Up (300 Ml)</t>
  </si>
  <si>
    <t>Fanta (300 Ml)</t>
  </si>
  <si>
    <t>Food Menu Items</t>
  </si>
  <si>
    <t>Smoothie  Vanilla Blueberry Lemon Bliss O</t>
  </si>
  <si>
    <t>Strawberry Melon Fusion Smoothies</t>
  </si>
  <si>
    <t>Cacao Mocha Smoothies</t>
  </si>
  <si>
    <t>Refershing Mango Burst</t>
  </si>
  <si>
    <t>Chef's Special Assorted Platter</t>
  </si>
  <si>
    <t>Non-vegetarian Kebab Platter</t>
  </si>
  <si>
    <t>Seafood Platter</t>
  </si>
  <si>
    <t>Vegetarian Kebab Platter</t>
  </si>
  <si>
    <t>Big Fat Sandwich &amp; Pizza</t>
  </si>
  <si>
    <t>Big Fat Salad</t>
  </si>
  <si>
    <t>Power Bowl</t>
  </si>
  <si>
    <t>Falafel Salad</t>
  </si>
  <si>
    <t>Burrata Salad</t>
  </si>
  <si>
    <t>BIG FAT WINGS</t>
  </si>
  <si>
    <t>GIVE M WINGS</t>
  </si>
  <si>
    <t>All Day Breakfast Plates</t>
  </si>
  <si>
    <t>Turkish Egg</t>
  </si>
  <si>
    <t>Egg Benedict 2 Ways</t>
  </si>
  <si>
    <t>Big Fat Platter</t>
  </si>
  <si>
    <t>Big Fat Bakers</t>
  </si>
  <si>
    <t>Burnt Basque Cheese Cake</t>
  </si>
  <si>
    <t>Choco Chunks Cookies</t>
  </si>
  <si>
    <t>Kit Kat Cheese Cake</t>
  </si>
  <si>
    <t>Overload Chocolate Cake</t>
  </si>
  <si>
    <t>Multigrain Loaf</t>
  </si>
  <si>
    <t>Sesame Burger Bun(2pc)</t>
  </si>
  <si>
    <t>Sourdough Loaf</t>
  </si>
  <si>
    <t>Pistachio Baklava</t>
  </si>
  <si>
    <t>Takeout - Asian Goodness</t>
  </si>
  <si>
    <t>Fragrant Crispy Corn &amp; Spinach</t>
  </si>
  <si>
    <t>Truffle Edamame</t>
  </si>
  <si>
    <t>Calcutta Cauliflower Manchurian</t>
  </si>
  <si>
    <t>Dragon Vegetable Rolls</t>
  </si>
  <si>
    <t>Basil Chili Mushrooms</t>
  </si>
  <si>
    <t>Hawkers Chilli Paneer</t>
  </si>
  <si>
    <t>Burnt Garlic Cottage Cheese &amp; Spicy Basil</t>
  </si>
  <si>
    <t>Crispy Sweet &amp; Spicy Lotus Roots</t>
  </si>
  <si>
    <t>Classic Chili Chicken</t>
  </si>
  <si>
    <t>Chongqing Chicken</t>
  </si>
  <si>
    <t>Basil Chili Fish</t>
  </si>
  <si>
    <t>Butter Garlic Chili Prawns</t>
  </si>
  <si>
    <t>Som Tam (Raw Papaya)</t>
  </si>
  <si>
    <t>Namtok-Pork</t>
  </si>
  <si>
    <t>Namtok-Beef</t>
  </si>
  <si>
    <t xml:space="preserve">Sweet Corn </t>
  </si>
  <si>
    <t xml:space="preserve">Lemon and Coriander </t>
  </si>
  <si>
    <t>Hot and Sour</t>
  </si>
  <si>
    <t>Manchow w/ fried noodles</t>
  </si>
  <si>
    <t>Chinese Wonton</t>
  </si>
  <si>
    <t xml:space="preserve">Chinese Noodle </t>
  </si>
  <si>
    <t>Sweet Corn-Chicken</t>
  </si>
  <si>
    <t>Manchow-Chicken</t>
  </si>
  <si>
    <t>Lemon and Coriander-Chicken</t>
  </si>
  <si>
    <t>Hot and Sour-Chicken</t>
  </si>
  <si>
    <t>Chinese Wonton-Chicken</t>
  </si>
  <si>
    <t>Chinese Noodle-Chicken</t>
  </si>
  <si>
    <t>Chinese Noodle-Prawn</t>
  </si>
  <si>
    <t>Chinese Noodle-Pork</t>
  </si>
  <si>
    <t>Miso-Prawn</t>
  </si>
  <si>
    <t>Chinese Noodle-Beef</t>
  </si>
  <si>
    <t>Tom Yum-Prawn</t>
  </si>
  <si>
    <t>Tom Kha-Prawn</t>
  </si>
  <si>
    <t>Maki Rolls(6pcs)</t>
  </si>
  <si>
    <t>Cucumber [6 Pieces]</t>
  </si>
  <si>
    <t>Takuwan [6 Pieces]</t>
  </si>
  <si>
    <t>Asparagus and Cream Cheese [6 Pieces]</t>
  </si>
  <si>
    <t>Avocado [6 Pieces]</t>
  </si>
  <si>
    <t>Spicy Crab [6 Pieces]</t>
  </si>
  <si>
    <t>Tekka Maki [Tuna-6 Pieces]</t>
  </si>
  <si>
    <t>Shake Maki [Salmon-6 Pieces]</t>
  </si>
  <si>
    <t>Prawn Tempura [6 Pieces]</t>
  </si>
  <si>
    <t>Uramaki Rolls(8pcs)</t>
  </si>
  <si>
    <t>Kakiage Cream Cheese Tempura [8 Pieces]</t>
  </si>
  <si>
    <t>Asparagus Tempura [8 Pieces]</t>
  </si>
  <si>
    <t>California [8 Pieces]</t>
  </si>
  <si>
    <t>Prawn Tempura [8 Pieces]</t>
  </si>
  <si>
    <t>Spicy Salmon [8 Pieces]</t>
  </si>
  <si>
    <t>Spicy Tuna [8 Pieces]</t>
  </si>
  <si>
    <t>Philadelphia [8 Pieces]</t>
  </si>
  <si>
    <t>Dumplings [6 Pcs]</t>
  </si>
  <si>
    <t>Spinach,Corn and Cheese Dumplings [6 Pieces]</t>
  </si>
  <si>
    <t>Mushrooms and Cheese Gyoza [6 Pieces]</t>
  </si>
  <si>
    <t>Poached Chilli Wontons [6 Pieces]</t>
  </si>
  <si>
    <t>Chilli Garlic Gyoza [6 Pieces]</t>
  </si>
  <si>
    <t>Truffle Cream Cheese Dumplings [6 Pieces]</t>
  </si>
  <si>
    <t>Truffle Edamame Dumplings [6 Pieces]</t>
  </si>
  <si>
    <t>Chicken in Chilli Oil Dumplings [6 Pieces]</t>
  </si>
  <si>
    <t>Chicken Shanghai Dumplings [6 Pieces]</t>
  </si>
  <si>
    <t>Chicken Coriander Dumplings [6 Pieces]</t>
  </si>
  <si>
    <t>Chciken And Basil Sui Mai [6 Pieces]</t>
  </si>
  <si>
    <t>Poached Chicken Wontons [6 Pieces]</t>
  </si>
  <si>
    <t>Pork in Roasted Chilli Basil Gyoza [6 Pieces]</t>
  </si>
  <si>
    <t>Nepalese Beef Momos [6 Pieces]</t>
  </si>
  <si>
    <t>Prawn Har Gao [6 Pieces]</t>
  </si>
  <si>
    <t>Thai Red Curry-Prawn Dumplings [6 Pieces]</t>
  </si>
  <si>
    <t>Prawns Butter Garlic Dimsum [6 Pieces]</t>
  </si>
  <si>
    <t>Bao-2pc</t>
  </si>
  <si>
    <t>Exotic Mushroom [2 Pieces]</t>
  </si>
  <si>
    <t>Chicken Katsu [2 Pieces]</t>
  </si>
  <si>
    <t>Belgium Pork Belly [2 Pieces]</t>
  </si>
  <si>
    <t>Cottage Cheese Katsu [2 Pieces]</t>
  </si>
  <si>
    <t>Honey Chili Potatoes</t>
  </si>
  <si>
    <t>Sea Salt Edamame</t>
  </si>
  <si>
    <t>Chili Garlic Edamame</t>
  </si>
  <si>
    <t>Beef, Broccoli And Bokchoi</t>
  </si>
  <si>
    <t>Basil Chilli Beef</t>
  </si>
  <si>
    <t>Waterchestnut &amp; Corn</t>
  </si>
  <si>
    <t>Fish In Lemon Sauce</t>
  </si>
  <si>
    <t>General Tso's Wings</t>
  </si>
  <si>
    <t>Tai Pai Chicken</t>
  </si>
  <si>
    <t>Belgian Pork Belly On Stick</t>
  </si>
  <si>
    <t>Basil Chilli Pork</t>
  </si>
  <si>
    <t>Stir Fried Beans</t>
  </si>
  <si>
    <t>Stir Fry Chinese Greens</t>
  </si>
  <si>
    <t>Teppanyaki Greens</t>
  </si>
  <si>
    <t>Butter Chili Garlic Vegetables</t>
  </si>
  <si>
    <t>Kung Pao Vegetables</t>
  </si>
  <si>
    <t xml:space="preserve">Hongkong Style Chicken </t>
  </si>
  <si>
    <t>Shredded Chicken In Black Bean Sauce</t>
  </si>
  <si>
    <t>Classic Chili Chicken Gravy</t>
  </si>
  <si>
    <t>Tender Chicken In Kung Pao</t>
  </si>
  <si>
    <t>Chicken Krapow with Bao Bun [2 Pieces]</t>
  </si>
  <si>
    <t>Sliced Fish In Hot Garlic</t>
  </si>
  <si>
    <t>Braised Pork Belly with Bao bun [2 Pieces]</t>
  </si>
  <si>
    <t>Wok Tossed Prawns in oyster sauce</t>
  </si>
  <si>
    <t>Prawns in Hot Garlic sauce</t>
  </si>
  <si>
    <t>Chef's Special Chong Curry- Chicken</t>
  </si>
  <si>
    <t>Prawn In Schezwan Sauce</t>
  </si>
  <si>
    <t>Spices Fish In Oyster Sauce</t>
  </si>
  <si>
    <t>Asian Curries- Served With Japanese Rice</t>
  </si>
  <si>
    <t>Thai Gren Curry-Mixed Vegetables</t>
  </si>
  <si>
    <t>Thai Yellow Curry-Spinach With Water Chestnut</t>
  </si>
  <si>
    <t>Thai Red Curry-Chicken</t>
  </si>
  <si>
    <t>Thai Yellow Curry-Prawns with Spinach and Water Chestnut</t>
  </si>
  <si>
    <t>Classic Fried Rice</t>
  </si>
  <si>
    <t>Thai Basil Fried Rice</t>
  </si>
  <si>
    <t>Classic Fried Rice w/ Egg</t>
  </si>
  <si>
    <t>Classic Fried Rice-Chicken</t>
  </si>
  <si>
    <t>Thai Basil Fried Rice-Chicken</t>
  </si>
  <si>
    <t>Bacon And Egg Fried Rice</t>
  </si>
  <si>
    <t>Calcutta street style chow mein</t>
  </si>
  <si>
    <t>Pan Fried</t>
  </si>
  <si>
    <t xml:space="preserve">Yaki Udon </t>
  </si>
  <si>
    <t>Classic Hakka Noodles-Chicken</t>
  </si>
  <si>
    <t>Calcutta street style chow mein-Chicken</t>
  </si>
  <si>
    <t>Chilli Garlic Noodles-Chicken</t>
  </si>
  <si>
    <t>Pan Fried Noodles-Chicken</t>
  </si>
  <si>
    <t xml:space="preserve">Yaki Udon-Chicken </t>
  </si>
  <si>
    <t>Dan Dan Noodles- Chicken</t>
  </si>
  <si>
    <t>Omu Rice W/ Egg</t>
  </si>
  <si>
    <t>Chef's Special Drunken Noodles</t>
  </si>
  <si>
    <t>Truffle and Edamame Fried Rice</t>
  </si>
  <si>
    <t>Miso and Mushroom Fried Rice</t>
  </si>
  <si>
    <t>Omu Rice W/ Chicken</t>
  </si>
  <si>
    <t>American Style Chopsuey-Vegetables</t>
  </si>
  <si>
    <t>American Style Chopsuey-Chicken</t>
  </si>
  <si>
    <t>Meal Bowls</t>
  </si>
  <si>
    <t>Meal Bowl Veg</t>
  </si>
  <si>
    <t>Meal Bowl Chicken</t>
  </si>
  <si>
    <t>Meal Bowl Fish</t>
  </si>
  <si>
    <t>Meal Bowl Prawn</t>
  </si>
  <si>
    <t>Darsaan</t>
  </si>
  <si>
    <t>Babka Goa</t>
  </si>
  <si>
    <t>Bouta Waddo</t>
  </si>
  <si>
    <t>Iced Cortado</t>
  </si>
  <si>
    <t>Iced Espresso</t>
  </si>
  <si>
    <t>Exclusive Desserts</t>
  </si>
  <si>
    <t>Belgian Chocolate Cake Slice</t>
  </si>
  <si>
    <t>Wanna Be Chocolate Cake Slice</t>
  </si>
  <si>
    <t>Carrot &amp; Orange Cake Slice</t>
  </si>
  <si>
    <t>Lemon Blueberry Cupcake</t>
  </si>
  <si>
    <t>Classic Desserts</t>
  </si>
  <si>
    <t>Chocolate Babka</t>
  </si>
  <si>
    <t>Chocolate Chunk Muffin</t>
  </si>
  <si>
    <t>Pineapple Upside Down Cake</t>
  </si>
  <si>
    <t>Banana &amp; Hazelnut Cake Slice</t>
  </si>
  <si>
    <t>Sandwiches (w/ In-House Focaccia Bread)</t>
  </si>
  <si>
    <t>Greek Style Sandwich</t>
  </si>
  <si>
    <t>Creamy Egg &amp; Cheese Sandwich</t>
  </si>
  <si>
    <t>Caprese Style Sandwich</t>
  </si>
  <si>
    <t>Toasted Bagels</t>
  </si>
  <si>
    <t>Cream Cheese Bagel</t>
  </si>
  <si>
    <t>Sasha's Favourite, Smoked Chicken Bagel</t>
  </si>
  <si>
    <t>Cream Cheese &amp; Pesto Bagel</t>
  </si>
  <si>
    <t>Smoked Salmon Bagel</t>
  </si>
  <si>
    <t>Sommerside Bagel</t>
  </si>
  <si>
    <t>Danny's Favourite, Peppy Bagel ðŸŒ¶ï¸ðŸŒ¶ï¸</t>
  </si>
  <si>
    <t>Chicken &amp; Cheese Sausage Bun</t>
  </si>
  <si>
    <t>Mushroom &amp; Cream Cheese Bun</t>
  </si>
  <si>
    <t>Chicken &amp; Green Onion Quiche</t>
  </si>
  <si>
    <t>B. B. C [Bun, Butter &amp; Cheese]</t>
  </si>
  <si>
    <t>Double Cheese Quiche</t>
  </si>
  <si>
    <t>Flourless Chocolate Cake [1 Kg, Serves 8-10]</t>
  </si>
  <si>
    <t>Belgian Chocolate Cake [500 Gms, Serves 4-6]</t>
  </si>
  <si>
    <t>Chocolate Hazelnut Crunch Cake [500 Gms, Serves 4-6]</t>
  </si>
  <si>
    <t>Classic Dark Chocolate Cake [500 Gms, Serves 4-6]</t>
  </si>
  <si>
    <t>Cream &amp; Caramel Cake [500 Gms, Serves 4-6]</t>
  </si>
  <si>
    <t>Gluten Free Desserts</t>
  </si>
  <si>
    <t>Guilt Free Chocolate Cake Slice [Vegan]</t>
  </si>
  <si>
    <t>Almond &amp; Honey Cake Slice</t>
  </si>
  <si>
    <t xml:space="preserve">Flour-Less Chocolate Cake Slice </t>
  </si>
  <si>
    <t>Fruit &amp; Almond Cake Slice</t>
  </si>
  <si>
    <t>Cheesecakes</t>
  </si>
  <si>
    <t>No Baked Chocolate Cheesecake Slice</t>
  </si>
  <si>
    <t>Mini Mixed Berry Cheesecake</t>
  </si>
  <si>
    <t>No Baked Biscoff Cheesecake Slice</t>
  </si>
  <si>
    <t>Pecan &amp; Caramel Cheesecake Slice</t>
  </si>
  <si>
    <t>Basque Cheesecake Slice</t>
  </si>
  <si>
    <t>New York Style Cheesecake Slice</t>
  </si>
  <si>
    <t>Babka Pantry</t>
  </si>
  <si>
    <t>Pesto Jar [200 Gms]</t>
  </si>
  <si>
    <t>Herb Cream Cheese [200 Gms]</t>
  </si>
  <si>
    <t>Hot Sauce Jar [200 Gms]</t>
  </si>
  <si>
    <t>Granola [100 / 250 / 500 Gms]</t>
  </si>
  <si>
    <t>Sticky Toffee Jar [200 Gms]</t>
  </si>
  <si>
    <t>Mustard Jar [200 Gms]</t>
  </si>
  <si>
    <t>Chipotle Jar [200 Gms]</t>
  </si>
  <si>
    <t>Home-made Mayonnaise [200 Gms]</t>
  </si>
  <si>
    <t>Pineapple Hot Sauce [180 Gms]</t>
  </si>
  <si>
    <t>Iced Matcha Latte</t>
  </si>
  <si>
    <t>Hot Matcha Latte</t>
  </si>
  <si>
    <t>White Hot Chocolate Matcha</t>
  </si>
  <si>
    <t>Premium Desserts</t>
  </si>
  <si>
    <t>Baileys &amp; Hazelnut Cake Slice</t>
  </si>
  <si>
    <t>Hazelnut Praline Eclair</t>
  </si>
  <si>
    <t>German Chocolate Cake Slice</t>
  </si>
  <si>
    <t>Earl Grey &amp; Vanilla Bean Buttercream Cake Slice</t>
  </si>
  <si>
    <t>Belgian Hot Chocolate</t>
  </si>
  <si>
    <t>French-Style Hot Chocolate</t>
  </si>
  <si>
    <t>Vegan Hot Chocolate</t>
  </si>
  <si>
    <t>Chocolate Chunk Cookie (Pack Of 6)</t>
  </si>
  <si>
    <t>Danish Butter Cookie (Pack Of 12)</t>
  </si>
  <si>
    <t>Chocolate Hazelnut Biscotti (Pack Of 6)</t>
  </si>
  <si>
    <t>Coconut Macaroon (Pack Of 12)</t>
  </si>
  <si>
    <t>Focaccia Bread [400 Gms]</t>
  </si>
  <si>
    <t>Everything Bagels [Pack Of 3]</t>
  </si>
  <si>
    <t>Milk Buns [Pack Of 5]</t>
  </si>
  <si>
    <t>Multi Grain Bread [400 Gms]</t>
  </si>
  <si>
    <t>Whole Wheat Bread [400 Gms]</t>
  </si>
  <si>
    <t>French Brioche Bread [400 Gms]</t>
  </si>
  <si>
    <t>Peanut Butter &amp; Chocolate Banana Shake</t>
  </si>
  <si>
    <t>Belgian Chocolate Shake</t>
  </si>
  <si>
    <t>Espresso &amp; Chocolate Shake</t>
  </si>
  <si>
    <t xml:space="preserve">Banoffee Shake </t>
  </si>
  <si>
    <t>Vietnamese Style Cold Brew</t>
  </si>
  <si>
    <t>Black Cold Brew</t>
  </si>
  <si>
    <t>Coolers &amp; Iced Tea</t>
  </si>
  <si>
    <t>Fresh Lemon Iced Tea</t>
  </si>
  <si>
    <t xml:space="preserve">Cucumber &amp; Basil Lemonade </t>
  </si>
  <si>
    <t>Breakfast Chia Pudding</t>
  </si>
  <si>
    <t>Banana &amp; Chocolate Chia Pudding [Vegan]</t>
  </si>
  <si>
    <t>Blueberry Chia Pudding [Vegan]</t>
  </si>
  <si>
    <t>St Anthonys Apartments</t>
  </si>
  <si>
    <t>Gulab Jamun Ice Cream</t>
  </si>
  <si>
    <t>Cafe Sanaya</t>
  </si>
  <si>
    <t>Nor_Baga-Calangute</t>
  </si>
  <si>
    <t>Goan Fish Thali</t>
  </si>
  <si>
    <t>King Fish Thali</t>
  </si>
  <si>
    <t>Non Veg Rice and Noodles</t>
  </si>
  <si>
    <t>Veg Rice and Noodles</t>
  </si>
  <si>
    <t>Sandwich and Burger</t>
  </si>
  <si>
    <t>Paneer  Sandwich</t>
  </si>
  <si>
    <t>Egg  Sandwich</t>
  </si>
  <si>
    <t>Bombay Veg Sandwich</t>
  </si>
  <si>
    <t>Jam Bread Toast</t>
  </si>
  <si>
    <t>Plain Bread Toast</t>
  </si>
  <si>
    <t>Butter Bread Toast</t>
  </si>
  <si>
    <t>Home Style Chicken Curry</t>
  </si>
  <si>
    <t>Fish Masala Gravy</t>
  </si>
  <si>
    <t>Prawns Masala Gravy</t>
  </si>
  <si>
    <t>Calamari Masala Gravy</t>
  </si>
  <si>
    <t>South Indian Breakfast</t>
  </si>
  <si>
    <t>Idli (2 Ps)</t>
  </si>
  <si>
    <t>North Breakfast</t>
  </si>
  <si>
    <t>Chole Paratha</t>
  </si>
  <si>
    <t>Pav Bhaji (2Ps Pav)</t>
  </si>
  <si>
    <t>Misal Pav (2Ps Pav)</t>
  </si>
  <si>
    <t>Puri Bhaji (3Ps Puri)</t>
  </si>
  <si>
    <t>Chole Puri (3ps puri)</t>
  </si>
  <si>
    <t>Aloo piyaz paratha</t>
  </si>
  <si>
    <t>Sesame Crispy Chicken</t>
  </si>
  <si>
    <t>Korean Crispy Chicken wings (6ps)</t>
  </si>
  <si>
    <t>Panko Fried Chicken Finger</t>
  </si>
  <si>
    <t>Golden Fry Calamari</t>
  </si>
  <si>
    <t>Panko Fry Prawns</t>
  </si>
  <si>
    <t>Non Veg Meals and Combo</t>
  </si>
  <si>
    <t>Dum Biryani and Lollipop [4 Pieces]</t>
  </si>
  <si>
    <t>Chicken Fried Rice and Chicken Chilli</t>
  </si>
  <si>
    <t>Chicken Masala and Jeera Rice</t>
  </si>
  <si>
    <t>Mix Veg Kadai</t>
  </si>
  <si>
    <t>Mix Veg Kolhapuri</t>
  </si>
  <si>
    <t>Paneer Kolhapri</t>
  </si>
  <si>
    <t>Veg Meals and Combo</t>
  </si>
  <si>
    <t>Veg Fried Rice and Veg Manchurian</t>
  </si>
  <si>
    <t>Peas Rice and Paneer Masala</t>
  </si>
  <si>
    <t>Dal Tadka and Jeera Rice</t>
  </si>
  <si>
    <t>Fish &amp; seafood on your perfection</t>
  </si>
  <si>
    <t>Prawan King Size (12 Ps)</t>
  </si>
  <si>
    <t>King Fish (2 Slice )</t>
  </si>
  <si>
    <t>Chonak (baramundi )Fry ( 2 Slice )</t>
  </si>
  <si>
    <t>Calamari (Squid )</t>
  </si>
  <si>
    <t>Lepo fish Fry (sole fish) 2 Ps</t>
  </si>
  <si>
    <t>Plain Tawa Chapati</t>
  </si>
  <si>
    <t>Egg and Omelette</t>
  </si>
  <si>
    <t>Ross Omelette Pav</t>
  </si>
  <si>
    <t>Mushroom Omelette</t>
  </si>
  <si>
    <t>Fried Egg Sunny Side</t>
  </si>
  <si>
    <t>Plain Bread Omelette</t>
  </si>
  <si>
    <t>Spinach Omelette</t>
  </si>
  <si>
    <t>Egg Bhurji (2 eggs)</t>
  </si>
  <si>
    <t>Egg Bhurji Pav</t>
  </si>
  <si>
    <t>Soft Beverage [200 ml]</t>
  </si>
  <si>
    <t>Lemon Mint Soda</t>
  </si>
  <si>
    <t>Jal Jeera Soda</t>
  </si>
  <si>
    <t>Goan Special</t>
  </si>
  <si>
    <t>Goan Fish Curry Rice</t>
  </si>
  <si>
    <t>Mix Veg Xacuti</t>
  </si>
  <si>
    <t xml:space="preserve">Mushroom Xacuti </t>
  </si>
  <si>
    <t>Goan Fish Curry</t>
  </si>
  <si>
    <t>Chicken Chilli Fry ( Goan Style)</t>
  </si>
  <si>
    <t>Prawn Chilli Fry (Goan Style )</t>
  </si>
  <si>
    <t>Calamari (Squid) Chilli Fry ( Goan Style)</t>
  </si>
  <si>
    <t>Cream of Tomato</t>
  </si>
  <si>
    <t>Juice and Shakes</t>
  </si>
  <si>
    <t>Papaya Milkshake</t>
  </si>
  <si>
    <t>Blueberry Milkshake</t>
  </si>
  <si>
    <t>Blackcurrant Milkshake</t>
  </si>
  <si>
    <t>Avocado Milkshake</t>
  </si>
  <si>
    <t>Salad and Raita</t>
  </si>
  <si>
    <t>Plain Curd (300ml)</t>
  </si>
  <si>
    <t>Gulab Jamun [4 Pieces]</t>
  </si>
  <si>
    <t>Sherradura</t>
  </si>
  <si>
    <t>Saudagar</t>
  </si>
  <si>
    <t>Coutinho Vaddo Vagator</t>
  </si>
  <si>
    <t>Swiggy Exclusive Combos (serves 1)</t>
  </si>
  <si>
    <t>Dal Khichdi And Curd Rice</t>
  </si>
  <si>
    <t>Paneer Lababdar &amp; Phulka Roti</t>
  </si>
  <si>
    <t>Paneer Butter Masala &amp;  Butter Naan</t>
  </si>
  <si>
    <t>Paneer Tikka Masala &amp; Jeera Rice</t>
  </si>
  <si>
    <t>Sambar Rice And Curd Rice</t>
  </si>
  <si>
    <t>Chur Chur Naan &amp; Dal Makhani</t>
  </si>
  <si>
    <t>Dal Tadka &amp; Phulka Roti</t>
  </si>
  <si>
    <t>Rasam Rice And Curd Rice</t>
  </si>
  <si>
    <t>Dal fry &amp; Steam rice</t>
  </si>
  <si>
    <t>Pulihora And Curd Rice</t>
  </si>
  <si>
    <t>Idli &amp; Vada (2Idli , 1vada)</t>
  </si>
  <si>
    <t xml:space="preserve">Idly Vada &amp; Dosa </t>
  </si>
  <si>
    <t>Idli Vada &amp; Pongal (1 Idly ,1 vada &amp; Pongal)</t>
  </si>
  <si>
    <t>Rotis And Breads</t>
  </si>
  <si>
    <t xml:space="preserve">Phulka                </t>
  </si>
  <si>
    <t xml:space="preserve">Butter Roti         </t>
  </si>
  <si>
    <t xml:space="preserve">Tandoori Roti     </t>
  </si>
  <si>
    <t xml:space="preserve">Ghee Phulka       </t>
  </si>
  <si>
    <t xml:space="preserve">Butter Naan        </t>
  </si>
  <si>
    <t xml:space="preserve">Lachha Paratha     </t>
  </si>
  <si>
    <t xml:space="preserve">Cheese Naan         </t>
  </si>
  <si>
    <t xml:space="preserve">Cheese Garlic Naan     </t>
  </si>
  <si>
    <t xml:space="preserve">Stuffed Kulcha      </t>
  </si>
  <si>
    <t xml:space="preserve">Missi Roti     </t>
  </si>
  <si>
    <t xml:space="preserve">Bajra Ki Roti    </t>
  </si>
  <si>
    <t xml:space="preserve">Naan                    </t>
  </si>
  <si>
    <t xml:space="preserve">Plain Kulcha       </t>
  </si>
  <si>
    <t>Rice Items (north Indian)</t>
  </si>
  <si>
    <t>Dal khichdi tadka</t>
  </si>
  <si>
    <t>Shahi paneer biryani</t>
  </si>
  <si>
    <t>Achari Dal Khichidi</t>
  </si>
  <si>
    <t>Corn pulao</t>
  </si>
  <si>
    <t>Cheese Chilly Paratha</t>
  </si>
  <si>
    <t>Pyaaz Ka Paratha</t>
  </si>
  <si>
    <t>Kaju masala</t>
  </si>
  <si>
    <t>Veg jalfrezi dry</t>
  </si>
  <si>
    <t>Malai Kofta White</t>
  </si>
  <si>
    <t>Gobi aloo matar</t>
  </si>
  <si>
    <t>Malai paneer tikka</t>
  </si>
  <si>
    <t>Afghani soya chaap</t>
  </si>
  <si>
    <t>Achari mushroom tikka</t>
  </si>
  <si>
    <t>Kandhari paneer tikka</t>
  </si>
  <si>
    <t>Pine apple tikka</t>
  </si>
  <si>
    <t>Banjara paneer tikka</t>
  </si>
  <si>
    <t>Stuffed mushroom</t>
  </si>
  <si>
    <t>Baby corn tikka</t>
  </si>
  <si>
    <t>Tandoori gobi</t>
  </si>
  <si>
    <t>Rice Items South Indian</t>
  </si>
  <si>
    <t>Ghee rice</t>
  </si>
  <si>
    <t>Main Course Paneer</t>
  </si>
  <si>
    <t>Paneer khurchan</t>
  </si>
  <si>
    <t>Paneer afgani</t>
  </si>
  <si>
    <t>Paneer dopyaza</t>
  </si>
  <si>
    <t>Andhra Full Meals (Serves 4)</t>
  </si>
  <si>
    <t>North Indian Family Thali (Serves 4)</t>
  </si>
  <si>
    <t>Snacks &amp; Kebab</t>
  </si>
  <si>
    <t>Galouti veg kebab</t>
  </si>
  <si>
    <t>Dahi ka kebab</t>
  </si>
  <si>
    <t>Harabara kebab</t>
  </si>
  <si>
    <t>Rajma and chana chat</t>
  </si>
  <si>
    <t>Jain Main Course</t>
  </si>
  <si>
    <t xml:space="preserve">Paneer Tikka Masala Jain      </t>
  </si>
  <si>
    <t xml:space="preserve">Paneer Butter Masala Jain     </t>
  </si>
  <si>
    <t xml:space="preserve">Kaju Tomato Jain      </t>
  </si>
  <si>
    <t xml:space="preserve">Veg Kolhapuri Jain     </t>
  </si>
  <si>
    <t xml:space="preserve">Mix Veg Jain     </t>
  </si>
  <si>
    <t xml:space="preserve">Punjabi Dal Tadka Jain     </t>
  </si>
  <si>
    <t>Tandoori papad</t>
  </si>
  <si>
    <t>Appalam(2 pics)</t>
  </si>
  <si>
    <t>Pomegranate Raita</t>
  </si>
  <si>
    <t>Panjabi dal tadka</t>
  </si>
  <si>
    <t>Pindi chole</t>
  </si>
  <si>
    <t>Main Course South Indian</t>
  </si>
  <si>
    <t>Kaju tomato</t>
  </si>
  <si>
    <t>Gutti vankya</t>
  </si>
  <si>
    <t>Bendakaya fry</t>
  </si>
  <si>
    <t>Palakura Dal</t>
  </si>
  <si>
    <t>Tomato Dal</t>
  </si>
  <si>
    <t>Dal shorba</t>
  </si>
  <si>
    <t>Vegetable soup</t>
  </si>
  <si>
    <t>Sweet corn soup</t>
  </si>
  <si>
    <t>Schezwan Fried rice</t>
  </si>
  <si>
    <t>Chilly Garlic Burnt Fried rice</t>
  </si>
  <si>
    <t>Veg Soft Noodles</t>
  </si>
  <si>
    <t>Northindian Breakfast</t>
  </si>
  <si>
    <t>Poori Bhaji (3pcs Poori with Curry)</t>
  </si>
  <si>
    <t>The Temptations - 24/7</t>
  </si>
  <si>
    <t>1Kg Choco Walnut Truffle</t>
  </si>
  <si>
    <t>Famous Green Chicken Cafreal Roll</t>
  </si>
  <si>
    <t>Classic American Hot Dog  Roll</t>
  </si>
  <si>
    <t>New Smoky Juicy Chicken Burger</t>
  </si>
  <si>
    <t>NEW Smoky  Paneer Roll</t>
  </si>
  <si>
    <t>Classic Eclairs</t>
  </si>
  <si>
    <t>Checkers Cookies (250 Gms)</t>
  </si>
  <si>
    <t>Honey Nut Crunch Cookies (250 Gms)</t>
  </si>
  <si>
    <t>Salted Khari</t>
  </si>
  <si>
    <t>1 Kg Hot Chocolate</t>
  </si>
  <si>
    <t>1/2 Kg Chocolate Delight</t>
  </si>
  <si>
    <t>1/2 Kg Nutty Bubble Cake</t>
  </si>
  <si>
    <t>Gourmet Desserts</t>
  </si>
  <si>
    <t>Milky Dream Caramel Cake</t>
  </si>
  <si>
    <t>Goan Seradura</t>
  </si>
  <si>
    <t>Sinful Chocolate Brownie</t>
  </si>
  <si>
    <t>Vanilla Mini Muffins</t>
  </si>
  <si>
    <t>Creamy Caramel Pudding</t>
  </si>
  <si>
    <t>Temptation Cookies</t>
  </si>
  <si>
    <t>Nankatai Cookies (250 Gms)</t>
  </si>
  <si>
    <t>Vanilla Choco Chip (250 Gms)</t>
  </si>
  <si>
    <t>Vanilla/Butter Cookies (250 Gms)</t>
  </si>
  <si>
    <t>Jeera Cookies (250 Gms)</t>
  </si>
  <si>
    <t>Coffee Cookies (250Gms)</t>
  </si>
  <si>
    <t>Angel Wings</t>
  </si>
  <si>
    <t>Rum &amp; Raisin Cookies (250 Gms)</t>
  </si>
  <si>
    <t>Softy Milkshakes</t>
  </si>
  <si>
    <t>Oreo Softy Milkshake</t>
  </si>
  <si>
    <t>Choco Walnut Truffle Veg</t>
  </si>
  <si>
    <t>Dreamy Choco Delicious</t>
  </si>
  <si>
    <t>Temptation Special Gulab Jamun Pastry</t>
  </si>
  <si>
    <t>Tea Time Block Cake ( Slices)</t>
  </si>
  <si>
    <t>Rich Fruit (Block Cake)</t>
  </si>
  <si>
    <t>Date &amp; Walnut Block Cake</t>
  </si>
  <si>
    <t>Mango Cake (Block Cake)</t>
  </si>
  <si>
    <t>Walnut Cake (Block Cake)</t>
  </si>
  <si>
    <t>Paozin ( mini paos )</t>
  </si>
  <si>
    <t>Goan Pav</t>
  </si>
  <si>
    <t>Navtara Veg Restaurant</t>
  </si>
  <si>
    <t>Chana Masala Bhaji</t>
  </si>
  <si>
    <t>Kandha Bhoji</t>
  </si>
  <si>
    <t>Veg Samosa ( 2 Pcs )</t>
  </si>
  <si>
    <t>Patal And Sukhi Mix Bhaji</t>
  </si>
  <si>
    <t>Mushroom Xacuti</t>
  </si>
  <si>
    <t>Patal Bhaji</t>
  </si>
  <si>
    <t>Sukhi Bhaji</t>
  </si>
  <si>
    <t>Mushroom And Sukhi Mix Bhaji</t>
  </si>
  <si>
    <t>Mirchi (3 Pcs)</t>
  </si>
  <si>
    <t>Batata Vada ( 2 Pcs )</t>
  </si>
  <si>
    <t>Chana And Sukhi Mix Bhaji</t>
  </si>
  <si>
    <t>2 Idli 1 Vada</t>
  </si>
  <si>
    <t>Shira</t>
  </si>
  <si>
    <t>Dosa Hub</t>
  </si>
  <si>
    <t>Chicken Dosa</t>
  </si>
  <si>
    <t>Cut Masala Dosa</t>
  </si>
  <si>
    <t>Paneermasaladosa</t>
  </si>
  <si>
    <t xml:space="preserve">Chapati </t>
  </si>
  <si>
    <t>Onion Utappam</t>
  </si>
  <si>
    <t>Paneer  Dosa</t>
  </si>
  <si>
    <t>Plain Utapparn</t>
  </si>
  <si>
    <t>Masala Utappam</t>
  </si>
  <si>
    <t>Plain Vada</t>
  </si>
  <si>
    <t>Plain Idly</t>
  </si>
  <si>
    <t>Ghee Idly</t>
  </si>
  <si>
    <t>Chilli  Chicken</t>
  </si>
  <si>
    <t>Panneer Paratha</t>
  </si>
  <si>
    <t>Non Veg Curries</t>
  </si>
  <si>
    <t>Fish Fry Curry</t>
  </si>
  <si>
    <t>Plain Steamed Rice</t>
  </si>
  <si>
    <t>Bread Jam</t>
  </si>
  <si>
    <t>Bread Butter Toast</t>
  </si>
  <si>
    <t>Big Hub Dosa</t>
  </si>
  <si>
    <t>Aloo Curry</t>
  </si>
  <si>
    <t>Dal Curry</t>
  </si>
  <si>
    <t>Lemon Water</t>
  </si>
  <si>
    <t>Choice Of Omelette</t>
  </si>
  <si>
    <t>Curd Beverages</t>
  </si>
  <si>
    <t>Egg Specials</t>
  </si>
  <si>
    <t>Egg Fry</t>
  </si>
  <si>
    <t>Sopo</t>
  </si>
  <si>
    <t>Grilled And Fried</t>
  </si>
  <si>
    <t>Succulent Pork Skewers, Asian Heat</t>
  </si>
  <si>
    <t>Beef Skewers Ameltar Dok Kin</t>
  </si>
  <si>
    <t>Hot Hot Beef Balachong</t>
  </si>
  <si>
    <t>Burmese Grilled Chicken Breast, Mustard Greens</t>
  </si>
  <si>
    <t>Tender Beef Steak Ameltar Akin, Spicy House Steak Sauce</t>
  </si>
  <si>
    <t>Banana Wrapped Asian Seabass Nga Kachin Kyeth</t>
  </si>
  <si>
    <t>Grilled Asian Seabass Kachin Ngakin</t>
  </si>
  <si>
    <t>12-Hour Marinated Grilled Chicken, Red Curry Sauce</t>
  </si>
  <si>
    <t>A-kyaw Prawns, Tamarind soy</t>
  </si>
  <si>
    <t>Banana Wrapped Kachin Beef</t>
  </si>
  <si>
    <t>Chicken Skewers, Asian Heat</t>
  </si>
  <si>
    <t>A-kyaw chicken, Tamarind soy</t>
  </si>
  <si>
    <t>Burmese Fried Fish, Asian Salad</t>
  </si>
  <si>
    <t>Kachin Aubergine</t>
  </si>
  <si>
    <t>Shan Tofu, Tamarind Soy</t>
  </si>
  <si>
    <t>A-kyaw Veg Tempura Fried Veg</t>
  </si>
  <si>
    <t>A-kyaw Mixed Vegetable, House Soy</t>
  </si>
  <si>
    <t>Staples</t>
  </si>
  <si>
    <t>Burmese Fried Rice - Chicken</t>
  </si>
  <si>
    <t>Noodles In Black Sesame Powder - Prawns</t>
  </si>
  <si>
    <t>Noodles In Black Sesame Powder - Chicken</t>
  </si>
  <si>
    <t>Burmese Fried Rice - Prawns</t>
  </si>
  <si>
    <t>Burmese Fried Rice - Egg</t>
  </si>
  <si>
    <t>Noodles In Black Sesame Powder - Beef</t>
  </si>
  <si>
    <t>Burmese Tealeaf Rice</t>
  </si>
  <si>
    <t>Spicy Mala Shan Gaw Noodles - Chicken</t>
  </si>
  <si>
    <t>Noodles In Black Sesame Powder - Veg</t>
  </si>
  <si>
    <t>Spicy Mala Shan Gaw Noodles - Prawns</t>
  </si>
  <si>
    <t>Burmese Fried Rice - Veg</t>
  </si>
  <si>
    <t>Spicy Mala Shan Gaw Noodles - Veg</t>
  </si>
  <si>
    <t>Burmese Curry - Chicken</t>
  </si>
  <si>
    <t>Mango Curry - Chicken</t>
  </si>
  <si>
    <t>Kachin Spicy Beef Tenderloin Curry</t>
  </si>
  <si>
    <t>Burmese Curry - Veg</t>
  </si>
  <si>
    <t>Mango Curry - Veg</t>
  </si>
  <si>
    <t>Mango Curry - Prawn</t>
  </si>
  <si>
    <t>Mango Curry - Fish</t>
  </si>
  <si>
    <t>Spicy Sibyan Pork Curry</t>
  </si>
  <si>
    <t>Northern Putao Style Jungle Curry</t>
  </si>
  <si>
    <t>Broth And Bowls</t>
  </si>
  <si>
    <t>Ohn-no Khowsuey - Chicken</t>
  </si>
  <si>
    <t>San Khowsuey - Beef</t>
  </si>
  <si>
    <t>San Khowsuey - Chicken</t>
  </si>
  <si>
    <t>Coconut Cream, Lemongrass and Kaffir Lime - Chicken Meatball</t>
  </si>
  <si>
    <t>Ohn-no Khowsuey - Prawn</t>
  </si>
  <si>
    <t>Burmese Clear Broth - Prawn</t>
  </si>
  <si>
    <t>San Khowsuey - Pork</t>
  </si>
  <si>
    <t>Ohn-no Khowsuey - Veg</t>
  </si>
  <si>
    <t>Coconut Cream, Lemongrass and Kaffir Lime - Prawns</t>
  </si>
  <si>
    <t>Burmese Clear Broth - Chicken Meatball</t>
  </si>
  <si>
    <t>Coconut Cream, Lemongrass and Kaffir Lime - Tofu</t>
  </si>
  <si>
    <t>Burmese Clear Broth - Veg</t>
  </si>
  <si>
    <t>Kachin Mustard Leaf Soup</t>
  </si>
  <si>
    <t>Salads or Thoke</t>
  </si>
  <si>
    <t>Tender Coconut And Avocado Thoke</t>
  </si>
  <si>
    <t>Raw Mango Thoke Thayat Thee Thoke</t>
  </si>
  <si>
    <t>Tuna Sashimi, Ponzu Dressing</t>
  </si>
  <si>
    <t>Spicy  Raw Papaya Thoke</t>
  </si>
  <si>
    <t>Smoked Chicken Thoke</t>
  </si>
  <si>
    <t>Spicy Grilled Seafood Thoke</t>
  </si>
  <si>
    <t>Grilled Beef Salad Ameltar Thoke</t>
  </si>
  <si>
    <t>Shan Noodle Thoke</t>
  </si>
  <si>
    <t>Pickled Tealeaf Lahpet Thoke</t>
  </si>
  <si>
    <t>Burmese Rice Paper Roll, Serrano Chutney</t>
  </si>
  <si>
    <t>Wok</t>
  </si>
  <si>
    <t>Chicken Basil</t>
  </si>
  <si>
    <t>Seafood Feni Lemon Chilli</t>
  </si>
  <si>
    <t>Stir Fried Morning Glory</t>
  </si>
  <si>
    <t>Black Bean Prawn</t>
  </si>
  <si>
    <t>Miso Lotus Stem</t>
  </si>
  <si>
    <t>Chopped Beef Chilli</t>
  </si>
  <si>
    <t>Crispy Eggplant, Mushroom,Basil and  Black Bean Sauce</t>
  </si>
  <si>
    <t>Oven Roasted Chicken, Asian Aromatics</t>
  </si>
  <si>
    <t>Vegetable Stir Fry</t>
  </si>
  <si>
    <t>Baba Au Rhum Badem</t>
  </si>
  <si>
    <t>Ham And Cheese (Non-Veg)</t>
  </si>
  <si>
    <t>Lemon Meringue</t>
  </si>
  <si>
    <t>Farmers  Omelette</t>
  </si>
  <si>
    <t>Cheese Burger Chicken</t>
  </si>
  <si>
    <t>Spicy Cheese Burger Chicken</t>
  </si>
  <si>
    <t>Spicy Cheese Burger Beef</t>
  </si>
  <si>
    <t>Veg Delight (Veg)</t>
  </si>
  <si>
    <t>Ham Burger (Non -Veg) Beef</t>
  </si>
  <si>
    <t>Grilled Chicken (Non-Veg)</t>
  </si>
  <si>
    <t>Cheese Burger Beef</t>
  </si>
  <si>
    <t>Hercules Beef Burger</t>
  </si>
  <si>
    <t>Hercules Chicken Burger</t>
  </si>
  <si>
    <t>Oh My Goat (Veg)</t>
  </si>
  <si>
    <t>Bacon Delight</t>
  </si>
  <si>
    <t>Ham And Cheese (non-veg) Sandwich</t>
  </si>
  <si>
    <t>Leo Special (non Veg)</t>
  </si>
  <si>
    <t>Roast Beef (Non-Veg)</t>
  </si>
  <si>
    <t>Avocado Delight</t>
  </si>
  <si>
    <t>Mediterranean (Veg)</t>
  </si>
  <si>
    <t>Veg Power (Veg)</t>
  </si>
  <si>
    <t>Pepperoni Pizza 10</t>
  </si>
  <si>
    <t>Chicken Mexican Pizza 10</t>
  </si>
  <si>
    <t>Greek Pizza 10</t>
  </si>
  <si>
    <t>Margherita Pizza 10</t>
  </si>
  <si>
    <t>Royal Pizza 10</t>
  </si>
  <si>
    <t>Mediterranean Pizza 10</t>
  </si>
  <si>
    <t>Spicy Beef Pizza 10</t>
  </si>
  <si>
    <t>4 cheese pizza 10</t>
  </si>
  <si>
    <t>Mushroom &amp; Parsley Sauce Pizza 10</t>
  </si>
  <si>
    <t>Mozzarella Pizza 10</t>
  </si>
  <si>
    <t>Plain Au Chocolate</t>
  </si>
  <si>
    <t>Cream Chocolate Roll</t>
  </si>
  <si>
    <t>Raisin Roll</t>
  </si>
  <si>
    <t>Garlic Cheese Baguette (Veg)</t>
  </si>
  <si>
    <t>Roast beef cigars</t>
  </si>
  <si>
    <t>Classic Hummus (Veg)</t>
  </si>
  <si>
    <t>Fish Cake (Non-Veg)</t>
  </si>
  <si>
    <t>Hummus with beef</t>
  </si>
  <si>
    <t>French Fries (Veg)</t>
  </si>
  <si>
    <t>Baba Ganoush (Veg)</t>
  </si>
  <si>
    <t>Rich Almond Cake</t>
  </si>
  <si>
    <t>Paris Brest</t>
  </si>
  <si>
    <t>Opera</t>
  </si>
  <si>
    <t>Beef Tenderloin Steak (Non-Veg)</t>
  </si>
  <si>
    <t>Crispy Chicken (Non-Veg)</t>
  </si>
  <si>
    <t>Quiches</t>
  </si>
  <si>
    <t>Spinach And Feta  Quiche</t>
  </si>
  <si>
    <t>Chicken Keema Quiche</t>
  </si>
  <si>
    <t>Bacon And Onion Quiche</t>
  </si>
  <si>
    <t>Mushroom And Onion</t>
  </si>
  <si>
    <t>Fluffy pancakes</t>
  </si>
  <si>
    <t>Gianduja Chocolate Pancake.</t>
  </si>
  <si>
    <t>Butter Salty Caramel Pancake.</t>
  </si>
  <si>
    <t>Mixed Berry Pancake</t>
  </si>
  <si>
    <t>Orange Juice(200ml)</t>
  </si>
  <si>
    <t>Pomegranate juice (200ml)</t>
  </si>
  <si>
    <t>Cleanser Juice</t>
  </si>
  <si>
    <t>Pomegranate Orange Juice(200ml)</t>
  </si>
  <si>
    <t>Refresh Juice (200Ml)</t>
  </si>
  <si>
    <t>Minty Melon Juice (200Ml)</t>
  </si>
  <si>
    <t>Watermelon Juice(200ml)</t>
  </si>
  <si>
    <t>Pineapple Juice(200ml)</t>
  </si>
  <si>
    <t>Orange Blush (200Ml)</t>
  </si>
  <si>
    <t>Turmeric elixer (200Ml)</t>
  </si>
  <si>
    <t>Homemade Lasagna</t>
  </si>
  <si>
    <t>Chicken  lasagne</t>
  </si>
  <si>
    <t>Veg lasagna</t>
  </si>
  <si>
    <t>Spinach And Feta Omelette</t>
  </si>
  <si>
    <t>Crostini</t>
  </si>
  <si>
    <t>Mozzarella Pesto (veg)</t>
  </si>
  <si>
    <t>Salad Nicoise</t>
  </si>
  <si>
    <t>Greek Salad (V)</t>
  </si>
  <si>
    <t>Viggis</t>
  </si>
  <si>
    <t>Nor_Baga Calangute</t>
  </si>
  <si>
    <t>CHICKEN  Rawa Fry</t>
  </si>
  <si>
    <t>Crispy Chicken Fried</t>
  </si>
  <si>
    <t>Chicken Lolipop Tossed</t>
  </si>
  <si>
    <t>Dragon Chicken Fried</t>
  </si>
  <si>
    <t>Veg Hydrabadi Biryani</t>
  </si>
  <si>
    <t>Chicken Hydrabadi Biryani</t>
  </si>
  <si>
    <t>Chicken Patiala  (bls)</t>
  </si>
  <si>
    <t>Veg Banjara</t>
  </si>
  <si>
    <t>Prawns Pulao (goan Style)</t>
  </si>
  <si>
    <t>Butter Chicken  (bls)</t>
  </si>
  <si>
    <t>Chicken Tikka Masala  (bls)</t>
  </si>
  <si>
    <t>Chicken Kheema Masala  (bls)</t>
  </si>
  <si>
    <t>Chicken Diwani Handi</t>
  </si>
  <si>
    <t>Chicken  Moglai</t>
  </si>
  <si>
    <t>Chicken  Peshawari</t>
  </si>
  <si>
    <t>Chicken Jalfrezi  (bls)</t>
  </si>
  <si>
    <t>Chicken Ghee Roast  (bls)</t>
  </si>
  <si>
    <t>Chicken  Handi</t>
  </si>
  <si>
    <t>Chicken Handi  (bls)</t>
  </si>
  <si>
    <t>Chicken  Panjabi  (bls)</t>
  </si>
  <si>
    <t>Chicken Angara  (bls)</t>
  </si>
  <si>
    <t>Chicken Kadai  (bls)</t>
  </si>
  <si>
    <t>Chicken Madhura (bls)</t>
  </si>
  <si>
    <t>Chicken Sagwala (bls)</t>
  </si>
  <si>
    <t>Chicken Kolhapuri  (bls)</t>
  </si>
  <si>
    <t>Chicken  Banjara --bls</t>
  </si>
  <si>
    <t>Mutter  Paneer</t>
  </si>
  <si>
    <t>Chicken Do Pyaza  (bls)</t>
  </si>
  <si>
    <t>Chicken Hydrabadi (bls)</t>
  </si>
  <si>
    <t>Chicken Punjabi  (bls)</t>
  </si>
  <si>
    <t>Chicken Masala  (bls)</t>
  </si>
  <si>
    <t>Paneer  Tawa</t>
  </si>
  <si>
    <t>Paneer Ghee Roast</t>
  </si>
  <si>
    <t>Paneer Banjara</t>
  </si>
  <si>
    <t>Chicken Tawa  (bls)</t>
  </si>
  <si>
    <t>Dal Pancharatna</t>
  </si>
  <si>
    <t>Aloo  Gobi Dry</t>
  </si>
  <si>
    <t>Chicken Jaipuri  (bls)</t>
  </si>
  <si>
    <t>Murg Mashroom</t>
  </si>
  <si>
    <t>Biryani Rice Noodles</t>
  </si>
  <si>
    <t>Tripple Schezwan Chicken Fried Rice</t>
  </si>
  <si>
    <t>Chicken Biryani Bls</t>
  </si>
  <si>
    <t>Crab Meet Fried Rice</t>
  </si>
  <si>
    <t>Tripple Schezwan Veg Fried Rice</t>
  </si>
  <si>
    <t>Seafood Fried Rice</t>
  </si>
  <si>
    <t>Steam Rice (basmati)</t>
  </si>
  <si>
    <t>Seafood Noodles</t>
  </si>
  <si>
    <t>Prawns Sechzwan  Noodels</t>
  </si>
  <si>
    <t>Mix Singapuri  Noodels</t>
  </si>
  <si>
    <t>Chicken Hydrabadi Biryani Bls</t>
  </si>
  <si>
    <t>Paneer Fried  Rice</t>
  </si>
  <si>
    <t>Egg Hakka  Noodles</t>
  </si>
  <si>
    <t>Mashroom Biryani</t>
  </si>
  <si>
    <t>Paneer  Pulao</t>
  </si>
  <si>
    <t>Veg Singapuri  Noodels</t>
  </si>
  <si>
    <t>Mix Schezwan Noodels</t>
  </si>
  <si>
    <t>Chicken Singapuri  Noodels</t>
  </si>
  <si>
    <t>Mutton  Biryani</t>
  </si>
  <si>
    <t>Chicken Lolipop Fried</t>
  </si>
  <si>
    <t>Chicken Chilly Dry</t>
  </si>
  <si>
    <t>Crispy Chicken Tossed</t>
  </si>
  <si>
    <t>Prawns Stuff Papad</t>
  </si>
  <si>
    <t>Chicken 999</t>
  </si>
  <si>
    <t>Bangkok Chicken</t>
  </si>
  <si>
    <t>Honey  Chicken</t>
  </si>
  <si>
    <t>Chicken Singapore Chilly</t>
  </si>
  <si>
    <t>Chicken Sukha (bls)</t>
  </si>
  <si>
    <t>Dragon Chicken Tossed</t>
  </si>
  <si>
    <t>Chicken Sukha</t>
  </si>
  <si>
    <t>Chicken Dry  Fry</t>
  </si>
  <si>
    <t>Crispy Veg Fried</t>
  </si>
  <si>
    <t>Chicken Chilly Fry (goan Style)</t>
  </si>
  <si>
    <t>Garlic Gobi Dry</t>
  </si>
  <si>
    <t>Crispy Veg Tossed</t>
  </si>
  <si>
    <t>Sesame Fried Chicken</t>
  </si>
  <si>
    <t>Chicken Red Lady</t>
  </si>
  <si>
    <t>Mushroom Rawa Fry</t>
  </si>
  <si>
    <t>Chicken Red Peper</t>
  </si>
  <si>
    <t>Mashroom  Manchurian Dry</t>
  </si>
  <si>
    <t>Honey Paneer</t>
  </si>
  <si>
    <t>Egg Chilly Dry</t>
  </si>
  <si>
    <t>Chicken Oyster Chilly  Dry</t>
  </si>
  <si>
    <t>Ginger Chicken  Dry</t>
  </si>
  <si>
    <t>PNR  Singapuri Chilly Dry</t>
  </si>
  <si>
    <t>Chicken Stuff Papad</t>
  </si>
  <si>
    <t>Veg Stuff Papad</t>
  </si>
  <si>
    <t>Mushroom With Babycorn Chilly Dry</t>
  </si>
  <si>
    <t>Egg Pakora</t>
  </si>
  <si>
    <t>Boil Vegetable</t>
  </si>
  <si>
    <t>Broccoli Lolipop</t>
  </si>
  <si>
    <t>Chonak Rawa Fry</t>
  </si>
  <si>
    <t>King Fish Rawa Fry</t>
  </si>
  <si>
    <t>King Fish Masala Fry</t>
  </si>
  <si>
    <t>Chonak Butter Garlic</t>
  </si>
  <si>
    <t>Chonak Masala Fry</t>
  </si>
  <si>
    <t>Squids Rawa Fry</t>
  </si>
  <si>
    <t>Prawns Masala Fry</t>
  </si>
  <si>
    <t>Squids Golden Fry</t>
  </si>
  <si>
    <t>Squids Butter Garlic</t>
  </si>
  <si>
    <t>Squids Better Fry</t>
  </si>
  <si>
    <t>Prawns Peri Peri</t>
  </si>
  <si>
    <t>Prawns  Masala</t>
  </si>
  <si>
    <t>Prawns  Manchurian Dry</t>
  </si>
  <si>
    <t>Prawns Butter Garlic</t>
  </si>
  <si>
    <t>Squids Masala Fry</t>
  </si>
  <si>
    <t>Tisryo  Sukha</t>
  </si>
  <si>
    <t>Squids Chilly Fry</t>
  </si>
  <si>
    <t>Prawns  Manchurian Sauce</t>
  </si>
  <si>
    <t>Prawns  Chilly  Dry</t>
  </si>
  <si>
    <t>Prawns  Hot  Garlic Souce</t>
  </si>
  <si>
    <t>Prawns Garlic Dry</t>
  </si>
  <si>
    <t>Vellyo Rawa Fry</t>
  </si>
  <si>
    <t>Mackerel  Rawa Fry</t>
  </si>
  <si>
    <t>Mackerel  Rechedo</t>
  </si>
  <si>
    <t>Mackerel  Masala Fry</t>
  </si>
  <si>
    <t>Chicken Tikka Kebab</t>
  </si>
  <si>
    <t>Chicken  Banarasi  Kebab</t>
  </si>
  <si>
    <t>Paneer Tikka Kebab</t>
  </si>
  <si>
    <t>Chicken Malai Tikka Kebab</t>
  </si>
  <si>
    <t>Chicken Hariyali Kebab</t>
  </si>
  <si>
    <t>Chicken Kalimiri Kebab</t>
  </si>
  <si>
    <t>Paneer  Banjara  Kabab</t>
  </si>
  <si>
    <t>Chicken Banjara  Kabab</t>
  </si>
  <si>
    <t>Chicken Pahadi Kabab</t>
  </si>
  <si>
    <t>Chicken Afgani Kebab</t>
  </si>
  <si>
    <t>Paneer Hariyali Kebab</t>
  </si>
  <si>
    <t>Cheese Stuff Mushroom</t>
  </si>
  <si>
    <t>Paneer Reshmi Kebab</t>
  </si>
  <si>
    <t>Chicken Panjabi Kebab</t>
  </si>
  <si>
    <t>Paneer Malai Tikka Kebab</t>
  </si>
  <si>
    <t>Paneer Kalimiri Kebab</t>
  </si>
  <si>
    <t>Paneer Punjabi Kabab</t>
  </si>
  <si>
    <t>Paneer Afgani Kebab</t>
  </si>
  <si>
    <t>Paneer Banarasi  Kabab</t>
  </si>
  <si>
    <t>Tandoori Chicken (full)</t>
  </si>
  <si>
    <t>Tandoori Chicken (half)</t>
  </si>
  <si>
    <t>Chinese Sauce</t>
  </si>
  <si>
    <t>Prawns Garlic Souce</t>
  </si>
  <si>
    <t>Prawns Hot Garlic Souce</t>
  </si>
  <si>
    <t>Prawns Chiily Souce</t>
  </si>
  <si>
    <t>Chicken Manchurian  Souce</t>
  </si>
  <si>
    <t>American Chopsuey{nonveg}</t>
  </si>
  <si>
    <t>Chicken Chilly Sauce</t>
  </si>
  <si>
    <t>Chicken Oyster Sauce</t>
  </si>
  <si>
    <t>Chiness Chopsey  {nonveg}</t>
  </si>
  <si>
    <t>Gobi Manchurian  Souce</t>
  </si>
  <si>
    <t>Chicken Garlic Sauce</t>
  </si>
  <si>
    <t>American Chopsuey  {veg}</t>
  </si>
  <si>
    <t>Paneer Manchurian  Souce</t>
  </si>
  <si>
    <t>Chicken Schezwan Souce</t>
  </si>
  <si>
    <t>Chicken Hot Garlic Souce</t>
  </si>
  <si>
    <t>Veg Manchurian Sauce</t>
  </si>
  <si>
    <t>Paneer Chilly Sauce</t>
  </si>
  <si>
    <t>Chicken Hong Kong Sauce</t>
  </si>
  <si>
    <t>Gobi Garlic Sauce</t>
  </si>
  <si>
    <t>Veg Hot Garlic Sauce</t>
  </si>
  <si>
    <t>Veg Chilly Sauce</t>
  </si>
  <si>
    <t>Gobi Chiily Souce</t>
  </si>
  <si>
    <t>Gobi Hot Garlic Souce</t>
  </si>
  <si>
    <t>Paneer Garlic Sauce</t>
  </si>
  <si>
    <t>Paneer Hot Garlic Souce</t>
  </si>
  <si>
    <t>Prawns Schezwan  Souce</t>
  </si>
  <si>
    <t>Veg Garlic Sauce</t>
  </si>
  <si>
    <t>Veg Schezwan Souce</t>
  </si>
  <si>
    <t>Chicken Coriander Sauce</t>
  </si>
  <si>
    <t>Paneer Schezwan Souce</t>
  </si>
  <si>
    <t>Gobi Schezwan Souce</t>
  </si>
  <si>
    <t>Cheese Stuffed Garlic Naan</t>
  </si>
  <si>
    <t>Chees Chilly Garlic Naan</t>
  </si>
  <si>
    <t>Masala Onion Kulcha</t>
  </si>
  <si>
    <t>Butter Lacchha Paratha</t>
  </si>
  <si>
    <t>Goan Curries</t>
  </si>
  <si>
    <t>Chonak Curry</t>
  </si>
  <si>
    <t>Prawn Chilliy Fry</t>
  </si>
  <si>
    <t>Chicken Xacuti Bonless</t>
  </si>
  <si>
    <t>Mushroom Cafreal</t>
  </si>
  <si>
    <t>Veg Xacuti</t>
  </si>
  <si>
    <t>Prawns Kismoor</t>
  </si>
  <si>
    <t>Veg Cafreal</t>
  </si>
  <si>
    <t>Mackreal Curry</t>
  </si>
  <si>
    <t>Sweetcorn Chicken Soup</t>
  </si>
  <si>
    <t>Lung Fung Chicken Soup</t>
  </si>
  <si>
    <t>Lemon Coriander Veg Soup</t>
  </si>
  <si>
    <t>Cream Of Seafood Soup</t>
  </si>
  <si>
    <t>Veggies Seafood Special</t>
  </si>
  <si>
    <t>Fish Jalfrezi</t>
  </si>
  <si>
    <t>Prawns Singapori Chilly</t>
  </si>
  <si>
    <t>Prawns Golden Fry</t>
  </si>
  <si>
    <t>Fish Chilly  Dry</t>
  </si>
  <si>
    <t>Prawns Red Pepper</t>
  </si>
  <si>
    <t>Roast Chicken</t>
  </si>
  <si>
    <t>Green Peas Masala Fry</t>
  </si>
  <si>
    <t>Garlic Waifers</t>
  </si>
  <si>
    <t>Chole Chaat</t>
  </si>
  <si>
    <t>Masala Papad 2pcs</t>
  </si>
  <si>
    <t>Peanuts</t>
  </si>
  <si>
    <t>Lovely Potato</t>
  </si>
  <si>
    <t>Russian Salad (non Veg)</t>
  </si>
  <si>
    <t>Tossed Salad (veg)</t>
  </si>
  <si>
    <t>Caramel Custurd</t>
  </si>
  <si>
    <t>Gulab Jamun 3 Pcs</t>
  </si>
  <si>
    <t>Serradura</t>
  </si>
  <si>
    <t>Mutton Sukha</t>
  </si>
  <si>
    <t>Mutton Angara</t>
  </si>
  <si>
    <t>North Goa</t>
  </si>
  <si>
    <t>Cafe S.F. Xavier</t>
  </si>
  <si>
    <t>Mapusa Municipal Market</t>
  </si>
  <si>
    <t xml:space="preserve">Omelette </t>
  </si>
  <si>
    <t xml:space="preserve">Fresh Lime Soda           </t>
  </si>
  <si>
    <t>Non Veg Main-dishes</t>
  </si>
  <si>
    <t xml:space="preserve">Chicken Biryani       </t>
  </si>
  <si>
    <t>Pork Sorpotel</t>
  </si>
  <si>
    <t>Beef Kheema</t>
  </si>
  <si>
    <t xml:space="preserve">Chicken Xacuti        </t>
  </si>
  <si>
    <t>Beef Pepper Steak</t>
  </si>
  <si>
    <t>Tongue Roast</t>
  </si>
  <si>
    <t>Beef Steak Dianne</t>
  </si>
  <si>
    <t xml:space="preserve">Chicken Fried Rice    </t>
  </si>
  <si>
    <t xml:space="preserve">Chicken Steak         </t>
  </si>
  <si>
    <t>Beef Mushroom Steak</t>
  </si>
  <si>
    <t>Sausage Chilly</t>
  </si>
  <si>
    <t>New Items</t>
  </si>
  <si>
    <t>Beef Roulade</t>
  </si>
  <si>
    <t>Chorizo Pulao</t>
  </si>
  <si>
    <t>Chicken Papad Bites</t>
  </si>
  <si>
    <t>Juices &amp; Shakes</t>
  </si>
  <si>
    <t>Mixed Fruit Juice</t>
  </si>
  <si>
    <t xml:space="preserve">Pineapple Juice           </t>
  </si>
  <si>
    <t xml:space="preserve">Watermelon Juice          </t>
  </si>
  <si>
    <t xml:space="preserve">Iced Tea </t>
  </si>
  <si>
    <t xml:space="preserve">Banana Shake     </t>
  </si>
  <si>
    <t xml:space="preserve">Papaya Shake </t>
  </si>
  <si>
    <t xml:space="preserve">Strawberry  Shake           </t>
  </si>
  <si>
    <t>Jamun Juice</t>
  </si>
  <si>
    <t>Sea Food Main Dishes</t>
  </si>
  <si>
    <t xml:space="preserve">Prawns Fried Rice </t>
  </si>
  <si>
    <t xml:space="preserve">Fried King Fish </t>
  </si>
  <si>
    <t>Fried Fish (Mackerel)</t>
  </si>
  <si>
    <t>Lollipops</t>
  </si>
  <si>
    <t>STUFFED POIES</t>
  </si>
  <si>
    <t>Goan Chorizo stuffed poie</t>
  </si>
  <si>
    <t>Chicken Roast stuffed poe</t>
  </si>
  <si>
    <t>Chicken cafreal stuffed poe</t>
  </si>
  <si>
    <t>Breakfast Under 80/-</t>
  </si>
  <si>
    <t>Bhaji And Bread</t>
  </si>
  <si>
    <t>Ross Omelette</t>
  </si>
  <si>
    <t>Fried Eggs</t>
  </si>
  <si>
    <t xml:space="preserve">Chicken Biryani                           </t>
  </si>
  <si>
    <t>Chicken Patties ( 4 Pcs ))</t>
  </si>
  <si>
    <t>AVO's Kitchen</t>
  </si>
  <si>
    <t>Goan Prawns Pulao</t>
  </si>
  <si>
    <t>Chonak Biryani</t>
  </si>
  <si>
    <t>Tisreo Pulav</t>
  </si>
  <si>
    <t>Goan Brown Rice</t>
  </si>
  <si>
    <t>Goan Chicken Pulao</t>
  </si>
  <si>
    <t>Goan Green Peas Pulao</t>
  </si>
  <si>
    <t>Bhende Bhaji</t>
  </si>
  <si>
    <t>Mustard Cafe - Hotel Astoria</t>
  </si>
  <si>
    <t>Cocktail Luchi Bites</t>
  </si>
  <si>
    <t>Paneer Paturi</t>
  </si>
  <si>
    <t xml:space="preserve">Beef Steak  </t>
  </si>
  <si>
    <t xml:space="preserve">Grilled Fish With Mustard Holladaise </t>
  </si>
  <si>
    <t>Roasted Mutton Kathi Roll</t>
  </si>
  <si>
    <t>Roast Beef Sandwich</t>
  </si>
  <si>
    <t>Chicken Schnitzel Burger</t>
  </si>
  <si>
    <t>Grilled Chicken &amp; Avocado Sandwich</t>
  </si>
  <si>
    <t xml:space="preserve">Fish Fry 	</t>
  </si>
  <si>
    <t xml:space="preserve">Spinach Ricotta Gnudi                              </t>
  </si>
  <si>
    <t>Saffron Fettuccini In Pesto</t>
  </si>
  <si>
    <t xml:space="preserve">Baked Cheese Cake With Berry Compote (Slice)                                   </t>
  </si>
  <si>
    <t>Flourless Chocolate Fudge Cake (Slice)</t>
  </si>
  <si>
    <t>Mustard Classics</t>
  </si>
  <si>
    <t xml:space="preserve"> Kosha Mangsho</t>
  </si>
  <si>
    <t>Bhetki in Mustard gravy</t>
  </si>
  <si>
    <t xml:space="preserve">Grilled Chicken Breast (Coquelet La Diable En Crapaudine) </t>
  </si>
  <si>
    <t>Kosha mangsho ( slow cooked mutton)</t>
  </si>
  <si>
    <t>Prawn In Malai Curry</t>
  </si>
  <si>
    <t xml:space="preserve">Kancha lonka Murgi </t>
  </si>
  <si>
    <t>Potato And Ridge Gourd In Poppy Seed (Aloo Jhingey Posto)</t>
  </si>
  <si>
    <t>Urad Dal Stuffed Kachori With Spicy Potato Gravy (Radhaballavi With Alu-R-Torkari)</t>
  </si>
  <si>
    <t>Vegetarian Mustard Curry (Shorshay Batar Jhol )</t>
  </si>
  <si>
    <t>Sandwich &amp; Burgers &amp; Rolls</t>
  </si>
  <si>
    <t>Lemon Chicken Kathi Roll</t>
  </si>
  <si>
    <t>Beef Burger</t>
  </si>
  <si>
    <t xml:space="preserve">Super Food Burger </t>
  </si>
  <si>
    <t xml:space="preserve">Paneer Roll	</t>
  </si>
  <si>
    <t>Cottage Cheese Burger</t>
  </si>
  <si>
    <t>Bento box</t>
  </si>
  <si>
    <t>Kosha Mangsho( Slow Coocked Mutton )</t>
  </si>
  <si>
    <t>Bhetki In Mustard Gravy ( bento box)</t>
  </si>
  <si>
    <t>Prawn In Coconut Malai Gravy (bento box)</t>
  </si>
  <si>
    <t>Kancha Lonka Murgi ( Bento box)</t>
  </si>
  <si>
    <t>Polang Chhanar Kofta ( bento box  )</t>
  </si>
  <si>
    <t>Aluu jhingey posto ( potato ridge guard in poppy seeds) bento box</t>
  </si>
  <si>
    <t xml:space="preserve">Mutton Biryani (Single)	</t>
  </si>
  <si>
    <t>Chicken Biryani (Single)</t>
  </si>
  <si>
    <t xml:space="preserve">Shammi Kebab </t>
  </si>
  <si>
    <t>Chilli &amp; Black Sesame Chicken</t>
  </si>
  <si>
    <t>Mochar Cutlet ( Banana Blossam Cutlet)</t>
  </si>
  <si>
    <t>Shahi Begun Bhaja</t>
  </si>
  <si>
    <t>Mocher Cutlet</t>
  </si>
  <si>
    <t>Risotto &amp; Pasta</t>
  </si>
  <si>
    <t>Signature Rose Penne</t>
  </si>
  <si>
    <t>Spaghetti Cacio E Pepe</t>
  </si>
  <si>
    <t>Spaghetti Aglio E Olio  Pepperoncino</t>
  </si>
  <si>
    <t>Savour The Sea</t>
  </si>
  <si>
    <t xml:space="preserve">Fish Paturi </t>
  </si>
  <si>
    <t xml:space="preserve">Parsley Butter Prawns  </t>
  </si>
  <si>
    <t>Bhapa Doi</t>
  </si>
  <si>
    <t xml:space="preserve">Kheer Komola (Kheer With Seasonal Fruit) </t>
  </si>
  <si>
    <t xml:space="preserve">Dhakai Dal </t>
  </si>
  <si>
    <t xml:space="preserve">Luchi </t>
  </si>
  <si>
    <t>Shoru Chakli</t>
  </si>
  <si>
    <t>Radhaballavi</t>
  </si>
  <si>
    <t>Smoothie</t>
  </si>
  <si>
    <t>Pure Delight</t>
  </si>
  <si>
    <t>Green Dream</t>
  </si>
  <si>
    <t>Berry &amp; Mint</t>
  </si>
  <si>
    <t>Summer Smoothie</t>
  </si>
  <si>
    <t>Detox</t>
  </si>
  <si>
    <t>Avocado Quinoa Tomato</t>
  </si>
  <si>
    <t xml:space="preserve">Watermelon Feta Salad </t>
  </si>
  <si>
    <t>Coffees</t>
  </si>
  <si>
    <t>Iced Caremel Latte</t>
  </si>
  <si>
    <t>Iced Hezulnut Latte</t>
  </si>
  <si>
    <t>Cold Preshed Juice</t>
  </si>
  <si>
    <t>Apple, Pineapple , Kale &amp; Baby Spinach</t>
  </si>
  <si>
    <t>Bawarchi - The Royal Chef</t>
  </si>
  <si>
    <t>Chicken Achari</t>
  </si>
  <si>
    <t>Indian Rice Non Veg</t>
  </si>
  <si>
    <t>Spl Chicken Dum Biryani</t>
  </si>
  <si>
    <t>Chicken Tandoori Biryani</t>
  </si>
  <si>
    <t>Main Course Non Veg</t>
  </si>
  <si>
    <t>Dabba Chicken</t>
  </si>
  <si>
    <t>Methi Murg</t>
  </si>
  <si>
    <t>Chicken Tikka Lajawab</t>
  </si>
  <si>
    <t>Egg Curry Masala</t>
  </si>
  <si>
    <t>Chicken Rara Masala</t>
  </si>
  <si>
    <t>Chicken Cheese Masala</t>
  </si>
  <si>
    <t>Chicken Crispy</t>
  </si>
  <si>
    <t>Chicken Ginger</t>
  </si>
  <si>
    <t>Chicken Koyla</t>
  </si>
  <si>
    <t>Chicken Lollipop Schezwan</t>
  </si>
  <si>
    <t>Chicken Roasted Chilli</t>
  </si>
  <si>
    <t>Chicken Black Peper Sauce</t>
  </si>
  <si>
    <t>Chicken Burnt Chilli</t>
  </si>
  <si>
    <t>Chicken Dragin</t>
  </si>
  <si>
    <t>Chicken Schezwan</t>
  </si>
  <si>
    <t>Rice Noodles</t>
  </si>
  <si>
    <t>Non Veg Tripple Fried Rice</t>
  </si>
  <si>
    <t>Non Veg Machurian Fried Rice</t>
  </si>
  <si>
    <t>Non Veg Burnt Garlic Fried Rice</t>
  </si>
  <si>
    <t>Non Veg Garlic Mashroom Fried Rice</t>
  </si>
  <si>
    <t>Veg Machurian Fried Rice</t>
  </si>
  <si>
    <t>Veg Garlic Mashroom Fried Rice</t>
  </si>
  <si>
    <t>Veg Chilli Rice</t>
  </si>
  <si>
    <t>Veg Crispy Rice</t>
  </si>
  <si>
    <t>Non Veg Chilli Rice</t>
  </si>
  <si>
    <t>Non Veg Crispy Rice</t>
  </si>
  <si>
    <t>Non Veg Chopper Rice</t>
  </si>
  <si>
    <t>Indian Rice Veg</t>
  </si>
  <si>
    <t>Chinese Veg Starter</t>
  </si>
  <si>
    <t>Chicken Pahadi Tikka</t>
  </si>
  <si>
    <t>Chicken Reshmi Tikka</t>
  </si>
  <si>
    <t>Chicken Tikka Dry</t>
  </si>
  <si>
    <t>Chicken Plate Shawarma</t>
  </si>
  <si>
    <t>Only Chicken Cheese Shawarma</t>
  </si>
  <si>
    <t>Only Chicken Shawarma</t>
  </si>
  <si>
    <t>Chicken Cheese Shawarma</t>
  </si>
  <si>
    <t>Spicy Shawarma</t>
  </si>
  <si>
    <t>Chicken Schezwan Shawarma</t>
  </si>
  <si>
    <t>Reguler Shawarma</t>
  </si>
  <si>
    <t>Tandoori Lacha Parata</t>
  </si>
  <si>
    <t>Punjab Sind</t>
  </si>
  <si>
    <t>Premium Malai Paneer 200 Gm</t>
  </si>
  <si>
    <t>Punjabi Paneer High Protein 200 Gm</t>
  </si>
  <si>
    <t>Mango Shrikhand 200 Gm</t>
  </si>
  <si>
    <t>Kesar Shrikhand 200 Gm</t>
  </si>
  <si>
    <t xml:space="preserve">Curd </t>
  </si>
  <si>
    <t>Elachi Shrikhand 200 Gm</t>
  </si>
  <si>
    <t>Mawa 200 Gm</t>
  </si>
  <si>
    <t>Chass : 200 Ml</t>
  </si>
  <si>
    <t>Lassi : 200 Ml</t>
  </si>
  <si>
    <t>Lassi - Vanilla : 200 Ml</t>
  </si>
  <si>
    <t>Mango Lassi  : 200 Ml</t>
  </si>
  <si>
    <t>Kesar Lassi : 200 Ml</t>
  </si>
  <si>
    <t>Sugar Free-Lassi : 200 Ml</t>
  </si>
  <si>
    <t>Basundi : 200 Ml</t>
  </si>
  <si>
    <t>Rabdi 200 Gm</t>
  </si>
  <si>
    <t>Soan Papdi : 250 Gms</t>
  </si>
  <si>
    <t>Coconut Soan Papdi : 250 Gms</t>
  </si>
  <si>
    <t>Khajoor Dryfruit Barfi</t>
  </si>
  <si>
    <t>Kesar-N-Nuts (Stick)</t>
  </si>
  <si>
    <t>Mango Rabdi Kulfi (Stick)</t>
  </si>
  <si>
    <t>Instachef Papad Range</t>
  </si>
  <si>
    <t>Amritsari Papad : 400 Gm</t>
  </si>
  <si>
    <t>Gujrati Papad : 400 Gm</t>
  </si>
  <si>
    <t>Punjabi Papad : 400 Gm</t>
  </si>
  <si>
    <t>Indori Papad : 400 Gm</t>
  </si>
  <si>
    <t>Cow Ghee : 500 Ml</t>
  </si>
  <si>
    <t>Cow Ghee : 1 Ltr</t>
  </si>
  <si>
    <t>Jeera Cookie : 250 Gm</t>
  </si>
  <si>
    <t>Almond Cookie : 250 Gm</t>
  </si>
  <si>
    <t>Kaju Cookie : 250 Gm</t>
  </si>
  <si>
    <t>Nankhatai : 250 Gm</t>
  </si>
  <si>
    <t>Kaju Modak Box [500 G]</t>
  </si>
  <si>
    <t>Cafe Sai Sadanand</t>
  </si>
  <si>
    <t>Municipal Market</t>
  </si>
  <si>
    <t>Ghee Podi Plain Dosa</t>
  </si>
  <si>
    <t>Cheese Masala Paper Dosa</t>
  </si>
  <si>
    <t>Cheese Paper Dosa</t>
  </si>
  <si>
    <t>Masala Paper Dosa</t>
  </si>
  <si>
    <t>Tomato Omelet</t>
  </si>
  <si>
    <t>Idli Vada Sambar</t>
  </si>
  <si>
    <t>Goan Bhaji</t>
  </si>
  <si>
    <t>Biya Bhaaji</t>
  </si>
  <si>
    <t>Batata Bhaaji (suki)</t>
  </si>
  <si>
    <t>Biya Suki Mix</t>
  </si>
  <si>
    <t>Patal Bhaaji (watana)</t>
  </si>
  <si>
    <t>Mix Bhaji(watana+potato)</t>
  </si>
  <si>
    <t>Salad Bhaaji</t>
  </si>
  <si>
    <t>Salad Suki Mix</t>
  </si>
  <si>
    <t>Extra Dal</t>
  </si>
  <si>
    <t>Combo Thali</t>
  </si>
  <si>
    <t>Shev Puri</t>
  </si>
  <si>
    <t>Cheese Shev Puri</t>
  </si>
  <si>
    <t>Sukha Puri</t>
  </si>
  <si>
    <t>Puri Plate(4 Nos)</t>
  </si>
  <si>
    <t>Pao (bread)</t>
  </si>
  <si>
    <t>Punjabi Samosa</t>
  </si>
  <si>
    <t>Mirchi Full Plate</t>
  </si>
  <si>
    <t>Batata Wada</t>
  </si>
  <si>
    <t>Swatantra Path</t>
  </si>
  <si>
    <t>Dabolim</t>
  </si>
  <si>
    <t>Vasco Da Gama</t>
  </si>
  <si>
    <t>Vasco</t>
  </si>
  <si>
    <t>Sitaphal Ice Cream</t>
  </si>
  <si>
    <t>Mango (Medium Fat) Ice Cream</t>
  </si>
  <si>
    <t>Anjeer Ice Cream</t>
  </si>
  <si>
    <t>Festive Special</t>
  </si>
  <si>
    <t>Prasadam Ice Cream</t>
  </si>
  <si>
    <t>Friday Funday Flavour (New Attraction)</t>
  </si>
  <si>
    <t>Choco Fruit &amp; Nut Ice Cream</t>
  </si>
  <si>
    <t>Peach Apricot Ice Cream</t>
  </si>
  <si>
    <t>Muskmelon Ice Cream</t>
  </si>
  <si>
    <t>Vasco da Gama</t>
  </si>
  <si>
    <t>Friends Corner</t>
  </si>
  <si>
    <t>Squids Chilli Chinese</t>
  </si>
  <si>
    <t>Chicken Boiled Vegetable</t>
  </si>
  <si>
    <t>Chicken Chilli Chinese</t>
  </si>
  <si>
    <t>Chicken Crispy Garlic</t>
  </si>
  <si>
    <t>Masala Lollipop</t>
  </si>
  <si>
    <t>Chicken Dragon</t>
  </si>
  <si>
    <t>Chicken Chilli Indian</t>
  </si>
  <si>
    <t>Egg Chilli Chinese</t>
  </si>
  <si>
    <t>Prawns Wafers</t>
  </si>
  <si>
    <t>Squids Chilli Indian</t>
  </si>
  <si>
    <t xml:space="preserve">Butter Roti               </t>
  </si>
  <si>
    <t xml:space="preserve">Butter Garlic Naan           </t>
  </si>
  <si>
    <t>Chicken Naan</t>
  </si>
  <si>
    <t xml:space="preserve">Cheese Chilli Naan </t>
  </si>
  <si>
    <t>Chicken Cheese Garlic Naan</t>
  </si>
  <si>
    <t>Chicken Cheese Chilli Garlic Naan</t>
  </si>
  <si>
    <t>Schezwan Mix Noodles</t>
  </si>
  <si>
    <t>Schezwan Prawns Noodles</t>
  </si>
  <si>
    <t>Schezwan Veg Noodlies</t>
  </si>
  <si>
    <t>Chonak (Sea Bass)</t>
  </si>
  <si>
    <t>Tamso (Red Snapper)</t>
  </si>
  <si>
    <t>Modso (Rock Fish)</t>
  </si>
  <si>
    <t>Crab Masala</t>
  </si>
  <si>
    <t>Tisreo Sukha</t>
  </si>
  <si>
    <t>Silver Fish Velleo</t>
  </si>
  <si>
    <t>Prawns (Sungta)</t>
  </si>
  <si>
    <t>Veg Schezwan Soup</t>
  </si>
  <si>
    <t>Chicken Schezwan Soup</t>
  </si>
  <si>
    <t>Goan Salad</t>
  </si>
  <si>
    <t>Dragon Panda</t>
  </si>
  <si>
    <t>Sweet corn Soup</t>
  </si>
  <si>
    <t>Tomato Cream Soup</t>
  </si>
  <si>
    <t>Chicken Lollipop Masala</t>
  </si>
  <si>
    <t>Chicken Lolllipop</t>
  </si>
  <si>
    <t>Mushroom Cream Soup</t>
  </si>
  <si>
    <t>Chicken Cream Soup</t>
  </si>
  <si>
    <t>Chicken Long Fung Soup</t>
  </si>
  <si>
    <t>Baby corn Cripsy</t>
  </si>
  <si>
    <t>Mushroom Schezwan</t>
  </si>
  <si>
    <t>Malaysian Chicken</t>
  </si>
  <si>
    <t>Chicken Sezchwan</t>
  </si>
  <si>
    <t>Chicken Corriander</t>
  </si>
  <si>
    <t>Chicken China Town</t>
  </si>
  <si>
    <t>Chicken Hot Green Sauce</t>
  </si>
  <si>
    <t>Chicken Taipei</t>
  </si>
  <si>
    <t>Blacken Chicken</t>
  </si>
  <si>
    <t>Prawns Garlic Pepper</t>
  </si>
  <si>
    <t>Prawns Schezwan</t>
  </si>
  <si>
    <t>Prawns Batter Fry</t>
  </si>
  <si>
    <t>Squid Golden Fry</t>
  </si>
  <si>
    <t>Squid Chilli</t>
  </si>
  <si>
    <t>Sweet &amp; Sour Prawns</t>
  </si>
  <si>
    <t>Squids Garlic Pepper</t>
  </si>
  <si>
    <t>Squid Butter Garlic</t>
  </si>
  <si>
    <t>Squid Batter Fry</t>
  </si>
  <si>
    <t>Chicken Triple Schezwan Fried Rice Gravy</t>
  </si>
  <si>
    <t>Chicken Triple Fried Rice</t>
  </si>
  <si>
    <t>American Chop suey</t>
  </si>
  <si>
    <t>Veg Fried Rice + Gobi Manchurian +Veg Hakka Noodles</t>
  </si>
  <si>
    <t>Chicken Lolllipop + Chicken Chilli</t>
  </si>
  <si>
    <t>Chicken Fried Rice + Chicken Manchurian +Chicken Schezwan Hakka Noodles</t>
  </si>
  <si>
    <t>Egg Fried Rice + Chicken Manchurian + Egg Schezwan Hakka Noodles</t>
  </si>
  <si>
    <t>Chicken Lolllipop + Chicken 65</t>
  </si>
  <si>
    <t>Dragon Panda Special Combos</t>
  </si>
  <si>
    <t xml:space="preserve">Veg Fried Rice + Gobi Manchurian +Veg Hakka Noodles    </t>
  </si>
  <si>
    <t xml:space="preserve">Chicken Fried Rice + Chicken Manchurian +Chicken Schezwan Hakka Noodles    </t>
  </si>
  <si>
    <t xml:space="preserve">Egg Fried Rice + Chicken Manchurian + Egg Schezwan Hakka Noodles    </t>
  </si>
  <si>
    <t xml:space="preserve">Chicken Lolllipop + Chicken Chilli    </t>
  </si>
  <si>
    <t xml:space="preserve">Chicken Lolllipop + Chicken 65    </t>
  </si>
  <si>
    <t>Chicken Chilli+ Chicken Noodles</t>
  </si>
  <si>
    <t>Chicken Manchurian + Chicken Noodle</t>
  </si>
  <si>
    <t>Chicken Chilly + Chicken Fried Rice</t>
  </si>
  <si>
    <t>Chicken Manchurian + Chicken Schezwan Fried Rice</t>
  </si>
  <si>
    <t>Chicken Manchurian + Chicken Fried Rice</t>
  </si>
  <si>
    <t>Gobi Chiili + Veg Noodles</t>
  </si>
  <si>
    <t>Gobi Manchurian + Veg Schezwan Fried Rice</t>
  </si>
  <si>
    <t>Gobi Manchurian+ Veg Fried Rice</t>
  </si>
  <si>
    <t>Highway Kitchen</t>
  </si>
  <si>
    <t>Bogmalo</t>
  </si>
  <si>
    <t>CHINESE</t>
  </si>
  <si>
    <t>Chinese Platter Non-Veg</t>
  </si>
  <si>
    <t>Fried Rice (Veg)</t>
  </si>
  <si>
    <t>Chinese Platter Veg</t>
  </si>
  <si>
    <t>Triple Chicken Schezwan Fried Rice</t>
  </si>
  <si>
    <t>Paneer Chilly Fry</t>
  </si>
  <si>
    <t>Mutton Manchurian</t>
  </si>
  <si>
    <t>Chilly Garlic Noodles (Veg)</t>
  </si>
  <si>
    <t xml:space="preserve">Chicken Wings  </t>
  </si>
  <si>
    <t>Chicken Wings In Bbq Sauce</t>
  </si>
  <si>
    <t>Schezwan Fried Rice (Veg)</t>
  </si>
  <si>
    <t>Delhi Wali Chowmein Non Veg</t>
  </si>
  <si>
    <t>Spring Roll (Veg)</t>
  </si>
  <si>
    <t>Delhi Wali Chowmein Veg</t>
  </si>
  <si>
    <t>Chilly Garlic Noodles (Non-Veg)</t>
  </si>
  <si>
    <t>Mutton In Chilly Plum Sauce</t>
  </si>
  <si>
    <t>Lehsuni Palak ( Chef Special )</t>
  </si>
  <si>
    <t>Punjabi Kadi Pakora</t>
  </si>
  <si>
    <t>Paneer Methi Malai ( Chef Special )</t>
  </si>
  <si>
    <t>Muttor Methi Malai ( Chef Special )</t>
  </si>
  <si>
    <t>Muttar Mushroom</t>
  </si>
  <si>
    <t>Muttor Paneer</t>
  </si>
  <si>
    <t>Aloo Muttar</t>
  </si>
  <si>
    <t>Non-Veg Main Course</t>
  </si>
  <si>
    <t>Mutton Rara (Serves 4)</t>
  </si>
  <si>
    <t>Desi Style Chicken</t>
  </si>
  <si>
    <t>Reshmi Murgh Lazeez</t>
  </si>
  <si>
    <t>Chicken Tawa Masala</t>
  </si>
  <si>
    <t>Chicken Patiala (Chef Special)</t>
  </si>
  <si>
    <t>Pahari Chicken</t>
  </si>
  <si>
    <t>Chicken Angara</t>
  </si>
  <si>
    <t>Shredded Chicken Masala</t>
  </si>
  <si>
    <t xml:space="preserve">Tandoori Chicken Full  </t>
  </si>
  <si>
    <t>Chicken Lehsuni Tikka</t>
  </si>
  <si>
    <t>Tandoori Non Veg Platter</t>
  </si>
  <si>
    <t>Tangdi Kabab</t>
  </si>
  <si>
    <t>Achari Chicken Tikka</t>
  </si>
  <si>
    <t>Afghani Chicken Full</t>
  </si>
  <si>
    <t>Hariyali Chicken Tikka</t>
  </si>
  <si>
    <t>Reshmi Tikka</t>
  </si>
  <si>
    <t>Tandoori Lollipop</t>
  </si>
  <si>
    <t>Afghani Chicken Half</t>
  </si>
  <si>
    <t>Chicken Galafi</t>
  </si>
  <si>
    <t>Chicken Chatpata</t>
  </si>
  <si>
    <t>Anda Chaat (4 Eggs)</t>
  </si>
  <si>
    <t>Chicken Pahari</t>
  </si>
  <si>
    <t>Chicken Seesmi Seekh Kabab</t>
  </si>
  <si>
    <t>Roti Ki Tokri</t>
  </si>
  <si>
    <t>Cheese Garlic Butter Naan (1 Pc)</t>
  </si>
  <si>
    <t>Potato Kulcha</t>
  </si>
  <si>
    <t>Potato Parantha</t>
  </si>
  <si>
    <t>Makke Ki Roti</t>
  </si>
  <si>
    <t>Veg Tandoori Platter</t>
  </si>
  <si>
    <t>Paneer Tandoori Tikka</t>
  </si>
  <si>
    <t>Veg Seesmi Seekh Kabab</t>
  </si>
  <si>
    <t>Paneer Jafrani Tikka</t>
  </si>
  <si>
    <t>Paneer Afghani Tikka</t>
  </si>
  <si>
    <t>Paneer Reshmi Tikka</t>
  </si>
  <si>
    <t>Pahari Mushroom</t>
  </si>
  <si>
    <t>Paneer Lajawaab</t>
  </si>
  <si>
    <t>Basmati Khazana</t>
  </si>
  <si>
    <t>Chicken Biryani (serve1-2)</t>
  </si>
  <si>
    <t>Mutton Biryani (serve 1-2)</t>
  </si>
  <si>
    <t>Veg biryani (serve1-2)</t>
  </si>
  <si>
    <t>Egg Biryani (serve1-2)</t>
  </si>
  <si>
    <t>Pav Bhaji (2 Pcs)</t>
  </si>
  <si>
    <t>Dahi Bhalle Papdi</t>
  </si>
  <si>
    <t>Gol Gappe</t>
  </si>
  <si>
    <t>Crispy Chana Chaat</t>
  </si>
  <si>
    <t>Kachori Chaat Chole</t>
  </si>
  <si>
    <t>Baby Corn Chaat</t>
  </si>
  <si>
    <t>Samosa  Chaat</t>
  </si>
  <si>
    <t>Samosa Chaat Chole</t>
  </si>
  <si>
    <t>Papri Popad Chaat</t>
  </si>
  <si>
    <t>ALL DAY LONG</t>
  </si>
  <si>
    <t>Chole Bhature (Hk Special)</t>
  </si>
  <si>
    <t>Aalo Parantha</t>
  </si>
  <si>
    <t>Puri Chole(4Pcs)</t>
  </si>
  <si>
    <t>Gobi Parantha</t>
  </si>
  <si>
    <t xml:space="preserve">Kadai Chaap (Main Course) </t>
  </si>
  <si>
    <t>Lehsuni Chaap</t>
  </si>
  <si>
    <t>Shahi Chaap (Main Course)</t>
  </si>
  <si>
    <t>Keema Muttor Chaap (Main Course)</t>
  </si>
  <si>
    <t>Chaap Curry (Main Course)</t>
  </si>
  <si>
    <t>Lemon Corriander Chicken Soup</t>
  </si>
  <si>
    <t>Lassi &amp; Mocktails</t>
  </si>
  <si>
    <t>Sweet Punjabi Lassi</t>
  </si>
  <si>
    <t>Paan Mojito</t>
  </si>
  <si>
    <t>Mathura Ki Lassi</t>
  </si>
  <si>
    <t>Strawberry Crush</t>
  </si>
  <si>
    <t>Paan Panna</t>
  </si>
  <si>
    <t>Pineapple &amp; Mint Lassi</t>
  </si>
  <si>
    <t>Nimbu Soda</t>
  </si>
  <si>
    <t>Rooh Afza Sharbat</t>
  </si>
  <si>
    <t>Khus Sharbat</t>
  </si>
  <si>
    <t>Caramel Lassi</t>
  </si>
  <si>
    <t>Hk Chef Special Biryani</t>
  </si>
  <si>
    <t>Chicken Biryani-E-Dilli</t>
  </si>
  <si>
    <t>Chaap Biryani</t>
  </si>
  <si>
    <t>MOMOS DELIGHT</t>
  </si>
  <si>
    <t>Veg Momos Platter</t>
  </si>
  <si>
    <t>Veg Afghani Momos</t>
  </si>
  <si>
    <t>Veg Schezwan Momos</t>
  </si>
  <si>
    <t>Coffee And Milkshakes</t>
  </si>
  <si>
    <t>Belgian Chocolate Cold Coffee</t>
  </si>
  <si>
    <t>Irish Cream Cold Coffee</t>
  </si>
  <si>
    <t>Creamy Vanilla Cold Coffee</t>
  </si>
  <si>
    <t>Vanilla Cream Milkshake</t>
  </si>
  <si>
    <t>Choco Hazelnut Milkshake</t>
  </si>
  <si>
    <t>DAHI KE SHAUKEEN</t>
  </si>
  <si>
    <t>HK Special Pasta</t>
  </si>
  <si>
    <t>Pink Sace Pasta Nonveg</t>
  </si>
  <si>
    <t>Say Cheesy Pasta Veg</t>
  </si>
  <si>
    <t>Alfredo Pasta Veg</t>
  </si>
  <si>
    <t>Say Cheesy Pasta Nonveg</t>
  </si>
  <si>
    <t>Alfredo Pasta Nonveg</t>
  </si>
  <si>
    <t>Arrabiata Pasta Nonveg</t>
  </si>
  <si>
    <t>PAAN</t>
  </si>
  <si>
    <t xml:space="preserve">Banarasi Meetha Paan </t>
  </si>
  <si>
    <t xml:space="preserve">Highway Kitchen Special Paan </t>
  </si>
  <si>
    <t xml:space="preserve">Bombaiya Meetha Paan </t>
  </si>
  <si>
    <t xml:space="preserve">Kalkatta Meetha Paan  </t>
  </si>
  <si>
    <t xml:space="preserve">Herbal Paan </t>
  </si>
  <si>
    <t xml:space="preserve">Kalkatta Sada Paan </t>
  </si>
  <si>
    <t xml:space="preserve">Banarasi Sada Paan </t>
  </si>
  <si>
    <t>Kids Special</t>
  </si>
  <si>
    <t>Special Kids Lollypop</t>
  </si>
  <si>
    <t>HK Special Wraps</t>
  </si>
  <si>
    <t>Classic Chicken Wrap</t>
  </si>
  <si>
    <t>Classic Veg Wrap</t>
  </si>
  <si>
    <t>Mushroom Paneer Wrap</t>
  </si>
  <si>
    <t>HK Burgers</t>
  </si>
  <si>
    <t>HK Special Sandwich</t>
  </si>
  <si>
    <t>Coleslow Sandwich</t>
  </si>
  <si>
    <t>Kuch Meeta Ho Jaye</t>
  </si>
  <si>
    <t>Jammu and Kashmir</t>
  </si>
  <si>
    <t>Srinagar</t>
  </si>
  <si>
    <t>Dharma Vaishno Dhaba</t>
  </si>
  <si>
    <t>Rajbagh</t>
  </si>
  <si>
    <t>Paneer Bhurjee</t>
  </si>
  <si>
    <t>Daal Makhnee</t>
  </si>
  <si>
    <t>Daal Tadka [Arhar]</t>
  </si>
  <si>
    <t>White Channa</t>
  </si>
  <si>
    <t>Kadi Pakoda</t>
  </si>
  <si>
    <t>Veg Pulao [Dry]</t>
  </si>
  <si>
    <t>Rajma Rice Fry [Full]</t>
  </si>
  <si>
    <t>Kadai Paneer [6 Pcs]</t>
  </si>
  <si>
    <t>Paneer Butter Masala [6 Pcs]</t>
  </si>
  <si>
    <t>Shahi Paneer [Sweet with White Gravy]</t>
  </si>
  <si>
    <t>Daal Fry [Punjabi]</t>
  </si>
  <si>
    <t>Daal Butter Fry [Punjabi]</t>
  </si>
  <si>
    <t>Daal Tadka [Butter Fry] Arhar</t>
  </si>
  <si>
    <t>Rajma Butter Fry</t>
  </si>
  <si>
    <t>Vegetable Dishes</t>
  </si>
  <si>
    <t>Dum Aloo [Gravy]</t>
  </si>
  <si>
    <t>Jeera Rice [Full]</t>
  </si>
  <si>
    <t>Jeera Rice [Half]</t>
  </si>
  <si>
    <t>Rajma Rice Fry [Half]</t>
  </si>
  <si>
    <t>Rajma Rice Butter Fry [Full]</t>
  </si>
  <si>
    <t>Rajma Rice Butter Fry [Half]</t>
  </si>
  <si>
    <t>Plain Basmati Rice [Full]</t>
  </si>
  <si>
    <t>Plain Basmati Rice [Half]</t>
  </si>
  <si>
    <t>Tandoori Lacha Parantha</t>
  </si>
  <si>
    <t>Tawa Roti with Butter</t>
  </si>
  <si>
    <t>Salad &amp; Curd</t>
  </si>
  <si>
    <t>Lacima Cafe &amp; Pizzeria</t>
  </si>
  <si>
    <t>Karanagar</t>
  </si>
  <si>
    <t>Chicken Tortilla Wrap</t>
  </si>
  <si>
    <t>Paneer Tortilla Wrap</t>
  </si>
  <si>
    <t>Veg Tortilla Wrap</t>
  </si>
  <si>
    <t>Creamy Veg Pasta</t>
  </si>
  <si>
    <t>Red Hot Chicken Pasta</t>
  </si>
  <si>
    <t>Red Hot Veg Pasta</t>
  </si>
  <si>
    <t>Creamy Tandoori Momos</t>
  </si>
  <si>
    <t>Jars</t>
  </si>
  <si>
    <t>Lacima Cremino</t>
  </si>
  <si>
    <t>Blackberry Shake</t>
  </si>
  <si>
    <t>Mixed Berry Shake</t>
  </si>
  <si>
    <t>Sunset</t>
  </si>
  <si>
    <t>Deep Blue Sea</t>
  </si>
  <si>
    <t>Green Forest</t>
  </si>
  <si>
    <t>Melon Blast</t>
  </si>
  <si>
    <t>Cheese Sticks</t>
  </si>
  <si>
    <t>Topped Cheesy Garlic Bread</t>
  </si>
  <si>
    <t>Chicken Pesto Salad</t>
  </si>
  <si>
    <t>Paneer Greek Salad</t>
  </si>
  <si>
    <t>Paneer Pesto Salad</t>
  </si>
  <si>
    <t>Veg Pesto Salad</t>
  </si>
  <si>
    <t>Pizza Jalapenia (Downtown)</t>
  </si>
  <si>
    <t>Bohri Kadal</t>
  </si>
  <si>
    <t>Chicken Blast Pizza</t>
  </si>
  <si>
    <t>Chicken Mexicano Pizza</t>
  </si>
  <si>
    <t>Pj Special Chicken Pizza</t>
  </si>
  <si>
    <t>Vishal Vaishno Dhaba</t>
  </si>
  <si>
    <t>Dalgate</t>
  </si>
  <si>
    <t xml:space="preserve">Daal Butter Fry (punjabi) </t>
  </si>
  <si>
    <t>Daal Fry (punjabi)</t>
  </si>
  <si>
    <t>Daal Tadka (arhar)</t>
  </si>
  <si>
    <t>Daal Tadka (butter Fry) Arhar</t>
  </si>
  <si>
    <t xml:space="preserve">Veg. Kolapuri </t>
  </si>
  <si>
    <t>Baigan Bartha</t>
  </si>
  <si>
    <t>Zeera Aloo</t>
  </si>
  <si>
    <t>Dum Aloo (Gravy)</t>
  </si>
  <si>
    <t xml:space="preserve">1 Tandoori Roti + 1 Daal Butter Fry (punjabi)                                                                                        </t>
  </si>
  <si>
    <t>Kadai paneer 6pc + 4 tandoori butter roti + salt lassi + veg raita</t>
  </si>
  <si>
    <t>Kadai paneer 6pc + 4 tandoori butter roti + salt lassi + Boondi raita</t>
  </si>
  <si>
    <t>Kadai paneer 6pc + 4 tandoori butter roti + salt lassi + Fruit raita</t>
  </si>
  <si>
    <t>Paneer butter masala + zeera rice + salt lassi + veg raita</t>
  </si>
  <si>
    <t>Plain Prantha</t>
  </si>
  <si>
    <t>Aloo Prantha</t>
  </si>
  <si>
    <t>Aloo Gobi Prantha</t>
  </si>
  <si>
    <t>Aloo Pyaz Prantha</t>
  </si>
  <si>
    <t>Kadai Paneer (6pcs)</t>
  </si>
  <si>
    <t>Paneer Butter Masala (6pcs)</t>
  </si>
  <si>
    <t>Kashmiri Pulao (Sweet)</t>
  </si>
  <si>
    <t xml:space="preserve">Veg. Pulao </t>
  </si>
  <si>
    <t xml:space="preserve">Zeera Rice (full) </t>
  </si>
  <si>
    <t>Zeera Rice (half)</t>
  </si>
  <si>
    <t>Rajma Rice Fry (full)</t>
  </si>
  <si>
    <t>Rajma Rice Fry (Half)</t>
  </si>
  <si>
    <t>Rajma Rice   Butter Fry [full]</t>
  </si>
  <si>
    <t>Rajma Rice Butter Fry [half]</t>
  </si>
  <si>
    <t>Plain   Basmati Rice (full)</t>
  </si>
  <si>
    <t>Plain Basmati Rice (half)</t>
  </si>
  <si>
    <t>Salad &amp; Corn</t>
  </si>
  <si>
    <t>Lemon Each</t>
  </si>
  <si>
    <t>Gujrati Special</t>
  </si>
  <si>
    <t>Special Kheer</t>
  </si>
  <si>
    <t>Momoxpress</t>
  </si>
  <si>
    <t>Islamia College</t>
  </si>
  <si>
    <t>Buff Steamed Momo</t>
  </si>
  <si>
    <t>Chilli momo</t>
  </si>
  <si>
    <t>Buff Fried momo</t>
  </si>
  <si>
    <t>Veg schezwan chowmein</t>
  </si>
  <si>
    <t>Asian Special</t>
  </si>
  <si>
    <t>Tai pai chicken</t>
  </si>
  <si>
    <t>Deep fried chicken</t>
  </si>
  <si>
    <t>Chicken drumstick</t>
  </si>
  <si>
    <t>Dragon wings</t>
  </si>
  <si>
    <t>Buff Kothey Momo</t>
  </si>
  <si>
    <t>Shafali</t>
  </si>
  <si>
    <t>Chicken kothey</t>
  </si>
  <si>
    <t>Chicken chilli momo</t>
  </si>
  <si>
    <t>Kurkure Momo</t>
  </si>
  <si>
    <t>Kurkure Momo Chicken</t>
  </si>
  <si>
    <t>Buff schezwan Momo</t>
  </si>
  <si>
    <t>Chicken Shafali</t>
  </si>
  <si>
    <t>Chicken Schezwan Momo</t>
  </si>
  <si>
    <t>Momo plater(5 different varieties of momo)</t>
  </si>
  <si>
    <t>Chicken clear</t>
  </si>
  <si>
    <t>Chicken manchow</t>
  </si>
  <si>
    <t>Chicken hot and sour</t>
  </si>
  <si>
    <t>Chicken wontom</t>
  </si>
  <si>
    <t>Thukpa [full]</t>
  </si>
  <si>
    <t>Mixed chowmein [full]</t>
  </si>
  <si>
    <t>Mixed thukpa [full]</t>
  </si>
  <si>
    <t>Veg Triple Schezwan Rice</t>
  </si>
  <si>
    <t>Chicken Triple Schezwan rice</t>
  </si>
  <si>
    <t>Buff Momo Platter (5 Different Varieties Of Momo)</t>
  </si>
  <si>
    <t>Chicken Momo Platter (5 different varieties of momo)</t>
  </si>
  <si>
    <t>Mix Platter (Veg Chowmein+Veg Fried Rice+Chicken Momo+Chicken Manchurian)</t>
  </si>
  <si>
    <t>BIZZA Cafe Heritage</t>
  </si>
  <si>
    <t>Nigeen</t>
  </si>
  <si>
    <t>Biryani Meal Box</t>
  </si>
  <si>
    <t>Burger Meal Box</t>
  </si>
  <si>
    <t>Single's Combo</t>
  </si>
  <si>
    <t>Chicken Afghani</t>
  </si>
  <si>
    <t>Murg Malai Tikka</t>
  </si>
  <si>
    <t>Crispy Combo</t>
  </si>
  <si>
    <t>Chicken Burst Burger</t>
  </si>
  <si>
    <t>Chicken Deluxe Burger</t>
  </si>
  <si>
    <t>Popular Burger</t>
  </si>
  <si>
    <t>Down [Double] Burgers</t>
  </si>
  <si>
    <t>Rolls &amp; Fries</t>
  </si>
  <si>
    <t>Chicken Twist Roll</t>
  </si>
  <si>
    <t>Five Cracker Roll</t>
  </si>
  <si>
    <t>Cheesy Crunch Roll</t>
  </si>
  <si>
    <t>Cheesy Veggie Roll</t>
  </si>
  <si>
    <t>Pulao-e-khaas</t>
  </si>
  <si>
    <t>Chicken Hot &amp; Crispy</t>
  </si>
  <si>
    <t>Chicken Peri-peri Hot &amp; Crispy</t>
  </si>
  <si>
    <t>Chicken Peri-peri Strips</t>
  </si>
  <si>
    <t>Chicken Peri-peri Wings</t>
  </si>
  <si>
    <t>Chicken Chzza</t>
  </si>
  <si>
    <t>Popcorn</t>
  </si>
  <si>
    <t>Indian Items</t>
  </si>
  <si>
    <t>Chicken Lawabdar</t>
  </si>
  <si>
    <t>Jalfrezi</t>
  </si>
  <si>
    <t>Hot Garlic Sauce Chicken</t>
  </si>
  <si>
    <t>Cashew Nut Chicken</t>
  </si>
  <si>
    <t>Kabab &amp; Kanti</t>
  </si>
  <si>
    <t>Mutton Kanti</t>
  </si>
  <si>
    <t>Chicken Kanti</t>
  </si>
  <si>
    <t>Chicken Kabab Kanti</t>
  </si>
  <si>
    <t>Mutton Kabab Kanti</t>
  </si>
  <si>
    <t>Peach Mountain</t>
  </si>
  <si>
    <t>Lemon N' Lime</t>
  </si>
  <si>
    <t>Melon N' Berry</t>
  </si>
  <si>
    <t>Cold Drink Can</t>
  </si>
  <si>
    <t>Cheese &amp; Garlic Naan</t>
  </si>
  <si>
    <t>Lemon Corrinder Soup</t>
  </si>
  <si>
    <t>Kashmiri Speciality</t>
  </si>
  <si>
    <t>Choco &amp; Coffee</t>
  </si>
  <si>
    <t>Americano Coffee</t>
  </si>
  <si>
    <t>Cafe Frappe Coffee</t>
  </si>
  <si>
    <t>Cafe Latte Coffee</t>
  </si>
  <si>
    <t>Cafe Mocha Coffee</t>
  </si>
  <si>
    <t>Cappuccino Coffee</t>
  </si>
  <si>
    <t>Chocolate Frappe Coffee</t>
  </si>
  <si>
    <t>Mango Delight Shake</t>
  </si>
  <si>
    <t>Almond Shake</t>
  </si>
  <si>
    <t>Peanut Butter Shake</t>
  </si>
  <si>
    <t>Nutty Mutty Shake</t>
  </si>
  <si>
    <t>Blackcurrent Shake</t>
  </si>
  <si>
    <t>Yogurt's Raita</t>
  </si>
  <si>
    <t>Mix Veggie Raita</t>
  </si>
  <si>
    <t>Grill's</t>
  </si>
  <si>
    <t>Tandoori Chicken (Full)</t>
  </si>
  <si>
    <t>Tandoori Chicken (Half)</t>
  </si>
  <si>
    <t>Afghani Chicken (Full)</t>
  </si>
  <si>
    <t>Afghani Chicken (Half)</t>
  </si>
  <si>
    <t>Chicken Tikka [6 Pcs]</t>
  </si>
  <si>
    <t>Afghani Tikka [6 Pcs]</t>
  </si>
  <si>
    <t>Grills Special Spicy Butter Chicken [full]</t>
  </si>
  <si>
    <t>Grills Special Spicy Butter Chicken [half]</t>
  </si>
  <si>
    <t>Tikkas</t>
  </si>
  <si>
    <t>Packaged Drinking Water 1 Itr</t>
  </si>
  <si>
    <t>Health Wealth Kitchen</t>
  </si>
  <si>
    <t>Mala Bagh</t>
  </si>
  <si>
    <t>Boiled Chicken</t>
  </si>
  <si>
    <t>Mix Veg Paneer</t>
  </si>
  <si>
    <t xml:space="preserve">Chinese Combo                                                                    </t>
  </si>
  <si>
    <t xml:space="preserve">Chicken Biryani Combo                                                                    </t>
  </si>
  <si>
    <t xml:space="preserve">New launch Exclusive Combo                                                                    </t>
  </si>
  <si>
    <t xml:space="preserve">Gym Meal Combo                                                                    </t>
  </si>
  <si>
    <t xml:space="preserve">Indian Combo                                                                    </t>
  </si>
  <si>
    <t>Grilled Chicken Sandwich with Fries and Coke [200 ml]</t>
  </si>
  <si>
    <t>American Combo</t>
  </si>
  <si>
    <t>Crunchy Chicken Burgar With Fries Coke [200 Ml</t>
  </si>
  <si>
    <t>Pizza &amp; burgers</t>
  </si>
  <si>
    <t>ChickenMexican Bites</t>
  </si>
  <si>
    <t xml:space="preserve">Roasted Chicken </t>
  </si>
  <si>
    <t>Cottage Cheese Masala</t>
  </si>
  <si>
    <t>Double Cheese Mushroom</t>
  </si>
  <si>
    <t>Plain Cheese</t>
  </si>
  <si>
    <t>Mexican Bites</t>
  </si>
  <si>
    <t>Chicken Blast</t>
  </si>
  <si>
    <t>Spicy Chicken Pizza</t>
  </si>
  <si>
    <t>Mexican Chicken Fajita</t>
  </si>
  <si>
    <t>Chicken Frankie With Fries</t>
  </si>
  <si>
    <t>Peri Peri Chicken</t>
  </si>
  <si>
    <t>KFC Fried Chicken</t>
  </si>
  <si>
    <t>Chicken Satay Sticks</t>
  </si>
  <si>
    <t>Oats Chicken Breast</t>
  </si>
  <si>
    <t>Chicken Kebab Kanti</t>
  </si>
  <si>
    <t>Lemon Mustard Chicken</t>
  </si>
  <si>
    <t>Shake mocktail</t>
  </si>
  <si>
    <t>Roti and raita</t>
  </si>
  <si>
    <t>Kashmir Trout</t>
  </si>
  <si>
    <t>Rainawari</t>
  </si>
  <si>
    <t>Trout Seekh Kebab</t>
  </si>
  <si>
    <t>Mutton Schezwan Fried Ric</t>
  </si>
  <si>
    <t>Schezwan Chicken Fried Ric</t>
  </si>
  <si>
    <t>Mutton Pullow</t>
  </si>
  <si>
    <t>Trout Fried Rice</t>
  </si>
  <si>
    <t xml:space="preserve">Plain Naan                            </t>
  </si>
  <si>
    <t xml:space="preserve">Plain Roti      </t>
  </si>
  <si>
    <t xml:space="preserve">Cafe Latte </t>
  </si>
  <si>
    <t xml:space="preserve">Affogato </t>
  </si>
  <si>
    <t>Black Coffee Americano</t>
  </si>
  <si>
    <t>Trout Specialities</t>
  </si>
  <si>
    <t>Simple Fried Trout</t>
  </si>
  <si>
    <t>Kashmir Trout Classic (Spicy)</t>
  </si>
  <si>
    <t>Kashmir Trout Classic (Continental)</t>
  </si>
  <si>
    <t>Spicy Trout With Veggies</t>
  </si>
  <si>
    <t>Continental Trout With Veggies</t>
  </si>
  <si>
    <t>Tandoori Trout With English Veggies</t>
  </si>
  <si>
    <t>Whole Grilled Trout</t>
  </si>
  <si>
    <t>Whole Grilled Trout (Spicy)</t>
  </si>
  <si>
    <t>Kashmir Trout Premium Continental</t>
  </si>
  <si>
    <t>Trout Bucket Medium</t>
  </si>
  <si>
    <t>Trout Bucket Large</t>
  </si>
  <si>
    <t>Chicken Tikka  [8 Piece]</t>
  </si>
  <si>
    <t xml:space="preserve">Green Tea     </t>
  </si>
  <si>
    <t>Hibiscus Tea Jar</t>
  </si>
  <si>
    <t>Paneer Tikka  [8 Piece]</t>
  </si>
  <si>
    <t>Mushroom Tikka  [8 Piece]</t>
  </si>
  <si>
    <t>Spicy Trout Fish with Veggies</t>
  </si>
  <si>
    <t>Trout Fish &amp; Chips</t>
  </si>
  <si>
    <t>Dragon Trout</t>
  </si>
  <si>
    <t>Mutton Rara Gosht</t>
  </si>
  <si>
    <t>Butter Chicken With Bones</t>
  </si>
  <si>
    <t>Chicken Kanti [Plate]</t>
  </si>
  <si>
    <t>Trout Curry [Bowl]</t>
  </si>
  <si>
    <t>Fresh Trout Soup</t>
  </si>
  <si>
    <t>Hot &amp; Sour Soup [Veg]</t>
  </si>
  <si>
    <t>Hot &amp; Sour Soup [Non-Veg]</t>
  </si>
  <si>
    <t>Manchow Soup [Veg]</t>
  </si>
  <si>
    <t>Manchow Soup [Non-Veg]</t>
  </si>
  <si>
    <t>Sweet Corn Soup [Veg]</t>
  </si>
  <si>
    <t>Sweet Corn Soup [Non-Veg]</t>
  </si>
  <si>
    <t>Arrabiata Penny Pasta [Veg]</t>
  </si>
  <si>
    <t>Arrabiata Penny Pasta [Non-Veg]</t>
  </si>
  <si>
    <t>Alfredo Penny Pasta [Veg]</t>
  </si>
  <si>
    <t>Alfredo Penny Pasta [Non-Veg]</t>
  </si>
  <si>
    <t>Pink Sauce Pasta [Veg]</t>
  </si>
  <si>
    <t>Pink Sauce Pasta [Non-Veg]</t>
  </si>
  <si>
    <t>Trout Classic Pizza</t>
  </si>
  <si>
    <t>Chicken Supreme Pizza</t>
  </si>
  <si>
    <t>Mexican Bite</t>
  </si>
  <si>
    <t>Margarita</t>
  </si>
  <si>
    <t>Mix Vegies Pizza</t>
  </si>
  <si>
    <t>Hibiscus Mojito</t>
  </si>
  <si>
    <t>Green Mint Mojito</t>
  </si>
  <si>
    <t>Fresh Lemon With Mint</t>
  </si>
  <si>
    <t>Phirni</t>
  </si>
  <si>
    <t>Ice Cream Scoop</t>
  </si>
  <si>
    <t>Non veg</t>
  </si>
  <si>
    <t>Gaad'e Batte</t>
  </si>
  <si>
    <t>Stream Restaurant</t>
  </si>
  <si>
    <t>Dalgate,opposite ghat no:2</t>
  </si>
  <si>
    <t>Afghani chicken</t>
  </si>
  <si>
    <t>Chicken tikka malai</t>
  </si>
  <si>
    <t>Chicken kabab</t>
  </si>
  <si>
    <t>Keema paratha</t>
  </si>
  <si>
    <t>Vegetable naan</t>
  </si>
  <si>
    <t>Pudina chicken</t>
  </si>
  <si>
    <t>Chicken daniya korma</t>
  </si>
  <si>
    <t>Mixed vegetables</t>
  </si>
  <si>
    <t>Mutton shahi korma</t>
  </si>
  <si>
    <t xml:space="preserve">Mutton kabab                                               </t>
  </si>
  <si>
    <t>Veg kabab</t>
  </si>
  <si>
    <t>Trout fish</t>
  </si>
  <si>
    <t>Mutton fried kebab</t>
  </si>
  <si>
    <t>Rice Specialties</t>
  </si>
  <si>
    <t>Kashmiri veg pullao</t>
  </si>
  <si>
    <t>Mutton pullao</t>
  </si>
  <si>
    <t>Chicken pullao</t>
  </si>
  <si>
    <t>Vegetable pullao</t>
  </si>
  <si>
    <t>Kashmiri non veg pullao</t>
  </si>
  <si>
    <t>Paratha  Naan And Chapati</t>
  </si>
  <si>
    <t>Keema naan</t>
  </si>
  <si>
    <t>Stream special</t>
  </si>
  <si>
    <t>Mutton kadai</t>
  </si>
  <si>
    <t>Mutton piyaz</t>
  </si>
  <si>
    <t>Matar keema</t>
  </si>
  <si>
    <t>Spicy garlic chicken</t>
  </si>
  <si>
    <t>Fried fish</t>
  </si>
  <si>
    <t>Garlic fish</t>
  </si>
  <si>
    <t>Fish manchurian</t>
  </si>
  <si>
    <t>Fish chili</t>
  </si>
  <si>
    <t>Vegetable chopsuey</t>
  </si>
  <si>
    <t>Vegetable chowmein</t>
  </si>
  <si>
    <t>Vegetable manchurian</t>
  </si>
  <si>
    <t>Vegetable fried rice</t>
  </si>
  <si>
    <t>Crispy veg salt pepper</t>
  </si>
  <si>
    <t>Manchurian chicken</t>
  </si>
  <si>
    <t>Chili chicken</t>
  </si>
  <si>
    <t>Chicken shanghai</t>
  </si>
  <si>
    <t>Chicken chopsuey</t>
  </si>
  <si>
    <t>Sweet and sour chicken</t>
  </si>
  <si>
    <t>Fried spring chicken</t>
  </si>
  <si>
    <t>Kashmiri Wazwan</t>
  </si>
  <si>
    <t>Daniya korma</t>
  </si>
  <si>
    <t>Chili korma</t>
  </si>
  <si>
    <t>Rista</t>
  </si>
  <si>
    <t>Goshtaba</t>
  </si>
  <si>
    <t>Waza chicken dry</t>
  </si>
  <si>
    <t>Chicken roganjosh</t>
  </si>
  <si>
    <t>Tabakh Maaz</t>
  </si>
  <si>
    <t>Mutton Rogan Fish</t>
  </si>
  <si>
    <t>Chefs special platter</t>
  </si>
  <si>
    <t>Vegetable platter</t>
  </si>
  <si>
    <t>Little Persia</t>
  </si>
  <si>
    <t>Munawarabad</t>
  </si>
  <si>
    <t>Continental Cream Of Chicken</t>
  </si>
  <si>
    <t>Continental Creamy Veggie Delight</t>
  </si>
  <si>
    <t>Tomato &amp; Basil</t>
  </si>
  <si>
    <t>Shahi Tadka Dal Fry</t>
  </si>
  <si>
    <t>Navratan Mix Veg Korma</t>
  </si>
  <si>
    <t>Butter chicken Boneless</t>
  </si>
  <si>
    <t>Butter chicken with bone</t>
  </si>
  <si>
    <t>Kohlapuri Murgh</t>
  </si>
  <si>
    <t>Thai Style Honey Chilly Potatoes</t>
  </si>
  <si>
    <t>Thai Style Honey Chilly Paneer</t>
  </si>
  <si>
    <t>Chinese Classic Chicken &amp; Corn Soup</t>
  </si>
  <si>
    <t>Chinese Classic Veg &amp; Corn Soup</t>
  </si>
  <si>
    <t>Chinese Hot &amp; Sour Veg Soup</t>
  </si>
  <si>
    <t>Chinese Hot &amp; Sour Chicken Soup - Must Try</t>
  </si>
  <si>
    <t>Chinese Non Veg Noodle Manchow Soup</t>
  </si>
  <si>
    <t>Chinese Veg Noodle Manchow Soup - Must Try</t>
  </si>
  <si>
    <t>Lamb &amp; Chicken Bukhteyari Kebab Platter.</t>
  </si>
  <si>
    <t>Seviyan</t>
  </si>
  <si>
    <t>Biryani  and Rice</t>
  </si>
  <si>
    <t>Mutton Biryani Nawabi style</t>
  </si>
  <si>
    <t>Chicken Biryani Nawabi style</t>
  </si>
  <si>
    <t>Steamed Basmati Rice 1 Bowl</t>
  </si>
  <si>
    <t>Jeera Maska Matar Pulao 1 Bowl</t>
  </si>
  <si>
    <t>Jeera Rice 1 Bowl</t>
  </si>
  <si>
    <t>Mughlai Veg Pulao</t>
  </si>
  <si>
    <t>Across The Continent Soups</t>
  </si>
  <si>
    <t>Murgh Zafrani Malai Shorba - Must Try</t>
  </si>
  <si>
    <t>Sabz Bahar Zafrani Shorba</t>
  </si>
  <si>
    <t>Kadhai Combo</t>
  </si>
  <si>
    <t>Parsi</t>
  </si>
  <si>
    <t>Parsi Mutton Berry Pulao</t>
  </si>
  <si>
    <t>Persian Saffron, Pomegranate &amp; Raisin Rice</t>
  </si>
  <si>
    <t>Zaatar Dip</t>
  </si>
  <si>
    <t>Starters &amp; Afgani</t>
  </si>
  <si>
    <t>Charsi Chopan Kabab Platter</t>
  </si>
  <si>
    <t>Afghani Malai Maska Tikka Platter</t>
  </si>
  <si>
    <t>Kabuli Burrah Lamb Tikka Platter</t>
  </si>
  <si>
    <t>Kabuli Burrah Chicken Tikka Platter</t>
  </si>
  <si>
    <t>Starters &amp; Iranian</t>
  </si>
  <si>
    <t>Chicken Jujeh Kabab Platter</t>
  </si>
  <si>
    <t>Chicken Jujeh Kebab Platter With Saffron Rice</t>
  </si>
  <si>
    <t>Lamb Chelow Kebab Platter</t>
  </si>
  <si>
    <t>Lamb Chelow Kebab Platter With Saffron Rice</t>
  </si>
  <si>
    <t>Lamb &amp; Chicken Bukhteyari Kebab Platter</t>
  </si>
  <si>
    <t>Lamb &amp;Chicken Bukhteyari Platter With Saffron Rice</t>
  </si>
  <si>
    <t>Veg Panne Arrabiatta</t>
  </si>
  <si>
    <t>Non Veg Penne Arabiatta</t>
  </si>
  <si>
    <t>Veg Fusilli Alfredo</t>
  </si>
  <si>
    <t>Non Veg Fusilli Alfredo</t>
  </si>
  <si>
    <t>Mac &amp; Cheese For Kids</t>
  </si>
  <si>
    <t>Classic Steaks</t>
  </si>
  <si>
    <t>Spicy Seasoned Lebanese Style Chicken Fillet</t>
  </si>
  <si>
    <t>Salads &amp; Sides</t>
  </si>
  <si>
    <t>Fresh Green Salad</t>
  </si>
  <si>
    <t>Peanut Masala Salad</t>
  </si>
  <si>
    <t>Garlic Yogurt</t>
  </si>
  <si>
    <t>Kashmiri BBQ</t>
  </si>
  <si>
    <t>Zaffrani Boti Tujji Platter Boneless Lamb 4 Portions Or Seekh</t>
  </si>
  <si>
    <t>Seek Kabab Kanti Minced Lamb Fire Fry Platter</t>
  </si>
  <si>
    <t>Zaffrani Chooza Roughani Tujji Boneless Chicken 4 Portions Or Seekh</t>
  </si>
  <si>
    <t>Greek And Continental Salads</t>
  </si>
  <si>
    <t>Ceaser Salad With Grilled Chicken</t>
  </si>
  <si>
    <t>Creamy Potato Salsa Salad</t>
  </si>
  <si>
    <t>Middle Eastern And Persian Salads</t>
  </si>
  <si>
    <t>Grilled Chicken Lebanese Salad</t>
  </si>
  <si>
    <t>Extra Sides</t>
  </si>
  <si>
    <t>Pita Khubooz</t>
  </si>
  <si>
    <t>Tandoori Roti Plain.</t>
  </si>
  <si>
    <t>Lavasah</t>
  </si>
  <si>
    <t>Butter Garlic Lavasah</t>
  </si>
  <si>
    <t>Romali Roti</t>
  </si>
  <si>
    <t>Veg Choor Choor Keema Naan</t>
  </si>
  <si>
    <t>Non Veg Keema Naan Chicken</t>
  </si>
  <si>
    <t>Wraps And Shawarmas And Rolls</t>
  </si>
  <si>
    <t>Nawabi Mutton Kathi Roll</t>
  </si>
  <si>
    <t>Traditional Kashmiri Tujji Wrap</t>
  </si>
  <si>
    <t>Chelow Kebab Wrap</t>
  </si>
  <si>
    <t>Tandoori Platter.</t>
  </si>
  <si>
    <t>Rice &amp; Chicken</t>
  </si>
  <si>
    <t>Al-Baik</t>
  </si>
  <si>
    <t>Khayam</t>
  </si>
  <si>
    <t>Zinger Meal Box</t>
  </si>
  <si>
    <t>Twister Meal Box</t>
  </si>
  <si>
    <t xml:space="preserve">Zinger Burger </t>
  </si>
  <si>
    <t>Zinger King Burger</t>
  </si>
  <si>
    <t xml:space="preserve">Mexican Chicken Burger </t>
  </si>
  <si>
    <t xml:space="preserve">Tandoori Chicken Burger </t>
  </si>
  <si>
    <t>Grilled Burger</t>
  </si>
  <si>
    <t xml:space="preserve">Tangy Chicken Burger </t>
  </si>
  <si>
    <t xml:space="preserve">Big Daddy Burger </t>
  </si>
  <si>
    <t>Peri Peri Chic Burger</t>
  </si>
  <si>
    <t>Triple Chicken Burger</t>
  </si>
  <si>
    <t>Alo Tiki Veg. Burger</t>
  </si>
  <si>
    <t>Friends Bucket</t>
  </si>
  <si>
    <t>Family Bucket</t>
  </si>
  <si>
    <t>Popcorn Chicken</t>
  </si>
  <si>
    <t>Crispy Twister</t>
  </si>
  <si>
    <t>Maxican Twister</t>
  </si>
  <si>
    <t>Majistic Twister</t>
  </si>
  <si>
    <t>Big Daddy Meal Box</t>
  </si>
  <si>
    <t>Couple Meal Box</t>
  </si>
  <si>
    <t>Family Meals</t>
  </si>
  <si>
    <t>Small Family Bucket</t>
  </si>
  <si>
    <t xml:space="preserve">Big Daddy Burger Combo                                                                    </t>
  </si>
  <si>
    <t>Chilli Lime Chicken Combo</t>
  </si>
  <si>
    <t>Peri Peri Chicken Burger Combo</t>
  </si>
  <si>
    <t>Big Daddy Burger Combo</t>
  </si>
  <si>
    <t>Zinger King Burger Combo</t>
  </si>
  <si>
    <t>Snacks Fried Chicken Combo</t>
  </si>
  <si>
    <t xml:space="preserve">Fried Chicken Combo                                                                    </t>
  </si>
  <si>
    <t>New Launched Combo</t>
  </si>
  <si>
    <t>Cheesy Popcorn</t>
  </si>
  <si>
    <t>Boneless Strips (3 Pcs.)</t>
  </si>
  <si>
    <t>Pari Peri Twister</t>
  </si>
  <si>
    <t>Chilli Lime Chicken (1 Pcs.)</t>
  </si>
  <si>
    <t>Chicken Lollipops 3 Pcs.</t>
  </si>
  <si>
    <t>Chicken Lollipops 6 Pcs.</t>
  </si>
  <si>
    <t>Chicken popcorn fries</t>
  </si>
  <si>
    <t>Chicken Lollipops 8 Pcs.</t>
  </si>
  <si>
    <t>Chicken Wings 4 Pcs.</t>
  </si>
  <si>
    <t>Chicken Wings 8 Pcs.</t>
  </si>
  <si>
    <t>Peri Popcorn</t>
  </si>
  <si>
    <t>Popcorn Warp</t>
  </si>
  <si>
    <t>Tangy Twister</t>
  </si>
  <si>
    <t>Fried Crispy (1 Pcs.)</t>
  </si>
  <si>
    <t xml:space="preserve">Chicken Chizza </t>
  </si>
  <si>
    <t>Fried Crispy (2 Pcs.)</t>
  </si>
  <si>
    <t>Fried Crispy (3 Pcs.)</t>
  </si>
  <si>
    <t>Boneless Strips (6 Pcs.)</t>
  </si>
  <si>
    <t>Chilli Lime Chicken (2 Pcs.)</t>
  </si>
  <si>
    <t>Chicken Nuggets (8 Pcs.)</t>
  </si>
  <si>
    <t>Chicken Nuggets (16 Pcs.)</t>
  </si>
  <si>
    <t>Chicken popcorn</t>
  </si>
  <si>
    <t>Chicken nuggets</t>
  </si>
  <si>
    <t>Peri Peri Popcorn</t>
  </si>
  <si>
    <t>Cheesy French</t>
  </si>
  <si>
    <t>Popcorn Fries</t>
  </si>
  <si>
    <t>Fried Afghani Momos</t>
  </si>
  <si>
    <t>Fried Schezwan Momos</t>
  </si>
  <si>
    <t>Chicken Shezwan Pizza</t>
  </si>
  <si>
    <t>Chicken Cheese Breast Pizza</t>
  </si>
  <si>
    <t>Roast Chicken Pizza</t>
  </si>
  <si>
    <t>Veg Pizzas Veg Pepricca Pizza</t>
  </si>
  <si>
    <t>Mushroom And Sweet Pizza</t>
  </si>
  <si>
    <t>Shezwan Veg Pizza</t>
  </si>
  <si>
    <t>Veg Cheese Breast Pizza</t>
  </si>
  <si>
    <t>Main course</t>
  </si>
  <si>
    <t>Peri peri chicken burger</t>
  </si>
  <si>
    <t>Zinger Chicken burger</t>
  </si>
  <si>
    <t>Punjabi Darbaar Dhaba</t>
  </si>
  <si>
    <t>Boulevard</t>
  </si>
  <si>
    <t>Mushroom Mughlai</t>
  </si>
  <si>
    <t>Matar Mashroom</t>
  </si>
  <si>
    <t xml:space="preserve">Paner Burji Combo                                                                    </t>
  </si>
  <si>
    <t xml:space="preserve">Shahi Paneer combo                                                                    </t>
  </si>
  <si>
    <t xml:space="preserve">Shahi Paneer (red)+ 4 Tandoori roti + Green Salad + Salt Lassi                                                               </t>
  </si>
  <si>
    <t xml:space="preserve">Kadai Paneer combo                                                                    </t>
  </si>
  <si>
    <t xml:space="preserve">Malai Kofta Combo                                                                    </t>
  </si>
  <si>
    <t xml:space="preserve">Shahi Paneer combo                                                                                                          </t>
  </si>
  <si>
    <t xml:space="preserve">Shahi Paneer combo                                                                                                                                                                         </t>
  </si>
  <si>
    <t xml:space="preserve">Paneer butter masala combo                                                                    </t>
  </si>
  <si>
    <t>Rice and Pulao</t>
  </si>
  <si>
    <t>Rajma Rice (Mix)</t>
  </si>
  <si>
    <t>Cheese With Paneer Dosa</t>
  </si>
  <si>
    <t>Shahi Paneer (Red Gravy)</t>
  </si>
  <si>
    <t>Shahi Paneer (White Gravy)</t>
  </si>
  <si>
    <t>Dal Fry Arhar</t>
  </si>
  <si>
    <t>Dal Arhar Tadka</t>
  </si>
  <si>
    <t>Dal Maha Punjabi</t>
  </si>
  <si>
    <t>Rajma Makhani</t>
  </si>
  <si>
    <t>Jain Food</t>
  </si>
  <si>
    <t xml:space="preserve">Rajma Makhani       </t>
  </si>
  <si>
    <t xml:space="preserve">Dal Makhani                 </t>
  </si>
  <si>
    <t xml:space="preserve">Matar Paneer              </t>
  </si>
  <si>
    <t>Shahi Paneer (Red)</t>
  </si>
  <si>
    <t xml:space="preserve">Palak Paneer                      </t>
  </si>
  <si>
    <t>Matar Palak</t>
  </si>
  <si>
    <t>Paneer Bhurii</t>
  </si>
  <si>
    <t xml:space="preserve">Veg Kolhapuri               </t>
  </si>
  <si>
    <t>Butter Tawa Laccha Paratha</t>
  </si>
  <si>
    <t>Butter Tandoori Laccha Paratha</t>
  </si>
  <si>
    <t>Paneer Naan With Butter</t>
  </si>
  <si>
    <t>Indian Chaat</t>
  </si>
  <si>
    <t>Pani Puri Atta [6 Pcs]</t>
  </si>
  <si>
    <t>Pani Puri Suji [5 Pcs]</t>
  </si>
  <si>
    <t>Dahi Poori [5 Pcs]</t>
  </si>
  <si>
    <t>Sav Poori [5 Pcs]</t>
  </si>
  <si>
    <t>Pav Bhaji [2 Pcs]</t>
  </si>
  <si>
    <t xml:space="preserve">Extra Pav </t>
  </si>
  <si>
    <t>Salad and Curd</t>
  </si>
  <si>
    <t>Chana Puri (Chola Puri) [2 Pcs]</t>
  </si>
  <si>
    <t>Jam Toast</t>
  </si>
  <si>
    <t>Maggi Masala</t>
  </si>
  <si>
    <t>Quarter Butter</t>
  </si>
  <si>
    <t>Krishna Vaishno Dhaba</t>
  </si>
  <si>
    <t>Rajma Rice Fry</t>
  </si>
  <si>
    <t>Yellow Dal Butter Fry Arhar</t>
  </si>
  <si>
    <t>Jain Palak Paneer</t>
  </si>
  <si>
    <t>Jain Paneer Burji</t>
  </si>
  <si>
    <t>Nadru Yakhni</t>
  </si>
  <si>
    <t>Jain Yellow Dal Fry</t>
  </si>
  <si>
    <t>Jain Yellow Db Fry</t>
  </si>
  <si>
    <t>Jain Dal Fry</t>
  </si>
  <si>
    <t>Jain Dal B Fry</t>
  </si>
  <si>
    <t>Zeera Fried Rice</t>
  </si>
  <si>
    <t xml:space="preserve">Half  Zeera Rice </t>
  </si>
  <si>
    <t>Rajma Rice Butter Fry</t>
  </si>
  <si>
    <t xml:space="preserve">Rice Plain Basmati </t>
  </si>
  <si>
    <t>North  Indian</t>
  </si>
  <si>
    <t>Chana Bathura</t>
  </si>
  <si>
    <t>Aloo Paneer Mix Paratha</t>
  </si>
  <si>
    <t>Aloo Gobi Mix Paratha</t>
  </si>
  <si>
    <t>Aloo Piyaz Mix Paratha</t>
  </si>
  <si>
    <t xml:space="preserve">Chana Bathura       </t>
  </si>
  <si>
    <t xml:space="preserve">Lassi Salt </t>
  </si>
  <si>
    <t>Red Chilliz</t>
  </si>
  <si>
    <t>Chicken Kanti (halal)</t>
  </si>
  <si>
    <t>Hot Fries (spicy)</t>
  </si>
  <si>
    <t>Roasted Fish</t>
  </si>
  <si>
    <t>Classic chicken burger with Fries</t>
  </si>
  <si>
    <t>Vegetarian Ultimo Pizza</t>
  </si>
  <si>
    <t>Plain Cheese Pizza</t>
  </si>
  <si>
    <t>Spicy Fiery Chicken Pizza</t>
  </si>
  <si>
    <t>Butter Chicken with bone</t>
  </si>
  <si>
    <t>Chicken Kaathi Roll</t>
  </si>
  <si>
    <t>Chicken Creamy Roll</t>
  </si>
  <si>
    <t>Chicken Shawarma Roll With French Fries</t>
  </si>
  <si>
    <t>Chicken Cheesy Roll</t>
  </si>
  <si>
    <t>Fry Fish</t>
  </si>
  <si>
    <t>Veg classic burger</t>
  </si>
  <si>
    <t>Classic chicken burger</t>
  </si>
  <si>
    <t>Hot beverage</t>
  </si>
  <si>
    <t>Coffee With Chocolate</t>
  </si>
  <si>
    <t>Gourmet Non Veg Pizza</t>
  </si>
  <si>
    <t>Mexican Bite Pizza</t>
  </si>
  <si>
    <t>Red chilli special pizza</t>
  </si>
  <si>
    <t>Tandoori / Tikka / Kabab</t>
  </si>
  <si>
    <t>Mint Lime Juice</t>
  </si>
  <si>
    <t>Khaboos Roti</t>
  </si>
  <si>
    <t>Tandoori momo 8pc</t>
  </si>
  <si>
    <t>Malai momo 8pc</t>
  </si>
  <si>
    <t>Chilli momo 8pc</t>
  </si>
  <si>
    <t>Fried momo 8pc</t>
  </si>
  <si>
    <t>Steam momo 8pc</t>
  </si>
  <si>
    <t>Kothay momo 8pc</t>
  </si>
  <si>
    <t>Jhol Momo (Spicy) 8Pc</t>
  </si>
  <si>
    <t>Kurkure Momo 8Pcs</t>
  </si>
  <si>
    <t>Cheesy fries with chicken</t>
  </si>
  <si>
    <t>Quesadilla (4 slices)</t>
  </si>
  <si>
    <t xml:space="preserve">Schezwan Lollipop (wings)4pc (halal) spicy </t>
  </si>
  <si>
    <t>Chicken Lollipop (wings) 3pc</t>
  </si>
  <si>
    <t>Gulab Sweets And Restaurant</t>
  </si>
  <si>
    <t>Sonwar</t>
  </si>
  <si>
    <t>Rava Paneer Masala Dosa</t>
  </si>
  <si>
    <t>Rava Plain Dosa.</t>
  </si>
  <si>
    <t>Onion Uttapam Tomato Mix</t>
  </si>
  <si>
    <t>Plain-Uttapam</t>
  </si>
  <si>
    <t>RedVelvet Cake</t>
  </si>
  <si>
    <t>Plain Uttapam (Best)</t>
  </si>
  <si>
    <t>Chocolate Truffle.,.</t>
  </si>
  <si>
    <t>Manchurian + Fried Rice</t>
  </si>
  <si>
    <t>Manchurian + Noodle.</t>
  </si>
  <si>
    <t>Manchurian + Noodle</t>
  </si>
  <si>
    <t>Spring Roll Dosa.</t>
  </si>
  <si>
    <t>The Hayat</t>
  </si>
  <si>
    <t>Zakura</t>
  </si>
  <si>
    <t>Chicken blast</t>
  </si>
  <si>
    <t>White sauce pasta non veg</t>
  </si>
  <si>
    <t>Eatalian pasta non veg</t>
  </si>
  <si>
    <t>White sauce pasta veg</t>
  </si>
  <si>
    <t>Red sauce pasta veg</t>
  </si>
  <si>
    <t>Eatalian pasta veg</t>
  </si>
  <si>
    <t>Red sauce pasta non veg</t>
  </si>
  <si>
    <t>Wazwan</t>
  </si>
  <si>
    <t>Dew</t>
  </si>
  <si>
    <t>Hayat Special</t>
  </si>
  <si>
    <t>Chicken nuggets [8 pieces]</t>
  </si>
  <si>
    <t>Fried crispy chicken [1 piece]</t>
  </si>
  <si>
    <t>Chilli lime [1 piece]</t>
  </si>
  <si>
    <t>Special chicken chizza</t>
  </si>
  <si>
    <t>Peri peri zinger burger</t>
  </si>
  <si>
    <t>Chicken pop burger</t>
  </si>
  <si>
    <t>Zinger queen burger</t>
  </si>
  <si>
    <t>Mexican zinger burger</t>
  </si>
  <si>
    <t>Big dady burger</t>
  </si>
  <si>
    <t>Veggie burger</t>
  </si>
  <si>
    <t>Veggie queen burger</t>
  </si>
  <si>
    <t>Crispy twister</t>
  </si>
  <si>
    <t>Mexican twister</t>
  </si>
  <si>
    <t>Peri peri twister</t>
  </si>
  <si>
    <t>Pop twister</t>
  </si>
  <si>
    <t>Veggie twister</t>
  </si>
  <si>
    <t>Sauce fries</t>
  </si>
  <si>
    <t>Cheezy fries</t>
  </si>
  <si>
    <t>Mayonnaise dip</t>
  </si>
  <si>
    <t>Tandoori dip</t>
  </si>
  <si>
    <t>Peri peri dip</t>
  </si>
  <si>
    <t>Thousand dip</t>
  </si>
  <si>
    <t>Chilli garlic dip</t>
  </si>
  <si>
    <t>Grills Cafe</t>
  </si>
  <si>
    <t>Habak</t>
  </si>
  <si>
    <t>Aloo Tikka Burger</t>
  </si>
  <si>
    <t>Chcicken Arrabbiata Penne</t>
  </si>
  <si>
    <t>Tandoori Chk Tikka Wrap</t>
  </si>
  <si>
    <t>Veggie Delight Footlong</t>
  </si>
  <si>
    <t>Simply Chk Footlong</t>
  </si>
  <si>
    <t>Chk Tikka Footlong</t>
  </si>
  <si>
    <t>Spicy Chk Footlong</t>
  </si>
  <si>
    <t>Deluxe Chk Footlong</t>
  </si>
  <si>
    <t>Chk Extravaganza</t>
  </si>
  <si>
    <t>Chk Cheese Burst Footlong</t>
  </si>
  <si>
    <t>Chk Nuggets</t>
  </si>
  <si>
    <t>Chk Popcorns</t>
  </si>
  <si>
    <t>Chk Strips [3 Pcs]</t>
  </si>
  <si>
    <t>Chicken Biryani [Boneless]</t>
  </si>
  <si>
    <t>Chicken Momos Steam</t>
  </si>
  <si>
    <t>Gravy Boneless</t>
  </si>
  <si>
    <t>Butter Chicken [6 Pieces]</t>
  </si>
  <si>
    <t>Kadhai Chicken [6 Pieces]</t>
  </si>
  <si>
    <t>Chicken Dopayaza [6 Pieces]</t>
  </si>
  <si>
    <t>Chicken Tikka Masala [6 Pieces]</t>
  </si>
  <si>
    <t>Chicken Korma Spicy</t>
  </si>
  <si>
    <t>Chilli Chicken Boneless [8 Pieces]</t>
  </si>
  <si>
    <t>Garlic Chicken Boneless [8 Pieces]</t>
  </si>
  <si>
    <t>Zeera Chicken Boneless [10 Pieces]</t>
  </si>
  <si>
    <t>Mushroom Chilli [10 Pieces]</t>
  </si>
  <si>
    <t>Mushroom Manchurian [10 Pieces]</t>
  </si>
  <si>
    <t>Kantis</t>
  </si>
  <si>
    <t>Chicken Kanti Boneless [10 Pieces]</t>
  </si>
  <si>
    <t>Mutton Kebab Kanti</t>
  </si>
  <si>
    <t>Fried Chicken Kanti With Bone</t>
  </si>
  <si>
    <t>Fried Chicken Kanti [Half]</t>
  </si>
  <si>
    <t>Chowmeins</t>
  </si>
  <si>
    <t>Fried Fish [200 Grams]</t>
  </si>
  <si>
    <t>Fish Chilli Spicy [8 Pieces]</t>
  </si>
  <si>
    <t>Fish Kanti [10 Pieces]</t>
  </si>
  <si>
    <t>Spicy Fried Fish [10 Pieces]</t>
  </si>
  <si>
    <t>Butter Rumali Roti</t>
  </si>
  <si>
    <t>Zeera Chicken [2 Pieces]</t>
  </si>
  <si>
    <t>Gravy With Bones</t>
  </si>
  <si>
    <t>Chicken Dopayaza</t>
  </si>
  <si>
    <t>Chicken Korma Spicy [Gravy With Bones]</t>
  </si>
  <si>
    <t>Tandoori And Tikka</t>
  </si>
  <si>
    <t>Chicken Tikka [6 Pieces]</t>
  </si>
  <si>
    <t>Central Perk</t>
  </si>
  <si>
    <t>Veg fried Momos</t>
  </si>
  <si>
    <t>Chicken fried momos Non-Veg</t>
  </si>
  <si>
    <t>Tandoori Momos Veg</t>
  </si>
  <si>
    <t>Crispy KFC Momos Veg</t>
  </si>
  <si>
    <t>Mutton Momos Non-Veg</t>
  </si>
  <si>
    <t>Tandoori Chicken Momos Non-Veg</t>
  </si>
  <si>
    <t>Chicken Momos Non-Veg</t>
  </si>
  <si>
    <t>Anchari Chicken Momos Non-Veg</t>
  </si>
  <si>
    <t>Anchari Momos Veg</t>
  </si>
  <si>
    <t>Sweet Corn Momos Veg</t>
  </si>
  <si>
    <t>Makhmali Momos Veg</t>
  </si>
  <si>
    <t>Chicken Garlic Momos Non-Veg</t>
  </si>
  <si>
    <t>Crispy Kfc Chicken Momos Non-Veg</t>
  </si>
  <si>
    <t>White Sauce Pasta Non-Veg</t>
  </si>
  <si>
    <t>Non-Veg Lasagne Pasta Non-Veg</t>
  </si>
  <si>
    <t>Veg Baked Penne Pasta Veg</t>
  </si>
  <si>
    <t>Arabiata Pasta Veg</t>
  </si>
  <si>
    <t>Veg Pesto Pasta Veg</t>
  </si>
  <si>
    <t>Veg Lasagne Pasta Veg</t>
  </si>
  <si>
    <t>Red Sauce Pasta Non-Veg</t>
  </si>
  <si>
    <t>Non-Veg Baked Penne Pasta Non-Veg</t>
  </si>
  <si>
    <t>Non-Veg Pesto Pasta Non-Veg</t>
  </si>
  <si>
    <t>Jumbo chicken burger</t>
  </si>
  <si>
    <t>Chicken King Burger Non Veg</t>
  </si>
  <si>
    <t>Crispy Grilled Non Veg</t>
  </si>
  <si>
    <t>King Burger Veg</t>
  </si>
  <si>
    <t>Crispy Burger</t>
  </si>
  <si>
    <t>Crispy Grilled Burger Veg</t>
  </si>
  <si>
    <t>Crispy Paneer Burger Veg</t>
  </si>
  <si>
    <t>Egg Burger Non Veg</t>
  </si>
  <si>
    <t>Chicken Burger Non Veg</t>
  </si>
  <si>
    <t>Chicken Club Burger Non Veg</t>
  </si>
  <si>
    <t>Jamaican Jerk Chicken Burger Non Veg</t>
  </si>
  <si>
    <t>Lamb Burger Non Veg</t>
  </si>
  <si>
    <t>Jumbo lamb burger</t>
  </si>
  <si>
    <t>Central Perk Special Non-Veg Platter Non-Veg</t>
  </si>
  <si>
    <t>Turkish Kebab (Chicken) Non-Veg</t>
  </si>
  <si>
    <t>Pineapple Tikka Veg</t>
  </si>
  <si>
    <t>Paneer Tikka Veg</t>
  </si>
  <si>
    <t>Paneer Malai Tikka Veg</t>
  </si>
  <si>
    <t>Achari Paneer Tikka Veg</t>
  </si>
  <si>
    <t>Chicken Seekh Kebab Dry Non-Veg</t>
  </si>
  <si>
    <t>Tandoori Chicken Non-Veg</t>
  </si>
  <si>
    <t>Afghani Chicken Non-Veg</t>
  </si>
  <si>
    <t>Murgh Malai Tikka Non-Veg</t>
  </si>
  <si>
    <t>Mutton Tikka Non-Veg</t>
  </si>
  <si>
    <t>Irani Chicken Tikka Non-Veg</t>
  </si>
  <si>
    <t>Vanilla Carammel</t>
  </si>
  <si>
    <t>Blueberry Muffin Coffee</t>
  </si>
  <si>
    <t>Cocoamint</t>
  </si>
  <si>
    <t>Strawberry Cheesecake Coffee</t>
  </si>
  <si>
    <t>Cinnamom Latte</t>
  </si>
  <si>
    <t>Central Perk Special Coffee</t>
  </si>
  <si>
    <t>Afghani Chicken Gravy Non-Veg</t>
  </si>
  <si>
    <t>Lamb Keema With Gravy Non-Veg</t>
  </si>
  <si>
    <t>Butter Chicken (With Bone) Non-Veg</t>
  </si>
  <si>
    <t>Mushroom Masala Veg</t>
  </si>
  <si>
    <t>Mix Vegetable Veg</t>
  </si>
  <si>
    <t>Kadai Paneer Veg</t>
  </si>
  <si>
    <t>Paneer Butter Masala Veg</t>
  </si>
  <si>
    <t>Mattar Mushroom Veg</t>
  </si>
  <si>
    <t>Chicken Kebab Kanti Non-Veg</t>
  </si>
  <si>
    <t>Chicken Kanti Non-Veg</t>
  </si>
  <si>
    <t>Kadai Chicken Non-Veg</t>
  </si>
  <si>
    <t>Chicken Tikka Masala Non-Veg</t>
  </si>
  <si>
    <t>Lamb Kebab Kanti Non-Veg</t>
  </si>
  <si>
    <t>Chicken Kohlapuri Non-Veg</t>
  </si>
  <si>
    <t>Handi Chicken Non-Veg</t>
  </si>
  <si>
    <t>Lamb Curry Non-Veg</t>
  </si>
  <si>
    <t>Masala Chicken Non-Veg</t>
  </si>
  <si>
    <t>Lamb Kanti Non-Veg</t>
  </si>
  <si>
    <t>Chicken Rara with Keema Non-Veg</t>
  </si>
  <si>
    <t>Lamb Rara Non-Veg</t>
  </si>
  <si>
    <t>Kadhai Mutton Non-Veg</t>
  </si>
  <si>
    <t>Mutton Masala Non-Veg</t>
  </si>
  <si>
    <t>Chicken Steak Non Veg</t>
  </si>
  <si>
    <t>Mutton Steak Non Veg</t>
  </si>
  <si>
    <t>Tomato Spaghetti Veg</t>
  </si>
  <si>
    <t>White Mushroom Spaghetti Veg</t>
  </si>
  <si>
    <t>Tomato Spaghetti with Chicken Mince Non Veg</t>
  </si>
  <si>
    <t>White mushroom spaghetti with chicken mince Non Veg</t>
  </si>
  <si>
    <t>Banana Caramel</t>
  </si>
  <si>
    <t>Central Perk Special Fried Chicken</t>
  </si>
  <si>
    <t>French Fries Veg</t>
  </si>
  <si>
    <t>Butter Toast Veg</t>
  </si>
  <si>
    <t>Garlic Bread Veg</t>
  </si>
  <si>
    <t>Cheesy Garlic Bread Veg</t>
  </si>
  <si>
    <t>Masala Fries Veg</t>
  </si>
  <si>
    <t>Cheese Fries Veg</t>
  </si>
  <si>
    <t>Peri Peri Fries Veg</t>
  </si>
  <si>
    <t>Paneer Pakora (8 Pcs) Veg</t>
  </si>
  <si>
    <t>Chicken Pakora (8 Pcs) Non-Veg</t>
  </si>
  <si>
    <t>Rosss Sandwich Non Veg</t>
  </si>
  <si>
    <t>Chicken Sandwich Non Veg</t>
  </si>
  <si>
    <t>Veg club sandwich veg</t>
  </si>
  <si>
    <t>Veg Grilled Sandwich Veg</t>
  </si>
  <si>
    <t>Paneer Tikka Sandwich Veg</t>
  </si>
  <si>
    <t>Chicken Tikka Sandwich Non Veg</t>
  </si>
  <si>
    <t>Chicken Cheese Blast Sandwich Non Veg</t>
  </si>
  <si>
    <t>Chicken Club Sandwich Non Veg</t>
  </si>
  <si>
    <t>Chicken Shawarma Non-Veg</t>
  </si>
  <si>
    <t>Paneer Malai Tikka Roll Veg</t>
  </si>
  <si>
    <t>Chicken Tikka Roll Non-Veg</t>
  </si>
  <si>
    <t>Chinese Veg Roll Veg</t>
  </si>
  <si>
    <t>Spring Roll Veg</t>
  </si>
  <si>
    <t>Cheese Corn Roll Veg</t>
  </si>
  <si>
    <t>Paneer Tikka Roll Veg</t>
  </si>
  <si>
    <t>Pepper Corn Roll Veg</t>
  </si>
  <si>
    <t>Egg Roll Non-Veg</t>
  </si>
  <si>
    <t>Chicken Malai Tikka Roll Non-Veg</t>
  </si>
  <si>
    <t>Mutton Tikka Roll Non-Veg</t>
  </si>
  <si>
    <t>Crispy Grilled Burger + Chicken Tikka Sandwich + Pepsi (300ml) Non-Veg</t>
  </si>
  <si>
    <t>Crispy Grilled Burger + Paneer Tikka Sandwich + Pepsi (300ml) Veg</t>
  </si>
  <si>
    <t>Crispy Burger + Grilled Sandwich + Pepsi (300ml) Veg</t>
  </si>
  <si>
    <t>French Fries + Crispy Burger + Pepsi (300ml) Veg</t>
  </si>
  <si>
    <t>French Fries + Grilled Sandwich + Pepsi (300ml) Veg</t>
  </si>
  <si>
    <t>Masala Fries + Crispy Grilled Burger + Pepsi (300ml) Veg</t>
  </si>
  <si>
    <t>Masala Fries + Paneer Tikka Sandwich + Pepsi (300ml) Veg</t>
  </si>
  <si>
    <t>French Fries + Chicken Burger + Pepsi (300ml) Non-Veg</t>
  </si>
  <si>
    <t>French Fries + Chicken Sandwich + Pepsi (300ml) Non-Veg</t>
  </si>
  <si>
    <t>Chicken Burger + Chicken Sandwich + Pepsi (300ml) Non-Veg</t>
  </si>
  <si>
    <t>Masala Fries + Chicken Tikka Sandwich + Pepsi (300ml) Non-Veg</t>
  </si>
  <si>
    <t>French Fries + Chicken Pakora (8 Pcs) + Pepsi (300ml) Non-Veg</t>
  </si>
  <si>
    <t>French Fries + Chicken Finger(8 Pcs) + Pepsi (300ml) Non-Veg</t>
  </si>
  <si>
    <t>(Single Base) Spicy Non-Veg</t>
  </si>
  <si>
    <t>Chicken Tikka Pizza Non-Veg</t>
  </si>
  <si>
    <t>(Double Base) Non-Veg</t>
  </si>
  <si>
    <t>Roast Chicken Pizza Non-Veg</t>
  </si>
  <si>
    <t>Butter Chicken Pizza Non-Veg</t>
  </si>
  <si>
    <t>Creamy Chicken Pizza Non-Veg</t>
  </si>
  <si>
    <t>Chicken Red Pepper Pizza Non-Veg</t>
  </si>
  <si>
    <t>Mexican Bite Pizza Non-Veg</t>
  </si>
  <si>
    <t>Joey's Special Pizza (Olive oil) Non-Veg</t>
  </si>
  <si>
    <t>Meat Lover's Pizza Non-Veg</t>
  </si>
  <si>
    <t>Joey's Special Pizza(Olive oil) Non-Veg</t>
  </si>
  <si>
    <t>Chicken Fried Rice Non-Veg</t>
  </si>
  <si>
    <t>Chicken Schezwan Fried Rice Non-Veg</t>
  </si>
  <si>
    <t>Lamb Fried Rice Non-Veg</t>
  </si>
  <si>
    <t>Chicken Biryani Non Veg</t>
  </si>
  <si>
    <t>Cheese Blast Veg</t>
  </si>
  <si>
    <t>Cafe Regular Veg</t>
  </si>
  <si>
    <t>Mexican Wave Veg</t>
  </si>
  <si>
    <t>Farm House Pizza Veg</t>
  </si>
  <si>
    <t>Cheese Corn Pizza Veg</t>
  </si>
  <si>
    <t>Margheritta Veg</t>
  </si>
  <si>
    <t>Normal Tea</t>
  </si>
  <si>
    <t>Cardimom Tea</t>
  </si>
  <si>
    <t>Turkish Tea</t>
  </si>
  <si>
    <t>Assam Tea</t>
  </si>
  <si>
    <t>Central Perk Special Kehwa (With Almonds)</t>
  </si>
  <si>
    <t>Hot and Sour Chicken Soup Non Veg</t>
  </si>
  <si>
    <t>Sweet Corn Chicken Soup Non Veg</t>
  </si>
  <si>
    <t>Hot &amp; Sour Soup Veg</t>
  </si>
  <si>
    <t>Veg Clear Soup Veg</t>
  </si>
  <si>
    <t>Chicken Manchow Soup Non Veg</t>
  </si>
  <si>
    <t>Chicken Pop Corn Non Veg</t>
  </si>
  <si>
    <t>Dragon Crispy Veg Veg</t>
  </si>
  <si>
    <t>Chilli Paneer Dry Veg</t>
  </si>
  <si>
    <t>Chicken 65 Non Veg</t>
  </si>
  <si>
    <t>Dragon Chicken Non Veg</t>
  </si>
  <si>
    <t>Hot Chicken Wings Non Veg</t>
  </si>
  <si>
    <t>Manchurian Chicken Non Veg</t>
  </si>
  <si>
    <t>Chilli Chicken (Dry) Non-Veg</t>
  </si>
  <si>
    <t>Chilli Mushroom Dry Veg</t>
  </si>
  <si>
    <t>Chilli Paneer Gravy Veg</t>
  </si>
  <si>
    <t>Fish Chilli (Dry) Non-Veg</t>
  </si>
  <si>
    <t>Chilli Chicken (Gravy) Non-Veg</t>
  </si>
  <si>
    <t>Fish Chilli (Gravy) Non-Veg</t>
  </si>
  <si>
    <t>Lemon Chicken (Gravy) Non-Veg</t>
  </si>
  <si>
    <t>Garlic Chicken (Gravy) Non-Veg</t>
  </si>
  <si>
    <t>Cheese Balls (8pcs) Veg</t>
  </si>
  <si>
    <t>Kids Special Pizza</t>
  </si>
  <si>
    <t>Baby Corn Noodles Veg</t>
  </si>
  <si>
    <t>Chinese Noodles</t>
  </si>
  <si>
    <t>Schezwan Noodles Veg</t>
  </si>
  <si>
    <t>Singapuri Noodles Veg</t>
  </si>
  <si>
    <t>Chopsuey Veg</t>
  </si>
  <si>
    <t>Chicken Noodles Non-Veg</t>
  </si>
  <si>
    <t>Garlic Chicken Noodles Non-Veg</t>
  </si>
  <si>
    <t>Chicken Hakka Noodles Non-Veg</t>
  </si>
  <si>
    <t>Shezwan Chicken Noodles Non-Veg</t>
  </si>
  <si>
    <t>Singapuri Chicken Noodles Non-Veg</t>
  </si>
  <si>
    <t>Chicken Chopsuey Non-Veg</t>
  </si>
  <si>
    <t>Water Melon Mojito</t>
  </si>
  <si>
    <t>Peach Mojito</t>
  </si>
  <si>
    <t>Family Special</t>
  </si>
  <si>
    <t>CENTRAL PERK SPECIAL BLACK CHICKEN WITH FRIED EGGS</t>
  </si>
  <si>
    <t>Mango Ice Cream 1 Scoop</t>
  </si>
  <si>
    <t>Friends Fried Ice Cream</t>
  </si>
  <si>
    <t>Affogato</t>
  </si>
  <si>
    <t>Veggie Omelette Non Veg</t>
  </si>
  <si>
    <t>French Toast Non Veg</t>
  </si>
  <si>
    <t>Omelette Sandwich Non Veg</t>
  </si>
  <si>
    <t>Passionfruit Iced Tea</t>
  </si>
  <si>
    <t>Onion Lachha Veg</t>
  </si>
  <si>
    <t>Green salad veg</t>
  </si>
  <si>
    <t>Paneer Tikka Salad Veg</t>
  </si>
  <si>
    <t>Monica's salad veg</t>
  </si>
  <si>
    <t>Chicken Tikka Salad Non Veg</t>
  </si>
  <si>
    <t>Grilled Chicken Salad Non Veg</t>
  </si>
  <si>
    <t>Idly &amp; Dosai Delight</t>
  </si>
  <si>
    <t>South Indian  Breakfast</t>
  </si>
  <si>
    <t>Extra sambar</t>
  </si>
  <si>
    <t>Plain dosai</t>
  </si>
  <si>
    <t>Podi dosai</t>
  </si>
  <si>
    <t>Onion masala dosai</t>
  </si>
  <si>
    <t>Onion dosai</t>
  </si>
  <si>
    <t>Masala dosai</t>
  </si>
  <si>
    <t>Ghee Roast masala dosai</t>
  </si>
  <si>
    <t>Butter Plain Dosai</t>
  </si>
  <si>
    <t>Butter onion dosai</t>
  </si>
  <si>
    <t>Butter Masala dosai</t>
  </si>
  <si>
    <t>Butter Onion Masala Dosai</t>
  </si>
  <si>
    <t>Egg special</t>
  </si>
  <si>
    <t>Double Omlet</t>
  </si>
  <si>
    <t>Egg Pepper Fry</t>
  </si>
  <si>
    <t>Idly varieties</t>
  </si>
  <si>
    <t>Thattu Idly (1 Nos) Large</t>
  </si>
  <si>
    <t>Idly (2 Nos) medium</t>
  </si>
  <si>
    <t>Mini Idly (7 Nos) Small Size</t>
  </si>
  <si>
    <t>Thattu idli (1 pcs large)</t>
  </si>
  <si>
    <t>Podi Mini idli (8 pcs)</t>
  </si>
  <si>
    <t>Podi thattu idli (1 nos large)</t>
  </si>
  <si>
    <t>Sambar dip mini idli (8 pcs)</t>
  </si>
  <si>
    <t>Ghee Podi Idli (2 Pcs Medium Size)</t>
  </si>
  <si>
    <t>Non veg items</t>
  </si>
  <si>
    <t>Idd Spl Chicken 65 (Boneless)</t>
  </si>
  <si>
    <t>Rice varities</t>
  </si>
  <si>
    <t>Idd special</t>
  </si>
  <si>
    <t>Madurai Kari Uttapam (chicken)</t>
  </si>
  <si>
    <t>Madurai Kari Dosa (chicken)</t>
  </si>
  <si>
    <t>Pepper Chicken 02 Nos Malabar Parotta</t>
  </si>
  <si>
    <t>Egg dosai</t>
  </si>
  <si>
    <t>Malabar Paratha with salna</t>
  </si>
  <si>
    <t>South indian curry items (kulambu)</t>
  </si>
  <si>
    <t>Sambar bowl</t>
  </si>
  <si>
    <t>Malabar paratha non veg combo</t>
  </si>
  <si>
    <t>Malabar Parota (2Nos)With Chicken 65 Combo</t>
  </si>
  <si>
    <t>Malabar parota with mutton pepper fry combo</t>
  </si>
  <si>
    <t>Malabar parota with mutton masala</t>
  </si>
  <si>
    <t>Malabar parota with Chicken masala</t>
  </si>
  <si>
    <t>Malabar Paratha (2) &amp;Egg Gravy</t>
  </si>
  <si>
    <t>Malabar Parota (2) with Egg pepper fry</t>
  </si>
  <si>
    <t>Malabar Parota 2 nos with chicken pepper fry</t>
  </si>
  <si>
    <t>Hotspot Grill</t>
  </si>
  <si>
    <t>Jahangir Chowk</t>
  </si>
  <si>
    <t>Chicken Sandwich Grill</t>
  </si>
  <si>
    <t>Mutton Mirchi Korma</t>
  </si>
  <si>
    <t>Veg Sandwich Grill</t>
  </si>
  <si>
    <t>Cheese Sandwich Grill</t>
  </si>
  <si>
    <t xml:space="preserve">Kurkure momo 05 pc                        </t>
  </si>
  <si>
    <t xml:space="preserve">French Fries meal for 1                           </t>
  </si>
  <si>
    <t xml:space="preserve">Fried momo 05 pc                          </t>
  </si>
  <si>
    <t>Chicken Tandoori Momos</t>
  </si>
  <si>
    <t>Kurkure momo (10Pc)</t>
  </si>
  <si>
    <t>Tandoori Chicken.</t>
  </si>
  <si>
    <t>Chicken Lasooni Tikka</t>
  </si>
  <si>
    <t>Honey Chilli Chicken</t>
  </si>
  <si>
    <t>Butter Chicken - Boneless</t>
  </si>
  <si>
    <t>Chicken Jahangiri</t>
  </si>
  <si>
    <t>Chicken Afghani Kadhai</t>
  </si>
  <si>
    <t>Tomato Paneer</t>
  </si>
  <si>
    <t>Chicken Kanti - Boneless</t>
  </si>
  <si>
    <t>Tea And Coffee</t>
  </si>
  <si>
    <t>Lipton Tea</t>
  </si>
  <si>
    <t>Kehwa</t>
  </si>
  <si>
    <t>Tandoori chicken + French fries</t>
  </si>
  <si>
    <t>Butter Chicken + French Fries + 3 Plain Roti</t>
  </si>
  <si>
    <t>Tandoori chicken + Hot &amp; sour chicken soup</t>
  </si>
  <si>
    <t>Butter Chicken + French Fries + 2 Plain Naan</t>
  </si>
  <si>
    <t>Butter chicken boneless + veg fried rice</t>
  </si>
  <si>
    <t>Butter Chicken + French Fries + 2 Butter Naan</t>
  </si>
  <si>
    <t>Masala chicken + veg fried rice</t>
  </si>
  <si>
    <t>Rara Chicken + French Fries + 2 Butter Naan</t>
  </si>
  <si>
    <t>Rara chicken + veg fried rice</t>
  </si>
  <si>
    <t>Rara Chicken + French Fries + 2 Plain Naan</t>
  </si>
  <si>
    <t>Hot Spot Grill Speciality</t>
  </si>
  <si>
    <t>Mint Mojito Mojito</t>
  </si>
  <si>
    <t>Fresh Lime Mojito</t>
  </si>
  <si>
    <t>Wazwaan</t>
  </si>
  <si>
    <t>Rogan Josh 2 pc</t>
  </si>
  <si>
    <t>Kashmiri Waza Paneer 1Pc</t>
  </si>
  <si>
    <t>Waza Chicken Full Chicken</t>
  </si>
  <si>
    <t>Daniya Korma 1Pc</t>
  </si>
  <si>
    <t>Aab Gosh 1 Pc</t>
  </si>
  <si>
    <t>Tabak Maaz 1Pc</t>
  </si>
  <si>
    <t>Habitat Restaurant</t>
  </si>
  <si>
    <t>Aloo Kashmiri</t>
  </si>
  <si>
    <t>Chicken Bareque</t>
  </si>
  <si>
    <t>Mutton Bareque</t>
  </si>
  <si>
    <t>Chicken Kanti with bone</t>
  </si>
  <si>
    <t>Kabab Kanti</t>
  </si>
  <si>
    <t>Non Veg Indian</t>
  </si>
  <si>
    <t>Mutton Curry 4 Pcs</t>
  </si>
  <si>
    <t>Mutton Masala 4 Pcs</t>
  </si>
  <si>
    <t>Dahaia Korma</t>
  </si>
  <si>
    <t>Butter Chicken With Bone</t>
  </si>
  <si>
    <t>Butter Chicken With Boneless</t>
  </si>
  <si>
    <t>Chicken Mirchi Korma</t>
  </si>
  <si>
    <t>Chicken Murg Masala</t>
  </si>
  <si>
    <t>Waza Chicken</t>
  </si>
  <si>
    <t>Fish Dishes</t>
  </si>
  <si>
    <t>Fish Fried Half Kg</t>
  </si>
  <si>
    <t>Veg Indian</t>
  </si>
  <si>
    <t>Dal Butter Fried</t>
  </si>
  <si>
    <t>Dal Zeera Fried</t>
  </si>
  <si>
    <t>Mashroom Korma</t>
  </si>
  <si>
    <t>Tandoori &amp; Barbeque</t>
  </si>
  <si>
    <t>Tandoori Roti With Ghee</t>
  </si>
  <si>
    <t>Mutton Tikka</t>
  </si>
  <si>
    <t xml:space="preserve">Fish Tikka  </t>
  </si>
  <si>
    <t>Fish Bareque</t>
  </si>
  <si>
    <t>Kashmiri Dishes</t>
  </si>
  <si>
    <t>Kashmiri Kabab</t>
  </si>
  <si>
    <t>Gushtaba Small</t>
  </si>
  <si>
    <t>Gushtaba Small 4 Pcs</t>
  </si>
  <si>
    <t>Rista 1 Pc</t>
  </si>
  <si>
    <t>Roganiosh 1 Pcs</t>
  </si>
  <si>
    <t>Mirchi Korma</t>
  </si>
  <si>
    <t>Yakhni Meat</t>
  </si>
  <si>
    <t>Maggie Masala</t>
  </si>
  <si>
    <t>Chicken Kanti Boneless Half</t>
  </si>
  <si>
    <t>Mutton Kanti Half</t>
  </si>
  <si>
    <t>Paratha Plain</t>
  </si>
  <si>
    <t>Fried Eggs 4 Pieces</t>
  </si>
  <si>
    <t>Boiled Egges 4 Pieces</t>
  </si>
  <si>
    <t>Rice Biryani &amp; Fried Rice</t>
  </si>
  <si>
    <t>Chicken Putao</t>
  </si>
  <si>
    <t>Jai Krishna Vaishno Dhaba</t>
  </si>
  <si>
    <t>Plain Prantha With Pickle And Curd</t>
  </si>
  <si>
    <t>Quater Butter</t>
  </si>
  <si>
    <t>Aloo Prantha With Pickle And Curd</t>
  </si>
  <si>
    <t>Aloo Piyaz Prantha</t>
  </si>
  <si>
    <t>Gobi Prantha With Pickle And Curd</t>
  </si>
  <si>
    <t>Mix Prantha With Pickle And Curd</t>
  </si>
  <si>
    <t>Paneer Prantha With Pickle And Curd</t>
  </si>
  <si>
    <t>Saffron Kehwa</t>
  </si>
  <si>
    <t xml:space="preserve">Butter toast [4 slices]  </t>
  </si>
  <si>
    <t>(2 Poori)</t>
  </si>
  <si>
    <t xml:space="preserve">Jam toast [4 slices]  </t>
  </si>
  <si>
    <t xml:space="preserve">Veg sandwich 4 pices   </t>
  </si>
  <si>
    <t xml:space="preserve">Puri bhaji chola puri batoora  </t>
  </si>
  <si>
    <t>Breakfast N Beverages</t>
  </si>
  <si>
    <t xml:space="preserve">Plain maggi  </t>
  </si>
  <si>
    <t>Mix Dal Punjabi</t>
  </si>
  <si>
    <t xml:space="preserve">Kadai Paneer Combo                                                                    </t>
  </si>
  <si>
    <t>Matar Mushroom Combo</t>
  </si>
  <si>
    <t xml:space="preserve">Matar Paneer Combo                                                                    </t>
  </si>
  <si>
    <t>Matar Paneer Combo</t>
  </si>
  <si>
    <t xml:space="preserve">Palak Paneer Combo                                                                    </t>
  </si>
  <si>
    <t>Kadai paneer Combo</t>
  </si>
  <si>
    <t xml:space="preserve">Dal Makhni Combo                                                                    </t>
  </si>
  <si>
    <t xml:space="preserve">Matar Mushroom Combo                                                                    </t>
  </si>
  <si>
    <t>Onion Mix Pakoda</t>
  </si>
  <si>
    <t>Veg Mix Gobi Pakoda</t>
  </si>
  <si>
    <t>Finger Chips French Frys</t>
  </si>
  <si>
    <t>Bread Pakoda [2 Pieces]</t>
  </si>
  <si>
    <t>Paneer Items</t>
  </si>
  <si>
    <t>Matar Paneer Sweet</t>
  </si>
  <si>
    <t>Paneer Du Piyaza Not Available At Same Time</t>
  </si>
  <si>
    <t>Kadai Paneer [6 Pieces]</t>
  </si>
  <si>
    <t>Mix Vegtables</t>
  </si>
  <si>
    <t>Veg. Kolapuri</t>
  </si>
  <si>
    <t>Baingan Bhartha</t>
  </si>
  <si>
    <t>Veg Mushroom Rice</t>
  </si>
  <si>
    <t>Chapati Roti</t>
  </si>
  <si>
    <t>Plain Laccha Prantha</t>
  </si>
  <si>
    <t>Butter Laccha Prantha</t>
  </si>
  <si>
    <t>Tomato Paneer (Spl)</t>
  </si>
  <si>
    <t>Matar Paneer (Spl)</t>
  </si>
  <si>
    <t>Rice N Pulao</t>
  </si>
  <si>
    <t>Plain Rice Steemed White</t>
  </si>
  <si>
    <t>Rajma Rice Yellow Dal Rice Mix</t>
  </si>
  <si>
    <t>Veg Paneer Pulao</t>
  </si>
  <si>
    <t>Salad N Curd</t>
  </si>
  <si>
    <t>Raita Veg Mixed</t>
  </si>
  <si>
    <t>Chach Butter Milk</t>
  </si>
  <si>
    <t>Lassi Salt Sweet</t>
  </si>
  <si>
    <t>New Shakti Sweets &amp; Bakery</t>
  </si>
  <si>
    <t>Chicken hot n sour soup</t>
  </si>
  <si>
    <t>Chicken biryani [half]</t>
  </si>
  <si>
    <t>Chicken biryani [full]</t>
  </si>
  <si>
    <t>Chicken  fried rice [half]</t>
  </si>
  <si>
    <t>Chicken  fried rice [full]</t>
  </si>
  <si>
    <t>Chicken kanti boneless [full]</t>
  </si>
  <si>
    <t>Chicken samosa</t>
  </si>
  <si>
    <t>Chicken leg piece</t>
  </si>
  <si>
    <t>Chicken chowmein [half]</t>
  </si>
  <si>
    <t>Veg lung fung soup</t>
  </si>
  <si>
    <t>Chicken lung fung soup</t>
  </si>
  <si>
    <t>Chicken kanti boneless [half]</t>
  </si>
  <si>
    <t>DAL FRY</t>
  </si>
  <si>
    <t xml:space="preserve">DAL TADKA </t>
  </si>
  <si>
    <t>RAJMA FRY</t>
  </si>
  <si>
    <t>Chicken combination (rice + noodles) [half]</t>
  </si>
  <si>
    <t>Chicken combination (rice + noodles) [full]</t>
  </si>
  <si>
    <t>Ginger chicken fried rice [half]</t>
  </si>
  <si>
    <t xml:space="preserve">Cheese Dosa  </t>
  </si>
  <si>
    <t xml:space="preserve">CHEESE PANEER DOSA </t>
  </si>
  <si>
    <t>Sweet Biscuit</t>
  </si>
  <si>
    <t>Sweet Kulcha</t>
  </si>
  <si>
    <t xml:space="preserve">Namkeen Biscuit </t>
  </si>
  <si>
    <t>Veg fried rice [half]</t>
  </si>
  <si>
    <t>Zira fried rice [half]</t>
  </si>
  <si>
    <t>Zira fried rice [full]</t>
  </si>
  <si>
    <t>Chola puri</t>
  </si>
  <si>
    <t>Veg chowmein [half]</t>
  </si>
  <si>
    <t>Veg chowmein [full]</t>
  </si>
  <si>
    <t>PANEER PARATHA</t>
  </si>
  <si>
    <t>ALOO PAYAJ PARATHA</t>
  </si>
  <si>
    <t>CHICKEN PARATHA</t>
  </si>
  <si>
    <t>Paneer Pakoda 200Gm</t>
  </si>
  <si>
    <t>Cafe Parizaad</t>
  </si>
  <si>
    <t>Chicken tikka rumali roll</t>
  </si>
  <si>
    <t>Chicken masala roll</t>
  </si>
  <si>
    <t>Single chicken tikka roll</t>
  </si>
  <si>
    <t>Special Single chicken roll</t>
  </si>
  <si>
    <t>Egg chicken fried rice</t>
  </si>
  <si>
    <t>Shezwan chicken fried rice</t>
  </si>
  <si>
    <t>Chicken wrap</t>
  </si>
  <si>
    <t>Single shawarma</t>
  </si>
  <si>
    <t>Chicken tikka (10pc)</t>
  </si>
  <si>
    <t>Single egg single chicken roll</t>
  </si>
  <si>
    <t>Double fish roll</t>
  </si>
  <si>
    <t>Single egg single chicken tikka roll</t>
  </si>
  <si>
    <t>Single fish roll</t>
  </si>
  <si>
    <t>Double chicken rumali roll</t>
  </si>
  <si>
    <t>Double chicken tikka roll</t>
  </si>
  <si>
    <t>Double egg double chicken tikka roll</t>
  </si>
  <si>
    <t>Chicken kassa roll</t>
  </si>
  <si>
    <t>Chicken rumali roll</t>
  </si>
  <si>
    <t>Chicken kabab rumali roll</t>
  </si>
  <si>
    <t>Chicken keema roll</t>
  </si>
  <si>
    <t>Single beef kabab roll</t>
  </si>
  <si>
    <t>Double beef kabab roll</t>
  </si>
  <si>
    <t>Single chicken kabab roll</t>
  </si>
  <si>
    <t>Double chicken kabab roll</t>
  </si>
  <si>
    <t>Single chicken kali mirchi roll</t>
  </si>
  <si>
    <t>Double chicken kali mirchi roll</t>
  </si>
  <si>
    <t>Single egg chicken kali mirichi roll</t>
  </si>
  <si>
    <t>Double egg chicken kali mirichi roll</t>
  </si>
  <si>
    <t>Special Single egg roll</t>
  </si>
  <si>
    <t>Shahi chicken roll</t>
  </si>
  <si>
    <t>Jumbo Rolls</t>
  </si>
  <si>
    <t>Paratha plain</t>
  </si>
  <si>
    <t>Beef kabab rumali roll</t>
  </si>
  <si>
    <t>Double Kathi Roll</t>
  </si>
  <si>
    <t>NAWADA ROLL (CHEF'S SPECIAL)</t>
  </si>
  <si>
    <t>Jumbo Roll</t>
  </si>
  <si>
    <t>Non Veg Jumbo Roll</t>
  </si>
  <si>
    <t>Fish Tikka Rumali Roll</t>
  </si>
  <si>
    <t>Peshawari Dum Biryani</t>
  </si>
  <si>
    <t>Beef kabab fried rice</t>
  </si>
  <si>
    <t>Egg beef kabab fried rice</t>
  </si>
  <si>
    <t>Chicken kabab fried rice</t>
  </si>
  <si>
    <t>Shezwan chicken kabab fried Rice</t>
  </si>
  <si>
    <t xml:space="preserve">Beef kabab fried rice </t>
  </si>
  <si>
    <t xml:space="preserve">Egg beef kabab fried rice </t>
  </si>
  <si>
    <t>Chicken Steam momos [10pc)</t>
  </si>
  <si>
    <t>Chicken Fried Momo (10Pc]</t>
  </si>
  <si>
    <t xml:space="preserve">EGG FRIED RICE                                </t>
  </si>
  <si>
    <t xml:space="preserve">CHICKEN SHAWARMA                                </t>
  </si>
  <si>
    <t xml:space="preserve">Double egg roll                                </t>
  </si>
  <si>
    <t>Kanti</t>
  </si>
  <si>
    <t>Chicken kanti</t>
  </si>
  <si>
    <t xml:space="preserve">Fish kanti  </t>
  </si>
  <si>
    <t xml:space="preserve">Fish kanti </t>
  </si>
  <si>
    <t>Chicken kebab kanti</t>
  </si>
  <si>
    <t>Parizaad Special</t>
  </si>
  <si>
    <t>Kabuli paratha</t>
  </si>
  <si>
    <t>Multani roll</t>
  </si>
  <si>
    <t>Parizaad special roll</t>
  </si>
  <si>
    <t>Biryani 2 Chicken Spices</t>
  </si>
  <si>
    <t>Seek</t>
  </si>
  <si>
    <t>Chicken seek kebab</t>
  </si>
  <si>
    <t xml:space="preserve">Chicken seek kebab </t>
  </si>
  <si>
    <t>Chicken chewmin</t>
  </si>
  <si>
    <t>EGG chicken CHEWMIN</t>
  </si>
  <si>
    <t>HALF CHICKEN CHEWMIN</t>
  </si>
  <si>
    <t>Single Schezwan Shawarma Roll</t>
  </si>
  <si>
    <t>Double schezwan shawarma</t>
  </si>
  <si>
    <t>Jumbo Chicken shawarma</t>
  </si>
  <si>
    <t>Double shawarma</t>
  </si>
  <si>
    <t>Single schezwan shawarma</t>
  </si>
  <si>
    <t>Mini Shawarma</t>
  </si>
  <si>
    <t>Chicken Shawarma</t>
  </si>
  <si>
    <t>TAWA SHAWARMA</t>
  </si>
  <si>
    <t>Schezwan fried rice + chicken kebab kanti</t>
  </si>
  <si>
    <t xml:space="preserve">Chicken tikka 10pc + chicken fried rice       </t>
  </si>
  <si>
    <t>Chicken tikka 10pc + schezwan fried rice</t>
  </si>
  <si>
    <t>Double shawarma + chicken chowmein + single egg roll</t>
  </si>
  <si>
    <t>Tikka Kababs Lovers</t>
  </si>
  <si>
    <t xml:space="preserve">Paratha lachha </t>
  </si>
  <si>
    <t xml:space="preserve">Paratha plain </t>
  </si>
  <si>
    <t>Fry fish</t>
  </si>
  <si>
    <t>Mayonnaise packet</t>
  </si>
  <si>
    <t xml:space="preserve">Green chilli </t>
  </si>
  <si>
    <t>Shezwan</t>
  </si>
  <si>
    <t>Paratha lachha</t>
  </si>
  <si>
    <t>Chicken biryani recipe</t>
  </si>
  <si>
    <t>Half Biryani (1chicken pc)</t>
  </si>
  <si>
    <t>Full Biryani(2Chicken Pieces)</t>
  </si>
  <si>
    <t>FULL BIRYANI (3CHICKEN PIECES)</t>
  </si>
  <si>
    <t>Food Hut</t>
  </si>
  <si>
    <t>Humhama</t>
  </si>
  <si>
    <t>Boneless Chicken Kanti</t>
  </si>
  <si>
    <t>Chicken Kanti (With Bone)Per Plate</t>
  </si>
  <si>
    <t>1 Chicken Fried Rice + 1 Butter Roti (pack of 2) + 1 Fish Fry</t>
  </si>
  <si>
    <t>1 Schezwan Chicken Fried Rice + 1 Plain Roti (Pack of 2) + 1 Chilly Chicken</t>
  </si>
  <si>
    <t>Schezwan Chili Chicken</t>
  </si>
  <si>
    <t>Boneless Chicken Kanti Combo</t>
  </si>
  <si>
    <t>Plain Roti (Pack of 2)</t>
  </si>
  <si>
    <t>Butter Roti (pack of 2)</t>
  </si>
  <si>
    <t>Bemina</t>
  </si>
  <si>
    <t>The Grill Republic</t>
  </si>
  <si>
    <t xml:space="preserve">Rajbagh </t>
  </si>
  <si>
    <t>Hot</t>
  </si>
  <si>
    <t>Irish Latte</t>
  </si>
  <si>
    <t>Double Espresso</t>
  </si>
  <si>
    <t xml:space="preserve">Cafe Mocha  </t>
  </si>
  <si>
    <t xml:space="preserve">Cafe Mocha </t>
  </si>
  <si>
    <t>Hot Hazelnut Chocolate</t>
  </si>
  <si>
    <t>Hot Caramel Chocolate</t>
  </si>
  <si>
    <t>Hot Vanilla Chocolate</t>
  </si>
  <si>
    <t>Cold</t>
  </si>
  <si>
    <t xml:space="preserve">Iced Americano </t>
  </si>
  <si>
    <t>Orange Blush</t>
  </si>
  <si>
    <t>Strawberry Blush</t>
  </si>
  <si>
    <t>Green Wave</t>
  </si>
  <si>
    <t>Mango Blush</t>
  </si>
  <si>
    <t xml:space="preserve">Peach Mojito </t>
  </si>
  <si>
    <t>Fig Shake</t>
  </si>
  <si>
    <t>Blueberry shakes</t>
  </si>
  <si>
    <t>Date Shake</t>
  </si>
  <si>
    <t>Mix berry</t>
  </si>
  <si>
    <t>Mango Margarita</t>
  </si>
  <si>
    <t>Kitkat oreo</t>
  </si>
  <si>
    <t>Peanut Butter And Banana Shake</t>
  </si>
  <si>
    <t>Mix Dry-Fruit Shake</t>
  </si>
  <si>
    <t>Slushes</t>
  </si>
  <si>
    <t xml:space="preserve">Strawberry            </t>
  </si>
  <si>
    <t xml:space="preserve">Strawberry             </t>
  </si>
  <si>
    <t>Chili Chicken Gravy</t>
  </si>
  <si>
    <t>Fried Fish [6pc]</t>
  </si>
  <si>
    <t>Golden Fry Chicken</t>
  </si>
  <si>
    <t xml:space="preserve">French Fries </t>
  </si>
  <si>
    <t>Chicken Manchurian (Dry/Gravy)</t>
  </si>
  <si>
    <t>Schezwan Chicken (Dry/Gravy)</t>
  </si>
  <si>
    <t>Chicken Shezwan Noodles</t>
  </si>
  <si>
    <t>Starters And Rolls</t>
  </si>
  <si>
    <t xml:space="preserve">Chicken Kanti </t>
  </si>
  <si>
    <t>Schezwan Chicken Wings</t>
  </si>
  <si>
    <t>Jumbo Chicken Shawarma (2 Rolls)</t>
  </si>
  <si>
    <t>Fried Fish 8 Pc</t>
  </si>
  <si>
    <t>Fish Kanti</t>
  </si>
  <si>
    <t>Chicken Tikka (8 Pc)</t>
  </si>
  <si>
    <t>Ginger Honey Lemon Tea</t>
  </si>
  <si>
    <t>Iced Peach Tea</t>
  </si>
  <si>
    <t>Iced Strawberry Tea</t>
  </si>
  <si>
    <t>Iced Lemon Tea</t>
  </si>
  <si>
    <t>Roll's Hut</t>
  </si>
  <si>
    <t>Batamaloo</t>
  </si>
  <si>
    <t>Single egg double chicken roll</t>
  </si>
  <si>
    <t>Single chicken roll</t>
  </si>
  <si>
    <t xml:space="preserve">Beef kabab fried rice + Chicken chowmein + Single egg roll                                                                       </t>
  </si>
  <si>
    <t xml:space="preserve">Beef kabab fried rice + Kathi Roll                                                                       </t>
  </si>
  <si>
    <t>Chicken tikka 10pc + mini shawarma</t>
  </si>
  <si>
    <t>Beef kebab fried rice + chicken kebab kanti</t>
  </si>
  <si>
    <t>Chicken tikka 10pc + egg fried rice</t>
  </si>
  <si>
    <t>Chicken tikka 10pc + chicken fried rice</t>
  </si>
  <si>
    <t>Tawa rumali roti</t>
  </si>
  <si>
    <t xml:space="preserve">Chicken seek kebab   </t>
  </si>
  <si>
    <t xml:space="preserve">Beef seek kebab </t>
  </si>
  <si>
    <t>Beef seek kebab</t>
  </si>
  <si>
    <t>Rolls hut special</t>
  </si>
  <si>
    <t>Special rol</t>
  </si>
  <si>
    <t xml:space="preserve">Tawa rumali roti   </t>
  </si>
  <si>
    <t xml:space="preserve">Fry fish </t>
  </si>
  <si>
    <t xml:space="preserve">Fish kanti    </t>
  </si>
  <si>
    <t>Beef kebab kanti</t>
  </si>
  <si>
    <t>MUTTON KABAB KANTI(SHEEP MEAT)</t>
  </si>
  <si>
    <t>MIO TIKKA(10PC)</t>
  </si>
  <si>
    <t>Shezwan chicken kabab fried</t>
  </si>
  <si>
    <t>Crazy Non Veg Roll</t>
  </si>
  <si>
    <t>NON VEG JUMBOO ROLL</t>
  </si>
  <si>
    <t>Modern Foods Bakery &amp; Restauran</t>
  </si>
  <si>
    <t>Chicken Burger Classic</t>
  </si>
  <si>
    <t>Chicken Zesty Burger</t>
  </si>
  <si>
    <t>Chicken Makhni Burger</t>
  </si>
  <si>
    <t>Chicken Classic Burger With Frees</t>
  </si>
  <si>
    <t>Chicken Makhni Burger With Fries</t>
  </si>
  <si>
    <t>Chicken Zesty Burger With Fries</t>
  </si>
  <si>
    <t>Lamb Burger</t>
  </si>
  <si>
    <t>Jeera Chicken 10pc</t>
  </si>
  <si>
    <t>Lamb Burger With Fries</t>
  </si>
  <si>
    <t>Malai Chicken</t>
  </si>
  <si>
    <t>Dry Fry Chicken</t>
  </si>
  <si>
    <t>Bakery &amp; sweets</t>
  </si>
  <si>
    <t>Chicken Patty</t>
  </si>
  <si>
    <t>Kala Kand</t>
  </si>
  <si>
    <t>Special Biscuits</t>
  </si>
  <si>
    <t>Plain Butter cake</t>
  </si>
  <si>
    <t>Rolls &amp; Frankie</t>
  </si>
  <si>
    <t>Chicken Peri Peri Roll</t>
  </si>
  <si>
    <t>Mutton Kabab Roll</t>
  </si>
  <si>
    <t>Chicken Popcorn (Plate)</t>
  </si>
  <si>
    <t>Chicken Pakora (200gm)</t>
  </si>
  <si>
    <t>Veg. Hakka Noodles</t>
  </si>
  <si>
    <t>Mutton Kabab</t>
  </si>
  <si>
    <t>Rogan Josh</t>
  </si>
  <si>
    <t>Mirchi Korma (Plate)</t>
  </si>
  <si>
    <t>Tabak Maaz (full Size)</t>
  </si>
  <si>
    <t>Daniwal Korma</t>
  </si>
  <si>
    <t>Dhani (Plate)</t>
  </si>
  <si>
    <t>Methi Maaz (Plate)</t>
  </si>
  <si>
    <t>Lahbi Kabab (Plate)</t>
  </si>
  <si>
    <t>Mutton Keema (Plate)</t>
  </si>
  <si>
    <t>Waza Tamatar Schemen (2 Pc)</t>
  </si>
  <si>
    <t>Wallnut Tart</t>
  </si>
  <si>
    <t>Chicken Cheese Burger Combo</t>
  </si>
  <si>
    <t>Chicken Curry Combo</t>
  </si>
  <si>
    <t>Biryani With Korma Combo</t>
  </si>
  <si>
    <t>Mutton Biryani Combo</t>
  </si>
  <si>
    <t>Tandoori Chicken Combo</t>
  </si>
  <si>
    <t>Tiksy Bites</t>
  </si>
  <si>
    <t>Chicken Malai Momos 10pc</t>
  </si>
  <si>
    <t>Chicken steamed momo</t>
  </si>
  <si>
    <t>New Launchs</t>
  </si>
  <si>
    <t>Coffee Time</t>
  </si>
  <si>
    <t>Cool Smoothie</t>
  </si>
  <si>
    <t>Banana Khujur Shake</t>
  </si>
  <si>
    <t>Vanila Shake</t>
  </si>
  <si>
    <t>Green Wave Mojito</t>
  </si>
  <si>
    <t>Wazwan Thali</t>
  </si>
  <si>
    <t>Bakery red sweets</t>
  </si>
  <si>
    <t>Paneer jalebi</t>
  </si>
  <si>
    <t>DQ Grill &amp; Chill</t>
  </si>
  <si>
    <t>Chicken Golden Fry</t>
  </si>
  <si>
    <t>Chciken Kaanti Boneless</t>
  </si>
  <si>
    <t>Mutton Kaanti</t>
  </si>
  <si>
    <t>Mutton Kabab Fry</t>
  </si>
  <si>
    <t>Mutton Biryani Boneless</t>
  </si>
  <si>
    <t>Mutter Pulov</t>
  </si>
  <si>
    <t>Veg Pulov</t>
  </si>
  <si>
    <t>Paneer Pulov</t>
  </si>
  <si>
    <t>Kashmiri Veg Pulov</t>
  </si>
  <si>
    <t>Kashmiri Non Veg Pulov</t>
  </si>
  <si>
    <t>Mutton Pulov.With Bone</t>
  </si>
  <si>
    <t>Mutton Pulov Boneless</t>
  </si>
  <si>
    <t>Chicken Pulov</t>
  </si>
  <si>
    <t>Chicken Pulov Boneless</t>
  </si>
  <si>
    <t>Mutton Schezwan Fried Rice</t>
  </si>
  <si>
    <t>Chilli Chicken Boneless 8 Pcs</t>
  </si>
  <si>
    <t>Mushroom Garlic Chowmein</t>
  </si>
  <si>
    <t>Egg Haka Noodles</t>
  </si>
  <si>
    <t>Mutton Schezwan Noodles</t>
  </si>
  <si>
    <t>Afgaani Chicken</t>
  </si>
  <si>
    <t>Chicken Malai Tikka [8 Pieces]</t>
  </si>
  <si>
    <t>Tandoori Platter Sizzler</t>
  </si>
  <si>
    <t>Butter-Naan.</t>
  </si>
  <si>
    <t>Cheez Nan</t>
  </si>
  <si>
    <t>Sandwich &amp; Burger</t>
  </si>
  <si>
    <t>Chicken Burgur</t>
  </si>
  <si>
    <t>Veg Burgur</t>
  </si>
  <si>
    <t>Special Sea Food</t>
  </si>
  <si>
    <t>Fish Curry Boneless</t>
  </si>
  <si>
    <t>Fish Masala Boneless</t>
  </si>
  <si>
    <t>Fish Kanti Boneless</t>
  </si>
  <si>
    <t>Trout Fish Roast</t>
  </si>
  <si>
    <t>Chicken Tikka 8 Pcs</t>
  </si>
  <si>
    <t>Chicken Malai Tikka 8 Pcs</t>
  </si>
  <si>
    <t>Paneer Tikka 8 Pcs</t>
  </si>
  <si>
    <t>Paneer Malai Tikka 8 Pcs</t>
  </si>
  <si>
    <t>Salads Veg</t>
  </si>
  <si>
    <t>Custard</t>
  </si>
  <si>
    <t>Miles - City Mall</t>
  </si>
  <si>
    <t>City Mall - Lal Chowk</t>
  </si>
  <si>
    <t>Mushroom Cheese Melts Sandwich</t>
  </si>
  <si>
    <t>Mutton Keema Rice Bowl</t>
  </si>
  <si>
    <t>Chilly Chicken Rice Bowl</t>
  </si>
  <si>
    <t>Rajma Fry Rice Bowl</t>
  </si>
  <si>
    <t>Peri Peri Chickensandwich</t>
  </si>
  <si>
    <t>Cheese Grilled Chicken Sandwich</t>
  </si>
  <si>
    <t>Boss Burgers</t>
  </si>
  <si>
    <t>Zinger Chicken Burger</t>
  </si>
  <si>
    <t>Chicken Krispers Burger</t>
  </si>
  <si>
    <t>Chicken Blast Burger</t>
  </si>
  <si>
    <t>Wraps And Roll</t>
  </si>
  <si>
    <t>Kurkure Shawarma Roll</t>
  </si>
  <si>
    <t>Cheesy Grilled Chicken Roll</t>
  </si>
  <si>
    <t>Chicken Twister Roll</t>
  </si>
  <si>
    <t>Bbq Chicken Fries</t>
  </si>
  <si>
    <t>Chicken Cheese Balls</t>
  </si>
  <si>
    <t>Classic Chicken Strips</t>
  </si>
  <si>
    <t>Peri Peri Chicken Strips</t>
  </si>
  <si>
    <t>Korean Fried Chicken Strips</t>
  </si>
  <si>
    <t>Lemon Pepper Chicken Strips</t>
  </si>
  <si>
    <t>Chicken Caeser Salad</t>
  </si>
  <si>
    <t>Mocktail Manai</t>
  </si>
  <si>
    <t>Orange Refresher</t>
  </si>
  <si>
    <t>Pineapple Passion Fruit</t>
  </si>
  <si>
    <t>Miles Hot Chocolate</t>
  </si>
  <si>
    <t>Miles Meal 1</t>
  </si>
  <si>
    <t>Kurkure Shawarma Roll 2 Pcs ,Hot Chocolate 2 Pcs,Classic Fries 2 Pcs</t>
  </si>
  <si>
    <t>Shake Shop</t>
  </si>
  <si>
    <t>Nutella Mocha Shake</t>
  </si>
  <si>
    <t>Mr Brownie Shake</t>
  </si>
  <si>
    <t>Chocolate Peanut Butter Shake</t>
  </si>
  <si>
    <t>Cafe Ertugrul</t>
  </si>
  <si>
    <t>Rambagh</t>
  </si>
  <si>
    <t>Chicken Blast Spicy Pizza</t>
  </si>
  <si>
    <t>Chicken Fried Momo [8 Pc]</t>
  </si>
  <si>
    <t>Chicken Kanti Boneless</t>
  </si>
  <si>
    <t>Chicken Kanti (b/l) Half +  Plain Naan 2 No + Salad + Water</t>
  </si>
  <si>
    <t xml:space="preserve">Biryani And Rice </t>
  </si>
  <si>
    <t>Ertugrul Special Pulao</t>
  </si>
  <si>
    <t>Tomato Rice + Boiled Egg</t>
  </si>
  <si>
    <t>Roasted Chicken Pizza</t>
  </si>
  <si>
    <t>Schezwan Chicken Pizza</t>
  </si>
  <si>
    <t>Mexican Chicken Pizza</t>
  </si>
  <si>
    <t>Premium Veg Pizza</t>
  </si>
  <si>
    <t>Mushroom Tikka Pizza</t>
  </si>
  <si>
    <t>House Of Tandoor</t>
  </si>
  <si>
    <t>Momo Hut</t>
  </si>
  <si>
    <t>Chicken Steam Momo [8 Pc]</t>
  </si>
  <si>
    <t>Chicken Tandoori Momo [8 Pc]</t>
  </si>
  <si>
    <t>Veg Steam Momo [8 Pc]</t>
  </si>
  <si>
    <t>Chicken Angara B/L  [Spicy]</t>
  </si>
  <si>
    <t>Rara Chicken B/l</t>
  </si>
  <si>
    <t>Chicken Hara Do B/l Pyaza B/l</t>
  </si>
  <si>
    <t>Chicken Mirchi Korma B/l</t>
  </si>
  <si>
    <t>Afghani Chicken Gravy (boneless)</t>
  </si>
  <si>
    <t>Chicken Tikka Masala ( Spicy)</t>
  </si>
  <si>
    <t>Kanti And Kebab</t>
  </si>
  <si>
    <t>Roasted Mutton Kebab</t>
  </si>
  <si>
    <t>Water ( 1 Ltr)</t>
  </si>
  <si>
    <t>Afghani Lassi ( Salty)</t>
  </si>
  <si>
    <t>Snacks Light Munchies</t>
  </si>
  <si>
    <t>Chana Rumali Roti</t>
  </si>
  <si>
    <t>Chicken Hakka Noodle</t>
  </si>
  <si>
    <t>Veg Chowein</t>
  </si>
  <si>
    <t>Garden Fresh Green Salad</t>
  </si>
  <si>
    <t>Bread And Naan</t>
  </si>
  <si>
    <t>Combo's ( Save Extra Upto 30% Off)</t>
  </si>
  <si>
    <t>Half Chicken Dum Biryani 3no +green Salad 1 No +water 1 Ltr</t>
  </si>
  <si>
    <t>Chicken Fried Rice 1 No + Chicken Steam Momo 1 No + Salad + Water 1ltr</t>
  </si>
  <si>
    <t>Chicken Dum Biryani Combo</t>
  </si>
  <si>
    <t>Chicken Chowmein 2 No +  Salad + Water 1 Ltr</t>
  </si>
  <si>
    <t>Chicken Dum Biryani Half+ Chicken Chowmein +salad+water 1ltr</t>
  </si>
  <si>
    <t>De Linz Cafe</t>
  </si>
  <si>
    <t>Baghat Barzulla</t>
  </si>
  <si>
    <t>Hot N Sour Non Veg</t>
  </si>
  <si>
    <t>Taul Mien Chicken</t>
  </si>
  <si>
    <t>Tomato Egg Drop</t>
  </si>
  <si>
    <t>Tandoori Chicken Kebab</t>
  </si>
  <si>
    <t>Golden Fried Chicken (With Curry)</t>
  </si>
  <si>
    <t>Fried Kabab</t>
  </si>
  <si>
    <t>Golden Fried Chicken</t>
  </si>
  <si>
    <t>Fried Chicken Kabab</t>
  </si>
  <si>
    <t>Kabab Tandoori [ linz special ]</t>
  </si>
  <si>
    <t>Chicken Tikka (Boneless)</t>
  </si>
  <si>
    <t>Chicken Kanti (Boneless)</t>
  </si>
  <si>
    <t>Chicken Kanti (With Bones)</t>
  </si>
  <si>
    <t>Butter Chicken Boneless Half</t>
  </si>
  <si>
    <t>Butter Chicken With Bone Full</t>
  </si>
  <si>
    <t>Butter Chicken (With Bones) Half</t>
  </si>
  <si>
    <t>Kashmiri Food De Linz</t>
  </si>
  <si>
    <t>Goshtaba (Per Piece)</t>
  </si>
  <si>
    <t>Laffi Kabab</t>
  </si>
  <si>
    <t>Wazwan Thalli</t>
  </si>
  <si>
    <t>Rista (Per Piece)</t>
  </si>
  <si>
    <t>Rogan Josh (Per Piece)</t>
  </si>
  <si>
    <t>Yakhni (Per Piece)</t>
  </si>
  <si>
    <t>Mirchi Qorma</t>
  </si>
  <si>
    <t>Chicken Qorma</t>
  </si>
  <si>
    <t>Tabak Maaz</t>
  </si>
  <si>
    <t>Dannia Qorma</t>
  </si>
  <si>
    <t>Wazwan Thali (Small)</t>
  </si>
  <si>
    <t>Mutton Keema Sandwich</t>
  </si>
  <si>
    <t>Chicken Mushroom Spring Rolls</t>
  </si>
  <si>
    <t>De Linz Special Kashmiri Pulao</t>
  </si>
  <si>
    <t>Kashmir Pallau (Family)</t>
  </si>
  <si>
    <t>Kashmiri Pulao Half</t>
  </si>
  <si>
    <t>Tandoori Nan</t>
  </si>
  <si>
    <t>Cheese Nan</t>
  </si>
  <si>
    <t>Tandoori Chapati</t>
  </si>
  <si>
    <t>Chilli Chicken Pizza</t>
  </si>
  <si>
    <t>Chicken Mexican</t>
  </si>
  <si>
    <t>Lamb</t>
  </si>
  <si>
    <t>Lamb Chilly</t>
  </si>
  <si>
    <t>Sliced Lamb Garlic</t>
  </si>
  <si>
    <t>Lamb Manchurian</t>
  </si>
  <si>
    <t>Noodles And Chopseys</t>
  </si>
  <si>
    <t>Vegetable Chow Mein</t>
  </si>
  <si>
    <t>Mutton Chow Mein</t>
  </si>
  <si>
    <t>Chinese Chopsey</t>
  </si>
  <si>
    <t>Mutton Cutlet</t>
  </si>
  <si>
    <t>Omelet</t>
  </si>
  <si>
    <t>Grilled Trout Fish (De Linz Special)</t>
  </si>
  <si>
    <t>Chicken Momos 10Pcs</t>
  </si>
  <si>
    <t>City Wok Restaurant</t>
  </si>
  <si>
    <t>Lal Chowk</t>
  </si>
  <si>
    <t xml:space="preserve">Chilli Chicken Dry   </t>
  </si>
  <si>
    <t xml:space="preserve">Chicken Steamed Momos                  </t>
  </si>
  <si>
    <t xml:space="preserve">Chicken Fried Momos                              </t>
  </si>
  <si>
    <t>Steamed Veg Momos</t>
  </si>
  <si>
    <t>City Wok Special Soup</t>
  </si>
  <si>
    <t>Smoked Chicken</t>
  </si>
  <si>
    <t xml:space="preserve">2 Chicken Fried Rice + 1 Chilli Potato                                                                     </t>
  </si>
  <si>
    <t>Butter Chicken With Basmati Rice</t>
  </si>
  <si>
    <t xml:space="preserve">1 Schezwan Chicken Fried Rice + 1 Honey Chilli Potato                                                                     </t>
  </si>
  <si>
    <t>Chilli Chicken With Egg Fried Rice</t>
  </si>
  <si>
    <t>Chicken Manchurian With Egg Fried Rice</t>
  </si>
  <si>
    <t>Chilli Chicken Dry Combo</t>
  </si>
  <si>
    <t>Veg Fried Rice Fish Veg Manchurian</t>
  </si>
  <si>
    <t>Matar Mushroom Masala with Basmati Rice</t>
  </si>
  <si>
    <t>Paneer Chilli With Veg Fried Rice</t>
  </si>
  <si>
    <t>Veg Manchurian With Veg Fried Rice</t>
  </si>
  <si>
    <t>Steamed Mutton Momos</t>
  </si>
  <si>
    <t>Fried Mutton Momos</t>
  </si>
  <si>
    <t>Kothey Mutton Momos</t>
  </si>
  <si>
    <t>Mutton Schezwan Momos</t>
  </si>
  <si>
    <t>Chilli Mutton Momos</t>
  </si>
  <si>
    <t xml:space="preserve">Chicken Kothey Momos                         </t>
  </si>
  <si>
    <t xml:space="preserve">Schezwan Chicken Momos                        </t>
  </si>
  <si>
    <t xml:space="preserve">Chilli Chicken Momos                          </t>
  </si>
  <si>
    <t>Kothey Veg Momos</t>
  </si>
  <si>
    <t>Schezwan Veg Momos</t>
  </si>
  <si>
    <t>Chicken Arabian Momos</t>
  </si>
  <si>
    <t>Mutton Arabian Momos</t>
  </si>
  <si>
    <t>Fried Veg Momos</t>
  </si>
  <si>
    <t>Chilli Veg Momos</t>
  </si>
  <si>
    <t>Tibetan Thukpa</t>
  </si>
  <si>
    <t>Chicken Mushroom Tomato Fried Rice</t>
  </si>
  <si>
    <t>Chilli Garlic Fried Rice Non Veg</t>
  </si>
  <si>
    <t>Veg Mushroom Tomato Fried Rice</t>
  </si>
  <si>
    <t>Veg Triple Schezwan Fried Rie</t>
  </si>
  <si>
    <t>Chilli Garlic Fried Rice Veg</t>
  </si>
  <si>
    <t>Chinese Vegetarian Items</t>
  </si>
  <si>
    <t>Shefali</t>
  </si>
  <si>
    <t>Mutton Shefali [Full ]</t>
  </si>
  <si>
    <t>Chicken Shefali [Full ]</t>
  </si>
  <si>
    <t>Indian main course</t>
  </si>
  <si>
    <t>Dal Tadka/Dal Fry</t>
  </si>
  <si>
    <t>Basmati</t>
  </si>
  <si>
    <t>Taiwa Roti</t>
  </si>
  <si>
    <t>Chicken Butter Garlic Chowmein</t>
  </si>
  <si>
    <t>Chicken Chilli Garlic Chowmein</t>
  </si>
  <si>
    <t>Chicken Schezwan Chowmein</t>
  </si>
  <si>
    <t>Veg Butter Garlic Chowmein</t>
  </si>
  <si>
    <t>Veg Chilli Garlic Chowmein</t>
  </si>
  <si>
    <t>Veg Schezwan Chowmein</t>
  </si>
  <si>
    <t>Egg Chowmein [Full ]</t>
  </si>
  <si>
    <t>Egg Chowmein [Half ]</t>
  </si>
  <si>
    <t>Chicken Dragon Chopsuey</t>
  </si>
  <si>
    <t>Veg Dragon Chopsuey</t>
  </si>
  <si>
    <t>Kebab Kanti</t>
  </si>
  <si>
    <t>Plain Rice [1 Plate]</t>
  </si>
  <si>
    <t>Books &amp; Bricks Cafe</t>
  </si>
  <si>
    <t>Gogji Bagh</t>
  </si>
  <si>
    <t>Jalapeno  Olive Cheesy Garlic Bread</t>
  </si>
  <si>
    <t>Allday Breakfasts</t>
  </si>
  <si>
    <t>Full English</t>
  </si>
  <si>
    <t>Shakshuka</t>
  </si>
  <si>
    <t>Pancakes  And Waffles</t>
  </si>
  <si>
    <t>Lemon And Honey Waffle</t>
  </si>
  <si>
    <t>Lemon And Honey Pancake</t>
  </si>
  <si>
    <t>Chocolate Tooth Waffle</t>
  </si>
  <si>
    <t>Chocolate Tooth Pancake</t>
  </si>
  <si>
    <t>Extra Nuttella</t>
  </si>
  <si>
    <t>Nutella &amp; Fruit Waffle</t>
  </si>
  <si>
    <t>Nutella &amp; Fruit Pancake</t>
  </si>
  <si>
    <t>The Killing Snacks</t>
  </si>
  <si>
    <t>Tomato Chilli Fries</t>
  </si>
  <si>
    <t>Honey Chilli Wedges</t>
  </si>
  <si>
    <t>Honey Chilli Fries</t>
  </si>
  <si>
    <t>Garlic Wedges</t>
  </si>
  <si>
    <t>Garlic Fries</t>
  </si>
  <si>
    <t>Cheesy Cheesy Wedgies</t>
  </si>
  <si>
    <t>Tomato Chilli Wedges</t>
  </si>
  <si>
    <t>Extra Cheese large</t>
  </si>
  <si>
    <t>Extra Cheese Small</t>
  </si>
  <si>
    <t>Bnb Veggie Special</t>
  </si>
  <si>
    <t>Grilled Salami Pizza</t>
  </si>
  <si>
    <t>Grilled Chicken Pizza</t>
  </si>
  <si>
    <t>Paneer Extravaganza Pizza</t>
  </si>
  <si>
    <t>Breakfast Pizza</t>
  </si>
  <si>
    <t>Hot Mexican Pizza</t>
  </si>
  <si>
    <t>Tex Mex Pizza</t>
  </si>
  <si>
    <t>Keema Lamb Pizza</t>
  </si>
  <si>
    <t>Bnb Chicken Special</t>
  </si>
  <si>
    <t>Bnb Lamb Special Pizza</t>
  </si>
  <si>
    <t>Veg Spaghetti Bolognese</t>
  </si>
  <si>
    <t>Marinara Non Veg Pasta</t>
  </si>
  <si>
    <t>Non Veg Rosy Carbonara</t>
  </si>
  <si>
    <t>Marinara Veg Pasta</t>
  </si>
  <si>
    <t>Veg Aglio Olio</t>
  </si>
  <si>
    <t>Veg Rosy Carbonara</t>
  </si>
  <si>
    <t>Spaghetti Bolognese Non Veg</t>
  </si>
  <si>
    <t>Creamy Alfredo Veg Pasta</t>
  </si>
  <si>
    <t>Non Veg Creamy Alfredo</t>
  </si>
  <si>
    <t>Aglio Olio Non Veg Pasta</t>
  </si>
  <si>
    <t>Hummus Tahinni Sandwich</t>
  </si>
  <si>
    <t>Tomato Cheese Melt Sandwich</t>
  </si>
  <si>
    <t>Chicken Salami Sandwich</t>
  </si>
  <si>
    <t>Classic Giant Club</t>
  </si>
  <si>
    <t>Espressoshot</t>
  </si>
  <si>
    <t>Hazzelnut Cappacinu</t>
  </si>
  <si>
    <t>Hazzelnut Latte</t>
  </si>
  <si>
    <t>Double Short Espresso</t>
  </si>
  <si>
    <t>Flate White</t>
  </si>
  <si>
    <t>KitKat On Top</t>
  </si>
  <si>
    <t>Caramel Cappuccino</t>
  </si>
  <si>
    <t>Vanilla Cappaccino</t>
  </si>
  <si>
    <t>Caramel Mocha</t>
  </si>
  <si>
    <t>Caffe Macchiato</t>
  </si>
  <si>
    <t>Fries &amp; Meatball Wrap</t>
  </si>
  <si>
    <t>Messy Paneer Wrap</t>
  </si>
  <si>
    <t>Hummus Salad  Wrap</t>
  </si>
  <si>
    <t>Peri Peri Chicken Wrap</t>
  </si>
  <si>
    <t>Falafel Hummus Wrap</t>
  </si>
  <si>
    <t>Fiery Chicken</t>
  </si>
  <si>
    <t>Mexican Chicken</t>
  </si>
  <si>
    <t>Keto Platter</t>
  </si>
  <si>
    <t>Extra Veggies</t>
  </si>
  <si>
    <t>Crunchy Falalfel  Burger</t>
  </si>
  <si>
    <t>Grilled Veggie Burger</t>
  </si>
  <si>
    <t>Crunchy Chicken  Burger</t>
  </si>
  <si>
    <t>Lamb Half Pounder Burger</t>
  </si>
  <si>
    <t>Lamb Full Pounder</t>
  </si>
  <si>
    <t>Caramelized Onions</t>
  </si>
  <si>
    <t>Sauteed Mushrooms</t>
  </si>
  <si>
    <t>Ceasar Salad Veg</t>
  </si>
  <si>
    <t>Ceasar Salad Non Veg</t>
  </si>
  <si>
    <t>Lettuce &amp; Dry Fruit Salad</t>
  </si>
  <si>
    <t>Walnut Fruit Salad</t>
  </si>
  <si>
    <t>Seasonal Fresh Fruit Salad</t>
  </si>
  <si>
    <t>Honey Limon Ginger Tea</t>
  </si>
  <si>
    <t>Vanilla Ice cream Scoop</t>
  </si>
  <si>
    <t>Indian Masala Tea</t>
  </si>
  <si>
    <t>Rattan's Veg &amp; Non Veg</t>
  </si>
  <si>
    <t>Lal Chowk,Gurudwara complex</t>
  </si>
  <si>
    <t>Rajmash</t>
  </si>
  <si>
    <t>Dal Fry(urdh)</t>
  </si>
  <si>
    <t>Dal Fry(yellow)</t>
  </si>
  <si>
    <t>Rajmash Butter Fry</t>
  </si>
  <si>
    <t>Curd / Yougurts</t>
  </si>
  <si>
    <t>Salted Special Lassi</t>
  </si>
  <si>
    <t>Sweet Special Lassi</t>
  </si>
  <si>
    <t>Tandoori Chicken ( Jhatka)</t>
  </si>
  <si>
    <t>Chicken Pakoda ( Jhatka)</t>
  </si>
  <si>
    <t>Kadhai Chicken ( Jhatka)</t>
  </si>
  <si>
    <t>Chilli Chicken ( Jhatka)</t>
  </si>
  <si>
    <t>Tawa Chicken ( Jhatka)</t>
  </si>
  <si>
    <t>Chicken Curry Gravy ( Jhatka)</t>
  </si>
  <si>
    <t>Chicken Do Pyaza ( Jhatka)</t>
  </si>
  <si>
    <t>Chicken Masala ( Jhatka)</t>
  </si>
  <si>
    <t>Rattans Special Chicken ( Jhatka)</t>
  </si>
  <si>
    <t>Butter Chicken ( Jhatka)</t>
  </si>
  <si>
    <t>Rarra Chicken ( Jhatka)</t>
  </si>
  <si>
    <t>Handi Chicken ( Jhatka)</t>
  </si>
  <si>
    <t>Lemon Chicken ( Jhatka)</t>
  </si>
  <si>
    <t>Chicken Taka Tak ( Jhatka)</t>
  </si>
  <si>
    <t>Egg Bhurji (half)</t>
  </si>
  <si>
    <t>Chicken Deep Fry</t>
  </si>
  <si>
    <t>Gravy Chicken</t>
  </si>
  <si>
    <t>Poto Liver (half) ( Jhatka)</t>
  </si>
  <si>
    <t>Mutton Do Pyaza (3 Pcs)</t>
  </si>
  <si>
    <t>Roganjosh (3 Pieces)</t>
  </si>
  <si>
    <t>Yakhni (3 Pieces)</t>
  </si>
  <si>
    <t>Mutton Curry (3 Pcs)</t>
  </si>
  <si>
    <t>Gustaba Mutton [1 Pc]</t>
  </si>
  <si>
    <t>Mutton Kabab [1 Pc]</t>
  </si>
  <si>
    <t>Rista Mutton [1 Pc]</t>
  </si>
  <si>
    <t>Mutton Tandoori Kabab</t>
  </si>
  <si>
    <t>Tandoori Fish</t>
  </si>
  <si>
    <t>Chicken Biryani ( Jhatka)</t>
  </si>
  <si>
    <t>Kebab Biryani ( Jhatka)</t>
  </si>
  <si>
    <t>Mutton Biryani ( Jhatka)</t>
  </si>
  <si>
    <t>New Shakti Sweets</t>
  </si>
  <si>
    <t>Residency Road</t>
  </si>
  <si>
    <t>Chana batura per plate</t>
  </si>
  <si>
    <t>Chana samosa per plate</t>
  </si>
  <si>
    <t>Samosa per pic</t>
  </si>
  <si>
    <t>Aloo tikki chat</t>
  </si>
  <si>
    <t>Chat papdi per plate</t>
  </si>
  <si>
    <t>Dahi bhalla per plate</t>
  </si>
  <si>
    <t>Raj kachori per plate</t>
  </si>
  <si>
    <t>Chowmein [half]</t>
  </si>
  <si>
    <t>Chowmein [full]</t>
  </si>
  <si>
    <t>Dobble butter dosa</t>
  </si>
  <si>
    <t>Plain utpam</t>
  </si>
  <si>
    <t>Onion utpam</t>
  </si>
  <si>
    <t>Tomato utpam</t>
  </si>
  <si>
    <t>Jalebi 110 gm</t>
  </si>
  <si>
    <t>Gulab jamun per plate</t>
  </si>
  <si>
    <t xml:space="preserve">Kaju Katli (Per Kg)                                           </t>
  </si>
  <si>
    <t>Aloo tikki with chana</t>
  </si>
  <si>
    <t>100 rasmalai per plate</t>
  </si>
  <si>
    <t>Rasmalai (2Pc)</t>
  </si>
  <si>
    <t>Extra chola</t>
  </si>
  <si>
    <t>Extra batura</t>
  </si>
  <si>
    <t>Moongal Dal (Per Kg)</t>
  </si>
  <si>
    <t>Corn Flakes (Per Kg)</t>
  </si>
  <si>
    <t>Mongra (Per Kg)</t>
  </si>
  <si>
    <t>Mixer (Per Kg)</t>
  </si>
  <si>
    <t>Gathiya (Per Kg)</t>
  </si>
  <si>
    <t>Papdi (Per Kg)</t>
  </si>
  <si>
    <t>Kaju Mathi (Per Kg)</t>
  </si>
  <si>
    <t>Plain Mathi (Per Kg)</t>
  </si>
  <si>
    <t>Tikon Mathi (Per Kg)</t>
  </si>
  <si>
    <t>Methi Mathi (Per Kg)</t>
  </si>
  <si>
    <t>Matar (Per Kg)</t>
  </si>
  <si>
    <t>Namakpara (Per Kg)</t>
  </si>
  <si>
    <t xml:space="preserve">Fresh Fruit Laddu (Per Kg)                                           </t>
  </si>
  <si>
    <t xml:space="preserve">Kaju Kalash (Per Kg)                                           </t>
  </si>
  <si>
    <t xml:space="preserve">Kaju Rose (Per Kg)                                           </t>
  </si>
  <si>
    <t xml:space="preserve">Kaju Dry Fruit Katori (Per Kg)                                           </t>
  </si>
  <si>
    <t xml:space="preserve">Kaju Bite (Per Kg)                                           </t>
  </si>
  <si>
    <t xml:space="preserve">Kaju Mix Sweets (Per Kg)                                           </t>
  </si>
  <si>
    <t xml:space="preserve">Anjeer Barfi (Per Kg)                                           </t>
  </si>
  <si>
    <t xml:space="preserve">Dry Fruits Mix Sweet (Per Kg)                                           </t>
  </si>
  <si>
    <t xml:space="preserve">Anjeer Roll (Per Kg)                                           </t>
  </si>
  <si>
    <t xml:space="preserve">Khajoor Barfi (Per Kg)                                           </t>
  </si>
  <si>
    <t xml:space="preserve">Honey Dry Fruit Laddu (Per Kg)                                           </t>
  </si>
  <si>
    <t xml:space="preserve">Rasgulla (Per Kg)                                           </t>
  </si>
  <si>
    <t xml:space="preserve">Gulab Jamun (Per Kg)                                           </t>
  </si>
  <si>
    <t xml:space="preserve">Dry Fruit Laddu (Per Kg)                                           </t>
  </si>
  <si>
    <t xml:space="preserve">Mango Roll (Per Kg)                                           </t>
  </si>
  <si>
    <t>Kaju Katli (Per Kg)</t>
  </si>
  <si>
    <t>Fresh Fruit Laddu (Per Kg)</t>
  </si>
  <si>
    <t>Kaju Kalash (Per Kg)</t>
  </si>
  <si>
    <t>Kaju Rose (Per Kg)</t>
  </si>
  <si>
    <t>Kaju Dry Fruit Katori (Per Kg)</t>
  </si>
  <si>
    <t>Kaju Bite (Per Kg)</t>
  </si>
  <si>
    <t>Kaju Mix Sweets (Per Kg)</t>
  </si>
  <si>
    <t>Dry Fruits Mix Sweet (Per Kg)</t>
  </si>
  <si>
    <t>Anjeer Barfi (Per Kg)</t>
  </si>
  <si>
    <t>Anjeer Roll (Per Kg)</t>
  </si>
  <si>
    <t>Khajoor Barfi (Per Kg)</t>
  </si>
  <si>
    <t>Dry Fruit Laddu (Per Kg)</t>
  </si>
  <si>
    <t>Honey Dry Fruit Laddu (Per Kg)</t>
  </si>
  <si>
    <t>Mango Roll (Per Kg)</t>
  </si>
  <si>
    <t>Rasgulla (Per Kg)</t>
  </si>
  <si>
    <t>Gulab Jamun (Per Kg)</t>
  </si>
  <si>
    <t>Chocolate Barfi (Per Kg)</t>
  </si>
  <si>
    <t>Coconut Barfi (Per Kg)</t>
  </si>
  <si>
    <t>Pastisa Desi Ghee (Per Kg)</t>
  </si>
  <si>
    <t>Khoya Barfi (Per Kg)</t>
  </si>
  <si>
    <t>Kaju Sandesh (Per Kg)</t>
  </si>
  <si>
    <t>Chocolate Sandesh (Per Kg)</t>
  </si>
  <si>
    <t>Besan Barfi (Per Kg)</t>
  </si>
  <si>
    <t>Badam Khoya Barfi (Per Kg)</t>
  </si>
  <si>
    <t>White Chocochips (Per Kg)</t>
  </si>
  <si>
    <t>Black Chocochips (Per Kg)</t>
  </si>
  <si>
    <t>Kalakand (Per Kg)</t>
  </si>
  <si>
    <t>Milk Cafe (Per Kg)</t>
  </si>
  <si>
    <t>Motichoor Ladu Desi Ghee (Per Kg)</t>
  </si>
  <si>
    <t>Besan Ladu Desi Ghee (Per Kg)</t>
  </si>
  <si>
    <t>Atta Ladu Desi Ghee (Per Kg)</t>
  </si>
  <si>
    <t>Doda Barfi (Per Kg)</t>
  </si>
  <si>
    <t>Mix Sweets (Per Kg)</t>
  </si>
  <si>
    <t>Chana Murgi (Per Kg)</t>
  </si>
  <si>
    <t>Khoya Fancy Sweets (Per Kg)</t>
  </si>
  <si>
    <t>Double Barfi Half</t>
  </si>
  <si>
    <t>Coconut Barfi Half</t>
  </si>
  <si>
    <t>Lhasa Restaurant</t>
  </si>
  <si>
    <t>Chicken Fried Momos (10 Pcs)</t>
  </si>
  <si>
    <t>Chicken Steamed Momos (10 Pcs)</t>
  </si>
  <si>
    <t>Mutton Fried Momos (10 Pcs)</t>
  </si>
  <si>
    <t>Mutton Steamed Momos (10 Pcs)</t>
  </si>
  <si>
    <t>Veg Fried Momos (10 Pcs)</t>
  </si>
  <si>
    <t>Veg Steamed Momos (10 Pcs)</t>
  </si>
  <si>
    <t>Mutton Momos ( Fried )</t>
  </si>
  <si>
    <t>Mutton Momos ( Steamed )</t>
  </si>
  <si>
    <t>Tibetian</t>
  </si>
  <si>
    <t>Kohtieh Chicken</t>
  </si>
  <si>
    <t>Chicken Gyathuk</t>
  </si>
  <si>
    <t>Mutton Gyathuk</t>
  </si>
  <si>
    <t>Veg Gyathuk</t>
  </si>
  <si>
    <t>Veg Kohtieh</t>
  </si>
  <si>
    <t>Afghani Tandoori Chicken</t>
  </si>
  <si>
    <t>Murgh Lehsuni Tikka</t>
  </si>
  <si>
    <t>Mutton Seekh Kabab (roasted)</t>
  </si>
  <si>
    <t>Tandoori Platter Non Veg</t>
  </si>
  <si>
    <t>American Chopsuey Chicken &amp; Mutton</t>
  </si>
  <si>
    <t>American Veg Chopsuey</t>
  </si>
  <si>
    <t>Lhasa Special Prawn</t>
  </si>
  <si>
    <t>Chilli Prawn Dry</t>
  </si>
  <si>
    <t>Chilli Prawn Gravy</t>
  </si>
  <si>
    <t>Sweet N Sour Prawn</t>
  </si>
  <si>
    <t>Prawn &amp; Veg</t>
  </si>
  <si>
    <t>Lhasa Special Fish</t>
  </si>
  <si>
    <t>Sweet &amp; Sour Fish</t>
  </si>
  <si>
    <t>Chilli Fish Gravy</t>
  </si>
  <si>
    <t>Prawns Garlic Sauce</t>
  </si>
  <si>
    <t>Mutton Yakhni</t>
  </si>
  <si>
    <t>Mutton Daniwal Korma</t>
  </si>
  <si>
    <t>Mutton Seekh Kabab Fry</t>
  </si>
  <si>
    <t>Goshtaba Full</t>
  </si>
  <si>
    <t>Mirchi Korma Bl Full</t>
  </si>
  <si>
    <t>Mirchi Korma Bl Half</t>
  </si>
  <si>
    <t>Mirchi Korma Full</t>
  </si>
  <si>
    <t>Mutton D Korma Full</t>
  </si>
  <si>
    <t>Mutton D Korma Half</t>
  </si>
  <si>
    <t>Mutton Yakhni Full</t>
  </si>
  <si>
    <t>Mutton Yakhni Half</t>
  </si>
  <si>
    <t>Rista Full</t>
  </si>
  <si>
    <t>Rista Half</t>
  </si>
  <si>
    <t>Rogan Josh Full</t>
  </si>
  <si>
    <t>Rogan Josh Half</t>
  </si>
  <si>
    <t>Naan/roti</t>
  </si>
  <si>
    <t>Roti (plain)</t>
  </si>
  <si>
    <t>Fruit Salad With Fresh Cream</t>
  </si>
  <si>
    <t>Fruit Salad Plain</t>
  </si>
  <si>
    <t>Tibetan Bowl</t>
  </si>
  <si>
    <t>Chicken Hot N Sour</t>
  </si>
  <si>
    <t>Mix Veg Chinese</t>
  </si>
  <si>
    <t>Sweet And Sour Veg</t>
  </si>
  <si>
    <t>Hot Garlic (veg)</t>
  </si>
  <si>
    <t>Paneer Schzwan (gravy)</t>
  </si>
  <si>
    <t>Paneer Schzwan (dry)</t>
  </si>
  <si>
    <t>Salt And Pepper Chicken</t>
  </si>
  <si>
    <t>Hot Garlic Chicken Gravy</t>
  </si>
  <si>
    <t>Hot Garlic Chicken Dry</t>
  </si>
  <si>
    <t>Schzwan Chicken Gravy</t>
  </si>
  <si>
    <t>Schzwan Chicken (dry)</t>
  </si>
  <si>
    <t>Hong Kong Chicken</t>
  </si>
  <si>
    <t>Schzwan Fried Rice (veg)</t>
  </si>
  <si>
    <t>Tripple Fried Rice Non Veg</t>
  </si>
  <si>
    <t>Tripple Fried Rice (veg)</t>
  </si>
  <si>
    <t>Chicken Tomato Stew Rice</t>
  </si>
  <si>
    <t>Chilli Garlic Chowmein Veg</t>
  </si>
  <si>
    <t>Chilli Garlic Chowmein Chicken</t>
  </si>
  <si>
    <t>American Chopsey Non Veg</t>
  </si>
  <si>
    <t>American Chopsey (veg)</t>
  </si>
  <si>
    <t>Chinese Chopsey Non Veg</t>
  </si>
  <si>
    <t>Chinese Chopsey (veg)</t>
  </si>
  <si>
    <t>Tibetan Bowl Stewed Noodles (non Veg)</t>
  </si>
  <si>
    <t>Tibetan Bowl Stewed Noodles (veg)</t>
  </si>
  <si>
    <t>Yun Pun Stewed Noodles Non Veg</t>
  </si>
  <si>
    <t>Yuu-fuu Stewed (veg)</t>
  </si>
  <si>
    <t>Tibetan Delicacies</t>
  </si>
  <si>
    <t>Chilli Momo Chicken</t>
  </si>
  <si>
    <t>Shaphali Chicken</t>
  </si>
  <si>
    <t>Chow Chow Chicken</t>
  </si>
  <si>
    <t>Men Chi Zi</t>
  </si>
  <si>
    <t>Men Chi Zi Veg</t>
  </si>
  <si>
    <t>Mutton Men Chi Zi</t>
  </si>
  <si>
    <t>Shafaale Chicken Keema Bread</t>
  </si>
  <si>
    <t>Veg Chow Chow</t>
  </si>
  <si>
    <t>Thenthuk Chicken</t>
  </si>
  <si>
    <t>Thenthuk Veg</t>
  </si>
  <si>
    <t>Chicken Momo's (steamed)</t>
  </si>
  <si>
    <t>The Garage Cafe</t>
  </si>
  <si>
    <t>Food Souk</t>
  </si>
  <si>
    <t>Taco Veg Value Meal</t>
  </si>
  <si>
    <t>Taco Xtreme Saver</t>
  </si>
  <si>
    <t>Chicken Taco Value Meal</t>
  </si>
  <si>
    <t>Double Taco Value Meal</t>
  </si>
  <si>
    <t>Double Momo Saver</t>
  </si>
  <si>
    <t>Creamy Momo Saver</t>
  </si>
  <si>
    <t>Tandoori Momo Saver</t>
  </si>
  <si>
    <t>Butter Chicken_</t>
  </si>
  <si>
    <t>Duluxe Margarita</t>
  </si>
  <si>
    <t>Chicken Dominator</t>
  </si>
  <si>
    <t>Spicy Chicken Blast</t>
  </si>
  <si>
    <t xml:space="preserve">Mexican </t>
  </si>
  <si>
    <t>Chicken Burrito</t>
  </si>
  <si>
    <t>Chicken Kanti Burrito</t>
  </si>
  <si>
    <t>Veg Tacos [3 Servings]</t>
  </si>
  <si>
    <t>Chicken Tacos [3 Servings]</t>
  </si>
  <si>
    <t>Veg Burrito</t>
  </si>
  <si>
    <t>Chicken Quesadilla [4 Pieces]</t>
  </si>
  <si>
    <t>Veg Quesadilla [4 Pieces]</t>
  </si>
  <si>
    <t>Crispy Chicken Tacos (3 Servings)</t>
  </si>
  <si>
    <t>Taco Saver Combos (upto 30% Off)</t>
  </si>
  <si>
    <t>Creamy Chicken Afghani Momos</t>
  </si>
  <si>
    <t>Chicken Steamed Momos [10 Pieces]</t>
  </si>
  <si>
    <t>Chicken Fried Momos [10 Pieces]</t>
  </si>
  <si>
    <t>Cheesy Baked Momos</t>
  </si>
  <si>
    <t>Momo Saver Combos (upto 30% Off)</t>
  </si>
  <si>
    <t>Rice Specials</t>
  </si>
  <si>
    <t>Mutton Tikka Biryani</t>
  </si>
  <si>
    <t>Garage's Special Chicken Rice</t>
  </si>
  <si>
    <t>Garage's Special Mutton Rice</t>
  </si>
  <si>
    <t xml:space="preserve">Chinese Specials </t>
  </si>
  <si>
    <t>Classic Veg Fried Rice</t>
  </si>
  <si>
    <t>Nasi Goreng (indonesian Fried Rice)</t>
  </si>
  <si>
    <t>Classic Chicken Fried Rice</t>
  </si>
  <si>
    <t>Korean Fried Chicken</t>
  </si>
  <si>
    <t xml:space="preserve">Lebanese </t>
  </si>
  <si>
    <t xml:space="preserve">Continental </t>
  </si>
  <si>
    <t>Chicken Crunchy Burger</t>
  </si>
  <si>
    <t>Chicken Penne Alfredo Pasta</t>
  </si>
  <si>
    <t>Mexita Crunchy Chicken Burger</t>
  </si>
  <si>
    <t>Veg Penne Alfredo Pasta</t>
  </si>
  <si>
    <t>Chicken Penne Arrabiata Pasta</t>
  </si>
  <si>
    <t>Chicken Malai Tikka [6 Pieces]</t>
  </si>
  <si>
    <t>Cheesy Chicken Popcorn</t>
  </si>
  <si>
    <t>Cheesy Chicken Strips [5 Pieces]</t>
  </si>
  <si>
    <t xml:space="preserve">Cold Beverage </t>
  </si>
  <si>
    <t>Hazelnut Special Frappe</t>
  </si>
  <si>
    <t>Blackcurrant Shake</t>
  </si>
  <si>
    <t>Iced Tea (lemon)</t>
  </si>
  <si>
    <t>Kitkat Thick Shake</t>
  </si>
  <si>
    <t xml:space="preserve">Mocktails </t>
  </si>
  <si>
    <t>Blue Thunder Mojito [300 ml]</t>
  </si>
  <si>
    <t>Mango Blast Mojito [300 ml]</t>
  </si>
  <si>
    <t>Mini Colada Mojito [300 ml]</t>
  </si>
  <si>
    <t>Virgin Mojito [300 ml]</t>
  </si>
  <si>
    <t>Watermelon Cooler Mojito [300 ml]</t>
  </si>
  <si>
    <t>Blueberry Cheese Cake (140g)</t>
  </si>
  <si>
    <t>Lotus Biscoff Cheese Cake (140g)</t>
  </si>
  <si>
    <t>Nutella Cheese Cake (140g)</t>
  </si>
  <si>
    <t>Mad For Momos</t>
  </si>
  <si>
    <t>City Walk</t>
  </si>
  <si>
    <t>Veg Malai Momos</t>
  </si>
  <si>
    <t>Veg Peri Peri Momos</t>
  </si>
  <si>
    <t>Veg Chilli Sauce Momos</t>
  </si>
  <si>
    <t>Chicken Malai Crispy Combo</t>
  </si>
  <si>
    <t>Chicken Peri Peri Fried Combo</t>
  </si>
  <si>
    <t>Veg Peri Peri Fried Combo</t>
  </si>
  <si>
    <t>Sweet Lime Water</t>
  </si>
  <si>
    <t>Sweet Lime Soda</t>
  </si>
  <si>
    <t>Salt Lime Soda</t>
  </si>
  <si>
    <t>Salt Lime Water</t>
  </si>
  <si>
    <t>Sweet Salt Mix Soda</t>
  </si>
  <si>
    <t>Sweet Salt Mix Water</t>
  </si>
  <si>
    <t xml:space="preserve">Watermelon Juice  </t>
  </si>
  <si>
    <t>Momos 10 pcs</t>
  </si>
  <si>
    <t>Chicken Malai Momos</t>
  </si>
  <si>
    <t>Chicken Crispy Momos</t>
  </si>
  <si>
    <t>Chicken Chilli Sauce Momos</t>
  </si>
  <si>
    <t>Chicken Peri Peri Momos</t>
  </si>
  <si>
    <t>Chicken Schezwan Momos</t>
  </si>
  <si>
    <t>Chicken Bbq Sauce Momos</t>
  </si>
  <si>
    <t>Veg Bbq Sauce Momos</t>
  </si>
  <si>
    <t>Chicken Momos 65</t>
  </si>
  <si>
    <t xml:space="preserve">Sweet Lime Water                             </t>
  </si>
  <si>
    <t xml:space="preserve">Sweet Lime Soda                             </t>
  </si>
  <si>
    <t xml:space="preserve">Salt Lime Soda                             </t>
  </si>
  <si>
    <t xml:space="preserve">Salt Lime Water                             </t>
  </si>
  <si>
    <t xml:space="preserve">Veg Steamed Momos                             </t>
  </si>
  <si>
    <t>Crispy Chicken Fingers[10 Pcs]</t>
  </si>
  <si>
    <t>Pepper Chicken [10 Pcs]</t>
  </si>
  <si>
    <t>Dragon Chicken [10 Pcs]</t>
  </si>
  <si>
    <t>Momos 5 pcs</t>
  </si>
  <si>
    <t>Veg Steamed Momos [5 Pcs]</t>
  </si>
  <si>
    <t>Chicken Steamed Momos [5 Pcs]</t>
  </si>
  <si>
    <t>Veg Fried Momos [5 Pcs ]</t>
  </si>
  <si>
    <t>Chicken Fried Momo [5Pcs]</t>
  </si>
  <si>
    <t>Veg Malai Momos [5 Pcs]</t>
  </si>
  <si>
    <t>Chicken Malai Momos [5 pcs]</t>
  </si>
  <si>
    <t>Veg Crispy Momos [5 Pcs ]</t>
  </si>
  <si>
    <t>Chicken Crispy Momos [5 Pcs ]</t>
  </si>
  <si>
    <t>Veg Bbq Momos [5 Pcs ]</t>
  </si>
  <si>
    <t>Chicken Bbq Momos [5 Pcs ]</t>
  </si>
  <si>
    <t>Veg Chilli Sauce Momos [5 Pcs ]</t>
  </si>
  <si>
    <t>Chicken Chilli Sauce Momos [5 Pcs]</t>
  </si>
  <si>
    <t>Veg Schezwan Momos [5 Pcs]</t>
  </si>
  <si>
    <t>Chicken Schezwan Momos [5 Pcs ]</t>
  </si>
  <si>
    <t>Veg Peri Peri Momos [5 Pcs]</t>
  </si>
  <si>
    <t>Chicken Peri Peri Momos [ 5 Pcs]</t>
  </si>
  <si>
    <t>Veg Momos 65 [5 Pcs]</t>
  </si>
  <si>
    <t>Chicken Momos 65 [5 Pcs]</t>
  </si>
  <si>
    <t>Chicken Momos Platter [Four In One] [20 Pieces]</t>
  </si>
  <si>
    <t>Chicken Momos Platter  [Six In One] [30 Pieces]</t>
  </si>
  <si>
    <t>Chicken Momos Platter [Nine In One] [45 Pieces]</t>
  </si>
  <si>
    <t>Veg Momos Platter [Four In One] [20 Pieces]</t>
  </si>
  <si>
    <t>Veg Momos Platter [Six In One] [30 Pieces]</t>
  </si>
  <si>
    <t>Veg Momos Platter [Nine In One] [45 Pieces]</t>
  </si>
  <si>
    <t>Momos Combo</t>
  </si>
  <si>
    <t>Veg Malai Crispy Combo</t>
  </si>
  <si>
    <t>Chicken Cripsy Momos 65 Combo</t>
  </si>
  <si>
    <t>Veg Cripsy Momos 65 Combo</t>
  </si>
  <si>
    <t>Chicken Crispy BBQ Momos Combo</t>
  </si>
  <si>
    <t>VegCrispy BBQ Momos Combo</t>
  </si>
  <si>
    <t>Mega Momos Platter</t>
  </si>
  <si>
    <t>Chicken Momos Platter</t>
  </si>
  <si>
    <t>Special Shakes &amp; Mocktails</t>
  </si>
  <si>
    <t>Apricot Shake</t>
  </si>
  <si>
    <t>Mix Dry Fruits Shake</t>
  </si>
  <si>
    <t>Blue Ocean</t>
  </si>
  <si>
    <t>Mad Kingz Special Shake</t>
  </si>
  <si>
    <t>Potato Twister</t>
  </si>
  <si>
    <t>Peri Peri Potato Twister</t>
  </si>
  <si>
    <t>Cheesy Potato Twister</t>
  </si>
  <si>
    <t>Pocket Salted Fries</t>
  </si>
  <si>
    <t>Pocket Peri Peri Fries</t>
  </si>
  <si>
    <t>Limes</t>
  </si>
  <si>
    <t xml:space="preserve">Fresh Fruit Salad </t>
  </si>
  <si>
    <t>Veg Momos 65 [10 Pcs]</t>
  </si>
  <si>
    <t>Shahi Dhaba</t>
  </si>
  <si>
    <t>Nowgam</t>
  </si>
  <si>
    <t>Mathi 1 piece</t>
  </si>
  <si>
    <t>Khajoor 1 piece</t>
  </si>
  <si>
    <t>Plain roti 1 piece</t>
  </si>
  <si>
    <t>Veg samosa</t>
  </si>
  <si>
    <t>Channa 250 gram</t>
  </si>
  <si>
    <t>Tandoori roti 1 piece</t>
  </si>
  <si>
    <t>Yumburgs</t>
  </si>
  <si>
    <t>Chanapora</t>
  </si>
  <si>
    <t>Chicken Bigger Burger</t>
  </si>
  <si>
    <t>Crispy Butter Chicken Burger</t>
  </si>
  <si>
    <t>Egg and Cheese Burger</t>
  </si>
  <si>
    <t xml:space="preserve">Veg Spark Burger </t>
  </si>
  <si>
    <t xml:space="preserve">Veg Bigger Burger </t>
  </si>
  <si>
    <t xml:space="preserve">Classic Veggie Wrap </t>
  </si>
  <si>
    <t xml:space="preserve">Peri Peri Fries    </t>
  </si>
  <si>
    <t xml:space="preserve">Salted Fries   </t>
  </si>
  <si>
    <t xml:space="preserve">Peri Peri Cheese Fries </t>
  </si>
  <si>
    <t>Loaded Chicken and Chips</t>
  </si>
  <si>
    <t>Wraps n Rolls</t>
  </si>
  <si>
    <t>Loaded Cheese Fries</t>
  </si>
  <si>
    <t>Yumburg Deals</t>
  </si>
  <si>
    <t>Chicken Spark Burger + Salted Fries</t>
  </si>
  <si>
    <t>Add Cheese Slice</t>
  </si>
  <si>
    <t>Add Mayo Dip</t>
  </si>
  <si>
    <t>Add Peri Peri Seasoning</t>
  </si>
  <si>
    <t>Brew n Bite</t>
  </si>
  <si>
    <t>Crispy Veg Combo</t>
  </si>
  <si>
    <t>Chicken Zinger Combo</t>
  </si>
  <si>
    <t>Mexican Meal Box</t>
  </si>
  <si>
    <t>Chicken Burst Combo</t>
  </si>
  <si>
    <t>Wrap Meal Box</t>
  </si>
  <si>
    <t>Chicken Burst Burger + Classic Cold Coffee [350ml]</t>
  </si>
  <si>
    <t>Chicken Zinger Burger + Peri Peri Fries[Medium]</t>
  </si>
  <si>
    <t>Chicken Zinger Pro Burger + Virgin Mojito[350Ml]</t>
  </si>
  <si>
    <t>Loaded Chicken Popcorn + Classic Cold Coffee[350Ml]</t>
  </si>
  <si>
    <t>Mexican Chicken Burger + Peri Peri Chicken Popcorn</t>
  </si>
  <si>
    <t>Burgers And Wraps</t>
  </si>
  <si>
    <t>Spicy Chicken Wrap</t>
  </si>
  <si>
    <t>Tandoori Crispy Wrap</t>
  </si>
  <si>
    <t>Mexican Chicken Burger</t>
  </si>
  <si>
    <t>Tandoori Crispy Burger</t>
  </si>
  <si>
    <t>Chicken Zinger Pro Burger</t>
  </si>
  <si>
    <t>Peri Peri Zinger Burger</t>
  </si>
  <si>
    <t>Makhni Burst Burger</t>
  </si>
  <si>
    <t>Sides And Snacks</t>
  </si>
  <si>
    <t>Loaded Chicken Popcorn</t>
  </si>
  <si>
    <t>Peri Peri Chicken Popcorn</t>
  </si>
  <si>
    <t>Loaded Chicken Popcorn With Fries</t>
  </si>
  <si>
    <t>Brewn Bite Cafe</t>
  </si>
  <si>
    <t>Berry Blast Thick Shake[350Ml]</t>
  </si>
  <si>
    <t>Chocolate Thick Shake[350Ml]</t>
  </si>
  <si>
    <t>Classic Cold Coffee[350Ml]</t>
  </si>
  <si>
    <t>Green Apple Mojito[350Ml]</t>
  </si>
  <si>
    <t>Mango Thick Shake[350Ml]</t>
  </si>
  <si>
    <t>Strawberry Thick Shake[350Ml]</t>
  </si>
  <si>
    <t>Vanilla Blue Mojito[350Ml]</t>
  </si>
  <si>
    <t>Virgin Mojito[350Ml]</t>
  </si>
  <si>
    <t>Watermelon Mojito[350Ml]</t>
  </si>
  <si>
    <t>Family And Friends Combos</t>
  </si>
  <si>
    <t>4 Chicken Burst Burger + 2 Fries[Medium]</t>
  </si>
  <si>
    <t>4 Crispy Veg Burger + 2 Fries[Medium]</t>
  </si>
  <si>
    <t>6 Chicken Burst Burger</t>
  </si>
  <si>
    <t>6 Crispy Veg Burger</t>
  </si>
  <si>
    <t>Sweet Mayonnaise</t>
  </si>
  <si>
    <t>Mexican Dip</t>
  </si>
  <si>
    <t>Zesty Thousand Island</t>
  </si>
  <si>
    <t>Parsa's</t>
  </si>
  <si>
    <t>Non Veg Kathi Rolls</t>
  </si>
  <si>
    <t>Double Mutton Roll</t>
  </si>
  <si>
    <t>Single Mutton Roll</t>
  </si>
  <si>
    <t>Chicken Masala Roll</t>
  </si>
  <si>
    <t>Parsas Special</t>
  </si>
  <si>
    <t>Tawa Shawarma</t>
  </si>
  <si>
    <t>Nawada Mutton</t>
  </si>
  <si>
    <t>Nawada Chicken</t>
  </si>
  <si>
    <t xml:space="preserve">Non veg jumbo roll </t>
  </si>
  <si>
    <t>Tandoori Laccha Paratha</t>
  </si>
  <si>
    <t>Plain Laccha Paratha</t>
  </si>
  <si>
    <t>Fresh Lime Soda [350 ml]</t>
  </si>
  <si>
    <t>Virgin Mojito [350 ml]</t>
  </si>
  <si>
    <t>Apple Mojito [350 ml]</t>
  </si>
  <si>
    <t>Watermelon Mojito [350 ml]</t>
  </si>
  <si>
    <t>Green Apple Soda [350 ml]</t>
  </si>
  <si>
    <t>Veg Kathi Rolls</t>
  </si>
  <si>
    <t>Veg Jumbo Roll</t>
  </si>
  <si>
    <t>Oreo Shake [350 ml]</t>
  </si>
  <si>
    <t>Strawberry Shake [350 ml]</t>
  </si>
  <si>
    <t>Vanilla Shake [350 ml]</t>
  </si>
  <si>
    <t>Chocolate Shake [350 ml]</t>
  </si>
  <si>
    <t>KitKat Shake [350 ml]</t>
  </si>
  <si>
    <t>Banana Shake [350 ml]</t>
  </si>
  <si>
    <t>Blackcurrant Shake [350 ml]</t>
  </si>
  <si>
    <t>Barq Foods</t>
  </si>
  <si>
    <t>Pizza Jalapenia (Uptown)</t>
  </si>
  <si>
    <t>Krav</t>
  </si>
  <si>
    <t>Natipora</t>
  </si>
  <si>
    <t>Fries Large</t>
  </si>
  <si>
    <t>Loaded Snacks</t>
  </si>
  <si>
    <t>Loaded Chicken Pop</t>
  </si>
  <si>
    <t>Loaded French Fries</t>
  </si>
  <si>
    <t xml:space="preserve">Virgin Mojito   </t>
  </si>
  <si>
    <t xml:space="preserve">Green Apple   </t>
  </si>
  <si>
    <t xml:space="preserve">Vanilla Blue    </t>
  </si>
  <si>
    <t xml:space="preserve">Kiwi Mojito  </t>
  </si>
  <si>
    <t>Hot And Crisy Chicken</t>
  </si>
  <si>
    <t>Chicken Crunch</t>
  </si>
  <si>
    <t>Crispy Popcorn</t>
  </si>
  <si>
    <t>Crispy Strips</t>
  </si>
  <si>
    <t>Dip Box</t>
  </si>
  <si>
    <t>Dips Box (Boneless Strips)</t>
  </si>
  <si>
    <t>Hot Deals</t>
  </si>
  <si>
    <t>Twister Meal</t>
  </si>
  <si>
    <t>Spicy Meal</t>
  </si>
  <si>
    <t>Chicken Crunch Bucket</t>
  </si>
  <si>
    <t>Triple Treat</t>
  </si>
  <si>
    <t>Small Crunch Bucket</t>
  </si>
  <si>
    <t>Dips Bucket</t>
  </si>
  <si>
    <t>Varety Bucket</t>
  </si>
  <si>
    <t>Duo Bucket Meal</t>
  </si>
  <si>
    <t>Mingle Meal</t>
  </si>
  <si>
    <t>Friendship Meal</t>
  </si>
  <si>
    <t>Chizza</t>
  </si>
  <si>
    <t>Chizza [4 Pieces]</t>
  </si>
  <si>
    <t>Extra Cheese Slice</t>
  </si>
  <si>
    <t>Addon Fries And Soft Drink</t>
  </si>
  <si>
    <t>Hot Mexican</t>
  </si>
  <si>
    <t>Garlic</t>
  </si>
  <si>
    <t>Choco Peanut</t>
  </si>
  <si>
    <t>Brownie Blast</t>
  </si>
  <si>
    <t>Kit Kat</t>
  </si>
  <si>
    <t>Chick Blast (Rajbagh)</t>
  </si>
  <si>
    <t>Kursu</t>
  </si>
  <si>
    <t>Chicken Tandoori Sandwich</t>
  </si>
  <si>
    <t>Chicken Tandoori Burger</t>
  </si>
  <si>
    <t>Chicken Tower Burger</t>
  </si>
  <si>
    <t>Chicken Burger + Fries + Soft Drink</t>
  </si>
  <si>
    <t>Chicken Burger + Fried Chicken + Soft Drink [1 Piece]</t>
  </si>
  <si>
    <t xml:space="preserve">Chicken Burger + Fries (Large) + Soft Drink                                    </t>
  </si>
  <si>
    <t>Chicken Tower Burger + Fried Chicken + Fries + Soft Drink [1 Piece]</t>
  </si>
  <si>
    <t>Veg Burger + Fries + Soft Drinks</t>
  </si>
  <si>
    <t>Schezwan Chicken Roll</t>
  </si>
  <si>
    <t>Chicken Pop Wrap</t>
  </si>
  <si>
    <t>Chicken Tandoori Wrap</t>
  </si>
  <si>
    <t>Shawarma N Roll</t>
  </si>
  <si>
    <t>Family Meal  1</t>
  </si>
  <si>
    <t>Family Meal  2</t>
  </si>
  <si>
    <t>Family Meal  3</t>
  </si>
  <si>
    <t>Shewzan Fried Rice</t>
  </si>
  <si>
    <t>Chilli Wings</t>
  </si>
  <si>
    <t>Bbq Wings</t>
  </si>
  <si>
    <t>Cool Mint</t>
  </si>
  <si>
    <t>Chcken  Strips BL</t>
  </si>
  <si>
    <t>Crispy  [3 Pieces]</t>
  </si>
  <si>
    <t>Crispy [6 Pieces]</t>
  </si>
  <si>
    <t>Peri Peri Strips [6 Pieces]</t>
  </si>
  <si>
    <t>Chilli Strips [6 Pieces]</t>
  </si>
  <si>
    <t>Tandoori Strips [6 Pieces]</t>
  </si>
  <si>
    <t>Chicken Momo [10 Pcs]</t>
  </si>
  <si>
    <t>Fried Momo [10 Pcs]</t>
  </si>
  <si>
    <t>Chilli Momo [10 Pcs]</t>
  </si>
  <si>
    <t>Peri Peri Chizza</t>
  </si>
  <si>
    <t>Schezwan Chizza</t>
  </si>
  <si>
    <t>Mexican Chizza</t>
  </si>
  <si>
    <t>Crispy Chizza</t>
  </si>
  <si>
    <t>Bbq Fries</t>
  </si>
  <si>
    <t>Loaded fries (With cheese and Chicken)</t>
  </si>
  <si>
    <t>Toppings n Dips</t>
  </si>
  <si>
    <t>Black Olives</t>
  </si>
  <si>
    <t>Extra Veges</t>
  </si>
  <si>
    <t>Bbq Dip</t>
  </si>
  <si>
    <t>Thousand Island</t>
  </si>
  <si>
    <t>Red Chilli Dip</t>
  </si>
  <si>
    <t>Green Chilli Dip</t>
  </si>
  <si>
    <t>Chicken Chowmein With Blue Lagoon</t>
  </si>
  <si>
    <t>Fried Fish With Cool Mint</t>
  </si>
  <si>
    <t>Chicken Kanti 4Pcs With 2 Rumali Roti</t>
  </si>
  <si>
    <t>Shakti Sweets Since 1966</t>
  </si>
  <si>
    <t>Paneer Pakoda 1 pcs</t>
  </si>
  <si>
    <t>DAHI CHAT GOLGAPPA 1 PLATE</t>
  </si>
  <si>
    <t>Pani puri . 6 pcs</t>
  </si>
  <si>
    <t>Raj kachori 1 plate</t>
  </si>
  <si>
    <t>Papri chaat 1 plate</t>
  </si>
  <si>
    <t>BHALLA PAPRI CHAAT. 1 plate</t>
  </si>
  <si>
    <t>ALOO TIKKI CHAAT. 1 PLATE</t>
  </si>
  <si>
    <t>DAHI BHALLA. 1 PLATE</t>
  </si>
  <si>
    <t>ALOO TIKKI WITH CHANNA . 1 plate</t>
  </si>
  <si>
    <t>Chowmein Samosa</t>
  </si>
  <si>
    <t>Dal Kachori 1 piece</t>
  </si>
  <si>
    <t>Aloo Samosa 1</t>
  </si>
  <si>
    <t>ONION KACHORI 1 PCS</t>
  </si>
  <si>
    <t>Channa Bhatura 1 Plate With Rayta And Pickle</t>
  </si>
  <si>
    <t>Kaju Pista</t>
  </si>
  <si>
    <t>Kaju Fancy Item</t>
  </si>
  <si>
    <t>Sund Panjiri</t>
  </si>
  <si>
    <t>Khoya Fancy</t>
  </si>
  <si>
    <t>Burfi Plain</t>
  </si>
  <si>
    <t>Kalakand Plain</t>
  </si>
  <si>
    <t>Kalakand Chena</t>
  </si>
  <si>
    <t>Double Burf</t>
  </si>
  <si>
    <t>Regular Mixed Sweets</t>
  </si>
  <si>
    <t>Special Ladoo with Dry Fruit</t>
  </si>
  <si>
    <t>Khoya Special</t>
  </si>
  <si>
    <t>Mixed Sweets Special</t>
  </si>
  <si>
    <t>Patisha deshi Ghii</t>
  </si>
  <si>
    <t>Tomato Uttapam [1 Plate]</t>
  </si>
  <si>
    <t>Paper Masala Dosa [1 Plate]</t>
  </si>
  <si>
    <t>SHAKTI SPECIAL DOSA</t>
  </si>
  <si>
    <t>Onion Uttapam [1 Plate]</t>
  </si>
  <si>
    <t>Masala Dosa [1 Plate]</t>
  </si>
  <si>
    <t>BUTTER PLAIN DOSA 1 PLATE</t>
  </si>
  <si>
    <t>Butter mysoori Dosa</t>
  </si>
  <si>
    <t>BUTTER PANEER DOSA</t>
  </si>
  <si>
    <t>MIX UTTAPAM</t>
  </si>
  <si>
    <t>ONION UTTAPAM</t>
  </si>
  <si>
    <t>PLAIN UTTAPAM</t>
  </si>
  <si>
    <t>PANEER UTTAPAM</t>
  </si>
  <si>
    <t>SPECIAL UTTAPAM</t>
  </si>
  <si>
    <t>Mogra</t>
  </si>
  <si>
    <t>Bombay Mixture 500Gms</t>
  </si>
  <si>
    <t>Mathi 500Gms</t>
  </si>
  <si>
    <t>Rasmalai Dry Fruits (2Pcs)</t>
  </si>
  <si>
    <t>BANGALI RASGULLA 2 PCS</t>
  </si>
  <si>
    <t>GULAB JAMUN 2 PCS</t>
  </si>
  <si>
    <t>Imarti Desi Ghee 1 Kg</t>
  </si>
  <si>
    <t>RABRI 1 plate</t>
  </si>
  <si>
    <t>RAJMA RICE 1 plate</t>
  </si>
  <si>
    <t>Veg Noodle Manchurian Combo</t>
  </si>
  <si>
    <t>Veg Fried Rice Manchurian Combo</t>
  </si>
  <si>
    <t>Chilli Paneer with Gravy</t>
  </si>
  <si>
    <t>Veg Manchurian Gravy (6 pcs)</t>
  </si>
  <si>
    <t>Paneer Fried Rice Manchurian Combo</t>
  </si>
  <si>
    <t>Snack-A-Boo</t>
  </si>
  <si>
    <t>JawaharNagar</t>
  </si>
  <si>
    <t>Classic Golgappe (12 Pcs)</t>
  </si>
  <si>
    <t>Sooji Golgappe (10 Pcs)</t>
  </si>
  <si>
    <t>Dahi Golgappe (5 Pcs)</t>
  </si>
  <si>
    <t>Chaat's</t>
  </si>
  <si>
    <t>Papdi Chaat (1 Serving)</t>
  </si>
  <si>
    <t>Dahi Bhalla (1 Serving)</t>
  </si>
  <si>
    <t>Raj Kachori (1 Serving)</t>
  </si>
  <si>
    <t>Aloo Tikki (2 Pcs)</t>
  </si>
  <si>
    <t>Pav Bhaji (1 Serving)</t>
  </si>
  <si>
    <t>Chola Puri  (2 Pcs Batura's)</t>
  </si>
  <si>
    <t>Paper Butter Dosa</t>
  </si>
  <si>
    <t>Ras Malai (2 Pcs)</t>
  </si>
  <si>
    <t>The Master Chef</t>
  </si>
  <si>
    <t>Chicken Hara Do Pyaza</t>
  </si>
  <si>
    <t>Afghani Chicken Gravy</t>
  </si>
  <si>
    <t>Chicken Angara [Spicy]</t>
  </si>
  <si>
    <t>Chicken Malai Momo [8 Pc]</t>
  </si>
  <si>
    <t>Veg Fried Momo [8 Pc]</t>
  </si>
  <si>
    <t>Veg Malai Momo [8 Pc]</t>
  </si>
  <si>
    <t>Veg Tandoori Momo [8 Pc]</t>
  </si>
  <si>
    <t>Blue Coraloa Mojito</t>
  </si>
  <si>
    <t>Double Cheese</t>
  </si>
  <si>
    <t>Schezwan Paneer Pizza</t>
  </si>
  <si>
    <t>Chicken Kebab Pizza</t>
  </si>
  <si>
    <t>Mutton Kebab Pizza</t>
  </si>
  <si>
    <t>Malai Chicken Pizza</t>
  </si>
  <si>
    <t>Sanath Nagar</t>
  </si>
  <si>
    <t>Pizzmo</t>
  </si>
  <si>
    <t>Padshahi Bagh</t>
  </si>
  <si>
    <t>Chicken Peri Peri Pizza</t>
  </si>
  <si>
    <t>Shawarma With Fries</t>
  </si>
  <si>
    <t>Chicken Momos Steamed [ 10 Pcs ]</t>
  </si>
  <si>
    <t>Chicken Momos Fried [ 10 Pcs ]</t>
  </si>
  <si>
    <t>Chicken Schezawan Fried Rice</t>
  </si>
  <si>
    <t>Chicken Lollipop [4Pcs]</t>
  </si>
  <si>
    <t>Butter Chicken [ Boneless ]</t>
  </si>
  <si>
    <t>Shawarma &amp; Rolls</t>
  </si>
  <si>
    <t>Shawarma Platter</t>
  </si>
  <si>
    <t>Shawarma Platter With Fries</t>
  </si>
  <si>
    <t>Chinese And More</t>
  </si>
  <si>
    <t>Chicken Cheesy Momos</t>
  </si>
  <si>
    <t>Chicken Chilli Momos (8 pieces)</t>
  </si>
  <si>
    <t>Chef's Special Chicken</t>
  </si>
  <si>
    <t>Chicken kebab (2 pcs)</t>
  </si>
  <si>
    <t>Pizzmo Special Chicken (New Launch)</t>
  </si>
  <si>
    <t xml:space="preserve">Chicken Fry  (With Bone) </t>
  </si>
  <si>
    <t xml:space="preserve">Chicken Fry ( Boneless) </t>
  </si>
  <si>
    <t>Peri Peri - Fries</t>
  </si>
  <si>
    <t>Mayo Dips</t>
  </si>
  <si>
    <t>Red Spice Chutney</t>
  </si>
  <si>
    <t>Arabic Salad</t>
  </si>
  <si>
    <t>The Meating Point</t>
  </si>
  <si>
    <t>Sanatnagar</t>
  </si>
  <si>
    <t>Chilli Chicken (Dry)</t>
  </si>
  <si>
    <t>Chilli Chicken (Gravy)</t>
  </si>
  <si>
    <t>Chicken Manchurian (Dry)</t>
  </si>
  <si>
    <t>Fried Chicken Tikka</t>
  </si>
  <si>
    <t>Chicken Roll [2 Pieces]</t>
  </si>
  <si>
    <t>Fish Roll</t>
  </si>
  <si>
    <t>Steamed Momo [8 Pieces]</t>
  </si>
  <si>
    <t>Fried Momo [8 Pieces]</t>
  </si>
  <si>
    <t>Chilly Cicken (gravy)</t>
  </si>
  <si>
    <t>Chicken Manchurian (Gravy) Combo</t>
  </si>
  <si>
    <t>Chicken Kanti Boneless Combo</t>
  </si>
  <si>
    <t>Chicken Tikka Roll Combo</t>
  </si>
  <si>
    <t xml:space="preserve">1 Veg Fried Rice + 1 Chicken Kanti Boneless                                                                                        </t>
  </si>
  <si>
    <t xml:space="preserve">1 Chicken Fried Rice + 1 Fried Fish [10 Pieces]                                                                                        </t>
  </si>
  <si>
    <t xml:space="preserve">1 Butter Chicken (Boneless) + 1 Chicken Fried Rice                                                                                        </t>
  </si>
  <si>
    <t>Chicken Manchurian (Gravy)</t>
  </si>
  <si>
    <t>Mini Chicken Shawarma Roll</t>
  </si>
  <si>
    <t>Steam/Fry</t>
  </si>
  <si>
    <t>Malai chicken momos</t>
  </si>
  <si>
    <t>Chilli Chicken Momos</t>
  </si>
  <si>
    <t>Tiffin aaw</t>
  </si>
  <si>
    <t>Wari Kokur Spicy Chicken</t>
  </si>
  <si>
    <t>Pocket friendly, ready to eat homemade meal</t>
  </si>
  <si>
    <t>"Tomato Ralmil" Mixture of Rice  Tamatar and Chicken Flakes Bowl</t>
  </si>
  <si>
    <t>"Onion Ralmil " Mixture Of Rice Onion And Chicken Flakes Bowl</t>
  </si>
  <si>
    <t>"Ralmil Meethi " Mixture Of Rice  Meethi And Chicken Flakes Bowl</t>
  </si>
  <si>
    <t>Rajma Rice Mix</t>
  </si>
  <si>
    <t>"Palak Ralmil" Mixture Of Rice  Palak And Chicken 1 Leg Pc</t>
  </si>
  <si>
    <t>Kashmiri chicken dishes family pack</t>
  </si>
  <si>
    <t>Tamatarkokur Chicken</t>
  </si>
  <si>
    <t>Meethikokur Fenugreek Leaves Chicken</t>
  </si>
  <si>
    <t>Palakkokur Spinach Chicken</t>
  </si>
  <si>
    <t>Combo mutton /chicken deluxe thali</t>
  </si>
  <si>
    <t>Chicken Thali | 3 chicken dishes  + Salad +  Rice +SweetDish</t>
  </si>
  <si>
    <t>Healthy momos</t>
  </si>
  <si>
    <t>100% Ataa Chicken Steamed Momos</t>
  </si>
  <si>
    <t>Wah chicken thali</t>
  </si>
  <si>
    <t xml:space="preserve">Tamatar Kokur/Dal/Salad/Curd/Rice+SweetDish </t>
  </si>
  <si>
    <t xml:space="preserve">Chicken Roganjosh/Dal/Salad/Curd/Rice+SweetDish </t>
  </si>
  <si>
    <t xml:space="preserve">Chicken Mirchi Korma/Dal/Salad/Curd Rice+SweetDish </t>
  </si>
  <si>
    <t>Palak Chicken/Dal/Salad/Curd/Rice+Sweetdish</t>
  </si>
  <si>
    <t>Veg thali kashmiri</t>
  </si>
  <si>
    <t>Dagith Haakh /Razma Dal /Salad/ Zam Doodh /Bataa</t>
  </si>
  <si>
    <t>Nathu'S Sweets And Restaurant</t>
  </si>
  <si>
    <t>Nathu's Deluxe Thali</t>
  </si>
  <si>
    <t>Shahi Paneer Thali</t>
  </si>
  <si>
    <t>Nathus Special Sweets</t>
  </si>
  <si>
    <t>Cham Cham Sweets</t>
  </si>
  <si>
    <t>Kaju Katli Sweets</t>
  </si>
  <si>
    <t>Pista Badam Burfi</t>
  </si>
  <si>
    <t>Besan Dry Fruit Laddu</t>
  </si>
  <si>
    <t>Atta Laddu</t>
  </si>
  <si>
    <t>Baklava Nest</t>
  </si>
  <si>
    <t>Nathu Sepcial Cookies [500g]</t>
  </si>
  <si>
    <t>Dal Makhani With Buter Naan</t>
  </si>
  <si>
    <t>Shahi Paneer With Butter Naan</t>
  </si>
  <si>
    <t>Shahi Paneer With Lacha Paratha</t>
  </si>
  <si>
    <t>Shahi Paneer With Veg Pulav</t>
  </si>
  <si>
    <t>Chana Rice With Raita</t>
  </si>
  <si>
    <t>Dal Makhani With Lachha Paratha</t>
  </si>
  <si>
    <t>Special Chef Paneer</t>
  </si>
  <si>
    <t>Special Paneer</t>
  </si>
  <si>
    <t>Tandoori Kulcha &amp; Paratha</t>
  </si>
  <si>
    <t>Dahi Bowl [Small]</t>
  </si>
  <si>
    <t>Hyderabadi Veg Biryani With Raita</t>
  </si>
  <si>
    <t>Sandwich &amp; Burgers</t>
  </si>
  <si>
    <t>Cheese Burgers</t>
  </si>
  <si>
    <t>Puri Chana</t>
  </si>
  <si>
    <t>Onion Kachauri</t>
  </si>
  <si>
    <t>Chana Kulchaa</t>
  </si>
  <si>
    <t>Raj Kacori</t>
  </si>
  <si>
    <t>Special Dahi Bhalla</t>
  </si>
  <si>
    <t>Golgappa Stuffed Chaat</t>
  </si>
  <si>
    <t>Aloo Chaat [Fried]</t>
  </si>
  <si>
    <t>Panipur [Bisleri Water] [6 Pieces]</t>
  </si>
  <si>
    <t>Kesar Rasmalai [2 Pieces]</t>
  </si>
  <si>
    <t>Rabri With Kala Jamun</t>
  </si>
  <si>
    <t>Rasgulla [2 Pieces]</t>
  </si>
  <si>
    <t>Kala Jamun [2 Pieces]</t>
  </si>
  <si>
    <t>Rabdi Rasmalai [2Pc]</t>
  </si>
  <si>
    <t>Nathus Special Laccha Rabdi Bowl</t>
  </si>
  <si>
    <t>Kesari Lassi</t>
  </si>
  <si>
    <t>Pine Apple Pastry</t>
  </si>
  <si>
    <t>Redvelvetpastry</t>
  </si>
  <si>
    <t>Traffale Pastry</t>
  </si>
  <si>
    <t>Mughal Darbar Since 1999</t>
  </si>
  <si>
    <t>Butter Chicken Half + Basmati Rice + 2 Rumali Roti</t>
  </si>
  <si>
    <t>Chicken Biryani Half + Chicken Fried Rice + Green Salad</t>
  </si>
  <si>
    <t>Chicken Chowmein + Momos + Chicken Hot &amp; Sour Soup</t>
  </si>
  <si>
    <t>Shahi Paneer + Basmati Rice + 2 Rumali Roti</t>
  </si>
  <si>
    <t>Mayonaise Dip</t>
  </si>
  <si>
    <t>Schezwan Sauce Dip</t>
  </si>
  <si>
    <t>Tripura</t>
  </si>
  <si>
    <t>Agartala</t>
  </si>
  <si>
    <t>Gurkhabasti</t>
  </si>
  <si>
    <t xml:space="preserve">Chicken Dum Biryani  </t>
  </si>
  <si>
    <t>Butter Masala Momo (6 Pcs)</t>
  </si>
  <si>
    <t xml:space="preserve">Chicken Grilled Sandwich With French Fries </t>
  </si>
  <si>
    <t>Chicken Red Sauce Macaroni Pasta</t>
  </si>
  <si>
    <t xml:space="preserve">Chicken Kosha Fried Rice Bowl (2 Pcs Chicken)               </t>
  </si>
  <si>
    <t xml:space="preserve">Chicken Butter Masala Rice Bowl (2 Pcs Chicken)               </t>
  </si>
  <si>
    <t xml:space="preserve">Chilli Chicken Fried Noodle Bowl (2 Pcs Chicken)               </t>
  </si>
  <si>
    <t xml:space="preserve">Veg Fried Rice                        </t>
  </si>
  <si>
    <t xml:space="preserve">Veg Schezwan Fried Rice   </t>
  </si>
  <si>
    <t>Chilli Garlic Rice (chicken)</t>
  </si>
  <si>
    <t>Schezwan Rice (chicken)</t>
  </si>
  <si>
    <t>Mix Chk Noodles (750 ml)</t>
  </si>
  <si>
    <t>Hakka Chk Noodles</t>
  </si>
  <si>
    <t>Chicken Pizza Momos</t>
  </si>
  <si>
    <t xml:space="preserve">Crispy Chicken Chilli (dry) ( Bonless) </t>
  </si>
  <si>
    <t xml:space="preserve">Chicken Chilli Gravy </t>
  </si>
  <si>
    <t>Crispy Honey Chicken(boneless)</t>
  </si>
  <si>
    <t>Dragon Chicken (10pcs)</t>
  </si>
  <si>
    <t>Barbeque Chicken (dry)</t>
  </si>
  <si>
    <t>Sweet Garlic Chilli Chicken (Gravy)(6 pcs)</t>
  </si>
  <si>
    <t xml:space="preserve">Chicken Manchurian (gravy) </t>
  </si>
  <si>
    <t>Chilli Potato (Dry)</t>
  </si>
  <si>
    <t xml:space="preserve">Baby Corn Mushroom Chilli (Dry) </t>
  </si>
  <si>
    <t>Mushroom Chilli (Dry)</t>
  </si>
  <si>
    <t>Barbeque Chicken Wings    (6pcs)</t>
  </si>
  <si>
    <t>Schezwan Chk Noodles</t>
  </si>
  <si>
    <t>Chilli Garlic Veg Noodles</t>
  </si>
  <si>
    <t>Fried Chk Noodles</t>
  </si>
  <si>
    <t>Chilli Garlic  Chk Noodles</t>
  </si>
  <si>
    <t>Hakka Veg Noodles</t>
  </si>
  <si>
    <t>Fried Veg Noodle</t>
  </si>
  <si>
    <t xml:space="preserve">Biriyani With Chicken Kasha Bowl                                            </t>
  </si>
  <si>
    <t xml:space="preserve">Chilli Chicken Fried Rice Bowl (2 pcs Chicken)                                            </t>
  </si>
  <si>
    <t xml:space="preserve">Garlic Chicken Fried Rice Bowl (2 Pcs Chicken)                                            </t>
  </si>
  <si>
    <t xml:space="preserve">Veg Sandwich                                                </t>
  </si>
  <si>
    <t xml:space="preserve">Chicken Grilled Sandwich(1Pc)                                            </t>
  </si>
  <si>
    <t xml:space="preserve">Hyderabadi Chicken Biryani </t>
  </si>
  <si>
    <t>Chicken Handi Biryani</t>
  </si>
  <si>
    <t>Veg Pulau</t>
  </si>
  <si>
    <t>Biryani Veg</t>
  </si>
  <si>
    <t xml:space="preserve">Jeera Rice                          </t>
  </si>
  <si>
    <t xml:space="preserve">Steam Rice </t>
  </si>
  <si>
    <t>Chicken Tikka Afghani Tandoori Momos</t>
  </si>
  <si>
    <t xml:space="preserve">Chicken Cocktail Momos </t>
  </si>
  <si>
    <t xml:space="preserve">Chicken Schezwan Momos </t>
  </si>
  <si>
    <t xml:space="preserve">Chicken Pan Fried Momos </t>
  </si>
  <si>
    <t>Chicken Tikka Cocktail Momos</t>
  </si>
  <si>
    <t>Chicken Achari Tandoori Momos</t>
  </si>
  <si>
    <t xml:space="preserve">Chicken Crispy Momos </t>
  </si>
  <si>
    <t>Chicken Tikka Pizza Momos</t>
  </si>
  <si>
    <t xml:space="preserve">Chicken Chilli Special Magic Momos   </t>
  </si>
  <si>
    <t xml:space="preserve">Chicken Tikka Chilli Momos </t>
  </si>
  <si>
    <t xml:space="preserve">Chicken Schazwan Momo </t>
  </si>
  <si>
    <t>Fried Rice (chicken)</t>
  </si>
  <si>
    <t>Mix  Rice (chicken)</t>
  </si>
  <si>
    <t>Mix  Rice</t>
  </si>
  <si>
    <t>Chilli Chicken Fried Rice Bowl (2 pcs Chicken)</t>
  </si>
  <si>
    <t>Garlic Chicken With Fried Rice Bowl (2 Pcs Chicken)</t>
  </si>
  <si>
    <t>Chicken Butter Masala(2pcs) With Kashmiri Pulao Bowl</t>
  </si>
  <si>
    <t>Chicken Kosha With Kashmiri Pulao Bowl (2 Pcs Chicken)</t>
  </si>
  <si>
    <t>Chicken Dopyaza Pulao Bowl (2 Pcs Chicken)</t>
  </si>
  <si>
    <t>Chicken Butter Masala Rice Bowl (2 pcs Chicken)</t>
  </si>
  <si>
    <t>Chicken Kosha Fried Rice Bowl (2 pcs Chicken)</t>
  </si>
  <si>
    <t>Non-veg Curry</t>
  </si>
  <si>
    <t>Chicken Bharta (500 ml)</t>
  </si>
  <si>
    <t xml:space="preserve">Chicken Kasha </t>
  </si>
  <si>
    <t>Chicken White Sauce Macaroni Pasta</t>
  </si>
  <si>
    <t>Mixed Sauce Chicken Macaroni Pasta</t>
  </si>
  <si>
    <t>Veg Mix Sauce Macaroni Pasta</t>
  </si>
  <si>
    <t>Chicken Grilled Sandwich(1Pc)</t>
  </si>
  <si>
    <t>Chicken Cheese Grilled Sandwich (1 Pc)</t>
  </si>
  <si>
    <t>Chicken Cheese Sandwich</t>
  </si>
  <si>
    <t xml:space="preserve">Veg Sandwich  </t>
  </si>
  <si>
    <t>Steam &amp; Fries momos</t>
  </si>
  <si>
    <t>Chicken Steam Momos (8 pcs)</t>
  </si>
  <si>
    <t xml:space="preserve">Chicken Fries Momos (8 pcs) </t>
  </si>
  <si>
    <t xml:space="preserve">Mushroom Do Pyaza </t>
  </si>
  <si>
    <t xml:space="preserve">Rice and Sides                                                       </t>
  </si>
  <si>
    <t xml:space="preserve">Rice and Noodles                                                       </t>
  </si>
  <si>
    <t>Gokul Dham Ka Dhaba</t>
  </si>
  <si>
    <t>North Gate</t>
  </si>
  <si>
    <t>Egg Biryani (1Pcs)</t>
  </si>
  <si>
    <t>Tandoori Lachha Paratha</t>
  </si>
  <si>
    <t>Chicken Do Pyaza  [4pcs]</t>
  </si>
  <si>
    <t>Hyderabadi Chicken Dum Biryani (1 Pcs)</t>
  </si>
  <si>
    <t>Chicken Tikka Biryani (1Pcs)</t>
  </si>
  <si>
    <t>Main Course (Indian)</t>
  </si>
  <si>
    <t>Chicken Curry (4 Pcs))</t>
  </si>
  <si>
    <t>Chicken Masala[4pcs]</t>
  </si>
  <si>
    <t>Afghani Tangdi Masala</t>
  </si>
  <si>
    <t>Chicken Makhmali</t>
  </si>
  <si>
    <t>Chicken Reshmi Butter Masala</t>
  </si>
  <si>
    <t>Chicken Tikka Lababdar</t>
  </si>
  <si>
    <t>Chicken Jhal Frizy</t>
  </si>
  <si>
    <t>Chicken Kasha [4pcs]</t>
  </si>
  <si>
    <t>Kadai Chicken [4pcs]</t>
  </si>
  <si>
    <t>Peshwari Murg  [4pcs]</t>
  </si>
  <si>
    <t>Chicken Dak Bungalow [4pcs]</t>
  </si>
  <si>
    <t>Gokuldham Spcl Chicken (Main Course)</t>
  </si>
  <si>
    <t>Chicken Shahi Korma [4pcs]</t>
  </si>
  <si>
    <t>Chicken Chaap [4pcs]</t>
  </si>
  <si>
    <t>Chicken Rara [4pcs]</t>
  </si>
  <si>
    <t>Egg Curry [2pcs]</t>
  </si>
  <si>
    <t>Egg Masala [2pcs]</t>
  </si>
  <si>
    <t>Chicken Tadka</t>
  </si>
  <si>
    <t>Egg Chicken Tadka</t>
  </si>
  <si>
    <t>Chicken Butter Masala(2Pcs) +Veg Fried Rice</t>
  </si>
  <si>
    <t>Egg Pokara (8 Pcs)</t>
  </si>
  <si>
    <t>Drums Of Heaven (4 Pcs)</t>
  </si>
  <si>
    <t>Paneer Pokara (6 Pcs)</t>
  </si>
  <si>
    <t>Manchurian Dry (8Pcs)</t>
  </si>
  <si>
    <t>Chilli Chicken Dry (8 pcs)</t>
  </si>
  <si>
    <t>Veg Pokara [6pcs]</t>
  </si>
  <si>
    <t>Chicken Pokara  [6pcs]</t>
  </si>
  <si>
    <t>Gokuldham Spcl Veg</t>
  </si>
  <si>
    <t>Pan Fried Chicken  [8pcs]</t>
  </si>
  <si>
    <t>Chicken 65  [8pcs]</t>
  </si>
  <si>
    <t>Chicken 69</t>
  </si>
  <si>
    <t>Chicken Popcorn  [10pcs]</t>
  </si>
  <si>
    <t>Chicken Salt &amp; Pepper [8pcs]</t>
  </si>
  <si>
    <t>Gokuldham  Starter                       Spcl Chicken (S) (10Pcs)</t>
  </si>
  <si>
    <t>Fried Chicken [4pcs]</t>
  </si>
  <si>
    <t>Chilli Wings Dry (6 Pcs)</t>
  </si>
  <si>
    <t>Chicken Cantonese Noodles</t>
  </si>
  <si>
    <t>Veg Cantonese Noodles</t>
  </si>
  <si>
    <t>Schezwan Noodles Chicken</t>
  </si>
  <si>
    <t>Hong Kong Noodles Veg</t>
  </si>
  <si>
    <t>Hong Kong Noodles Egg</t>
  </si>
  <si>
    <t>Hong Kong Noodles Chicken</t>
  </si>
  <si>
    <t>Singapore Noodles Veg</t>
  </si>
  <si>
    <t>Singapore Noodles Egg</t>
  </si>
  <si>
    <t>Singapore Noodles Chicken</t>
  </si>
  <si>
    <t>Chicken Schezwan Rice</t>
  </si>
  <si>
    <t>Chicken Hong Kong Rice</t>
  </si>
  <si>
    <t>Chicken Tikka Kabab (6 Pcs)</t>
  </si>
  <si>
    <t>Chicken Reshmi  [6pcs]</t>
  </si>
  <si>
    <t>Chicken Malai Kabab [6pcs]</t>
  </si>
  <si>
    <t>Chicken Seekh Kabab [6pcs]</t>
  </si>
  <si>
    <t>Chicken Shami Kabab  [6pcs]</t>
  </si>
  <si>
    <t>Guldari Murg [6pcs]</t>
  </si>
  <si>
    <t>Chicken Hariyali Kabab[6pcs]</t>
  </si>
  <si>
    <t>Kabab Platter  [8pcs]</t>
  </si>
  <si>
    <t>Paneer Tikka [6pcs]</t>
  </si>
  <si>
    <t>Tangdi Kebab (4 Pcs)</t>
  </si>
  <si>
    <t>Paneer Butter Masala (4 Pcs)</t>
  </si>
  <si>
    <t>Gokuldham Spcl Paneer</t>
  </si>
  <si>
    <t>Mix Dal</t>
  </si>
  <si>
    <t>Chicken Hot &amp; Soup</t>
  </si>
  <si>
    <t>Baby Corn Mushroom Soup</t>
  </si>
  <si>
    <t>Hariyali Kebab (4pcs) With Garlic Naan (2) With Chicken Do Pyaza</t>
  </si>
  <si>
    <t>Chicken Tikka Kebab (4pcs) With Veg Pulao With Chicken Masala</t>
  </si>
  <si>
    <t>Reshmi Kebab(4pcs) With Butter Naan (2pcs) With Kadai Chicken(2pcs)</t>
  </si>
  <si>
    <t>Tandoori Chicken (2pcs) With Veg Fried Rice With Chicken Kasha (2pcs)</t>
  </si>
  <si>
    <t>Hyderabadi Biryani (Full) With Chicken Kasha (4 Pcs)</t>
  </si>
  <si>
    <t>Veg Fried Rice with Chilli Chicken (4 Pcs)</t>
  </si>
  <si>
    <t>Tandoori Roti (2 Pcs) With Drum Stick</t>
  </si>
  <si>
    <t>Butter Naan With Chicken Masala(4 Pcs)</t>
  </si>
  <si>
    <t>Veg Fried Rice With Chicken Curry(2 Pcs)</t>
  </si>
  <si>
    <t>Chicken Fried Rice with Chicken Kasha(2 Pcs)</t>
  </si>
  <si>
    <t>Veg Fried Rice With Chicken Manchurian(4 Pcs)</t>
  </si>
  <si>
    <t>Butter Naan(2 Pcs) With Chicken Kasha(2 Pcs)</t>
  </si>
  <si>
    <t>Tandoori Roti(2 Pcs) With Mix Veg</t>
  </si>
  <si>
    <t>Main Course (Chinese)</t>
  </si>
  <si>
    <t>Hunan Chicken</t>
  </si>
  <si>
    <t>Red Pepper Chicken</t>
  </si>
  <si>
    <t>Full House - Aquilaria Clubhouse</t>
  </si>
  <si>
    <t>Gurkhabosti</t>
  </si>
  <si>
    <t>Four Cheese Risotto With Chicken</t>
  </si>
  <si>
    <t>Chicken Arrabiata Risotto</t>
  </si>
  <si>
    <t>Chilli Basil Arrabiata Risotto</t>
  </si>
  <si>
    <t>Four Cheese Risotto</t>
  </si>
  <si>
    <t>Risotto Alio Aglio Con Peperoncino</t>
  </si>
  <si>
    <t>Risotto Frutti Di Mare</t>
  </si>
  <si>
    <t>Risotto Grilled Chicken Alio Aglio Con Peperoncino</t>
  </si>
  <si>
    <t>Risotto Ragu Alla Pollo</t>
  </si>
  <si>
    <t>Wild Mushroom Risotto</t>
  </si>
  <si>
    <t>Indian Staples</t>
  </si>
  <si>
    <t>Hyderabadi Pulao</t>
  </si>
  <si>
    <t>Dhania&amp;Jeera Pulao</t>
  </si>
  <si>
    <t>Paneer  Kulcha</t>
  </si>
  <si>
    <t>Mix(Chicken &amp; Shrimps) Fried Rice</t>
  </si>
  <si>
    <t>Homemade Hakka Noodles</t>
  </si>
  <si>
    <t>Shrimp Fried Rice</t>
  </si>
  <si>
    <t>Shrimps Hakka Noodles</t>
  </si>
  <si>
    <t>Pasta Ragu Alia Pollo</t>
  </si>
  <si>
    <t>Pasta Alio Aglio Con Papperoncini</t>
  </si>
  <si>
    <t>Four Cheese Pasta With Chicken</t>
  </si>
  <si>
    <t>Chilli Basil Arrabbiata Pasta</t>
  </si>
  <si>
    <t>Chicken Arrabiata Pasta</t>
  </si>
  <si>
    <t>Pasta Four Cheese</t>
  </si>
  <si>
    <t>Grilled Chicken Aglio Olio Con Peperoncino Pasta</t>
  </si>
  <si>
    <t>Pasta Fruit Di Mare</t>
  </si>
  <si>
    <t>Rich Fudze Brownie</t>
  </si>
  <si>
    <t>Caremel Custurd</t>
  </si>
  <si>
    <t>Continental Veg</t>
  </si>
  <si>
    <t>Risotto Pink Sauce Veg</t>
  </si>
  <si>
    <t>Continental Non Veg</t>
  </si>
  <si>
    <t>Risotto Pink Sauce Chicken</t>
  </si>
  <si>
    <t>Oriental Mains Veg</t>
  </si>
  <si>
    <t>Thai Red Curry Veg</t>
  </si>
  <si>
    <t>Oriental Mains Non Veg</t>
  </si>
  <si>
    <t>Thai Green Curry Fish</t>
  </si>
  <si>
    <t>Thai Green Curry Prawn</t>
  </si>
  <si>
    <t>Thai Red Curry Fish</t>
  </si>
  <si>
    <t>Oriental Staples Veg</t>
  </si>
  <si>
    <t>Oriental Staples Non Veg</t>
  </si>
  <si>
    <t>Chilli Garlic Noodles Shrimps</t>
  </si>
  <si>
    <t>Chilli Garlic Noodles Mix</t>
  </si>
  <si>
    <t>Chilli Garlic Noodles Chicken</t>
  </si>
  <si>
    <t>Hotel Polo Towers</t>
  </si>
  <si>
    <t>Circuit House</t>
  </si>
  <si>
    <t>Indian Kebab &amp; Appetizers</t>
  </si>
  <si>
    <t>Burhani Jhinga</t>
  </si>
  <si>
    <t>Makhmali Sheekh Kebab</t>
  </si>
  <si>
    <t>Mutton Tawa Fry</t>
  </si>
  <si>
    <t>Gondhoraj Fish Tikka</t>
  </si>
  <si>
    <t>Peri-Peri Tandoori Chicken</t>
  </si>
  <si>
    <t>Murgh Kasuri Kebab</t>
  </si>
  <si>
    <t>Malai Chicken Cheese Kebab</t>
  </si>
  <si>
    <t>Jalapeno Chicken Tikka</t>
  </si>
  <si>
    <t>Sizzling Kebab Platter</t>
  </si>
  <si>
    <t>Jodhpuri Paneer Tikka</t>
  </si>
  <si>
    <t>Dohara Khumbh</t>
  </si>
  <si>
    <t>Cheesy Hara Bhara Kebab</t>
  </si>
  <si>
    <t>Delhi Wala Dahi Kebab Crunch</t>
  </si>
  <si>
    <t>Bamboo Shoot Kebab</t>
  </si>
  <si>
    <t>Coconut Malai Paneer Tikka</t>
  </si>
  <si>
    <t xml:space="preserve">Sizzling Kebab Platter                     </t>
  </si>
  <si>
    <t>Polo Club Sandwich</t>
  </si>
  <si>
    <t xml:space="preserve">Polo Club Sandwich                                  </t>
  </si>
  <si>
    <t>Grilled Panini Cheese &amp; Mushroom</t>
  </si>
  <si>
    <t>Grilled Panini Chicken &amp; Cheese</t>
  </si>
  <si>
    <t>Polo Chicken Burger</t>
  </si>
  <si>
    <t>Polo Double-Decker Burger</t>
  </si>
  <si>
    <t>Polo Vegetable Burger</t>
  </si>
  <si>
    <t>Pasta &amp; Pizza</t>
  </si>
  <si>
    <t>Basil Pesto</t>
  </si>
  <si>
    <t>Spaghetti Con Gamberi (Prawn)</t>
  </si>
  <si>
    <t>Vodka Lime Penne</t>
  </si>
  <si>
    <t>Gardenia</t>
  </si>
  <si>
    <t>Bacon And Caramelised Pineapple Pizza</t>
  </si>
  <si>
    <t>Main Courses</t>
  </si>
  <si>
    <t>Stuffed Chicken Steak</t>
  </si>
  <si>
    <t>Grilled Fish With Citrus Emulsion</t>
  </si>
  <si>
    <t>Pan Seared Salmon With Orange Beurre Blanc</t>
  </si>
  <si>
    <t>Grilled Tiger Prawns</t>
  </si>
  <si>
    <t>Cajun Cottage Cheese Steak</t>
  </si>
  <si>
    <t>Baked Crape</t>
  </si>
  <si>
    <t>The Asian</t>
  </si>
  <si>
    <t>Fresh Green MOMO</t>
  </si>
  <si>
    <t>Pork momo</t>
  </si>
  <si>
    <t>Chili Mushroom</t>
  </si>
  <si>
    <t>Salt And Pepper Water Chestnut With Bamboo Shoot</t>
  </si>
  <si>
    <t>Lemon Chili Chicken</t>
  </si>
  <si>
    <t>Sliced Chicken With Black Pepper Sauce</t>
  </si>
  <si>
    <t>Thai Chili Fish</t>
  </si>
  <si>
    <t>Cambodian Grill Prawns</t>
  </si>
  <si>
    <t>Prawn Tempura</t>
  </si>
  <si>
    <t>Asian Main Dish</t>
  </si>
  <si>
    <t>Fried Fish In Oyster Sauce</t>
  </si>
  <si>
    <t>Chicken Basil Hot Pot</t>
  </si>
  <si>
    <t>Shaoxing Chili Pork</t>
  </si>
  <si>
    <t>Bamboo Shoots &amp; Mushroom Mirin-Soy Sauce</t>
  </si>
  <si>
    <t>Burnt</t>
  </si>
  <si>
    <t>Biryanis N Rice</t>
  </si>
  <si>
    <t>Jeera Chawal</t>
  </si>
  <si>
    <t>Basmati Chawal</t>
  </si>
  <si>
    <t>HYDERBADI MUTTON BIRYANI</t>
  </si>
  <si>
    <t>HYDERBADI CHICKEN BIRYANI</t>
  </si>
  <si>
    <t>Malabari Paratha</t>
  </si>
  <si>
    <t>Local Bengali Thali</t>
  </si>
  <si>
    <t>Thali Veg</t>
  </si>
  <si>
    <t>Thali Non-Veg</t>
  </si>
  <si>
    <t>Tiprasa Ni Chamung</t>
  </si>
  <si>
    <t>Gudok</t>
  </si>
  <si>
    <t>Wahan Mosdeng</t>
  </si>
  <si>
    <t>Chakhwi</t>
  </si>
  <si>
    <t>Awan Sokrang</t>
  </si>
  <si>
    <t>Millets Magic</t>
  </si>
  <si>
    <t>Apple, Walnut And Quinoa Salad</t>
  </si>
  <si>
    <t>Foxtail Salad</t>
  </si>
  <si>
    <t>Foxtail Khichdi</t>
  </si>
  <si>
    <t>Our Signature Dessert</t>
  </si>
  <si>
    <t>Kheertua</t>
  </si>
  <si>
    <t>Midnight Bites</t>
  </si>
  <si>
    <t xml:space="preserve">Greek Salad                                 </t>
  </si>
  <si>
    <t xml:space="preserve">French Fries                      </t>
  </si>
  <si>
    <t xml:space="preserve">Chili Cheese Toast                                        </t>
  </si>
  <si>
    <t xml:space="preserve">Fish And Chips                                </t>
  </si>
  <si>
    <t xml:space="preserve">Fish Finger                                               </t>
  </si>
  <si>
    <t>Homestyle Fish Curry</t>
  </si>
  <si>
    <t>Homestyle Mutton Curry</t>
  </si>
  <si>
    <t>Veg Biryan</t>
  </si>
  <si>
    <t xml:space="preserve">Chapati                                   </t>
  </si>
  <si>
    <t>Breakfast Favourites</t>
  </si>
  <si>
    <t>Choice Of Paratha</t>
  </si>
  <si>
    <t>Fruit Platter</t>
  </si>
  <si>
    <t>Two Farm-Fresh Eggs</t>
  </si>
  <si>
    <t>HGB Road</t>
  </si>
  <si>
    <t>Dhaleswar</t>
  </si>
  <si>
    <t>Swasti Niramish Hotel</t>
  </si>
  <si>
    <t>Motorstand</t>
  </si>
  <si>
    <t xml:space="preserve">Mix Veg               </t>
  </si>
  <si>
    <t xml:space="preserve">Shahi Paneer               </t>
  </si>
  <si>
    <t xml:space="preserve">Choler Dal </t>
  </si>
  <si>
    <t>Kochu Sag</t>
  </si>
  <si>
    <t>Potol Pesto</t>
  </si>
  <si>
    <t xml:space="preserve">Dhokar Dalna </t>
  </si>
  <si>
    <t xml:space="preserve">Kashmiri Aloo Dum </t>
  </si>
  <si>
    <t xml:space="preserve">Dal Bora Sabji </t>
  </si>
  <si>
    <t>Kakrol Pur</t>
  </si>
  <si>
    <t xml:space="preserve">Vegan Fish Curry </t>
  </si>
  <si>
    <t xml:space="preserve">Butter Paneer </t>
  </si>
  <si>
    <t xml:space="preserve">Plain Rice                </t>
  </si>
  <si>
    <t xml:space="preserve">Fried Rice    </t>
  </si>
  <si>
    <t xml:space="preserve">Daliya Khichudi </t>
  </si>
  <si>
    <t>Aloo Paratha Meal</t>
  </si>
  <si>
    <t>Add On ( Bhaji &amp; Chutney )</t>
  </si>
  <si>
    <t xml:space="preserve">Aloo Bhujia </t>
  </si>
  <si>
    <t xml:space="preserve">Beguni </t>
  </si>
  <si>
    <t>Misti Chutney</t>
  </si>
  <si>
    <t xml:space="preserve">Papad (2 Pcs) </t>
  </si>
  <si>
    <t>Kumuri</t>
  </si>
  <si>
    <t>Korla Bhaja</t>
  </si>
  <si>
    <t xml:space="preserve">Plain Rice                                            </t>
  </si>
  <si>
    <t xml:space="preserve">Shahi Paneer                                                                           </t>
  </si>
  <si>
    <t xml:space="preserve">Shahi Paneer                                                </t>
  </si>
  <si>
    <t>Kheer (payesh)</t>
  </si>
  <si>
    <t>Tok Doi ( Khatta Dahi )</t>
  </si>
  <si>
    <t>Special Dal Khichdi</t>
  </si>
  <si>
    <t>Special Dal Khichdi With Mix Veg and Kumori</t>
  </si>
  <si>
    <t>Aloo Paratha Sabji (2 Pc)</t>
  </si>
  <si>
    <t>Luchi Puri</t>
  </si>
  <si>
    <t>Veg Sandwich (1 Pc)</t>
  </si>
  <si>
    <t>Daya Hari Chatpata</t>
  </si>
  <si>
    <t>Kaman Chowmuhai</t>
  </si>
  <si>
    <t>Elish Thali Special</t>
  </si>
  <si>
    <t>Mutton Thali  [Special]</t>
  </si>
  <si>
    <t>Chicken Thali  [Special]</t>
  </si>
  <si>
    <t>Chingri Fish Thali  [Special]</t>
  </si>
  <si>
    <t>Katal Fish Thali [Special]</t>
  </si>
  <si>
    <t>Papda Fish Thali  [Special]</t>
  </si>
  <si>
    <t>Chicken Thali  [Normal]</t>
  </si>
  <si>
    <t>Mutton Thali  [Normal]</t>
  </si>
  <si>
    <t>Katal Fish Thali [Normal]</t>
  </si>
  <si>
    <t>Papda Fish Thali  [Normal]</t>
  </si>
  <si>
    <t>Veg Thalis Normal</t>
  </si>
  <si>
    <t>Egg  Thali Normal</t>
  </si>
  <si>
    <t>Chingri Fish Thali  [Normal]</t>
  </si>
  <si>
    <t>Elish Thali Normal</t>
  </si>
  <si>
    <t>Desi Chicken Thali Normal</t>
  </si>
  <si>
    <t>Desi Chicken Thali  Special</t>
  </si>
  <si>
    <t>Roll Items</t>
  </si>
  <si>
    <t>Double Egg  Chicken Roll</t>
  </si>
  <si>
    <t>Egg Double  Chicken Roll</t>
  </si>
  <si>
    <t>Egg Chicken Meo Roll</t>
  </si>
  <si>
    <t>Special Roll</t>
  </si>
  <si>
    <t>Chicken Meo Roll</t>
  </si>
  <si>
    <t>Drums Of Heaven Chicken</t>
  </si>
  <si>
    <t>Chicken Salt &amp; Pepper</t>
  </si>
  <si>
    <t>Golden Fry Baby Corn</t>
  </si>
  <si>
    <t>Frenchfry</t>
  </si>
  <si>
    <t>Mughlai</t>
  </si>
  <si>
    <t>Chicken Pakora [6 Pieces]</t>
  </si>
  <si>
    <t>Steamed Momo [6 Pieces]</t>
  </si>
  <si>
    <t>Pan Fried Momo [6 Pieces]</t>
  </si>
  <si>
    <t>Fried Momo [6 Pieces]</t>
  </si>
  <si>
    <t>Egg Chowmein Hakka [Full]</t>
  </si>
  <si>
    <t>Chicken Chowmien Hakka [Full]</t>
  </si>
  <si>
    <t>Mixed Chowmien Hakka [Full]</t>
  </si>
  <si>
    <t>Chatpata Special Chicken Chow</t>
  </si>
  <si>
    <t>Chicken Schezwan Chow</t>
  </si>
  <si>
    <t>Chicken Chowmein Gravy</t>
  </si>
  <si>
    <t>Mixed Chowmein Gravy</t>
  </si>
  <si>
    <t>Singapore Chicken Chowmein</t>
  </si>
  <si>
    <t>Veg Chowmien Hakka [Full]</t>
  </si>
  <si>
    <t>Egg Chowmein Gravy</t>
  </si>
  <si>
    <t>Veg Chowmein Gravy</t>
  </si>
  <si>
    <t>Fish Tikka Kababs</t>
  </si>
  <si>
    <t>Chicken Reshmi Kabab [6 Pieces]</t>
  </si>
  <si>
    <t>Chicken Tikka Kebab [6 Pieces]</t>
  </si>
  <si>
    <t>Tandoori Seekh Kabab</t>
  </si>
  <si>
    <t>Lasooni Kabab</t>
  </si>
  <si>
    <t>Banjara Kabab</t>
  </si>
  <si>
    <t>Paneer Tikka [6 Pieces]</t>
  </si>
  <si>
    <t>Afghani Tangri Kabab [2 Pieces]</t>
  </si>
  <si>
    <t>Seekh Kabab Chinese Style</t>
  </si>
  <si>
    <t>Roti And Lacha</t>
  </si>
  <si>
    <t>Tandoor Roti</t>
  </si>
  <si>
    <t>Beverage Combo</t>
  </si>
  <si>
    <t>Motka Chicken 	Combo</t>
  </si>
  <si>
    <t>Non Veg Noodles Combo</t>
  </si>
  <si>
    <t>Tandoori Chicken  Combo</t>
  </si>
  <si>
    <t>Veg  Rice [Half] + Paneer Butter Masala [Half] + Cold Drinks [750 Ml]</t>
  </si>
  <si>
    <t>Mughlai Combo</t>
  </si>
  <si>
    <t>Naan Combo</t>
  </si>
  <si>
    <t>Roti Combo</t>
  </si>
  <si>
    <t>Veg Noodles Combo</t>
  </si>
  <si>
    <t>Mutton Combo</t>
  </si>
  <si>
    <t>Pulao And Rice</t>
  </si>
  <si>
    <t>Chicken Tarka</t>
  </si>
  <si>
    <t>Egg Tarka</t>
  </si>
  <si>
    <t>Mixed Tarka</t>
  </si>
  <si>
    <t>Plain Tarka</t>
  </si>
  <si>
    <t>Special Snacks Bar</t>
  </si>
  <si>
    <t>Mutton Kaleji Fry</t>
  </si>
  <si>
    <t>Boil Chicken Bharta</t>
  </si>
  <si>
    <t>Boil Chana Chat</t>
  </si>
  <si>
    <t>Mashed Potato(250gm)</t>
  </si>
  <si>
    <t>Chicken Kasha Combo</t>
  </si>
  <si>
    <t>Chicken Do Piyaza Combo</t>
  </si>
  <si>
    <t>Special Chicken Kasha Combo</t>
  </si>
  <si>
    <t>Nonveg Bengali Special</t>
  </si>
  <si>
    <t>Sherowali Restaurant and Fast Foods</t>
  </si>
  <si>
    <t>Laxminarayan Bari Road</t>
  </si>
  <si>
    <t>1 Missi Roti</t>
  </si>
  <si>
    <t>Paneer Fried Momos [6 Pieces]</t>
  </si>
  <si>
    <t>Shyamasree Restaurant</t>
  </si>
  <si>
    <t>Battala</t>
  </si>
  <si>
    <t>Mutton Currry Full</t>
  </si>
  <si>
    <t>Mutton Curry Half</t>
  </si>
  <si>
    <t>Full Biriyani Half Chicken</t>
  </si>
  <si>
    <t>Chicken Biriyani (Full)</t>
  </si>
  <si>
    <t>Full Biriyani Half Mutton</t>
  </si>
  <si>
    <t>Chicken Curry Half (4 Pcs)</t>
  </si>
  <si>
    <t>Paneer Biriyani (Full)</t>
  </si>
  <si>
    <t>Katla Fish Meal</t>
  </si>
  <si>
    <t xml:space="preserve">Veg Meal  </t>
  </si>
  <si>
    <t xml:space="preserve">Special Mutton Kasha Meal   </t>
  </si>
  <si>
    <t>Double Egg Meal</t>
  </si>
  <si>
    <t>FANTA 750 ml</t>
  </si>
  <si>
    <t>FANTA 2.25 ml</t>
  </si>
  <si>
    <t>Chicken Biriyani (Half)</t>
  </si>
  <si>
    <t>Chicken Curry Full</t>
  </si>
  <si>
    <t>Mutton Biriyani Half (4 Pcs)</t>
  </si>
  <si>
    <t>Shyamasree Special Mutton Biriyani</t>
  </si>
  <si>
    <t>Shyamashree special chiken biriyani</t>
  </si>
  <si>
    <t>Mutton Biriyani Full</t>
  </si>
  <si>
    <t>Special Egg Biriyani (3Pcs)</t>
  </si>
  <si>
    <t>Full Biriyani Half Mutton (4 Pcs)</t>
  </si>
  <si>
    <t>Special Egg Biriyani( 2pcs Egg)</t>
  </si>
  <si>
    <t>Hotel Shyamasree Special Meal</t>
  </si>
  <si>
    <t>Chicken Fish Combo Meal</t>
  </si>
  <si>
    <t>Special Mutton Kasha Meal</t>
  </si>
  <si>
    <t xml:space="preserve">Special Chicken Kasha Meal   </t>
  </si>
  <si>
    <t>Charapuna Fish Meal</t>
  </si>
  <si>
    <t>Veg Paneer Meal</t>
  </si>
  <si>
    <t>Full Biryani Half Chicken</t>
  </si>
  <si>
    <t>Veg Pulao Full</t>
  </si>
  <si>
    <t>Special Chicken Kosha</t>
  </si>
  <si>
    <t>Paneer Biriyani Half</t>
  </si>
  <si>
    <t>Chicken Biryani Combo</t>
  </si>
  <si>
    <t>Full Pulao And Chicken Gravy (no Chicken Pcs)</t>
  </si>
  <si>
    <t>Egg Chicken Biryani Combo</t>
  </si>
  <si>
    <t>Mutton Biriyani Combo</t>
  </si>
  <si>
    <t>Thumsup 400Ml</t>
  </si>
  <si>
    <t>Sprite 750 Ml</t>
  </si>
  <si>
    <t>Sprite 2.25 Ml</t>
  </si>
  <si>
    <t>Cocacola 400ML</t>
  </si>
  <si>
    <t>Monster Energy Drink 350 ml</t>
  </si>
  <si>
    <t>Statars</t>
  </si>
  <si>
    <t>Veg Meal and Chicken Curry Half (4 Pcs)</t>
  </si>
  <si>
    <t>Daya Hari Mithai</t>
  </si>
  <si>
    <t>Kaman Chowmuhani</t>
  </si>
  <si>
    <t>Tok Doi</t>
  </si>
  <si>
    <t>Misti Doi Chotto Bhar</t>
  </si>
  <si>
    <t>Chhana Payesh</t>
  </si>
  <si>
    <t>Lalmohan</t>
  </si>
  <si>
    <t>Tok Doi Chotto Bhar</t>
  </si>
  <si>
    <t>Kheer Sagar</t>
  </si>
  <si>
    <t>Special misti do 500gm</t>
  </si>
  <si>
    <t>Taler Voda Dry</t>
  </si>
  <si>
    <t>Kheer Tuwa</t>
  </si>
  <si>
    <t>Kheer Peda</t>
  </si>
  <si>
    <t>Oil Fry Jalebi</t>
  </si>
  <si>
    <t>Boiled Cake</t>
  </si>
  <si>
    <t>Lengcha</t>
  </si>
  <si>
    <t>Sarbhaja</t>
  </si>
  <si>
    <t>Labhanga</t>
  </si>
  <si>
    <t>Normal Laddu</t>
  </si>
  <si>
    <t>Sita Bhog</t>
  </si>
  <si>
    <t>Mihi Dana</t>
  </si>
  <si>
    <t>Chana Pora</t>
  </si>
  <si>
    <t>Rabri (100 Gm)</t>
  </si>
  <si>
    <t>Amerti Ghee Fry</t>
  </si>
  <si>
    <t>Small Laddu</t>
  </si>
  <si>
    <t>Chhanar Jalebi</t>
  </si>
  <si>
    <t>Mal Puwa</t>
  </si>
  <si>
    <t>Motipak Barfi</t>
  </si>
  <si>
    <t>Special Lalmohan</t>
  </si>
  <si>
    <t>Kheer Chop</t>
  </si>
  <si>
    <t>Kesaria Barfi</t>
  </si>
  <si>
    <t>Kheer Roll</t>
  </si>
  <si>
    <t>Ras Kadamba</t>
  </si>
  <si>
    <t>Chhana Bhaja</t>
  </si>
  <si>
    <t>Puta Lengcha</t>
  </si>
  <si>
    <t>Dry Fruit Barfi</t>
  </si>
  <si>
    <t>Amsatta Barfi</t>
  </si>
  <si>
    <t>Dil Kushal</t>
  </si>
  <si>
    <t>Posto Sandwich</t>
  </si>
  <si>
    <t>Mango Doi (500 Gm.)</t>
  </si>
  <si>
    <t>Taler Voda Roser</t>
  </si>
  <si>
    <t>Mango Doi Choto Bhar.</t>
  </si>
  <si>
    <t>Patisapta</t>
  </si>
  <si>
    <t>Chhana [100 grams]</t>
  </si>
  <si>
    <t>Kochuri</t>
  </si>
  <si>
    <t>Khoya Posto Laddu</t>
  </si>
  <si>
    <t>Chhana Sandesh</t>
  </si>
  <si>
    <t>Nalen Gurer Kheer Sagar</t>
  </si>
  <si>
    <t>Chhanar Barfi [o]</t>
  </si>
  <si>
    <t>Kheer Apple</t>
  </si>
  <si>
    <t>Mawa Kulfi</t>
  </si>
  <si>
    <t>Kheer Kodombo</t>
  </si>
  <si>
    <t>Special Boiled Cake</t>
  </si>
  <si>
    <t>Maskalai Amerti</t>
  </si>
  <si>
    <t>Badam Fancy</t>
  </si>
  <si>
    <t>Chhana Sandwich</t>
  </si>
  <si>
    <t>Joynagar Er Moa</t>
  </si>
  <si>
    <t>Santra</t>
  </si>
  <si>
    <t>Chhanar Amerti</t>
  </si>
  <si>
    <t>Chilli Rasgulla</t>
  </si>
  <si>
    <t>Nolen Gurer Rosogolla</t>
  </si>
  <si>
    <t>Nalen Gurer Sandesh</t>
  </si>
  <si>
    <t>Sonpapri</t>
  </si>
  <si>
    <t>Kolapoti</t>
  </si>
  <si>
    <t>Malai Chom Chom</t>
  </si>
  <si>
    <t>Baadshah Bhog</t>
  </si>
  <si>
    <t>Kaju Jalebi</t>
  </si>
  <si>
    <t>Kesari Rajbhog</t>
  </si>
  <si>
    <t>Kheer Puli</t>
  </si>
  <si>
    <t>Komola Bhog</t>
  </si>
  <si>
    <t>Khoya Posto</t>
  </si>
  <si>
    <t>Special Malai Chom Chom</t>
  </si>
  <si>
    <t>Mango Bail( 1 Pis.)</t>
  </si>
  <si>
    <t>Lachhadar Paneer</t>
  </si>
  <si>
    <t>Soya Handi</t>
  </si>
  <si>
    <t>Paneer Darbari</t>
  </si>
  <si>
    <t>Kashmiri Aloo Dam</t>
  </si>
  <si>
    <t>Soya Kadhai</t>
  </si>
  <si>
    <t>Kaju Batter  Masala</t>
  </si>
  <si>
    <t>Aloo Motor</t>
  </si>
  <si>
    <t>Soya Drums Of Haven 4 Pc</t>
  </si>
  <si>
    <t>Crispy Chilli Baby Corn Dry</t>
  </si>
  <si>
    <t>Crispy Paneer</t>
  </si>
  <si>
    <t>Crispy Soya</t>
  </si>
  <si>
    <t>Soya Peper Stick 4 Pcs</t>
  </si>
  <si>
    <t>Paneer Cheese Ball</t>
  </si>
  <si>
    <t>Veg Pan Fried Momo</t>
  </si>
  <si>
    <t>Idly [2 Pieces]</t>
  </si>
  <si>
    <t>Idli With Vada Combo</t>
  </si>
  <si>
    <t>Bengali Thali</t>
  </si>
  <si>
    <t>Mithai Special Thali</t>
  </si>
  <si>
    <t>Special Bengali Thali</t>
  </si>
  <si>
    <t>Soya Manchurian</t>
  </si>
  <si>
    <t>Chilli Soyabean</t>
  </si>
  <si>
    <t>Sanghai Potato</t>
  </si>
  <si>
    <t>Hong Kong Paneer</t>
  </si>
  <si>
    <t>Sweet And Sour Paneer</t>
  </si>
  <si>
    <t>Chilli Soya (4 Pcs)</t>
  </si>
  <si>
    <t>Hunan Paneer</t>
  </si>
  <si>
    <t>Veg Pattis</t>
  </si>
  <si>
    <t>Chiness Samosa</t>
  </si>
  <si>
    <t>Kochuei</t>
  </si>
  <si>
    <t>Fafra O</t>
  </si>
  <si>
    <t>Dal Tadkawala</t>
  </si>
  <si>
    <t>Dal Monglai</t>
  </si>
  <si>
    <t>Butter Tadka</t>
  </si>
  <si>
    <t>Dahi Bada</t>
  </si>
  <si>
    <t>Dhokla Chhat</t>
  </si>
  <si>
    <t>Raj Kochuri</t>
  </si>
  <si>
    <t>Kachuri Chaat</t>
  </si>
  <si>
    <t>Dhakai Puri</t>
  </si>
  <si>
    <t>Churmur Chaat</t>
  </si>
  <si>
    <t>Veg Corriander Soup</t>
  </si>
  <si>
    <t>Veg Dragon Soup</t>
  </si>
  <si>
    <t>Normal Combo</t>
  </si>
  <si>
    <t>Basantil Pulao Combo</t>
  </si>
  <si>
    <t>Bengali Item</t>
  </si>
  <si>
    <t>Paneer Rasha</t>
  </si>
  <si>
    <t>Sabji [seasonal]</t>
  </si>
  <si>
    <t>Payesh</t>
  </si>
  <si>
    <t>Chutni Half</t>
  </si>
  <si>
    <t>Mixed Veg Raita</t>
  </si>
  <si>
    <t>Chola Bhatora</t>
  </si>
  <si>
    <t>Radha Ballavi</t>
  </si>
  <si>
    <t>Paratha Sabji</t>
  </si>
  <si>
    <t>Laccha Paratha With Sabji</t>
  </si>
  <si>
    <t>Fafra(200gm)</t>
  </si>
  <si>
    <t>Fafra (100gm)</t>
  </si>
  <si>
    <t>Ghee Paratha Sabji</t>
  </si>
  <si>
    <t>Tandoor Baby Corn</t>
  </si>
  <si>
    <t xml:space="preserve">Khichuri </t>
  </si>
  <si>
    <t>Khichuri Combo</t>
  </si>
  <si>
    <t>Khichuri+bhaja500ml</t>
  </si>
  <si>
    <t>Sree Krishna Hotel</t>
  </si>
  <si>
    <t>Sk Special  Thali</t>
  </si>
  <si>
    <t>Shahi veg special thali</t>
  </si>
  <si>
    <t>Katla fish special thali</t>
  </si>
  <si>
    <t>Rohu fish special thali</t>
  </si>
  <si>
    <t>Mutton special thali</t>
  </si>
  <si>
    <t>Small fish special thali</t>
  </si>
  <si>
    <t>Charapona fish special thali</t>
  </si>
  <si>
    <t>Egg spl thali</t>
  </si>
  <si>
    <t>Pabda fish special thali</t>
  </si>
  <si>
    <t>Pocket Thali</t>
  </si>
  <si>
    <t>Rohu fish thali</t>
  </si>
  <si>
    <t>Katla fish thali</t>
  </si>
  <si>
    <t>Top Picks</t>
  </si>
  <si>
    <t>Rohu curry (1 pc)</t>
  </si>
  <si>
    <t>Shutki Chutney</t>
  </si>
  <si>
    <t>Mutton curry (4 pc)</t>
  </si>
  <si>
    <t>Egg curry (2 pc)</t>
  </si>
  <si>
    <t>Chicken curry (4 pc)</t>
  </si>
  <si>
    <t>Katla curry (1 pc)</t>
  </si>
  <si>
    <t>Chicken curry (8pc)</t>
  </si>
  <si>
    <t>Pabda curry (1 pc)</t>
  </si>
  <si>
    <t>Chicken kosha (4pc)</t>
  </si>
  <si>
    <t>Mix Veg Paneer Sabji</t>
  </si>
  <si>
    <t>Aloo bhaja</t>
  </si>
  <si>
    <t>Plain dal</t>
  </si>
  <si>
    <t>Saag</t>
  </si>
  <si>
    <t>Bata of the day</t>
  </si>
  <si>
    <t>Aloo bharta</t>
  </si>
  <si>
    <t>Normal vegetable curry</t>
  </si>
  <si>
    <t>Chicken thali + egg curry 1pc</t>
  </si>
  <si>
    <t xml:space="preserve">Mixed veg panner sabji                </t>
  </si>
  <si>
    <t xml:space="preserve">Mutton special thali                </t>
  </si>
  <si>
    <t>Egg omelette (1 pc)</t>
  </si>
  <si>
    <t>Atta Roti (1Pc)</t>
  </si>
  <si>
    <t>Puri sabji</t>
  </si>
  <si>
    <t>Plain Paratha( 1pc )</t>
  </si>
  <si>
    <t>Mator sabji</t>
  </si>
  <si>
    <t>Plain paratha sabji</t>
  </si>
  <si>
    <t>Roti sabji</t>
  </si>
  <si>
    <t>Puri(1pc)</t>
  </si>
  <si>
    <t>Govinda Bhog Rice Pulao with Chicken Curry</t>
  </si>
  <si>
    <t>Govinda Bhog Rice Pulao With matar sabji</t>
  </si>
  <si>
    <t>Govinda Bhog Rice Pulao With egg curry</t>
  </si>
  <si>
    <t>Priya Biryani</t>
  </si>
  <si>
    <t>Post Office Chowmuhani</t>
  </si>
  <si>
    <t>Chicken leg piece biryani(full)</t>
  </si>
  <si>
    <t>Chicken leg piece biryani [half]</t>
  </si>
  <si>
    <t>Chicken Biryani Mini</t>
  </si>
  <si>
    <t>Mutton biryani (full)</t>
  </si>
  <si>
    <t>Chicken curry [half]</t>
  </si>
  <si>
    <t>Mutton biryaniii half</t>
  </si>
  <si>
    <t>Chicken leg piece [per piece]</t>
  </si>
  <si>
    <t>Plain rice [half]</t>
  </si>
  <si>
    <t>Chicken dum biryani [half]</t>
  </si>
  <si>
    <t>Chicken dum biryani [full]</t>
  </si>
  <si>
    <t>Mutton Kachchi Birayani(half)</t>
  </si>
  <si>
    <t>Chicken dum biryani(Half)</t>
  </si>
  <si>
    <t>Chicken curry full</t>
  </si>
  <si>
    <t>Egg Biryani (half)</t>
  </si>
  <si>
    <t>Mutton curry [full]</t>
  </si>
  <si>
    <t>Egg Curryy(half)</t>
  </si>
  <si>
    <t>Egg Dum Biryani(full)</t>
  </si>
  <si>
    <t>Mutton curry [half]</t>
  </si>
  <si>
    <t>Plain rice [full]</t>
  </si>
  <si>
    <t>Mutton Kachchi Biryani(full)</t>
  </si>
  <si>
    <t>Egg Dum Biryani(half)</t>
  </si>
  <si>
    <t>Chiken Biryani(Half)</t>
  </si>
  <si>
    <t>Chiken biryani mini</t>
  </si>
  <si>
    <t>Chicken biryani [half] &amp; 
Chicken leg piece biryani [half]</t>
  </si>
  <si>
    <t>Chicken dum biryani [full] &amp; 
Chicken curry [half]</t>
  </si>
  <si>
    <t>Chicken biryani [half] &amp; 
Chicken curry [half]</t>
  </si>
  <si>
    <t>Egg Dum Biryani(full) &amp; 
Chicken curry [full]</t>
  </si>
  <si>
    <t>Chicken curryy [half] &amp; 
Egg Dum Biryani(full)</t>
  </si>
  <si>
    <t>Chicken biryani [half] &amp; 
Chicken curry [full]</t>
  </si>
  <si>
    <t>Chicken Biryanii [Full] &amp; Chicken Leg Piece [1 Piece]</t>
  </si>
  <si>
    <t>Plain rice [full] &amp; 
Chicken curry [full]</t>
  </si>
  <si>
    <t>Sherowali Restaurant And Cafe</t>
  </si>
  <si>
    <t>Shankar Chowmuhani</t>
  </si>
  <si>
    <t>Veg Thali + Masala Dosa Combo</t>
  </si>
  <si>
    <t>Veg Chowmein with Chilli Paneer</t>
  </si>
  <si>
    <t>Veg Fried Rice with Veg Manchurian</t>
  </si>
  <si>
    <t>Chole with 2 Tandoori Roti</t>
  </si>
  <si>
    <t>Sherowali Special Thali</t>
  </si>
  <si>
    <t>Baby Corn with Sweet Corn Soup</t>
  </si>
  <si>
    <t>Aloo Paratha with Sabji</t>
  </si>
  <si>
    <t>1 Naan</t>
  </si>
  <si>
    <t>1 Cheese Naan</t>
  </si>
  <si>
    <t>1 Folding Naan</t>
  </si>
  <si>
    <t>1 Kabuli Naan</t>
  </si>
  <si>
    <t>1 Lachha Paratha</t>
  </si>
  <si>
    <t>1 Masala Naan</t>
  </si>
  <si>
    <t>1 Methi Lachha Paratha</t>
  </si>
  <si>
    <t>1 Stuffed Naan</t>
  </si>
  <si>
    <t>1 Tawa Aloo Paratha</t>
  </si>
  <si>
    <t>1 Tandoori Roti</t>
  </si>
  <si>
    <t>Cheese Kulcha [1 Pcs]</t>
  </si>
  <si>
    <t>Masala Kulcha [1 Pcs]</t>
  </si>
  <si>
    <t>Paneer Kulcha [1 Pcs]</t>
  </si>
  <si>
    <t>2 Chole Kulcha</t>
  </si>
  <si>
    <t>Coconut Dosa</t>
  </si>
  <si>
    <t>Idli [1 Piece] with Sambar Vada [1 Piece]</t>
  </si>
  <si>
    <t>Veg Mixed Masala Dosa</t>
  </si>
  <si>
    <t>Paper Butter Cheese Masala Dosa</t>
  </si>
  <si>
    <t>Paneer Pan Fried Momos [6 Pieces]</t>
  </si>
  <si>
    <t>Veg Pan Fried Momos [6 Pieces]</t>
  </si>
  <si>
    <t>Veg Protein Salad</t>
  </si>
  <si>
    <t>Paneer Protein Salad</t>
  </si>
  <si>
    <t>Sherowali Bhoj- Non Veg Hotel &amp; Restaurant</t>
  </si>
  <si>
    <t>Palace Compound</t>
  </si>
  <si>
    <t>Kulcha Paneer</t>
  </si>
  <si>
    <t>Sherowali Special Roll</t>
  </si>
  <si>
    <t>Steamed Chicken Momos [6 Pieces]</t>
  </si>
  <si>
    <t>Fried Chicken Momos [6 Pieces]</t>
  </si>
  <si>
    <t>Pan Fried Momos [6 Pieces]</t>
  </si>
  <si>
    <t>Special North Indian Thali</t>
  </si>
  <si>
    <t>Gopal Mistanna Bhandar</t>
  </si>
  <si>
    <t>Hapania</t>
  </si>
  <si>
    <t>Jalebi [100 grams]</t>
  </si>
  <si>
    <t>Kheertowa</t>
  </si>
  <si>
    <t>Chanar Payesh (100gms)</t>
  </si>
  <si>
    <t>Kalojam</t>
  </si>
  <si>
    <t>Malai Kachagulla</t>
  </si>
  <si>
    <t>Lal Mohan</t>
  </si>
  <si>
    <t>Mawa Silk</t>
  </si>
  <si>
    <t>Goja</t>
  </si>
  <si>
    <t>White Chocolate Kaju</t>
  </si>
  <si>
    <t>Kaju Dry Fruit</t>
  </si>
  <si>
    <t>Lencha</t>
  </si>
  <si>
    <t>Khaja</t>
  </si>
  <si>
    <t>Gopal Special Lalmohan</t>
  </si>
  <si>
    <t>Darbesh Laddu</t>
  </si>
  <si>
    <t>Pera (100gms)</t>
  </si>
  <si>
    <t>Labanga</t>
  </si>
  <si>
    <t>Balushai</t>
  </si>
  <si>
    <t>Kheerchop</t>
  </si>
  <si>
    <t>Sugar Free Cake</t>
  </si>
  <si>
    <t>Kheer Modak</t>
  </si>
  <si>
    <t>Malaikari</t>
  </si>
  <si>
    <t>Dry Rasgulla</t>
  </si>
  <si>
    <t>Mawa (100gms)</t>
  </si>
  <si>
    <t>Sankh Sandesh</t>
  </si>
  <si>
    <t>Special Gulab Jamun</t>
  </si>
  <si>
    <t>Chocobar</t>
  </si>
  <si>
    <t>Khejur Dry Fruit</t>
  </si>
  <si>
    <t>Khejur Kaju Barfi</t>
  </si>
  <si>
    <t>Kachagulla</t>
  </si>
  <si>
    <t>Chocolate Jumbo Ball</t>
  </si>
  <si>
    <t>Special Pista Laddu</t>
  </si>
  <si>
    <t>White Butterscotch Ball</t>
  </si>
  <si>
    <t>Jolbhora Sandesh</t>
  </si>
  <si>
    <t>Kaju Cadbury</t>
  </si>
  <si>
    <t>Kaju Batti</t>
  </si>
  <si>
    <t>Rajbhog (kheer)</t>
  </si>
  <si>
    <t>Chandramukhi</t>
  </si>
  <si>
    <t>Doodh Barfi</t>
  </si>
  <si>
    <t>Kaju Flower</t>
  </si>
  <si>
    <t>Gulab Laddu</t>
  </si>
  <si>
    <t>Golden Delight</t>
  </si>
  <si>
    <t>Jham Cake</t>
  </si>
  <si>
    <t>Kesar Cake</t>
  </si>
  <si>
    <t>Gopal Special Doi (1kg)</t>
  </si>
  <si>
    <t>Gopal Special Doi (500gm)</t>
  </si>
  <si>
    <t>Special Bhapa Doi (500gm)</t>
  </si>
  <si>
    <t>Gopal Ghee (200gm)</t>
  </si>
  <si>
    <t>Fresh Paneer [100 grams]</t>
  </si>
  <si>
    <t>Special Bhapa Doi (200gm)</t>
  </si>
  <si>
    <t>Dry Bundiya (100gm)</t>
  </si>
  <si>
    <t>Pani Puri (2 Plate)</t>
  </si>
  <si>
    <t>Churmur Chat</t>
  </si>
  <si>
    <t>Special Delhi Chat</t>
  </si>
  <si>
    <t>Jodhpuri Dahi Vada</t>
  </si>
  <si>
    <t>Kachori Chat</t>
  </si>
  <si>
    <t>Rajbhog Chat</t>
  </si>
  <si>
    <t>Paneer Aloo Tikki Chat</t>
  </si>
  <si>
    <t>Katori Chat</t>
  </si>
  <si>
    <t>Paneer Aloo Tikki</t>
  </si>
  <si>
    <t>Valla Papri</t>
  </si>
  <si>
    <t>Dhakai Chat</t>
  </si>
  <si>
    <t>Tawa Aloo Chat</t>
  </si>
  <si>
    <t>Idli (2pcs)</t>
  </si>
  <si>
    <t>Chef Special Dosa</t>
  </si>
  <si>
    <t>Butter Bhaji Masala Dosa</t>
  </si>
  <si>
    <t>Idli &amp; Sambar Vada (1pc Each)</t>
  </si>
  <si>
    <t>Butter Cheese Chilly Dosa</t>
  </si>
  <si>
    <t>Sambar Vada (2pcs)</t>
  </si>
  <si>
    <t>Butter Dhania Dosa</t>
  </si>
  <si>
    <t>Paneer Chesse Chilly Dosa</t>
  </si>
  <si>
    <t>Roasted Pista (100gms)</t>
  </si>
  <si>
    <t>Nimki [2 Pieces]</t>
  </si>
  <si>
    <t>Taler Bora (100gms) Dry</t>
  </si>
  <si>
    <t>Kuchi Nimki (200gms)</t>
  </si>
  <si>
    <t>Roasted Kaju (100gms)</t>
  </si>
  <si>
    <t>Masala Samosa (200gms)</t>
  </si>
  <si>
    <t>Almond (100gms)</t>
  </si>
  <si>
    <t>Khasta Nimki (100gms)</t>
  </si>
  <si>
    <t>Karela Spicy Nimki (200gms)</t>
  </si>
  <si>
    <t>Chanachur (200gms)</t>
  </si>
  <si>
    <t>Maida Kurma (200gms)</t>
  </si>
  <si>
    <t>Festive Gifting Specials</t>
  </si>
  <si>
    <t>Medium Dry Fruit Gift Packet</t>
  </si>
  <si>
    <t>Medium Sweet Gift Packet</t>
  </si>
  <si>
    <t>Dryfruit Gift Box</t>
  </si>
  <si>
    <t>Dry Fruit And Sweet Gift Pack</t>
  </si>
  <si>
    <t>Dryfruits Dala Gift Box</t>
  </si>
  <si>
    <t>Sweets Dala Gift Box</t>
  </si>
  <si>
    <t>Sweet Gift Pack</t>
  </si>
  <si>
    <t>Kaju Barfi Gift Packet (250gm)</t>
  </si>
  <si>
    <t>Butter Paneer Masala Dosa With Lassi</t>
  </si>
  <si>
    <t>Chole Bhature With Lassi</t>
  </si>
  <si>
    <t>Mixed Veg Cheese Paratha Sabji With Lassi</t>
  </si>
  <si>
    <t>Mixed Noodles With Lassi</t>
  </si>
  <si>
    <t>Chole Bhature With Boondi Raita</t>
  </si>
  <si>
    <t>Masala Dosa With Lassi</t>
  </si>
  <si>
    <t>Idli With Lassi</t>
  </si>
  <si>
    <t>Plain Dosa With Lassi</t>
  </si>
  <si>
    <t>Hakka Noodles With Lassi</t>
  </si>
  <si>
    <t>Aloo Paratha With Boondi Raita</t>
  </si>
  <si>
    <t>Raj Kochuri With Dahi Vada</t>
  </si>
  <si>
    <t>Radha Ballavi With Lassi</t>
  </si>
  <si>
    <t>Bhel Puri With Dahi Vada</t>
  </si>
  <si>
    <t>Radha Ballavi With Boondi Raita</t>
  </si>
  <si>
    <t>Mixed Noodles With Veg Manchurian And Lassi</t>
  </si>
  <si>
    <t>Masala Uttapam With Lassi</t>
  </si>
  <si>
    <t>Sambar Vada With Lassi</t>
  </si>
  <si>
    <t>Puri Sabji With Boondi Raita</t>
  </si>
  <si>
    <t>Aloo Paratha + Chole</t>
  </si>
  <si>
    <t>Paneer Aloo Paratha Sabji</t>
  </si>
  <si>
    <t>Laccha Paratha &amp; Aloo Posto</t>
  </si>
  <si>
    <t>Mixed Veg Cheese Paratha</t>
  </si>
  <si>
    <t>Mixed Veg Cheese Paratha Sabji</t>
  </si>
  <si>
    <t>Laccha Paratha + Chole</t>
  </si>
  <si>
    <t>Paneer Aloo Paratha</t>
  </si>
  <si>
    <t>Aloo Paratha &amp; Raita</t>
  </si>
  <si>
    <t>Paratha (1pc)</t>
  </si>
  <si>
    <t>Laccha Paratha (1pc)</t>
  </si>
  <si>
    <t>Paratha &amp; Chole</t>
  </si>
  <si>
    <t>Kalimirch Paneer Masala (8pcs)</t>
  </si>
  <si>
    <t>Aloo Matar Paneer</t>
  </si>
  <si>
    <t>Butter Paneer Masala (8pcs)</t>
  </si>
  <si>
    <t>Paneer Chole Masala</t>
  </si>
  <si>
    <t>Aloo Chole Masala</t>
  </si>
  <si>
    <t>Aloo Mushroom Masala</t>
  </si>
  <si>
    <t>Mushroom Roast</t>
  </si>
  <si>
    <t>Mixed Noodles With Manchurian</t>
  </si>
  <si>
    <t>Special Gravy Noodles</t>
  </si>
  <si>
    <t>Paneer Mixed Noodles</t>
  </si>
  <si>
    <t>Hakka Noodles With Manchurian</t>
  </si>
  <si>
    <t>Mushroom Honey Chilli Dry</t>
  </si>
  <si>
    <t>Paneer Chilli Fry</t>
  </si>
  <si>
    <t>Babycorn Honey Chilli Dry</t>
  </si>
  <si>
    <t>Paneer Honey Chilli Dry</t>
  </si>
  <si>
    <t>Lassi (dryfruit)</t>
  </si>
  <si>
    <t>Lassi Mango (big)</t>
  </si>
  <si>
    <t>Lassi Dry Fruit (big)</t>
  </si>
  <si>
    <t>Lassi (mango</t>
  </si>
  <si>
    <t>Lassi (big)</t>
  </si>
  <si>
    <t>Bondi Raita</t>
  </si>
  <si>
    <t>Gopal Doi</t>
  </si>
  <si>
    <t>Special Bhapa Doi (1kg)</t>
  </si>
  <si>
    <t>Gopal Misti Doi (1kg)</t>
  </si>
  <si>
    <t>Special Gopal Doi (1kg)</t>
  </si>
  <si>
    <t>PUJA SWEET PACKET</t>
  </si>
  <si>
    <t>Sweet Box, Jalebi &amp; Misti Doi Combo</t>
  </si>
  <si>
    <t>10 Type SWEET PACKET</t>
  </si>
  <si>
    <t>13 Type</t>
  </si>
  <si>
    <t>5 Type Sweets (2pc Each)</t>
  </si>
  <si>
    <t>5 Type SWEET PACKET</t>
  </si>
  <si>
    <t>Puri Sabji (3pcs)</t>
  </si>
  <si>
    <t>Veg Fried Momos (6pcs)</t>
  </si>
  <si>
    <t>Veg Pan Fried Momos (6pcs)</t>
  </si>
  <si>
    <t>Veg Steamed Momos (6pcs)</t>
  </si>
  <si>
    <t>Kheer Modak (250gm)</t>
  </si>
  <si>
    <t>Modak (kheer)</t>
  </si>
  <si>
    <t>Hot 'n' Sour Soup</t>
  </si>
  <si>
    <t>Mantu Biryani</t>
  </si>
  <si>
    <t>Advisor Chowmuhani</t>
  </si>
  <si>
    <t>Aminar Chaap Biryani</t>
  </si>
  <si>
    <t>Sherowali Sweets And Fast Foods</t>
  </si>
  <si>
    <t>Laxmi Narayan Bari Road</t>
  </si>
  <si>
    <t>Sankha Sandesh</t>
  </si>
  <si>
    <t>Pera</t>
  </si>
  <si>
    <t>Gurer Kachagolla</t>
  </si>
  <si>
    <t>Special Gulab Jamun [1 Piece]</t>
  </si>
  <si>
    <t>Saktigarh Langcha [1 Piece]</t>
  </si>
  <si>
    <t>Gur Kalakand [1 Piece]</t>
  </si>
  <si>
    <t>Chena Bhog [1 Piece]</t>
  </si>
  <si>
    <t>Kheer Kadam [1 Piece]</t>
  </si>
  <si>
    <t>Shor Bhaja [1 Piece]</t>
  </si>
  <si>
    <t>Chena Bhaja [1 Piece]</t>
  </si>
  <si>
    <t>Chenar Jalebi [1 Piece]</t>
  </si>
  <si>
    <t>Motichoor Laddu [1 Piece]</t>
  </si>
  <si>
    <t>Darbesh Laddu [1 Piece]</t>
  </si>
  <si>
    <t>Lehenga [1 Piece]</t>
  </si>
  <si>
    <t>Manoranjan [1 Piece]</t>
  </si>
  <si>
    <t>Raskadam [1 Piece]</t>
  </si>
  <si>
    <t>Malaikari [1 Piece]</t>
  </si>
  <si>
    <t>Kacha Golla [1 Piece]</t>
  </si>
  <si>
    <t>Paradise Sandesh [1 Piece]</t>
  </si>
  <si>
    <t>Jalbhara [1 Piece]</t>
  </si>
  <si>
    <t>Kesar Rabdi</t>
  </si>
  <si>
    <t>Shankh Sandesh [1 Piece]</t>
  </si>
  <si>
    <t>Badam Barfi [1 Piece]</t>
  </si>
  <si>
    <t>Butterscotch Barfi [1 Piece]</t>
  </si>
  <si>
    <t>Shorpuri [1 Piece]</t>
  </si>
  <si>
    <t>Sugar Free Barfi [1 Piece]</t>
  </si>
  <si>
    <t>Kesar Barfi [1 Piece]</t>
  </si>
  <si>
    <t>Modak Sandesh [1 Piece]</t>
  </si>
  <si>
    <t>Sherowali Sandesh [1 Piece]</t>
  </si>
  <si>
    <t>Gulab Sandesh [1 Piece]</t>
  </si>
  <si>
    <t>Boiled Cake [1 Piece]</t>
  </si>
  <si>
    <t>Cherry Bhog [1 Piece]</t>
  </si>
  <si>
    <t>Kesar Malai Kofta [1 Piece]</t>
  </si>
  <si>
    <t>Kesar Bhog [1 Piece]</t>
  </si>
  <si>
    <t>Chena Balushahi [1 Piece]</t>
  </si>
  <si>
    <t>Chena Toast [1 Piece]</t>
  </si>
  <si>
    <t>White Cham Cham [1 Piece]</t>
  </si>
  <si>
    <t>Kesar Cham Cham [1 Piece]</t>
  </si>
  <si>
    <t>Pinni [1 Piece]</t>
  </si>
  <si>
    <t>Balushahi [1 Piece]</t>
  </si>
  <si>
    <t>Kheer Sagar [1 Piece]</t>
  </si>
  <si>
    <t>Bhapa Rasgulla [5 Pieces]</t>
  </si>
  <si>
    <t>Kaju Bati [1 Piece]</t>
  </si>
  <si>
    <t>Kaju Pista Roll [1 Piece]</t>
  </si>
  <si>
    <t>Kaju Dry Fruit Pack</t>
  </si>
  <si>
    <t>Kaju Barfi [1 Piece]</t>
  </si>
  <si>
    <t>Khajur Dry Fruits Pack</t>
  </si>
  <si>
    <t>Kaju Pista [1 Piece]</t>
  </si>
  <si>
    <t>Kaju Honey [1 Piece]</t>
  </si>
  <si>
    <t>Soan Papdi [1 Piece]</t>
  </si>
  <si>
    <t>Kesar Peda [1 Piece]</t>
  </si>
  <si>
    <t>Besan Laddu [1 Piece]</t>
  </si>
  <si>
    <t>Mango Barfi [1 Piece]</t>
  </si>
  <si>
    <t>Mewa Barfi [1 Piece]</t>
  </si>
  <si>
    <t>Chandra Mukhi [1 Piece]</t>
  </si>
  <si>
    <t>Mawa Fruit [1 Piece]</t>
  </si>
  <si>
    <t>Kheer Towa [1 Piece]</t>
  </si>
  <si>
    <t>Lal Mohan [1 Piece]</t>
  </si>
  <si>
    <t>Rasgulla [1 Piece]</t>
  </si>
  <si>
    <t>Ilish Peti [1 Piece]</t>
  </si>
  <si>
    <t>Aam Swatta Burfi [1 Piece]</t>
  </si>
  <si>
    <t>Chandra Puli [1 Piece]</t>
  </si>
  <si>
    <t>Mouchak [1 Piece]</t>
  </si>
  <si>
    <t>Kalakand [1 Piece]</t>
  </si>
  <si>
    <t>Gopal Bhog [1 Piece]</t>
  </si>
  <si>
    <t>Chenar Pulao</t>
  </si>
  <si>
    <t>Josh Bhara</t>
  </si>
  <si>
    <t>Channr Payes (100G)</t>
  </si>
  <si>
    <t>TALER BORA(100G)</t>
  </si>
  <si>
    <t>Imarti [1 Piece]</t>
  </si>
  <si>
    <t>Bhujia [100 G]</t>
  </si>
  <si>
    <t>Chanachur [100 G]</t>
  </si>
  <si>
    <t>Ghatia [100 G]</t>
  </si>
  <si>
    <t>Papdi [100 G]</t>
  </si>
  <si>
    <t>Kucho Nimki [100 G]</t>
  </si>
  <si>
    <t>Samosa [Mini, 200 G]</t>
  </si>
  <si>
    <t>Khasta Kachori [1 Piece]</t>
  </si>
  <si>
    <t>Dahi Vada [2 Pieces]</t>
  </si>
  <si>
    <t>Vada Papdi</t>
  </si>
  <si>
    <t>Dhokla [1 Piece]</t>
  </si>
  <si>
    <t xml:space="preserve">Raj Kachori [Large, 1 Piece]  </t>
  </si>
  <si>
    <t xml:space="preserve">Papdi Chaat  </t>
  </si>
  <si>
    <t xml:space="preserve">Churmur Chaat  </t>
  </si>
  <si>
    <t xml:space="preserve">Katori Chaat  </t>
  </si>
  <si>
    <t xml:space="preserve">Dhakai Chaat  </t>
  </si>
  <si>
    <t>Puchka [6 Pieces]</t>
  </si>
  <si>
    <t>Mishti Doi [200 G]</t>
  </si>
  <si>
    <t>Black Forest Party Cake</t>
  </si>
  <si>
    <t>Blueberry Party Cake</t>
  </si>
  <si>
    <t>Butterscotch Party Cake</t>
  </si>
  <si>
    <t>Pineapple Party Cake</t>
  </si>
  <si>
    <t>Snow White Party Cake</t>
  </si>
  <si>
    <t>Strawberry Party Cake</t>
  </si>
  <si>
    <t>Vanilla Party Cake</t>
  </si>
  <si>
    <t>White Forest Party Cake</t>
  </si>
  <si>
    <t>Ajyan Cookies [300 grams]</t>
  </si>
  <si>
    <t>Almond Cookies [300 grams]</t>
  </si>
  <si>
    <t>Butter Almond Cookies [300 grams]</t>
  </si>
  <si>
    <t>Butter Badam Cookies [300 grams]</t>
  </si>
  <si>
    <t>Butter Cherry Cookies [300 grams]</t>
  </si>
  <si>
    <t>Butter Pista Cookies [300 grams]</t>
  </si>
  <si>
    <t>Coconut Cookies [300 grams]</t>
  </si>
  <si>
    <t>Jermaine Pista Cookies [300 grams]</t>
  </si>
  <si>
    <t>Marble Cookies [300 grams]</t>
  </si>
  <si>
    <t>Mixed Dry Food Cookies [300 grams]</t>
  </si>
  <si>
    <t>Shahi Jeera Cookies [300 grams]</t>
  </si>
  <si>
    <t>Veg Mayo Cold Sandwich</t>
  </si>
  <si>
    <t>Potato Cheese Sandwich</t>
  </si>
  <si>
    <t>Burger Base [4 Pieces]</t>
  </si>
  <si>
    <t>Jumbo Bread</t>
  </si>
  <si>
    <t>Pav [6 Pieces]</t>
  </si>
  <si>
    <t>Cake Rusk [300 grams]</t>
  </si>
  <si>
    <t>Khara [250 grams]</t>
  </si>
  <si>
    <t>Masala Khara [200 grams]</t>
  </si>
  <si>
    <t>Moong Methi [300 grams]</t>
  </si>
  <si>
    <t>Pista Biscuits [300 grams]</t>
  </si>
  <si>
    <t>Rose Butter Kaju [300 grams]</t>
  </si>
  <si>
    <t>Toast Rusk [300 grams]</t>
  </si>
  <si>
    <t>Slice Cake</t>
  </si>
  <si>
    <t>Chocolate Brownie Muffin</t>
  </si>
  <si>
    <t>Frout Cake</t>
  </si>
  <si>
    <t>Muffin 1</t>
  </si>
  <si>
    <t>Snow White Pastry</t>
  </si>
  <si>
    <t>Love Bird Pastry</t>
  </si>
  <si>
    <t>Italian Pizza [6 inches]</t>
  </si>
  <si>
    <t>Mini Pizza [6 inches]</t>
  </si>
  <si>
    <t>Pan Pizza [6 inches]</t>
  </si>
  <si>
    <t>Bush Roll</t>
  </si>
  <si>
    <t>Dom_Only_Agartala</t>
  </si>
  <si>
    <t>Cake Plaza</t>
  </si>
  <si>
    <t>Udaipur</t>
  </si>
  <si>
    <t>Butterscotch Cake [1kg]</t>
  </si>
  <si>
    <t xml:space="preserve">Cream Rol - 1p                                  </t>
  </si>
  <si>
    <t>Choco Vanilla Cake [1kg]</t>
  </si>
  <si>
    <t>Hazelnut Cake ( 1 Kg )</t>
  </si>
  <si>
    <t>Truffle Cake [1kg]</t>
  </si>
  <si>
    <t>Black Forest Cake [1kg]</t>
  </si>
  <si>
    <t>Choco Vanilla Cake ( 0.5 Kg )</t>
  </si>
  <si>
    <t>White Forest ( 0.5 Kg )</t>
  </si>
  <si>
    <t>Pineapple Cake ( 0.5 Kg )</t>
  </si>
  <si>
    <t>Strawberry Cake ( 0.5 Kg )</t>
  </si>
  <si>
    <t>Hazelnut Cake ( 0.5 Kg )</t>
  </si>
  <si>
    <t>Strawberry Cake [1kg]</t>
  </si>
  <si>
    <t>White Forest [1kg]</t>
  </si>
  <si>
    <t>Puff / Patties</t>
  </si>
  <si>
    <t>Egg Chicken Roll - 1p</t>
  </si>
  <si>
    <t>Chicken Roll - 1p</t>
  </si>
  <si>
    <t>Egg Patties - 1p</t>
  </si>
  <si>
    <t>Egg Roll - 1p</t>
  </si>
  <si>
    <t>Double Egg Roll - 1p</t>
  </si>
  <si>
    <t>Paneer Patties - 1p</t>
  </si>
  <si>
    <t>Father's Day Specials</t>
  </si>
  <si>
    <t xml:space="preserve">Egg Chicken Mughlai + Sabji +salad                                                             </t>
  </si>
  <si>
    <t xml:space="preserve">Chicken Cutlet ( 2p) + Salad +  Mustard Sauce                                   </t>
  </si>
  <si>
    <t xml:space="preserve">Chicken Chop - 1p                                    </t>
  </si>
  <si>
    <t xml:space="preserve">Double Egg Mughlai + Sabji + Salad                                  </t>
  </si>
  <si>
    <t xml:space="preserve">Egg Mughlai + Sabji + Salad                         </t>
  </si>
  <si>
    <t xml:space="preserve">Chicken Pokora ( 6p) + Salad + Sauce                                   </t>
  </si>
  <si>
    <t xml:space="preserve">Chicken Kasha                                    </t>
  </si>
  <si>
    <t xml:space="preserve">Chicken Chop ( 4p) + Salad + Mustard Sauce          </t>
  </si>
  <si>
    <t xml:space="preserve">Chicken Mughlai + Sabji + Salad                                    </t>
  </si>
  <si>
    <t xml:space="preserve">Aloo Parata + Dahi + Chatni + Sabji                                   </t>
  </si>
  <si>
    <t xml:space="preserve">Chicken Burger ( 1p)                                  </t>
  </si>
  <si>
    <t xml:space="preserve">Veg Sandwich  ( 1p)                                                             </t>
  </si>
  <si>
    <t xml:space="preserve">Veg Burger                                  </t>
  </si>
  <si>
    <t xml:space="preserve">Muffin Cake( One Peice)                                  </t>
  </si>
  <si>
    <t xml:space="preserve">Chicken Sandwich ( 1p)          </t>
  </si>
  <si>
    <t xml:space="preserve">Chicken Masala          </t>
  </si>
  <si>
    <t xml:space="preserve">Masala Dosa + Sambar + Chatni                                  </t>
  </si>
  <si>
    <t xml:space="preserve">Our Special Pizza - Regular( Small )                   </t>
  </si>
  <si>
    <t>Pastry Cake</t>
  </si>
  <si>
    <t xml:space="preserve">Black Forest( 1 Piece ) </t>
  </si>
  <si>
    <t>Double Chocolate Pastry</t>
  </si>
  <si>
    <t xml:space="preserve">Choco Vanilla Pastry </t>
  </si>
  <si>
    <t>Pineapple Cake Pastry</t>
  </si>
  <si>
    <t xml:space="preserve">Butterscotch Cake ( 1 Piece ) </t>
  </si>
  <si>
    <t>Muffin Cake( One Peice)</t>
  </si>
  <si>
    <t>Chinese ( Non - Veg)</t>
  </si>
  <si>
    <t>Chicken Chowmin (1/2 )</t>
  </si>
  <si>
    <t>Chicken Chowmin ( Full Plate )</t>
  </si>
  <si>
    <t>Chilli  Chicken (Gravy) Boonless ( 6 Pieces)</t>
  </si>
  <si>
    <t xml:space="preserve">Egg Chowmin </t>
  </si>
  <si>
    <t>Egg Chowmin ( Half )</t>
  </si>
  <si>
    <t>Chicken Kabab (6P)</t>
  </si>
  <si>
    <t>Mutton  Biriyani (Half) + Mutton Kasha (Half)+ Salad</t>
  </si>
  <si>
    <t>Chicken Biriyani (Half)+ Chicken Kasha (Half) + Salad</t>
  </si>
  <si>
    <t>Bread Pizza(2p)</t>
  </si>
  <si>
    <t>Sweet Khari</t>
  </si>
  <si>
    <t>Sweet Puff</t>
  </si>
  <si>
    <t>Butter Nun Half (2P) + Dal Makhani + Salad</t>
  </si>
  <si>
    <t>Veg Fried Rice (Half) + Chilly Chicken (Half) + Salad</t>
  </si>
  <si>
    <t>Veg Fried Rice (Half)+ Chicken Kasha (Half) + Salad</t>
  </si>
  <si>
    <t>Starter ( Non- Veg)</t>
  </si>
  <si>
    <t>Dry Chilly Chicken</t>
  </si>
  <si>
    <t>Steam Momo (6P)</t>
  </si>
  <si>
    <t>Fried Chicken Momos ( 6p) With Barbecue Sauce + Hot Chutney</t>
  </si>
  <si>
    <t>Breakfast ( Veg )</t>
  </si>
  <si>
    <t>Buns(4p)</t>
  </si>
  <si>
    <t>Aloo Parata + Dahi + Chatni + Sabji</t>
  </si>
  <si>
    <t>Chinese ( Veg )</t>
  </si>
  <si>
    <t>Veg Chowmin (Full)</t>
  </si>
  <si>
    <t>Veg Chowmin ( Half )</t>
  </si>
  <si>
    <t>Chicken Biriyani  + Salad</t>
  </si>
  <si>
    <t>Mutton Biriyani + Salad</t>
  </si>
  <si>
    <t>Mutton Kashaa</t>
  </si>
  <si>
    <t>Butter Nun</t>
  </si>
  <si>
    <t>Plain Nun</t>
  </si>
  <si>
    <t>Breakfast ( Non- Veg)</t>
  </si>
  <si>
    <t>Chicken Sandwich ( 1p)</t>
  </si>
  <si>
    <t>Double Egg Chicken Mughlai+Sabji+Salad</t>
  </si>
  <si>
    <t>Our Special Pizza - Regular( Small )</t>
  </si>
  <si>
    <t>Jay Nagar</t>
  </si>
  <si>
    <t>Suruchi</t>
  </si>
  <si>
    <t xml:space="preserve">Dal Makhani  </t>
  </si>
  <si>
    <t xml:space="preserve">Bati Pakora(boneless Chicken) </t>
  </si>
  <si>
    <t xml:space="preserve">Crispy Chilli Baby Corn  </t>
  </si>
  <si>
    <t>Chicken cutlet</t>
  </si>
  <si>
    <t xml:space="preserve">Tandoori Butter Roti   </t>
  </si>
  <si>
    <t xml:space="preserve">Paneer roll      </t>
  </si>
  <si>
    <t xml:space="preserve">Egg chicken roll       </t>
  </si>
  <si>
    <t>Low Fat Chicken Roll</t>
  </si>
  <si>
    <t xml:space="preserve">Egg paneer roll  </t>
  </si>
  <si>
    <t xml:space="preserve">Chicken roll                    </t>
  </si>
  <si>
    <t xml:space="preserve">Suruchi Special Roll </t>
  </si>
  <si>
    <t xml:space="preserve">Double Egg Double Chicken Roll   </t>
  </si>
  <si>
    <t>Low Fat Egg Roll</t>
  </si>
  <si>
    <t>Low Fat Egg Chicken Roll</t>
  </si>
  <si>
    <t>Low Fat Paneer Roll</t>
  </si>
  <si>
    <t>Low fat egg paneer roll</t>
  </si>
  <si>
    <t>Low fat double egg roll</t>
  </si>
  <si>
    <t>Egg paneer chowmein</t>
  </si>
  <si>
    <t>Egg chicken chowmein</t>
  </si>
  <si>
    <t>Masroom chowmein</t>
  </si>
  <si>
    <t>Double egg chowmein</t>
  </si>
  <si>
    <t>Mix chowmein</t>
  </si>
  <si>
    <t>Schezwan chowmin full</t>
  </si>
  <si>
    <t>Singapori chowmein</t>
  </si>
  <si>
    <t>Chili paneer</t>
  </si>
  <si>
    <t>Chili masroom</t>
  </si>
  <si>
    <t>Panner Capsicum Masala</t>
  </si>
  <si>
    <t>Half Schezwan Chowmein+ Half Chicken Dum Biriyani</t>
  </si>
  <si>
    <t>1 Egg roll + 1 Chicken Finger</t>
  </si>
  <si>
    <t>1 Veg fried rice + 1 Chicken Finger</t>
  </si>
  <si>
    <t>1 Chicken roll + 1 Chicken Cutlet</t>
  </si>
  <si>
    <t>1 Chicken fried rice + 1 Chicken Cutlet</t>
  </si>
  <si>
    <t xml:space="preserve">Veg fried rice           </t>
  </si>
  <si>
    <t xml:space="preserve">Egg Fried Rice           </t>
  </si>
  <si>
    <t xml:space="preserve">Chicken fried rice                </t>
  </si>
  <si>
    <t xml:space="preserve">Egg chicken fried rice </t>
  </si>
  <si>
    <t xml:space="preserve">Mixed fried rice   </t>
  </si>
  <si>
    <t xml:space="preserve">Paneer Fried Rice         </t>
  </si>
  <si>
    <t>Chicken Item</t>
  </si>
  <si>
    <t xml:space="preserve">Chicken bharta  </t>
  </si>
  <si>
    <t>Chicken Doi</t>
  </si>
  <si>
    <t>Garlie chicken</t>
  </si>
  <si>
    <t>Paper chicken</t>
  </si>
  <si>
    <t>Chicken tikka kosha</t>
  </si>
  <si>
    <t>Chicken kurma</t>
  </si>
  <si>
    <t>Chicken Do Peyaji</t>
  </si>
  <si>
    <t>Tarka</t>
  </si>
  <si>
    <t>Plain tarka(500ml)</t>
  </si>
  <si>
    <t>Special Egg Tadka(500ml)</t>
  </si>
  <si>
    <t xml:space="preserve">Suruchi special tarka </t>
  </si>
  <si>
    <t>Paneer Tarka(500Ml)</t>
  </si>
  <si>
    <t>Egg Chicken Tarka</t>
  </si>
  <si>
    <t>Masroom tarka(500ml)</t>
  </si>
  <si>
    <t>Egg tarka(500ml)</t>
  </si>
  <si>
    <t>Chicken pakoora</t>
  </si>
  <si>
    <t>Kfc chicken</t>
  </si>
  <si>
    <t xml:space="preserve">Chicken Cutlet                           </t>
  </si>
  <si>
    <t>Chicken Finger</t>
  </si>
  <si>
    <t xml:space="preserve">Tandoori roti     </t>
  </si>
  <si>
    <t xml:space="preserve">Plain Naan       </t>
  </si>
  <si>
    <t xml:space="preserve">Butter naan          </t>
  </si>
  <si>
    <t>Tandoori laccha</t>
  </si>
  <si>
    <t>Baby naan</t>
  </si>
  <si>
    <t>Alo ke parathe</t>
  </si>
  <si>
    <t xml:space="preserve">Tandoori Chicken                       </t>
  </si>
  <si>
    <t>Reshmi Kabab (7pic)</t>
  </si>
  <si>
    <t>Veg Fried Rice + Chilli Chicken Combo</t>
  </si>
  <si>
    <t>Butter Naan + Chilli Chicken half Combos</t>
  </si>
  <si>
    <t>Butter Naan + Chicken Reshmi Butter Masala</t>
  </si>
  <si>
    <t>Veg Chowmin (half)+ Chilli Paneer Combo</t>
  </si>
  <si>
    <t>Chicken Chowmin +chilli chicken (half) combo</t>
  </si>
  <si>
    <t>Chicken Tadka + Rumali Combo</t>
  </si>
  <si>
    <t>Chicken Chowmein + Chicken Manchurian</t>
  </si>
  <si>
    <t>Dum biriyani (half)</t>
  </si>
  <si>
    <t>Dum biriyani (full)</t>
  </si>
  <si>
    <t>Paneer biriyani 1/2</t>
  </si>
  <si>
    <t xml:space="preserve">Chicken momo </t>
  </si>
  <si>
    <t>Pan fry momo</t>
  </si>
  <si>
    <t xml:space="preserve">1 Egg roll + 1 Chicken Finger         </t>
  </si>
  <si>
    <t>Dawat</t>
  </si>
  <si>
    <t>Ramnagar</t>
  </si>
  <si>
    <t>Fiery Chicken 65 Biryani</t>
  </si>
  <si>
    <t>Dawat Spl Chicken Tangdi Biryani</t>
  </si>
  <si>
    <t>Chicken Keema Biryani</t>
  </si>
  <si>
    <t>Biryani Chicken Chaap Combo</t>
  </si>
  <si>
    <t>Pulao + Chicken Kosha [4 pcs ]with Aloo Combo</t>
  </si>
  <si>
    <t>Pulao + Butter Chicken (4) Pcs Combo</t>
  </si>
  <si>
    <t>Pulao +butter Paneer Combo</t>
  </si>
  <si>
    <t>RICE AND NOODLES</t>
  </si>
  <si>
    <t>Mix CHOWMEIN</t>
  </si>
  <si>
    <t>Chicken CHOWMEIN</t>
  </si>
  <si>
    <t>Egg CHOWMEIN</t>
  </si>
  <si>
    <t>Veg CHOWMEIN</t>
  </si>
  <si>
    <t>CHINESE COMBOS</t>
  </si>
  <si>
    <t>Fried Rice -chilli Chicken Combo (4 Pieces)</t>
  </si>
  <si>
    <t>Fried Rice-garlic Chicken Combo(4 Pieces)</t>
  </si>
  <si>
    <t>Fried Rice-schezwan Chicken Combo(4 Pieces)</t>
  </si>
  <si>
    <t>Noodles- Chilli Chicken Combo(4 Pieces)</t>
  </si>
  <si>
    <t>Fried Rice -chilli Paneer Combo(6 Pieces)</t>
  </si>
  <si>
    <t>Murg Malai Tikka Roll</t>
  </si>
  <si>
    <t>Plain Chicken Roll</t>
  </si>
  <si>
    <t>DESI CHINESE STARTERS</t>
  </si>
  <si>
    <t>CHINESE GRAVY</t>
  </si>
  <si>
    <t>Chilli Chicken Gravy(5 Pieces)</t>
  </si>
  <si>
    <t>Chicken 65 Gravy</t>
  </si>
  <si>
    <t>Garlic Chicken(5 Pieces)</t>
  </si>
  <si>
    <t>Schezwan Chciken(5 Pieces)</t>
  </si>
  <si>
    <t>Tawa Roti [1 Piece]</t>
  </si>
  <si>
    <t>Devi Fast Food</t>
  </si>
  <si>
    <t xml:space="preserve">Chilli Chicken Gravy  </t>
  </si>
  <si>
    <t xml:space="preserve">Chicken Momos </t>
  </si>
  <si>
    <t>Fry Chicken Momo</t>
  </si>
  <si>
    <t xml:space="preserve">Hot Garlic Chicken </t>
  </si>
  <si>
    <t>Fride Rice</t>
  </si>
  <si>
    <t>Mixed Fride Rice</t>
  </si>
  <si>
    <t>Paneer Butter Masala (6 Pcs)</t>
  </si>
  <si>
    <t>Chicken Kasha</t>
  </si>
  <si>
    <t xml:space="preserve">Chicken Do Pyaza (6 Pcs) </t>
  </si>
  <si>
    <t>Chicken Butter Masala (6 Pcs)</t>
  </si>
  <si>
    <t>Kadhai Chicken (6 Pcs)</t>
  </si>
  <si>
    <t>Handi Chicken (6 Pcs)</t>
  </si>
  <si>
    <t xml:space="preserve">Lachha Paratha (1 Pc)    </t>
  </si>
  <si>
    <t>Schezwan Pan Fry Chicken Momo (6 Pcs)</t>
  </si>
  <si>
    <t>Badshahi Pulao</t>
  </si>
  <si>
    <t>DUM BIRIYANI</t>
  </si>
  <si>
    <t>Chicken Chow</t>
  </si>
  <si>
    <t>Egg Chow</t>
  </si>
  <si>
    <t>Lal Bahadur</t>
  </si>
  <si>
    <t xml:space="preserve">Veg Pulao With Chicken Curry (3 Pcs)	</t>
  </si>
  <si>
    <t xml:space="preserve">Jeera Rice  </t>
  </si>
  <si>
    <t xml:space="preserve">Chilli Paneer Gravy    </t>
  </si>
  <si>
    <t>Veg Pakora (6 Pcs)</t>
  </si>
  <si>
    <t>Crispy Chicken Wings (8 Pcs)</t>
  </si>
  <si>
    <t xml:space="preserve">Crispy Chicken   </t>
  </si>
  <si>
    <t>Chicken 65 (8 Pcs)</t>
  </si>
  <si>
    <t>Chicken Pakora (6 Pcs)</t>
  </si>
  <si>
    <t>Chicken Munchurian Dry</t>
  </si>
  <si>
    <t>Chicken Oyster Dry (8 Pcs)</t>
  </si>
  <si>
    <t xml:space="preserve">Veg Thukpa  </t>
  </si>
  <si>
    <t xml:space="preserve">Chicken Thukpa  </t>
  </si>
  <si>
    <t xml:space="preserve">Matka Mutton Biryani	</t>
  </si>
  <si>
    <t xml:space="preserve">Chicken Dum Biryani       </t>
  </si>
  <si>
    <t xml:space="preserve">Mutton Dum Biryani        </t>
  </si>
  <si>
    <t>Matka Chicken Fried Momo</t>
  </si>
  <si>
    <t>Chilli Chicken Momo</t>
  </si>
  <si>
    <t>Chicken Deep Fried Momo</t>
  </si>
  <si>
    <t>Chicken Schezwan Fried Momo</t>
  </si>
  <si>
    <t xml:space="preserve">Chicken Cheese Fried Momo </t>
  </si>
  <si>
    <t>Chicken Afghani Momo</t>
  </si>
  <si>
    <t>Chicken Korean Momo</t>
  </si>
  <si>
    <t>Chicken Cheese Steamed Momos</t>
  </si>
  <si>
    <t>Bbq &amp; Grill</t>
  </si>
  <si>
    <t xml:space="preserve">Creany Grill Chicken  </t>
  </si>
  <si>
    <t xml:space="preserve">Korean Grill Chicken  </t>
  </si>
  <si>
    <t xml:space="preserve">Chicken Tikka (6 Pcs)     </t>
  </si>
  <si>
    <t>Mixed Fried Rice With Chilli Chicken And Omelette</t>
  </si>
  <si>
    <t>Egg Fried Rice With Chilli Chicken (4 ce)</t>
  </si>
  <si>
    <t>Veg Fried Rice With Chicken Manchurian Gravy (4 Pcs)</t>
  </si>
  <si>
    <t>Veg Fried Rice With Chilli Chicken (4 Pcs)</t>
  </si>
  <si>
    <t>Veg Fried Rice With Chilli Chicken (4 Pcs) And Omelette</t>
  </si>
  <si>
    <t>Veg Pulao With Chicken Kosha  (3 Pcs)</t>
  </si>
  <si>
    <t>Veg Pulao With Chicken Kadai (3 Pcs)</t>
  </si>
  <si>
    <t xml:space="preserve">Chilli Garlic Noodles With Chicken Manchurian Gravy (4 Pcs)	</t>
  </si>
  <si>
    <t xml:space="preserve">Veg Noodles With Chilli Chicken(4 Pcs)	</t>
  </si>
  <si>
    <t xml:space="preserve">Jeera Rice With Chicken Kasha </t>
  </si>
  <si>
    <t xml:space="preserve">Jeera Rice With Chicken Kadai Chicken (3 Pcs)	</t>
  </si>
  <si>
    <t xml:space="preserve">Jeera Rice With Chicken Chicken Curry (3 Pcs)	</t>
  </si>
  <si>
    <t>Veg Noodles With Chilli Paneer (6 Pcs)</t>
  </si>
  <si>
    <t>Steamed Rice With Kadhai Paneer (6 Pcs)</t>
  </si>
  <si>
    <t>Steamed Rice With Butter Chicken (3 Pcs)</t>
  </si>
  <si>
    <t>Steamed Rice With Chicken Kasha (3 Pcs)</t>
  </si>
  <si>
    <t>Steamed Rice With Kadai Chicken (3 Pcs)</t>
  </si>
  <si>
    <t>Chinese Gravy</t>
  </si>
  <si>
    <t xml:space="preserve">Chicken Schezwan Gravy   </t>
  </si>
  <si>
    <t xml:space="preserve">Chilli Chicken Gravy (8 Pcs)     </t>
  </si>
  <si>
    <t xml:space="preserve">Chilli Mushroom Gravy    </t>
  </si>
  <si>
    <t xml:space="preserve">Mixed Hakka Noodles   </t>
  </si>
  <si>
    <t>Mix Gravy Noodles</t>
  </si>
  <si>
    <t xml:space="preserve">Chicken Chow Gravy  </t>
  </si>
  <si>
    <t xml:space="preserve">Egg Hakka Noodles  </t>
  </si>
  <si>
    <t>Egg Chow Gravy</t>
  </si>
  <si>
    <t>Chicken Hot N Soup</t>
  </si>
  <si>
    <t>Veg Hot Red Soup Soup</t>
  </si>
  <si>
    <t xml:space="preserve">Mixed Thukpa   </t>
  </si>
  <si>
    <t>Sandwich &amp; Wrap</t>
  </si>
  <si>
    <t>Hotel Niramish Bhojanalay</t>
  </si>
  <si>
    <t>Special Daliya Khichdi</t>
  </si>
  <si>
    <t>Butter Panner</t>
  </si>
  <si>
    <t>Matar Dal</t>
  </si>
  <si>
    <t>Shukto Dal</t>
  </si>
  <si>
    <t>Cauliflower Folcopy</t>
  </si>
  <si>
    <t>Masroom</t>
  </si>
  <si>
    <t>Soya Sap</t>
  </si>
  <si>
    <t>Lochi Sabji</t>
  </si>
  <si>
    <t>Fried Rice With Mushroom Curry</t>
  </si>
  <si>
    <t>Fried Rice With Mix Veg</t>
  </si>
  <si>
    <t>Special Raj bhog</t>
  </si>
  <si>
    <t>Fried Rice With Echor</t>
  </si>
  <si>
    <t>Snacks Items</t>
  </si>
  <si>
    <t>Mucha Chhap</t>
  </si>
  <si>
    <t>Dal Puri Sabji</t>
  </si>
  <si>
    <t>Pic Poruta Sabji</t>
  </si>
  <si>
    <t>Veg Panner Roll</t>
  </si>
  <si>
    <t>Sandus</t>
  </si>
  <si>
    <t>Shi Pinner</t>
  </si>
  <si>
    <t>Cabbage Badacopy</t>
  </si>
  <si>
    <t>Banana Flow [Thour Mucha Ganta]</t>
  </si>
  <si>
    <t>Soyabin Ghonto</t>
  </si>
  <si>
    <t>Thour Bata</t>
  </si>
  <si>
    <t>Aloo Posta</t>
  </si>
  <si>
    <t>Kathaler Echor</t>
  </si>
  <si>
    <t>Dalia Kichuri</t>
  </si>
  <si>
    <t>Radhaballavi Aloo Dom</t>
  </si>
  <si>
    <t>* Laki Ganta Lau</t>
  </si>
  <si>
    <t>Karala Bhaja</t>
  </si>
  <si>
    <t>Toro Leaves [Kochu Shak]</t>
  </si>
  <si>
    <t>Steamin Mugs Cafe &amp; Restaurant</t>
  </si>
  <si>
    <t>Heritage park</t>
  </si>
  <si>
    <t>Steamin Mugs Special Fried Rice (non-veg)</t>
  </si>
  <si>
    <t>Butterscotch Milk Shake</t>
  </si>
  <si>
    <t>Chochocolate Milk Shake</t>
  </si>
  <si>
    <t>Oreo Milk Shake</t>
  </si>
  <si>
    <t>Milkshake With Real Mango</t>
  </si>
  <si>
    <t>Black Berry Mojito</t>
  </si>
  <si>
    <t>Lemon Ginger Ice Tea</t>
  </si>
  <si>
    <t>Fish Barbecue [6 Pieces]</t>
  </si>
  <si>
    <t>Chicken Barbecue Kebab [6 Pieces]</t>
  </si>
  <si>
    <t>Hariyali Chicken Kebab [6 Pieces]</t>
  </si>
  <si>
    <t>Tangri Chicken Kebab [4 Pieces]</t>
  </si>
  <si>
    <t>Reshmi Chicken Kebab [6 Pieces]</t>
  </si>
  <si>
    <t>Egg Dum Biriyani</t>
  </si>
  <si>
    <t>Peper Chicken Dry</t>
  </si>
  <si>
    <t>Honey Chicken</t>
  </si>
  <si>
    <t>Barbeque Crispers</t>
  </si>
  <si>
    <t>Crispy Chicken Wings</t>
  </si>
  <si>
    <t>Golden Fried Babycorn (full)</t>
  </si>
  <si>
    <t>Chicken Wings In BBQ Sauce</t>
  </si>
  <si>
    <t>Veg Chow Gravy</t>
  </si>
  <si>
    <t>Chicken Chow Gravy</t>
  </si>
  <si>
    <t>Non-veg Hongkong Noodles</t>
  </si>
  <si>
    <t>Non-veg Singapore Noodles</t>
  </si>
  <si>
    <t>Chicken Mixed Fried Rice</t>
  </si>
  <si>
    <t>Panner Pulao</t>
  </si>
  <si>
    <t>Navaratna Pulao</t>
  </si>
  <si>
    <t>Non-veg Hongkong Fried Rice</t>
  </si>
  <si>
    <t>Non-veg Singapore Fried Rice</t>
  </si>
  <si>
    <t>Indian Veg Gravy</t>
  </si>
  <si>
    <t>Indian Non Veg Gravy</t>
  </si>
  <si>
    <t>Reshmi Butter Masala</t>
  </si>
  <si>
    <t>Fish Masala 2pcs</t>
  </si>
  <si>
    <t>Mutton Kasha</t>
  </si>
  <si>
    <t>Mutton Shahi Korma</t>
  </si>
  <si>
    <t>Mutton Rezala</t>
  </si>
  <si>
    <t>Bhuna Mutton</t>
  </si>
  <si>
    <t>Mutton Rogonjosh</t>
  </si>
  <si>
    <t>Lemon Coriander Chicken</t>
  </si>
  <si>
    <t>Red Sauce Pasta Veg</t>
  </si>
  <si>
    <t>Red Sauce Pasta Non-veg</t>
  </si>
  <si>
    <t>White Sauce Pasta Non- Veg</t>
  </si>
  <si>
    <t>Duets By Steaming Mugs (combos)</t>
  </si>
  <si>
    <t>Chicken Kasha With Biryani Rice</t>
  </si>
  <si>
    <t>Chicken Kasha With Steaming Mugs Spl Fried Rice</t>
  </si>
  <si>
    <t>Chicken Kasha With Veg Fried Rice</t>
  </si>
  <si>
    <t>Mutton Kasha With Biryani Rice</t>
  </si>
  <si>
    <t>Mutton Kasha With Chicken Fried Rice</t>
  </si>
  <si>
    <t>Mutton Kasha With Veg Fried Rice</t>
  </si>
  <si>
    <t>Try Me</t>
  </si>
  <si>
    <t>Motor Stand</t>
  </si>
  <si>
    <t>Bumper Offer</t>
  </si>
  <si>
    <t>Egg Rice Chilli Chicken Bowl Pocket Friendly</t>
  </si>
  <si>
    <t>Egg Rice Chicken Manchurian Bowl Pocket Friendly</t>
  </si>
  <si>
    <t>Basanti Pulao Egg Kosha Bowl Combo</t>
  </si>
  <si>
    <t>Plain Rice Chicken Kosha Bowl Pocket Friendly</t>
  </si>
  <si>
    <t>Egg Hakka Noodles Chicken Manchurian Bowl Pocket Friendly</t>
  </si>
  <si>
    <t>Plain Rice Handi Chicken Bowl Pocket Friendly</t>
  </si>
  <si>
    <t>Plain Rice Kadai Chicken Bowl Pocket Friendly</t>
  </si>
  <si>
    <t>Egg Rice Hot Garlic Chicken Bowl Pocket Friendly</t>
  </si>
  <si>
    <t>Ghee Rice Mushroom Masala Bowl Combo</t>
  </si>
  <si>
    <t>Popcorn Chicken Egg Rice Bowl</t>
  </si>
  <si>
    <t>Fried Chicken Egg Rice Bowl</t>
  </si>
  <si>
    <t>Laccha Paneer Roll</t>
  </si>
  <si>
    <t>Laccha Egg Roll</t>
  </si>
  <si>
    <t>Laccha Chicken Egg Roll</t>
  </si>
  <si>
    <t>Chicken Fried Rice With Choice Of Chicken Bowl Combo</t>
  </si>
  <si>
    <t>Veg Fried Rice With Choice Of Chicken Bowl Combo</t>
  </si>
  <si>
    <t>Egg Fried Rice With Choice Of Chicken Bowl Combo</t>
  </si>
  <si>
    <t>Pan Fry Momo</t>
  </si>
  <si>
    <t>Malai Momo</t>
  </si>
  <si>
    <t>Noodles Bowl</t>
  </si>
  <si>
    <t>Chicken Hakka Noodles With Choice Of Chicken Bowl Combo</t>
  </si>
  <si>
    <t>Egg Hakka Noodles With Choice Of Chicken Bowl Combo</t>
  </si>
  <si>
    <t>Veg Hakka Noodles With Choice Of Chicken Bowl Combo</t>
  </si>
  <si>
    <t>Abar Khabo</t>
  </si>
  <si>
    <t xml:space="preserve">Egg Roll </t>
  </si>
  <si>
    <t xml:space="preserve">Spring Roll (Chicken) </t>
  </si>
  <si>
    <t xml:space="preserve">Egg Chicken Mughlai </t>
  </si>
  <si>
    <t xml:space="preserve">Egg Chicken Roll </t>
  </si>
  <si>
    <t>Chicken  Chowmein</t>
  </si>
  <si>
    <t>Chicken Kabiraji (1 Pcs)</t>
  </si>
  <si>
    <t>Chicken Pakora (5pc)</t>
  </si>
  <si>
    <t>Veg Pakora (5 Piece)</t>
  </si>
  <si>
    <t xml:space="preserve">Veg Chop </t>
  </si>
  <si>
    <t>Stick Roll</t>
  </si>
  <si>
    <t xml:space="preserve">Kids Chicken (KFC type) </t>
  </si>
  <si>
    <t>Cheese Ball (1pc)</t>
  </si>
  <si>
    <t xml:space="preserve">Chicken Finger </t>
  </si>
  <si>
    <t xml:space="preserve">Chicken Fry Masala </t>
  </si>
  <si>
    <t xml:space="preserve">Chicken Cutlet </t>
  </si>
  <si>
    <t xml:space="preserve">Chicken Chop </t>
  </si>
  <si>
    <t>Hot Dragon (chicken)</t>
  </si>
  <si>
    <t>Fish Cutlet</t>
  </si>
  <si>
    <t>Chicken Bullet | 6 Pcs |</t>
  </si>
  <si>
    <t>Shastrik Paneer Stick</t>
  </si>
  <si>
    <t>Rumali Roti (5pc)</t>
  </si>
  <si>
    <t>Chicken Ball (6)</t>
  </si>
  <si>
    <t>Roti 10pcs + Chicken Kasha (full 10pcs)</t>
  </si>
  <si>
    <t>Roti 5pcs + Chicken Kasha (half 5pc)</t>
  </si>
  <si>
    <t>Roti 3pcs + Chicken Kasha(half 5pcs)</t>
  </si>
  <si>
    <t>Pulao(half)+chicken Kasha(3pc)</t>
  </si>
  <si>
    <t>Rumali Roti Plain Tadka (2 Pcs)</t>
  </si>
  <si>
    <t>Dum Biryani (half)</t>
  </si>
  <si>
    <t>Pulao (half)</t>
  </si>
  <si>
    <t>Egg Fried Rice (Full)</t>
  </si>
  <si>
    <t>Mixed Fried Rice (Full)</t>
  </si>
  <si>
    <t xml:space="preserve">Chilli Chicken </t>
  </si>
  <si>
    <t xml:space="preserve">Chicken Bharta Gravy </t>
  </si>
  <si>
    <t>Chicken Roast (Leg Piece) (1 Pc)</t>
  </si>
  <si>
    <t xml:space="preserve">Butter Chicken </t>
  </si>
  <si>
    <t xml:space="preserve">Chicken Salt And Pepper </t>
  </si>
  <si>
    <t xml:space="preserve">Chicken Tikka Masala </t>
  </si>
  <si>
    <t xml:space="preserve">Ginger Chicken </t>
  </si>
  <si>
    <t xml:space="preserve">Kadai Chicken </t>
  </si>
  <si>
    <t>Plain Tadka (half)</t>
  </si>
  <si>
    <t>Egg Tadka (half)</t>
  </si>
  <si>
    <t>Chicken Tadka (half)</t>
  </si>
  <si>
    <t>Puja Specials</t>
  </si>
  <si>
    <t xml:space="preserve">2 Plates Pulao (Full) + 1 Plate Chicken Kasha (Full)  </t>
  </si>
  <si>
    <t>Steam Momos (chicken)</t>
  </si>
  <si>
    <t>Taste With Me !</t>
  </si>
  <si>
    <t>Mixed Veg With Paneer</t>
  </si>
  <si>
    <t>Mixed Dal Fry</t>
  </si>
  <si>
    <t xml:space="preserve">Chicken Kosha    </t>
  </si>
  <si>
    <t>Kasturi Chicken</t>
  </si>
  <si>
    <t xml:space="preserve">Dry Chilly Chicken </t>
  </si>
  <si>
    <t>Combo Item</t>
  </si>
  <si>
    <t xml:space="preserve">Basanti Pulao With Chicken Kosha &amp; Salad </t>
  </si>
  <si>
    <t>Veg Fried Rice With Butter Paneer &amp; Salad</t>
  </si>
  <si>
    <t>Veg Fried Rice With Butter Chicken &amp; Salad</t>
  </si>
  <si>
    <t>Veg Fried Rice With Chicken Kosha &amp; Salad</t>
  </si>
  <si>
    <t>Veg Fried Rice With Chilly Chicken &amp; Salad</t>
  </si>
  <si>
    <t>Veg Fried Rice With Chilly Fish &amp; Salad</t>
  </si>
  <si>
    <t>Laxmi Bhog Rice With Pabda Jhal &amp; Salad</t>
  </si>
  <si>
    <t>Laxmi Bhog Rice With Katla Kalia &amp; Salad</t>
  </si>
  <si>
    <t>Laxmi Bhog Rice With Katla Dhonay Pata &amp; Salad</t>
  </si>
  <si>
    <t>Laxmi Bhog Rice With Katla Shorsho &amp; Salad</t>
  </si>
  <si>
    <t>Laxmi Bhog Rice With Butter Paneer &amp; Salad</t>
  </si>
  <si>
    <t>Chicken Leg Masala</t>
  </si>
  <si>
    <t>Others Item</t>
  </si>
  <si>
    <t>Egg Kosha</t>
  </si>
  <si>
    <t>Sidol Chutney</t>
  </si>
  <si>
    <t>Alu Jhuri Vaja</t>
  </si>
  <si>
    <t>Chilly Panner</t>
  </si>
  <si>
    <t xml:space="preserve">Jelly Chutney </t>
  </si>
  <si>
    <t>Plain Masoor Dal</t>
  </si>
  <si>
    <t>Mushuri Dal Fry</t>
  </si>
  <si>
    <t>Padba Dhonepata Jhal</t>
  </si>
  <si>
    <t>Kechki Begun Masala</t>
  </si>
  <si>
    <t xml:space="preserve">Katla Shorshe </t>
  </si>
  <si>
    <t>Katla Dhonepata Jhal</t>
  </si>
  <si>
    <t>Katla Kalia</t>
  </si>
  <si>
    <t>Tengra Dhonepata Jhal</t>
  </si>
  <si>
    <t>Local Ruhi Nola Dhonepata Jhal</t>
  </si>
  <si>
    <t>Pabda Fish Thali</t>
  </si>
  <si>
    <t>Janata Meal</t>
  </si>
  <si>
    <t>Rice,dal,vaja &amp; Egg Curry</t>
  </si>
  <si>
    <t>Rice,dal,sidol Chatni &amp; Sabji</t>
  </si>
  <si>
    <t>Shivansh fast food and restaurant</t>
  </si>
  <si>
    <t>Katal Thali</t>
  </si>
  <si>
    <t>Ilish Thali</t>
  </si>
  <si>
    <t>Chingri Fish Thali</t>
  </si>
  <si>
    <t>Tengre Fish Thali</t>
  </si>
  <si>
    <t>Chicken Roast Thali</t>
  </si>
  <si>
    <t>Charapona Thali</t>
  </si>
  <si>
    <t>Keski Fish Thali</t>
  </si>
  <si>
    <t>Bowal Fish Thali</t>
  </si>
  <si>
    <t>Local Chicken Thali</t>
  </si>
  <si>
    <t>Chital Fish Thali</t>
  </si>
  <si>
    <t>INDIAN ITEMS</t>
  </si>
  <si>
    <t>Ilish Shorshe</t>
  </si>
  <si>
    <t>Fish Curry(Charapona)</t>
  </si>
  <si>
    <t>Ilish Jhal</t>
  </si>
  <si>
    <t>Shidol Chutney</t>
  </si>
  <si>
    <t>Egg Curry(2Pcs)</t>
  </si>
  <si>
    <t>Tengre Dhonepata</t>
  </si>
  <si>
    <t>Katal Shorshe</t>
  </si>
  <si>
    <t>Katal Dhonepata</t>
  </si>
  <si>
    <t>Papdha Dhonepata</t>
  </si>
  <si>
    <t>Katal Onion Fry</t>
  </si>
  <si>
    <t>INDIAN CHICKEN ITEMS</t>
  </si>
  <si>
    <t>Chicken Chaap</t>
  </si>
  <si>
    <t>Chicken Rezala</t>
  </si>
  <si>
    <t>Chicken Kurma</t>
  </si>
  <si>
    <t>Chicken Keema</t>
  </si>
  <si>
    <t>Chicken Maharaja(4Pcs)</t>
  </si>
  <si>
    <t>Chicken Kolapuri(4Pcs)</t>
  </si>
  <si>
    <t>Mixed Fried Rice(750Gms)</t>
  </si>
  <si>
    <t>Chicken Fried Rice(750Gms)</t>
  </si>
  <si>
    <t>Singapuri Chicken Fried Rice(750Gms)</t>
  </si>
  <si>
    <t>Paneer Fried Rice(750Gms)</t>
  </si>
  <si>
    <t>Steam Rice(750Gms)</t>
  </si>
  <si>
    <t>Egg Fried Rice(750Gms)</t>
  </si>
  <si>
    <t>Veg Fried Rice(750Gms)</t>
  </si>
  <si>
    <t>Pulao(750Gms)</t>
  </si>
  <si>
    <t>Jeera Rice(750Gms)</t>
  </si>
  <si>
    <t>Plan Rice(750Gms)</t>
  </si>
  <si>
    <t>Egg Chicken Fried Rice(750Gms)</t>
  </si>
  <si>
    <t>Garlic Rice(750Gms)</t>
  </si>
  <si>
    <t>Singapuri Egg Fried Rice(750Gms)</t>
  </si>
  <si>
    <t>Singapuri Egg Chicken Fried Rice(750Gms)</t>
  </si>
  <si>
    <t>BIRIYANI</t>
  </si>
  <si>
    <t>Chicken Dum Biriyani(750/1000Gms)</t>
  </si>
  <si>
    <t>Fried Rice With Chicken(750Gms)</t>
  </si>
  <si>
    <t>Pulao With Chicken(750Gms)</t>
  </si>
  <si>
    <t>Basanti Pulao With Chicken(750Gms)</t>
  </si>
  <si>
    <t>Egg Dum Biriyani(750Gms)2Pcs Egg</t>
  </si>
  <si>
    <t>Pulao With Mutton Kosha</t>
  </si>
  <si>
    <t>Aloo Biriyani With Chicken Chaap</t>
  </si>
  <si>
    <t>Veg Fried Rice With Chicken Kosha</t>
  </si>
  <si>
    <t>Veg Fried Rice With Chilli Chicken</t>
  </si>
  <si>
    <t>Egg Chowmein With Chilli Chicken</t>
  </si>
  <si>
    <t>Veg Fried Rice With Paneer Butter Masala</t>
  </si>
  <si>
    <t>Tandoori Roti(2Pcs)With Plan Tarka+Salad</t>
  </si>
  <si>
    <t>Chicken Fried Rice+Chilli Chicken</t>
  </si>
  <si>
    <t>Aloo Biryani With Chicken Kosha</t>
  </si>
  <si>
    <t>Butter Rice With Butter Chicken+Salad</t>
  </si>
  <si>
    <t>Butter Rice With Chicken Bharta+Salad</t>
  </si>
  <si>
    <t>Butter Paneer With Butter Naan(2Pcs)</t>
  </si>
  <si>
    <t>Mixed Fried Rice With Chilli Chicken</t>
  </si>
  <si>
    <t>CHOWMEIN</t>
  </si>
  <si>
    <t>CHINESE ITEMS</t>
  </si>
  <si>
    <t>Lemon Coriander Chicken(8Pcs)</t>
  </si>
  <si>
    <t>Chicken 65(8Pcs)</t>
  </si>
  <si>
    <t>Chilli Chicken(8Pcs)</t>
  </si>
  <si>
    <t>Chilli Chicken Dry(8Pcs)</t>
  </si>
  <si>
    <t>Veg Munchurian(8Pcs)</t>
  </si>
  <si>
    <t>Chicken Munchurian(8Pcs)</t>
  </si>
  <si>
    <t>Chilli Paneer(8Pcs)</t>
  </si>
  <si>
    <t>Hongkong Chicken(8Pcs)</t>
  </si>
  <si>
    <t>Sweet Sour Chicken(8Pcs)</t>
  </si>
  <si>
    <t>Hot Garlic Chicken(8Pcs)</t>
  </si>
  <si>
    <t>Butter Garlic Chicken(8Pcs)</t>
  </si>
  <si>
    <t>Paneer Manchurian(8Pcs)</t>
  </si>
  <si>
    <t>Hot Garlic Paneer(8Pcs)</t>
  </si>
  <si>
    <t>Schezwan Paneer(8Pcs)</t>
  </si>
  <si>
    <t>Hot Garlic Mushroom</t>
  </si>
  <si>
    <t>Schezwan Mushroom</t>
  </si>
  <si>
    <t>TANDOORI</t>
  </si>
  <si>
    <t>Tandoori Specal Chicken</t>
  </si>
  <si>
    <t>Reshmi Kebab (6Pcs)</t>
  </si>
  <si>
    <t>Chicken Afghani(6Pcs)</t>
  </si>
  <si>
    <t>Tangri Kebab (2Pcs)</t>
  </si>
  <si>
    <t>Hariyali Kebab (6Pcs)</t>
  </si>
  <si>
    <t>Pahadi Kebab (6Pcs)</t>
  </si>
  <si>
    <t>Paneer Tikka(6Pcs)</t>
  </si>
  <si>
    <t>Paneer Hariyali(6Pcs)</t>
  </si>
  <si>
    <t>Paneer Malai(6Pcs)</t>
  </si>
  <si>
    <t>Chicken Tikka(6Pcs)</t>
  </si>
  <si>
    <t>Chicken Lehsuni(6Pcs)</t>
  </si>
  <si>
    <t>Fish Tikka(6Pcs)</t>
  </si>
  <si>
    <t>Fish Lehsuni(6Pcs)</t>
  </si>
  <si>
    <t>TARKA</t>
  </si>
  <si>
    <t>Specal Tarka</t>
  </si>
  <si>
    <t>Paneer Tarka</t>
  </si>
  <si>
    <t>Veg Tarka</t>
  </si>
  <si>
    <t>Mushroom Tarka</t>
  </si>
  <si>
    <t>SOUPS</t>
  </si>
  <si>
    <t>Wonton Soup(Non Veg)</t>
  </si>
  <si>
    <t>Chicken Hot&amp;Sour Soup</t>
  </si>
  <si>
    <t>Wonton Soup(Veg)</t>
  </si>
  <si>
    <t>MUTTON ITEMS</t>
  </si>
  <si>
    <t>ROTI</t>
  </si>
  <si>
    <t>Cheeg Chilli Garlic Naan</t>
  </si>
  <si>
    <t>Cheeg Garlic Naan</t>
  </si>
  <si>
    <t>Mrp beverages</t>
  </si>
  <si>
    <t>Mountain Dew Soft drink can</t>
  </si>
  <si>
    <t>Pepsi soft drink Can</t>
  </si>
  <si>
    <t>Mountain Dew Soft drink 400ml</t>
  </si>
  <si>
    <t>Milk Shake Soft Drink Bottle 180Ml</t>
  </si>
  <si>
    <t>Sting Energy Soft Drink Bottle 250ml</t>
  </si>
  <si>
    <t>Pepsi soft drink bottle 400ml</t>
  </si>
  <si>
    <t>Chicken Dam Stick(5Pcs)</t>
  </si>
  <si>
    <t>Chicken Dry Fry(6Pcs)</t>
  </si>
  <si>
    <t>FISH FINGERS</t>
  </si>
  <si>
    <t>Egg Chicken Mughlai(1Pcs)</t>
  </si>
  <si>
    <t>Chichen Pakora(10Pcs)</t>
  </si>
  <si>
    <t>Kfc Chicken</t>
  </si>
  <si>
    <t>Chicken Masala Fry</t>
  </si>
  <si>
    <t>Crispy Chicken Fry(6Pcs)</t>
  </si>
  <si>
    <t>CHICKEN CUTLET</t>
  </si>
  <si>
    <t>FISH CUTLET</t>
  </si>
  <si>
    <t>CHICKEN WINGS FRY(1PCS)</t>
  </si>
  <si>
    <t>Veg Pakora(10Pcs)</t>
  </si>
  <si>
    <t>Egg Pakora(3Pcs)</t>
  </si>
  <si>
    <t>CHICKEN LOLLIPOP</t>
  </si>
  <si>
    <t>CHICKEN CHOP</t>
  </si>
  <si>
    <t>CHICKEN SANDWICH</t>
  </si>
  <si>
    <t>Peri Peri Chicken Wings(6Pcs)</t>
  </si>
  <si>
    <t>Chicken Fry Momo</t>
  </si>
  <si>
    <t>Tandoori Momo(10Pcs)</t>
  </si>
  <si>
    <t>Panfried Momo</t>
  </si>
  <si>
    <t xml:space="preserve">ROLL </t>
  </si>
  <si>
    <t>Shivansh Specal Roll</t>
  </si>
  <si>
    <t>Sherowali Sweets</t>
  </si>
  <si>
    <t>Baked Rasgulla [5 Piece]</t>
  </si>
  <si>
    <t>Gurer Kachagolla [1 Piece]</t>
  </si>
  <si>
    <t>Chanar Jalebi [1 Piece]</t>
  </si>
  <si>
    <t>Lencha [1 Piece]</t>
  </si>
  <si>
    <t>Golap Papdi [1 Piece]</t>
  </si>
  <si>
    <t>Kamal Bhog [1 Piece]</t>
  </si>
  <si>
    <t>Gajra Bhog [1 Piece]</t>
  </si>
  <si>
    <t>Sharer Payesh [1 Piece]</t>
  </si>
  <si>
    <t>Mawa Apple [1 Piece]</t>
  </si>
  <si>
    <t>Rajbhog [Large, 1 Piece]</t>
  </si>
  <si>
    <t>Kanpuri Laddu [1 Piece]</t>
  </si>
  <si>
    <t>Labanga [1 Piece]</t>
  </si>
  <si>
    <t>Dry Boondi [Small, 100 G]</t>
  </si>
  <si>
    <t xml:space="preserve">Aloo Tikki Chaat  </t>
  </si>
  <si>
    <t>Kachori Chole Chaat</t>
  </si>
  <si>
    <t xml:space="preserve">Chocolate Milkshake </t>
  </si>
  <si>
    <t xml:space="preserve">Apple Shake  </t>
  </si>
  <si>
    <t>Radhe Bol</t>
  </si>
  <si>
    <t>Thali Plain</t>
  </si>
  <si>
    <t>Thali Special</t>
  </si>
  <si>
    <t>Thali- Radhe Bol</t>
  </si>
  <si>
    <t>Paneer 65 ( 8Pcs)</t>
  </si>
  <si>
    <t>Paneer Friedrice</t>
  </si>
  <si>
    <t>Veg Chowmein Hakka</t>
  </si>
  <si>
    <t>Veg Chowmein With Gravy</t>
  </si>
  <si>
    <t>Paneer Chowmein Hakka/Gravy</t>
  </si>
  <si>
    <t>Indian Style</t>
  </si>
  <si>
    <t>Chola Paneer Masala</t>
  </si>
  <si>
    <t>Paneer Kufta</t>
  </si>
  <si>
    <t>Aloo Mushroom</t>
  </si>
  <si>
    <t>Sona Moong Dal</t>
  </si>
  <si>
    <t>Tandori, Roti, Kulcha</t>
  </si>
  <si>
    <t>Roti ( 2 Pcs)</t>
  </si>
  <si>
    <t>Ghee Roti ( 2 Pcs)</t>
  </si>
  <si>
    <t>1 Butter Tandoori Roti</t>
  </si>
  <si>
    <t xml:space="preserve">Lachha Partha </t>
  </si>
  <si>
    <t>Lachha Partha ( Plain)</t>
  </si>
  <si>
    <t>Radhe Bol Biryani With Raita</t>
  </si>
  <si>
    <t>Pulao &amp; Rice</t>
  </si>
  <si>
    <t>Bevarage</t>
  </si>
  <si>
    <t>Mineral Water - 500 Ml</t>
  </si>
  <si>
    <t>Rava Dosa Plain</t>
  </si>
  <si>
    <t>Idli (2Pc)</t>
  </si>
  <si>
    <t>Sambar Vada (2Pc)</t>
  </si>
  <si>
    <t>Idli &amp; Sambar Vada ( 1Pc Each)</t>
  </si>
  <si>
    <t>Radhe Bol Special Roll</t>
  </si>
  <si>
    <t>North India</t>
  </si>
  <si>
    <t>Chola Bhature (2Pc)</t>
  </si>
  <si>
    <t>Shingara</t>
  </si>
  <si>
    <t>Khasta Kochori-Hing</t>
  </si>
  <si>
    <t>Aloo Paratha ( Special)</t>
  </si>
  <si>
    <t>Paneer Paratha ( Plain)</t>
  </si>
  <si>
    <t>Paneer Paratha ( Special)</t>
  </si>
  <si>
    <t>Maa Saradar Ranna Ghor</t>
  </si>
  <si>
    <t>Banamalipur</t>
  </si>
  <si>
    <t>Fish Chicken Thali</t>
  </si>
  <si>
    <t>Fish Paneer Thali</t>
  </si>
  <si>
    <t>Rice+ Chicken+ Dal</t>
  </si>
  <si>
    <t>Rice+ Dal+ Bhaja</t>
  </si>
  <si>
    <t>Sashti thali</t>
  </si>
  <si>
    <t>Egg Chicken Thali</t>
  </si>
  <si>
    <t>Egg Fish Thali</t>
  </si>
  <si>
    <t>Rice+chicken</t>
  </si>
  <si>
    <t>Rice+ Boiled Egg+ Dal</t>
  </si>
  <si>
    <t>Rice+ Boiled Aloo</t>
  </si>
  <si>
    <t>Single Item</t>
  </si>
  <si>
    <t>Rice / Pulao</t>
  </si>
  <si>
    <t xml:space="preserve">Fish Pulao </t>
  </si>
  <si>
    <t>Motar Rice</t>
  </si>
  <si>
    <t>Maha Thali</t>
  </si>
  <si>
    <t>Cholo Khai</t>
  </si>
  <si>
    <t>Kalyani</t>
  </si>
  <si>
    <t>Chicken Dum Biryani .</t>
  </si>
  <si>
    <t>Dum Biriyani ( 1pics Chicken ) Half</t>
  </si>
  <si>
    <t>Dum Biriyani ( 2pics Chicken ) Full</t>
  </si>
  <si>
    <t>Double Egg Chowmein Full</t>
  </si>
  <si>
    <t>Egg Chicken Chow Mein</t>
  </si>
  <si>
    <t>Duoble Egg Chicken Chawmin Half</t>
  </si>
  <si>
    <t>Double Egg Chawmin Half</t>
  </si>
  <si>
    <t>Chicken Roast With 2pics Rumali Roti</t>
  </si>
  <si>
    <t>Chicken Roast (Leg) 2 pics</t>
  </si>
  <si>
    <t>Chicken Dum Biryani Full With Water 500ml</t>
  </si>
  <si>
    <t>Chicken Finger (1 Pc)</t>
  </si>
  <si>
    <t>Big Chicken Cutlet (1 Pc)</t>
  </si>
  <si>
    <t>Chicken Lollipop (1 Pc)</t>
  </si>
  <si>
    <t>Chicken Cripcy Pop Corn Half Plate</t>
  </si>
  <si>
    <t>Chicken Chop ( 1 Pc)</t>
  </si>
  <si>
    <t>Chicken Pakora (1 Pc)</t>
  </si>
  <si>
    <t>Chicken Dum Biryani Half</t>
  </si>
  <si>
    <t>Chicken Roast With Biriyani Half</t>
  </si>
  <si>
    <t>Cripcy Chicken strips Full</t>
  </si>
  <si>
    <t>Chicken Tikka masala Full</t>
  </si>
  <si>
    <t>Indian Chicken Bharta Full Plate</t>
  </si>
  <si>
    <t>Butter  Chicken Full</t>
  </si>
  <si>
    <t>Ginger(Garlic )Chicken Full Plate</t>
  </si>
  <si>
    <t>Garlic chicken Full Plate</t>
  </si>
  <si>
    <t>Chicken Spicy Fried Momo Full</t>
  </si>
  <si>
    <t>Chicken kawab with Butter Full Plate</t>
  </si>
  <si>
    <t>Chicken Spicy Fried Momo Half</t>
  </si>
  <si>
    <t>Chicken Stream Momo Full</t>
  </si>
  <si>
    <t>Chicken Tikka masala half</t>
  </si>
  <si>
    <t>Indian Chicken Bharta Half Plate</t>
  </si>
  <si>
    <t>Bolness Chicken Bharta</t>
  </si>
  <si>
    <t>Mutton kosha</t>
  </si>
  <si>
    <t>Ginger(Garlic )Chicken Half Plate</t>
  </si>
  <si>
    <t>Kurkure Spicy Cruncy Momo 14Pics</t>
  </si>
  <si>
    <t>Garlic chicken Half Plate</t>
  </si>
  <si>
    <t>Chicken Stream Momo Half</t>
  </si>
  <si>
    <t>Chicken kawab with Butter 1plate  Half</t>
  </si>
  <si>
    <t>Kurkure spicy Momos 7pics</t>
  </si>
  <si>
    <t>Chicken Steam Momo Half</t>
  </si>
  <si>
    <t>Chicken wings fried 4pics</t>
  </si>
  <si>
    <t>Bhugni Plate</t>
  </si>
  <si>
    <t>Chicken Butter Steam Momos Spicy</t>
  </si>
  <si>
    <t>Veg &amp; non veg special combo</t>
  </si>
  <si>
    <t>Chicken Biryani Full with butter chicken half</t>
  </si>
  <si>
    <t>Chicken Dum Biryani Full + 500ml water</t>
  </si>
  <si>
    <t>Chicken Kosha Half + 2pics Rumali Roti</t>
  </si>
  <si>
    <t>Chicken Dum Biriyani Full + Gravy + Water 500ml</t>
  </si>
  <si>
    <t>Chicken Biryani Full</t>
  </si>
  <si>
    <t>Chicken Kosha Full + 2Pics Rumali Roti</t>
  </si>
  <si>
    <t>Spicy Cripcy Chicken Strips Half With 2Pics Rumali Roti</t>
  </si>
  <si>
    <t>Chicken 1Pics Roast + Rumali 2Pics</t>
  </si>
  <si>
    <t>Chicken Dum Biryani  Half + veg chop 2pics</t>
  </si>
  <si>
    <t>Ginger (Garlic)Chicken Full And  Rumali Roti 2pics</t>
  </si>
  <si>
    <t>Chili Chicken Full + 2pics Rumali Roti</t>
  </si>
  <si>
    <t>Egg chicken Tarka Full + 2pics Rumali Roti</t>
  </si>
  <si>
    <t>Chilli Chicken Half With Half Biriyani</t>
  </si>
  <si>
    <t>Chili Chicken Half + 2pics Rumali Roti</t>
  </si>
  <si>
    <t>Chili Chicken 8pics + 4pics Roti</t>
  </si>
  <si>
    <t>Egg Tarka Full + 2Pics Rumali Roti</t>
  </si>
  <si>
    <t>Chicken gravy Bharta + 2pics Rumali Roti</t>
  </si>
  <si>
    <t>Chicken Tikka masala half with 2pics Rumali Roti</t>
  </si>
  <si>
    <t>Chicken Bharta + 2pics Rumali Roti</t>
  </si>
  <si>
    <t>Butter chicken half and 2pics Rumali</t>
  </si>
  <si>
    <t>Kadai chicken Half with 2pics Rumali Roti</t>
  </si>
  <si>
    <t xml:space="preserve">Ginger (Garlic)Chicken Half </t>
  </si>
  <si>
    <t>Egg Chicken Tarka Half  + 2 Pics Rumali Roti</t>
  </si>
  <si>
    <t>Spicy Crispy chicken masala half with 2pics Rumali</t>
  </si>
  <si>
    <t>Egg Tarka Half + 2Pics Rumali Roti</t>
  </si>
  <si>
    <t>Mix veg special Sabji Half with 2pics Rumali</t>
  </si>
  <si>
    <t>Egg chicken Tarka Half</t>
  </si>
  <si>
    <t>Mix Veg Special Sabji</t>
  </si>
  <si>
    <t>Egg Tarka Half</t>
  </si>
  <si>
    <t>Chicken Tikka masala Full with 2pics Rumali Roti</t>
  </si>
  <si>
    <t>Kadai chicke Full with 2pics Rumali Roti</t>
  </si>
  <si>
    <t>Egg chicken Tarka Full</t>
  </si>
  <si>
    <t>Biriyani Full And Chicken Half</t>
  </si>
  <si>
    <t>Biriyani Full And Chicken Full</t>
  </si>
  <si>
    <t>Chicken Roast Biriyani Half</t>
  </si>
  <si>
    <t>Chicken Biryani Gravy</t>
  </si>
  <si>
    <t>Chilli Chicken Half With biryani</t>
  </si>
  <si>
    <t>Biriyani Full And Ginger Chicken  Half</t>
  </si>
  <si>
    <t>Biriyani with Ginger Chicken Half</t>
  </si>
  <si>
    <t>Dum Biryani With Egg Only( Half)</t>
  </si>
  <si>
    <t>Dum Biryani With Egg Only (full)</t>
  </si>
  <si>
    <t>Cripcy  chicken strips half</t>
  </si>
  <si>
    <t>Cripcy Fried Chicken (Kfc Style) 1Pics</t>
  </si>
  <si>
    <t>Fish Cutlet (1 Pc)</t>
  </si>
  <si>
    <t>Chicken Finger 1pics</t>
  </si>
  <si>
    <t>Special Chicken Maida Chop</t>
  </si>
  <si>
    <t>Chicken Drums Of Heaven 3pics</t>
  </si>
  <si>
    <t>Chicken Pakoda 1plate (6pics)</t>
  </si>
  <si>
    <t>Dal Puri 3Pics And Chicken Half</t>
  </si>
  <si>
    <t>Dal Puri With Chicken Bharta (small)</t>
  </si>
  <si>
    <t>Aalo Parota</t>
  </si>
  <si>
    <t>Dal Puri Bhugni</t>
  </si>
  <si>
    <t>Dal Puri Ghugni ( Bengoli Style )</t>
  </si>
  <si>
    <t>Dal Puri</t>
  </si>
  <si>
    <t>Rumali Roti 1pics</t>
  </si>
  <si>
    <t>Atta Roti</t>
  </si>
  <si>
    <t>Chicken Drumsticks Heaven 3pics</t>
  </si>
  <si>
    <t>Chicken Spicy Special</t>
  </si>
  <si>
    <t>Chicken Curry Half</t>
  </si>
  <si>
    <t>Chilli Chicken Dry full</t>
  </si>
  <si>
    <t>Chilli Chiken Full 8pics</t>
  </si>
  <si>
    <t>Chilli Chicken Dry Spicy</t>
  </si>
  <si>
    <t>Chilli Chicken Gravy Half</t>
  </si>
  <si>
    <t xml:space="preserve">Chilli Chicken Dry  half  And 2pics Rumali Roti </t>
  </si>
  <si>
    <t>Rolls Special</t>
  </si>
  <si>
    <t>Stick Roll (Chicken)</t>
  </si>
  <si>
    <t>Egg Chicken Roll (1 Pc)</t>
  </si>
  <si>
    <t>Egg Roll (1 Pc)</t>
  </si>
  <si>
    <t>Kathi Egg Chicken Roll 1pics</t>
  </si>
  <si>
    <t>Chilli Chicken Egg Roll</t>
  </si>
  <si>
    <t>Ginger Chicken Egg Roll</t>
  </si>
  <si>
    <t>Kathi Roll (chicken) 1pics</t>
  </si>
  <si>
    <t>Ginger Chicken Roll</t>
  </si>
  <si>
    <t>Kathi Roll (egg) 1pics</t>
  </si>
  <si>
    <t>Mayonnaise special items</t>
  </si>
  <si>
    <t>Mayonnaise Egg Chicken Chowmin Full</t>
  </si>
  <si>
    <t>Mayonnaise Chicken Chowmin Full</t>
  </si>
  <si>
    <t xml:space="preserve">Mayonnaise Veg Chowmin Full </t>
  </si>
  <si>
    <t>Mayonnaise Chicken Chowmin Half</t>
  </si>
  <si>
    <t>Mayonnaise Egg Chicken Roll</t>
  </si>
  <si>
    <t>Mayonnaise Egg Chicken Chowmin</t>
  </si>
  <si>
    <t>Mayonnaise Chicken Roll 1pics</t>
  </si>
  <si>
    <t>Mayonnaise Double Egg  Roll 1pics</t>
  </si>
  <si>
    <t xml:space="preserve">Mayonnaise Egg Chowmin Half </t>
  </si>
  <si>
    <t>Mayonnaise Egg Chowmin Full</t>
  </si>
  <si>
    <t>Chowmein Special</t>
  </si>
  <si>
    <t>Mayonese Egg Chowmein</t>
  </si>
  <si>
    <t>Chicken Gravy Biryani Half With 500Ml Water</t>
  </si>
  <si>
    <t>Veg Items</t>
  </si>
  <si>
    <t>Mocha Veg Chop (2 Pcs)</t>
  </si>
  <si>
    <t>Veg Mocha Chop 1Plate (3Pics)</t>
  </si>
  <si>
    <t>Water 500ml</t>
  </si>
  <si>
    <t>2 Plates Chicken Dum Biryani (Full) + (2 Pcs) Fish Cutlet</t>
  </si>
  <si>
    <t>4 Plates Egg Chicken Chowmein (Half) + (4 Pcs) Big Chicken Cutlet</t>
  </si>
  <si>
    <t>4 Plates biryani (Half) + Chicken Roast (4pics)</t>
  </si>
  <si>
    <t>Desi style Chicken leg tandoori 1 pics</t>
  </si>
  <si>
    <t>Chicken wings fried 1pics</t>
  </si>
  <si>
    <t>Rupar Tori Hotel &amp; Restaurant</t>
  </si>
  <si>
    <t>Non-veg Sweet Corn Soup</t>
  </si>
  <si>
    <t>Non-veg Hot &amp; Sour Soup</t>
  </si>
  <si>
    <t>Non-veg Manchow Soup</t>
  </si>
  <si>
    <t>Non-veg Clear Soup</t>
  </si>
  <si>
    <t>Non-veg Lemon Coriander Soup</t>
  </si>
  <si>
    <t>Veg Hariyali Seekh Kebab</t>
  </si>
  <si>
    <t>Tandoori Plater Veg.</t>
  </si>
  <si>
    <t>Tandoori Plater Non-veg.</t>
  </si>
  <si>
    <t>Murgh Anmol Moti</t>
  </si>
  <si>
    <t>Nizami Murgh Tikka</t>
  </si>
  <si>
    <t>Afghani Tangri</t>
  </si>
  <si>
    <t>Lasooni Jhinga</t>
  </si>
  <si>
    <t>Ajwani Fish Tikka</t>
  </si>
  <si>
    <t>Raita, Curd &amp; Salad</t>
  </si>
  <si>
    <t>Garden Green Fresh Salad</t>
  </si>
  <si>
    <t>Veg Special Salad</t>
  </si>
  <si>
    <t>Chicken Special Salad</t>
  </si>
  <si>
    <t>Fresh Fruit Plater</t>
  </si>
  <si>
    <t>Salt &amp; Pepper Corn</t>
  </si>
  <si>
    <t>Salt &amp; Pepper Mushroom</t>
  </si>
  <si>
    <t>Salt &amp; Pepper Baby Corn</t>
  </si>
  <si>
    <t>Crispy Patato Wadges</t>
  </si>
  <si>
    <t>Frence Fries</t>
  </si>
  <si>
    <t>Patato Chicken Chips</t>
  </si>
  <si>
    <t>Fiery Hot Wings</t>
  </si>
  <si>
    <t>Chicken Sixty Five</t>
  </si>
  <si>
    <t>Lemon Chilli Chicken Dry</t>
  </si>
  <si>
    <t>Golden Fried Prawn</t>
  </si>
  <si>
    <t>Indian Traditional Dal &amp; Vegetable</t>
  </si>
  <si>
    <t>Aloo Onion Fry</t>
  </si>
  <si>
    <t>Jhoori Aloo Bhaja</t>
  </si>
  <si>
    <t>Dal Panchamela</t>
  </si>
  <si>
    <t>Aloo Postho</t>
  </si>
  <si>
    <t>Aloo Mattar Tomato</t>
  </si>
  <si>
    <t>Mixed Vegetables With Paneer</t>
  </si>
  <si>
    <t>Jodhpuri Sabji</t>
  </si>
  <si>
    <t>Veg. Jalfrezi</t>
  </si>
  <si>
    <t>Kadhai Veg.</t>
  </si>
  <si>
    <t>Indian Traditional Egg</t>
  </si>
  <si>
    <t>Omelette Curry</t>
  </si>
  <si>
    <t>Indian Traditional Chicken</t>
  </si>
  <si>
    <t>Dhaniya Murgh</t>
  </si>
  <si>
    <t>Chicken Bharta (local)</t>
  </si>
  <si>
    <t>Chicken Bharta (north Indian)</t>
  </si>
  <si>
    <t>Murgh Methi Masala</t>
  </si>
  <si>
    <t>Murgh Begam Bahar</t>
  </si>
  <si>
    <t>Deshi Murgir Mangsho (kosha)</t>
  </si>
  <si>
    <t>Deshi Murgir Mangsho (curry)</t>
  </si>
  <si>
    <t>Shahi Murgh Handi</t>
  </si>
  <si>
    <t>Reshmi Chicken Butter Masala</t>
  </si>
  <si>
    <t>Tandoori Chicken Masala</t>
  </si>
  <si>
    <t>Banjara Chicken Masala</t>
  </si>
  <si>
    <t>Indian Traditional Mutton</t>
  </si>
  <si>
    <t>Handi Mutton</t>
  </si>
  <si>
    <t>Mutton Laal Mass</t>
  </si>
  <si>
    <t>Indian Traditional Fish &amp; Prawn</t>
  </si>
  <si>
    <t>Katla Curry</t>
  </si>
  <si>
    <t>Katla Fry</t>
  </si>
  <si>
    <t>Shorse Kasandi Katla Mach</t>
  </si>
  <si>
    <t>Fish Lababdar</t>
  </si>
  <si>
    <t>Fish Amrit Sari</t>
  </si>
  <si>
    <t>Prawn Malai Curry</t>
  </si>
  <si>
    <t>Jhinga Tawa Masala</t>
  </si>
  <si>
    <t>Indian Rice &amp; Breads</t>
  </si>
  <si>
    <t>Corn Pulao</t>
  </si>
  <si>
    <t>Zafrani Sabz Biryani</t>
  </si>
  <si>
    <t>Noodle</t>
  </si>
  <si>
    <t>Prawn Hakka Noodles</t>
  </si>
  <si>
    <t>Prawn Schezwan Noodles</t>
  </si>
  <si>
    <t>Chicken Gravy Noodles</t>
  </si>
  <si>
    <t>Singapore Chicken Noodles</t>
  </si>
  <si>
    <t>Singapore Mixed Noodles</t>
  </si>
  <si>
    <t>Chilli Garlic Mixed Noodles</t>
  </si>
  <si>
    <t>Veg. Fried Rice Plain</t>
  </si>
  <si>
    <t>Veg. Fried Rice Schezwan</t>
  </si>
  <si>
    <t>Egg Fried Rice Plain</t>
  </si>
  <si>
    <t>Egg Fried Rice Schezwan</t>
  </si>
  <si>
    <t>Chicken Fried Rice Plain</t>
  </si>
  <si>
    <t>Chicken Fried Rice Schezwan</t>
  </si>
  <si>
    <t>Prawn Fried Rice Plain</t>
  </si>
  <si>
    <t>Prawn Fried Rice Schezwan</t>
  </si>
  <si>
    <t>Mixed Fried Rice Plain</t>
  </si>
  <si>
    <t>Mixed Fried Rice Schezwan</t>
  </si>
  <si>
    <t>Burn Garlic Chicken Fried Rice</t>
  </si>
  <si>
    <t>Burn Garlic Mixed Fried Rice</t>
  </si>
  <si>
    <t>Singapore Mixed Fried Rice</t>
  </si>
  <si>
    <t>Chinese Traditional Veg</t>
  </si>
  <si>
    <t>Paneer In Schezwan Sauce</t>
  </si>
  <si>
    <t>Paneer In Sweet &amp; Sour Sauce</t>
  </si>
  <si>
    <t>Chilli Babycorn Gravy</t>
  </si>
  <si>
    <t>Boiled Vegetables Stir Fry</t>
  </si>
  <si>
    <t>Boiled Veg In Sweet &amp; Sour Sauce</t>
  </si>
  <si>
    <t>Chinese Traditional Chicken</t>
  </si>
  <si>
    <t>Devil Whiskey Chicken</t>
  </si>
  <si>
    <t>Chinese Traditional Fish</t>
  </si>
  <si>
    <t>Fish Manchurian Gravy</t>
  </si>
  <si>
    <t>Fish In Sweet &amp; Sour Sauce</t>
  </si>
  <si>
    <t>Fish In Barbecue Sauce</t>
  </si>
  <si>
    <t>Fish In Oyester Sauce</t>
  </si>
  <si>
    <t>Schezwan Fish Gravy</t>
  </si>
  <si>
    <t>Chinese Traditional Prawn</t>
  </si>
  <si>
    <t>Prawn In Hot Garlic Sauce</t>
  </si>
  <si>
    <t>Prawn In Black Bean Sauce</t>
  </si>
  <si>
    <t>Prawn In Sweet &amp; Sour Sauce</t>
  </si>
  <si>
    <t>Prawn In Barbecue Sauce</t>
  </si>
  <si>
    <t>Prawn In Oyester Sauce</t>
  </si>
  <si>
    <t>Schezwan Prawn Gravy</t>
  </si>
  <si>
    <t>Frespresso</t>
  </si>
  <si>
    <t>Ganaraj Chowmuhani</t>
  </si>
  <si>
    <t>Thai Hakka Noodles</t>
  </si>
  <si>
    <t>Devil Lemonade Mocktail</t>
  </si>
  <si>
    <t xml:space="preserve">Paneer Grilled Skewers </t>
  </si>
  <si>
    <t>Bbq Burger</t>
  </si>
  <si>
    <t>Queen Margherita Pizza (8 Inch)</t>
  </si>
  <si>
    <t xml:space="preserve">Cheese Corn Pizza (6 Inch) </t>
  </si>
  <si>
    <t>Tikka Pizza (6 Inch)</t>
  </si>
  <si>
    <t xml:space="preserve">Chicken Alfungi Pizza (6 Inch) </t>
  </si>
  <si>
    <t>Chicken Tikka Pizza (6 Inch)</t>
  </si>
  <si>
    <t>Mex Mexicano Pizza (8 Inch)</t>
  </si>
  <si>
    <t>Bbq Pizza (8 Inch)</t>
  </si>
  <si>
    <t xml:space="preserve">Alfungi Pizza (6 Inch) </t>
  </si>
  <si>
    <t>Volcano Pizza (8 Inch)</t>
  </si>
  <si>
    <t>Simple Burst Pizza (8 Inch)</t>
  </si>
  <si>
    <t>Chicken Tikka Pizza (8 Inch)</t>
  </si>
  <si>
    <t>Queen Margherita Pizza Chicken (8 Inch)</t>
  </si>
  <si>
    <t>Mex Mexicano Pizza Chicken (8 Inch)</t>
  </si>
  <si>
    <t>Bbq Pizza Chicken (8 Inch)</t>
  </si>
  <si>
    <t>Volcano Pizza Chickn (8 Inch)</t>
  </si>
  <si>
    <t>Simple Burst Pizza Chicken (8 Inch)</t>
  </si>
  <si>
    <t>Barbeque Pizza (6 Inch)</t>
  </si>
  <si>
    <t>Chicken Barbeque Pizza (6 Inch)</t>
  </si>
  <si>
    <t>Paneer Tikka Pizza (8 Inch)</t>
  </si>
  <si>
    <t>Peri Peri Chicken Pizza (6 Inch)</t>
  </si>
  <si>
    <t>Veg Garden Pizza (6 Inch)</t>
  </si>
  <si>
    <t>Mixed Burnt Garlic Noodles</t>
  </si>
  <si>
    <t xml:space="preserve">Egg Thai Hakka Noodles </t>
  </si>
  <si>
    <t>Burnt Garlic Noodles</t>
  </si>
  <si>
    <t xml:space="preserve">Chicken Thai Hakka Noodles </t>
  </si>
  <si>
    <t xml:space="preserve">Chicken Burnt Garlic Noodles </t>
  </si>
  <si>
    <t>Mixed Thai Hakka Noodles</t>
  </si>
  <si>
    <t xml:space="preserve">Veg Pasta Salad    </t>
  </si>
  <si>
    <t xml:space="preserve">Chicken Pasta Salad </t>
  </si>
  <si>
    <t>Chicken Apprtizer</t>
  </si>
  <si>
    <t xml:space="preserve">Crispy Chicken Strips (6 Pcs)    </t>
  </si>
  <si>
    <t xml:space="preserve">Sesame Fried Chicken </t>
  </si>
  <si>
    <t xml:space="preserve">Chicken Cheese Ball (6 Pcs)    </t>
  </si>
  <si>
    <t xml:space="preserve">Chilli Chicken Dry </t>
  </si>
  <si>
    <t xml:space="preserve">Chicken Peri Peri Popcorn     </t>
  </si>
  <si>
    <t xml:space="preserve">Chicken Fried Kabab    </t>
  </si>
  <si>
    <t xml:space="preserve">Dragon Chicken   </t>
  </si>
  <si>
    <t xml:space="preserve">Lemon Chicken Dry    </t>
  </si>
  <si>
    <t>Veg Plain Salted Fries</t>
  </si>
  <si>
    <t xml:space="preserve">Masala Fries </t>
  </si>
  <si>
    <t xml:space="preserve">Sesamy Chilli Fries </t>
  </si>
  <si>
    <t>Garlic Cheesy Fries</t>
  </si>
  <si>
    <t>Chilli Cheese Omelette, Bread Toast With Mango Smoothie</t>
  </si>
  <si>
    <t>Veg Maxican Sandwich With Hot Chocolate</t>
  </si>
  <si>
    <t xml:space="preserve">Grilled Chicken Steak With Brown Sauce </t>
  </si>
  <si>
    <t xml:space="preserve">Chicken Ala King </t>
  </si>
  <si>
    <t>Thai Goan Paneer</t>
  </si>
  <si>
    <t xml:space="preserve">Fish Thai Goan </t>
  </si>
  <si>
    <t xml:space="preserve">Chicken Thai Goan </t>
  </si>
  <si>
    <t>Prawn Thai Goan</t>
  </si>
  <si>
    <t>Sandwich Grilled</t>
  </si>
  <si>
    <t>Revel Roasted Sandwich Chicken</t>
  </si>
  <si>
    <t>Garlic Chicken Sandwich</t>
  </si>
  <si>
    <t>Revel Roasted Sandwich</t>
  </si>
  <si>
    <t xml:space="preserve">Mexican Sandwich Chicken </t>
  </si>
  <si>
    <t>Grilled</t>
  </si>
  <si>
    <t xml:space="preserve">Grlled Chicken Breast With Creamy Sauce </t>
  </si>
  <si>
    <t xml:space="preserve">Noodles &amp; drinks                                                                 </t>
  </si>
  <si>
    <t>Noodles &amp; drinks</t>
  </si>
  <si>
    <t xml:space="preserve">Peri Peri Chicken Pizza (6 Inch) &amp; 
Devil Lemonade Mocktail
                                                                    </t>
  </si>
  <si>
    <t xml:space="preserve">Queen Margherita Pizza Chicken (8 Inch) &amp; 
Devil Lemonade Mocktail
                                                                    </t>
  </si>
  <si>
    <t xml:space="preserve">Mexican Sandwich Chicken &amp; 
Egg Burnt Garlic Noodles
                                                                    </t>
  </si>
  <si>
    <t xml:space="preserve">Chicken Tikka Pizza (6 Inch) &amp; 
Devil Lemonade Mocktail
                                                                    </t>
  </si>
  <si>
    <t xml:space="preserve">Shanghai Fried Noodles &amp; 
Garlic Chicken Sandwich
                                                                    </t>
  </si>
  <si>
    <t xml:space="preserve">Mexican Sandwich Chicken &amp; 
Chicken Thai Hakka Noodles
                                                                    </t>
  </si>
  <si>
    <t xml:space="preserve">Chicken Thai Hakka Noodles &amp; 
Chicken Creamy Tomato Soup
                                                                    </t>
  </si>
  <si>
    <t xml:space="preserve">Shanghai Fried Noodles &amp; 
Chicken Creamy Tomato Soup
                                                                    </t>
  </si>
  <si>
    <t xml:space="preserve">Crispy Potato Popcorn </t>
  </si>
  <si>
    <t>Corn Cheese Bites (6Pcs)</t>
  </si>
  <si>
    <t>Sea Food Apprtizer</t>
  </si>
  <si>
    <t xml:space="preserve">Fish Finger     </t>
  </si>
  <si>
    <t xml:space="preserve">Fish And Chips    </t>
  </si>
  <si>
    <t xml:space="preserve">Fish Chilli     </t>
  </si>
  <si>
    <t xml:space="preserve">Chilli Prawns (Jumbo Prawn)    </t>
  </si>
  <si>
    <t xml:space="preserve">Crispy Prawns With Cream ( Jumbo Prawn)   </t>
  </si>
  <si>
    <t xml:space="preserve">Butter Garlic Prawn (Jumbo Prawn)    </t>
  </si>
  <si>
    <t xml:space="preserve">Steamed Rice </t>
  </si>
  <si>
    <t xml:space="preserve">Tawaa Pulao </t>
  </si>
  <si>
    <t>Ghee Dum Rice</t>
  </si>
  <si>
    <t xml:space="preserve">Fried Rice </t>
  </si>
  <si>
    <t xml:space="preserve">Burnt Garlic Rice </t>
  </si>
  <si>
    <t xml:space="preserve">Egg Burnt Garlic Rice </t>
  </si>
  <si>
    <t xml:space="preserve">Chicken Burnt Garlic Rice </t>
  </si>
  <si>
    <t xml:space="preserve">Mixed Burnt Garlic Rice </t>
  </si>
  <si>
    <t xml:space="preserve">Bbq Wings (6 Pcs)    </t>
  </si>
  <si>
    <t xml:space="preserve">Peri Peri Chicken Wings (6 Pcs)    </t>
  </si>
  <si>
    <t xml:space="preserve">Spicy Sour Wings (6 Pcs)     </t>
  </si>
  <si>
    <t xml:space="preserve">Creamy Chicken Wings    </t>
  </si>
  <si>
    <t>Bbq Skewers</t>
  </si>
  <si>
    <t xml:space="preserve">Peri Peri Chicken Skewers </t>
  </si>
  <si>
    <t>Malai Chicken Skewers</t>
  </si>
  <si>
    <t>Bbq Prawn Skewers</t>
  </si>
  <si>
    <t xml:space="preserve">Penne Alfrado     </t>
  </si>
  <si>
    <t xml:space="preserve">Penne Arrabiata    </t>
  </si>
  <si>
    <t xml:space="preserve">Penne Makhanwala    </t>
  </si>
  <si>
    <t>Chicken Penne Alfrado</t>
  </si>
  <si>
    <t>Chicken Penne Arrabiata</t>
  </si>
  <si>
    <t>Chicken Penne Makhanwala</t>
  </si>
  <si>
    <t xml:space="preserve">Choco Wallnut Brownie </t>
  </si>
  <si>
    <t xml:space="preserve">Jumbo Cheese </t>
  </si>
  <si>
    <t>Chicken Bbq Burger</t>
  </si>
  <si>
    <t>Chicken Mexican Burger</t>
  </si>
  <si>
    <t xml:space="preserve">Chicken Jumbo Cheese </t>
  </si>
  <si>
    <t>Steak Burger</t>
  </si>
  <si>
    <t xml:space="preserve">Classic Chicken </t>
  </si>
  <si>
    <t xml:space="preserve">Fish Thai Red Curry </t>
  </si>
  <si>
    <t xml:space="preserve">Prawn Thai Red Curry </t>
  </si>
  <si>
    <t>Ice Cream Sundae</t>
  </si>
  <si>
    <t xml:space="preserve">White Choco Ball </t>
  </si>
  <si>
    <t>UK Pizza Hut</t>
  </si>
  <si>
    <t>Krishna Nagar</t>
  </si>
  <si>
    <t>Medium Tandoori Paneer Pizza</t>
  </si>
  <si>
    <t>Medium UK Special Veg Pizza</t>
  </si>
  <si>
    <t>Regular Tandoori Paneer Pizza</t>
  </si>
  <si>
    <t>Medium Exotic Veggie Pizza</t>
  </si>
  <si>
    <t>Medium Wild Mushroom Riot Pizza</t>
  </si>
  <si>
    <t>Medium Balle Balle Pizza</t>
  </si>
  <si>
    <t>Regular Graden Fresh Pizza</t>
  </si>
  <si>
    <t>Regular Margherita Pizza</t>
  </si>
  <si>
    <t>Regular UK Special Veg Pizza</t>
  </si>
  <si>
    <t>Regular American Heat Pizza</t>
  </si>
  <si>
    <t>Regular Indian Treat Pizza</t>
  </si>
  <si>
    <t>Regular UK Special Veg Lover Pizza</t>
  </si>
  <si>
    <t>Regular Vegetarian Bites Pizza</t>
  </si>
  <si>
    <t>Medium Vegetarian Bites Pizza</t>
  </si>
  <si>
    <t>Regular Exotic Veggie Pizza</t>
  </si>
  <si>
    <t>Regular Julien Veg Pizza</t>
  </si>
  <si>
    <t>Medium UK Special Veg Lover Pizza</t>
  </si>
  <si>
    <t>Regular UK Special Chicken Pizza</t>
  </si>
  <si>
    <t>Regular Chilli Chicken Pizza</t>
  </si>
  <si>
    <t>Medium Barbaque Chicken Pizza</t>
  </si>
  <si>
    <t>Regular Egg Florentine Pizza</t>
  </si>
  <si>
    <t>Medium Tandoori Chicken Pizza</t>
  </si>
  <si>
    <t>Medium Peri Peri Chicken Pizza</t>
  </si>
  <si>
    <t>Medium Meateor Pizza</t>
  </si>
  <si>
    <t>Medium UK Special Lover Pizza</t>
  </si>
  <si>
    <t>Medium Texus Barbeque Pizza</t>
  </si>
  <si>
    <t>Medium UK Special Prawn Pizza</t>
  </si>
  <si>
    <t>Medium Mambo Combo Pizza</t>
  </si>
  <si>
    <t>Medium Chicken Sauges Pizza</t>
  </si>
  <si>
    <t>Medium Spice Sea Food Pizza</t>
  </si>
  <si>
    <t>Medium Egg Florentine Pizza</t>
  </si>
  <si>
    <t>Regular Chicken Sauges Pizza</t>
  </si>
  <si>
    <t>Regular Barbaque Chicken Pizza</t>
  </si>
  <si>
    <t>Regular Texus Barbeque Pizza</t>
  </si>
  <si>
    <t>Regular UK Special Lover Pizza</t>
  </si>
  <si>
    <t>Regular Mambo Combo Pizza</t>
  </si>
  <si>
    <t>Regular UK Special Prawn Pizza</t>
  </si>
  <si>
    <t>Regular UK Special Fish Pizza</t>
  </si>
  <si>
    <t>Regular Spice Sea Food Pizza</t>
  </si>
  <si>
    <t>Regular Meateor Pizza</t>
  </si>
  <si>
    <t>Regular Alfodo Prawn Pizza</t>
  </si>
  <si>
    <t>Medium Alfodo Prawn Pizza</t>
  </si>
  <si>
    <t>Medium Alfoda Fish Pizza</t>
  </si>
  <si>
    <t>Medium UK Special Fish Pizza</t>
  </si>
  <si>
    <t>Medium Peppy Paneer Pizza</t>
  </si>
  <si>
    <t>Medium American Heat Pizza</t>
  </si>
  <si>
    <t>Medium Cheese and Corn Pizza</t>
  </si>
  <si>
    <t>Medium Cheese and Onion Pizza</t>
  </si>
  <si>
    <t>Medium Margherita Pizza</t>
  </si>
  <si>
    <t>Regular UK Special Chocolate Pizza</t>
  </si>
  <si>
    <t>Regular Fresh Veg Special Pizza</t>
  </si>
  <si>
    <t>Regular Wild Mushroom Riot Pizza</t>
  </si>
  <si>
    <t>Regular Cheese and Onion Pizza</t>
  </si>
  <si>
    <t>Medium UK Special Chocolate Pizza</t>
  </si>
  <si>
    <t>Regular Peppy Paneer Pizza</t>
  </si>
  <si>
    <t>Regular Balle Balle Pizza</t>
  </si>
  <si>
    <t>Medium Fresh Veg Special Pizza</t>
  </si>
  <si>
    <t>Medium Indian Treat Pizza</t>
  </si>
  <si>
    <t>Medium Graden Fresh Pizza</t>
  </si>
  <si>
    <t>Fish and Chips with French Fries</t>
  </si>
  <si>
    <t>Bbq Chicken Wings Pcs 6</t>
  </si>
  <si>
    <t>Crunchy Fried Chicken Pcs 2</t>
  </si>
  <si>
    <t>Peri Peri Chicken Wings Pcs6</t>
  </si>
  <si>
    <t>Mango Chilly Wings Pcs 6</t>
  </si>
  <si>
    <t>Chicken  And Cheese Nuggets</t>
  </si>
  <si>
    <t>Chicken Fried Kebab Pcs 4</t>
  </si>
  <si>
    <t>Chicken Pops</t>
  </si>
  <si>
    <t>Fish Finger Pcs 5</t>
  </si>
  <si>
    <t>Crispy Fried Chicken Drums Stick With French Fries Pcs 2</t>
  </si>
  <si>
    <t>Veg Sandwich with French Fries</t>
  </si>
  <si>
    <t>Cheese Corn and Mushroom Sandwich</t>
  </si>
  <si>
    <t>Non Veg Burger with French Fries</t>
  </si>
  <si>
    <t>Barbeque Chicken Burger</t>
  </si>
  <si>
    <t>Chicken and Ham Burger</t>
  </si>
  <si>
    <t>Chicken and Bacon Burger</t>
  </si>
  <si>
    <t>Non Veg Sandwich with French Fries</t>
  </si>
  <si>
    <t>Crispy Fried Chicken Sandwich</t>
  </si>
  <si>
    <t>Chicken and Sauges with Cheese Sandwich</t>
  </si>
  <si>
    <t>Bacon, Egg and Cheese Sandwich</t>
  </si>
  <si>
    <t>Egg and Cheese Sandwich</t>
  </si>
  <si>
    <t>Classic Club Sandwich</t>
  </si>
  <si>
    <t>Ham, Egg and Cheese Sandwich</t>
  </si>
  <si>
    <t>Crispy Chicken Burger + Potato Smiley</t>
  </si>
  <si>
    <t>Omelette with French Fries</t>
  </si>
  <si>
    <t>Cheese Omelette with Bread Butter</t>
  </si>
  <si>
    <t>4 Cheee Omelette with Hash Brown Potatoes</t>
  </si>
  <si>
    <t>Masala Omelette with Bread Butter</t>
  </si>
  <si>
    <t>Veg Burger with French Fries</t>
  </si>
  <si>
    <t>Ultimate Veg Burger</t>
  </si>
  <si>
    <t>Popular Veg Burger</t>
  </si>
  <si>
    <t>Chilli Cheesy Nuggets</t>
  </si>
  <si>
    <t>Honey Spice Potato</t>
  </si>
  <si>
    <t>Veggie Finger</t>
  </si>
  <si>
    <t>Potato Cheese Short</t>
  </si>
  <si>
    <t>Salt and Pepper Corn</t>
  </si>
  <si>
    <t>Hotel Rimi International</t>
  </si>
  <si>
    <t>Paneer Handi Laziz</t>
  </si>
  <si>
    <t>Khumb (Mushroom)</t>
  </si>
  <si>
    <t>Goan Fish</t>
  </si>
  <si>
    <t>Dhaba Chicken Bharta</t>
  </si>
  <si>
    <t>Kashmiri Rogan Josh</t>
  </si>
  <si>
    <t>Chicken Dum Biryani With Bone</t>
  </si>
  <si>
    <t>Egg Dum Pukth Biryani</t>
  </si>
  <si>
    <t>Treasure Of Basmati</t>
  </si>
  <si>
    <t>Plain Khichdi</t>
  </si>
  <si>
    <t>Nawabitarkari Biryani</t>
  </si>
  <si>
    <t>Mutton Dum Biryani With Bone</t>
  </si>
  <si>
    <t>Round The Clock</t>
  </si>
  <si>
    <t>Bombay Chat House Sandwich</t>
  </si>
  <si>
    <t>Fried Cashewnut</t>
  </si>
  <si>
    <t>Non- Vegetarian Bombay Chat House Sandwich</t>
  </si>
  <si>
    <t>Non-Veg Club House</t>
  </si>
  <si>
    <t>Vegan Club House</t>
  </si>
  <si>
    <t>Plain Sandwich</t>
  </si>
  <si>
    <t>Fluffy Omelette</t>
  </si>
  <si>
    <t>Black Cumin Sesame Finger</t>
  </si>
  <si>
    <t>Plain Cashewnut</t>
  </si>
  <si>
    <t>Roasted Peanut</t>
  </si>
  <si>
    <t>Masala Peanut</t>
  </si>
  <si>
    <t>Onion Tandoori Kulcha</t>
  </si>
  <si>
    <t>Potato Tandoori Kulcha</t>
  </si>
  <si>
    <t>Masala Tandoori Kulcha</t>
  </si>
  <si>
    <t>Paneer Tandoori Kulcha</t>
  </si>
  <si>
    <t>Fulka (3Pcs)</t>
  </si>
  <si>
    <t>Dal &amp; Lentils</t>
  </si>
  <si>
    <t>Mix Veg Oriental Fried Rice</t>
  </si>
  <si>
    <t>Szechwan Oriental Fried Rice</t>
  </si>
  <si>
    <t>Chicken Oriental Fried Rice</t>
  </si>
  <si>
    <t>Mixed Oriental Fried Rice</t>
  </si>
  <si>
    <t>Prawns Oriental Fried Rice</t>
  </si>
  <si>
    <t>Veggie Triple Szechwan Fried Rice</t>
  </si>
  <si>
    <t>Chicken Triple Szechwan Fried Rice</t>
  </si>
  <si>
    <t>Indonesian Fried Rice</t>
  </si>
  <si>
    <t>Mix Veg Hakka Noodles</t>
  </si>
  <si>
    <t>Chicken &amp; Egg Hakka Noodles</t>
  </si>
  <si>
    <t>Plain Sandwiches</t>
  </si>
  <si>
    <t>Breakfast A La Carte</t>
  </si>
  <si>
    <t xml:space="preserve">Freshly Sliced Fruits                                         </t>
  </si>
  <si>
    <t>Cheese Omlette</t>
  </si>
  <si>
    <t>Mushrooms Omlette</t>
  </si>
  <si>
    <t>Masala Omlette</t>
  </si>
  <si>
    <t>Delicious Fast Food</t>
  </si>
  <si>
    <t>Lal Bahudur Chowmuhani</t>
  </si>
  <si>
    <t xml:space="preserve">Chicken Fried Rice       </t>
  </si>
  <si>
    <t xml:space="preserve">Chicken Fried Rice &amp; 
Chicken Curry
</t>
  </si>
  <si>
    <t>Biryani Fest</t>
  </si>
  <si>
    <t xml:space="preserve">Jeera Rice &amp; 
Butter Chicken Mashla
</t>
  </si>
  <si>
    <t xml:space="preserve">Chicken Fried Rice &amp;
Chicken Curry
</t>
  </si>
  <si>
    <t xml:space="preserve">Veg Fried Rice &amp; 
Butter Chicken Mashla
</t>
  </si>
  <si>
    <t xml:space="preserve">Egg Fried Rice &amp; 
Kadhai Chicken
</t>
  </si>
  <si>
    <t xml:space="preserve">Egg Fried Rice &amp; 
Butter Chicken Mashla
</t>
  </si>
  <si>
    <t xml:space="preserve">Kadhai Chicken &amp; 
Veg Fried Rice
</t>
  </si>
  <si>
    <t xml:space="preserve">Veg Fried Rice &amp; 
Kadhai Chicken
</t>
  </si>
  <si>
    <t xml:space="preserve">Jeera Rice &amp; 
Kadhai Chicken
</t>
  </si>
  <si>
    <t xml:space="preserve">Veg Fried Rice        </t>
  </si>
  <si>
    <t>Veg Hakka Noodles (H)</t>
  </si>
  <si>
    <t>Fried Rice+Chicken Kasha+Maza</t>
  </si>
  <si>
    <t xml:space="preserve">Spring Chicken </t>
  </si>
  <si>
    <t xml:space="preserve">Chicken Pakora </t>
  </si>
  <si>
    <t xml:space="preserve">Vegetable Pakora </t>
  </si>
  <si>
    <t xml:space="preserve">Chicken Fry Kabab </t>
  </si>
  <si>
    <t>Nagerjala</t>
  </si>
  <si>
    <t>Tihar Flavours of Jail</t>
  </si>
  <si>
    <t>Milan Chakra</t>
  </si>
  <si>
    <t>Chilli Panaer</t>
  </si>
  <si>
    <t>Chicken Lababder</t>
  </si>
  <si>
    <t>Chicken Do Piyaza</t>
  </si>
  <si>
    <t>Chicken.Butter Masala (with bone)</t>
  </si>
  <si>
    <t xml:space="preserve">Mixed Chicken Chowmein+ ketchup                           </t>
  </si>
  <si>
    <t>Garlic Chicken Gravy Half</t>
  </si>
  <si>
    <t>Chicken Kasa Gravy Half</t>
  </si>
  <si>
    <t>Kadai Chicken Half</t>
  </si>
  <si>
    <t>Chicken Do Piazza Gravy Half</t>
  </si>
  <si>
    <t xml:space="preserve">Handi Chicken Half </t>
  </si>
  <si>
    <t>Chicken Tikka Masala (Boneless)</t>
  </si>
  <si>
    <t>Chicken Sultana</t>
  </si>
  <si>
    <t>Dal Tarka</t>
  </si>
  <si>
    <t>Mixed Chicken Chowmein</t>
  </si>
  <si>
    <t>Chicken Hot Garlic Chow</t>
  </si>
  <si>
    <t>Egg Hot Garlic Chow</t>
  </si>
  <si>
    <t>Rice (Veg &amp;  Non Veg)</t>
  </si>
  <si>
    <t>Veg Hot Garlic Rice</t>
  </si>
  <si>
    <t>Chicken Hot Garlic Rice</t>
  </si>
  <si>
    <t>Egg Hot Garlic Rice</t>
  </si>
  <si>
    <t>Tandoori Chicken half</t>
  </si>
  <si>
    <t>Tangri Kabab</t>
  </si>
  <si>
    <t>Roti &amp; Nan</t>
  </si>
  <si>
    <t>Tandoori Roti without Butter</t>
  </si>
  <si>
    <t>Garlic  Naan</t>
  </si>
  <si>
    <t>Biryani Pulao</t>
  </si>
  <si>
    <t>Chicken Dum Biryani Half Without Egg</t>
  </si>
  <si>
    <t>Chicken Dum Biryani Half With Egg</t>
  </si>
  <si>
    <t>Chicken Dum Biriyani Full</t>
  </si>
  <si>
    <t>Badshahi  Pulao</t>
  </si>
  <si>
    <t>Biryani Rice with Chicken Curry</t>
  </si>
  <si>
    <t>Veg fride Rice +Chilli chicken gravy(3 pcs )</t>
  </si>
  <si>
    <t>Veg Chowmein+ Chicken Manchurian Gravy (3pcs)</t>
  </si>
  <si>
    <t>Steam Rice + Chicken Curry (2 pcs)+ Salad</t>
  </si>
  <si>
    <t>Egg Fride Rice + Garlic Chicken Gravy(3 Pcs )</t>
  </si>
  <si>
    <t>Dry Fry Chilli Chicken</t>
  </si>
  <si>
    <t>Chicken 65 Dry</t>
  </si>
  <si>
    <t>Hot &amp; Spicy Chicken Dry</t>
  </si>
  <si>
    <t>Hong Kong Chicken Dry</t>
  </si>
  <si>
    <t>Jail Thali</t>
  </si>
  <si>
    <t>Badshahi Thali Non Veg</t>
  </si>
  <si>
    <t>Badshahi Thali Veg</t>
  </si>
  <si>
    <t>Polau Mangsho</t>
  </si>
  <si>
    <t>Polao Veg</t>
  </si>
  <si>
    <t>Chicken Dopiaza Combo</t>
  </si>
  <si>
    <t>Green Sald</t>
  </si>
  <si>
    <t>Steam Chicken Momo</t>
  </si>
  <si>
    <t>Fried Chicken Momo</t>
  </si>
  <si>
    <t>Affordable/Bengali Meal</t>
  </si>
  <si>
    <t>Ujjwala Restaurant</t>
  </si>
  <si>
    <t>BATTALA BAZAR</t>
  </si>
  <si>
    <t>Chicken Half &amp; Full Biryani</t>
  </si>
  <si>
    <t>Chicken half &amp; half biryani</t>
  </si>
  <si>
    <t>Chicken Full &amp; Full Biriyani</t>
  </si>
  <si>
    <t>Biryani(Full Plate) with Curry(Only Gravy)</t>
  </si>
  <si>
    <t>Half Mutton &amp; Full Biryani</t>
  </si>
  <si>
    <t>Half mutton &amp; half biryani</t>
  </si>
  <si>
    <t>Full Mutton &amp; Full Biryani</t>
  </si>
  <si>
    <t>Chicken Curry Full (8 Pieces)</t>
  </si>
  <si>
    <t>Chicken Curry Half (4 Pieces)</t>
  </si>
  <si>
    <t>Mutton Dishes</t>
  </si>
  <si>
    <t>Mutton Curry Full Plate (8 Pieces)</t>
  </si>
  <si>
    <t>Mutton half plate (4 pieces)</t>
  </si>
  <si>
    <t>Anna (Truly Veg)</t>
  </si>
  <si>
    <t>Kesar handi kheer</t>
  </si>
  <si>
    <t>"Cholar dal"</t>
  </si>
  <si>
    <t>Alo Jeera</t>
  </si>
  <si>
    <t>Beguni [2 pcs]</t>
  </si>
  <si>
    <t>Potol posto</t>
  </si>
  <si>
    <t>Cholar dal</t>
  </si>
  <si>
    <t>Daliya khichdi</t>
  </si>
  <si>
    <t>Jhinge posto</t>
  </si>
  <si>
    <t>Aloo posto</t>
  </si>
  <si>
    <t>Anna special bata</t>
  </si>
  <si>
    <t>Posto bora [3 pcs]</t>
  </si>
  <si>
    <t>Kachu shaak</t>
  </si>
  <si>
    <t>Kakrol pur [2 pcs]</t>
  </si>
  <si>
    <t>Kacha kola daler bori</t>
  </si>
  <si>
    <t>Kumori [2 pcs]</t>
  </si>
  <si>
    <t>Aloo chokha</t>
  </si>
  <si>
    <t>Ucche bhaja</t>
  </si>
  <si>
    <t>Aloo kumor bhaja</t>
  </si>
  <si>
    <t>Aloo jhuri</t>
  </si>
  <si>
    <t>Moong dal</t>
  </si>
  <si>
    <t>Basanti pulao</t>
  </si>
  <si>
    <t>Lau ghonto</t>
  </si>
  <si>
    <t>Tel potol [2 pcs]</t>
  </si>
  <si>
    <t>Chana bhapa</t>
  </si>
  <si>
    <t>Sorshe bhindi</t>
  </si>
  <si>
    <t>Chalkumor bhapa</t>
  </si>
  <si>
    <t>Soya chaap curry [3 pcs]</t>
  </si>
  <si>
    <t>Pepe ghonto</t>
  </si>
  <si>
    <t>Soya ghonto</t>
  </si>
  <si>
    <t>Kathal ichor</t>
  </si>
  <si>
    <t>Potol Dorma [2 pcs]</t>
  </si>
  <si>
    <t>Mushroom curry</t>
  </si>
  <si>
    <t>Kabli aloo paneer</t>
  </si>
  <si>
    <t>Butter paneer</t>
  </si>
  <si>
    <t>Govinda bhog rice</t>
  </si>
  <si>
    <t>Veg omlet</t>
  </si>
  <si>
    <t>Fulcofi pokoda</t>
  </si>
  <si>
    <t>Badhacofi sabji</t>
  </si>
  <si>
    <t>Fulcofi Alo sabji</t>
  </si>
  <si>
    <t>Kakrol Pur (1Pc)</t>
  </si>
  <si>
    <t>Sabudanar Papad (5 Pc)</t>
  </si>
  <si>
    <t>Raagi Roti (2 Pc)</t>
  </si>
  <si>
    <t>Godok</t>
  </si>
  <si>
    <t>Fulcofi Alo Motorsuti fry</t>
  </si>
  <si>
    <t>Veg Biriyani (500ml)</t>
  </si>
  <si>
    <t>Jhinge Bora (2pc)</t>
  </si>
  <si>
    <t>Sabudanar Khichdi</t>
  </si>
  <si>
    <t>Karkol Bhaja</t>
  </si>
  <si>
    <t>Aloo Potoler Dalna</t>
  </si>
  <si>
    <t>Harvest Festival Specials</t>
  </si>
  <si>
    <t xml:space="preserve">Kesar handi kheer                                </t>
  </si>
  <si>
    <t>Anna special bumbum thali</t>
  </si>
  <si>
    <t>Anna bhoj thali</t>
  </si>
  <si>
    <t>Anna office party thali</t>
  </si>
  <si>
    <t>Anna office parar thali</t>
  </si>
  <si>
    <t>Anna special pocket friendly thali</t>
  </si>
  <si>
    <t>Anna pocket friendly thali</t>
  </si>
  <si>
    <t>Anna Budget friendly Thali</t>
  </si>
  <si>
    <t>Akadasi Thali (Sabudana, Fruit,Milk)</t>
  </si>
  <si>
    <t>Anna Special Akadasi Thali (Sabudanar Khichdi,Roti,Beguni,Mix veg,Kabli paneer,Chutney)</t>
  </si>
  <si>
    <t>Corn chaat</t>
  </si>
  <si>
    <t>Dryfruits shake</t>
  </si>
  <si>
    <t>Healthy salad</t>
  </si>
  <si>
    <t>Muesli with milk</t>
  </si>
  <si>
    <t>Banana smoothie</t>
  </si>
  <si>
    <t>Apple smoothie</t>
  </si>
  <si>
    <t>Oats smoothie</t>
  </si>
  <si>
    <t>Mushroom soya chaat</t>
  </si>
  <si>
    <t>2 oats roti</t>
  </si>
  <si>
    <t>Protein smoothie</t>
  </si>
  <si>
    <t>Ragi Roti (2 Pc)</t>
  </si>
  <si>
    <t>Chef Special Salad</t>
  </si>
  <si>
    <t>Daliya pulao</t>
  </si>
  <si>
    <t>Chira pulao</t>
  </si>
  <si>
    <t>Lemon sattu [500 ml]</t>
  </si>
  <si>
    <t>Cornflakes [500 ml]</t>
  </si>
  <si>
    <t>Breakfast cholar dal</t>
  </si>
  <si>
    <t>Kashmiri aloo dum</t>
  </si>
  <si>
    <t>Mix veg chilla [2 pcs]</t>
  </si>
  <si>
    <t>Hing Kachori [4 Pcs] &amp; Alo Dam</t>
  </si>
  <si>
    <t>Karaisutir Kachori [4 Pcs] &amp; Alo Dam</t>
  </si>
  <si>
    <t>3 roti</t>
  </si>
  <si>
    <t>Masala  Paratha</t>
  </si>
  <si>
    <t>Anna special roll</t>
  </si>
  <si>
    <t>Snack sensation</t>
  </si>
  <si>
    <t>Maggi mixed masala</t>
  </si>
  <si>
    <t>Mixed chowmein</t>
  </si>
  <si>
    <t>Panini roll</t>
  </si>
  <si>
    <t>Beetroot tikk [6 pcs]</t>
  </si>
  <si>
    <t>Paneer tikka [6 pcs]</t>
  </si>
  <si>
    <t>Veg pakoda [6 pcs] with chutney</t>
  </si>
  <si>
    <t>Aloo tikki [6 pcs] with chutney</t>
  </si>
  <si>
    <t>Crispy bread potato bites [6 pcs]</t>
  </si>
  <si>
    <t>Mini aloo chaap [6 pcs]</t>
  </si>
  <si>
    <t>Crispy Chilli Baby corn</t>
  </si>
  <si>
    <t>Corn &amp; salted paper</t>
  </si>
  <si>
    <t>Honey chilli Potato</t>
  </si>
  <si>
    <t>Hara bhara kabab</t>
  </si>
  <si>
    <t>Oats smoothie + healthy salad</t>
  </si>
  <si>
    <t>3 roti + aloo dum + pickle</t>
  </si>
  <si>
    <t>Aloo paratha + mix veg</t>
  </si>
  <si>
    <t>Basanti pulao + paneer kabli + kheer</t>
  </si>
  <si>
    <t>Veg pulao + butter paneer</t>
  </si>
  <si>
    <t>3 Roti &amp; Dal Tadka</t>
  </si>
  <si>
    <t>Veg Fried Rice &amp; Chilli Paneer</t>
  </si>
  <si>
    <t>Veg Polao+Butter Paneer</t>
  </si>
  <si>
    <t>Khichdi+Beguni</t>
  </si>
  <si>
    <t>Laccha Paratha + Alo Kabli</t>
  </si>
  <si>
    <t>Veg Manchow soup</t>
  </si>
  <si>
    <t>Veg Hot &amp; Sour soup</t>
  </si>
  <si>
    <t>Cream of Mushroom soup</t>
  </si>
  <si>
    <t>Anna Special Lassi</t>
  </si>
  <si>
    <t>Nirmala Hotel &amp; Restaurant</t>
  </si>
  <si>
    <t>Katla Fish Thali</t>
  </si>
  <si>
    <t>Small Fish Thali</t>
  </si>
  <si>
    <t>Broiler Chicken Thali</t>
  </si>
  <si>
    <t>Elish Thali</t>
  </si>
  <si>
    <t>Crispy Chicken + French Fries</t>
  </si>
  <si>
    <t>Truck Wala Dhaba</t>
  </si>
  <si>
    <t>Amtali Area</t>
  </si>
  <si>
    <t>Biryani With Grevy &amp; Salad</t>
  </si>
  <si>
    <t>Handi  Chicken Special</t>
  </si>
  <si>
    <t>Crispy Chicken Dry</t>
  </si>
  <si>
    <t>All Items</t>
  </si>
  <si>
    <t>Veg Chowmin+chilly chicken combo</t>
  </si>
  <si>
    <t xml:space="preserve">Biryani with grevy and salad </t>
  </si>
  <si>
    <t>Veg Fried Rice+ Kadai Paneer Combo</t>
  </si>
  <si>
    <t>Veg Fried Rice+chilly Chicken Combo</t>
  </si>
  <si>
    <t>Biryani Rice with Chicken Kosha</t>
  </si>
  <si>
    <t xml:space="preserve">Egg Chicken Chowmin </t>
  </si>
  <si>
    <t>Chicken Boneless Strick</t>
  </si>
  <si>
    <t xml:space="preserve">Egg Fried Rice+ Chicken Curry Combo </t>
  </si>
  <si>
    <t>Chicken Chow + Chilly Chicken Combo</t>
  </si>
  <si>
    <t>Veg Polou +mashroom Masala Combo</t>
  </si>
  <si>
    <t>Butter Chicken Spl</t>
  </si>
  <si>
    <t>Panner Kofta</t>
  </si>
  <si>
    <t xml:space="preserve">Paneer Chatpata </t>
  </si>
  <si>
    <t>Fried Rice Chicken Combo</t>
  </si>
  <si>
    <t xml:space="preserve">Crispy Chilli Mashroom </t>
  </si>
  <si>
    <t xml:space="preserve">Crispy Baby Corn </t>
  </si>
  <si>
    <t>Chicken Dum Biryani with allu</t>
  </si>
  <si>
    <t>Egg Chicken Chowmin Half</t>
  </si>
  <si>
    <t>Veg Fried Rice Fish Kosha</t>
  </si>
  <si>
    <t xml:space="preserve">Egg Chowmin Half </t>
  </si>
  <si>
    <t xml:space="preserve">Kasmiri Polou </t>
  </si>
  <si>
    <t>Jira Rice</t>
  </si>
  <si>
    <t>Murga Kosha</t>
  </si>
  <si>
    <t xml:space="preserve">Chicken Dopayaza </t>
  </si>
  <si>
    <t>Veg Fried Rice (750Ml)</t>
  </si>
  <si>
    <t>Egg Friend Rice (750Ml)</t>
  </si>
  <si>
    <t>Chakna... Bottle K Sang</t>
  </si>
  <si>
    <t>Chilly Chicken Dy</t>
  </si>
  <si>
    <t>Panner Chilly Dry</t>
  </si>
  <si>
    <t>Chicken Pakora Zambo</t>
  </si>
  <si>
    <t>Papad 8pic</t>
  </si>
  <si>
    <t>Dum Biryani Rice with Kosha chicken</t>
  </si>
  <si>
    <t>Egg Biriyani With Gravy Salad(750Ml)</t>
  </si>
  <si>
    <t>Alu Dum Biryani</t>
  </si>
  <si>
    <t>Chicken chowmin hakka</t>
  </si>
  <si>
    <t>Chicken Chowmein Hakka</t>
  </si>
  <si>
    <t xml:space="preserve">Chicken popcorn </t>
  </si>
  <si>
    <t>Make your own combo</t>
  </si>
  <si>
    <t xml:space="preserve">Rice &amp; North Indian Sides                                                       </t>
  </si>
  <si>
    <t xml:space="preserve">Rice &amp; Chinese Sides                                                       </t>
  </si>
  <si>
    <t xml:space="preserve">Rice &amp; North Indian Sides                                                                               </t>
  </si>
  <si>
    <t xml:space="preserve">Rice &amp; Chinese Sides                                                                                        </t>
  </si>
  <si>
    <t>Cafe 99</t>
  </si>
  <si>
    <t xml:space="preserve">Crispy chicken  </t>
  </si>
  <si>
    <t>Crispy baby corn</t>
  </si>
  <si>
    <t>Panner Chilli</t>
  </si>
  <si>
    <t>Motor paneer</t>
  </si>
  <si>
    <t>Chicken kosha</t>
  </si>
  <si>
    <t xml:space="preserve">"Veg fried rice chicken curry combo 2pc                           </t>
  </si>
  <si>
    <t>"Veg fried rice chicken curry combo 3pc</t>
  </si>
  <si>
    <t>Veg Chowmein Chilli Chicken Combo</t>
  </si>
  <si>
    <t>Boneless sticks</t>
  </si>
  <si>
    <t xml:space="preserve">Crispy baby corn+Boneless sticks+Chicken popcorn                                                         </t>
  </si>
  <si>
    <t xml:space="preserve">Make Your Own Veg Combo                                                              </t>
  </si>
  <si>
    <t xml:space="preserve">Make Your Own Veg Combo                                                                                   </t>
  </si>
  <si>
    <t xml:space="preserve">Make Your Own Non-Veg Combo                                                              </t>
  </si>
  <si>
    <t xml:space="preserve">Make Your Own Non-Veg Combo                                                                                    </t>
  </si>
  <si>
    <t xml:space="preserve">1 Butter Naan + 1 Crispy chicken                                                        </t>
  </si>
  <si>
    <t xml:space="preserve">2 Tandoori Roti + 1 Chilly Chicken                                                        </t>
  </si>
  <si>
    <t xml:space="preserve">1 Chicken curry + 1 Tandoori Roti                                                        </t>
  </si>
  <si>
    <t xml:space="preserve">1 Chicken Fried Rice + 1 Tandoori Roti                                                        </t>
  </si>
  <si>
    <t xml:space="preserve">1 Chicken kosha + 1 Butter Naan                                                        </t>
  </si>
  <si>
    <t xml:space="preserve">1 Veg fried rice + 1 Butter Naan                                                        </t>
  </si>
  <si>
    <t xml:space="preserve">Veg Fried Rice &amp; Chicken Curry Combo         </t>
  </si>
  <si>
    <t>Pakora</t>
  </si>
  <si>
    <t>Chicken dam biryani</t>
  </si>
  <si>
    <t>Jumbo egg omelette</t>
  </si>
  <si>
    <t>Gravy Items</t>
  </si>
  <si>
    <t>Punjabi Handy Chicken</t>
  </si>
  <si>
    <t>Veg Fried Rice Chicken Curry Combo</t>
  </si>
  <si>
    <t>Veg Fried Rice &amp; Chicken Curry Combo</t>
  </si>
  <si>
    <t xml:space="preserve">Dal Chawal </t>
  </si>
  <si>
    <t>Chicken kasha</t>
  </si>
  <si>
    <t>Bengali Chicken Kosha</t>
  </si>
  <si>
    <t>Handy chicken</t>
  </si>
  <si>
    <t>Handy Chicken</t>
  </si>
  <si>
    <t>Matka biryani</t>
  </si>
  <si>
    <t>Matka Biriyani With Gravy &amp; Salad</t>
  </si>
  <si>
    <t>Bangali chicken thali</t>
  </si>
  <si>
    <t>Bengali Chicken Thali</t>
  </si>
  <si>
    <t>Family pack</t>
  </si>
  <si>
    <t>Dinner Non 4 Person</t>
  </si>
  <si>
    <t>Chicken dam biriyani 148</t>
  </si>
  <si>
    <t>Chicken dum full</t>
  </si>
  <si>
    <t>Chicken Dum Full</t>
  </si>
  <si>
    <t>Dam biriyani rice with chicken kosha 3pic f</t>
  </si>
  <si>
    <t>Dam Biriyani Rice With Kosha Chicken 3Pic</t>
  </si>
  <si>
    <t>CAKE AND ICE PARLOUR</t>
  </si>
  <si>
    <t>Veg Item</t>
  </si>
  <si>
    <t>Crispy chilli baby corn(8pcs)</t>
  </si>
  <si>
    <t>Veg manchurian(8pcs)</t>
  </si>
  <si>
    <t>Chilli paneer(8pcs)</t>
  </si>
  <si>
    <t>Chilli mushroom(8pcs)</t>
  </si>
  <si>
    <t>Paneer pakora(8pcs)</t>
  </si>
  <si>
    <t>Paneer butter masala(8pcs)</t>
  </si>
  <si>
    <t>Matar paneer(8pcs)</t>
  </si>
  <si>
    <t>Chilli french fry</t>
  </si>
  <si>
    <t>Egg pakora (8pcs)</t>
  </si>
  <si>
    <t>Chicken pakaro (16pcs)</t>
  </si>
  <si>
    <t>Chilli chicken (8pcs)</t>
  </si>
  <si>
    <t>Chicken 65 (8pcs)</t>
  </si>
  <si>
    <t>Crispy chicken (12pcs)</t>
  </si>
  <si>
    <t>Drums of heaven (6pcs)</t>
  </si>
  <si>
    <t>Jira rice</t>
  </si>
  <si>
    <t>Chicken curry(4pcs)</t>
  </si>
  <si>
    <t>Chicken kosha(4pcs)</t>
  </si>
  <si>
    <t>Chicken do-pyaza(4pcs)</t>
  </si>
  <si>
    <t>Chicken barta(4pcs)</t>
  </si>
  <si>
    <t>Kadai chicken(4pcs)</t>
  </si>
  <si>
    <t>Egg chicken roll</t>
  </si>
  <si>
    <t>Monstar roll</t>
  </si>
  <si>
    <t>Spring roll (2 pcs)</t>
  </si>
  <si>
    <t>Fried momo(6pcs)</t>
  </si>
  <si>
    <t>Pan fried momo(6pcs)</t>
  </si>
  <si>
    <t>Biriyani + chicken kasa</t>
  </si>
  <si>
    <t>Plain rice + chicken kasa</t>
  </si>
  <si>
    <t>Fried rice + chilli chicken</t>
  </si>
  <si>
    <t>Frien rice + chilli paneer</t>
  </si>
  <si>
    <t>Chicken dum biriyani</t>
  </si>
  <si>
    <t>Egg biriyani</t>
  </si>
  <si>
    <t>Burger And Sandwich</t>
  </si>
  <si>
    <t>Crispy chicken burger</t>
  </si>
  <si>
    <t>SGS Fast Food</t>
  </si>
  <si>
    <t>Veg Indian Gravy</t>
  </si>
  <si>
    <t>Peas mushroom masala</t>
  </si>
  <si>
    <t>Mushroom matar</t>
  </si>
  <si>
    <t>Mixed schezwan chowmein</t>
  </si>
  <si>
    <t>Schezwan chicken chowmein</t>
  </si>
  <si>
    <t>Schezwan chowmein egg</t>
  </si>
  <si>
    <t>Schezwan chowmein veg</t>
  </si>
  <si>
    <t>Sgs Chicken Items</t>
  </si>
  <si>
    <t>Chicken lanka pyaza</t>
  </si>
  <si>
    <t>Chicken bharta [indian]</t>
  </si>
  <si>
    <t>Shahi chicken</t>
  </si>
  <si>
    <t>Chicken 65 [8 pieces]</t>
  </si>
  <si>
    <t>Wings crispy</t>
  </si>
  <si>
    <t>Drums of heaven [6 pieces]</t>
  </si>
  <si>
    <t>Honey chicken [8 pieces]</t>
  </si>
  <si>
    <t>Hot dragon [8 pieces]</t>
  </si>
  <si>
    <t>Dry chilli mushroom</t>
  </si>
  <si>
    <t>Dry chilli paneer</t>
  </si>
  <si>
    <t>Triple rice</t>
  </si>
  <si>
    <t>Mashroom fried rice</t>
  </si>
  <si>
    <t>Mixed schezwan mashroom rice</t>
  </si>
  <si>
    <t>Fortune rice mixed</t>
  </si>
  <si>
    <t>Schezwan rice mix</t>
  </si>
  <si>
    <t>Hydrabadi chicken biryani</t>
  </si>
  <si>
    <t>Mashroom biryani</t>
  </si>
  <si>
    <t>Egg biryani [double egg]</t>
  </si>
  <si>
    <t>Egg pulao</t>
  </si>
  <si>
    <t>Mezang Traditional Restaurant</t>
  </si>
  <si>
    <t>Pork Gudok</t>
  </si>
  <si>
    <t>Mezang Special Boiled Pork</t>
  </si>
  <si>
    <t>Mezang Mixed Veg(pajon)</t>
  </si>
  <si>
    <t>Chicken Thali With Chicken Kasha</t>
  </si>
  <si>
    <t>Mezang Special Bamboo Chicken Thali</t>
  </si>
  <si>
    <t>Mezang Special Veg Thali</t>
  </si>
  <si>
    <t>Mezang Special Royal Thali</t>
  </si>
  <si>
    <t>Mezang Special Bamboo Pork Thali</t>
  </si>
  <si>
    <t>Pork Bharta</t>
  </si>
  <si>
    <t xml:space="preserve">Chicken Bharta        </t>
  </si>
  <si>
    <t>Bamboo Pork</t>
  </si>
  <si>
    <t>Smoky Pork With Bamboo Shoot</t>
  </si>
  <si>
    <t>Bamboo Chicken</t>
  </si>
  <si>
    <t>Traditional Thali</t>
  </si>
  <si>
    <t>Pork Thali With Pork Kasha</t>
  </si>
  <si>
    <t>Mezang Special Jumboo Pork Thali</t>
  </si>
  <si>
    <t>Mezang Special Jumboo Chicken Thali</t>
  </si>
  <si>
    <t>Fish Curry Thali</t>
  </si>
  <si>
    <t>Pork Thali With Pork Curry</t>
  </si>
  <si>
    <t>Special Fish Thali</t>
  </si>
  <si>
    <t>Traditional Items</t>
  </si>
  <si>
    <t>Pork Kasha</t>
  </si>
  <si>
    <t>Bamboo Shoot</t>
  </si>
  <si>
    <t>Shamuk Gabi</t>
  </si>
  <si>
    <t>Boiled Chicken With Roselle Leafs/seeds</t>
  </si>
  <si>
    <t>Begun Gabi</t>
  </si>
  <si>
    <t>Traditional Fried Chicken(Hola)</t>
  </si>
  <si>
    <t>Boiled Pork With Roselle leafs</t>
  </si>
  <si>
    <t>Boiled Chicken With Roselle leaves</t>
  </si>
  <si>
    <t>Pork Fry</t>
  </si>
  <si>
    <t>Juice and mocktails</t>
  </si>
  <si>
    <t>Mango Lemon Mojito</t>
  </si>
  <si>
    <t>Blue Berry Crush</t>
  </si>
  <si>
    <t>Orange Lemon Mojito</t>
  </si>
  <si>
    <t>Pineapple Mojito</t>
  </si>
  <si>
    <t>Rice and biryani</t>
  </si>
  <si>
    <t>SKI Heaven Food</t>
  </si>
  <si>
    <t>Chinise</t>
  </si>
  <si>
    <t>Egg chicken meggie</t>
  </si>
  <si>
    <t>Egg meggie</t>
  </si>
  <si>
    <t>Chicken meggie</t>
  </si>
  <si>
    <t>Veg meggie</t>
  </si>
  <si>
    <t>Chicken leg fry</t>
  </si>
  <si>
    <t xml:space="preserve">Cheese sandwich </t>
  </si>
  <si>
    <t>Veg toast sandwich</t>
  </si>
  <si>
    <t>Because you searshed for fries</t>
  </si>
  <si>
    <t>2 Roti With Chicken Bharta</t>
  </si>
  <si>
    <t>The Spicy Treat</t>
  </si>
  <si>
    <t>Noodles Items</t>
  </si>
  <si>
    <t>Hakka noodles (chicken)</t>
  </si>
  <si>
    <t>Schezwan (chicken)</t>
  </si>
  <si>
    <t>Hakka noodles (veg)</t>
  </si>
  <si>
    <t>Hakka noodles (egg)</t>
  </si>
  <si>
    <t>Schezwan noodles (veg)</t>
  </si>
  <si>
    <t>Schezwan (egg)</t>
  </si>
  <si>
    <t>Chilli chicken ( 10Pieces)</t>
  </si>
  <si>
    <t>Schezwan (chinese gravy)</t>
  </si>
  <si>
    <t>Momo Items</t>
  </si>
  <si>
    <t>Pork momo steam 8 pieces</t>
  </si>
  <si>
    <t>Chicken momo fry 8 pieces</t>
  </si>
  <si>
    <t>Chicken momo steam 8 pieces</t>
  </si>
  <si>
    <t>Comboo Pack</t>
  </si>
  <si>
    <t>Chicken mosdeng and roti 2 piece</t>
  </si>
  <si>
    <t>Biriyani and pulao</t>
  </si>
  <si>
    <t>Dry Items</t>
  </si>
  <si>
    <t>Chili chicken [8 pieces]</t>
  </si>
  <si>
    <t>Dry fry chicken [8 pes]</t>
  </si>
  <si>
    <t>Chicken lollipop 6pes</t>
  </si>
  <si>
    <t>Chicken wings 6pes</t>
  </si>
  <si>
    <t>Tawa roti [per pieces]</t>
  </si>
  <si>
    <t>Bosco Food Hub</t>
  </si>
  <si>
    <t>Chilly chicken dry</t>
  </si>
  <si>
    <t>Chilly pork gravy</t>
  </si>
  <si>
    <t>Chilly pork dry</t>
  </si>
  <si>
    <t>Chicken lollipop [5 pieces]</t>
  </si>
  <si>
    <t>Chilly chicken gravy</t>
  </si>
  <si>
    <t>Chicken wings[6 pieces]</t>
  </si>
  <si>
    <t>Pork chowmein</t>
  </si>
  <si>
    <t>Pork Friedrice</t>
  </si>
  <si>
    <t>Chicken momo [8 pieces]</t>
  </si>
  <si>
    <t>Spring roll chicken</t>
  </si>
  <si>
    <t>Manipur</t>
  </si>
  <si>
    <t>Imphal</t>
  </si>
  <si>
    <t>Keishamthong</t>
  </si>
  <si>
    <t>USPFC - US Pizza &amp; Fried Chicken</t>
  </si>
  <si>
    <t>Chingamikha</t>
  </si>
  <si>
    <t>Margherita Pizza - Large (10 Inches)</t>
  </si>
  <si>
    <t>Cheesy Chicken Pops (15pcs)</t>
  </si>
  <si>
    <t>Masala Chicken Pops (15pcs)</t>
  </si>
  <si>
    <t>Regular Chicken Pops (15Pcs)</t>
  </si>
  <si>
    <t>Tandoori Chicken Pops (15 Pcs)</t>
  </si>
  <si>
    <t>Achari Chicken Pops (15 Pcs)</t>
  </si>
  <si>
    <t>Fiery Wings</t>
  </si>
  <si>
    <t>Creamy Wings ( 3 Pcs )</t>
  </si>
  <si>
    <t>Extra Spicy Wings (3 pcs)</t>
  </si>
  <si>
    <t>Sweet Spice Wings ( 3 Pcs )</t>
  </si>
  <si>
    <t>Smokey Wings ( 3 Pcs )</t>
  </si>
  <si>
    <t>Chicken 4' Season (4 Pcs)</t>
  </si>
  <si>
    <t>Cheesy Heaven (4pcs)</t>
  </si>
  <si>
    <t>Chicken Masala Tadka (4 pcs)</t>
  </si>
  <si>
    <t>Farm Burger</t>
  </si>
  <si>
    <t>Original Bite</t>
  </si>
  <si>
    <t>Cheesy One Burger</t>
  </si>
  <si>
    <t>Maharaja Classic Burger</t>
  </si>
  <si>
    <t>Hot Paneer Supreme</t>
  </si>
  <si>
    <t>Spicy Delight Burger</t>
  </si>
  <si>
    <t>Burger Treasure</t>
  </si>
  <si>
    <t>Chicken Loaded</t>
  </si>
  <si>
    <t>Murg Makhani</t>
  </si>
  <si>
    <t>Makhni Twist</t>
  </si>
  <si>
    <t>Salty Fries</t>
  </si>
  <si>
    <t>Cheese Pizza Fries</t>
  </si>
  <si>
    <t>Mac And Cheese</t>
  </si>
  <si>
    <t>Prepare Your Own Pizza</t>
  </si>
  <si>
    <t>Veg Prepare Your Own Pizza - Regular (7 Inches)</t>
  </si>
  <si>
    <t>Non-veg Prepare Your Own Pizza - Regular (7 Inches)</t>
  </si>
  <si>
    <t>Veg Prepare Your Own Pizza - Large (10 Inches)</t>
  </si>
  <si>
    <t>Chicken Prepare your own Pizza - Large (10 Inches)</t>
  </si>
  <si>
    <t>Crunchy Fried Chicken</t>
  </si>
  <si>
    <t>Fried Chicken (Peri Peri)</t>
  </si>
  <si>
    <t>Fried Chicken Plain</t>
  </si>
  <si>
    <t>Fried Chicken (Smokey)</t>
  </si>
  <si>
    <t>Fried Chicken Wings (3 Pcs)</t>
  </si>
  <si>
    <t>Chicken Strips Plain (3 Pieces)</t>
  </si>
  <si>
    <t>Chicken Strips Peri Peri (3 Pieces)</t>
  </si>
  <si>
    <t>Brizo (Biryani Type)</t>
  </si>
  <si>
    <t>Brizo Veg</t>
  </si>
  <si>
    <t>Potato Wedges (15 Pcs)</t>
  </si>
  <si>
    <t>Cheese Shots (10 Pcs)</t>
  </si>
  <si>
    <t>Ice Tea (300-320ml)</t>
  </si>
  <si>
    <t>Oreo Shake (300-320ml)</t>
  </si>
  <si>
    <t>Kit Kat Shake (300-320ml)</t>
  </si>
  <si>
    <t>Virgin Mojito (300-320Ml)</t>
  </si>
  <si>
    <t>Green Apple (300-320Ml)</t>
  </si>
  <si>
    <t>7th Heaven Cake Shop</t>
  </si>
  <si>
    <t>Sega Road</t>
  </si>
  <si>
    <t>Chocolate Fantasy Cake</t>
  </si>
  <si>
    <t>TARTS</t>
  </si>
  <si>
    <t xml:space="preserve">Chocolate Tart  </t>
  </si>
  <si>
    <t>Mango Cheese Cream Tart</t>
  </si>
  <si>
    <t>Pineapple Tart</t>
  </si>
  <si>
    <t>STRAWBERY CHEESE CREAM TARTS</t>
  </si>
  <si>
    <t>Blueberry Cheese Cream Tart</t>
  </si>
  <si>
    <t>Chocolate Excess Cake</t>
  </si>
  <si>
    <t>Swiss Chocolate Cake</t>
  </si>
  <si>
    <t>Chocolate Strawberry Cake</t>
  </si>
  <si>
    <t>Coffee Cake</t>
  </si>
  <si>
    <t>DARK KNIGHT CHOCOLATE</t>
  </si>
  <si>
    <t>Green Apple  Cake</t>
  </si>
  <si>
    <t>BLUEBERY BENTO CAKE</t>
  </si>
  <si>
    <t>Mango Bento Cake</t>
  </si>
  <si>
    <t>Vanilla Bento Cakes</t>
  </si>
  <si>
    <t>Strawberry Bento Cake</t>
  </si>
  <si>
    <t>Sagar Restaurant</t>
  </si>
  <si>
    <t>Chingmeirong</t>
  </si>
  <si>
    <t>Vegetable noodles</t>
  </si>
  <si>
    <t>Chicken macaroni</t>
  </si>
  <si>
    <t>Indian Dish</t>
  </si>
  <si>
    <t>Paneer mixed masala</t>
  </si>
  <si>
    <t>Chicken Biryani, Lollipop 1pc &amp; 1 Pepsi 300ml</t>
  </si>
  <si>
    <t>Beef biryani</t>
  </si>
  <si>
    <t>Beef masala</t>
  </si>
  <si>
    <t>Beef curry</t>
  </si>
  <si>
    <t>Kadhai beef</t>
  </si>
  <si>
    <t>Chiken Biryani &amp; Lolipop 1Pc &amp;Pepsi 1</t>
  </si>
  <si>
    <t>Beef chilli dry</t>
  </si>
  <si>
    <t>Vasmati rice</t>
  </si>
  <si>
    <t>Beef fried rice</t>
  </si>
  <si>
    <t>Sang gai chicken fried rice</t>
  </si>
  <si>
    <t>Singaporean chicken fried rice</t>
  </si>
  <si>
    <t>Schezwan chicken fried rice</t>
  </si>
  <si>
    <t>Egg macaroni</t>
  </si>
  <si>
    <t>Vegetable macaroni</t>
  </si>
  <si>
    <t>Beef noodles</t>
  </si>
  <si>
    <t>Sang gai chicken noodle</t>
  </si>
  <si>
    <t>Singaporean chicken noodles</t>
  </si>
  <si>
    <t>Beef macaroni</t>
  </si>
  <si>
    <t>Chicken drums of heaven</t>
  </si>
  <si>
    <t>1 Lachha paratha + 1 Chicken 65</t>
  </si>
  <si>
    <t>Vegetable macaroni 2 plate + Kadhai paneer</t>
  </si>
  <si>
    <t>1 Beef curry + 1 Lachha paratha</t>
  </si>
  <si>
    <t>Chicken drums of heaven 2 plate + Chicken Lollipop 4 Pcs</t>
  </si>
  <si>
    <t>1 Chicken fried rice + 1 Lachha paratha</t>
  </si>
  <si>
    <t>Chicken leg fry [1pc] plate + Chicken Lollipop 4 Pcs 1 plate</t>
  </si>
  <si>
    <t>Kadhai paneer 2 plate + Paneer mixed masala</t>
  </si>
  <si>
    <t>Chicken 65 2 plate + Chicken manchurian</t>
  </si>
  <si>
    <t>Chilli chicken 2 plate + Egg fried rice</t>
  </si>
  <si>
    <t>Chicken clear soup 2 plate+ Beef noodles 2 plate</t>
  </si>
  <si>
    <t>Hot and sour chicken soup</t>
  </si>
  <si>
    <t>Hot and sour vegetable soup</t>
  </si>
  <si>
    <t>Moirangkhom</t>
  </si>
  <si>
    <t>Thangal Bazaar</t>
  </si>
  <si>
    <t>Sunny's Restaurant - Keishampat</t>
  </si>
  <si>
    <t>Pork Manchow Soup</t>
  </si>
  <si>
    <t>Garlic Pork</t>
  </si>
  <si>
    <t>Pork Clear Soup</t>
  </si>
  <si>
    <t>Pork Soup</t>
  </si>
  <si>
    <t>Pork Momo</t>
  </si>
  <si>
    <t>Pork Schezwan Momo</t>
  </si>
  <si>
    <t>Chicken Momo Chilli</t>
  </si>
  <si>
    <t>Pork Momo Chilli</t>
  </si>
  <si>
    <t>Sunny's Special</t>
  </si>
  <si>
    <t>Pork Slice</t>
  </si>
  <si>
    <t>Spicy Wings</t>
  </si>
  <si>
    <t>Spicy Lollipop</t>
  </si>
  <si>
    <t>Pork Burger</t>
  </si>
  <si>
    <t>Chicken Garlic Finger</t>
  </si>
  <si>
    <t>Chillies</t>
  </si>
  <si>
    <t>Chicken Sausage Fried Rice</t>
  </si>
  <si>
    <t>Pork Chowmein</t>
  </si>
  <si>
    <t>Korean</t>
  </si>
  <si>
    <t>Veg Kimbap</t>
  </si>
  <si>
    <t>Tuna Kimbap</t>
  </si>
  <si>
    <t>Chicken Kimbap</t>
  </si>
  <si>
    <t>Pork Kimbap</t>
  </si>
  <si>
    <t>Veg Bibimbap</t>
  </si>
  <si>
    <t>Chicken Bibimbap</t>
  </si>
  <si>
    <t>Veg Japchae</t>
  </si>
  <si>
    <t>Chicken Japchae</t>
  </si>
  <si>
    <t>Mushroom Pasta</t>
  </si>
  <si>
    <t>Samoxa</t>
  </si>
  <si>
    <t>Nepra Menjor Road</t>
  </si>
  <si>
    <t>Chicken Samosa Medium (8 Pcs)</t>
  </si>
  <si>
    <t>Chicken Samosa Half (4Pcs)</t>
  </si>
  <si>
    <t xml:space="preserve">Chicken Macaroni                                            </t>
  </si>
  <si>
    <t xml:space="preserve">Chicken Noodles                                            </t>
  </si>
  <si>
    <t xml:space="preserve">Chicken Fried Rice                                            </t>
  </si>
  <si>
    <t xml:space="preserve">Egg Noodles                                            </t>
  </si>
  <si>
    <t xml:space="preserve">Egg Fried Rice                                            </t>
  </si>
  <si>
    <t xml:space="preserve">Egg Macaroni                                            </t>
  </si>
  <si>
    <t xml:space="preserve">Veg Fried Rice                                            </t>
  </si>
  <si>
    <t xml:space="preserve">Veg Macaroni                                            </t>
  </si>
  <si>
    <t xml:space="preserve">Veg Noodles                                            </t>
  </si>
  <si>
    <t>Cheese Samoxa</t>
  </si>
  <si>
    <t>Chicken Cheese Samosa Half (5Pcs)</t>
  </si>
  <si>
    <t>Chicken Cheese Samoxa Medium (10Pcs)</t>
  </si>
  <si>
    <t xml:space="preserve">Chicken Macaroni </t>
  </si>
  <si>
    <t xml:space="preserve">Veg Macaroni </t>
  </si>
  <si>
    <t xml:space="preserve">Egg Macaroni </t>
  </si>
  <si>
    <t xml:space="preserve">Chicken Fried Rice                                </t>
  </si>
  <si>
    <t xml:space="preserve">Veg Fried Rice                                         </t>
  </si>
  <si>
    <t xml:space="preserve">Veg Noodles                 </t>
  </si>
  <si>
    <t xml:space="preserve">Egg Noodles               </t>
  </si>
  <si>
    <t>Like Momo</t>
  </si>
  <si>
    <t>Chicken Momo Steam (10pcs)</t>
  </si>
  <si>
    <t>Chicken Momo Fried (10 Pcs)</t>
  </si>
  <si>
    <t>Vegetables Momo Steam (10pcs)</t>
  </si>
  <si>
    <t>Vegetables Momo Fried (10Pcs)</t>
  </si>
  <si>
    <t>Chicken Cheese Samosa Medium, (10Pcs)</t>
  </si>
  <si>
    <t>Chicken Samosa Medium (8Pcs)</t>
  </si>
  <si>
    <t>Chicken Samosa Half ( 4Pcs )</t>
  </si>
  <si>
    <t>Chicken Macaroni</t>
  </si>
  <si>
    <t>Veg Macaroni</t>
  </si>
  <si>
    <t>Egg Macaroni</t>
  </si>
  <si>
    <t>New Blue Moon</t>
  </si>
  <si>
    <t>Dharmasala</t>
  </si>
  <si>
    <t>Chilli Paneer(Gravy)</t>
  </si>
  <si>
    <t>Chesse Panner Butter Masala</t>
  </si>
  <si>
    <t>Diwani Handi Paneer</t>
  </si>
  <si>
    <t>New Blue Moon Special Tikka</t>
  </si>
  <si>
    <t>Beverages And Soup</t>
  </si>
  <si>
    <t>Lassi Special</t>
  </si>
  <si>
    <t>Water 1Ltr (Likla)</t>
  </si>
  <si>
    <t>Biryani &amp; Rice In Bowl</t>
  </si>
  <si>
    <t>Veg Paneer Biryani</t>
  </si>
  <si>
    <t>Rasgulla Chaat</t>
  </si>
  <si>
    <t>Chiness Chow&amp; Conti</t>
  </si>
  <si>
    <t>Chilli Paneer(Dry)</t>
  </si>
  <si>
    <t>Veg Manchurian(Dry)</t>
  </si>
  <si>
    <t>Manchurian+Fried Rice</t>
  </si>
  <si>
    <t>Veg Manchurian(Gravy)</t>
  </si>
  <si>
    <t>Manchurian+Chowmein</t>
  </si>
  <si>
    <t>Garlic Chowmein</t>
  </si>
  <si>
    <t>Veg Singapore Chowmein(Spicy)</t>
  </si>
  <si>
    <t>Combo,Feast Meal</t>
  </si>
  <si>
    <t>Cheese Paratha+Chole</t>
  </si>
  <si>
    <t>Panner Kulcha +Chole</t>
  </si>
  <si>
    <t>Aloo Paratha+Dal Makhani</t>
  </si>
  <si>
    <t>Cheese Paratha+Aloo Sabzi</t>
  </si>
  <si>
    <t>Masala Kulcha+Dal Makhani</t>
  </si>
  <si>
    <t>Onion Paratha+Chole</t>
  </si>
  <si>
    <t>Paneer Kulcha+Aloo Sabzi</t>
  </si>
  <si>
    <t>Paneer Paratha+Chole</t>
  </si>
  <si>
    <t>Butter Naan+Dal Makhani</t>
  </si>
  <si>
    <t>Masala Kulcha+Chole</t>
  </si>
  <si>
    <t>Onion Paratha+Aloo Sabji</t>
  </si>
  <si>
    <t>Paneer Paratha+Aloo Sabzi</t>
  </si>
  <si>
    <t>Plain Kulcha+ Dal Makhani</t>
  </si>
  <si>
    <t>Aloo Paratha+ Chole</t>
  </si>
  <si>
    <t>Gobi Paratha+Chole</t>
  </si>
  <si>
    <t>2Piece Plain Paratha +Chole</t>
  </si>
  <si>
    <t>Butter Naan+Chole</t>
  </si>
  <si>
    <t>Masala Kulcha+Aloo Sabji</t>
  </si>
  <si>
    <t>Plain Kulcha+Chole</t>
  </si>
  <si>
    <t>2 Roti+ Chole</t>
  </si>
  <si>
    <t>2Piece Plain Paratha+Aloo Sabji</t>
  </si>
  <si>
    <t>Aloo Paratha + Aloo Sabji</t>
  </si>
  <si>
    <t>Butter Naan+Aloo Sabzi</t>
  </si>
  <si>
    <t>Gobi Paratha+Aloo Sabzi</t>
  </si>
  <si>
    <t>Laccha Paratha+Chole</t>
  </si>
  <si>
    <t>Plain Kulcha+Aloo Sabji</t>
  </si>
  <si>
    <t>2 Roti Aloo Sabji</t>
  </si>
  <si>
    <t>Lachha Paratha+Aloo Sabzi</t>
  </si>
  <si>
    <t>Entre Dals</t>
  </si>
  <si>
    <t>Dal Khichari</t>
  </si>
  <si>
    <t>Dal Khulapuri</t>
  </si>
  <si>
    <t>Entre In Panners</t>
  </si>
  <si>
    <t>Kaju Curry Sweet</t>
  </si>
  <si>
    <t>Festival Paneer</t>
  </si>
  <si>
    <t>Paneer Burjee</t>
  </si>
  <si>
    <t>Kadal Paneer</t>
  </si>
  <si>
    <t>Entre In Vegetable Dishes</t>
  </si>
  <si>
    <t>Veg Diwani</t>
  </si>
  <si>
    <t>Matar Gravy</t>
  </si>
  <si>
    <t>Punjabi Dum Aloo</t>
  </si>
  <si>
    <t>Sabzi Kadai</t>
  </si>
  <si>
    <t>Aloo Gobi Matter</t>
  </si>
  <si>
    <t>Khata Chole</t>
  </si>
  <si>
    <t>Chole Gravy</t>
  </si>
  <si>
    <t>Masala Dry Aloo</t>
  </si>
  <si>
    <t>Puri Chole</t>
  </si>
  <si>
    <t>Puri Dry Aloo Masala</t>
  </si>
  <si>
    <t>Puri Aloo Sabzi</t>
  </si>
  <si>
    <t>Folding Naan</t>
  </si>
  <si>
    <t>Coriander Naan</t>
  </si>
  <si>
    <t>Kata Nimki (Per Kgs)</t>
  </si>
  <si>
    <t>Plain Bhujia (Per Kgs)</t>
  </si>
  <si>
    <t>Samosa (Per Pcs)</t>
  </si>
  <si>
    <t>Onion Kachori (Per Pcs)</t>
  </si>
  <si>
    <t>Jeera Rice +Dal Fry</t>
  </si>
  <si>
    <t>Stem Rice+Dal Makhani</t>
  </si>
  <si>
    <t>Lemon Rice+Sambar</t>
  </si>
  <si>
    <t>Stem Rice + Chole</t>
  </si>
  <si>
    <t>New Blue Moon Special Dosa</t>
  </si>
  <si>
    <t>Ravamasala Dosa</t>
  </si>
  <si>
    <t>Tasty Tastes - Nagmapal</t>
  </si>
  <si>
    <t>Nagamapal</t>
  </si>
  <si>
    <t>Mixed Macaroni</t>
  </si>
  <si>
    <t>Tasty Chicken Chilly Gravy</t>
  </si>
  <si>
    <t>Tasty Chicken Chilly Dry</t>
  </si>
  <si>
    <t>Paneer Paratha (1 Pc)</t>
  </si>
  <si>
    <t>Chicken Paratha (1 Pc)</t>
  </si>
  <si>
    <t>Tasty Paneer Chilly Dry</t>
  </si>
  <si>
    <t xml:space="preserve">Veg Fried Rice           </t>
  </si>
  <si>
    <t>Chicken Roll (1 Pc)</t>
  </si>
  <si>
    <t>Chicken Spring Roll (1 Pc)</t>
  </si>
  <si>
    <t xml:space="preserve">Fruit Salad  </t>
  </si>
  <si>
    <t>Fruit Salad (half)</t>
  </si>
  <si>
    <t>Plain Salad (full)</t>
  </si>
  <si>
    <t>Plain Salad (half)</t>
  </si>
  <si>
    <t>Tasty Chicken Chilly Gravy+Chicken Fried Rice</t>
  </si>
  <si>
    <t xml:space="preserve">Tasty Chicken Chilly Gravy+Chicken Fried Rice                                                              </t>
  </si>
  <si>
    <t xml:space="preserve">Vegetable Roll (3 Pc) + Egg Cheese Burger 1 plate                                                                                      </t>
  </si>
  <si>
    <t xml:space="preserve">1 Chicken Chowmein + 1 Tasty Chicken Chilly Dry                                                                                    </t>
  </si>
  <si>
    <t>Chicken Fried Rice And Chicken Chowmein</t>
  </si>
  <si>
    <t xml:space="preserve">Pork Cutlet (3 Pc) + Chicken Macaroni 1 plate                                                                                      </t>
  </si>
  <si>
    <t xml:space="preserve">1 Vegetable Chowmein + 1 Tasty Paneer Chilly Dry                                                                                    </t>
  </si>
  <si>
    <t>Vegetable Roll (1 Pc) And Mixed Fried Rice</t>
  </si>
  <si>
    <t xml:space="preserve">Tasty Pork Chilly Dry 1 plate + Egg Fried Rice 1 plate                                                                                      </t>
  </si>
  <si>
    <t>Tasty Chicken Chilly Dry And Tasty Chicken Lollipop (4Pcs)</t>
  </si>
  <si>
    <t>Ramadan Specials</t>
  </si>
  <si>
    <t xml:space="preserve">1 Tasty Chicken Chilly Gravy's+Chicken Fried Rice's           </t>
  </si>
  <si>
    <t xml:space="preserve">1 Tasty's Chicken Chilly Gravy+Chicken Fried Rice           </t>
  </si>
  <si>
    <t xml:space="preserve">Pork Macaroni  </t>
  </si>
  <si>
    <t xml:space="preserve">Pork Burger </t>
  </si>
  <si>
    <t xml:space="preserve">Mixed Burger </t>
  </si>
  <si>
    <t>Pork  Chowmein</t>
  </si>
  <si>
    <t>Egg Chowmein)</t>
  </si>
  <si>
    <t>Thali Combo</t>
  </si>
  <si>
    <t xml:space="preserve">Chicken Combo </t>
  </si>
  <si>
    <t>Pork Combo</t>
  </si>
  <si>
    <t>Tasty Chicken Lollipop (4pcs)</t>
  </si>
  <si>
    <t>Chicken Leg Piece Dry (2 Pcs)</t>
  </si>
  <si>
    <t>Tasty Chicken Chilly Dry (boneless)</t>
  </si>
  <si>
    <t>Chicken Leg Piece Gravy (2pcs)</t>
  </si>
  <si>
    <t>Tasty Chicken Chilly Gravy (boneless)</t>
  </si>
  <si>
    <t>Diwali Crackling Combos</t>
  </si>
  <si>
    <t xml:space="preserve">Vegetable Combo  </t>
  </si>
  <si>
    <t>Tasty Paneer Chilly (Gravy)</t>
  </si>
  <si>
    <t>Pork   Fried   Rice</t>
  </si>
  <si>
    <t>Mushroom items:</t>
  </si>
  <si>
    <t>Mushroom Macaroni</t>
  </si>
  <si>
    <t>Mushroom Fried rice</t>
  </si>
  <si>
    <t>Vegetable Roll (1 Pc)</t>
  </si>
  <si>
    <t>Paneer Roll (1 Pc)</t>
  </si>
  <si>
    <t>Pork Roll (1 Pc)</t>
  </si>
  <si>
    <t>Pork Spring Roll (1 Pc)</t>
  </si>
  <si>
    <t>Pork Special</t>
  </si>
  <si>
    <t>Tasty Pork Chilly Dry</t>
  </si>
  <si>
    <t>Tasty Pork Chilly Gravy</t>
  </si>
  <si>
    <t>Vegetable Cutlet (1 Pc)</t>
  </si>
  <si>
    <t>Egg Cutlet (1 Pc)</t>
  </si>
  <si>
    <t>Chicken Cutlet (1 Pc)</t>
  </si>
  <si>
    <t>Pork Cutlet (1 Pc)</t>
  </si>
  <si>
    <t>Chicken Fried Momos (6 momos)</t>
  </si>
  <si>
    <t>Chilly momos gravy (6 momos)</t>
  </si>
  <si>
    <t>Chicken Steam Momos(6 momos)</t>
  </si>
  <si>
    <t>Pork Biryani</t>
  </si>
  <si>
    <t>One Bite</t>
  </si>
  <si>
    <t>Sagolband</t>
  </si>
  <si>
    <t>Ob Cheese Pasta</t>
  </si>
  <si>
    <t xml:space="preserve">Ob Paneer Peppery     </t>
  </si>
  <si>
    <t>OB Paneer Tikka</t>
  </si>
  <si>
    <t>Ob Cheese Mushroom</t>
  </si>
  <si>
    <t>OB Veg Exotica</t>
  </si>
  <si>
    <t>OB Chicken Cheese</t>
  </si>
  <si>
    <t>Ob Chicken Classic</t>
  </si>
  <si>
    <t xml:space="preserve">Ob Chicken Peppery      </t>
  </si>
  <si>
    <t>|OB Chicken Tikka</t>
  </si>
  <si>
    <t>Ob Chicken Corn</t>
  </si>
  <si>
    <t>Ob Chicken Mushroom</t>
  </si>
  <si>
    <t>Ob Chicken Exotica</t>
  </si>
  <si>
    <t>OB Cheese Cottage</t>
  </si>
  <si>
    <t>OB Veggie Spanish</t>
  </si>
  <si>
    <t>OB Chicken Cottage</t>
  </si>
  <si>
    <t>OB Chicken Spanish</t>
  </si>
  <si>
    <t>B Amazing Street</t>
  </si>
  <si>
    <t>Fried Chicken Bucket</t>
  </si>
  <si>
    <t>Grilled Chicken Bucket</t>
  </si>
  <si>
    <t>Haona Chao</t>
  </si>
  <si>
    <t>Kimchi</t>
  </si>
  <si>
    <t>Gyeran Mari</t>
  </si>
  <si>
    <t>Rabokki</t>
  </si>
  <si>
    <t>Dakgangjeong</t>
  </si>
  <si>
    <t>Kimbap</t>
  </si>
  <si>
    <t>Inside Out Pork Kimbap</t>
  </si>
  <si>
    <t>Inside Out Chicken Kimbap</t>
  </si>
  <si>
    <t>Inside Out Tuna Kimbap</t>
  </si>
  <si>
    <t>Inside Out Egg Kimbap</t>
  </si>
  <si>
    <t>Egg Kimbap</t>
  </si>
  <si>
    <t>Inside Out Veg Kimbap</t>
  </si>
  <si>
    <t>Tteokbokki</t>
  </si>
  <si>
    <t>Tempura Shrimp Roll</t>
  </si>
  <si>
    <t>Korean Corn Dog</t>
  </si>
  <si>
    <t>Chicken Bossam</t>
  </si>
  <si>
    <t>Korean Hot Dog</t>
  </si>
  <si>
    <t>Jambong</t>
  </si>
  <si>
    <t>Classic Korean Chicken</t>
  </si>
  <si>
    <t>Bibimbap</t>
  </si>
  <si>
    <t>Pork Bibimbap</t>
  </si>
  <si>
    <t>Tuna Bibimbap</t>
  </si>
  <si>
    <t>Egg Bibimbap</t>
  </si>
  <si>
    <t>Spicy Pork Ramen</t>
  </si>
  <si>
    <t>Pork Japchae</t>
  </si>
  <si>
    <t>Spicy Veg Ramen</t>
  </si>
  <si>
    <t>Pork Chow Mein</t>
  </si>
  <si>
    <t>Egg Salad</t>
  </si>
  <si>
    <t>Kimchi Bokkeumbap Pork</t>
  </si>
  <si>
    <t>Kimchi Jjigae Chicken</t>
  </si>
  <si>
    <t>Kimchi Bokkeumbap Chicken</t>
  </si>
  <si>
    <t>Kimchi Stew Pork</t>
  </si>
  <si>
    <t>Bibim Guksu Chicken</t>
  </si>
  <si>
    <t>Kimchi Bokkeumbap Veg</t>
  </si>
  <si>
    <t>Bibim Guksu Veg</t>
  </si>
  <si>
    <t>Bibim Guksu Pork</t>
  </si>
  <si>
    <t>Kimchi Jjigae Veg</t>
  </si>
  <si>
    <t>Kimchi Stew Veg</t>
  </si>
  <si>
    <t>Kimchi Stew Chicken</t>
  </si>
  <si>
    <t>Kimchi Jjigae Pork</t>
  </si>
  <si>
    <t>ABC Fast Food</t>
  </si>
  <si>
    <t>Pork Macaroni</t>
  </si>
  <si>
    <t>Pork Steam Momos</t>
  </si>
  <si>
    <t>Pork Fried Momos</t>
  </si>
  <si>
    <t>Chicken Burger And Chicken Fried Rice</t>
  </si>
  <si>
    <t>Pork Steam Momos And Chicken Chowmein</t>
  </si>
  <si>
    <t>Pork Fried Rice And Pork Fried Momos</t>
  </si>
  <si>
    <t>Soups &amp; Thukpas</t>
  </si>
  <si>
    <t>Chow Chow / Noodles</t>
  </si>
  <si>
    <t>Fried Rice / Chicken / Pork</t>
  </si>
  <si>
    <t>Pork Spring Roll</t>
  </si>
  <si>
    <t>Eikhoi Chakshang</t>
  </si>
  <si>
    <t>Combo Rice Pack with Pork</t>
  </si>
  <si>
    <t>Combo Rice with Pork Bamboo</t>
  </si>
  <si>
    <t>Combo Rice Pack with Chicken</t>
  </si>
  <si>
    <t>Pork Dry Curry</t>
  </si>
  <si>
    <t>Pork Bamboo Shoot</t>
  </si>
  <si>
    <t>Beef Dry Curry [Half] [120 Gm]</t>
  </si>
  <si>
    <t>Chicken Dry Curry</t>
  </si>
  <si>
    <t>Duck Dry Curry</t>
  </si>
  <si>
    <t>Make you own combo</t>
  </si>
  <si>
    <t xml:space="preserve">Combo Rice Pack With Beef                                    </t>
  </si>
  <si>
    <t>Combo Rice Pack with Beef</t>
  </si>
  <si>
    <t>Combo Rice Pack with Duck</t>
  </si>
  <si>
    <t>Beef Boneless Dry Curry [Full] [240 Gm]</t>
  </si>
  <si>
    <t>Beef Dry Curry [480 Gm]</t>
  </si>
  <si>
    <t>Smoke House - Sangaiprou</t>
  </si>
  <si>
    <t>Sangaiprou</t>
  </si>
  <si>
    <t>Smoky Pork Chilli Garlic Fry</t>
  </si>
  <si>
    <t>Chilli Garlic Fry</t>
  </si>
  <si>
    <t>Smoky Chicken Chilli Garlic Fry</t>
  </si>
  <si>
    <t>Smokey Beef Chilli Garlic Fry</t>
  </si>
  <si>
    <t>Grilled Chicken Asian Salad</t>
  </si>
  <si>
    <t>Thin Sliced Smoky Beef Salad</t>
  </si>
  <si>
    <t>Biryani Fried Rice And Noodles</t>
  </si>
  <si>
    <t>Hakka Noodles [Veg]</t>
  </si>
  <si>
    <t>Hakka Noodles [Chicken]</t>
  </si>
  <si>
    <t>Hakka Noodles [Pork]</t>
  </si>
  <si>
    <t>Hakka Noodles [Beef]</t>
  </si>
  <si>
    <t>Hakka Noodles [Mixed]</t>
  </si>
  <si>
    <t>Plain Burnt Garlic Fried Rice [Chicken]</t>
  </si>
  <si>
    <t>Plain Burnt Garlic Fried Rice [Pork]</t>
  </si>
  <si>
    <t>Plain Burnt Garlic Fried Rice [Beef]</t>
  </si>
  <si>
    <t>Plain Burnt Garlic Fried Rice [Mixed]</t>
  </si>
  <si>
    <t>Burnt Chilli Garlic Fried Rice [Veg]</t>
  </si>
  <si>
    <t>Burnt Chilli Garlic Fried Rice [Chicken]</t>
  </si>
  <si>
    <t>Burnt Chilli Garlic Fried Rice [Pork]</t>
  </si>
  <si>
    <t>Burnt Chilli Garlic Fried Rice [Beef]</t>
  </si>
  <si>
    <t>Burnt Chilli Garlic Fried Rice [Mixed]</t>
  </si>
  <si>
    <t>Burnt Chilli Garlic Noodles [Veg]</t>
  </si>
  <si>
    <t>Burnt Chilli Garlic Noodles [Chicken]</t>
  </si>
  <si>
    <t>Burnt Chilli Garlic Noodles [Pork]</t>
  </si>
  <si>
    <t>Burnt Chilli Garlic Noodles [Beef]</t>
  </si>
  <si>
    <t>Burnt Chilli Garlic Noodles [Mixed]</t>
  </si>
  <si>
    <t>Burnt Chilli Garlic Fried Rice</t>
  </si>
  <si>
    <t>Prawn Burnt Chilli Garlic Noodles</t>
  </si>
  <si>
    <t>From Deep Fryer</t>
  </si>
  <si>
    <t>Spaghetti Arrabiata Red Sauce Chicken</t>
  </si>
  <si>
    <t>Spaghetti Alfredo Creamy With Sauce [Mushroom]</t>
  </si>
  <si>
    <t>Spaghetti Alfredo Creamy With Sauce [Chicken]</t>
  </si>
  <si>
    <t>Spaghetti Tossed In Olive Oil Garlic And Chilli Aop [Veg]</t>
  </si>
  <si>
    <t>Spaghetti Tossed In Olive Oil Garlic And Chilli Aop [Chicken]</t>
  </si>
  <si>
    <t>Spaghetti Tossed In Olive Oil Garlic And Chilli Aop [Sea Food]</t>
  </si>
  <si>
    <t>Spaghetti Alla Carbonara Creamy Pasta With Bacon</t>
  </si>
  <si>
    <t>Spaghetti Alla Bolognese Tomato Based Minced Beef Sauce</t>
  </si>
  <si>
    <t>Spaghetti Creamy Mushroom Sauce [Veg]</t>
  </si>
  <si>
    <t>Spaghetti Creamy Mushroom Sauce [Chicken]</t>
  </si>
  <si>
    <t>Spaghetti Creamy Mushroom Sauce [Sea Food]</t>
  </si>
  <si>
    <t>Mushroom Olive And Baby Corn Pizza</t>
  </si>
  <si>
    <t>Smoky Chicken Pizza</t>
  </si>
  <si>
    <t>Chicken And Green Pepper Pizza</t>
  </si>
  <si>
    <t>Smoky Pork And Jalepinos Pizza</t>
  </si>
  <si>
    <t>Thin Sliced Smoky Beef Pizza</t>
  </si>
  <si>
    <t>Pepperoni And Bacon Pizza</t>
  </si>
  <si>
    <t>Paprika Chilli And Green Pepper Pizza</t>
  </si>
  <si>
    <t>Mixed Seafood Pizza</t>
  </si>
  <si>
    <t>Hawaiian Barbeque Chicken Pizza With Bacon</t>
  </si>
  <si>
    <t>Smoke Your Meat</t>
  </si>
  <si>
    <t>Tender Smoked Chicken</t>
  </si>
  <si>
    <t>Smoked Pork Slice</t>
  </si>
  <si>
    <t>Smoked Pork Ribs</t>
  </si>
  <si>
    <t>Slow Smoked Beef Slice</t>
  </si>
  <si>
    <t>Finger Licking Bbqs</t>
  </si>
  <si>
    <t>Barbeque Hot Wings</t>
  </si>
  <si>
    <t>Barbeque Pork Ribs</t>
  </si>
  <si>
    <t>Barbeque Beef Strips</t>
  </si>
  <si>
    <t>Open Fire Grill</t>
  </si>
  <si>
    <t>Afghani Chicken Kebab</t>
  </si>
  <si>
    <t>Charcoal Grilled Chicken</t>
  </si>
  <si>
    <t>Grilled 2 Thin Beef Steaks</t>
  </si>
  <si>
    <t>Grilled Mixed Seafood</t>
  </si>
  <si>
    <t>Grilled Jumbo Prawns</t>
  </si>
  <si>
    <t>Grilled Spicy Pork Sausge</t>
  </si>
  <si>
    <t>Punjabi Tikka Restaurant</t>
  </si>
  <si>
    <t>Mix Veg Sabji</t>
  </si>
  <si>
    <t xml:space="preserve">Mushroom Masala          </t>
  </si>
  <si>
    <t xml:space="preserve">Indo Chinese </t>
  </si>
  <si>
    <t>Chilli Garlic chicken Noodles</t>
  </si>
  <si>
    <t>Chicken Macroni</t>
  </si>
  <si>
    <t>Veg Macroni</t>
  </si>
  <si>
    <t xml:space="preserve">Egg Macroni </t>
  </si>
  <si>
    <t xml:space="preserve">Veg Thali </t>
  </si>
  <si>
    <t>Exclusive Veg Thali</t>
  </si>
  <si>
    <t xml:space="preserve">Paneer Butter Masala Meal </t>
  </si>
  <si>
    <t xml:space="preserve">Kadhai Paneer Meal </t>
  </si>
  <si>
    <t xml:space="preserve">Shahi Paneer Meal </t>
  </si>
  <si>
    <t>Mushroom Masala Meal</t>
  </si>
  <si>
    <t>Mushroom Chilli Meal</t>
  </si>
  <si>
    <t xml:space="preserve">Non Veg Meals </t>
  </si>
  <si>
    <t xml:space="preserve">Kadhai Chicken Meal </t>
  </si>
  <si>
    <t>Pakodas</t>
  </si>
  <si>
    <t>Food Zilla</t>
  </si>
  <si>
    <t>Food Zillas Special</t>
  </si>
  <si>
    <t>Chicken Masala Lollipop</t>
  </si>
  <si>
    <t>Devrana Express</t>
  </si>
  <si>
    <t>Majorkhul</t>
  </si>
  <si>
    <t>A La Carte</t>
  </si>
  <si>
    <t>Paneer Do Plaza</t>
  </si>
  <si>
    <t>Paneer Kulcha Set</t>
  </si>
  <si>
    <t>Dul Aloo (banarasi)</t>
  </si>
  <si>
    <t>Dal Devrana</t>
  </si>
  <si>
    <t>Masaledar Chole</t>
  </si>
  <si>
    <t>Dul Aloo (kashmiri)</t>
  </si>
  <si>
    <t>Chaai Street</t>
  </si>
  <si>
    <t>Rajkachori</t>
  </si>
  <si>
    <t>Dahi Puchka</t>
  </si>
  <si>
    <t>Pani Puri (suji)</t>
  </si>
  <si>
    <t>Bom Vada Pao</t>
  </si>
  <si>
    <t>Aloo Tikki With Dahi</t>
  </si>
  <si>
    <t>Aloo Tikki + Choley</t>
  </si>
  <si>
    <t>Pani Puri (atta)</t>
  </si>
  <si>
    <t>China Express</t>
  </si>
  <si>
    <t>Chilli Paneer + Noodles (combo)</t>
  </si>
  <si>
    <t>Manchurian+fried Rice (combo)</t>
  </si>
  <si>
    <t>Fried Rice+chilli Paneer(combo)</t>
  </si>
  <si>
    <t>Noodles + Manchurian (combo)</t>
  </si>
  <si>
    <t>Vegetable Hot Sauce + Fried Rice (combo)</t>
  </si>
  <si>
    <t>Hot Selling Item</t>
  </si>
  <si>
    <t>Aloo Kulcha Set</t>
  </si>
  <si>
    <t>Aloo And Onion Kulcha Set</t>
  </si>
  <si>
    <t>Onion Kulcha Set</t>
  </si>
  <si>
    <t>Sashlik Paneer Tikka</t>
  </si>
  <si>
    <t>Rice Bowl Combo</t>
  </si>
  <si>
    <t>Paneer Curry + Rice</t>
  </si>
  <si>
    <t>Dal Makhni + Rice Combo</t>
  </si>
  <si>
    <t>Purani Dilli Ke Chole Chawal</t>
  </si>
  <si>
    <t>Mix Veg Rice Bowl</t>
  </si>
  <si>
    <t>Continental &amp; Italian</t>
  </si>
  <si>
    <t>Cheese Corn Sandwich + Chips</t>
  </si>
  <si>
    <t>Grilled Sandwiches + Chips</t>
  </si>
  <si>
    <t>Veg Sandwich + Chips</t>
  </si>
  <si>
    <t>Badam Milk 200 Ml</t>
  </si>
  <si>
    <t>Chaas 300 Ml</t>
  </si>
  <si>
    <t>Aloo Masala Roll</t>
  </si>
  <si>
    <t>4 Seasons</t>
  </si>
  <si>
    <t>Curry Items (Local)</t>
  </si>
  <si>
    <t>pork curry</t>
  </si>
  <si>
    <t>Chicken Curry( Yen Thongba)</t>
  </si>
  <si>
    <t>Paneer Masala ( Sana Masala Thongba)</t>
  </si>
  <si>
    <t>Egg Curry Masala( Yerum Thongba)</t>
  </si>
  <si>
    <t>Chicken Biryani + Curry + Sweet</t>
  </si>
  <si>
    <t>Paneer Biryani Rice + Raita + Sweet</t>
  </si>
  <si>
    <t>Egg Biryani + Raita + Sweet</t>
  </si>
  <si>
    <t>Pork Biryani + Curry + Green Chutney</t>
  </si>
  <si>
    <t>Pork Lover</t>
  </si>
  <si>
    <t>Pork Thali ( Chakluk), Pork Thongba + Rice + Dal + Eromba + Salad/ Ametpa</t>
  </si>
  <si>
    <t>Pork Keema Masala (Minced Meat ) + 3 Paratha + Salad</t>
  </si>
  <si>
    <t>Pork Mixture</t>
  </si>
  <si>
    <t>Pork Chow</t>
  </si>
  <si>
    <t>Pork Steam Momo 10Pc</t>
  </si>
  <si>
    <t>Sikkimese Pork Jhol Momo 7Pc</t>
  </si>
  <si>
    <t>Pork Chilly Momo 10Pc</t>
  </si>
  <si>
    <t xml:space="preserve">Pork Biryani + Curry + Green Chutney </t>
  </si>
  <si>
    <t>Pork Crispy Fry 5Pc</t>
  </si>
  <si>
    <t>Pork Chow With Pork Keema (Minced Meat )</t>
  </si>
  <si>
    <t>Pork Fried Rice With Pork Keema (Minced Meat )</t>
  </si>
  <si>
    <t>Pork Macaroni With Pork Keema (Minced Meat )</t>
  </si>
  <si>
    <t>Pork Keema Masala (Minced Meat )</t>
  </si>
  <si>
    <t>Stir Fry Pork</t>
  </si>
  <si>
    <t>Chinese Items ( Rice)</t>
  </si>
  <si>
    <t>Mix Fry Rice ( Egg N Chicken)</t>
  </si>
  <si>
    <t>Mushroom Fry Rice</t>
  </si>
  <si>
    <t>Garlic Fry Rice</t>
  </si>
  <si>
    <t xml:space="preserve">Veg Butter Pulao  </t>
  </si>
  <si>
    <t>Stater</t>
  </si>
  <si>
    <t>Mixed Veg Fry</t>
  </si>
  <si>
    <t>Veg Toast Salad</t>
  </si>
  <si>
    <t>Tandoori Butter Chicken Dry</t>
  </si>
  <si>
    <t>Green Salad With Kasundi( Hangam Maru Achar)</t>
  </si>
  <si>
    <t>Green Salad With Lemon N Mustard Oil ( Hangam Thao)</t>
  </si>
  <si>
    <t>Chakluk ( Thali)(Local)</t>
  </si>
  <si>
    <t>Chicken Curry( Local  Style) + Steam Rice + Eromba + Hawai Thongba + Salad + Sweet</t>
  </si>
  <si>
    <t>Egg Curry + Steam Rice + Eromba + Hawai Thongba + Salad + Sweet</t>
  </si>
  <si>
    <t>Pork Curry + Steam Rice + Eromba + Hawai Thongba + Salad + Sweet</t>
  </si>
  <si>
    <t>Chinese Items ( Roll)</t>
  </si>
  <si>
    <t>Chinese Items ( Noodles)</t>
  </si>
  <si>
    <t>Mix Chowmein ( Egg And Chicken)</t>
  </si>
  <si>
    <t>Keema Items ( Sha Ma-Kup)</t>
  </si>
  <si>
    <t>Chicken Keema (Minced Meat )</t>
  </si>
  <si>
    <t>Pork Keema (Minced Meat )</t>
  </si>
  <si>
    <t>Chinese Items ( Pulao)</t>
  </si>
  <si>
    <t>Veg Butter Pulao</t>
  </si>
  <si>
    <t>Chinese Items ( Macorani)</t>
  </si>
  <si>
    <t>Veg Schezwan Macorani</t>
  </si>
  <si>
    <t>Chicken Macorani</t>
  </si>
  <si>
    <t>Mix Macorani( Egg N Chicken)</t>
  </si>
  <si>
    <t>Veg Garlic Macorani</t>
  </si>
  <si>
    <t>Chicken Garlic Macorani</t>
  </si>
  <si>
    <t>Shake / Juice (300Ml)</t>
  </si>
  <si>
    <t>Mango Shake ( Make By Amul Taja Milk)</t>
  </si>
  <si>
    <t>Banana Shake ( Make By Amul Taaza Milk)</t>
  </si>
  <si>
    <t>Apple Shake( Make By Amul Taja Milk)</t>
  </si>
  <si>
    <t>Papaya Shake ( Make By Amul Taja Milk)</t>
  </si>
  <si>
    <t>Water Melon Shake ( Make By Amul Taja Milk)</t>
  </si>
  <si>
    <t>Lemon Soda Juice</t>
  </si>
  <si>
    <t>Breads ( Paratha's /Roti)</t>
  </si>
  <si>
    <t>Aloo Paratha 2Pc + Dahi + Sweet/Pickle</t>
  </si>
  <si>
    <t>Aloo Paratha 2Pc + Raita /Pickle + Sweet</t>
  </si>
  <si>
    <t>Aloo Paratha 2Pc + Butter + Sweet/Pickle</t>
  </si>
  <si>
    <t>Aloo Paratha 2Pc + Chole Masala Pickle + Sweet</t>
  </si>
  <si>
    <t>Chicken Paratha 2Pc + Pickle + Chilly Sauce</t>
  </si>
  <si>
    <t>Tawa Roti ( Sukhi Roti) 3Pc Chole Masala + Sweet</t>
  </si>
  <si>
    <t>Plain Paratha 3Pc + Chole Masala + Sweet</t>
  </si>
  <si>
    <t>Chole With Bhature [2 Bhature]</t>
  </si>
  <si>
    <t>Local Items ( Mixture / Pakora/Bora)</t>
  </si>
  <si>
    <t>Chicken Mixture</t>
  </si>
  <si>
    <t>Boil Egg Mixture</t>
  </si>
  <si>
    <t>Chicken N Egg Mixture</t>
  </si>
  <si>
    <t>Chinese Items ( Garlic)</t>
  </si>
  <si>
    <t>Chili Garlic Chicken Fry Rice</t>
  </si>
  <si>
    <t>Chilli Garlic Chicken</t>
  </si>
  <si>
    <t>Burnt Garlic Chicken Noodles</t>
  </si>
  <si>
    <t>Chinese Items ( Keema Items)</t>
  </si>
  <si>
    <t>Chicken Chow With Chicken Keema (Minced Meat )</t>
  </si>
  <si>
    <t>Chicken Fry Rice With Chicken Keema (Minced Meat )</t>
  </si>
  <si>
    <t>Chicken Macaroni With Chicken Keema (Minced Meat )</t>
  </si>
  <si>
    <t>Chicken Keema Masala (Minced Meat )</t>
  </si>
  <si>
    <t>Chicken Keema Masala (Minced Meat ) + 3 Paratha + Salad</t>
  </si>
  <si>
    <t>Stir Fry Chicken</t>
  </si>
  <si>
    <t>4 Season Combo Hub</t>
  </si>
  <si>
    <t>Veg Burger + Potato Fries + Veg Momos [2 Pieces] + Cold Beverage [300 Ml]</t>
  </si>
  <si>
    <t>Veg Burger + Potato Fries + Veg Momos [2 Pieces] + Lemon Iced Tea [300 Ml]</t>
  </si>
  <si>
    <t>Chicken Burger + Potato Fries + Momos [2 Pieces] + Cold Beverage [300 Ml]</t>
  </si>
  <si>
    <t>Chicken Burger + Potato Fries + Momos [2 Pieces] +Cold Beverage [300 Ml]</t>
  </si>
  <si>
    <t>Chicken Chow + Veg Manchurian + Chicken Momos [2 Pieces] + Cold Beverage [300 Ml] + Salad</t>
  </si>
  <si>
    <t>Veg Chowmein + Chicken Manchurian + Momos [2 Pieces] + Cold Beverage [300 Ml] + Salad</t>
  </si>
  <si>
    <t>Chicken Fried Rice + Veg Manchurian + Momos [2 Pieces] + Cold Beverage [300 Ml] + Salad</t>
  </si>
  <si>
    <t>Veg Fried Rice + Chilli Chicken + Momos /Fry Chicken (2 Piece) + Cold Beverage [300 Ml] + Salad</t>
  </si>
  <si>
    <t>Veg Steamed Momos [4 Pieces] + Fried Momos [4 Pieces] + Veg Manchurian + Mayonnaise + Chilli Sauce + Cold Beverage [300 Ml] + Salad</t>
  </si>
  <si>
    <t>Chicken Steamed Momos [4 Pieces] + Fried Momos [4 Pieces] + Chicken Manchurian + Chilli Sauce + Cold Beverage [300 Ml] + Salad</t>
  </si>
  <si>
    <t>Pork Steamed Momos [4 Pieces] + Fried Momos [4 Pieces] + Pork Manchurian + Chilli Sauce + Cold Beverage [300 Ml] + Salad</t>
  </si>
  <si>
    <t>One Bite New</t>
  </si>
  <si>
    <t>Singjamei</t>
  </si>
  <si>
    <t xml:space="preserve">Ob Chicken Cheese  [Large] </t>
  </si>
  <si>
    <t xml:space="preserve">Ob Chicken Cheese  [Small] </t>
  </si>
  <si>
    <t xml:space="preserve">Ob Chicken Corn  [Large] </t>
  </si>
  <si>
    <t xml:space="preserve">Ob Chicken Classic  [Large] </t>
  </si>
  <si>
    <t xml:space="preserve">Ob Chicken Peppery  [Large] </t>
  </si>
  <si>
    <t xml:space="preserve">Ob Chicken Mushroom  [Large] </t>
  </si>
  <si>
    <t xml:space="preserve">Ob Chicken Classic  [Small] </t>
  </si>
  <si>
    <t xml:space="preserve">Ob Chicken Corn  [Small] </t>
  </si>
  <si>
    <t xml:space="preserve">Ob Chicken Tikka  [Small] </t>
  </si>
  <si>
    <t xml:space="preserve">Ob Chicken Peppery  [Small] </t>
  </si>
  <si>
    <t xml:space="preserve">Ob Chicken Mushroom  [Small] </t>
  </si>
  <si>
    <t xml:space="preserve">Ob Chicken Exotica  [Small] </t>
  </si>
  <si>
    <t xml:space="preserve">Ob Chicken Tikka  [Large] </t>
  </si>
  <si>
    <t xml:space="preserve">Ob Chicken Exotica  [Large] </t>
  </si>
  <si>
    <t xml:space="preserve">Ob Cheese Pizza [Large] </t>
  </si>
  <si>
    <t xml:space="preserve">Ob Cheese Pizza [Small] </t>
  </si>
  <si>
    <t xml:space="preserve">Ob Classic Pizza  [Small] </t>
  </si>
  <si>
    <t xml:space="preserve">Ob Paneer Tikka  [Large] </t>
  </si>
  <si>
    <t xml:space="preserve">Ob Classic Pizza  [Large] </t>
  </si>
  <si>
    <t xml:space="preserve">Ob Cheese Mushroom  [Large] </t>
  </si>
  <si>
    <t xml:space="preserve">Ob Veggie Corn  [Large] </t>
  </si>
  <si>
    <t xml:space="preserve">Ob Paneer Peppery  [Large] </t>
  </si>
  <si>
    <t xml:space="preserve">Ob Cheese Mushroom  [Small] </t>
  </si>
  <si>
    <t xml:space="preserve">Ob Paneer Tikka  [Small] </t>
  </si>
  <si>
    <t xml:space="preserve">Ob Veg Exotica  [Small] </t>
  </si>
  <si>
    <t xml:space="preserve">Ob Veggie Corn  [Small] </t>
  </si>
  <si>
    <t xml:space="preserve">Ob Paneer Peppery  [Small] </t>
  </si>
  <si>
    <t xml:space="preserve">Ob Veg Exotica  [Large] </t>
  </si>
  <si>
    <t>Ob Chicken Double Patty</t>
  </si>
  <si>
    <t>Ob Chicken Peppery</t>
  </si>
  <si>
    <t>Ob Chicken Amazing</t>
  </si>
  <si>
    <t>Ob Chicken Jalapeno</t>
  </si>
  <si>
    <t xml:space="preserve">Fried Chicken  </t>
  </si>
  <si>
    <t xml:space="preserve">Fried  Grilled Chicken </t>
  </si>
  <si>
    <t>Chicken Spicy Cheese Cottage Pasta</t>
  </si>
  <si>
    <t>Chicken Cheese Pasta</t>
  </si>
  <si>
    <t>Chicken Spicy Pasta</t>
  </si>
  <si>
    <t>Ob Cheese Corn</t>
  </si>
  <si>
    <t>Ob Peppery</t>
  </si>
  <si>
    <t>Ob Double Patty</t>
  </si>
  <si>
    <t>Ob Paneer Jalapeno</t>
  </si>
  <si>
    <t>Ob Amazing Street</t>
  </si>
  <si>
    <t>Ob Amazing</t>
  </si>
  <si>
    <t>French Fries With Sauce</t>
  </si>
  <si>
    <t>Chilli Potato Balls (8 Pcs.)</t>
  </si>
  <si>
    <t>Paneer Balls (8 Pcs.)</t>
  </si>
  <si>
    <t>Ob Chicken Balls (8 Pcs.)</t>
  </si>
  <si>
    <t>Ob Chicken Nuggets (8 Pcs.)</t>
  </si>
  <si>
    <t>Ob Paneer Exotica Wrap</t>
  </si>
  <si>
    <t>Ob Paneer Wrap</t>
  </si>
  <si>
    <t>Ob Cheese Potato Wrap</t>
  </si>
  <si>
    <t>Non Veg Wrap</t>
  </si>
  <si>
    <t>Ob Chicken Wrap</t>
  </si>
  <si>
    <t>Ob Chicken Exotica Wrap</t>
  </si>
  <si>
    <t>Chicken  Sandwich</t>
  </si>
  <si>
    <t>Ob Chicken Cottage</t>
  </si>
  <si>
    <t xml:space="preserve">Ob Chicken Peppery                   </t>
  </si>
  <si>
    <t>Ob Chicken Spanish</t>
  </si>
  <si>
    <t>Ob Cheese Cottage</t>
  </si>
  <si>
    <t>Ob Paneer Peppery</t>
  </si>
  <si>
    <t>Ob Veggie Spanish</t>
  </si>
  <si>
    <t>Spicy Cottage Pasta</t>
  </si>
  <si>
    <t>Spicy Cheese Cottage Pasta</t>
  </si>
  <si>
    <t>Sangai Continental (Non Halal)</t>
  </si>
  <si>
    <t>Thangal Bazar</t>
  </si>
  <si>
    <t>Veg Sweetcorn Soup</t>
  </si>
  <si>
    <t>Oriental Rice &amp; Noodle</t>
  </si>
  <si>
    <t>Veg Schezwan Noodle</t>
  </si>
  <si>
    <t>Egg Hakka Noodle</t>
  </si>
  <si>
    <t>Egg Schezwan Noodle</t>
  </si>
  <si>
    <t>Chicken Schezwan Noodle</t>
  </si>
  <si>
    <t>Mixed Fried Rice (mutton,chicken &amp;egg)</t>
  </si>
  <si>
    <t>Mixed Hakka Noodle (mutton, Chicken&amp; Egg)</t>
  </si>
  <si>
    <t>Mixed Schezwan An Noodle</t>
  </si>
  <si>
    <t>Mixed Schezwan Rice (mutton,chicken&amp; Egg)</t>
  </si>
  <si>
    <t>Indian Rice / Breads</t>
  </si>
  <si>
    <t>Chicken Biriyani Bite</t>
  </si>
  <si>
    <t>Chicken Biriyani Regular</t>
  </si>
  <si>
    <t>Veg Biryani (bite)</t>
  </si>
  <si>
    <t>Tandoori Rott</t>
  </si>
  <si>
    <t>Dawat-E-Khas Sweets &amp; Snacks</t>
  </si>
  <si>
    <t xml:space="preserve">Boondi Ladoo Desi Ghee Half Kg   </t>
  </si>
  <si>
    <t>Onion Utttapam</t>
  </si>
  <si>
    <t>Aloo Tiki Plain</t>
  </si>
  <si>
    <t>Bhel Muri</t>
  </si>
  <si>
    <t>Pani Puri (5 Pcs)</t>
  </si>
  <si>
    <t>Dahi Puri (5 Pcs)</t>
  </si>
  <si>
    <t>Diwali Dhamaka Offer</t>
  </si>
  <si>
    <t xml:space="preserve">Coconut Ladoo 1 Kg </t>
  </si>
  <si>
    <t xml:space="preserve">Besan Ladoo 1 Kg </t>
  </si>
  <si>
    <t xml:space="preserve">Boondi Ladoo Desi Ghee 1 Kg </t>
  </si>
  <si>
    <t xml:space="preserve">Mix Sweets Half Kg </t>
  </si>
  <si>
    <t>Diwali Gift Hamper</t>
  </si>
  <si>
    <t xml:space="preserve">Goond Ladoo(Suji) Desi Ghee Half Kg+Boondi Ladoo Desi Ghee 1 Kg  </t>
  </si>
  <si>
    <t xml:space="preserve">Boondi Ladoo Desi Ghee Half Kg+Kaju Barfi 1Kg    </t>
  </si>
  <si>
    <t>Samosa 2pcs</t>
  </si>
  <si>
    <t>Plain Aloo Tikki</t>
  </si>
  <si>
    <t>Chole bature 2pcs</t>
  </si>
  <si>
    <t>Onion kachori 1pc</t>
  </si>
  <si>
    <t>Veg Momos (4 Pcs)</t>
  </si>
  <si>
    <t>Double Cheese Maggi</t>
  </si>
  <si>
    <t>Dry Fry Maggi</t>
  </si>
  <si>
    <t>Tadka Maggi</t>
  </si>
  <si>
    <t>Gulab Jamun 2pcs</t>
  </si>
  <si>
    <t>Puri Sabji (3 Pcs)</t>
  </si>
  <si>
    <t>Deja Vu</t>
  </si>
  <si>
    <t>Manchurian beef</t>
  </si>
  <si>
    <t>Stir fry paneer</t>
  </si>
  <si>
    <t>Hot garlic prawn</t>
  </si>
  <si>
    <t>Hot garlic beef</t>
  </si>
  <si>
    <t>Hot garlic chicken</t>
  </si>
  <si>
    <t>Hot garlic mushroom</t>
  </si>
  <si>
    <t>Hot garlic  paneer</t>
  </si>
  <si>
    <t>Manchurian prawn</t>
  </si>
  <si>
    <t>Manchurian octopus</t>
  </si>
  <si>
    <t>Stir fry mushroom</t>
  </si>
  <si>
    <t>Manchurian pork</t>
  </si>
  <si>
    <t>Manchurian mushroom</t>
  </si>
  <si>
    <t>Manchurian paneer</t>
  </si>
  <si>
    <t>Chilli prawn</t>
  </si>
  <si>
    <t>Chilli beef</t>
  </si>
  <si>
    <t>Stir fry prawn</t>
  </si>
  <si>
    <t>Stir fry beef</t>
  </si>
  <si>
    <t>Stir fry pork</t>
  </si>
  <si>
    <t>Gochujang</t>
  </si>
  <si>
    <t>Crispy spicy chicken</t>
  </si>
  <si>
    <t>Korean beef bbq</t>
  </si>
  <si>
    <t>Beef kimbap</t>
  </si>
  <si>
    <t>Pork kimbap</t>
  </si>
  <si>
    <t>Egg kimbap</t>
  </si>
  <si>
    <t>Pork tibetan thukpa</t>
  </si>
  <si>
    <t>Chicken tibetan thukpa</t>
  </si>
  <si>
    <t>Egg tibetan thukpa</t>
  </si>
  <si>
    <t>Chickensoups</t>
  </si>
  <si>
    <t>Mixed veg</t>
  </si>
  <si>
    <t>Sweet corn soups</t>
  </si>
  <si>
    <t>Veg bibimbap</t>
  </si>
  <si>
    <t>Chicken sausage</t>
  </si>
  <si>
    <t>Sweet corn sides</t>
  </si>
  <si>
    <t>Crispy sweet corn</t>
  </si>
  <si>
    <t>Fruit salad</t>
  </si>
  <si>
    <t>Chicken bamboo shoot</t>
  </si>
  <si>
    <t>Pork bamboo shoot</t>
  </si>
  <si>
    <t>Mixed biriyani</t>
  </si>
  <si>
    <t>Beef biriyani</t>
  </si>
  <si>
    <t>Pasta ( Macaroni )</t>
  </si>
  <si>
    <t>White sauce chicken pasta</t>
  </si>
  <si>
    <t>Spicy chicken pasta</t>
  </si>
  <si>
    <t>Paneer Macaroni</t>
  </si>
  <si>
    <t>Beef Macaroni</t>
  </si>
  <si>
    <t>Shrimp Macaroni</t>
  </si>
  <si>
    <t>Octopus Macaroni</t>
  </si>
  <si>
    <t>Chilli</t>
  </si>
  <si>
    <t>Steam</t>
  </si>
  <si>
    <t>Ramyeon</t>
  </si>
  <si>
    <t>Beef ramyeon</t>
  </si>
  <si>
    <t>Pork ramyeon</t>
  </si>
  <si>
    <t>Chicken ramyeon</t>
  </si>
  <si>
    <t>Egg ramyeon</t>
  </si>
  <si>
    <t>Mixed hakka noodles</t>
  </si>
  <si>
    <t>Octopus hakka noodles</t>
  </si>
  <si>
    <t>Shrimp  hakka noodles</t>
  </si>
  <si>
    <t>Beef hakka noodles</t>
  </si>
  <si>
    <t>Pork hakka noodles</t>
  </si>
  <si>
    <t>Fried rice and noodles</t>
  </si>
  <si>
    <t>Octopus fried rice</t>
  </si>
  <si>
    <t>Shrimp fried rice</t>
  </si>
  <si>
    <t>Mushroom noodles</t>
  </si>
  <si>
    <t>Mixed noodles</t>
  </si>
  <si>
    <t>Pork noodles</t>
  </si>
  <si>
    <t>Shrimp noodles</t>
  </si>
  <si>
    <t>Octopus noodles</t>
  </si>
  <si>
    <t>Seafood with rameyeon</t>
  </si>
  <si>
    <t>Seafood With Rameyeon</t>
  </si>
  <si>
    <t>Snacks Point</t>
  </si>
  <si>
    <t>Khuyathong</t>
  </si>
  <si>
    <t xml:space="preserve">2 Fried rice [pork] + 3 Spicy wings                                                                                    </t>
  </si>
  <si>
    <t xml:space="preserve">1 Chowmein [chicken] + 1 Pork chilli                                                                                    </t>
  </si>
  <si>
    <t xml:space="preserve">1 Schezwan noodles [chicken] + 1 Spicy wings                                                                                    </t>
  </si>
  <si>
    <t xml:space="preserve">2 Fried rice [chicken] + 3 Pork chilli                                                                                    </t>
  </si>
  <si>
    <t>Mixed veg salad</t>
  </si>
  <si>
    <t>Chowmein    [veg]</t>
  </si>
  <si>
    <t>Schezwan noodles    [veg]</t>
  </si>
  <si>
    <t>Chilli garlic nodles    [veg]</t>
  </si>
  <si>
    <t>Macaroni     [veg]</t>
  </si>
  <si>
    <t>Chilli garlic nodles    [chicken]</t>
  </si>
  <si>
    <t>Mixed macaroni</t>
  </si>
  <si>
    <t>Chili garlic fried rice    [veg]</t>
  </si>
  <si>
    <t>Chili garlic fried rice      [pork]</t>
  </si>
  <si>
    <t>Bamboo shoot fried rice    [chicken]</t>
  </si>
  <si>
    <t>Schezwan fried rice     [pork]</t>
  </si>
  <si>
    <t>Fried rice     [veg]</t>
  </si>
  <si>
    <t>Fried rice     [pork]</t>
  </si>
  <si>
    <t>Mummy's kitchen</t>
  </si>
  <si>
    <t>Checkon</t>
  </si>
  <si>
    <t>Home Style Curry</t>
  </si>
  <si>
    <t>Chicken Curry kadhai</t>
  </si>
  <si>
    <t>Pork Curry</t>
  </si>
  <si>
    <t>Deep Fry</t>
  </si>
  <si>
    <t>Chicken Feet,liver,gizzard ( Dry fry)</t>
  </si>
  <si>
    <t>Chicken Thighs</t>
  </si>
  <si>
    <t>Pork Thali with Rice</t>
  </si>
  <si>
    <t>Kadhai Chicken Thali with Rice</t>
  </si>
  <si>
    <t>Local taste of manipur authentic</t>
  </si>
  <si>
    <t>Chicken paknam</t>
  </si>
  <si>
    <t>Mix veg Bora</t>
  </si>
  <si>
    <t>Mimi Singju</t>
  </si>
  <si>
    <t>Aloo Bora</t>
  </si>
  <si>
    <t xml:space="preserve">Kelli chana </t>
  </si>
  <si>
    <t>Paknam Laphutharo</t>
  </si>
  <si>
    <t>Jerra rice</t>
  </si>
  <si>
    <t>Soup noodles</t>
  </si>
  <si>
    <t>Chicken Soup Noodles</t>
  </si>
  <si>
    <t>Dreams Cafe</t>
  </si>
  <si>
    <t>Khurai</t>
  </si>
  <si>
    <t>Veg Chow</t>
  </si>
  <si>
    <t xml:space="preserve">M Chicken Pizza </t>
  </si>
  <si>
    <t>M Mushroom Pizza</t>
  </si>
  <si>
    <t>M Corn Pizza</t>
  </si>
  <si>
    <t>M Veg Pizza</t>
  </si>
  <si>
    <t>M Non Veg Mix Pizza</t>
  </si>
  <si>
    <t>S Chicken Pizza</t>
  </si>
  <si>
    <t>Chicken Momo Steam</t>
  </si>
  <si>
    <t>Chilli Momo Gravy</t>
  </si>
  <si>
    <t>Chicken Momo Fried</t>
  </si>
  <si>
    <t xml:space="preserve">1 Chicken Thukpa + 1 Mushroom 65                                                                                    </t>
  </si>
  <si>
    <t xml:space="preserve">2 Chicken Fried Rice + 3 Chicken 65                                                                                    </t>
  </si>
  <si>
    <t xml:space="preserve">2 Veg Fried Rice + 3 Mushroom 65                                                                                    </t>
  </si>
  <si>
    <t xml:space="preserve">1 Chicken Chow + 1 Chicken 65                                                                                    </t>
  </si>
  <si>
    <t>Plain Paratha (3 Pieces)</t>
  </si>
  <si>
    <t>Chicken Lolypop 4 Piece</t>
  </si>
  <si>
    <t>Pani Puri (20 Pieces)</t>
  </si>
  <si>
    <t>Special Items</t>
  </si>
  <si>
    <t>Chicken Lolypop 4 Piece*</t>
  </si>
  <si>
    <t>Chicken lolypop 4 pieces</t>
  </si>
  <si>
    <t>Omelette 3 eggs</t>
  </si>
  <si>
    <t>Chicken Samosa Rs [5 piece]</t>
  </si>
  <si>
    <t>Plain paratha 3 pieces</t>
  </si>
  <si>
    <t>Chilli Items</t>
  </si>
  <si>
    <t>Chilli Pork</t>
  </si>
  <si>
    <t>Chilli Gravy Pork</t>
  </si>
  <si>
    <t>Speicy Mushroom Gravy</t>
  </si>
  <si>
    <t>Chow</t>
  </si>
  <si>
    <t>Mix Chow</t>
  </si>
  <si>
    <t>Momo 6 Piece</t>
  </si>
  <si>
    <t>Mix Macaroni</t>
  </si>
  <si>
    <t>Porkk Macaroni</t>
  </si>
  <si>
    <t>Middle East Cafe</t>
  </si>
  <si>
    <t xml:space="preserve">Nagaram </t>
  </si>
  <si>
    <t>Korean kimbap red  bibimbap</t>
  </si>
  <si>
    <t>Barbeque chicken kimbap</t>
  </si>
  <si>
    <t>Beef Bibimbap</t>
  </si>
  <si>
    <t>Smoke pork kimbap</t>
  </si>
  <si>
    <t>Beef shawarma kimbap</t>
  </si>
  <si>
    <t>Shawarma Pita Wrap</t>
  </si>
  <si>
    <t>Barbeque chicken shawarma wrap</t>
  </si>
  <si>
    <t>Beef shawarma wrap</t>
  </si>
  <si>
    <t>Smoke pork shawarma wrap</t>
  </si>
  <si>
    <t>Barbeque chicken chowmein</t>
  </si>
  <si>
    <t>Smoke pork chowmein</t>
  </si>
  <si>
    <t>Beef shawarma chowmein</t>
  </si>
  <si>
    <t>Japanese Ramen</t>
  </si>
  <si>
    <t>Japanese Ramen [ Noodle] With Smoke Pork , Sweet Corn And Boiled Egg</t>
  </si>
  <si>
    <t>Japanese Ramen [ Noodle] With Beef Shawarma, Sweet Corn And Boiled Egg</t>
  </si>
  <si>
    <t>Japanese Ramen [ Noodle] With Barbeque Chicken , Sweet Corn And Boiled Egg</t>
  </si>
  <si>
    <t>Shawarma Thali</t>
  </si>
  <si>
    <t>Barbeque chicken chilli and chicken sausage with fried rice roast veg and egg</t>
  </si>
  <si>
    <t>Smoke pork chilli &amp; pork sausage with fried rice, roast veg &amp; egg</t>
  </si>
  <si>
    <t>Beef shawarma chilli and beef sausage with fried rice roast veg and egg</t>
  </si>
  <si>
    <t>Japenese Matcha Green Latte</t>
  </si>
  <si>
    <t>Ice matcha latte</t>
  </si>
  <si>
    <t>Hot matcha latte</t>
  </si>
  <si>
    <t>Tibeten Momo</t>
  </si>
  <si>
    <t>Chicken momos steamed</t>
  </si>
  <si>
    <t>Chicken momos fried</t>
  </si>
  <si>
    <t>Beef shawarma fried rice</t>
  </si>
  <si>
    <t>Smoke pork fried rice</t>
  </si>
  <si>
    <t>Barbeque chicken fried rice</t>
  </si>
  <si>
    <t>Ice Coffee</t>
  </si>
  <si>
    <t>Caramel ice coffee</t>
  </si>
  <si>
    <t>Chocolate ice coffee</t>
  </si>
  <si>
    <t>Shawarma Chilli</t>
  </si>
  <si>
    <t>Beef shawarma chilli</t>
  </si>
  <si>
    <t>Barbeque chicken chilli</t>
  </si>
  <si>
    <t>Smoke pork chilli</t>
  </si>
  <si>
    <t>Portugese lemonade</t>
  </si>
  <si>
    <t>Jaljeera lemonade</t>
  </si>
  <si>
    <t>Lime mojito</t>
  </si>
  <si>
    <t>Uncle Momos &amp; Kitchen</t>
  </si>
  <si>
    <t xml:space="preserve">Veg Chowmein  </t>
  </si>
  <si>
    <t xml:space="preserve">Egg Fried Rice  </t>
  </si>
  <si>
    <t xml:space="preserve">Egg </t>
  </si>
  <si>
    <t xml:space="preserve">Egg Chowmein  </t>
  </si>
  <si>
    <t xml:space="preserve">Egg Double Omelette  </t>
  </si>
  <si>
    <t xml:space="preserve">Chicken Chowmein  </t>
  </si>
  <si>
    <t>Mr Khan Restro</t>
  </si>
  <si>
    <t>Thangapat</t>
  </si>
  <si>
    <t xml:space="preserve">Beef Chilli                                    </t>
  </si>
  <si>
    <t>Beef Items</t>
  </si>
  <si>
    <t>Beef chilli</t>
  </si>
  <si>
    <t>Beef kadai</t>
  </si>
  <si>
    <t>Beef deep fry</t>
  </si>
  <si>
    <t xml:space="preserve">Veg Roll                                    </t>
  </si>
  <si>
    <t xml:space="preserve">Veg roll </t>
  </si>
  <si>
    <t>Beef roll</t>
  </si>
  <si>
    <t>Leg piece</t>
  </si>
  <si>
    <t>Mixed roll</t>
  </si>
  <si>
    <t>Chicken with egg roll</t>
  </si>
  <si>
    <t>Beef with egg roll</t>
  </si>
  <si>
    <t>Chicken momos steamed [5 pieces]</t>
  </si>
  <si>
    <t>Chicken momos deep fried [5 pieces]</t>
  </si>
  <si>
    <t>Butter chicken masala</t>
  </si>
  <si>
    <t>Chicken leg masala</t>
  </si>
  <si>
    <t>Veg chow</t>
  </si>
  <si>
    <t>Egg chow</t>
  </si>
  <si>
    <t>Chicken chow</t>
  </si>
  <si>
    <t>Beef chow</t>
  </si>
  <si>
    <t>Mixed chow</t>
  </si>
  <si>
    <t>Basmati rice</t>
  </si>
  <si>
    <t>Cyclone paratha with egg</t>
  </si>
  <si>
    <t>Cyclone paratha with chicken</t>
  </si>
  <si>
    <t>Cyclone paratha with beef</t>
  </si>
  <si>
    <t>Two paratha with beef masala</t>
  </si>
  <si>
    <t>Two paratha with chicken masala</t>
  </si>
  <si>
    <t>Chicken Biryani Half + With Salad + 2 Lolipop</t>
  </si>
  <si>
    <t>Chicken biryani half+4 piece chicken 65 with salad</t>
  </si>
  <si>
    <t>Beef biriyani half,beef dry fry with salad [5 pieces]</t>
  </si>
  <si>
    <t>Cicken fried rice with lollipop [2 pieces]</t>
  </si>
  <si>
    <t>Chicken chow with momos steamed [3 pieces]</t>
  </si>
  <si>
    <t>Chicken biryani qtr+1 leg piece masala+2 chick salad</t>
  </si>
  <si>
    <t>Beef Soup</t>
  </si>
  <si>
    <t>Lilac Cafe</t>
  </si>
  <si>
    <t>Lamphel</t>
  </si>
  <si>
    <t>Bibimbap Chicken</t>
  </si>
  <si>
    <t>Hakka Noodle Chicken</t>
  </si>
  <si>
    <t>Momo Chicken</t>
  </si>
  <si>
    <t>Ramyun Chicken</t>
  </si>
  <si>
    <t>Ramyun Egg</t>
  </si>
  <si>
    <t>Jajangmyeon Chicken</t>
  </si>
  <si>
    <t>Hakka Noodle Veg</t>
  </si>
  <si>
    <t>Hakka Noodle Egg</t>
  </si>
  <si>
    <t>Macaroni Chicken</t>
  </si>
  <si>
    <t>Macaroni Veg</t>
  </si>
  <si>
    <t>Bibimbap Egg</t>
  </si>
  <si>
    <t>Jajangmyeon Egg</t>
  </si>
  <si>
    <t>Macaroni Egg</t>
  </si>
  <si>
    <t>Korean Dumplings</t>
  </si>
  <si>
    <t>Gimbap Korean</t>
  </si>
  <si>
    <t>Snack Bites</t>
  </si>
  <si>
    <t>Lime Juice</t>
  </si>
  <si>
    <t>Infusion</t>
  </si>
  <si>
    <t>Classic Egg Noodles</t>
  </si>
  <si>
    <t>Bbq Chicken Leg</t>
  </si>
  <si>
    <t>Peri peri chicken lolipop</t>
  </si>
  <si>
    <t>Hot &amp; Spicy Garlic Chicken Wings</t>
  </si>
  <si>
    <t>Korean gochujang fried wings</t>
  </si>
  <si>
    <t>Kung pao chicken</t>
  </si>
  <si>
    <t>Chicken Teriyaki</t>
  </si>
  <si>
    <t>Honey garlic chicken</t>
  </si>
  <si>
    <t>Spicy Chilli Pork</t>
  </si>
  <si>
    <t>Chilli Garlic Prawns</t>
  </si>
  <si>
    <t xml:space="preserve"> Chilli Potato</t>
  </si>
  <si>
    <t>Chicken Kung Pao Noodles</t>
  </si>
  <si>
    <t>Wok Tossed Veg Hakka Noodles</t>
  </si>
  <si>
    <t>Chicken schezwan noodle</t>
  </si>
  <si>
    <t>Chef Special Mixed Noodles</t>
  </si>
  <si>
    <t>Sesame Pork Noodles</t>
  </si>
  <si>
    <t>Vegetables Japchae</t>
  </si>
  <si>
    <t>Veg &amp; Gravy</t>
  </si>
  <si>
    <t>Baby Corn Manchurian  Gravy</t>
  </si>
  <si>
    <t>Stir Fried Garlic Mushroom</t>
  </si>
  <si>
    <t>Nasi Goreng</t>
  </si>
  <si>
    <t>Chef special mix fried rice</t>
  </si>
  <si>
    <t>Dum chicken biryani</t>
  </si>
  <si>
    <t>Classic veg fried rice</t>
  </si>
  <si>
    <t>Momos &amp; Snacks</t>
  </si>
  <si>
    <t>Soups &amp; salads</t>
  </si>
  <si>
    <t>The Thangapat Restaurant</t>
  </si>
  <si>
    <t>Mango Mocktail</t>
  </si>
  <si>
    <t>Pineapple Mocktail</t>
  </si>
  <si>
    <t>Strawberry Mocktail</t>
  </si>
  <si>
    <t>Litchi Mocktail</t>
  </si>
  <si>
    <t>Orange Mocktail</t>
  </si>
  <si>
    <t>Sunrise Mocktail</t>
  </si>
  <si>
    <t>Ginger Lemon Mocktail</t>
  </si>
  <si>
    <t>Chilli Lime Mocktail</t>
  </si>
  <si>
    <t>Sandwich Item</t>
  </si>
  <si>
    <t>Chicken Sandwich With Cheese</t>
  </si>
  <si>
    <t>Veg Sandwich With Cheese</t>
  </si>
  <si>
    <t>Thangapat Special Combos Pack</t>
  </si>
  <si>
    <t>Chicken Po-Boy+French Fries+Mojito</t>
  </si>
  <si>
    <t>Hot Dog+French Fries</t>
  </si>
  <si>
    <t>Chicken Po-Boy</t>
  </si>
  <si>
    <t>Sweet &amp; Sour Pork</t>
  </si>
  <si>
    <t>Special Chicken Bucket</t>
  </si>
  <si>
    <t xml:space="preserve">Fried Chicken [8 Pcs]+ Hot Wings [8 Pcs]+French Fries+Drink 750Ml </t>
  </si>
  <si>
    <t xml:space="preserve">Fried Chicken             </t>
  </si>
  <si>
    <t xml:space="preserve">Chicken Hot Wings            </t>
  </si>
  <si>
    <t>Special Burger</t>
  </si>
  <si>
    <t>Cheesy Chicken Burger</t>
  </si>
  <si>
    <t>Ratio Fiesta Chicken Burger</t>
  </si>
  <si>
    <t>Chicken Dry Fry Stick</t>
  </si>
  <si>
    <t>Chicken Nuggets [5 Pcs]+French Fries+One Coke+Extra Mayonnaise</t>
  </si>
  <si>
    <t>Chicken Burger+French Fries+One Coke+Extra Mayonnaise</t>
  </si>
  <si>
    <t>Grill Chicken 4 Pcs+French Fries + One Coke</t>
  </si>
  <si>
    <t>Spicy Chicken Wings 4 Pcs+French Fries+One Coke</t>
  </si>
  <si>
    <t>Gravy Selection</t>
  </si>
  <si>
    <t>Chicken Chilli Dry</t>
  </si>
  <si>
    <t>Pork Chilli Gravy</t>
  </si>
  <si>
    <t>Hakka Noodles With Chicken</t>
  </si>
  <si>
    <t>Mix Noodles With Mushroom</t>
  </si>
  <si>
    <t>Veg  Macaroni</t>
  </si>
  <si>
    <t>Cold Beverage</t>
  </si>
  <si>
    <t>Green Apple Shake</t>
  </si>
  <si>
    <t>Litchi Shake</t>
  </si>
  <si>
    <t>Litchi Mojito</t>
  </si>
  <si>
    <t>Blue Mojito</t>
  </si>
  <si>
    <t>Chicken Stir Fry</t>
  </si>
  <si>
    <t>Pork Stir Fry</t>
  </si>
  <si>
    <t>Chicken Mongolian</t>
  </si>
  <si>
    <t>Dragon Pork</t>
  </si>
  <si>
    <t>Black Pepper Pork</t>
  </si>
  <si>
    <t>Chicken Wings With Bbq</t>
  </si>
  <si>
    <t>Chicken Sausages Rolls</t>
  </si>
  <si>
    <t>Chicken Rolls</t>
  </si>
  <si>
    <t>Chilli Sausages Hot Wings</t>
  </si>
  <si>
    <t>[4 Pcs] Spicy Hot Wing+1 French Fries</t>
  </si>
  <si>
    <t>Smokey Grill Chicken</t>
  </si>
  <si>
    <t>Grilled Chicken [4 Pcs]+1 French Fries</t>
  </si>
  <si>
    <t>Special Sausages</t>
  </si>
  <si>
    <t>Chicken Sausages Sticks</t>
  </si>
  <si>
    <t>Pork Sausages Sticks</t>
  </si>
  <si>
    <t>Breakfast Items</t>
  </si>
  <si>
    <t>Plain Bread With Butter</t>
  </si>
  <si>
    <t>Bread With Egg &amp; Butter</t>
  </si>
  <si>
    <t>Egg Boil</t>
  </si>
  <si>
    <t>Gravy Section</t>
  </si>
  <si>
    <t>Veg Paneer</t>
  </si>
  <si>
    <t>Cauliflower Manchurian</t>
  </si>
  <si>
    <t>Nakama Cafe</t>
  </si>
  <si>
    <t>Veg fried rice schezwan</t>
  </si>
  <si>
    <t>Veg  noodles schezwan</t>
  </si>
  <si>
    <t>Veg  hakka noodles</t>
  </si>
  <si>
    <t>Veg macaroni schezwan</t>
  </si>
  <si>
    <t>Egg fried rice schezwan</t>
  </si>
  <si>
    <t>Egg noodles schezwan</t>
  </si>
  <si>
    <t>Egg macaroni schezwan</t>
  </si>
  <si>
    <t>Chicken fried rice schezwan</t>
  </si>
  <si>
    <t>Chicken  noodles schezwan</t>
  </si>
  <si>
    <t>Chicken  hakka noodles</t>
  </si>
  <si>
    <t>Chicken  macaroni schezwan</t>
  </si>
  <si>
    <t>Pork fried rice schezwan</t>
  </si>
  <si>
    <t>Pork  noodles schezwan</t>
  </si>
  <si>
    <t>Pork  hakka noodles</t>
  </si>
  <si>
    <t>Pork  macaroni schezwan</t>
  </si>
  <si>
    <t>Smoke pork fried rice schezwan</t>
  </si>
  <si>
    <t>Smoke pork  noodles schezwan</t>
  </si>
  <si>
    <t>Smoke pork hakka noodles</t>
  </si>
  <si>
    <t>Smoke pork macaroni schezwan</t>
  </si>
  <si>
    <t>Mushroom noodles schezwan</t>
  </si>
  <si>
    <t>Mushroom  hakka noodles</t>
  </si>
  <si>
    <t>Prawn fried rice schezwan</t>
  </si>
  <si>
    <t>Prawn  noodles schezwan</t>
  </si>
  <si>
    <t>Prawn  hakka noodles</t>
  </si>
  <si>
    <t>Prawn  macaroni schezwan</t>
  </si>
  <si>
    <t>Mix fried rice schezwan</t>
  </si>
  <si>
    <t>Mix  noodles schezwan</t>
  </si>
  <si>
    <t>Mix  hakka noodles</t>
  </si>
  <si>
    <t>Mix  macaroni schezwan</t>
  </si>
  <si>
    <t>Roll egg</t>
  </si>
  <si>
    <t>Roll chicken</t>
  </si>
  <si>
    <t>Roll pork</t>
  </si>
  <si>
    <t>Roll smoke pork</t>
  </si>
  <si>
    <t>Spicy chicken wings</t>
  </si>
  <si>
    <t>Panko chicken</t>
  </si>
  <si>
    <t>Chicken stir fry</t>
  </si>
  <si>
    <t>Pork stir fry</t>
  </si>
  <si>
    <t>Smoke pork stir fry</t>
  </si>
  <si>
    <t>Green roast chicken</t>
  </si>
  <si>
    <t>Bacon and sausage</t>
  </si>
  <si>
    <t>Fish finger</t>
  </si>
  <si>
    <t>Fish and chips</t>
  </si>
  <si>
    <t>Golden tempura fried prawns</t>
  </si>
  <si>
    <t>Beef satay</t>
  </si>
  <si>
    <t>Chicken salad</t>
  </si>
  <si>
    <t>Veg ceaser salad</t>
  </si>
  <si>
    <t>Pork with bamboo shoot</t>
  </si>
  <si>
    <t>Pork mixture</t>
  </si>
  <si>
    <t>Pork with snail</t>
  </si>
  <si>
    <t>Local Chicken Fish Bamboo Shoot Curry</t>
  </si>
  <si>
    <t>Mimi singju</t>
  </si>
  <si>
    <t>Pork thukpa</t>
  </si>
  <si>
    <t>Chinese egg soup</t>
  </si>
  <si>
    <t>Clear soup</t>
  </si>
  <si>
    <t>Chicken sizzler salad</t>
  </si>
  <si>
    <t>Pork sizzler salad</t>
  </si>
  <si>
    <t>Caesar salad</t>
  </si>
  <si>
    <t>9 Hills Bistro</t>
  </si>
  <si>
    <t>Kabo Leika</t>
  </si>
  <si>
    <t>Creamy Carbonara (pork)</t>
  </si>
  <si>
    <t>Cheesy Alfredo Chicken</t>
  </si>
  <si>
    <t>Chicken Spicy Arrabiata</t>
  </si>
  <si>
    <t>Stir Fry Beef</t>
  </si>
  <si>
    <t>Pork Noodle</t>
  </si>
  <si>
    <t>Sweet And Spicy Wings</t>
  </si>
  <si>
    <t>Devils Wings</t>
  </si>
  <si>
    <t>Pork Rice</t>
  </si>
  <si>
    <t>Hamburger (Beef)</t>
  </si>
  <si>
    <t>Big Daddy Burger (Beef)</t>
  </si>
  <si>
    <t>Grilled Chicken Wraps</t>
  </si>
  <si>
    <t>Aop Agilio Olio Peperoncino Chicken</t>
  </si>
  <si>
    <t>Bolognese (beef)</t>
  </si>
  <si>
    <t>Aop Agilio Olio Peperoncino</t>
  </si>
  <si>
    <t>Cheesy Alfredo Mushroom</t>
  </si>
  <si>
    <t>Chilly Pork</t>
  </si>
  <si>
    <t>Stir Fry Prawns.</t>
  </si>
  <si>
    <t>Stir Fry Octopus</t>
  </si>
  <si>
    <t>Spicy Chilli Potatoes</t>
  </si>
  <si>
    <t>Korean Chicken Wings</t>
  </si>
  <si>
    <t>Fried Calamari</t>
  </si>
  <si>
    <t>Beef Rice</t>
  </si>
  <si>
    <t>Sauteed Mushroom Burger (Veg)</t>
  </si>
  <si>
    <t>Saute Mushroom</t>
  </si>
  <si>
    <t>Fried Chicken Wraps</t>
  </si>
  <si>
    <t>Fruit Cuts</t>
  </si>
  <si>
    <t>Spicy Thai Salad Beef</t>
  </si>
  <si>
    <t>Spicy Thai Salad Chicken</t>
  </si>
  <si>
    <t>Spicy Thai Salad Seafood</t>
  </si>
  <si>
    <t>A1</t>
  </si>
  <si>
    <t xml:space="preserve">Chola Bhatura                                              </t>
  </si>
  <si>
    <t>Momo (Chicken)</t>
  </si>
  <si>
    <t xml:space="preserve">Momo (Chicken)                                      </t>
  </si>
  <si>
    <t>Momo (Fried)</t>
  </si>
  <si>
    <t xml:space="preserve">Momo (Fried)                                 </t>
  </si>
  <si>
    <t>Chicken Fried</t>
  </si>
  <si>
    <t xml:space="preserve">Chicken Chilly                                                   </t>
  </si>
  <si>
    <t xml:space="preserve">Paneer Chilly                                                  </t>
  </si>
  <si>
    <t>Dum Chicken Biryani (Half)</t>
  </si>
  <si>
    <t xml:space="preserve">Egg Chowmein                                        </t>
  </si>
  <si>
    <t>Mixed Chowmein (Egg + Chicken)</t>
  </si>
  <si>
    <t>MACRONE</t>
  </si>
  <si>
    <t>Mixed Macaroni (Egg + Chicken)</t>
  </si>
  <si>
    <t>Mixed Fried Rice (Egg + Chicken)</t>
  </si>
  <si>
    <t>Noodle Soup</t>
  </si>
  <si>
    <t xml:space="preserve">Noodle Soup                                            </t>
  </si>
  <si>
    <t>Plain Rice combo</t>
  </si>
  <si>
    <t xml:space="preserve">Plain Rice combo                                            </t>
  </si>
  <si>
    <t xml:space="preserve">Jeera rice </t>
  </si>
  <si>
    <t xml:space="preserve">Jeera rice                                           </t>
  </si>
  <si>
    <t>Paneer Chilli combo</t>
  </si>
  <si>
    <t xml:space="preserve">Paneer Chilli combo                                         </t>
  </si>
  <si>
    <t>Chilli Chicken combo</t>
  </si>
  <si>
    <t xml:space="preserve">Chilli Chicken combo                                                     </t>
  </si>
  <si>
    <t>Uncle Ugen's Momo</t>
  </si>
  <si>
    <t>Chicken Kothay Momo [Pan-Fried]</t>
  </si>
  <si>
    <t>Chicken Jhol Momo [Nepali Style]</t>
  </si>
  <si>
    <t>Classic Pork Chowmein</t>
  </si>
  <si>
    <t>Chicken Keema Noodles</t>
  </si>
  <si>
    <t>Pork Keema Noodles</t>
  </si>
  <si>
    <t>Pork Momos</t>
  </si>
  <si>
    <t>Pork Steam Momo</t>
  </si>
  <si>
    <t>Pork Chilli Momo</t>
  </si>
  <si>
    <t>Pork Kothay Momo</t>
  </si>
  <si>
    <t>Pork Jhol Momo</t>
  </si>
  <si>
    <t>Veg Kothay Momo [Pan-Fried]</t>
  </si>
  <si>
    <t>Veg Jhol Momo [Nepali Style]</t>
  </si>
  <si>
    <t>Thukpa [Noodles Soup]</t>
  </si>
  <si>
    <t>Snacks &amp; Starters</t>
  </si>
  <si>
    <t>Classic Buffalo Wings</t>
  </si>
  <si>
    <t>Chicken Chilli [Boneless]</t>
  </si>
  <si>
    <t>Chicken Chilli [Bone]</t>
  </si>
  <si>
    <t>Thaipo &amp; Sya Phaley</t>
  </si>
  <si>
    <t>Pork Sya Phaley [2 Pcs]</t>
  </si>
  <si>
    <t>Chicken Sya Phaley [2 Pcs]</t>
  </si>
  <si>
    <t>Khullak Cafe</t>
  </si>
  <si>
    <t>Kwakeithel</t>
  </si>
  <si>
    <t xml:space="preserve">Dahi </t>
  </si>
  <si>
    <t xml:space="preserve">Veg Chowmein      </t>
  </si>
  <si>
    <t xml:space="preserve">Vegetable Fried Rice  </t>
  </si>
  <si>
    <t xml:space="preserve">Chicken Thukpa </t>
  </si>
  <si>
    <t xml:space="preserve">Pork Chowmein                                 </t>
  </si>
  <si>
    <t xml:space="preserve">Chicken Fried Rice         </t>
  </si>
  <si>
    <t xml:space="preserve">Chicken Manchurian     </t>
  </si>
  <si>
    <t xml:space="preserve">Veg Macaroni                                 </t>
  </si>
  <si>
    <t xml:space="preserve">Pork Kimbap                                          </t>
  </si>
  <si>
    <t xml:space="preserve">Korean Fried Chicken                        </t>
  </si>
  <si>
    <t xml:space="preserve">Green Vegetable Salad                                                 </t>
  </si>
  <si>
    <t xml:space="preserve">Egg Fried Rice     </t>
  </si>
  <si>
    <t xml:space="preserve">Pork Fried Rice </t>
  </si>
  <si>
    <t xml:space="preserve">Crispy Fried Chicken </t>
  </si>
  <si>
    <t xml:space="preserve">Spicy Chicken Wings </t>
  </si>
  <si>
    <t xml:space="preserve">Chicken Curry    </t>
  </si>
  <si>
    <t xml:space="preserve">Red Tea                     </t>
  </si>
  <si>
    <t xml:space="preserve">Classic Coffee </t>
  </si>
  <si>
    <t xml:space="preserve">Milk                      </t>
  </si>
  <si>
    <t xml:space="preserve">Hot Chocolate  </t>
  </si>
  <si>
    <t xml:space="preserve">Lemon Tea </t>
  </si>
  <si>
    <t xml:space="preserve">Lemon Ice Tea                        </t>
  </si>
  <si>
    <t xml:space="preserve">Green Tea </t>
  </si>
  <si>
    <t xml:space="preserve">Black Coffee </t>
  </si>
  <si>
    <t>Leman Ginger Tea</t>
  </si>
  <si>
    <t xml:space="preserve">Cold Coffee     </t>
  </si>
  <si>
    <t xml:space="preserve">Pork Soup                               </t>
  </si>
  <si>
    <t xml:space="preserve">Kimchi Fried Rice Egg </t>
  </si>
  <si>
    <t xml:space="preserve">Pork Soup                                                                </t>
  </si>
  <si>
    <t xml:space="preserve">Schezwan Noodles Pork </t>
  </si>
  <si>
    <t xml:space="preserve">Garlic Fried Rice Pork </t>
  </si>
  <si>
    <t xml:space="preserve">Chicken Macaroni  </t>
  </si>
  <si>
    <t xml:space="preserve">Sanghai Fried Rice Pork </t>
  </si>
  <si>
    <t xml:space="preserve">Pork Chilli </t>
  </si>
  <si>
    <t xml:space="preserve">Octopus Stir Fry  </t>
  </si>
  <si>
    <t xml:space="preserve">Mushroom Manchurian                                 </t>
  </si>
  <si>
    <t xml:space="preserve">Egg Kimbap  </t>
  </si>
  <si>
    <t xml:space="preserve">Gobi Manchurian </t>
  </si>
  <si>
    <t xml:space="preserve">Plain Omelette                                 </t>
  </si>
  <si>
    <t xml:space="preserve">Pork Burger                             </t>
  </si>
  <si>
    <t xml:space="preserve">Egg Pasta </t>
  </si>
  <si>
    <t xml:space="preserve">Scrambled Eggs                                 </t>
  </si>
  <si>
    <t xml:space="preserve">Hot And Sour Chicken Soup  </t>
  </si>
  <si>
    <t xml:space="preserve">Veg Thukpa </t>
  </si>
  <si>
    <t xml:space="preserve">Thai Chicken Salad                                                 </t>
  </si>
  <si>
    <t xml:space="preserve">Cocktail Juice </t>
  </si>
  <si>
    <t xml:space="preserve">Pork Thukpa </t>
  </si>
  <si>
    <t xml:space="preserve">Veg Thukpa                                                 </t>
  </si>
  <si>
    <t xml:space="preserve">Schezwan Fried Rice Pork </t>
  </si>
  <si>
    <t xml:space="preserve">Pork Sausage  </t>
  </si>
  <si>
    <t xml:space="preserve">Pork Thukpa                                                 </t>
  </si>
  <si>
    <t xml:space="preserve">Mix Chowmein             </t>
  </si>
  <si>
    <t xml:space="preserve">Sweet Corn Soup </t>
  </si>
  <si>
    <t xml:space="preserve">Chicken Omelette  </t>
  </si>
  <si>
    <t xml:space="preserve">Octopus Chilli </t>
  </si>
  <si>
    <t xml:space="preserve">Pork Omelette  </t>
  </si>
  <si>
    <t xml:space="preserve">American Chopseuy Egg             </t>
  </si>
  <si>
    <t xml:space="preserve">Chicken Clear Soup </t>
  </si>
  <si>
    <t xml:space="preserve">Butter Chicken      </t>
  </si>
  <si>
    <t xml:space="preserve">Squid Fried Rice </t>
  </si>
  <si>
    <t xml:space="preserve">Pork Macaroni </t>
  </si>
  <si>
    <t xml:space="preserve">Squid Chilli </t>
  </si>
  <si>
    <t xml:space="preserve">Spicy Korean Noodles Pork </t>
  </si>
  <si>
    <t xml:space="preserve">American Chopseuy Chicken             </t>
  </si>
  <si>
    <t xml:space="preserve">Veg Pasta  </t>
  </si>
  <si>
    <t xml:space="preserve">Chicken Kimbap </t>
  </si>
  <si>
    <t xml:space="preserve">American Chopseuy Shrimp             </t>
  </si>
  <si>
    <t xml:space="preserve">Chicken Pasta </t>
  </si>
  <si>
    <t xml:space="preserve">Bibimbap </t>
  </si>
  <si>
    <t xml:space="preserve">Chinese Chopseuy Egg             </t>
  </si>
  <si>
    <t xml:space="preserve">Fried Momo </t>
  </si>
  <si>
    <t xml:space="preserve">Pork Pasta </t>
  </si>
  <si>
    <t xml:space="preserve">Thai Chicken Salad </t>
  </si>
  <si>
    <t xml:space="preserve">Chinese Chopseuy Chicken             </t>
  </si>
  <si>
    <t xml:space="preserve">Egg Thukpa </t>
  </si>
  <si>
    <t xml:space="preserve">Thai Khao Pao Fried Rice Veg </t>
  </si>
  <si>
    <t xml:space="preserve">Chinese Chopseuy Shrimp             </t>
  </si>
  <si>
    <t xml:space="preserve">Chicken Lollipop  </t>
  </si>
  <si>
    <t xml:space="preserve">Red Tea </t>
  </si>
  <si>
    <t xml:space="preserve">Singaporean Noodles Egg             </t>
  </si>
  <si>
    <t xml:space="preserve">Lemon Tea   </t>
  </si>
  <si>
    <t xml:space="preserve">Bread Butter </t>
  </si>
  <si>
    <t xml:space="preserve">Singaporean Noodles Chicken             </t>
  </si>
  <si>
    <t xml:space="preserve">Crispy Chicken Wings </t>
  </si>
  <si>
    <t xml:space="preserve">Green Tea  </t>
  </si>
  <si>
    <t xml:space="preserve">Singaporean Noodles Pork             </t>
  </si>
  <si>
    <t xml:space="preserve">Spicy Chicken Lollipop </t>
  </si>
  <si>
    <t xml:space="preserve">Black Coffee  </t>
  </si>
  <si>
    <t xml:space="preserve">Singaporean Noodles Mix             </t>
  </si>
  <si>
    <t xml:space="preserve">Crispy Pork Belly </t>
  </si>
  <si>
    <t xml:space="preserve">Milk </t>
  </si>
  <si>
    <t xml:space="preserve">Sanghai Noodles Veg              </t>
  </si>
  <si>
    <t xml:space="preserve">Classic Coffee  </t>
  </si>
  <si>
    <t xml:space="preserve">Sanghai Noodles Egg             </t>
  </si>
  <si>
    <t xml:space="preserve">Squid Noodles </t>
  </si>
  <si>
    <t xml:space="preserve">Hot Chocolate   </t>
  </si>
  <si>
    <t xml:space="preserve">Sanghai Noodles Chicken             </t>
  </si>
  <si>
    <t xml:space="preserve">Lemon Ice Tea </t>
  </si>
  <si>
    <t xml:space="preserve">Sanghai Noodles Pork             </t>
  </si>
  <si>
    <t xml:space="preserve">Virgin Mojito      </t>
  </si>
  <si>
    <t xml:space="preserve">Masala Fruit Salad </t>
  </si>
  <si>
    <t xml:space="preserve">Sanghai Noodles Mix             </t>
  </si>
  <si>
    <t xml:space="preserve">Lime Juice </t>
  </si>
  <si>
    <t xml:space="preserve">Masala Tea  </t>
  </si>
  <si>
    <t xml:space="preserve">Schezwan Noodles Veg              </t>
  </si>
  <si>
    <t xml:space="preserve">Ginger Lime Soda </t>
  </si>
  <si>
    <t xml:space="preserve">Lemon Ginger Tea </t>
  </si>
  <si>
    <t xml:space="preserve">Schezwan Noodles Egg             </t>
  </si>
  <si>
    <t xml:space="preserve">Pineapple Juice  </t>
  </si>
  <si>
    <t xml:space="preserve">Dahi  </t>
  </si>
  <si>
    <t xml:space="preserve">Schezwan Noodles Chicken             </t>
  </si>
  <si>
    <t xml:space="preserve">Orange Juice </t>
  </si>
  <si>
    <t xml:space="preserve">Cold Coffee      </t>
  </si>
  <si>
    <t xml:space="preserve">Mango Juice </t>
  </si>
  <si>
    <t xml:space="preserve">Strawberry Mojito  </t>
  </si>
  <si>
    <t xml:space="preserve">Schezwan Noodles Mix             </t>
  </si>
  <si>
    <t xml:space="preserve">Apple Juice  </t>
  </si>
  <si>
    <t xml:space="preserve">Mint Mojito   </t>
  </si>
  <si>
    <t xml:space="preserve">Pan Fried Noodles Chicken             </t>
  </si>
  <si>
    <t xml:space="preserve">Ash Gourd Juice (Terbot) </t>
  </si>
  <si>
    <t xml:space="preserve">Pan Fried Noodles Pork             </t>
  </si>
  <si>
    <t xml:space="preserve">Lime Juice With Soda </t>
  </si>
  <si>
    <t xml:space="preserve">Pan Fried Noodles Prawn             </t>
  </si>
  <si>
    <t xml:space="preserve">Pan Fried Noodles Squid             </t>
  </si>
  <si>
    <t xml:space="preserve">Milk Tea </t>
  </si>
  <si>
    <t xml:space="preserve">Garlic Noodles Veg              </t>
  </si>
  <si>
    <t xml:space="preserve">Mimi Singzu Veg </t>
  </si>
  <si>
    <t xml:space="preserve">Garlic Noodles Egg             </t>
  </si>
  <si>
    <t xml:space="preserve">Chicken Sausage </t>
  </si>
  <si>
    <t xml:space="preserve">Garlic Noodles Chicken             </t>
  </si>
  <si>
    <t xml:space="preserve">Garlic Noodles Pork             </t>
  </si>
  <si>
    <t xml:space="preserve">Chilli Potato  </t>
  </si>
  <si>
    <t xml:space="preserve">Garlic Noodles Prawn             </t>
  </si>
  <si>
    <t xml:space="preserve">Masala Omelette  </t>
  </si>
  <si>
    <t xml:space="preserve">Garlic Noodles Squid             </t>
  </si>
  <si>
    <t xml:space="preserve">Cheese Burger    </t>
  </si>
  <si>
    <t xml:space="preserve">Hakka Noodles Veg              </t>
  </si>
  <si>
    <t xml:space="preserve">Chicken Burger  </t>
  </si>
  <si>
    <t xml:space="preserve">Hakka Noodles Egg             </t>
  </si>
  <si>
    <t xml:space="preserve">Hakka Noodles Chicken             </t>
  </si>
  <si>
    <t xml:space="preserve">Super Twin Burger </t>
  </si>
  <si>
    <t xml:space="preserve">Hakka Noodles Pork             </t>
  </si>
  <si>
    <t xml:space="preserve">Hakka Noodles Prawn             </t>
  </si>
  <si>
    <t xml:space="preserve">Peanut Masala Salad </t>
  </si>
  <si>
    <t xml:space="preserve">Hakka Noodles Squid             </t>
  </si>
  <si>
    <t xml:space="preserve">Creamy Fruit Salad </t>
  </si>
  <si>
    <t xml:space="preserve">Chilli Garlic Fried Rice Veg              </t>
  </si>
  <si>
    <t xml:space="preserve">Egg Thukpa  </t>
  </si>
  <si>
    <t xml:space="preserve">Chilli Garlic Fried Rice Egg             </t>
  </si>
  <si>
    <t xml:space="preserve">Chilli Garlic Fried Rice Chicken             </t>
  </si>
  <si>
    <t xml:space="preserve">Kimchi Fried Rice Pork </t>
  </si>
  <si>
    <t xml:space="preserve">Chilli Garlic Fried Rice Pork             </t>
  </si>
  <si>
    <t xml:space="preserve">Korean Japchae Noodles Pork </t>
  </si>
  <si>
    <t xml:space="preserve">Chilli Garlic Fried Rice Prawn             </t>
  </si>
  <si>
    <t xml:space="preserve">Chilli Garlic Fried Rice Squid             </t>
  </si>
  <si>
    <t xml:space="preserve">Garlic Fried Rice Veg              </t>
  </si>
  <si>
    <t xml:space="preserve">Garlic Fried Rice Egg             </t>
  </si>
  <si>
    <t xml:space="preserve">Garlic Fried Rice Chicken             </t>
  </si>
  <si>
    <t xml:space="preserve">Garlic Fried Rice Mix             </t>
  </si>
  <si>
    <t xml:space="preserve">Sanghai Fried Rice Veg              </t>
  </si>
  <si>
    <t xml:space="preserve">Sanghai Fried Rice Egg             </t>
  </si>
  <si>
    <t xml:space="preserve">Sanghai Fried Rice Chicken             </t>
  </si>
  <si>
    <t xml:space="preserve">Sanghai Fried Rice Mix             </t>
  </si>
  <si>
    <t xml:space="preserve">Schezwan Fried Rice Veg              </t>
  </si>
  <si>
    <t xml:space="preserve">Schezwan Fried Rice Egg             </t>
  </si>
  <si>
    <t xml:space="preserve">Schezwan Fried Rice Chicken             </t>
  </si>
  <si>
    <t xml:space="preserve">Schezwan Fried Rice Mix             </t>
  </si>
  <si>
    <t xml:space="preserve">Mix Macaroni             </t>
  </si>
  <si>
    <t xml:space="preserve">Mix Pasta             </t>
  </si>
  <si>
    <t xml:space="preserve">Mix Thukpa             </t>
  </si>
  <si>
    <t xml:space="preserve">Paneer Sizzler             </t>
  </si>
  <si>
    <t xml:space="preserve">Chicken Sizzler             </t>
  </si>
  <si>
    <t xml:space="preserve">Pork Sizzler             </t>
  </si>
  <si>
    <t xml:space="preserve">Prawn Sizzler             </t>
  </si>
  <si>
    <t xml:space="preserve">Chicken Nuggets             </t>
  </si>
  <si>
    <t xml:space="preserve">Japanese Golden Fry Prawns             </t>
  </si>
  <si>
    <t xml:space="preserve">Butter Garlic Lemon Prawn             </t>
  </si>
  <si>
    <t xml:space="preserve">Prawn Manchurian             </t>
  </si>
  <si>
    <t xml:space="preserve">Prawn Stir Fry             </t>
  </si>
  <si>
    <t xml:space="preserve">Mix Sea Food Noodles             </t>
  </si>
  <si>
    <t xml:space="preserve">Mix Sea Food Fried Rice             </t>
  </si>
  <si>
    <t xml:space="preserve">Gyeran Mari (Korean Omelette)             </t>
  </si>
  <si>
    <t xml:space="preserve">Com Dogs             </t>
  </si>
  <si>
    <t xml:space="preserve">Kareh (Korean Curry)             </t>
  </si>
  <si>
    <t xml:space="preserve">Kung Pao Chicken             </t>
  </si>
  <si>
    <t xml:space="preserve">Thai Prawns Stir Fry             </t>
  </si>
  <si>
    <t xml:space="preserve">Thai Khao Pao Fried Rice Egg             </t>
  </si>
  <si>
    <t xml:space="preserve">Thai Khao Pao Fried Rice Chicken             </t>
  </si>
  <si>
    <t xml:space="preserve">Thai Khao Pao Fried Rice Pork             </t>
  </si>
  <si>
    <t xml:space="preserve">Thai Khao Pao Fried Rice Mix             </t>
  </si>
  <si>
    <t xml:space="preserve">Thai Red Curry Mushroom             </t>
  </si>
  <si>
    <t xml:space="preserve">Thai Red Curry Chicken             </t>
  </si>
  <si>
    <t xml:space="preserve">Thai Red Curry Pork             </t>
  </si>
  <si>
    <t xml:space="preserve">Green Apple             </t>
  </si>
  <si>
    <t xml:space="preserve">Blue Curraoco             </t>
  </si>
  <si>
    <t xml:space="preserve">Watermelon Juice             </t>
  </si>
  <si>
    <t xml:space="preserve">Cocktail             </t>
  </si>
  <si>
    <t xml:space="preserve">Banana Shake             </t>
  </si>
  <si>
    <t xml:space="preserve">Pineapple Shake             </t>
  </si>
  <si>
    <t xml:space="preserve">Mango Shake             </t>
  </si>
  <si>
    <t xml:space="preserve">Strawberry Shake             </t>
  </si>
  <si>
    <t xml:space="preserve">Orange Shake             </t>
  </si>
  <si>
    <t xml:space="preserve">Beetroot &amp; Banana Shake             </t>
  </si>
  <si>
    <t xml:space="preserve">Apple Shake             </t>
  </si>
  <si>
    <t xml:space="preserve">Blueberry &amp; Banana Shake             </t>
  </si>
  <si>
    <t xml:space="preserve">Cocktail Shake             </t>
  </si>
  <si>
    <t xml:space="preserve">Coffee Milk Tea             </t>
  </si>
  <si>
    <t xml:space="preserve">Chocolate Milk Tea             </t>
  </si>
  <si>
    <t xml:space="preserve">Strawberry Milk Tea             </t>
  </si>
  <si>
    <t xml:space="preserve">Blue Berry Milk Tea             </t>
  </si>
  <si>
    <t xml:space="preserve">Green Milk Tea (Matcha)             </t>
  </si>
  <si>
    <t xml:space="preserve">Gravy Momo             </t>
  </si>
  <si>
    <t xml:space="preserve">Chilli Momo             </t>
  </si>
  <si>
    <t xml:space="preserve">Pan Fry Momo             </t>
  </si>
  <si>
    <t xml:space="preserve">Chicken Shezwan Momo             </t>
  </si>
  <si>
    <t xml:space="preserve">Chicken Creamy Momo             </t>
  </si>
  <si>
    <t xml:space="preserve">Mimi Singzu Chicken             </t>
  </si>
  <si>
    <t xml:space="preserve">Mimi Singzu Pork             </t>
  </si>
  <si>
    <t xml:space="preserve">Mimi Singzu Mix             </t>
  </si>
  <si>
    <t xml:space="preserve">Gobi Chilli             </t>
  </si>
  <si>
    <t xml:space="preserve">Mix Veg Fry             </t>
  </si>
  <si>
    <t xml:space="preserve">Chicken Burger With Cheese &amp; Fries             </t>
  </si>
  <si>
    <t>Pork Burger With Cheese &amp; Fries</t>
  </si>
  <si>
    <t xml:space="preserve">Egg Biryani             </t>
  </si>
  <si>
    <t xml:space="preserve">Mix Thukpa              </t>
  </si>
  <si>
    <t xml:space="preserve">Kimchi Fried Rice Veg              </t>
  </si>
  <si>
    <t xml:space="preserve">Kimchi Fried Rice Chicken             </t>
  </si>
  <si>
    <t xml:space="preserve">Kimchi Fried Rice Mix             </t>
  </si>
  <si>
    <t xml:space="preserve">Spicy Korean Noodles Veg              </t>
  </si>
  <si>
    <t xml:space="preserve">Spicy Korean Noodles Egg             </t>
  </si>
  <si>
    <t xml:space="preserve">Spicy Korean Noodles Chicken             </t>
  </si>
  <si>
    <t xml:space="preserve">Spicy Korean Noodles Mix             </t>
  </si>
  <si>
    <t xml:space="preserve">Korean Japchae Noodles Chicken             </t>
  </si>
  <si>
    <t xml:space="preserve">Korean Japchae Noodles Squid             </t>
  </si>
  <si>
    <t xml:space="preserve">Korean Japchae Noodles Prawn             </t>
  </si>
  <si>
    <t xml:space="preserve">Rajangnyeon Noodles Chicken             </t>
  </si>
  <si>
    <t xml:space="preserve">Rajangnyeon Noodles Pork             </t>
  </si>
  <si>
    <t xml:space="preserve">Rajangnyeon Noodles Prawn             </t>
  </si>
  <si>
    <t xml:space="preserve">Korean Tofu &amp; Veg Soup             </t>
  </si>
  <si>
    <t xml:space="preserve">Bulgogi Chicken             </t>
  </si>
  <si>
    <t xml:space="preserve">Bulgogi Pork             </t>
  </si>
  <si>
    <t xml:space="preserve">Bulgogi Prawns             </t>
  </si>
  <si>
    <t xml:space="preserve">Bossam Pork             </t>
  </si>
  <si>
    <t xml:space="preserve">Bossam Prawns             </t>
  </si>
  <si>
    <t xml:space="preserve">Bokkeumbap(Korean Fried Rice) Veg              </t>
  </si>
  <si>
    <t xml:space="preserve">Bokkeumbap(Korean Fried Rice) Egg             </t>
  </si>
  <si>
    <t xml:space="preserve">Bokkeumbap(Korean Fried Rice) Chicken             </t>
  </si>
  <si>
    <t xml:space="preserve">Bokkeumbap(Korean Fried Rice) Pork             </t>
  </si>
  <si>
    <t xml:space="preserve">Bokkeumbap(Korean Fried Rice) Prawns             </t>
  </si>
  <si>
    <t xml:space="preserve">Dakgangjeong (Sweet Crispy Rorsan Pried Chicken)             </t>
  </si>
  <si>
    <t xml:space="preserve">Egg Roll                                 </t>
  </si>
  <si>
    <t xml:space="preserve">Butter Paratha </t>
  </si>
  <si>
    <t xml:space="preserve">Chicken Roll  </t>
  </si>
  <si>
    <t xml:space="preserve">Pork Roll </t>
  </si>
  <si>
    <t xml:space="preserve">Plain Paratha             </t>
  </si>
  <si>
    <t xml:space="preserve">Puri             </t>
  </si>
  <si>
    <t xml:space="preserve">Aloo Paratha             </t>
  </si>
  <si>
    <t xml:space="preserve">Mix Roll             </t>
  </si>
  <si>
    <t>Boba Milk Tea</t>
  </si>
  <si>
    <t>Blue Berry Milk Tea</t>
  </si>
  <si>
    <t>Coffee Milk Tea</t>
  </si>
  <si>
    <t>Chocolate Milk Tea</t>
  </si>
  <si>
    <t>Strawberry Milk Tea</t>
  </si>
  <si>
    <t>Green Milk Tea (Matcha)</t>
  </si>
  <si>
    <t xml:space="preserve">Sweet Corn Soup      </t>
  </si>
  <si>
    <t xml:space="preserve">Pork Soup                         </t>
  </si>
  <si>
    <t xml:space="preserve">Veg Soup  </t>
  </si>
  <si>
    <t xml:space="preserve">Chicken Clear Soup  </t>
  </si>
  <si>
    <t xml:space="preserve">Hot And Sour Chicken Soup </t>
  </si>
  <si>
    <t xml:space="preserve">Gobi Manchurian   </t>
  </si>
  <si>
    <t xml:space="preserve">French Fries        </t>
  </si>
  <si>
    <t xml:space="preserve">Butter Paneer                                                 </t>
  </si>
  <si>
    <t xml:space="preserve">Bread Butter  </t>
  </si>
  <si>
    <t xml:space="preserve">Chilli Potato        </t>
  </si>
  <si>
    <t xml:space="preserve">Mushroom Manchurian </t>
  </si>
  <si>
    <t xml:space="preserve">Chilli Paneer  </t>
  </si>
  <si>
    <t xml:space="preserve">Chilli Mushroom  </t>
  </si>
  <si>
    <t xml:space="preserve">Paneer Manchurian  </t>
  </si>
  <si>
    <t>Gooi Chilli</t>
  </si>
  <si>
    <t>Mix Veg Fry</t>
  </si>
  <si>
    <t xml:space="preserve">Butter Paratha  </t>
  </si>
  <si>
    <t xml:space="preserve">Virgin Mojito       </t>
  </si>
  <si>
    <t xml:space="preserve">Strawberry Mojito </t>
  </si>
  <si>
    <t xml:space="preserve">Mint Mojito    </t>
  </si>
  <si>
    <t>Blue Curraoco</t>
  </si>
  <si>
    <t>Pork Garlic Fried Rice</t>
  </si>
  <si>
    <t>Mix Garlic Fried Rice</t>
  </si>
  <si>
    <t xml:space="preserve">Chicken Lollipop   </t>
  </si>
  <si>
    <t xml:space="preserve">Crispy Pork Belly  </t>
  </si>
  <si>
    <t xml:space="preserve">Crispy Fried Chicken                                                 </t>
  </si>
  <si>
    <t xml:space="preserve">Spicy Chicken Wings  </t>
  </si>
  <si>
    <t xml:space="preserve">Chicken Wings   </t>
  </si>
  <si>
    <t xml:space="preserve">Crispy Chicken Wings  </t>
  </si>
  <si>
    <t xml:space="preserve">Spicy Chicken Lollipop  </t>
  </si>
  <si>
    <t xml:space="preserve">Chicken Thukpa                                                   </t>
  </si>
  <si>
    <t xml:space="preserve">Pork Thukpa  </t>
  </si>
  <si>
    <t xml:space="preserve">Egg Thukpa   </t>
  </si>
  <si>
    <t xml:space="preserve">Egg Macaroni                                                 </t>
  </si>
  <si>
    <t xml:space="preserve">Plain Omelette </t>
  </si>
  <si>
    <t xml:space="preserve">Masala Omelette </t>
  </si>
  <si>
    <t xml:space="preserve">Chicken Omelette </t>
  </si>
  <si>
    <t xml:space="preserve">Scrambled Eggs </t>
  </si>
  <si>
    <t xml:space="preserve">Pork Omelette </t>
  </si>
  <si>
    <t>Chilli &amp; Gravies</t>
  </si>
  <si>
    <t xml:space="preserve">Chicken Manchurian      </t>
  </si>
  <si>
    <t xml:space="preserve">Pork Chilli                                                 </t>
  </si>
  <si>
    <t xml:space="preserve">Chicken Curry     </t>
  </si>
  <si>
    <t xml:space="preserve">Butter Chicken       </t>
  </si>
  <si>
    <t>Japanese Golden Fry Prawns</t>
  </si>
  <si>
    <t xml:space="preserve">Prawns Fried Rice  </t>
  </si>
  <si>
    <t xml:space="preserve">Octopus Chilli                                                                                                 </t>
  </si>
  <si>
    <t xml:space="preserve">Butter Garlic Lemon Prawns </t>
  </si>
  <si>
    <t xml:space="preserve">Squid Fried Rice                                                 </t>
  </si>
  <si>
    <t xml:space="preserve">Prawns Chilli  </t>
  </si>
  <si>
    <t xml:space="preserve">Squid Chilli                                                 </t>
  </si>
  <si>
    <t xml:space="preserve">Octopus Stir Fry </t>
  </si>
  <si>
    <t xml:space="preserve">Squid Noodles  </t>
  </si>
  <si>
    <t>Prawn Stir Fry</t>
  </si>
  <si>
    <t>Mix Sea Food Noodles</t>
  </si>
  <si>
    <t>Mix Sea Food Fried Rice</t>
  </si>
  <si>
    <t xml:space="preserve">Green Vegetable Salad </t>
  </si>
  <si>
    <t xml:space="preserve">Creamy Fruit Salad  </t>
  </si>
  <si>
    <t xml:space="preserve">Masala Fruit Salad  </t>
  </si>
  <si>
    <t>Peanut Masala Saled</t>
  </si>
  <si>
    <t>Thal Chicken Salad</t>
  </si>
  <si>
    <t xml:space="preserve">Lime Juice                                                 </t>
  </si>
  <si>
    <t xml:space="preserve">Ginger Lime Soda                                                 </t>
  </si>
  <si>
    <t>Ash Gourd Juice (Terbot)</t>
  </si>
  <si>
    <t xml:space="preserve">Lime Juice With Soda  </t>
  </si>
  <si>
    <t xml:space="preserve">Orange Juice                                                 </t>
  </si>
  <si>
    <t xml:space="preserve">Mango Juice                                                 </t>
  </si>
  <si>
    <t xml:space="preserve">Pineapple Juice </t>
  </si>
  <si>
    <t xml:space="preserve">Apple Juice </t>
  </si>
  <si>
    <t xml:space="preserve">Mango </t>
  </si>
  <si>
    <t>Mixed Fruit Smoothie</t>
  </si>
  <si>
    <t>Sanghai Noodles</t>
  </si>
  <si>
    <t>Veg Sanghai Noodles</t>
  </si>
  <si>
    <t>Egg Sanghai Noodles</t>
  </si>
  <si>
    <t>Chicken Sanghai Noodles</t>
  </si>
  <si>
    <t>Pork Sanghai Noodles</t>
  </si>
  <si>
    <t>Mix Sanghai Noodles</t>
  </si>
  <si>
    <t>Mimi Singzu</t>
  </si>
  <si>
    <t>Veg Mimi Singzu</t>
  </si>
  <si>
    <t>Chicken Mimi Singzu</t>
  </si>
  <si>
    <t>Pork Mimi Singzu</t>
  </si>
  <si>
    <t>Mix Mimi Singzu</t>
  </si>
  <si>
    <t>Sanghai Fried Rice</t>
  </si>
  <si>
    <t xml:space="preserve">Veg Sanghai Fried Rice </t>
  </si>
  <si>
    <t>Egg Sanghai Fried Rice</t>
  </si>
  <si>
    <t>Chicken Sanghai Fried Rice</t>
  </si>
  <si>
    <t>Pork Sanghai Fried Rice</t>
  </si>
  <si>
    <t>Mix Sanghai Fried Rice</t>
  </si>
  <si>
    <t>Beetroot &amp; Banana Shake</t>
  </si>
  <si>
    <t>Blueberry &amp; Banana Shake</t>
  </si>
  <si>
    <t>Mixed Fruit Shake</t>
  </si>
  <si>
    <t>Sausage</t>
  </si>
  <si>
    <t xml:space="preserve">Chicken Sausage  </t>
  </si>
  <si>
    <t xml:space="preserve">Pork Sausage </t>
  </si>
  <si>
    <t xml:space="preserve">Veg Schezwan Noodles     </t>
  </si>
  <si>
    <t xml:space="preserve">Egg Schezwan Noodles </t>
  </si>
  <si>
    <t xml:space="preserve">Chicken Schezwan Noodles   </t>
  </si>
  <si>
    <t xml:space="preserve">Pork Schezwan Noodles </t>
  </si>
  <si>
    <t>Mix Schezwan Noodles</t>
  </si>
  <si>
    <t>Chicken Momo 5 Pcs</t>
  </si>
  <si>
    <t>Chicken Fried Momo 5 Pcs</t>
  </si>
  <si>
    <t>Chicken Gravy Momo 5 Pcs</t>
  </si>
  <si>
    <t>Chilli Momo (Chicken) 5 Pcs</t>
  </si>
  <si>
    <t>Chicken Pan Fry Momo 5 Pcs</t>
  </si>
  <si>
    <t>Chicken Shezwan Momo 5 Pcs</t>
  </si>
  <si>
    <t>Chicken Creamy Momo 5 Pcs</t>
  </si>
  <si>
    <t xml:space="preserve">Chicken Burger    </t>
  </si>
  <si>
    <t>Chicken Burger With Cheese &amp; Fries</t>
  </si>
  <si>
    <t>Pork Burger With Cheese &amp; Fres</t>
  </si>
  <si>
    <t>Chicken Super Twin Burger</t>
  </si>
  <si>
    <t>Pan Fried Noodles</t>
  </si>
  <si>
    <t xml:space="preserve">Prawns Pan Fried Noodles </t>
  </si>
  <si>
    <t>Pork Pan Fried Noodles</t>
  </si>
  <si>
    <t xml:space="preserve">Squid Pan Fried Noodles </t>
  </si>
  <si>
    <t xml:space="preserve">Veg Chilli Garlic Noodles   </t>
  </si>
  <si>
    <t xml:space="preserve">Egg Chilli Garlic Noodles </t>
  </si>
  <si>
    <t xml:space="preserve">Pork Chilli Garlic Noodles </t>
  </si>
  <si>
    <t xml:space="preserve">Prawns Chilli Garlic Noodles </t>
  </si>
  <si>
    <t>Squid Chilli Garlic Noodles</t>
  </si>
  <si>
    <t xml:space="preserve">Veg Chilli Garlic Fried Rice </t>
  </si>
  <si>
    <t xml:space="preserve">Pork Chilli Garlic Fried Rice </t>
  </si>
  <si>
    <t>Prawns Chilli Garlic Fried Rice</t>
  </si>
  <si>
    <t>Squid Chilli Garlic Fried Rice</t>
  </si>
  <si>
    <t xml:space="preserve">Egg Kimbap </t>
  </si>
  <si>
    <t>Gyeran Mari (Korean Omelette)</t>
  </si>
  <si>
    <t xml:space="preserve">Chicken Kimbap  </t>
  </si>
  <si>
    <t xml:space="preserve">Pork Kimbap </t>
  </si>
  <si>
    <t xml:space="preserve">Korean Fried Chicken </t>
  </si>
  <si>
    <t>Corn Dogs</t>
  </si>
  <si>
    <t>Korean Pork Soup</t>
  </si>
  <si>
    <t>Chicken Kareh (Korean Curry)</t>
  </si>
  <si>
    <t>Topoki (Veg)</t>
  </si>
  <si>
    <t>Topoki (Egg)</t>
  </si>
  <si>
    <t>Kimchi Fried Rice (Egg)</t>
  </si>
  <si>
    <t>Kimchi Fried Rice,(Chicken)</t>
  </si>
  <si>
    <t>Kimchi Fried Rice (Pork)</t>
  </si>
  <si>
    <t>Kimchi Fried Rice (Mix)</t>
  </si>
  <si>
    <t>Spicy Korean Noodles</t>
  </si>
  <si>
    <t>Spicy Korean Noodles (Chicken)</t>
  </si>
  <si>
    <t>Spicy Korean Noodles (Pork)</t>
  </si>
  <si>
    <t>Spicy Korean Noodles (Mix Meat)</t>
  </si>
  <si>
    <t>Topoki</t>
  </si>
  <si>
    <t>Bibimbap (Pork)</t>
  </si>
  <si>
    <t>Topoki (Chicken)</t>
  </si>
  <si>
    <t>Topoki (Pork)</t>
  </si>
  <si>
    <t>Topoki (Mix Meat)</t>
  </si>
  <si>
    <t xml:space="preserve">Egg Schezwan Fried Rice  </t>
  </si>
  <si>
    <t xml:space="preserve">Chicken Schezwan Fried Rice  </t>
  </si>
  <si>
    <t xml:space="preserve">Pork Schezwan Fried Rice </t>
  </si>
  <si>
    <t>Thai</t>
  </si>
  <si>
    <t xml:space="preserve">Thai Chicken Salad  </t>
  </si>
  <si>
    <t>Thai Prawns Stir Fry</t>
  </si>
  <si>
    <t>Khao Pad Fried Rice</t>
  </si>
  <si>
    <t>Khao Pad Fried Rice Chicken 209</t>
  </si>
  <si>
    <t>Khao Pad Fried Rice Pork</t>
  </si>
  <si>
    <t>Khao Pad Fried Rice Mix</t>
  </si>
  <si>
    <t>Khao Pad Fried Rice Shrimp</t>
  </si>
  <si>
    <t xml:space="preserve">Pork Hakka Noodles </t>
  </si>
  <si>
    <t>Squid Hakka Noodles</t>
  </si>
  <si>
    <t>Veg Pasta Penne</t>
  </si>
  <si>
    <t>Egg Pasta Penne</t>
  </si>
  <si>
    <t>Chicken Pasta Penne</t>
  </si>
  <si>
    <t>Pork Pasta Penne</t>
  </si>
  <si>
    <t>Coupseuy Noodles</t>
  </si>
  <si>
    <t>American Chopseuy</t>
  </si>
  <si>
    <t>Chinese Chopseuy</t>
  </si>
  <si>
    <t>Singaporean Noodles</t>
  </si>
  <si>
    <t>Egg Singaporean Noodles</t>
  </si>
  <si>
    <t>Chicken Singaporean Noodles</t>
  </si>
  <si>
    <t>Pork Singaporean Noodles</t>
  </si>
  <si>
    <t>Mix Singaporean Noodles</t>
  </si>
  <si>
    <t>Pork Sizzler</t>
  </si>
  <si>
    <t>Prawn Sizzler</t>
  </si>
  <si>
    <t>Singju Imphal</t>
  </si>
  <si>
    <t>Mix veg bora</t>
  </si>
  <si>
    <t>Nakupi bora</t>
  </si>
  <si>
    <t>Brinjal bora</t>
  </si>
  <si>
    <t>Egg bora</t>
  </si>
  <si>
    <t>Mix veg singju</t>
  </si>
  <si>
    <t>Lafu singju</t>
  </si>
  <si>
    <t>Keli channa</t>
  </si>
  <si>
    <t>Bora</t>
  </si>
  <si>
    <t xml:space="preserve">Mix Veg Bora + Nakupi Bora                                     </t>
  </si>
  <si>
    <t>Singju</t>
  </si>
  <si>
    <t>Channa</t>
  </si>
  <si>
    <t>City Dhaba</t>
  </si>
  <si>
    <t>Takhel Leikai</t>
  </si>
  <si>
    <t>Tandoori chicken [full]</t>
  </si>
  <si>
    <t>Chicken tikka [6 pieces]</t>
  </si>
  <si>
    <t>Hyderabadi chicken tikka</t>
  </si>
  <si>
    <t>Afghani paneer</t>
  </si>
  <si>
    <t>Matka chicken</t>
  </si>
  <si>
    <t>Vegetable simple fried rice</t>
  </si>
  <si>
    <t>Vegetable clear soup</t>
  </si>
  <si>
    <t>Vegetable manchow soup</t>
  </si>
  <si>
    <t>Buffalo chicken wings</t>
  </si>
  <si>
    <t>Batter fried prawns</t>
  </si>
  <si>
    <t>Baby corn fry</t>
  </si>
  <si>
    <t>Chicken tikka chinese style</t>
  </si>
  <si>
    <t>Stuffed paneer tikka</t>
  </si>
  <si>
    <t>Chicken pakoras [8 pieces]</t>
  </si>
  <si>
    <t xml:space="preserve">Tandoori chicken  </t>
  </si>
  <si>
    <t>Barbecue chicken tikka</t>
  </si>
  <si>
    <t>Paneer tikka [5 pieces]</t>
  </si>
  <si>
    <t>Chicken malai tikka [6 pieces]</t>
  </si>
  <si>
    <t>Seekh kebab</t>
  </si>
  <si>
    <t>Chicken chilli gravy</t>
  </si>
  <si>
    <t>Paneer chilli gravy</t>
  </si>
  <si>
    <t>Baby corn chilli gravy</t>
  </si>
  <si>
    <t>Egg cury</t>
  </si>
  <si>
    <t>Gobi manchurian gravy</t>
  </si>
  <si>
    <t>Vegetable manchurian gravy</t>
  </si>
  <si>
    <t>Prawns chilli gravy</t>
  </si>
  <si>
    <t>Prawns manchurian gravy</t>
  </si>
  <si>
    <t>Vegetable tikka masala</t>
  </si>
  <si>
    <t>Chicken curry [full]</t>
  </si>
  <si>
    <t>Chicken bhuna</t>
  </si>
  <si>
    <t>Chicken tika masala</t>
  </si>
  <si>
    <t>Matka mutton</t>
  </si>
  <si>
    <t>Mutton bhuna</t>
  </si>
  <si>
    <t>Mutton Rogan josh</t>
  </si>
  <si>
    <t>Chicken simple fried rice</t>
  </si>
  <si>
    <t>Chicken biryani with raita [full]</t>
  </si>
  <si>
    <t>Tuna fried rice</t>
  </si>
  <si>
    <t>Mutton pulao</t>
  </si>
  <si>
    <t>Egg simple fried rice</t>
  </si>
  <si>
    <t>Sweet pulao</t>
  </si>
  <si>
    <t>Chicken biryani with raita [half]</t>
  </si>
  <si>
    <t>Matka biryani with chicken</t>
  </si>
  <si>
    <t>Matka biryani with mutton</t>
  </si>
  <si>
    <t>Burnt garlic paneer fried rice</t>
  </si>
  <si>
    <t>Prawn fried rice</t>
  </si>
  <si>
    <t>Kashmiri pullao</t>
  </si>
  <si>
    <t>Carrot salad</t>
  </si>
  <si>
    <t>Chicken thukpa soup</t>
  </si>
  <si>
    <t>Vegetable thukpa soup</t>
  </si>
  <si>
    <t>American corn soup</t>
  </si>
  <si>
    <t>American chop suey</t>
  </si>
  <si>
    <t>Egg schezwan noodles</t>
  </si>
  <si>
    <t>Chicken schezwan noodles</t>
  </si>
  <si>
    <t>Mixed schezwan noodles</t>
  </si>
  <si>
    <t>Steamed chicken momo [7 pieces]</t>
  </si>
  <si>
    <t>Fried chicken momo [7 pieces]</t>
  </si>
  <si>
    <t>Fried kurkure momo [7 pieces]</t>
  </si>
  <si>
    <t>Chilli momo [7 pieces]</t>
  </si>
  <si>
    <t>Tandoori momo [7 pieces]</t>
  </si>
  <si>
    <t>Tandoor momo with cheese and butter [7 pieces]</t>
  </si>
  <si>
    <t>White vegetable pasta</t>
  </si>
  <si>
    <t>White chicken pasta</t>
  </si>
  <si>
    <t>FIKA</t>
  </si>
  <si>
    <t>Ghari</t>
  </si>
  <si>
    <t xml:space="preserve">Buffalo Wings </t>
  </si>
  <si>
    <t>Chicken Finger With Fries</t>
  </si>
  <si>
    <t>Grilled Sandwich Veg</t>
  </si>
  <si>
    <t>Thai Fried Chicken</t>
  </si>
  <si>
    <t>Souvlaki Chicken</t>
  </si>
  <si>
    <t>Roll - Veg</t>
  </si>
  <si>
    <t>Roll - Egg</t>
  </si>
  <si>
    <t>Roll - Chicken</t>
  </si>
  <si>
    <t>Roll - Pork</t>
  </si>
  <si>
    <t>Omelette - Plain</t>
  </si>
  <si>
    <t>Dumpling - Chicken</t>
  </si>
  <si>
    <t>Burger - Chicken</t>
  </si>
  <si>
    <t>Burger - Beef</t>
  </si>
  <si>
    <t>Souvlaki Chicken Wrap</t>
  </si>
  <si>
    <t xml:space="preserve">Chicken Steak With Brown Sauce +
Chicken Finger With Fries                                                          </t>
  </si>
  <si>
    <t xml:space="preserve">2 Schezwan Fried Rice (Chicken) + 3 French Fries                                                                                    </t>
  </si>
  <si>
    <t xml:space="preserve">Pork Slice +
Arrabbiata Chicken +
Noodles (Pork)                                                          </t>
  </si>
  <si>
    <t xml:space="preserve">2 Fried Rice (Chicken) + 3 Chicken Chilli                                                                                    </t>
  </si>
  <si>
    <t xml:space="preserve">Schezwan Fried Rice (Chicken) +
Chicken Salad +
Chicken Chilli                                                          </t>
  </si>
  <si>
    <t xml:space="preserve">1 Thukpa ( Chicken ) + 1 French Fries                                                                                    </t>
  </si>
  <si>
    <t>Thukpa ( Pork ) +Fried Rice (Chicken)</t>
  </si>
  <si>
    <t xml:space="preserve">1 Noodles (Chicken) + 1 Chicken Chilli                                                                                    </t>
  </si>
  <si>
    <t xml:space="preserve">Fried Rice (Chicken) +
Schezwan Noodles (Chicken) +
Schezwan Noodles (Pork)                                                          </t>
  </si>
  <si>
    <t xml:space="preserve">Fajita Chicken +
Alfredo Pork +
Pork Slice                                                          </t>
  </si>
  <si>
    <t xml:space="preserve">Aglio -e - Olio +
Noodles (Chicken) +
Schezwan Fried Rice (Egg)                                                          </t>
  </si>
  <si>
    <t xml:space="preserve">Pork Chilli +
Fajita Chicken +
Alfredo Pork                                                          </t>
  </si>
  <si>
    <t>Chicken Steak With Brown Sauce</t>
  </si>
  <si>
    <t>Alfredo (Pork)</t>
  </si>
  <si>
    <t>Arrabbiata Pork</t>
  </si>
  <si>
    <t>Carbonara Bacon</t>
  </si>
  <si>
    <t>Alfredo Chicken</t>
  </si>
  <si>
    <t>Aglio E Olio</t>
  </si>
  <si>
    <t>Carbonara (Chicken)</t>
  </si>
  <si>
    <t>Arrabiata Chicken</t>
  </si>
  <si>
    <t>Fajita Chicken</t>
  </si>
  <si>
    <t>Aglio -E-Olio</t>
  </si>
  <si>
    <t>Aglio -e-Olio (Bacon)</t>
  </si>
  <si>
    <t>Fried Rice - Veg</t>
  </si>
  <si>
    <t>Fried Rice - Egg</t>
  </si>
  <si>
    <t>Fried Rice - Chicken</t>
  </si>
  <si>
    <t>Fried Rice - Mixed</t>
  </si>
  <si>
    <t>Fried Rice - Pork</t>
  </si>
  <si>
    <t>Schezwan Fried Rice - Veg</t>
  </si>
  <si>
    <t>Schezwan Fried Rice - Egg</t>
  </si>
  <si>
    <t>Schezwan Fried Rice - Chicken</t>
  </si>
  <si>
    <t>Schezwan Fried Rice - Pork</t>
  </si>
  <si>
    <t>Schezwan Fried Rice - Mixed</t>
  </si>
  <si>
    <t>Noodles - Egg</t>
  </si>
  <si>
    <t>Noodles - Veg</t>
  </si>
  <si>
    <t xml:space="preserve">Noodles - Chicken </t>
  </si>
  <si>
    <t>Noodles - Pork</t>
  </si>
  <si>
    <t>Noodles - Mixed</t>
  </si>
  <si>
    <t>Schezwan Noodles - Veg</t>
  </si>
  <si>
    <t>Schezwan Noodles - Egg</t>
  </si>
  <si>
    <t>Schezwan Noodles - Pork</t>
  </si>
  <si>
    <t>Schezwan Noodles. - Chicken</t>
  </si>
  <si>
    <t>Schezwan Noodles - Mixed</t>
  </si>
  <si>
    <t>Salad And Soup</t>
  </si>
  <si>
    <t>Clear Soup Veg</t>
  </si>
  <si>
    <t>Manchow Soup Pork</t>
  </si>
  <si>
    <t>Thukpa Chicken</t>
  </si>
  <si>
    <t>Thukpa Pork</t>
  </si>
  <si>
    <t>Frys</t>
  </si>
  <si>
    <t>Value Meal Bento</t>
  </si>
  <si>
    <t>Hyderabadi tawa biryani</t>
  </si>
  <si>
    <t>Naga Pork Bento</t>
  </si>
  <si>
    <t>Beef teriyaki bento</t>
  </si>
  <si>
    <t>Kimchi rice bento</t>
  </si>
  <si>
    <t>Orange chicken noodles bento</t>
  </si>
  <si>
    <t>Orange Chicken Rice Bento</t>
  </si>
  <si>
    <t>Butter Chicken Bento</t>
  </si>
  <si>
    <t>Chicken teriyaki bento</t>
  </si>
  <si>
    <t>Chili Chicken Noodles Bento</t>
  </si>
  <si>
    <t>Mongolian Beef Bento</t>
  </si>
  <si>
    <t>Beef Karahi Bento</t>
  </si>
  <si>
    <t xml:space="preserve">Steam dumplings </t>
  </si>
  <si>
    <t>Jhol Momo</t>
  </si>
  <si>
    <t>Chilli Garlic Dumplings</t>
  </si>
  <si>
    <t xml:space="preserve">chicken Quesadillas </t>
  </si>
  <si>
    <t xml:space="preserve">Chicken Cheese Roll </t>
  </si>
  <si>
    <t xml:space="preserve">Beef Quesadillas </t>
  </si>
  <si>
    <t>Burgers &amp; Sandwichs</t>
  </si>
  <si>
    <t xml:space="preserve">Meat Loaf Burger </t>
  </si>
  <si>
    <t xml:space="preserve">Grill Chicken Sandwich </t>
  </si>
  <si>
    <t>Crispy Chicken &amp; Wings</t>
  </si>
  <si>
    <t xml:space="preserve">Buter Garlic  Wings </t>
  </si>
  <si>
    <t xml:space="preserve">Korean chicken wings </t>
  </si>
  <si>
    <t xml:space="preserve">Crispy Chicken </t>
  </si>
  <si>
    <t>Stir fried chicken chili</t>
  </si>
  <si>
    <t>Rice and Noodles</t>
  </si>
  <si>
    <t>Chicken chow Mein</t>
  </si>
  <si>
    <t xml:space="preserve">veg chow mein </t>
  </si>
  <si>
    <t>chicken fried rice</t>
  </si>
  <si>
    <t>Triple Schezwan rice</t>
  </si>
  <si>
    <t>Lemon chicken soup</t>
  </si>
  <si>
    <t>Mini burger (sliders)</t>
  </si>
  <si>
    <t>Keema Pav Sliders</t>
  </si>
  <si>
    <t>Cup Chicken Nachos</t>
  </si>
  <si>
    <t>175 C</t>
  </si>
  <si>
    <t>Boba Tea</t>
  </si>
  <si>
    <t>Chocolate boba   [350 ml]</t>
  </si>
  <si>
    <t>Strawberry boba   [350 ml]</t>
  </si>
  <si>
    <t>Matcha boba   [350 ml]</t>
  </si>
  <si>
    <t>Classic boba   [350 ml]</t>
  </si>
  <si>
    <t>Banana milk boba   [350 ml]</t>
  </si>
  <si>
    <t>Mango boba   [350 ml]</t>
  </si>
  <si>
    <t>Cupcake (Set Of 2)</t>
  </si>
  <si>
    <t>Pastry Cake (1 Sliced)</t>
  </si>
  <si>
    <t>Tulip Muffin(Set Of 2)</t>
  </si>
  <si>
    <t>Blueberry cheesecake</t>
  </si>
  <si>
    <t>Burnt basque cheesecake</t>
  </si>
  <si>
    <t>Brownie(Set Of 2)</t>
  </si>
  <si>
    <t>Lemon iced tea   [350 ml]</t>
  </si>
  <si>
    <t>Peach iced tea   [350 ml]</t>
  </si>
  <si>
    <t>Passion fruit ice tea   [350 ml]</t>
  </si>
  <si>
    <t>Orange espresso   [350 ml]</t>
  </si>
  <si>
    <t>Strawberry iced tea   [350 ml]</t>
  </si>
  <si>
    <t>Iced americano   [350 ml]</t>
  </si>
  <si>
    <t>Choco frappuccino   [350 ml]</t>
  </si>
  <si>
    <t>Caramel frappuccino   [350 ml]</t>
  </si>
  <si>
    <t>Chicken Cheese Stuffed</t>
  </si>
  <si>
    <t>Garlic Cheese Bun</t>
  </si>
  <si>
    <t>Cake (500Gm)</t>
  </si>
  <si>
    <t>Cake  (500Gm)</t>
  </si>
  <si>
    <t>Poirei Com Cake Shop</t>
  </si>
  <si>
    <t xml:space="preserve">Blueberry Cake        </t>
  </si>
  <si>
    <t xml:space="preserve">Black Forest Cake        </t>
  </si>
  <si>
    <t xml:space="preserve">Pineapple Cake        </t>
  </si>
  <si>
    <t xml:space="preserve">Coffee Cake        </t>
  </si>
  <si>
    <t xml:space="preserve">Green Apple Cake        </t>
  </si>
  <si>
    <t xml:space="preserve">Butterscotch Cake        </t>
  </si>
  <si>
    <t xml:space="preserve">Vanilla Cake        </t>
  </si>
  <si>
    <t xml:space="preserve">Mango Cake        </t>
  </si>
  <si>
    <t xml:space="preserve">Orange Cake        </t>
  </si>
  <si>
    <t xml:space="preserve">Strawberry Cake        </t>
  </si>
  <si>
    <t>Black Current Cake</t>
  </si>
  <si>
    <t>Green Apple Cake</t>
  </si>
  <si>
    <t>Mixed Fruit</t>
  </si>
  <si>
    <t>Photo Cake</t>
  </si>
  <si>
    <t>Orange Cake</t>
  </si>
  <si>
    <t xml:space="preserve">Blackcurrant Cake        </t>
  </si>
  <si>
    <t xml:space="preserve">Vanilla Cupcake [1 Piece]        </t>
  </si>
  <si>
    <t xml:space="preserve">Red Velvet Cupcake [1 piece]        </t>
  </si>
  <si>
    <t xml:space="preserve">Mixed Fruit Cake        </t>
  </si>
  <si>
    <t>Vanilla Bento</t>
  </si>
  <si>
    <t>Wavy Blueberry Bento</t>
  </si>
  <si>
    <t>Flower Bouquet Kiwi Bento</t>
  </si>
  <si>
    <t>Black Current Flowery Bento</t>
  </si>
  <si>
    <t>Love Balloons Strawberry Bento</t>
  </si>
  <si>
    <t>Luxury Pink Strawberry Bento</t>
  </si>
  <si>
    <t>Love Forever Butterscotch Bento</t>
  </si>
  <si>
    <t>Design Cakes</t>
  </si>
  <si>
    <t>Double Layer Red Rose Strawberry</t>
  </si>
  <si>
    <t>Pink Strawberry Cake With Ribbon</t>
  </si>
  <si>
    <t>Double Layer Chocolate Ball Cake</t>
  </si>
  <si>
    <t>Football Theme Green Apple Cake</t>
  </si>
  <si>
    <t>Love Overloaded Vanilla Cake</t>
  </si>
  <si>
    <t>Rose Yummilicious Strawberry Cake</t>
  </si>
  <si>
    <t xml:space="preserve">Pineapple Cake [Half KG]+White Forest Haf Kg                                                  </t>
  </si>
  <si>
    <t xml:space="preserve">1 Butterscotch Cake + 1 
Mango Cake 
                                                  </t>
  </si>
  <si>
    <t xml:space="preserve">1 Orange Cake + 1 
Pineapple Cake 
                                                  </t>
  </si>
  <si>
    <t xml:space="preserve">1 Black Forest Cake + 1 
Butterscotch Cake 
                                                  </t>
  </si>
  <si>
    <t xml:space="preserve">1 Vanilla Cake + 1 
Blackcurrant Cake 
                                                  </t>
  </si>
  <si>
    <t xml:space="preserve">1 Strawberry Cake + 1 
Green Apple Cake 
                                                  </t>
  </si>
  <si>
    <t xml:space="preserve">Choco Velvet Cake [Half KG]+White Forest Haf Kg                                                  </t>
  </si>
  <si>
    <t xml:space="preserve">White Forest Cake [Half KG]+White Forest Haf Kg                                                  </t>
  </si>
  <si>
    <t xml:space="preserve">Choco Marvel Cake [Half KG]+White Forest Haf Kg                                                  </t>
  </si>
  <si>
    <t xml:space="preserve">Mixed Velvet Cake [Half KG]+White Forest Haf Kg                                                  </t>
  </si>
  <si>
    <t xml:space="preserve">Mix Fruit Cake [Half KG]+White Forest Haf Kg                                                  </t>
  </si>
  <si>
    <t xml:space="preserve">Butterscotch Cake [Half KG]+White Forest Haf Kg                                                  </t>
  </si>
  <si>
    <t xml:space="preserve">Black Forest Cake [Half KG]+White Forest Haf Kg                                                  </t>
  </si>
  <si>
    <t>Boketto Cafe And Restaurant</t>
  </si>
  <si>
    <t>Veg Kimchi Fried Rice [With Egg]</t>
  </si>
  <si>
    <t>Chicken Kimchi Fried Rice</t>
  </si>
  <si>
    <t>Chicken jachae</t>
  </si>
  <si>
    <t>Pork Kimchi Fried Rice</t>
  </si>
  <si>
    <t>Veg Kimchi Fried Rice [ Without Egg ]</t>
  </si>
  <si>
    <t>Peri peri chicken loaded cheesy fries</t>
  </si>
  <si>
    <t>Chicken samgyeopsal</t>
  </si>
  <si>
    <t>Chicken kimbap</t>
  </si>
  <si>
    <t>Cheesy fries peri peri</t>
  </si>
  <si>
    <t>Cheesy fries salt and pepper</t>
  </si>
  <si>
    <t>Keishampat</t>
  </si>
  <si>
    <t>Cafe au Lait (France)</t>
  </si>
  <si>
    <t>Irish Coffee (Ireland)</t>
  </si>
  <si>
    <t>Kaisermelange (Austria)</t>
  </si>
  <si>
    <t xml:space="preserve">Pork Slice                           </t>
  </si>
  <si>
    <t>Octopus Chilly</t>
  </si>
  <si>
    <t>Prawn Deep Fried</t>
  </si>
  <si>
    <t xml:space="preserve">Chicken Cheesy French Fries </t>
  </si>
  <si>
    <t xml:space="preserve">Hot &amp; Sour Soup </t>
  </si>
  <si>
    <t xml:space="preserve">Chicken Chilly                    </t>
  </si>
  <si>
    <t>Thai Red Chicken</t>
  </si>
  <si>
    <t>Japanese Lemon Chicken</t>
  </si>
  <si>
    <t xml:space="preserve">Korean Chicken Chilli </t>
  </si>
  <si>
    <t xml:space="preserve">Thai Salad </t>
  </si>
  <si>
    <t xml:space="preserve">Sweet Corn Soup                                            </t>
  </si>
  <si>
    <t xml:space="preserve">Hot &amp; Sour Soup                                            </t>
  </si>
  <si>
    <t xml:space="preserve">Iced Cappuccino                                            </t>
  </si>
  <si>
    <t xml:space="preserve">Frappe                                            </t>
  </si>
  <si>
    <t xml:space="preserve">Vanilla Milkshake                                            </t>
  </si>
  <si>
    <t xml:space="preserve">Strawberry Milkshake                                            </t>
  </si>
  <si>
    <t>Marocchino (Italy)</t>
  </si>
  <si>
    <t>Yuanyang (Hong Kong)</t>
  </si>
  <si>
    <t>Greek Frappe (Greece)</t>
  </si>
  <si>
    <t>Cafezinho (Brazil)</t>
  </si>
  <si>
    <t>Mazagran (Portugal)</t>
  </si>
  <si>
    <t>Eiskaffee (German)</t>
  </si>
  <si>
    <t>Munchies's special</t>
  </si>
  <si>
    <t xml:space="preserve">Veg Stir Fry </t>
  </si>
  <si>
    <t>Prawn Butter Garlic</t>
  </si>
  <si>
    <t>Chicken Meat Balls</t>
  </si>
  <si>
    <t xml:space="preserve">Smoke Pork       </t>
  </si>
  <si>
    <t xml:space="preserve">Pork Chilly               </t>
  </si>
  <si>
    <t xml:space="preserve">Beef Chilly                  </t>
  </si>
  <si>
    <t xml:space="preserve">Chicken Sizzler        </t>
  </si>
  <si>
    <t xml:space="preserve">Pork Sizzler         </t>
  </si>
  <si>
    <t xml:space="preserve">Beef Sizzler                 </t>
  </si>
  <si>
    <t xml:space="preserve">Chicken Meat Balls +
Chicken Manchurian 
           </t>
  </si>
  <si>
    <t>Snacks/Fries</t>
  </si>
  <si>
    <t xml:space="preserve">Crispy Fries Baby Corn </t>
  </si>
  <si>
    <t xml:space="preserve">Cheesy French Fries </t>
  </si>
  <si>
    <t>Corn Stir Fries</t>
  </si>
  <si>
    <t xml:space="preserve">Honey Chilly Potato </t>
  </si>
  <si>
    <t xml:space="preserve">Peanut Masala </t>
  </si>
  <si>
    <t xml:space="preserve">Plain Peanut </t>
  </si>
  <si>
    <t xml:space="preserve">Chat Papad </t>
  </si>
  <si>
    <t>Flavor Coffee</t>
  </si>
  <si>
    <t>Hot Chocolate (milk, cocoa powder, steamed milk)</t>
  </si>
  <si>
    <t xml:space="preserve">Mushroom Soup </t>
  </si>
  <si>
    <t xml:space="preserve">2 Prawn Chilly                                                                                    </t>
  </si>
  <si>
    <t xml:space="preserve">2 Prawn Deep Fried + 1 Chicken Wings                                                                                    </t>
  </si>
  <si>
    <t xml:space="preserve">Mix Veg Salad 1 plate + Pork Deep Fried                                                                           </t>
  </si>
  <si>
    <t xml:space="preserve">Mushroom Chilly 2 plate + Paneer Manchurian                                                                           </t>
  </si>
  <si>
    <t xml:space="preserve">Chicken Cheesy French Fries 2plate + Iced Cafe Mocha                                                                           </t>
  </si>
  <si>
    <t>Chicken Items</t>
  </si>
  <si>
    <t xml:space="preserve">Chicken Wings </t>
  </si>
  <si>
    <t>Hong Kong Lollipop</t>
  </si>
  <si>
    <t xml:space="preserve">Chicken Manchurian                 </t>
  </si>
  <si>
    <t xml:space="preserve">Omlette </t>
  </si>
  <si>
    <t xml:space="preserve">Chicken Deep Fried </t>
  </si>
  <si>
    <t xml:space="preserve">Chinese ChopSuey </t>
  </si>
  <si>
    <t>American ChopSuey</t>
  </si>
  <si>
    <t>Lollipop</t>
  </si>
  <si>
    <t>Mix Veg Salad</t>
  </si>
  <si>
    <t>Corn Salad</t>
  </si>
  <si>
    <t xml:space="preserve">Sechezwan Fried Rice </t>
  </si>
  <si>
    <t xml:space="preserve">Prawn Fried Rice </t>
  </si>
  <si>
    <t>Sechezwan Noodles</t>
  </si>
  <si>
    <t xml:space="preserve">Prawn Noodles </t>
  </si>
  <si>
    <t xml:space="preserve">Thai Noodles </t>
  </si>
  <si>
    <t xml:space="preserve">Singapore Noodles </t>
  </si>
  <si>
    <t>Octopus Deep Fried</t>
  </si>
  <si>
    <t xml:space="preserve">Prawn Chilly </t>
  </si>
  <si>
    <t xml:space="preserve">Octopus Chilly </t>
  </si>
  <si>
    <t xml:space="preserve">Black Iced Coffee </t>
  </si>
  <si>
    <t xml:space="preserve">Iced Latte </t>
  </si>
  <si>
    <t xml:space="preserve">Iced Cappuccino </t>
  </si>
  <si>
    <t xml:space="preserve">Frappe </t>
  </si>
  <si>
    <t xml:space="preserve">Iced Cafe Mocha </t>
  </si>
  <si>
    <t>Pork Items</t>
  </si>
  <si>
    <t xml:space="preserve">Pork Slice </t>
  </si>
  <si>
    <t>Pork Deep Fried</t>
  </si>
  <si>
    <t>Pork Chilly</t>
  </si>
  <si>
    <t xml:space="preserve">Korean Pork Slice </t>
  </si>
  <si>
    <t xml:space="preserve">Pork Stew </t>
  </si>
  <si>
    <t>Cold Tea</t>
  </si>
  <si>
    <t>Ginger Mint Iced Tea</t>
  </si>
  <si>
    <t>Orange Iced Tea</t>
  </si>
  <si>
    <t>Green Apple Milkshake</t>
  </si>
  <si>
    <t>Sparkles</t>
  </si>
  <si>
    <t xml:space="preserve">Green Apple </t>
  </si>
  <si>
    <t xml:space="preserve">Black Current </t>
  </si>
  <si>
    <t>Flavor Drinks</t>
  </si>
  <si>
    <t>Smoothies(Variants of fruit)</t>
  </si>
  <si>
    <t xml:space="preserve">Mix Smoothies </t>
  </si>
  <si>
    <t xml:space="preserve">Ice Blended Fruit </t>
  </si>
  <si>
    <t>Pineapple Punch</t>
  </si>
  <si>
    <t>Smoke Items</t>
  </si>
  <si>
    <t>Smoke Pork</t>
  </si>
  <si>
    <t>Beef Chilli</t>
  </si>
  <si>
    <t>Beef Deep Fried</t>
  </si>
  <si>
    <t>Sizzler Items</t>
  </si>
  <si>
    <t xml:space="preserve">Chicken Sizzler </t>
  </si>
  <si>
    <t xml:space="preserve">Pork Sizzler </t>
  </si>
  <si>
    <t xml:space="preserve">Beef Sizzler </t>
  </si>
  <si>
    <t xml:space="preserve">Mix Macaroni </t>
  </si>
  <si>
    <t>Old Delhi Grillzz</t>
  </si>
  <si>
    <t>Old Delhi Special Curries</t>
  </si>
  <si>
    <t>Butter Chicken Curry</t>
  </si>
  <si>
    <t>Beef Nalli Nihari</t>
  </si>
  <si>
    <t>Chicken Kali Mirch (curry)</t>
  </si>
  <si>
    <t>Afghani Chicken Curry</t>
  </si>
  <si>
    <t>Chicken Changezi Gravy</t>
  </si>
  <si>
    <t>Beef Qeema</t>
  </si>
  <si>
    <t>Chicken Kali Mirch Mughlai (curry)</t>
  </si>
  <si>
    <t>Old Delhi Famous Roasted Item</t>
  </si>
  <si>
    <t>Afghani Chicken Roasted Creamy</t>
  </si>
  <si>
    <t>Peshawari Chicken Roasted Creamy</t>
  </si>
  <si>
    <t>Chicken Tikka With Semi Gravy</t>
  </si>
  <si>
    <t>Tandoori Chicken Semi Gravy</t>
  </si>
  <si>
    <t>Beef Biryani With Raita</t>
  </si>
  <si>
    <t>Chicken Momos Combo</t>
  </si>
  <si>
    <t>Chicken Chowmein [Half] With Chicken Fried Momos [4 Pieces]</t>
  </si>
  <si>
    <t>Chicken Fried Rice [Half] With Chicken Steamed Momos [4 Pieces]</t>
  </si>
  <si>
    <t>Veg Fried Rice [Half] With 1 Shahi Kheer</t>
  </si>
  <si>
    <t>Veg Chowmein [Half] With 1 Shahi Kheer</t>
  </si>
  <si>
    <t>Old Delhi Famous Fried Chicken</t>
  </si>
  <si>
    <t>2 Tandoori Khamiri Roti</t>
  </si>
  <si>
    <t>Mango Milk Shake [Half]</t>
  </si>
  <si>
    <t>Oreo Milk Shake With Ice Cream</t>
  </si>
  <si>
    <t>Banana Milk Shakes With Ice Cream</t>
  </si>
  <si>
    <t>Mango Milk Shake With Ice- Cream</t>
  </si>
  <si>
    <t>Sharbat-e-mohabbat</t>
  </si>
  <si>
    <t>Banana Milk Shake [half]</t>
  </si>
  <si>
    <t>Sharbat-e-shahi</t>
  </si>
  <si>
    <t>Oreo Chocolate Milk Shake [Half]</t>
  </si>
  <si>
    <t>Strawberry Milk Shake With Ice Cream</t>
  </si>
  <si>
    <t>Arabian Chicken Shawarma Roll</t>
  </si>
  <si>
    <t>Arabian Chicken Shawarma  Burger</t>
  </si>
  <si>
    <t>Chicken Platter</t>
  </si>
  <si>
    <t>Pure Veg</t>
  </si>
  <si>
    <t>Chicken Seekh Kabab Roll</t>
  </si>
  <si>
    <t>Mughlai Combos</t>
  </si>
  <si>
    <t>Mughlai Chicken Biryani Combo</t>
  </si>
  <si>
    <t>Seekh Kabab</t>
  </si>
  <si>
    <t>Chicken Seekh Kabab 2 Pcs</t>
  </si>
  <si>
    <t>Gullab Jamun 4pcs</t>
  </si>
  <si>
    <t>Shahi Kheer</t>
  </si>
  <si>
    <t>Hotel Enchanto Imphal</t>
  </si>
  <si>
    <t>Fish Masala Curry</t>
  </si>
  <si>
    <t>Kadai Fish</t>
  </si>
  <si>
    <t>Kadai  Chicken</t>
  </si>
  <si>
    <t>Chicken Curry Masala</t>
  </si>
  <si>
    <t>Sweet Corn Fry</t>
  </si>
  <si>
    <t>Crispy Babycorn Fry</t>
  </si>
  <si>
    <t>Manipuri Local Rice</t>
  </si>
  <si>
    <t>Manipuri Chicken Angouba</t>
  </si>
  <si>
    <t>Chakhao Pan  Cake</t>
  </si>
  <si>
    <t>Chakhao pancake</t>
  </si>
  <si>
    <t>Scrambled eggs</t>
  </si>
  <si>
    <t>Boiled eggs</t>
  </si>
  <si>
    <t>Sandwich veg</t>
  </si>
  <si>
    <t>Indian breakfast</t>
  </si>
  <si>
    <t>Thai Chicken Salad</t>
  </si>
  <si>
    <t>Heimang Tea</t>
  </si>
  <si>
    <t>Roselle Tea</t>
  </si>
  <si>
    <t>Honey Lemon Tea</t>
  </si>
  <si>
    <t>Lime Juice (Sweet and Salt)</t>
  </si>
  <si>
    <t>Minty Lime with Soda</t>
  </si>
  <si>
    <t>Prawns Chilly (Dry)</t>
  </si>
  <si>
    <t>Chicken Chili (Dry)</t>
  </si>
  <si>
    <t>Fish Chilli (Gravy)</t>
  </si>
  <si>
    <t>Tawa Roti (Plain)</t>
  </si>
  <si>
    <t>Tawa Roti (Butter)</t>
  </si>
  <si>
    <t>Aloo Mixture</t>
  </si>
  <si>
    <t>Vegetable Bora</t>
  </si>
  <si>
    <t>Egg Bora</t>
  </si>
  <si>
    <t>Seasonal Manipuri Singju</t>
  </si>
  <si>
    <t>Steak</t>
  </si>
  <si>
    <t>Grilled Chicken Steak</t>
  </si>
  <si>
    <t>Manchou Soup</t>
  </si>
  <si>
    <t>Meat Zone</t>
  </si>
  <si>
    <t>Bamon Leikai</t>
  </si>
  <si>
    <t>Veg Fired Rice</t>
  </si>
  <si>
    <t>Sushi Egg</t>
  </si>
  <si>
    <t>Chicken Ramen</t>
  </si>
  <si>
    <t>Onigiri Chicken</t>
  </si>
  <si>
    <t>Onigiri Pork</t>
  </si>
  <si>
    <t>Egg Chicken</t>
  </si>
  <si>
    <t>Chashu Pork Ramen</t>
  </si>
  <si>
    <t>Sushi Crispy Chicken</t>
  </si>
  <si>
    <t>Chicken Mimi Singju</t>
  </si>
  <si>
    <t>Veg Mimi Singju</t>
  </si>
  <si>
    <t>Chicken Momos [10 Pieces]</t>
  </si>
  <si>
    <t>Egg Chops [4 Eggs]</t>
  </si>
  <si>
    <t>Spicy Fried Chicken [5 Pieces]</t>
  </si>
  <si>
    <t>Chicken Lollipop [5 Pieces]</t>
  </si>
  <si>
    <t>Chicken Wings [5 Pieces]</t>
  </si>
  <si>
    <t>Boba Juice</t>
  </si>
  <si>
    <t>Mango Bubble</t>
  </si>
  <si>
    <t>Strawberry Bubble</t>
  </si>
  <si>
    <t>Pineapple Bubble</t>
  </si>
  <si>
    <t>Green Apple Bubble</t>
  </si>
  <si>
    <t>Kiwi Bubble</t>
  </si>
  <si>
    <t>Choco Silky Bubble</t>
  </si>
  <si>
    <t>Butter Scotch Choco Bubble</t>
  </si>
  <si>
    <t>Somewhere Cafe</t>
  </si>
  <si>
    <t>Wangkhei</t>
  </si>
  <si>
    <t>Special non veg fried rice combo  (chicken)</t>
  </si>
  <si>
    <t>Special non veg fried rice combo  (pork)</t>
  </si>
  <si>
    <t>Special non veg noodles combo  (chicken)</t>
  </si>
  <si>
    <t>Special non veg noodles combo  (pork)</t>
  </si>
  <si>
    <t>Thai pad krapow</t>
  </si>
  <si>
    <t>Thai pad krapow moo</t>
  </si>
  <si>
    <t>Lime juice</t>
  </si>
  <si>
    <t>Lime soda juice</t>
  </si>
  <si>
    <t>Pomegranate juice</t>
  </si>
  <si>
    <t>Cucumber Lemonade</t>
  </si>
  <si>
    <t>Apple shake</t>
  </si>
  <si>
    <t>Ice latte</t>
  </si>
  <si>
    <t>Ice americano</t>
  </si>
  <si>
    <t>Oreo frappe</t>
  </si>
  <si>
    <t>Coconut Ice Latte</t>
  </si>
  <si>
    <t>Strawberry Ice Latte</t>
  </si>
  <si>
    <t>Orange mojito</t>
  </si>
  <si>
    <t>Coconut mojito</t>
  </si>
  <si>
    <t>Peach mojito</t>
  </si>
  <si>
    <t>Onion rings</t>
  </si>
  <si>
    <t>Crispy chicken wings</t>
  </si>
  <si>
    <t>Chicken chilli dry gravy</t>
  </si>
  <si>
    <t>Stirred wings</t>
  </si>
  <si>
    <t>Pork chilli</t>
  </si>
  <si>
    <t>Pork sweet and spicy fry</t>
  </si>
  <si>
    <t>Momos manchurian</t>
  </si>
  <si>
    <t>Chicken Lollipop Stirred</t>
  </si>
  <si>
    <t>Crispy Onion Ring</t>
  </si>
  <si>
    <t>Crispy Chicken Lollipop</t>
  </si>
  <si>
    <t>Seasonal plain fruits</t>
  </si>
  <si>
    <t>Seasonal plain fruits with cream</t>
  </si>
  <si>
    <t>Chicken burger with extra french fries</t>
  </si>
  <si>
    <t>Plain omelette</t>
  </si>
  <si>
    <t>Chicken kimbab</t>
  </si>
  <si>
    <t>Veg kimbab</t>
  </si>
  <si>
    <t>Egg kimbab</t>
  </si>
  <si>
    <t>Bibimbab</t>
  </si>
  <si>
    <t>Chicken japchae korean glass noodles</t>
  </si>
  <si>
    <t>Pork japchae korean glass noodles</t>
  </si>
  <si>
    <t>Veg garlic noodles</t>
  </si>
  <si>
    <t>Chicken garlic noodles</t>
  </si>
  <si>
    <t>Pork garlic noodles</t>
  </si>
  <si>
    <t>Prawn garlic noodles</t>
  </si>
  <si>
    <t>Veg schezwan garlic noodles</t>
  </si>
  <si>
    <t>Chicken schezwan garlic noodles</t>
  </si>
  <si>
    <t>Pork schezwan garlic noodles</t>
  </si>
  <si>
    <t>Prawn schezwan garlic noodles</t>
  </si>
  <si>
    <t>Seafood Items</t>
  </si>
  <si>
    <t>Prawns chilli stir fried</t>
  </si>
  <si>
    <t>Veg schezwan fried rice</t>
  </si>
  <si>
    <t>Pork schezwan fried rice</t>
  </si>
  <si>
    <t>Prawn schezwan fried rice</t>
  </si>
  <si>
    <t>Veg garlic macaroni</t>
  </si>
  <si>
    <t>Chicken garlic macaroni</t>
  </si>
  <si>
    <t>Pork garlic macaroni</t>
  </si>
  <si>
    <t>Prawn garlic macaroni</t>
  </si>
  <si>
    <t>Boba drinks</t>
  </si>
  <si>
    <t>Blueberry Milk Tea</t>
  </si>
  <si>
    <t>Bubble Cold Coffee</t>
  </si>
  <si>
    <t>Somewhere special</t>
  </si>
  <si>
    <t>Chicken Peanut fusion Noodles</t>
  </si>
  <si>
    <t>Pork Peanut Fusion Noodles</t>
  </si>
  <si>
    <t>Velvet Peanut Macaroni Chicken</t>
  </si>
  <si>
    <t>Velvet Peanut Macroni pork</t>
  </si>
  <si>
    <t>Golden cheese french frie</t>
  </si>
  <si>
    <t>Cheapest Food Zone</t>
  </si>
  <si>
    <t>Chicken mimi singju</t>
  </si>
  <si>
    <t>Combo chicken</t>
  </si>
  <si>
    <t>Clique</t>
  </si>
  <si>
    <t>Custard fruit salad</t>
  </si>
  <si>
    <t>Grilled chicken salad</t>
  </si>
  <si>
    <t>Russian chicken salad</t>
  </si>
  <si>
    <t>Korean Food</t>
  </si>
  <si>
    <t>Chicken   bibimbap</t>
  </si>
  <si>
    <t>Korean crispy pork belly</t>
  </si>
  <si>
    <t>Chicken  ramyeon</t>
  </si>
  <si>
    <t>Jjajangbap Chicken</t>
  </si>
  <si>
    <t>Chicken  kimbap</t>
  </si>
  <si>
    <t>Pork  ramyeon</t>
  </si>
  <si>
    <t>Egg  kimbap</t>
  </si>
  <si>
    <t>Vegetable  ramyeon</t>
  </si>
  <si>
    <t>Vegetable  kimbap</t>
  </si>
  <si>
    <t>Vegetable  japchae</t>
  </si>
  <si>
    <t>Chicken  japchae</t>
  </si>
  <si>
    <t>Pork  japchae</t>
  </si>
  <si>
    <t>Vegetable   bimbimbap</t>
  </si>
  <si>
    <t>Pork   bibimbap</t>
  </si>
  <si>
    <t>Egg   bimbimbap</t>
  </si>
  <si>
    <t>Vegetable  jjajangmyeon</t>
  </si>
  <si>
    <t>Chicken  jjajangmyeon</t>
  </si>
  <si>
    <t>Pork  jjajangmyeon</t>
  </si>
  <si>
    <t>Jeyuk  bokkeum</t>
  </si>
  <si>
    <t>Sweet and spicy chicken</t>
  </si>
  <si>
    <t>Jjajangbap Pork</t>
  </si>
  <si>
    <t>Kimchi Fried Rice Chicken</t>
  </si>
  <si>
    <t>Prawns chilli</t>
  </si>
  <si>
    <t>Golden fried prawns</t>
  </si>
  <si>
    <t>Butter garlic prawns</t>
  </si>
  <si>
    <t>Veg maanchou soup</t>
  </si>
  <si>
    <t>Chicken maanchou soup</t>
  </si>
  <si>
    <t>Crispy Sesame Chicken</t>
  </si>
  <si>
    <t>Crispy sesame pork</t>
  </si>
  <si>
    <t>Banana shakes</t>
  </si>
  <si>
    <t>Green apple shakes</t>
  </si>
  <si>
    <t>Strawberry shakes</t>
  </si>
  <si>
    <t>Mango shakes</t>
  </si>
  <si>
    <t>Avocado shake</t>
  </si>
  <si>
    <t>Oreo milkshake</t>
  </si>
  <si>
    <t>Dry fruits milkshake</t>
  </si>
  <si>
    <t>Passion fruit juice</t>
  </si>
  <si>
    <t>Grape juice</t>
  </si>
  <si>
    <t>Mixed fruit juice</t>
  </si>
  <si>
    <t>Zombie mojito</t>
  </si>
  <si>
    <t>Blueberry mojito</t>
  </si>
  <si>
    <t>Green apple slush</t>
  </si>
  <si>
    <t>Strawberry slush</t>
  </si>
  <si>
    <t>Blueberry slush</t>
  </si>
  <si>
    <t>Virgin pina colada</t>
  </si>
  <si>
    <t>Matcha honey lemon</t>
  </si>
  <si>
    <t>Schezwan fried rice  [chicken]</t>
  </si>
  <si>
    <t>Fried rice  [chicken]</t>
  </si>
  <si>
    <t>Noodles  [chicken]</t>
  </si>
  <si>
    <t>Noodles  [veg]</t>
  </si>
  <si>
    <t>Noodles   [pork]</t>
  </si>
  <si>
    <t>Schezwan noodles [veg]</t>
  </si>
  <si>
    <t>Schezwan noodles  [chicken]</t>
  </si>
  <si>
    <t>Schezwan noodles  [pork]</t>
  </si>
  <si>
    <t>Fried rice [veg]</t>
  </si>
  <si>
    <t>Fried rice  [pork]</t>
  </si>
  <si>
    <t>Schezwan fried rice [veg]</t>
  </si>
  <si>
    <t>Schezwan fried rice  [pork]</t>
  </si>
  <si>
    <t>Tea N Coffee</t>
  </si>
  <si>
    <t>Ice cappuccino</t>
  </si>
  <si>
    <t>Irish coffee</t>
  </si>
  <si>
    <t>Milk tea</t>
  </si>
  <si>
    <t>Chindam Cafe</t>
  </si>
  <si>
    <t>Veg mimi singju</t>
  </si>
  <si>
    <t>Chicken momos [8 pieces]</t>
  </si>
  <si>
    <t>Veg macaroni</t>
  </si>
  <si>
    <t>Pork macaroni</t>
  </si>
  <si>
    <t>Mix macaroni</t>
  </si>
  <si>
    <t>Pork soup</t>
  </si>
  <si>
    <t>Mix soup</t>
  </si>
  <si>
    <t>Chicken thukpa soups</t>
  </si>
  <si>
    <t>Chindam Specials</t>
  </si>
  <si>
    <t>Singapuri fried rice</t>
  </si>
  <si>
    <t>Egg biryani [3 pieces]</t>
  </si>
  <si>
    <t>Caffe In</t>
  </si>
  <si>
    <t>Steamed momos [6 pieces]</t>
  </si>
  <si>
    <t>Fried momos [6 pieces]</t>
  </si>
  <si>
    <t>Steamed chicken momos [6 pieces]</t>
  </si>
  <si>
    <t>Fried chicken momos [6 pieces]</t>
  </si>
  <si>
    <t>Egg chowmien [fried rice]</t>
  </si>
  <si>
    <t>Chicken chilli dry</t>
  </si>
  <si>
    <t>Talk Of The Town (Bt Road)</t>
  </si>
  <si>
    <t xml:space="preserve">Chicken Chilli                            </t>
  </si>
  <si>
    <t>Crush Restaurant</t>
  </si>
  <si>
    <t>Rameyon  [Pork]</t>
  </si>
  <si>
    <t>Paneer   Stir  Fry</t>
  </si>
  <si>
    <t>Beef   Stir  Fry</t>
  </si>
  <si>
    <t>Prawn  Tempura</t>
  </si>
  <si>
    <t xml:space="preserve">Prawn  Tempura               </t>
  </si>
  <si>
    <t xml:space="preserve">French Fries                            </t>
  </si>
  <si>
    <t xml:space="preserve">Peanut Salad                         </t>
  </si>
  <si>
    <t>Bibimbap   [Beef]</t>
  </si>
  <si>
    <t>Bibimbap chicken</t>
  </si>
  <si>
    <t>Pork Ribs</t>
  </si>
  <si>
    <t>Bibimbap  [Chicken]</t>
  </si>
  <si>
    <t>Kimbap  [Chicken]</t>
  </si>
  <si>
    <t>Dumpling  [Chicken]</t>
  </si>
  <si>
    <t>Rameyon  [Beef]</t>
  </si>
  <si>
    <t>From The Wok</t>
  </si>
  <si>
    <t>Chicken   Stir  Fry</t>
  </si>
  <si>
    <t>Pork    Stir  Fry</t>
  </si>
  <si>
    <t>Chilli Octopus</t>
  </si>
  <si>
    <t>Smoke  Pork    Stir  Fry</t>
  </si>
  <si>
    <t>Mushroom and  Baby  Corn  Stir  Fry</t>
  </si>
  <si>
    <t>Chilli Prawn</t>
  </si>
  <si>
    <t>Fish and  Chips</t>
  </si>
  <si>
    <t xml:space="preserve">Korean  Chicken Wings </t>
  </si>
  <si>
    <t xml:space="preserve">Korean  Chicken Wings                         </t>
  </si>
  <si>
    <t>Schezwan Chicken  Lollipop</t>
  </si>
  <si>
    <t>Chicken  Lollipop</t>
  </si>
  <si>
    <t xml:space="preserve">Fish and  Chips                      </t>
  </si>
  <si>
    <t xml:space="preserve">Schezwan Chicken  Lollipop                                  </t>
  </si>
  <si>
    <t xml:space="preserve">Chicken  Lollipop               </t>
  </si>
  <si>
    <t>Crispy Chicken and Chips</t>
  </si>
  <si>
    <t>Peanut Salad</t>
  </si>
  <si>
    <t>Prawns Chips</t>
  </si>
  <si>
    <t>Fish  Chips</t>
  </si>
  <si>
    <t xml:space="preserve">Potato Wedges                     </t>
  </si>
  <si>
    <t xml:space="preserve">Prawns Chips                        </t>
  </si>
  <si>
    <t xml:space="preserve">Fish  Chips                         </t>
  </si>
  <si>
    <t>Chickpeas Fried Egg</t>
  </si>
  <si>
    <t>Crush  Special  Fried Noodles With Pork</t>
  </si>
  <si>
    <t>Crush  Special  Fried Noodles With  Beef</t>
  </si>
  <si>
    <t>Crush  Special  Fried  Rice With Chicken</t>
  </si>
  <si>
    <t>Crush  Special  Fried  Rice With Pork</t>
  </si>
  <si>
    <t>Crush  Special  Fried  Rice With  Beef</t>
  </si>
  <si>
    <t>Bamboo Shoots Noodles chicken</t>
  </si>
  <si>
    <t>Bamboo shoots noodles pork</t>
  </si>
  <si>
    <t>Bamboo shoots noodles beef</t>
  </si>
  <si>
    <t>Bamboo Shoots Noodles smoked pork</t>
  </si>
  <si>
    <t>Bamboo Shoots Fried Rice Pork</t>
  </si>
  <si>
    <t>Bamboo shoots fried rice chicken</t>
  </si>
  <si>
    <t>Bamboo shoots fried rice beef</t>
  </si>
  <si>
    <t>Bamboo shoots fried rice smoked pork</t>
  </si>
  <si>
    <t>Platter On The Go</t>
  </si>
  <si>
    <t>Mini Party Platter</t>
  </si>
  <si>
    <t>Spicy Beef Salad</t>
  </si>
  <si>
    <t>Smoked Pork  Salad</t>
  </si>
  <si>
    <t>Chesee Omelette</t>
  </si>
  <si>
    <t>Manchow  Soup  [Chicken]</t>
  </si>
  <si>
    <t>Sweet  Corn  Soup   [Chicken]</t>
  </si>
  <si>
    <t>Sweet  Corn  Soup [Veg]</t>
  </si>
  <si>
    <t xml:space="preserve">Manchow  Soup  [Chicken]                        </t>
  </si>
  <si>
    <t xml:space="preserve">Sweet  Corn  Soup   [Chicken]                              </t>
  </si>
  <si>
    <t xml:space="preserve">Sweet  Corn  Soup [Veg]                      </t>
  </si>
  <si>
    <t>Currys</t>
  </si>
  <si>
    <t>Fruite Salad</t>
  </si>
  <si>
    <t>Dawat-E-Khas Restaurant</t>
  </si>
  <si>
    <t xml:space="preserve">Yellow Dal Butter Fry </t>
  </si>
  <si>
    <t xml:space="preserve">Missi Roti    </t>
  </si>
  <si>
    <t>Missi Roti Pyazaa</t>
  </si>
  <si>
    <t xml:space="preserve">Crispy Chilli Babycorn </t>
  </si>
  <si>
    <t>Pan Fried Paneer</t>
  </si>
  <si>
    <t>Schzewan Mushroom</t>
  </si>
  <si>
    <t xml:space="preserve">Paneer Nuggets </t>
  </si>
  <si>
    <t xml:space="preserve">Cantonese Noodles </t>
  </si>
  <si>
    <t xml:space="preserve">Potatoes In Chilli Sauce </t>
  </si>
  <si>
    <t xml:space="preserve">Babycorn In Hot Garlic Sauce </t>
  </si>
  <si>
    <t xml:space="preserve">Paneer Chilli  </t>
  </si>
  <si>
    <t xml:space="preserve">Vegetable In Schzewan Sauce </t>
  </si>
  <si>
    <t xml:space="preserve">Vegetable In Hot Garlic Sauce </t>
  </si>
  <si>
    <t xml:space="preserve">Hot Garlic In Vegetable Fry </t>
  </si>
  <si>
    <t xml:space="preserve">Conzey Crispy Vegetable </t>
  </si>
  <si>
    <t>Crispy Chilli Mushroom</t>
  </si>
  <si>
    <t>Bbq Mushroom</t>
  </si>
  <si>
    <t xml:space="preserve">Yellow Dal Tadka  </t>
  </si>
  <si>
    <t>Yellow Plain Dal</t>
  </si>
  <si>
    <t xml:space="preserve">Dal Laziz </t>
  </si>
  <si>
    <t xml:space="preserve">Masala Kulcha   </t>
  </si>
  <si>
    <t xml:space="preserve">Onion Paratha   </t>
  </si>
  <si>
    <t xml:space="preserve">Onion Pakoda </t>
  </si>
  <si>
    <t xml:space="preserve">French Fries      </t>
  </si>
  <si>
    <t>Boiled Chana</t>
  </si>
  <si>
    <t xml:space="preserve">Stir Fry Vegetable </t>
  </si>
  <si>
    <t>Mangolian Potato</t>
  </si>
  <si>
    <t>American Corn Pepper Salt</t>
  </si>
  <si>
    <t>Babycorn Stir Fried</t>
  </si>
  <si>
    <t>Paneer Chilli In Oyster Sauce</t>
  </si>
  <si>
    <t>Schzewan Paneer</t>
  </si>
  <si>
    <t>Mangolian Mushroom</t>
  </si>
  <si>
    <t xml:space="preserve">1 Tawa Roti + 1 French Fries                                                                                    </t>
  </si>
  <si>
    <t xml:space="preserve">1 Mushroom Fried Rice + 1 Tawa Roti                                                                                    </t>
  </si>
  <si>
    <t xml:space="preserve">Special Thali  </t>
  </si>
  <si>
    <t>Corn Korma</t>
  </si>
  <si>
    <t xml:space="preserve">Aloo Gobi Dry </t>
  </si>
  <si>
    <t>Chef Special Kofta</t>
  </si>
  <si>
    <t>Paneer Lazzadar</t>
  </si>
  <si>
    <t>Chef Special Paneer</t>
  </si>
  <si>
    <t>Navartan Korma</t>
  </si>
  <si>
    <t>Paneer Tikka Makhanwala</t>
  </si>
  <si>
    <t>Chutki Matar</t>
  </si>
  <si>
    <t>Aloo Khada Masala</t>
  </si>
  <si>
    <t>Kadhi Pakoda(Punjabi Style)</t>
  </si>
  <si>
    <t>Methi Makai Malai</t>
  </si>
  <si>
    <t>Stuff Capsicum Masala</t>
  </si>
  <si>
    <t>Dks Aloo Dum</t>
  </si>
  <si>
    <t>Veg Shahzahi</t>
  </si>
  <si>
    <t>Khumb Hara Dhaniya</t>
  </si>
  <si>
    <t>Laziz Khumb</t>
  </si>
  <si>
    <t>Malai Kofta(Red)</t>
  </si>
  <si>
    <t>Malai Kofta(White)</t>
  </si>
  <si>
    <t>Mushroom Matar Hara Pyaz</t>
  </si>
  <si>
    <t>Tawa Sabzi</t>
  </si>
  <si>
    <t>Kadhai Sabzi</t>
  </si>
  <si>
    <t>Sabzi Meloni</t>
  </si>
  <si>
    <t>Veg Corn Surprise</t>
  </si>
  <si>
    <t>Veg Chandigarhi</t>
  </si>
  <si>
    <t>Dry Fried Maggi</t>
  </si>
  <si>
    <t>Package Water (1 Ltr)</t>
  </si>
  <si>
    <t>Sath Sath</t>
  </si>
  <si>
    <t>Onion Bhuji</t>
  </si>
  <si>
    <t>Papad Burji</t>
  </si>
  <si>
    <t>Onion Dhuni</t>
  </si>
  <si>
    <t>Lemom Coriander Soup</t>
  </si>
  <si>
    <t>The Hungry Beings</t>
  </si>
  <si>
    <t>Schezwan Egg Chowmein</t>
  </si>
  <si>
    <t>Schezwan Chicken Chowmein</t>
  </si>
  <si>
    <t>Veg korean spicy ramen</t>
  </si>
  <si>
    <t>Korean Spicy Ramen Chicken</t>
  </si>
  <si>
    <t>Chicken Chilly Gravy</t>
  </si>
  <si>
    <t xml:space="preserve">Schezwan Veg Fried Rice </t>
  </si>
  <si>
    <t xml:space="preserve">Schezwan Egg Fried Rice </t>
  </si>
  <si>
    <t xml:space="preserve">Egg rolls </t>
  </si>
  <si>
    <t xml:space="preserve">Chicken rolls </t>
  </si>
  <si>
    <t>Veg Creamy White Sauce Pasta (Penne)</t>
  </si>
  <si>
    <t>Veg pink sauce pasta penne</t>
  </si>
  <si>
    <t>Chicken creamy white sauce pasta penne</t>
  </si>
  <si>
    <t>Chicken red sauce pasta penne</t>
  </si>
  <si>
    <t>Chicken pink sauce pasta penne</t>
  </si>
  <si>
    <t>Le Zara</t>
  </si>
  <si>
    <t>Thangmeiband</t>
  </si>
  <si>
    <t xml:space="preserve">Bengali Style Fish Curry </t>
  </si>
  <si>
    <t xml:space="preserve">Chicken Pakoda                                    </t>
  </si>
  <si>
    <t>Jajangmyeon (Veg)</t>
  </si>
  <si>
    <t>Korean Sweet &amp; Spicy Chicken Wings</t>
  </si>
  <si>
    <t>Jajangmyeon (Chicken)</t>
  </si>
  <si>
    <t>Bulgogi Chicken</t>
  </si>
  <si>
    <t>Ramyeon (Veg)</t>
  </si>
  <si>
    <t>Ramyeon (Chicken)</t>
  </si>
  <si>
    <t>Kimbap (Egg)</t>
  </si>
  <si>
    <t>Kimbap (Chicken)</t>
  </si>
  <si>
    <t>Chicken Bbq</t>
  </si>
  <si>
    <t>Japchae</t>
  </si>
  <si>
    <t>Dweller Teas &amp; Snacks</t>
  </si>
  <si>
    <t>Snacks And Combos</t>
  </si>
  <si>
    <t>Singju + Kelichana</t>
  </si>
  <si>
    <t>Fresh Singju</t>
  </si>
  <si>
    <t>Kelichana</t>
  </si>
  <si>
    <t>Bora Mix</t>
  </si>
  <si>
    <t>Pakora Mixture</t>
  </si>
  <si>
    <t>Kelichana Rice</t>
  </si>
  <si>
    <t>Bora  Banana Blossom</t>
  </si>
  <si>
    <t>Bora  French Fries</t>
  </si>
  <si>
    <t>Pakora Curry Rice</t>
  </si>
  <si>
    <t xml:space="preserve">Black Rice Pancake Chocolate Peanut Butter </t>
  </si>
  <si>
    <t>Black Rice Pancake Peanut Butter</t>
  </si>
  <si>
    <t>Tea Pack</t>
  </si>
  <si>
    <t>Lakadong Turmeric With Star Anise</t>
  </si>
  <si>
    <t>Sumac Berry Tea</t>
  </si>
  <si>
    <t>Nong-mang-kha Green Tea</t>
  </si>
  <si>
    <t>Mellow</t>
  </si>
  <si>
    <t>Crispy Squid Fry</t>
  </si>
  <si>
    <t>Fried Potato Wedges</t>
  </si>
  <si>
    <t>Chicken Thai Salad</t>
  </si>
  <si>
    <t>Smoked Pork Salad</t>
  </si>
  <si>
    <t>Chilly</t>
  </si>
  <si>
    <t>Octopus Chilli</t>
  </si>
  <si>
    <t>Pork Chilly Dry</t>
  </si>
  <si>
    <t>Pork Chilly Gravy</t>
  </si>
  <si>
    <t>Prawn Chilli Gravy</t>
  </si>
  <si>
    <t>Chicken Kimbab</t>
  </si>
  <si>
    <t>Muton Curry</t>
  </si>
  <si>
    <t>Korean Black Bean Noodles chicken</t>
  </si>
  <si>
    <t>Non Veg Dry Fry</t>
  </si>
  <si>
    <t>Pork Slice Dry Fry</t>
  </si>
  <si>
    <t>Pork Ribs Dry Fry</t>
  </si>
  <si>
    <t>Deep Fried Chicken</t>
  </si>
  <si>
    <t>Chicken Wings Hong Kong Style</t>
  </si>
  <si>
    <t>Korean Black Bean Fried Rice</t>
  </si>
  <si>
    <t>Korean Black Bean Rice</t>
  </si>
  <si>
    <t>Non Vegetables</t>
  </si>
  <si>
    <t>Andhra Style Green Chilli Chicken</t>
  </si>
  <si>
    <t>Korean food</t>
  </si>
  <si>
    <t>Kimbab Chicken</t>
  </si>
  <si>
    <t>Chicken Ramyeon</t>
  </si>
  <si>
    <t>Pork Ramyun</t>
  </si>
  <si>
    <t>Smoked pork</t>
  </si>
  <si>
    <t>Smoked Pork Stir Fry Fish Veggies</t>
  </si>
  <si>
    <t>Smoked Pork Chilli</t>
  </si>
  <si>
    <t>Naobas Chakhumang Restaurant</t>
  </si>
  <si>
    <t>Chicken Chowmien</t>
  </si>
  <si>
    <t>Fish Garlic Chilli Sauce</t>
  </si>
  <si>
    <t xml:space="preserve">Fish Chilli  </t>
  </si>
  <si>
    <t>Chilli Chicken with Bone</t>
  </si>
  <si>
    <t>Cottage Cheese (Paneer) Chilli</t>
  </si>
  <si>
    <t>Pork Chowmien</t>
  </si>
  <si>
    <t>Sweet and Sour Vegetables</t>
  </si>
  <si>
    <t>Make your Own Combo</t>
  </si>
  <si>
    <t>Fish Chilli</t>
  </si>
  <si>
    <t xml:space="preserve">2 Chicken Fried Rice + 3 Chicken Chilli                                                                                    </t>
  </si>
  <si>
    <t xml:space="preserve">Ginger Chicken (boneless) + Fried Rice                                                                           </t>
  </si>
  <si>
    <t xml:space="preserve">1 Schezwan Fried Chow + 1 Chilli Chicken with Bone                                                                                    </t>
  </si>
  <si>
    <t xml:space="preserve">Egg Chowmien + Crispy Fried Pork                                                                           </t>
  </si>
  <si>
    <t xml:space="preserve">Fish Manchurian + Chicken Cutlet                                                                           </t>
  </si>
  <si>
    <t xml:space="preserve">2 Fried Rice + 3 Chilli Chicken with Bone                                                                                    </t>
  </si>
  <si>
    <t xml:space="preserve">1 Chicken Chowmien + 1 Chicken Chilli                                                                                    </t>
  </si>
  <si>
    <t xml:space="preserve">Chicken Garlic Chilli Sauce + Cottage Cheese Cutlet                                                                           </t>
  </si>
  <si>
    <t xml:space="preserve">Vegetable Pulao + Chicken Chilli                                                                           </t>
  </si>
  <si>
    <t>Pork With Bamboo Shoot</t>
  </si>
  <si>
    <t>Dice Pork in Hot Sauce</t>
  </si>
  <si>
    <t>Egg Chowmien</t>
  </si>
  <si>
    <t>Chicken Garlic Chilli Sauce</t>
  </si>
  <si>
    <t>Ginger Chicken (boneless)</t>
  </si>
  <si>
    <t>Assorted Veg in Chilli Sauce</t>
  </si>
  <si>
    <t>Roast Pork Slice with Onion</t>
  </si>
  <si>
    <t>Pork Gravy Chow</t>
  </si>
  <si>
    <t>Schezwan Fried Chow</t>
  </si>
  <si>
    <t>Sauted Chicken Boneless</t>
  </si>
  <si>
    <t>Vegetable Kofta Curry</t>
  </si>
  <si>
    <t>Seasonal Veg Subjee</t>
  </si>
  <si>
    <t>Cottage Cheese Cutlet</t>
  </si>
  <si>
    <t>Country Fried Chicken</t>
  </si>
  <si>
    <t>Khajing Bora</t>
  </si>
  <si>
    <t>Vegetables Mix Cutlet</t>
  </si>
  <si>
    <t>Shawarma Chicken Classic</t>
  </si>
  <si>
    <t>Shawarma Chicken Inferno</t>
  </si>
  <si>
    <t>Puri (Per Pc)</t>
  </si>
  <si>
    <t>Spring Roll Egg</t>
  </si>
  <si>
    <t>Tomato Chicken Egg Drop Soup</t>
  </si>
  <si>
    <t>Beijing Fish Flower Soup</t>
  </si>
  <si>
    <t>Crispy Fried Pork</t>
  </si>
  <si>
    <t>Country Fried</t>
  </si>
  <si>
    <t>Spicy Fried Fish</t>
  </si>
  <si>
    <t>Meghalaya</t>
  </si>
  <si>
    <t>Shillong</t>
  </si>
  <si>
    <t>Police Bazar</t>
  </si>
  <si>
    <t>Kim Pou Restaurent</t>
  </si>
  <si>
    <t>Foo Young</t>
  </si>
  <si>
    <t>Prawn Chips</t>
  </si>
  <si>
    <t>Chicken Dragon Spring Roll</t>
  </si>
  <si>
    <t>Chicken Wanton Fry</t>
  </si>
  <si>
    <t>Chicken Ball Fry</t>
  </si>
  <si>
    <t>Veg Dragon Sp Roll</t>
  </si>
  <si>
    <t>Drumstick</t>
  </si>
  <si>
    <t>Mogolian Fried Chicken</t>
  </si>
  <si>
    <t>Mogolian Fried Prawn..</t>
  </si>
  <si>
    <t>Pork Ball Fry</t>
  </si>
  <si>
    <t>Veg Wanton Fry</t>
  </si>
  <si>
    <t>Chrispy Chicken</t>
  </si>
  <si>
    <t>Chicken Wanton Soup</t>
  </si>
  <si>
    <t>Hoisin Soup</t>
  </si>
  <si>
    <t>Thai Soup</t>
  </si>
  <si>
    <t>Chicken Veg Soup</t>
  </si>
  <si>
    <t>Special Noodles Soup</t>
  </si>
  <si>
    <t>Chicken Button Mushroom Soup</t>
  </si>
  <si>
    <t>Chicken Hot Sour Soup</t>
  </si>
  <si>
    <t>Chicken Sweetcorn Soup</t>
  </si>
  <si>
    <t>Egg Drop Soup</t>
  </si>
  <si>
    <t>Chicken Mandarin Soup</t>
  </si>
  <si>
    <t>Mixed  Noodle Soup</t>
  </si>
  <si>
    <t>Mong Hotpot Soup</t>
  </si>
  <si>
    <t>Pork Noodle Soup</t>
  </si>
  <si>
    <t>Thai Chicken Noodle Soup</t>
  </si>
  <si>
    <t>Thai Pork Noodle Soup</t>
  </si>
  <si>
    <t>Thai Veg Noodle Soup</t>
  </si>
  <si>
    <t>Chi Mush N Soup</t>
  </si>
  <si>
    <t>Chi Wanton N Soup</t>
  </si>
  <si>
    <t>Egg N Soup</t>
  </si>
  <si>
    <t>Thai Mixed N Soup</t>
  </si>
  <si>
    <t>Prawn Thai  N Soup</t>
  </si>
  <si>
    <t>Thai Sp N Soup</t>
  </si>
  <si>
    <t>Veg Mush N Soup</t>
  </si>
  <si>
    <t>Chinese Roast Pork</t>
  </si>
  <si>
    <t>Roast Pork</t>
  </si>
  <si>
    <t>Chicken With Cashewnuts</t>
  </si>
  <si>
    <t>Spicy Fish</t>
  </si>
  <si>
    <t>Prawn Green &amp; Red Pepper</t>
  </si>
  <si>
    <t>Fish Green &amp; Red Pepper</t>
  </si>
  <si>
    <t>Chicken Green &amp; Red Pepper</t>
  </si>
  <si>
    <t>Pork Green &amp; Red Pepper</t>
  </si>
  <si>
    <t>Prawn Hot Garlic Sauce</t>
  </si>
  <si>
    <t>Pork Hot Garlic Sauce</t>
  </si>
  <si>
    <t>Chicken Mushroom Tofu</t>
  </si>
  <si>
    <t>Pork Mushroom Tofu</t>
  </si>
  <si>
    <t>Mapo Tofu Chicken</t>
  </si>
  <si>
    <t>Drumstix (gravy)</t>
  </si>
  <si>
    <t>Prawn Dry Fry</t>
  </si>
  <si>
    <t>Bar B-q Roast Pork</t>
  </si>
  <si>
    <t>Chicken Ball Mushroom Special Onion</t>
  </si>
  <si>
    <t>Chicken With Pineapple</t>
  </si>
  <si>
    <t>Chilli Lemon Chicken</t>
  </si>
  <si>
    <t>Chilli Lemon Fish</t>
  </si>
  <si>
    <t>Chilli Lemon Pork</t>
  </si>
  <si>
    <t>Chilli Lemon Prawn</t>
  </si>
  <si>
    <t>Garlic Prawn</t>
  </si>
  <si>
    <t>Hakka Chicken</t>
  </si>
  <si>
    <t>Hakka Pork</t>
  </si>
  <si>
    <t>Hakka Prawn</t>
  </si>
  <si>
    <t>Hoisin Chicken</t>
  </si>
  <si>
    <t>Hoisin Fish</t>
  </si>
  <si>
    <t>Hoisin Pork</t>
  </si>
  <si>
    <t>Hoisin Prawn</t>
  </si>
  <si>
    <t>Kung Pou Chicken</t>
  </si>
  <si>
    <t>Kung Pou Fish</t>
  </si>
  <si>
    <t>Kung Pou Pork</t>
  </si>
  <si>
    <t>Kung Pou Prawn</t>
  </si>
  <si>
    <t>Manchurian Fish</t>
  </si>
  <si>
    <t>Manchurian Pork</t>
  </si>
  <si>
    <t>Manchurian Prawn</t>
  </si>
  <si>
    <t>Prawn Mushroom Tofu</t>
  </si>
  <si>
    <t>Schezwan Fish</t>
  </si>
  <si>
    <t>Schezwan Pork</t>
  </si>
  <si>
    <t>Schezwan Prawn</t>
  </si>
  <si>
    <t>Stir Fried Prawn Coriander Garlic</t>
  </si>
  <si>
    <t>Sweet &amp; Sour Prawn</t>
  </si>
  <si>
    <t>Chilli Chicken (dry)</t>
  </si>
  <si>
    <t>Steam Chicken Sp/onion</t>
  </si>
  <si>
    <t>Chilli Pork (dry)</t>
  </si>
  <si>
    <t>Chilly Fish (dry)</t>
  </si>
  <si>
    <t>Lu Pork</t>
  </si>
  <si>
    <t>Braised Pork</t>
  </si>
  <si>
    <t>Pork Spare Ribs</t>
  </si>
  <si>
    <t>Bar B Q Roast Chicken</t>
  </si>
  <si>
    <t>Charsui Pork</t>
  </si>
  <si>
    <t>Chicken Spice 8 Jewel</t>
  </si>
  <si>
    <t>Chinese  Roast Chicken</t>
  </si>
  <si>
    <t>Fish With Mushroom</t>
  </si>
  <si>
    <t>Manchurian Pork (dry)</t>
  </si>
  <si>
    <t>Pork With Bamboo Shoots</t>
  </si>
  <si>
    <t>Pork With Mushroom</t>
  </si>
  <si>
    <t>Prawn With Mushroom</t>
  </si>
  <si>
    <t>Sau Chu Roast Pork</t>
  </si>
  <si>
    <t>Str Fr Chicken Chilli Oil</t>
  </si>
  <si>
    <t>Chicken With Mushroom</t>
  </si>
  <si>
    <t>As U Like It Chicken</t>
  </si>
  <si>
    <t>As U Like It Pork</t>
  </si>
  <si>
    <t>Chicken Chilly (gravy)</t>
  </si>
  <si>
    <t>Manchurian Chicken (gravy)</t>
  </si>
  <si>
    <t>Vegetable Delight</t>
  </si>
  <si>
    <t>Crispy Veg Hakka Style</t>
  </si>
  <si>
    <t>Veg With Mushroom</t>
  </si>
  <si>
    <t>Veg Ball Hot Garlic Sauce</t>
  </si>
  <si>
    <t>Veg Ball Hoisin Sauce</t>
  </si>
  <si>
    <t>Veg Mushroom Babycorn</t>
  </si>
  <si>
    <t>Chilly Buttun Mushroom</t>
  </si>
  <si>
    <t>Chilly Chrispy Veg</t>
  </si>
  <si>
    <t>Manchurian Paneer</t>
  </si>
  <si>
    <t>St Fr Tofu With Mush</t>
  </si>
  <si>
    <t>Sweet &amp; Sour Mushroom</t>
  </si>
  <si>
    <t>Sze Chilly Babycorn</t>
  </si>
  <si>
    <t>Sze Chilly Patato</t>
  </si>
  <si>
    <t>Tofu With Mushroom</t>
  </si>
  <si>
    <t>Boba &amp; Shakrs</t>
  </si>
  <si>
    <t>Black Sugar Milk Boba</t>
  </si>
  <si>
    <t>Black Tea Boba</t>
  </si>
  <si>
    <t>Bubble Iced Coffe</t>
  </si>
  <si>
    <t>Classic Iced Latte</t>
  </si>
  <si>
    <t>Lemon Iced Tea Boba</t>
  </si>
  <si>
    <t>Shillong Breeze Boba</t>
  </si>
  <si>
    <t>Strawberry Boba</t>
  </si>
  <si>
    <t>Strawberry Lemonade</t>
  </si>
  <si>
    <t>Thai Milk Tea Boba</t>
  </si>
  <si>
    <t>Orange Iced Tea Boba</t>
  </si>
  <si>
    <t>Blueberry Basil Sparkler</t>
  </si>
  <si>
    <t>Coffee Shake</t>
  </si>
  <si>
    <t>Mango Chilli Cooler</t>
  </si>
  <si>
    <t>Orange Passion</t>
  </si>
  <si>
    <t>Passion Fruit Lemonade</t>
  </si>
  <si>
    <t>Veg Chow With Chicken Chilli 1pcs And Fries</t>
  </si>
  <si>
    <t>Veg Chow With Chicken Manchurian 1pcs And Fries</t>
  </si>
  <si>
    <t>Veg Fried Rice With Chicken Chilli 1pcs And Fries</t>
  </si>
  <si>
    <t>Veg Fried Rice With Chicken Manchurian 1pcs And Fries</t>
  </si>
  <si>
    <t>Lamington Cake</t>
  </si>
  <si>
    <t>Cookies And Cream Cake</t>
  </si>
  <si>
    <t>The Phoenix Residency</t>
  </si>
  <si>
    <t>Nongthymmai Nongkhyriem</t>
  </si>
  <si>
    <t xml:space="preserve">Chicken Fried Rice With Drums Of Heaven 1Pcs                          </t>
  </si>
  <si>
    <t xml:space="preserve">Veg Fried Rice With Drums Of Heaven 1Pcs                         </t>
  </si>
  <si>
    <t xml:space="preserve">Plain naan with chicken tikka butter masala 2pcs       </t>
  </si>
  <si>
    <t>Plain naan with butter chicken masala 2pcs</t>
  </si>
  <si>
    <t xml:space="preserve">chicken hakka noodles with drums of heaven 1pcs     </t>
  </si>
  <si>
    <t xml:space="preserve">Veg Pakora 8pc </t>
  </si>
  <si>
    <t xml:space="preserve">Onion Pakora 8pc </t>
  </si>
  <si>
    <t xml:space="preserve">Paneer Pakora 8pc </t>
  </si>
  <si>
    <t>Veg Cutlet Spl</t>
  </si>
  <si>
    <t>Veg Wanton Fried With Hot Garlic Sauce 8Pc</t>
  </si>
  <si>
    <t>Crispy Chilli Paneer</t>
  </si>
  <si>
    <t xml:space="preserve">Veg Schezwan Chow and veg Manchow Soup                                        </t>
  </si>
  <si>
    <t xml:space="preserve">Chicken Hakka Noodle and Chicken Clear Soup                                          </t>
  </si>
  <si>
    <t xml:space="preserve">Chicken Tikka (half 4 Piece) and Chicken Manchow Soup                                          </t>
  </si>
  <si>
    <t>Chicken Chilli Garlic Chow</t>
  </si>
  <si>
    <t>Mixed Fried Chow</t>
  </si>
  <si>
    <t>Chicken Chow Soup</t>
  </si>
  <si>
    <t>Veg Chilli Garlic Chow</t>
  </si>
  <si>
    <t>Veg Schezwan Chow</t>
  </si>
  <si>
    <t>Veg Singapore Chow</t>
  </si>
  <si>
    <t>Mixed Chow</t>
  </si>
  <si>
    <t>Prawn Chopsuey</t>
  </si>
  <si>
    <t>Veg Chow Soup</t>
  </si>
  <si>
    <t>Chicken Singapore Chow</t>
  </si>
  <si>
    <t>Prawn Schezwan Fried Rice</t>
  </si>
  <si>
    <t>Prawn Chow</t>
  </si>
  <si>
    <t>Tandoori Non Veg</t>
  </si>
  <si>
    <t xml:space="preserve">Chicken Seekh Kebab 8pc </t>
  </si>
  <si>
    <t xml:space="preserve">Tandoori Prawn 8pc </t>
  </si>
  <si>
    <t>Veg Cream Of Tomato Soup</t>
  </si>
  <si>
    <t>Veg Wonton Soup</t>
  </si>
  <si>
    <t xml:space="preserve">Prawn Fried Rice+Chilly Chicken Dry ( 8 Pcs )                                                              </t>
  </si>
  <si>
    <t>Prawn Fried Rice+Schezwan Chicken Dry 8Pc</t>
  </si>
  <si>
    <t>Chinese Fried Chicken</t>
  </si>
  <si>
    <t>Chicken Wonton Pan Fry</t>
  </si>
  <si>
    <t>Chicken Kathi Roll ( 1 Pc )</t>
  </si>
  <si>
    <t xml:space="preserve">Paneer Butter Masala &amp; Naan Combo </t>
  </si>
  <si>
    <t xml:space="preserve">Chicken Tikka Butter Masala &amp; Naan Combo </t>
  </si>
  <si>
    <t>Butter Chicken Masala &amp; Naan Combo</t>
  </si>
  <si>
    <t xml:space="preserve">Paneer Tikka Butter Masala &amp; Naan Combo </t>
  </si>
  <si>
    <t>Chicken Hakka Noodle With Drums Of Heaven</t>
  </si>
  <si>
    <t>Chicken Biryani With Fruit Salad With Cream</t>
  </si>
  <si>
    <t>Chicken Schezwan Fried Rice With Chicken 65</t>
  </si>
  <si>
    <t>Egg Curry 2pc</t>
  </si>
  <si>
    <t>Jahangiri Chicken 4 pcs</t>
  </si>
  <si>
    <t>Chicken Butter Masala ( 4 Pcs )</t>
  </si>
  <si>
    <t>Maharaja Chicken 4pc</t>
  </si>
  <si>
    <t xml:space="preserve">Chicken Do Pyaza 4pc </t>
  </si>
  <si>
    <t>Kadai Chicken 4 Pc</t>
  </si>
  <si>
    <t xml:space="preserve">Rara Chicken 5pc </t>
  </si>
  <si>
    <t xml:space="preserve">Handi Chicken 4pc </t>
  </si>
  <si>
    <t>Chicken Masala 4pc</t>
  </si>
  <si>
    <t>Chicken Korma 4pc</t>
  </si>
  <si>
    <t>Mughlai Chicken 4pc</t>
  </si>
  <si>
    <t>Chicken Curry 4pc</t>
  </si>
  <si>
    <t>Mutton Curry 4pc</t>
  </si>
  <si>
    <t>Mutton Masala 4pc</t>
  </si>
  <si>
    <t>Mutton Korma Spl</t>
  </si>
  <si>
    <t>Jahangiri Mutton 4pc</t>
  </si>
  <si>
    <t xml:space="preserve">Mutton Rogan Josh 4pc </t>
  </si>
  <si>
    <t>Mutton Kosha 4pc</t>
  </si>
  <si>
    <t>Mutton Goan Curry 4pc</t>
  </si>
  <si>
    <t>Mutton Chukka 4pc</t>
  </si>
  <si>
    <t>Chicken Tikka Butter Masala  Spl</t>
  </si>
  <si>
    <t>Dal's</t>
  </si>
  <si>
    <t>Fish Fry Spl</t>
  </si>
  <si>
    <t>Hot Garlic Prawn Gravy 8pc</t>
  </si>
  <si>
    <t xml:space="preserve">Fish Chilly Dry 8pc </t>
  </si>
  <si>
    <t xml:space="preserve">Fish Curry 2pc </t>
  </si>
  <si>
    <t xml:space="preserve">Fish Malai Curry 2pc </t>
  </si>
  <si>
    <t xml:space="preserve">Fish Garlic Gravy 8pc </t>
  </si>
  <si>
    <t>Chicken Tiikka  Full (8 Piece)</t>
  </si>
  <si>
    <t>Chicken Tikka (half 4 Piece)</t>
  </si>
  <si>
    <t>Aloo Bhajee</t>
  </si>
  <si>
    <t>Vanarasi Aloo Dum</t>
  </si>
  <si>
    <t xml:space="preserve">Paneer Tikka Butter Masala </t>
  </si>
  <si>
    <t>Tandoori Veg</t>
  </si>
  <si>
    <t xml:space="preserve">Charcoal Roasted Mushroom                    </t>
  </si>
  <si>
    <t>Real Mixed Fruit 1 Jar</t>
  </si>
  <si>
    <t>Fruit Salad With Cream</t>
  </si>
  <si>
    <t xml:space="preserve">Chocolate Brownie </t>
  </si>
  <si>
    <t>Egg Biryani ( 2 Pcs )</t>
  </si>
  <si>
    <t>Garlic Naan ( 1 Pc )</t>
  </si>
  <si>
    <t>Mikado Restaurant</t>
  </si>
  <si>
    <t xml:space="preserve">Chilli Garlic Pepper Chicken </t>
  </si>
  <si>
    <t>Tandoori Chicken ( 4 Pcs )</t>
  </si>
  <si>
    <t>Coriander Paneer</t>
  </si>
  <si>
    <t>Chicken Kasha ( 4 Pcs )</t>
  </si>
  <si>
    <t>Chilli Chicken ( 8 Pcs )</t>
  </si>
  <si>
    <t>Butter Chicken with Bone</t>
  </si>
  <si>
    <t>Non-Veg Tandoor, Indian &amp; Chinese Starters</t>
  </si>
  <si>
    <t>Fish Finger With Mustard Sauce</t>
  </si>
  <si>
    <t>Murg Jantar Mantar</t>
  </si>
  <si>
    <t xml:space="preserve">Chicken Drums Of Heaven </t>
  </si>
  <si>
    <t xml:space="preserve">Hot Wings Dry </t>
  </si>
  <si>
    <t xml:space="preserve">Fried Fish With Tatar Sauce  </t>
  </si>
  <si>
    <t>Tandoori Prawns</t>
  </si>
  <si>
    <t>Kum Pao Prawn</t>
  </si>
  <si>
    <t>Chicken Barbeque</t>
  </si>
  <si>
    <t>Lahori Kebab</t>
  </si>
  <si>
    <t>Lehsuni Murgh Tikka</t>
  </si>
  <si>
    <t>Vegetarian Delights</t>
  </si>
  <si>
    <t xml:space="preserve">Mushroom Masala  </t>
  </si>
  <si>
    <t xml:space="preserve">Schezwan Paneer </t>
  </si>
  <si>
    <t xml:space="preserve">Stir Fried Mixed Vegetable  </t>
  </si>
  <si>
    <t>Milli Jhulli Sabji</t>
  </si>
  <si>
    <t>Aloo Lababdar</t>
  </si>
  <si>
    <t>Chilli Potatoes (Dry Style)</t>
  </si>
  <si>
    <t>Sholay Paneer</t>
  </si>
  <si>
    <t>Vegetarian Tandoor, Indian &amp; Chinese Starters</t>
  </si>
  <si>
    <t>Peri Peri Potatoes</t>
  </si>
  <si>
    <t>Paneer Pineapple Tikka</t>
  </si>
  <si>
    <t>Hara Bhara Kabab ( 6 Pcs |</t>
  </si>
  <si>
    <t>Aloo Corn Tikki</t>
  </si>
  <si>
    <t>Tandoori Salad</t>
  </si>
  <si>
    <t>Non Vegetarian Delights</t>
  </si>
  <si>
    <t xml:space="preserve">Garlic Chicken  </t>
  </si>
  <si>
    <t xml:space="preserve">Shanghai Chicken </t>
  </si>
  <si>
    <t xml:space="preserve">Hunan Style Chicken </t>
  </si>
  <si>
    <t>Tawa Fish Masala</t>
  </si>
  <si>
    <t>Dhania Murgh</t>
  </si>
  <si>
    <t xml:space="preserve">Fish in Hot Garlic Sauce </t>
  </si>
  <si>
    <t xml:space="preserve">Honey Garlic Prawn </t>
  </si>
  <si>
    <t>Chilly Fish Dry</t>
  </si>
  <si>
    <t>Murgh Kali Mirch</t>
  </si>
  <si>
    <t>Prawn Lababdar</t>
  </si>
  <si>
    <t>Chicken Angara ( 4 Pcs )</t>
  </si>
  <si>
    <t>Ra Ra Gosht</t>
  </si>
  <si>
    <t>Chilli Prawn (Gravy Style)</t>
  </si>
  <si>
    <t>Non-Vegetarian Soups</t>
  </si>
  <si>
    <t>City Hut Family Dhaba</t>
  </si>
  <si>
    <t>Oakland Road</t>
  </si>
  <si>
    <t>Fresh Mint Water :)</t>
  </si>
  <si>
    <t>Lassi :)</t>
  </si>
  <si>
    <t>Masala Cold Drink :)</t>
  </si>
  <si>
    <t>Masala Chaas :)</t>
  </si>
  <si>
    <t>Butter Milk :)</t>
  </si>
  <si>
    <t>Fresh Lime Water :)</t>
  </si>
  <si>
    <t>Fresh Lime Soda :)</t>
  </si>
  <si>
    <t>Cold Coffee :)</t>
  </si>
  <si>
    <t>Jal Jeera :)</t>
  </si>
  <si>
    <t>Milk Shakes :)</t>
  </si>
  <si>
    <t>Grilled &amp; Roast (BBQ)</t>
  </si>
  <si>
    <t>Peri Peri grilled Fish</t>
  </si>
  <si>
    <t>Lemon Grass Grill fish</t>
  </si>
  <si>
    <t>Lemon Grass Grilled Chicken</t>
  </si>
  <si>
    <t>Cajun Spice Grilled Fish</t>
  </si>
  <si>
    <t>Mexican Spice Grill Chicken</t>
  </si>
  <si>
    <t>Roast Chicken Red Wine Sauce</t>
  </si>
  <si>
    <t>Roasted Garlic Grilled Chicken</t>
  </si>
  <si>
    <t>Smoke Roast Chicken</t>
  </si>
  <si>
    <t>Mustard Coriander Grilled Fish</t>
  </si>
  <si>
    <t>Mexican Spice Grilled Prawns</t>
  </si>
  <si>
    <t>Sea Food Appetizers</t>
  </si>
  <si>
    <t>Fish Honey Queen Sauce</t>
  </si>
  <si>
    <t>Fish Tempura</t>
  </si>
  <si>
    <t>Pan fried Chilli Fish</t>
  </si>
  <si>
    <t>Golden Fried Prawns</t>
  </si>
  <si>
    <t>Ocean Crumb Fried Fish</t>
  </si>
  <si>
    <t>Peppery Hot Prawns</t>
  </si>
  <si>
    <t>Crispy Fish Salt And Pepper</t>
  </si>
  <si>
    <t>Prawn Chilli Dry</t>
  </si>
  <si>
    <t>Prawn Chilli Pepper</t>
  </si>
  <si>
    <t>Prawns Salt And Pepper</t>
  </si>
  <si>
    <t>Szechwan Fish oriental Style</t>
  </si>
  <si>
    <t>Stir Fry prawns With Fresh Basail Leaf</t>
  </si>
  <si>
    <t>Continental Main Course</t>
  </si>
  <si>
    <t>Corn and Cheese Spaghetti</t>
  </si>
  <si>
    <t>Corn And Cheese Spaghetti chicken</t>
  </si>
  <si>
    <t>Fussili Chicken In Creamy Tomato Sauce</t>
  </si>
  <si>
    <t>Fussli Chicken With Roasted Garlic Sauce</t>
  </si>
  <si>
    <t>FUSSILI IN CREAMY TOMATO SAUCE</t>
  </si>
  <si>
    <t>Fussili In Roasted Garlic Sauce</t>
  </si>
  <si>
    <t>Penne Al Fredo</t>
  </si>
  <si>
    <t>Penne Arrabbiata chicken</t>
  </si>
  <si>
    <t>Prawns Penne Al Fredo</t>
  </si>
  <si>
    <t>Spaghetti Chicken In Coriander Pesto Sauce</t>
  </si>
  <si>
    <t>SPAGHETTI IN CORIANDER PESTO SAUCE</t>
  </si>
  <si>
    <t>Vegetable Penne arrabbiata</t>
  </si>
  <si>
    <t>Prawn Penne Al fredo</t>
  </si>
  <si>
    <t>Penne Al Fredo Chicken</t>
  </si>
  <si>
    <t>FRUIT SALAD WITH FRESH CREAM</t>
  </si>
  <si>
    <t>Hot Gulab Jammun</t>
  </si>
  <si>
    <t>Sweet Curd</t>
  </si>
  <si>
    <t>Choco Walnut Moose</t>
  </si>
  <si>
    <t>Baked Yogurt</t>
  </si>
  <si>
    <t>Hot Brownie with Ice cream</t>
  </si>
  <si>
    <t>Pineapple Souffle</t>
  </si>
  <si>
    <t>FRUIT SALAD WITH ICE CREAM</t>
  </si>
  <si>
    <t>Ice Cream With hot chocolate Sauce</t>
  </si>
  <si>
    <t>Cream Caramel</t>
  </si>
  <si>
    <t>Lamee</t>
  </si>
  <si>
    <t>Veg Kati Kebab Roll</t>
  </si>
  <si>
    <t>Paneer Kati Roll</t>
  </si>
  <si>
    <t>Chicken Kati Kebab Roll</t>
  </si>
  <si>
    <t>Chicken Kalimirch</t>
  </si>
  <si>
    <t>Chicken Chop</t>
  </si>
  <si>
    <t>Paneer Green Garlic</t>
  </si>
  <si>
    <t>Chicken Afghani Roll</t>
  </si>
  <si>
    <t>Boneless Chicken Chilli Gravy</t>
  </si>
  <si>
    <t>Boneless Chicken Schezwan Gravy</t>
  </si>
  <si>
    <t xml:space="preserve">Fish in Hot Garlic Sauce Gravy </t>
  </si>
  <si>
    <t>Boneless Chicken with Mushroom Gravy</t>
  </si>
  <si>
    <t>Boneless Chicken Manchurian Gravy</t>
  </si>
  <si>
    <t>Boneless Chicken in Hot Garlic Sauces Gravy</t>
  </si>
  <si>
    <t>Boneless Chicken Chilli Roasted Gravy</t>
  </si>
  <si>
    <t>Prawns Chilli Gravy</t>
  </si>
  <si>
    <t>Chilli Potato Gravy</t>
  </si>
  <si>
    <t>Sweet and Sour Veg Gravy</t>
  </si>
  <si>
    <t>Veg Schezwan Gravy</t>
  </si>
  <si>
    <t>Garlic Veg Mushroom Gravy</t>
  </si>
  <si>
    <t>Veg with Mushroom and Bamboo Shoot Gravy</t>
  </si>
  <si>
    <t>Boneless Chicken with Mushroom Veg Gravy</t>
  </si>
  <si>
    <t>Boneless Chicken with Bamboo Shoot Gravy</t>
  </si>
  <si>
    <t>Boneless Lemon Chicken Gravy</t>
  </si>
  <si>
    <t>Boneless Garlic Chicken Gravy</t>
  </si>
  <si>
    <t>Boneless Sweet and Sour Chicken Gravy</t>
  </si>
  <si>
    <t>Boneless Honey Chicken Gravy</t>
  </si>
  <si>
    <t>Boneless Hong Kong Chicken Gravy</t>
  </si>
  <si>
    <t>Boneless Chicken Red Pepper Gravy</t>
  </si>
  <si>
    <t>Lemon Fish Gravy</t>
  </si>
  <si>
    <t>Fish Sweet and Sour Gravy</t>
  </si>
  <si>
    <t>Fish Mushroom Gravy</t>
  </si>
  <si>
    <t>Fish Hong Kong Gravy</t>
  </si>
  <si>
    <t>Garlic Prawns Gravy</t>
  </si>
  <si>
    <t>Ginger Prawn Gravy</t>
  </si>
  <si>
    <t>Sweet and Sour Prawn Gravy</t>
  </si>
  <si>
    <t>Gobi Taka tak</t>
  </si>
  <si>
    <t>Sabji Methi Milani</t>
  </si>
  <si>
    <t>Sweet and Sour Paneer Gravy</t>
  </si>
  <si>
    <t xml:space="preserve">Fish Masala        </t>
  </si>
  <si>
    <t>Boneless Fish Kaliya</t>
  </si>
  <si>
    <t>Boneless Macchi ka Safan</t>
  </si>
  <si>
    <t>Chinese Fish Fry</t>
  </si>
  <si>
    <t>Grilled Fish</t>
  </si>
  <si>
    <t>Fish Kaliya</t>
  </si>
  <si>
    <t>Methi Fish</t>
  </si>
  <si>
    <t>Fish Lamee Special</t>
  </si>
  <si>
    <t>Naan /Roti and Paratha</t>
  </si>
  <si>
    <t xml:space="preserve">Tandoori Roti with Butter </t>
  </si>
  <si>
    <t>Butter Naan [1pc]</t>
  </si>
  <si>
    <t>Veg Paratha</t>
  </si>
  <si>
    <t>Choley Bhatoore</t>
  </si>
  <si>
    <t xml:space="preserve">Prawn Schezwan Gravy </t>
  </si>
  <si>
    <t>Prawn Chow mein Gravy</t>
  </si>
  <si>
    <t>Prawn Manchurian Gravy</t>
  </si>
  <si>
    <t>Prawn in Hot Garlic Sauce Gravy</t>
  </si>
  <si>
    <t>Prawn Chop suey</t>
  </si>
  <si>
    <t>Grilled Prawn</t>
  </si>
  <si>
    <t>Prawn Hong Kong Gravy</t>
  </si>
  <si>
    <t>Prawn 65 Dry</t>
  </si>
  <si>
    <t>Stir Fried Prawn</t>
  </si>
  <si>
    <t>Special Dal Tadka with Butter</t>
  </si>
  <si>
    <t>Dal Makhani [350ml]</t>
  </si>
  <si>
    <t>Boneless Chicken Tikka Masala</t>
  </si>
  <si>
    <t>Boneless Chicken Chilli Dry</t>
  </si>
  <si>
    <t>Boneless Chicken Chilli Roasted Dry</t>
  </si>
  <si>
    <t>Awadhi Chicken Masala</t>
  </si>
  <si>
    <t>Chicken Mushroom Masala</t>
  </si>
  <si>
    <t>Boneless Chicken Dry Fry</t>
  </si>
  <si>
    <t>Boneless Chicken Green Chilli Dry</t>
  </si>
  <si>
    <t>Boneless Chicken Honey Lemon Pepper</t>
  </si>
  <si>
    <t>Boneless Chicken Red Pepper Dry</t>
  </si>
  <si>
    <t>Boneless Chicken 65 Dry</t>
  </si>
  <si>
    <t>Veg Wonton Noodles Soup</t>
  </si>
  <si>
    <t>Chicken Cream of Mushroom Soup</t>
  </si>
  <si>
    <t>Chicken Wonton Noodles Soup</t>
  </si>
  <si>
    <t>Prawn Soup</t>
  </si>
  <si>
    <t>Chicken Mushroom Soup Chow</t>
  </si>
  <si>
    <t>Veg Mushroom Chow</t>
  </si>
  <si>
    <t>Veg Chow mein Gravy</t>
  </si>
  <si>
    <t>Veg Mushroom Soup Chow</t>
  </si>
  <si>
    <t>Chicken Chow mein Gravy</t>
  </si>
  <si>
    <t>Chicken Mushroom Chow</t>
  </si>
  <si>
    <t>Chicken Chop suey</t>
  </si>
  <si>
    <t>Veg Soup Chow</t>
  </si>
  <si>
    <t>Veg Triple Schezwan</t>
  </si>
  <si>
    <t>Veg Chilli Garlic Noodle</t>
  </si>
  <si>
    <t>Chicken Soup Chow</t>
  </si>
  <si>
    <t>Chicken Chilli Garlic Noodle</t>
  </si>
  <si>
    <t xml:space="preserve">Papad Fry   </t>
  </si>
  <si>
    <t>Mutton Butter Masala</t>
  </si>
  <si>
    <t>Mutton Mushroom Masala</t>
  </si>
  <si>
    <t>Mutton Mughlai</t>
  </si>
  <si>
    <t>Pork in Hot Garlic Sauce Gravy</t>
  </si>
  <si>
    <t>Pork Schezwan Gravy</t>
  </si>
  <si>
    <t>Pork Schezwan Chow</t>
  </si>
  <si>
    <t>Pork Manchurian Gravy</t>
  </si>
  <si>
    <t>Pork Chilli Roasted Dry</t>
  </si>
  <si>
    <t>Pork Chilli Roasted Gravy</t>
  </si>
  <si>
    <t>Hunan Pork Dry</t>
  </si>
  <si>
    <t>Pork Chow mein Gravy</t>
  </si>
  <si>
    <t>Pork Soup Chow</t>
  </si>
  <si>
    <t>Pork Mushroom Chow</t>
  </si>
  <si>
    <t>Pork Green Garlic Sauce</t>
  </si>
  <si>
    <t>Egg Potato Tomato Masala</t>
  </si>
  <si>
    <t>Egg Chow mein Gravy</t>
  </si>
  <si>
    <t>Pork Schezwan Fry Rice</t>
  </si>
  <si>
    <t>Chicken Steamed Rice</t>
  </si>
  <si>
    <t>Chicken Burnt Garlic Fried Rice</t>
  </si>
  <si>
    <t>Chicken Mushroom Fried Rice</t>
  </si>
  <si>
    <t>Chicken Fortune Fried Rice</t>
  </si>
  <si>
    <t>Veg Malaysian Fried Rice</t>
  </si>
  <si>
    <t>Rice/Pulao/ Biryani</t>
  </si>
  <si>
    <t>Momos or Wanton</t>
  </si>
  <si>
    <t>Veg Wonton Hot Garlic Sauce</t>
  </si>
  <si>
    <t>Chicken Wonton in Hot Garlic Sauce</t>
  </si>
  <si>
    <t>Mix Chow mein Gravy</t>
  </si>
  <si>
    <t>Chinese Chop suey</t>
  </si>
  <si>
    <t>American Chopsuey (mix)</t>
  </si>
  <si>
    <t>Mix Soup Chow</t>
  </si>
  <si>
    <t>Veg Russian Salad</t>
  </si>
  <si>
    <t>Chicken Russian Salad</t>
  </si>
  <si>
    <t>Slice of Shillong</t>
  </si>
  <si>
    <t>Upper Nongthymmai</t>
  </si>
  <si>
    <t>Fluffy Scrambled Eggs</t>
  </si>
  <si>
    <t xml:space="preserve">Chilli chicken 2pcs with fried rice                                            </t>
  </si>
  <si>
    <t xml:space="preserve">Chicken Barbecue Pizza                                            </t>
  </si>
  <si>
    <t xml:space="preserve">Chicken Tikka Pizza                                            </t>
  </si>
  <si>
    <t>Chilli paneer with fried rice</t>
  </si>
  <si>
    <t>Classic margherita pizza'6 inch with garlic bread 2 pcs</t>
  </si>
  <si>
    <t xml:space="preserve">Chicken mediterranean pizza'6 inch with garlic bread 2 pcs                                                                          </t>
  </si>
  <si>
    <t xml:space="preserve">Three cheese veg pizza'6 inch with veg salad                                                                                </t>
  </si>
  <si>
    <t xml:space="preserve">Three cheese chicken pizza'6 inch with veg salad                                                                           </t>
  </si>
  <si>
    <t>Paneer Grilled Wrap</t>
  </si>
  <si>
    <t>Potato Grilled Wrap</t>
  </si>
  <si>
    <t>Egg Grilled Wrap</t>
  </si>
  <si>
    <t>Chicken Grilled Wrap</t>
  </si>
  <si>
    <t>Trelly</t>
  </si>
  <si>
    <t>Laban</t>
  </si>
  <si>
    <t xml:space="preserve">Chicken Soup Chow </t>
  </si>
  <si>
    <t xml:space="preserve">Pork Fried Chow </t>
  </si>
  <si>
    <t xml:space="preserve">Veg Fried Chow </t>
  </si>
  <si>
    <t>Chicken Steam Small Momo's [5 Piece]</t>
  </si>
  <si>
    <t>Pork Steam Small Momo's [5 Piece]</t>
  </si>
  <si>
    <t>Pork Fried Small Momo's [5 Piece]</t>
  </si>
  <si>
    <t xml:space="preserve">Chicken Fried Chow </t>
  </si>
  <si>
    <t xml:space="preserve">Chicken Thukpa Soup Noodles </t>
  </si>
  <si>
    <t xml:space="preserve">Chicken Pad Thai Noodles </t>
  </si>
  <si>
    <t xml:space="preserve">Chicken Singapore Rice Noodles </t>
  </si>
  <si>
    <t>Chicken Wanton Soup Chow</t>
  </si>
  <si>
    <t xml:space="preserve">Chicken Chinese Chopsuey </t>
  </si>
  <si>
    <t xml:space="preserve">Chicken Gravy Chow </t>
  </si>
  <si>
    <t>Big Steamed Momo Pork [1 Piece]</t>
  </si>
  <si>
    <t>Chicken Fried Small Momo's [5 Piece]</t>
  </si>
  <si>
    <t>Big Fried Momo Pork [1 Piece]</t>
  </si>
  <si>
    <t>Tingmo Served With Chicken [2 Piece]</t>
  </si>
  <si>
    <t>Tingmo Served With Pork  [2 Piece]</t>
  </si>
  <si>
    <t>Pan Fried Chicken Momo [5 Piece]</t>
  </si>
  <si>
    <t>Pan Fried Pork Momo  [5 Piece]</t>
  </si>
  <si>
    <t xml:space="preserve">Pork Pad Thai Noodles </t>
  </si>
  <si>
    <t xml:space="preserve">Pork Wanton Soup Chow </t>
  </si>
  <si>
    <t xml:space="preserve">Pork Singapore Rice Noodles </t>
  </si>
  <si>
    <t xml:space="preserve">Pork American Chopsuey </t>
  </si>
  <si>
    <t xml:space="preserve">Pork Thukpa Soup Noodles </t>
  </si>
  <si>
    <t xml:space="preserve">Pork Chinese Chopsuey </t>
  </si>
  <si>
    <t xml:space="preserve">Pork Gravy Chow </t>
  </si>
  <si>
    <t xml:space="preserve">Mix Fried Chow </t>
  </si>
  <si>
    <t xml:space="preserve">Mix Pad Thai Noodles </t>
  </si>
  <si>
    <t xml:space="preserve">Mix Singapore Rice Noodles </t>
  </si>
  <si>
    <t xml:space="preserve">Mix Soup Chow </t>
  </si>
  <si>
    <t xml:space="preserve">Mix Chilli Garlic Noodles </t>
  </si>
  <si>
    <t xml:space="preserve">Mix Thukpa Soup Noodles </t>
  </si>
  <si>
    <t xml:space="preserve">Mix Hakka Noodles </t>
  </si>
  <si>
    <t xml:space="preserve">Mix American Chopsuey </t>
  </si>
  <si>
    <t xml:space="preserve">Mix Schezwan Noodles </t>
  </si>
  <si>
    <t xml:space="preserve">Mix Chinese Chopsuey </t>
  </si>
  <si>
    <t xml:space="preserve">Mix Gravy Chow </t>
  </si>
  <si>
    <t xml:space="preserve">Prawn Pad Thai Noodles </t>
  </si>
  <si>
    <t xml:space="preserve">Prawn Singapore Rice Noodles </t>
  </si>
  <si>
    <t xml:space="preserve">Prawn Schezwan Noodles </t>
  </si>
  <si>
    <t xml:space="preserve">Prawn Fried Chow </t>
  </si>
  <si>
    <t xml:space="preserve">Prawn Chilli Garlic Noodles </t>
  </si>
  <si>
    <t xml:space="preserve">Prawn Thukpa Soup Noodles </t>
  </si>
  <si>
    <t>Prawn American Chopsuey</t>
  </si>
  <si>
    <t xml:space="preserve">Prawn Chinese Chopsuey </t>
  </si>
  <si>
    <t>Prawn Soup Chow</t>
  </si>
  <si>
    <t>Trelly Specials</t>
  </si>
  <si>
    <t xml:space="preserve">Honey Garlic Chicken </t>
  </si>
  <si>
    <t xml:space="preserve">Crispy Chilli Chicken </t>
  </si>
  <si>
    <t xml:space="preserve">Kung Pao Spicy Chicken </t>
  </si>
  <si>
    <t xml:space="preserve">General Tso Chicken </t>
  </si>
  <si>
    <t xml:space="preserve">Sticky Chicken </t>
  </si>
  <si>
    <t>Harakapa Chicken</t>
  </si>
  <si>
    <t xml:space="preserve">Sweet And Sour Chicken </t>
  </si>
  <si>
    <t>Skinner Chicken</t>
  </si>
  <si>
    <t>Appetizers Chicken</t>
  </si>
  <si>
    <t xml:space="preserve">Chicken Dry Fry </t>
  </si>
  <si>
    <t xml:space="preserve">Chicken Fritters </t>
  </si>
  <si>
    <t xml:space="preserve">Red Hot Chicken </t>
  </si>
  <si>
    <t>Chicken Meat Ball</t>
  </si>
  <si>
    <t>Chinese Prawn</t>
  </si>
  <si>
    <t xml:space="preserve">Schezwan Prawn Gravy </t>
  </si>
  <si>
    <t xml:space="preserve">Sweet Chilli Prawn </t>
  </si>
  <si>
    <t xml:space="preserve">Dry Prawn Pepper Salt </t>
  </si>
  <si>
    <t xml:space="preserve">Chicken Kimchi Fried Rice </t>
  </si>
  <si>
    <t xml:space="preserve">Chicken Schezwan Rice </t>
  </si>
  <si>
    <t xml:space="preserve">Chicken Singapore Fried Rice </t>
  </si>
  <si>
    <t>Chicken Indo Fried Rice</t>
  </si>
  <si>
    <t>Chicken Thai Fried Rice</t>
  </si>
  <si>
    <t xml:space="preserve">Chicken Cantonese Rice </t>
  </si>
  <si>
    <t xml:space="preserve">Chicken Wanton Soup </t>
  </si>
  <si>
    <t xml:space="preserve">Chicken Lung Fung Soup </t>
  </si>
  <si>
    <t xml:space="preserve">Chicken Hot N Sour Soup </t>
  </si>
  <si>
    <t xml:space="preserve">Chicken Meat Ball Soup </t>
  </si>
  <si>
    <t xml:space="preserve">Chicken Burnt Garlic Soup </t>
  </si>
  <si>
    <t xml:space="preserve">Chicken Lemon Coriander Soup </t>
  </si>
  <si>
    <t>Chinese Chicken Main</t>
  </si>
  <si>
    <t xml:space="preserve">Sliced Chicken With Mushroom </t>
  </si>
  <si>
    <t xml:space="preserve">Garlic Flavored Chicken </t>
  </si>
  <si>
    <t xml:space="preserve">Shredded Cantonese Chicken </t>
  </si>
  <si>
    <t xml:space="preserve">Dum Chicken Biryani </t>
  </si>
  <si>
    <t xml:space="preserve">Mutton Biryani </t>
  </si>
  <si>
    <t xml:space="preserve">Egg Biryani </t>
  </si>
  <si>
    <t xml:space="preserve">Mix Singapore Fried Rice </t>
  </si>
  <si>
    <t xml:space="preserve">Mix Kimchi Fried Rice </t>
  </si>
  <si>
    <t xml:space="preserve">Mix Indo Fried Rice </t>
  </si>
  <si>
    <t xml:space="preserve">Mix Thai Fried Rice </t>
  </si>
  <si>
    <t xml:space="preserve">Mix Schezwan Rice </t>
  </si>
  <si>
    <t xml:space="preserve">Mix Cantonese Rice </t>
  </si>
  <si>
    <t xml:space="preserve">Prawn Kimchi Fried Rice </t>
  </si>
  <si>
    <t xml:space="preserve">Prawn Singapore Fried Rice </t>
  </si>
  <si>
    <t xml:space="preserve">Prawn Indo Fried Rice </t>
  </si>
  <si>
    <t xml:space="preserve">Prawn Thai Fried Rice </t>
  </si>
  <si>
    <t xml:space="preserve">Prawn Schezwan Rice </t>
  </si>
  <si>
    <t xml:space="preserve">Prawn Cantonese </t>
  </si>
  <si>
    <t xml:space="preserve">Mushroom Bhaji </t>
  </si>
  <si>
    <t xml:space="preserve">Mix Fried Veg </t>
  </si>
  <si>
    <t xml:space="preserve">Veg Korma </t>
  </si>
  <si>
    <t xml:space="preserve">Aloo Matar </t>
  </si>
  <si>
    <t xml:space="preserve">Veg Curry </t>
  </si>
  <si>
    <t xml:space="preserve">Aloo Fry </t>
  </si>
  <si>
    <t xml:space="preserve">Veg Do Pyaza </t>
  </si>
  <si>
    <t>Indian Chicken</t>
  </si>
  <si>
    <t xml:space="preserve">Chicken Curry </t>
  </si>
  <si>
    <t xml:space="preserve">Chicken Kadai </t>
  </si>
  <si>
    <t xml:space="preserve">Veg Singapore Rice Noodles </t>
  </si>
  <si>
    <t xml:space="preserve">Veg Pad Thai Noodles </t>
  </si>
  <si>
    <t xml:space="preserve">Veg Chilli Garlic Noodles </t>
  </si>
  <si>
    <t xml:space="preserve">Veg Soup Chow </t>
  </si>
  <si>
    <t xml:space="preserve">Veg American Chopsuey </t>
  </si>
  <si>
    <t xml:space="preserve">Veg Thukpa Soup Noodles </t>
  </si>
  <si>
    <t xml:space="preserve">Veg Gravy Chow </t>
  </si>
  <si>
    <t xml:space="preserve">Veg Chinese Chopsuey </t>
  </si>
  <si>
    <t xml:space="preserve">Mushroom Singapore Rice Noodles </t>
  </si>
  <si>
    <t xml:space="preserve">Mushroom Pad Thai Noodles </t>
  </si>
  <si>
    <t xml:space="preserve">Mushroom Thukpa Soup Noodles </t>
  </si>
  <si>
    <t xml:space="preserve">Mushroom American Chopsuey </t>
  </si>
  <si>
    <t xml:space="preserve">Mushroom Chinese Chopsuey </t>
  </si>
  <si>
    <t xml:space="preserve">Mushroom Hakka Noodles </t>
  </si>
  <si>
    <t xml:space="preserve">Mushroom Chilli Garlic Noodles </t>
  </si>
  <si>
    <t xml:space="preserve">Mushroom Fried Chow </t>
  </si>
  <si>
    <t>Mushroom Soup Chow</t>
  </si>
  <si>
    <t xml:space="preserve">Mushroom Gravy Chow </t>
  </si>
  <si>
    <t xml:space="preserve">Mushroom Schezwan Noodles </t>
  </si>
  <si>
    <t>Pork  Fried Rice</t>
  </si>
  <si>
    <t xml:space="preserve">Pork Kimchi Fried Rice </t>
  </si>
  <si>
    <t xml:space="preserve">Pork Singapore Fried Rice </t>
  </si>
  <si>
    <t xml:space="preserve">Pork Schezwan Rice </t>
  </si>
  <si>
    <t xml:space="preserve">Pork Thai Fried Rice </t>
  </si>
  <si>
    <t xml:space="preserve">Pork Cantonese Rice </t>
  </si>
  <si>
    <t xml:space="preserve">Pork Indo Fried Rice </t>
  </si>
  <si>
    <t>Chinese Pork Main</t>
  </si>
  <si>
    <t>Sliced Pork With Mushroom</t>
  </si>
  <si>
    <t xml:space="preserve">Pork Manchurian </t>
  </si>
  <si>
    <t xml:space="preserve">Schezwan Pork </t>
  </si>
  <si>
    <t xml:space="preserve">Garlic Flavored Pork </t>
  </si>
  <si>
    <t xml:space="preserve">Shredded Hot Garlic Pork </t>
  </si>
  <si>
    <t>Pork Thali</t>
  </si>
  <si>
    <t>Indian Mutton</t>
  </si>
  <si>
    <t xml:space="preserve">Mutton Curry </t>
  </si>
  <si>
    <t xml:space="preserve">Mutton Kadai </t>
  </si>
  <si>
    <t xml:space="preserve">Mutton Korma </t>
  </si>
  <si>
    <t xml:space="preserve">Mutton Dopyaza </t>
  </si>
  <si>
    <t xml:space="preserve">Chicken Roll </t>
  </si>
  <si>
    <t xml:space="preserve">Chicken Spring Rolls </t>
  </si>
  <si>
    <t xml:space="preserve">Mixed Spring Rolls </t>
  </si>
  <si>
    <t xml:space="preserve">Pork Spring Rolls </t>
  </si>
  <si>
    <t xml:space="preserve">Veg Spring Roll </t>
  </si>
  <si>
    <t xml:space="preserve">Veg Singapore Fried Rice </t>
  </si>
  <si>
    <t xml:space="preserve">Veg Kimchi Fried Rice </t>
  </si>
  <si>
    <t xml:space="preserve">Veg Thai Fried Rice </t>
  </si>
  <si>
    <t xml:space="preserve">Veg Indo Fried Rice </t>
  </si>
  <si>
    <t xml:space="preserve">Veg Schezwan Rice </t>
  </si>
  <si>
    <t xml:space="preserve">Veg Cantonese Rice </t>
  </si>
  <si>
    <t xml:space="preserve">Juha Rice </t>
  </si>
  <si>
    <t>Appetizers Veg</t>
  </si>
  <si>
    <t xml:space="preserve">Veg Baby Corn Stir Fry </t>
  </si>
  <si>
    <t xml:space="preserve">Mushroom Pepper Fry </t>
  </si>
  <si>
    <t>Veg Fritters</t>
  </si>
  <si>
    <t xml:space="preserve">Crispy Honey Potato </t>
  </si>
  <si>
    <t xml:space="preserve">Chicken Tikka </t>
  </si>
  <si>
    <t>Appetizers Pork</t>
  </si>
  <si>
    <t>Crispy Pork</t>
  </si>
  <si>
    <t xml:space="preserve">Pork Fritters </t>
  </si>
  <si>
    <t>Pork Meat Ball</t>
  </si>
  <si>
    <t xml:space="preserve">Pork Soup </t>
  </si>
  <si>
    <t xml:space="preserve">Pork Wanton Soup </t>
  </si>
  <si>
    <t xml:space="preserve">Pork Meat Ball Soup </t>
  </si>
  <si>
    <t xml:space="preserve">Pork Manchow Soup </t>
  </si>
  <si>
    <t xml:space="preserve">Pork Lung Fung Soup </t>
  </si>
  <si>
    <t xml:space="preserve">Pork Clear Soup </t>
  </si>
  <si>
    <t xml:space="preserve">Pork Lemon Coriander Soup </t>
  </si>
  <si>
    <t xml:space="preserve">Pork Hot N Sour Soup </t>
  </si>
  <si>
    <t xml:space="preserve">Matar Paneer </t>
  </si>
  <si>
    <t xml:space="preserve">Paneer Butter Masala </t>
  </si>
  <si>
    <t xml:space="preserve">Egg Fried Chow </t>
  </si>
  <si>
    <t xml:space="preserve">Egg Chinese Chopsuey </t>
  </si>
  <si>
    <t xml:space="preserve">Egg Soup Chow </t>
  </si>
  <si>
    <t xml:space="preserve">Egg American Chopsuey </t>
  </si>
  <si>
    <t xml:space="preserve">Egg Pad Thai Noodles </t>
  </si>
  <si>
    <t xml:space="preserve">Egg Singapore Rice Noodles </t>
  </si>
  <si>
    <t xml:space="preserve">Egg Thukpa Soup Noodles </t>
  </si>
  <si>
    <t xml:space="preserve">Mushroom Singapore Fried Rice </t>
  </si>
  <si>
    <t xml:space="preserve">Mushroom Kimchi Fried Rice </t>
  </si>
  <si>
    <t xml:space="preserve">Mushroom Thai Fried Rice </t>
  </si>
  <si>
    <t>Mushroom Schezwan Rice</t>
  </si>
  <si>
    <t>Mushroom Cantonese Rice</t>
  </si>
  <si>
    <t xml:space="preserve">Mushroom Indo Fried Rice </t>
  </si>
  <si>
    <t>Chinese Combo Rice</t>
  </si>
  <si>
    <t xml:space="preserve">Chicken Combo Rice </t>
  </si>
  <si>
    <t xml:space="preserve">Pork Combo Rice </t>
  </si>
  <si>
    <t xml:space="preserve">Veg Combo Rice </t>
  </si>
  <si>
    <t>Fast Food Combo</t>
  </si>
  <si>
    <t xml:space="preserve">Combo Chicken Burger </t>
  </si>
  <si>
    <t xml:space="preserve">Combo Pork Burger </t>
  </si>
  <si>
    <t xml:space="preserve">Combo Chicken Hotdog </t>
  </si>
  <si>
    <t xml:space="preserve">Combo Pork Hotdog </t>
  </si>
  <si>
    <t xml:space="preserve">Combo Mushroom Burger </t>
  </si>
  <si>
    <t xml:space="preserve">Combo Mushroom Hotdog </t>
  </si>
  <si>
    <t xml:space="preserve">Pork Cutlet </t>
  </si>
  <si>
    <t xml:space="preserve">Veg Cutlet </t>
  </si>
  <si>
    <t>Appetizers Fish</t>
  </si>
  <si>
    <t xml:space="preserve">Fish N Chips </t>
  </si>
  <si>
    <t xml:space="preserve">Egg Kimchi Fried Rice </t>
  </si>
  <si>
    <t xml:space="preserve">Egg Indo Fried Rice </t>
  </si>
  <si>
    <t xml:space="preserve">Egg Thai Fried Rice </t>
  </si>
  <si>
    <t xml:space="preserve">Egg Cantonese Rice </t>
  </si>
  <si>
    <t xml:space="preserve">Egg Singapore Fried Rice </t>
  </si>
  <si>
    <t xml:space="preserve">Mixed Manchow Soup </t>
  </si>
  <si>
    <t xml:space="preserve">Mixed Burnt Garlic Soup </t>
  </si>
  <si>
    <t xml:space="preserve">Mixed Lung Fung Soup </t>
  </si>
  <si>
    <t xml:space="preserve">Mixed Hot N Sour Soup </t>
  </si>
  <si>
    <t xml:space="preserve">Mixed Clear Soup </t>
  </si>
  <si>
    <t xml:space="preserve">Mixed Lemon Coriander Soup </t>
  </si>
  <si>
    <t>Mushroom Manchow Soup</t>
  </si>
  <si>
    <t xml:space="preserve">Mushroom Lung Fung Soup </t>
  </si>
  <si>
    <t xml:space="preserve">Mushroom Burnt Garlic Soup </t>
  </si>
  <si>
    <t xml:space="preserve">Mushroom Clear Soup </t>
  </si>
  <si>
    <t xml:space="preserve">Mushroom Lemon Coriander Soup </t>
  </si>
  <si>
    <t xml:space="preserve">Mushroom Hot N Sour Soup </t>
  </si>
  <si>
    <t xml:space="preserve">Chicken Burger </t>
  </si>
  <si>
    <t xml:space="preserve">Mushroom Burger </t>
  </si>
  <si>
    <t xml:space="preserve">Veg Burger </t>
  </si>
  <si>
    <t xml:space="preserve">Veg Lung Fung Soup </t>
  </si>
  <si>
    <t xml:space="preserve">Veg Burnt Garlic Soup </t>
  </si>
  <si>
    <t xml:space="preserve">Veg Hot N Sour Soup </t>
  </si>
  <si>
    <t>Indian Fish</t>
  </si>
  <si>
    <t xml:space="preserve">Fish Curry </t>
  </si>
  <si>
    <t xml:space="preserve">Mustard Fish Curry </t>
  </si>
  <si>
    <t xml:space="preserve">Fish Masala </t>
  </si>
  <si>
    <t>Chineese Combo Noodles</t>
  </si>
  <si>
    <t xml:space="preserve">Chicken Combo Chow </t>
  </si>
  <si>
    <t xml:space="preserve">Pork Combo Chow </t>
  </si>
  <si>
    <t xml:space="preserve">Veg Combo Chow </t>
  </si>
  <si>
    <t xml:space="preserve">Butter Naan </t>
  </si>
  <si>
    <t xml:space="preserve">Plain Naan </t>
  </si>
  <si>
    <t xml:space="preserve">Pyaza Paratha </t>
  </si>
  <si>
    <t xml:space="preserve">Tandoor Roti </t>
  </si>
  <si>
    <t xml:space="preserve">Chapati With Butter </t>
  </si>
  <si>
    <t>Egg Soup</t>
  </si>
  <si>
    <t xml:space="preserve">Egg Manchow Soup </t>
  </si>
  <si>
    <t>Egg Bunt Garlic Soup</t>
  </si>
  <si>
    <t>Egg Lemon Coriander Soup</t>
  </si>
  <si>
    <t>Egg Lung Fung Soup</t>
  </si>
  <si>
    <t xml:space="preserve">Egg Hot N Sour Soup </t>
  </si>
  <si>
    <t xml:space="preserve">Egg Clear Soup </t>
  </si>
  <si>
    <t>Indian Pork</t>
  </si>
  <si>
    <t>Pork Vindaloo</t>
  </si>
  <si>
    <t xml:space="preserve">Pork Curry </t>
  </si>
  <si>
    <t xml:space="preserve">Dal Fry </t>
  </si>
  <si>
    <t xml:space="preserve">Dal Butter Masala </t>
  </si>
  <si>
    <t xml:space="preserve">Dal Thadka </t>
  </si>
  <si>
    <t xml:space="preserve">Plain Dal </t>
  </si>
  <si>
    <t>Indian Prawn</t>
  </si>
  <si>
    <t>Prawn Fry Masala</t>
  </si>
  <si>
    <t>Wanton Frizzled</t>
  </si>
  <si>
    <t xml:space="preserve">Chicken Wanton Frizzled </t>
  </si>
  <si>
    <t xml:space="preserve">Pork Wanton Frizzled  </t>
  </si>
  <si>
    <t>Chops</t>
  </si>
  <si>
    <t>Pork Chop</t>
  </si>
  <si>
    <t>Veg Indian Combo</t>
  </si>
  <si>
    <t xml:space="preserve">Prawn Hot N Sour Soup </t>
  </si>
  <si>
    <t xml:space="preserve">Prawn Lung Fung Soup </t>
  </si>
  <si>
    <t xml:space="preserve">Prawn Lemon Coriander Soup </t>
  </si>
  <si>
    <t xml:space="preserve">Prawn Burnt Garlic Soup </t>
  </si>
  <si>
    <t xml:space="preserve">Prawn Clear Soup </t>
  </si>
  <si>
    <t xml:space="preserve">Prawn Manchow Soup </t>
  </si>
  <si>
    <t>Cococola [350 Ml]</t>
  </si>
  <si>
    <t xml:space="preserve">Ice Tea </t>
  </si>
  <si>
    <t>Sprite [350 Ml]</t>
  </si>
  <si>
    <t xml:space="preserve">Fresh Lime </t>
  </si>
  <si>
    <t xml:space="preserve">Chicken Hotdogs </t>
  </si>
  <si>
    <t xml:space="preserve">Pork Hotdogs </t>
  </si>
  <si>
    <t xml:space="preserve">Veg Hotdogs </t>
  </si>
  <si>
    <t xml:space="preserve">Mushroom Hotdogs </t>
  </si>
  <si>
    <t xml:space="preserve">Fruit With Cream </t>
  </si>
  <si>
    <t>Egg Burjia</t>
  </si>
  <si>
    <t xml:space="preserve">Combo Chicken Burger                     </t>
  </si>
  <si>
    <t xml:space="preserve">Combo Pork Burger                               </t>
  </si>
  <si>
    <t>Roasted Chicken Mashed Potato</t>
  </si>
  <si>
    <t>Lemon Garlic Fish</t>
  </si>
  <si>
    <t>Grilled Garlic Prawn</t>
  </si>
  <si>
    <t>The Chicken Wagon</t>
  </si>
  <si>
    <t>Laitumkhrah</t>
  </si>
  <si>
    <t>Chicken With Bones Combo</t>
  </si>
  <si>
    <t>The Chicken Wagon Chips</t>
  </si>
  <si>
    <t>Chicken With Bones Tossed In Tangy Sauce Only</t>
  </si>
  <si>
    <t>Single Order</t>
  </si>
  <si>
    <t>The Chicken Wagon Fries</t>
  </si>
  <si>
    <t>Chicken Strips Only [Boneless chicken (4 pieces) + dipping sauce]</t>
  </si>
  <si>
    <t>Chicken Popcorn Only</t>
  </si>
  <si>
    <t>Peri Peri Spicy Fries</t>
  </si>
  <si>
    <t>Pulled Chicken Burger Only</t>
  </si>
  <si>
    <t>Fusion Nuggets Only</t>
  </si>
  <si>
    <t>Peri Peri Chicken Hot Dog Only</t>
  </si>
  <si>
    <t>Chicken Wings Tossed In Tangy Sauce Only</t>
  </si>
  <si>
    <t>Hot &amp; Spicy Gochujang Mini Tub</t>
  </si>
  <si>
    <t>Chicken With Bones Only</t>
  </si>
  <si>
    <t xml:space="preserve">Sweet &amp; Smokey Chicken Tossed In Chilli Oil </t>
  </si>
  <si>
    <t>Chilli Dog Only</t>
  </si>
  <si>
    <t>Extra Dipping Sauce</t>
  </si>
  <si>
    <t>Mango Chicken Burger</t>
  </si>
  <si>
    <t>Chicken Strips Combo [Boneless Chicken]</t>
  </si>
  <si>
    <t>Burger stuffed with pulled chicken + local potato fries + fresh lemonade + dipping sauce</t>
  </si>
  <si>
    <t>Peri Peri Chicken Hot Dog Combo</t>
  </si>
  <si>
    <t>Chicken Wings Tossed in Tangy Sauce Combo</t>
  </si>
  <si>
    <t>Chilli Dog Combo</t>
  </si>
  <si>
    <t>Chicken Popcorn With Lemon Garlic Chips Combo</t>
  </si>
  <si>
    <t>Chicken With Bones Tossed In Tangy Sauce</t>
  </si>
  <si>
    <t>Hot &amp; Spicy Gochujang Mini Tub Combo</t>
  </si>
  <si>
    <t>Mango Chicken Burger Combo</t>
  </si>
  <si>
    <t>Fusion Nuggets (6 Pcs)</t>
  </si>
  <si>
    <t>Sweet &amp; Smoky Chicken Tossed in Chilli Oil Combo</t>
  </si>
  <si>
    <t>Fresh Lemonade (250 Ml)</t>
  </si>
  <si>
    <t>Coffee With Caramel Cream (250 Ml)</t>
  </si>
  <si>
    <t>Coffee (250 Ml)</t>
  </si>
  <si>
    <t>Long Jhon Silver's</t>
  </si>
  <si>
    <t>Polo</t>
  </si>
  <si>
    <t xml:space="preserve">Small Momos Chicken </t>
  </si>
  <si>
    <t>Sizzler Chicken Momo</t>
  </si>
  <si>
    <t>Fried Small Momos Chicken</t>
  </si>
  <si>
    <t>Boneless Chilli Chicken Gravy (10 Pcs)</t>
  </si>
  <si>
    <t>Tandoori Momo Chicken</t>
  </si>
  <si>
    <t>Cocktail Chicken Momo</t>
  </si>
  <si>
    <t>Chicken Crispy Momo</t>
  </si>
  <si>
    <t>Garvy</t>
  </si>
  <si>
    <t>Veg Manchurian (10.Pcs)</t>
  </si>
  <si>
    <t>Boneless Chicken Manchurian gravy,10</t>
  </si>
  <si>
    <t>Boneless Lemon Chicken Gravy (10 Pcs)</t>
  </si>
  <si>
    <t>Boneless Garlic Chicken Gravy (10 Pcs)</t>
  </si>
  <si>
    <t>Paneer Manchurian (10,Ps</t>
  </si>
  <si>
    <t>Chilli Paneer gravy.10</t>
  </si>
  <si>
    <t>Boneless Garlic Chicken Gravy (1 Plate) (10 Pcs)</t>
  </si>
  <si>
    <t xml:space="preserve">Cocktail Pasta Veg </t>
  </si>
  <si>
    <t>Chicken Cocktail Pasta</t>
  </si>
  <si>
    <t xml:space="preserve">Fried noodles and soup                        </t>
  </si>
  <si>
    <t xml:space="preserve">Fried noodles with veg soup                              </t>
  </si>
  <si>
    <t xml:space="preserve">Fried rice and soup                        </t>
  </si>
  <si>
    <t xml:space="preserve">Tawa Roti 2pcs with mutton keema                                          </t>
  </si>
  <si>
    <t>Chicken 65 Boneless 10 Pcs</t>
  </si>
  <si>
    <t>Chilly Chicken Gravy 10 Pcs</t>
  </si>
  <si>
    <t>Slice Pork with  Mushroom</t>
  </si>
  <si>
    <t>Chilli Chicken Boneless Dry (1 Plate) (10 Pcs)</t>
  </si>
  <si>
    <t>Chilly Potato Gravy</t>
  </si>
  <si>
    <t>Paneer Manchurian and Veg Fried Rice</t>
  </si>
  <si>
    <t>Pork Mushroom Fried Rice and Boneless Chilli Chicken Gravy (10 Pcs)</t>
  </si>
  <si>
    <t>Chicken Fried Chow and Chicken In Hot Garlic Sause 10 Pcs</t>
  </si>
  <si>
    <t>Peas Pulao and Mix Veg</t>
  </si>
  <si>
    <t>Chicken Fried Chow</t>
  </si>
  <si>
    <t>Pork Chowmein Gravy</t>
  </si>
  <si>
    <t>Mix Chowmein Gravy with pork</t>
  </si>
  <si>
    <t>Egg Fried Chow</t>
  </si>
  <si>
    <t xml:space="preserve">Mix Chow </t>
  </si>
  <si>
    <t>Chicken Schezwan Fried Chow</t>
  </si>
  <si>
    <t>Pork Mushroom Chowmein Gravy</t>
  </si>
  <si>
    <t>Veg Fried Chow</t>
  </si>
  <si>
    <t>Pork Fried Chow</t>
  </si>
  <si>
    <t>Mushroom Fried Chow</t>
  </si>
  <si>
    <t>Chicken Mushroom Fried Chow</t>
  </si>
  <si>
    <t>Veg schezwan chow</t>
  </si>
  <si>
    <t>Pork Mushroom Fried Rice</t>
  </si>
  <si>
    <t>Pork Schezwan Fried Rice</t>
  </si>
  <si>
    <t>Chicken Mushroom Schezwan Fried Rice</t>
  </si>
  <si>
    <t>Chicken Lemon Coriendar Soup</t>
  </si>
  <si>
    <t>Hot And Sour Soup (400 ml)</t>
  </si>
  <si>
    <t>Egg Mayonnaise Roll</t>
  </si>
  <si>
    <t>Paneer Mayonnaise Roll</t>
  </si>
  <si>
    <t>Veg  Roll</t>
  </si>
  <si>
    <t>Veg Mayonnaise Roll</t>
  </si>
  <si>
    <t>Egg  Roll</t>
  </si>
  <si>
    <t>Chicken  Roll</t>
  </si>
  <si>
    <t>Chicken Mayonnaise Roll (1 pc)(Serve with Tomato Sauce)</t>
  </si>
  <si>
    <t>Egg Chicken  Roll (1 pc)(Serve with Tomato Sauce)</t>
  </si>
  <si>
    <t>Egg Chicken Mayonnaise Roll</t>
  </si>
  <si>
    <t>Double Egg Mayonnaise Roll</t>
  </si>
  <si>
    <t>Double Omelette</t>
  </si>
  <si>
    <t xml:space="preserve">Chicken Grilled Sandwich </t>
  </si>
  <si>
    <t>Chicken Drumstick (4 Pcs)</t>
  </si>
  <si>
    <t>Chicken Cheese Grilled Sandwich with  Chilled Juice</t>
  </si>
  <si>
    <t>Chicken Grilled Sandwich with Chilled Juice</t>
  </si>
  <si>
    <t>Chicken Cheese Sandwich with chilled juice</t>
  </si>
  <si>
    <t>French fries with chilled juice</t>
  </si>
  <si>
    <t>Karai Paneer</t>
  </si>
  <si>
    <t>Paneer Mattar</t>
  </si>
  <si>
    <t xml:space="preserve">Chicken Cheese Burger French Fries </t>
  </si>
  <si>
    <t>Chicken Cheese Burger With Fries With Chilled Juice</t>
  </si>
  <si>
    <t>Chicken Burger With Fries</t>
  </si>
  <si>
    <t>Chicken Burger Combo</t>
  </si>
  <si>
    <t>Fish Burger With Fries</t>
  </si>
  <si>
    <t>Chop Suey</t>
  </si>
  <si>
    <t>Prawn Chilly Gravy</t>
  </si>
  <si>
    <t>Prawn Chowmien</t>
  </si>
  <si>
    <t>Prawn Chilly Dry</t>
  </si>
  <si>
    <t>Garlic Veg Mushroom</t>
  </si>
  <si>
    <t>Fish Chilly Dry/gravy</t>
  </si>
  <si>
    <t>Fish Chilly Gravy</t>
  </si>
  <si>
    <t>Fish Chilly Dry</t>
  </si>
  <si>
    <t>Thali Indian</t>
  </si>
  <si>
    <t>Sweet And Sour Chicken</t>
  </si>
  <si>
    <t>Chicken Dry Fry Boneless 10 Pcs</t>
  </si>
  <si>
    <t>Slice Chicken With Mushroom 10 Pcs</t>
  </si>
  <si>
    <t>Chicken In Hot Garlic Sause 10 Pcs</t>
  </si>
  <si>
    <t>Finger Chicken Thai Style (boneless)</t>
  </si>
  <si>
    <t>Finger Chicken Thai Style (boneless) (10 Pcs)</t>
  </si>
  <si>
    <t>Mutton Curry 4 Pc</t>
  </si>
  <si>
    <t>Boneless Chicken Pakora (1 Plate) (6 Pcs)</t>
  </si>
  <si>
    <t>Onion Pakora (1 Plate) (8 Pcs)</t>
  </si>
  <si>
    <t>Paneer Pakora (1 Plate) (8 Pc)</t>
  </si>
  <si>
    <t>Tawa Roti (Per Pc)</t>
  </si>
  <si>
    <t>Tawa Roti Withbutter</t>
  </si>
  <si>
    <t>Baba Tourist Lodge</t>
  </si>
  <si>
    <t>Rohu Fish Fry</t>
  </si>
  <si>
    <t>Chicken Butter Masala B/ L</t>
  </si>
  <si>
    <t>Dal Tadka (Black)</t>
  </si>
  <si>
    <t>Boal Fish Pyaza</t>
  </si>
  <si>
    <t>Fish Curry (Light Gravy)</t>
  </si>
  <si>
    <t>Ilish Fish Curry</t>
  </si>
  <si>
    <t>Boal Fish Curry</t>
  </si>
  <si>
    <t>Ari Fish Curry</t>
  </si>
  <si>
    <t>Koi Fish Curry</t>
  </si>
  <si>
    <t>Pabda Fish Curry</t>
  </si>
  <si>
    <t>Sidal Chutney</t>
  </si>
  <si>
    <t>Chital Fish Curry</t>
  </si>
  <si>
    <t>Chicken Tikka Masala B/ L</t>
  </si>
  <si>
    <t>CHICKEN KASHA</t>
  </si>
  <si>
    <t xml:space="preserve">CHICKEN CURRY LOCAL </t>
  </si>
  <si>
    <t>Chicken Kasha Local</t>
  </si>
  <si>
    <t>Kheera Salad</t>
  </si>
  <si>
    <t xml:space="preserve">Paneer Butter Masala and Butter Naan                                          </t>
  </si>
  <si>
    <t>Baingan Bhaji</t>
  </si>
  <si>
    <t>Tandoor &amp; Paratha</t>
  </si>
  <si>
    <t>Roti with Butter</t>
  </si>
  <si>
    <t>Roti (Plain) Tawa</t>
  </si>
  <si>
    <t>Plain Roti with Butter</t>
  </si>
  <si>
    <t>Aloo Paratha (1 Pcs)</t>
  </si>
  <si>
    <t>Egg Main Course &amp; Starters</t>
  </si>
  <si>
    <t>Mutton deluxe thali</t>
  </si>
  <si>
    <t>Mutton Deluxe Thali</t>
  </si>
  <si>
    <t>Fish deluxe thali</t>
  </si>
  <si>
    <t>Fish Deluxe Thali</t>
  </si>
  <si>
    <t>Vegetables deluxe thali</t>
  </si>
  <si>
    <t>Egg deluxe thali</t>
  </si>
  <si>
    <t>Egg Deluxe Thali</t>
  </si>
  <si>
    <t>Chicken Thali 5cp</t>
  </si>
  <si>
    <t>Fish Thali 5cp</t>
  </si>
  <si>
    <t xml:space="preserve">Mutton Thali 5cp </t>
  </si>
  <si>
    <t xml:space="preserve">Veg Thali 5cp </t>
  </si>
  <si>
    <t>Southern Taste</t>
  </si>
  <si>
    <t>Fire Brigade</t>
  </si>
  <si>
    <t>Mysore Masala</t>
  </si>
  <si>
    <t>Butter Mysore Masala</t>
  </si>
  <si>
    <t>Ghee Roast Masala</t>
  </si>
  <si>
    <t>Taste Spl Masala Dosa</t>
  </si>
  <si>
    <t>Cheese Mysore Masala</t>
  </si>
  <si>
    <t>Cheese Paneer Masala</t>
  </si>
  <si>
    <t>Cheese Onion Masala</t>
  </si>
  <si>
    <t>Snacks [n]</t>
  </si>
  <si>
    <t>Chapati 3pcs With Curry</t>
  </si>
  <si>
    <t>Veg Upma</t>
  </si>
  <si>
    <t>Mix Veg Pakoda [8 Pcs]</t>
  </si>
  <si>
    <t>Chole Batora [2pc]</t>
  </si>
  <si>
    <t>Set Disa</t>
  </si>
  <si>
    <t>Ghee Roast Plain</t>
  </si>
  <si>
    <t>Mysore Plain</t>
  </si>
  <si>
    <t>Onion Plain</t>
  </si>
  <si>
    <t>Cheese Plain</t>
  </si>
  <si>
    <t>Mysore Cheese Plain</t>
  </si>
  <si>
    <t>Utthapams</t>
  </si>
  <si>
    <t>Coconut Tomato Utthapam</t>
  </si>
  <si>
    <t>Mix Utthapam</t>
  </si>
  <si>
    <t>Vegetable Utthapam</t>
  </si>
  <si>
    <t>Ghee Paneer Rava Masala</t>
  </si>
  <si>
    <t>Paneer Rava Masala</t>
  </si>
  <si>
    <t>Veg Rava Masala</t>
  </si>
  <si>
    <t>Coconut Rava Masala</t>
  </si>
  <si>
    <t>Butter Paneer Rava Masala</t>
  </si>
  <si>
    <t>Onion Rava Paneer Masala</t>
  </si>
  <si>
    <t>Butter Rava Masala</t>
  </si>
  <si>
    <t>Cheese Rava Masala</t>
  </si>
  <si>
    <t>South Special Dosa</t>
  </si>
  <si>
    <t>Andra Ghee Roast Masala Dosa</t>
  </si>
  <si>
    <t>Andra Butter Masala Dosa</t>
  </si>
  <si>
    <t>Andra Paneer Masala Dosa</t>
  </si>
  <si>
    <t>Andra Butter Plain Dosa</t>
  </si>
  <si>
    <t>Andra Masala Dosa</t>
  </si>
  <si>
    <t>Pesarattu Plain Dosa</t>
  </si>
  <si>
    <t>Andra Ghee Roast Plain Dosa</t>
  </si>
  <si>
    <t>Andra Plain Dosa</t>
  </si>
  <si>
    <t>Andra Cheese Masala Dosa</t>
  </si>
  <si>
    <t>Kerala Parotta [n]</t>
  </si>
  <si>
    <t>Kerala Parotta 3 Pcs With Curry</t>
  </si>
  <si>
    <t>Extra Appam</t>
  </si>
  <si>
    <t>Tomato Fry [n]</t>
  </si>
  <si>
    <t>Appam With Blackgram</t>
  </si>
  <si>
    <t>Appam With Green Peas</t>
  </si>
  <si>
    <t>Appam With Veg Stew</t>
  </si>
  <si>
    <t>Bun Parotta 2 Pcs [n]</t>
  </si>
  <si>
    <t>Coin Parotta 4 Pcs [n]</t>
  </si>
  <si>
    <t>Special Parotta 1 Pc [n]</t>
  </si>
  <si>
    <t>Rice [n]</t>
  </si>
  <si>
    <t>Ghee Pongal &amp; Vada</t>
  </si>
  <si>
    <t>Rava Plain</t>
  </si>
  <si>
    <t>Coconut Rava Dosa</t>
  </si>
  <si>
    <t>Veg Rava Dosa</t>
  </si>
  <si>
    <t>Cheese Rava Dosa</t>
  </si>
  <si>
    <t>Onion Cheese Rava Dosa</t>
  </si>
  <si>
    <t>Rice [o]</t>
  </si>
  <si>
    <t>South Indian Thali [n]</t>
  </si>
  <si>
    <t>South India Thali 1</t>
  </si>
  <si>
    <t>(rice,chappati, 2 Types Veg,rasam,sambar,achar,papad,curd,banana Chips,dessert)</t>
  </si>
  <si>
    <t>(Rice, Ghee Chappati, 2 Types Veg,Sambar,Rasam,Parippa Wit Ghee,Achar,Curd,Banana Chips &amp; Dessert [N</t>
  </si>
  <si>
    <t>Sadhya</t>
  </si>
  <si>
    <t>Paneer Butter Masala Gravy</t>
  </si>
  <si>
    <t>Mushroom Masalam</t>
  </si>
  <si>
    <t>Spl Combo</t>
  </si>
  <si>
    <t>Mini Masala Dosa,mini Utthapam,1 Idli,1 Vada &amp; Juice</t>
  </si>
  <si>
    <t>Appam With Veg Kurma</t>
  </si>
  <si>
    <t>Dal [o]</t>
  </si>
  <si>
    <t>Snacks [si]</t>
  </si>
  <si>
    <t>Veg Pakora (8 Pcs)</t>
  </si>
  <si>
    <t>Extras [si]</t>
  </si>
  <si>
    <t>Payasam/kheer</t>
  </si>
  <si>
    <t>Sewaiyan</t>
  </si>
  <si>
    <t>Mini Masala Dosa,mini Utthapam,2 Idlis &amp; Juice</t>
  </si>
  <si>
    <t>Tawa Plain Roti</t>
  </si>
  <si>
    <t>Affordable Meal</t>
  </si>
  <si>
    <t>Kerala Parotta 3 Pcs With Curry.</t>
  </si>
  <si>
    <t>Taste Special Thali</t>
  </si>
  <si>
    <t>Onam Sadya Special</t>
  </si>
  <si>
    <t>Dejavu</t>
  </si>
  <si>
    <t>APPTIZERS NON VEG</t>
  </si>
  <si>
    <t>CHICKEN MOMO STEAM</t>
  </si>
  <si>
    <t>CRISPY CHICKEN WITH SESAME SEED</t>
  </si>
  <si>
    <t>DRUMS OF HEAVEN</t>
  </si>
  <si>
    <t>CRISPY FRIED SLICED PORK</t>
  </si>
  <si>
    <t>SLICED CHICKEN MONGOLIAN STYLE</t>
  </si>
  <si>
    <t>HAKKA CHILLI CHICKEN</t>
  </si>
  <si>
    <t>CHICKEN WONTON FRY</t>
  </si>
  <si>
    <t>GOLDEN FRIED PRAWNS</t>
  </si>
  <si>
    <t>GRILLED SLICE PORK PERI PERI</t>
  </si>
  <si>
    <t>CHICKEN MOMO FRIED</t>
  </si>
  <si>
    <t>CHILLI OYSTER FISH</t>
  </si>
  <si>
    <t>PORK CHILLI DRY</t>
  </si>
  <si>
    <t>SINGAPORE CHILLI PRAWN</t>
  </si>
  <si>
    <t>CHICKEN DRY FRY B/L</t>
  </si>
  <si>
    <t>PRAWN BUTTER GARLIC</t>
  </si>
  <si>
    <t>BEIJING CHICKEN</t>
  </si>
  <si>
    <t>PORK CHILLY GRAVY</t>
  </si>
  <si>
    <t>PRAWNS CHILLI PEPPER</t>
  </si>
  <si>
    <t>OCEAN CRUMB FRIED FISH</t>
  </si>
  <si>
    <t>PRAWNS KA-SEANG</t>
  </si>
  <si>
    <t>ROAST PORK CHILLI SEZCHWAN</t>
  </si>
  <si>
    <t>SHREDDED CHICKEN BLACK PEPPER SAUCE</t>
  </si>
  <si>
    <t>PRAWNS BANANA LEAF</t>
  </si>
  <si>
    <t>ROAST PORK PEKING STYLE</t>
  </si>
  <si>
    <t>PRAWNS SALT - PEPPER</t>
  </si>
  <si>
    <t>FISH TEMPURA</t>
  </si>
  <si>
    <t>FISH BUTTER GARLIC PEPPER</t>
  </si>
  <si>
    <t>FISH HONEY QUEEN SAUCE</t>
  </si>
  <si>
    <t>SPICY PRAWN WITH BAR-BE-QUE SAUCE</t>
  </si>
  <si>
    <t>PAN-FRIED CHILLI FISH</t>
  </si>
  <si>
    <t>CRISPY FISH SALT - PEPPER</t>
  </si>
  <si>
    <t>BLACK PEPPER PORK</t>
  </si>
  <si>
    <t>SLICE PORK IN OYSTER SAUCE</t>
  </si>
  <si>
    <t>TERIYAKI PORK SKEWERS</t>
  </si>
  <si>
    <t>MUSTARD CHILLI PRAWN</t>
  </si>
  <si>
    <t>LAT-ME-KAI</t>
  </si>
  <si>
    <t>FIVE SPICE FISH FRY</t>
  </si>
  <si>
    <t>CHINESE STYLE FISH FRY</t>
  </si>
  <si>
    <t>SCHEZWAN FISH ORENTAL STYLE</t>
  </si>
  <si>
    <t>CRISPY CHICKEN THAI BASIL SAUCE</t>
  </si>
  <si>
    <t>STIR FRY HOT BASIL CHICKEN</t>
  </si>
  <si>
    <t>GINGER FISH IN SWEET CHILLI SAUCE</t>
  </si>
  <si>
    <t>STIR FRY SPICY CUMIN PORK</t>
  </si>
  <si>
    <t>NOODLES NON-VEG</t>
  </si>
  <si>
    <t>CHICKEN HAKKA NOODLES (SHILLONG STYLE)</t>
  </si>
  <si>
    <t>PORK HAKKA NOODLES (SHILLONG STYLE)</t>
  </si>
  <si>
    <t>CHICKEN SEZCHWAN NOODLES</t>
  </si>
  <si>
    <t>CHICKEN CHILLI GARLIC NOODLES</t>
  </si>
  <si>
    <t>CHICKEN BAA-ME NOODLES</t>
  </si>
  <si>
    <t>MIXED NOODLES</t>
  </si>
  <si>
    <t>PORK BAA-ME NOODLES</t>
  </si>
  <si>
    <t>PRAWNS HAKKA NOODLES</t>
  </si>
  <si>
    <t>CHICKEN HAKKA NOODLES (MUMBAI STYLE)</t>
  </si>
  <si>
    <t>PORK CHILLI GARLIC NOODLES</t>
  </si>
  <si>
    <t>CHICKEN DAN MEEAN NOODLES</t>
  </si>
  <si>
    <t>CHICKEN CANTONESE NOODLES</t>
  </si>
  <si>
    <t>PORK HAKKA NOODLES (MUMBAI STYLE)</t>
  </si>
  <si>
    <t>EGG HAKKA NOODLE</t>
  </si>
  <si>
    <t>PORK DAN MEEAN NOODLES</t>
  </si>
  <si>
    <t>CHICKEN RICE NOODLES</t>
  </si>
  <si>
    <t>PORK CANTONESE NOODLES</t>
  </si>
  <si>
    <t>CHICKEN GINGER ONION NOODLES</t>
  </si>
  <si>
    <t>PORK GINGER ONION NOODLES</t>
  </si>
  <si>
    <t>CRISPY SOFT NOODLES NON-VEG</t>
  </si>
  <si>
    <t>JAPANESE/KOREAN</t>
  </si>
  <si>
    <t>RAMEN NOODLES ( CHICKEN)</t>
  </si>
  <si>
    <t>CHICKEN KATSU GIMBAP</t>
  </si>
  <si>
    <t>DANGMYEON NOODLES (CHICKEN )</t>
  </si>
  <si>
    <t>CRUNCHY TEMPURA PRAWNS - SPICY</t>
  </si>
  <si>
    <t>TANTANMEN RAMEN (PRAWN )</t>
  </si>
  <si>
    <t>WANG WANG CHICKEN</t>
  </si>
  <si>
    <t>JAPANESE FRIED RICE (PRAWN)</t>
  </si>
  <si>
    <t>BULDAK CHICKEN</t>
  </si>
  <si>
    <t>RAMEN NOODLES (SEA FOOD)</t>
  </si>
  <si>
    <t>BIBIMBAP (SPICY CHICKEN)</t>
  </si>
  <si>
    <t>DONBURI ( BRAISED CHICKEN)</t>
  </si>
  <si>
    <t>BIBIMBAP (MIX SEA FOOD)</t>
  </si>
  <si>
    <t>TANTANMEN RAMEN (CHICKEN )</t>
  </si>
  <si>
    <t>AVO MANGO ROLL</t>
  </si>
  <si>
    <t>MISO UDON NOODLES (PRAWN) SOUP</t>
  </si>
  <si>
    <t>KIMCHI FRIED RICE (PRAWN)</t>
  </si>
  <si>
    <t>JAPANESE FRIED RICE (CHICKEN)</t>
  </si>
  <si>
    <t>MIZUTAKI (SOUP)</t>
  </si>
  <si>
    <t>YAKI SOBA NOODLES (PRAWN )</t>
  </si>
  <si>
    <t>BOKCHOY WITH BLACK MUSHROOM (CHOICE OF SAUCE)</t>
  </si>
  <si>
    <t>PANKO SHITAKE ROLL</t>
  </si>
  <si>
    <t>DANGMYEON NOODLES (PRAWN)</t>
  </si>
  <si>
    <t>SPICY AVOCADO MAKI</t>
  </si>
  <si>
    <t>PHILADELPHIA MAKI</t>
  </si>
  <si>
    <t>KIMCHI FRIED RICE ( CHICKEN )</t>
  </si>
  <si>
    <t>DANGMYEON NOODLES (VEG)</t>
  </si>
  <si>
    <t>RAMEN NOODLES (VEG)</t>
  </si>
  <si>
    <t>TANTANMEN RAMEN (VEG)</t>
  </si>
  <si>
    <t>MAMA MIA ROLL</t>
  </si>
  <si>
    <t>YAKI SOBA NOODLES (CHICKEN )</t>
  </si>
  <si>
    <t>THING MING MUSHROOM</t>
  </si>
  <si>
    <t>MAFU TOFU</t>
  </si>
  <si>
    <t>DONBURI (MIXED MUSHROOM)</t>
  </si>
  <si>
    <t>YAKI TORI CHICKEN</t>
  </si>
  <si>
    <t>KIMCHI FRIED RICE (VEG)</t>
  </si>
  <si>
    <t>JAPANESE FRIED RICE (VEG)</t>
  </si>
  <si>
    <t>YAKI SOB NOODLES (VEG)</t>
  </si>
  <si>
    <t>MISO SHIRU ( SOUP)</t>
  </si>
  <si>
    <t>KHING KAI (SPICY)</t>
  </si>
  <si>
    <t>RICE NON-VEG</t>
  </si>
  <si>
    <t>CHICKEN FRIED RICE (SHILLONG STYLE)</t>
  </si>
  <si>
    <t>PORK FRIED RICE (SHILLONG STYLE)</t>
  </si>
  <si>
    <t>MIXED FRIED RICE</t>
  </si>
  <si>
    <t>CHICKEN FRIED RICE (MUMBAI STYLE)</t>
  </si>
  <si>
    <t>CHICKEN SZECHWAN RICE</t>
  </si>
  <si>
    <t>SINGAPORE PORK FRIED RICE</t>
  </si>
  <si>
    <t>PRAWNS FRIED RICE</t>
  </si>
  <si>
    <t>CHICKEN LEMON RICE</t>
  </si>
  <si>
    <t>PORK FRIED RICE (MUMBAI STYLE)</t>
  </si>
  <si>
    <t>SINGAPORE PRAWN FRIED RICE</t>
  </si>
  <si>
    <t>PORK SCHEZWAN RICE</t>
  </si>
  <si>
    <t>EGG FRIED RICE</t>
  </si>
  <si>
    <t>SINGAPORE CHICKEN FRIED RICE</t>
  </si>
  <si>
    <t>PRAWN MONGOLIAN RICE</t>
  </si>
  <si>
    <t>CHICKEN MUSHROOM RICE</t>
  </si>
  <si>
    <t>PORK LEMON RICE</t>
  </si>
  <si>
    <t>CHICKEN PINEAPPLE RICE</t>
  </si>
  <si>
    <t>PORK CHOW FAN RICE</t>
  </si>
  <si>
    <t>PORK CHOW CHOW RICE</t>
  </si>
  <si>
    <t>PORK PINEAPPLE RICE</t>
  </si>
  <si>
    <t>CHICKEN CHOW FAN RICE</t>
  </si>
  <si>
    <t>CHICKEN CHOW-CHOW RICE</t>
  </si>
  <si>
    <t>PORK GINGER CAPSICUM RICE</t>
  </si>
  <si>
    <t>CHICKEN MONGOLIAN RICE</t>
  </si>
  <si>
    <t>CHICKEN GINGER CAPSICUM RICE</t>
  </si>
  <si>
    <t>PORK MONGOLIAN RICE</t>
  </si>
  <si>
    <t>TO DAY SPICEAL</t>
  </si>
  <si>
    <t>SEAFOOD PLATTER</t>
  </si>
  <si>
    <t>OCTOPUS IN CHOICES OF SAUCE</t>
  </si>
  <si>
    <t>MUSTARD HONEY GRILLED CHICKEN WINGS</t>
  </si>
  <si>
    <t>ROASTED SPICY CHICKEN WINGS</t>
  </si>
  <si>
    <t>UDON NOODLES CHICKEN</t>
  </si>
  <si>
    <t>BURMESE STYLE PRAWNS</t>
  </si>
  <si>
    <t>CHICKEN WITH CHINESE GREEN AND GARLIC SAUCE</t>
  </si>
  <si>
    <t>CHICKEN - 65</t>
  </si>
  <si>
    <t>ARABIAN GRILLED FISH</t>
  </si>
  <si>
    <t>PORK BELLY IN OYSTER SAUCE</t>
  </si>
  <si>
    <t>KUM - PAU PRAWN</t>
  </si>
  <si>
    <t>SLICED PORK IN BLACK BEAN SAUCE</t>
  </si>
  <si>
    <t>LUNG FUNG SOUP</t>
  </si>
  <si>
    <t>UDON NOODLES PRAWN</t>
  </si>
  <si>
    <t>UDON NOODLES PORK</t>
  </si>
  <si>
    <t>HOME STYLE PEPPER CHICKEN</t>
  </si>
  <si>
    <t>EXOTIC GREEN STEAM VEGETABLE</t>
  </si>
  <si>
    <t>SLICE CHICKEN IN MALAK OIL</t>
  </si>
  <si>
    <t>PRAWN WITH CHILLY OIL AND SPRING ONION</t>
  </si>
  <si>
    <t>DRAGON CHICKEN</t>
  </si>
  <si>
    <t>SHREDDED CHICKEN WITH SPICY PEANUT BUTTER SAUCE</t>
  </si>
  <si>
    <t>HUN AN PORK</t>
  </si>
  <si>
    <t>CRISPY PORK WITH SPINACH</t>
  </si>
  <si>
    <t>UDON NOODLES VEG</t>
  </si>
  <si>
    <t>DEJA-VU SEA FOOD</t>
  </si>
  <si>
    <t>LOBSTER EXTRAVAGANZA THAI STYLE</t>
  </si>
  <si>
    <t>LOBSTER IN BUTTER GARLIC SAUCE</t>
  </si>
  <si>
    <t>LOBSTER WITH SHITAKE MUSHROOM</t>
  </si>
  <si>
    <t>SMOKED CRAB</t>
  </si>
  <si>
    <t>GRILLED JUMBO PRAWN</t>
  </si>
  <si>
    <t>CHILLI CRAB THAI STYLE</t>
  </si>
  <si>
    <t>SQUID CHILLI LIME SAUCE</t>
  </si>
  <si>
    <t>MUSTARD CHILLI SQUID</t>
  </si>
  <si>
    <t>BLACK PEPPER SQUID</t>
  </si>
  <si>
    <t>SEA FOOD PAD THAI NOODLE</t>
  </si>
  <si>
    <t>STUFFED CRAB MEAT</t>
  </si>
  <si>
    <t>SPICY CRAB MEAT RICE</t>
  </si>
  <si>
    <t>CRAB MEAT SOUP</t>
  </si>
  <si>
    <t>LOBSTER CHILLI THAI STYLE</t>
  </si>
  <si>
    <t>LOBSTER IN CHOICE OF SAUCE</t>
  </si>
  <si>
    <t>MAIN COURSE CHICKEN</t>
  </si>
  <si>
    <t>CHICKEN CHILLI GRAVY B/L</t>
  </si>
  <si>
    <t>CHICKEN MANCHURIAN</t>
  </si>
  <si>
    <t>CHICKEN DRUMSTICK GRAVY</t>
  </si>
  <si>
    <t>CHICKEN CHILLI WITH MUSHROOM GRAVY B/L</t>
  </si>
  <si>
    <t>CHILLI SCHEZWAN CHICKEN</t>
  </si>
  <si>
    <t>CHICKEN HONG KONG</t>
  </si>
  <si>
    <t>KUNG PAO CHICKEN</t>
  </si>
  <si>
    <t>STEAMED CHICKEN SPRING ONION</t>
  </si>
  <si>
    <t>CHICKEN SWEET - SOUR</t>
  </si>
  <si>
    <t>CHING-MEI CHICKEN</t>
  </si>
  <si>
    <t>T-SING HOI CHICKEN</t>
  </si>
  <si>
    <t>SLICED CHICKEN BAMBOO SHOOT</t>
  </si>
  <si>
    <t>SLICE CHICKEN IN BOKCHOY BUTTER GARLIC SAUCE</t>
  </si>
  <si>
    <t>HOT  BASIL CHICKEN</t>
  </si>
  <si>
    <t>GENERAL TOS FAVOURITE CHICKEN</t>
  </si>
  <si>
    <t>SLICE CHICKEN IN SPICY BLACK BEAN  SAUCE</t>
  </si>
  <si>
    <t>GARLIC SHREDDED CHICKEN WITH MUSTARD LEAVES</t>
  </si>
  <si>
    <t>TEPPAN YAKI CHICKEN</t>
  </si>
  <si>
    <t>WOOLY CHICKEN</t>
  </si>
  <si>
    <t>COMBO MEAL</t>
  </si>
  <si>
    <t>CHILLY CHICKEN COMBO WITH RICE</t>
  </si>
  <si>
    <t>BURMESE PRAWNS COMBO ( WITH RICE)</t>
  </si>
  <si>
    <t>VEG MANCHURIAN COMBO ( WITH NOODLES)</t>
  </si>
  <si>
    <t>HOT BASIL PRAWN COMBO ( WITH RICE)</t>
  </si>
  <si>
    <t>PORK IN 8/8 SAUCE COMBO ( WITH RICE)</t>
  </si>
  <si>
    <t>CHILLY OYSTER FISH COMBO ( WITH NOODLES)</t>
  </si>
  <si>
    <t>BURMESE PRAWN COMBO (WITH NOODLES)</t>
  </si>
  <si>
    <t>MUSTARD FISH COMBO ( WITH RICE)</t>
  </si>
  <si>
    <t>PANEER CHILLY COMBO (WITH RICE)</t>
  </si>
  <si>
    <t>BLACK PEPPER PORK COMBO (WITH RICE)</t>
  </si>
  <si>
    <t>HOT BASIL PRAWN COMBO ( WITH NOODLES)</t>
  </si>
  <si>
    <t>PORK IN 8 TO 8 SAUCE COMBO (WITH NOODLES)</t>
  </si>
  <si>
    <t>BLACK PEPPER PORK COMBO ( WITH NOODLES)</t>
  </si>
  <si>
    <t>SOUP NON VEG</t>
  </si>
  <si>
    <t>CHICKEN SOUP CHOW</t>
  </si>
  <si>
    <t>CHICKEN MUSHROOM SOUP</t>
  </si>
  <si>
    <t>MONGOLIAN FIRE POT SOUP NON VEG</t>
  </si>
  <si>
    <t>PRAWN SOUP CHOW</t>
  </si>
  <si>
    <t>PORK SOUP CHOW</t>
  </si>
  <si>
    <t>CHICKEN TOM-YUM SOUP</t>
  </si>
  <si>
    <t>CHICKEN CLEAR SOUP</t>
  </si>
  <si>
    <t>CHICKEN MANCHOW SOUP</t>
  </si>
  <si>
    <t>CHICKEN LEMON GRASS SOUP</t>
  </si>
  <si>
    <t>PRAWN TOM YUM</t>
  </si>
  <si>
    <t>CHICKEN HOT-SOUR SOUP</t>
  </si>
  <si>
    <t>CHICKEN LEMON CORIANDER SOUP</t>
  </si>
  <si>
    <t>CHICKEN SWEET CORN SOUP</t>
  </si>
  <si>
    <t>BURMESE MONK STYLE CHICKEN SOUP</t>
  </si>
  <si>
    <t>MEIN-COY-T ANG NON VEG</t>
  </si>
  <si>
    <t>SPICY CHICKEN CORN SOUP</t>
  </si>
  <si>
    <t>TALUMEIN CHICKEN SOUP</t>
  </si>
  <si>
    <t>XI-HU-STYLE CHICKEN SOUP</t>
  </si>
  <si>
    <t>GRILLED  /  SMOKED</t>
  </si>
  <si>
    <t>SMOKED PORK SPARE RIBS</t>
  </si>
  <si>
    <t>SMOKED ROAST CHICKEN</t>
  </si>
  <si>
    <t>SMOKED  PORK  WITH  SHITAKE MUSHROOM</t>
  </si>
  <si>
    <t>LEMON GRASS GRILLED FISH</t>
  </si>
  <si>
    <t>BBQ CHICKEN PALOMA</t>
  </si>
  <si>
    <t>MEXICAN SPICE BBQ CHICKEN</t>
  </si>
  <si>
    <t>CHICKEN PEPPER STEAK</t>
  </si>
  <si>
    <t>CAJUN SPICE GRILLED FISH</t>
  </si>
  <si>
    <t>GRILLED GARLIC CHICKEN</t>
  </si>
  <si>
    <t>COLD CHICKEN ROAST</t>
  </si>
  <si>
    <t>CURRIED SPICE GRILLED FISH</t>
  </si>
  <si>
    <t>SMOKED CHICKEN SALAMI</t>
  </si>
  <si>
    <t>MAIN COURSE PRAWNS</t>
  </si>
  <si>
    <t>PRAWNS HOT GARLIC</t>
  </si>
  <si>
    <t>PRAWNS CHILLI GRAVY</t>
  </si>
  <si>
    <t>CANTONESE PRAWNS</t>
  </si>
  <si>
    <t>PRAWNS MANCHURIAN</t>
  </si>
  <si>
    <t>SHANGHAI PRAWNS</t>
  </si>
  <si>
    <t>PRAWNS HONG KONG</t>
  </si>
  <si>
    <t>PRAWNS HUBEI STYLE</t>
  </si>
  <si>
    <t>GINGER PRAWNS WITH CHINESE VEG</t>
  </si>
  <si>
    <t>LEMON GRASS PRAWN CURRY</t>
  </si>
  <si>
    <t>SWEET BASIL PRAWNS</t>
  </si>
  <si>
    <t>HOME STYLE CURRY PRAWN</t>
  </si>
  <si>
    <t>HOT PRAWN BLACK BEAN SAUCE</t>
  </si>
  <si>
    <t>PRAWN CURRY(RED/YELLOW /GREEN)</t>
  </si>
  <si>
    <t>PRAWN BASIL CURRY</t>
  </si>
  <si>
    <t>APPTIZERS VEG</t>
  </si>
  <si>
    <t>CRISPY CHILLI POTATO</t>
  </si>
  <si>
    <t>BABY CORN CHILLI MUSHROOM SOYA</t>
  </si>
  <si>
    <t>VEGETABLE MOMO STEAM</t>
  </si>
  <si>
    <t>PEPPER HONEY VEGETABLES</t>
  </si>
  <si>
    <t>AMERICAN CORN PEPPER SALT</t>
  </si>
  <si>
    <t>CRISPY VEGETABLES</t>
  </si>
  <si>
    <t>VEGETABLE MOMO FRIED</t>
  </si>
  <si>
    <t>PEPPER CHILLI PANEER</t>
  </si>
  <si>
    <t>BABY CORN GOLDEN FRIED</t>
  </si>
  <si>
    <t>PANEER CHILLY DRY</t>
  </si>
  <si>
    <t>COTTAGE CHEESE TAIPAN</t>
  </si>
  <si>
    <t>DEVILS CAULIFLOWER</t>
  </si>
  <si>
    <t>SHREDDED POTATO SALT AND PEPPER</t>
  </si>
  <si>
    <t>PANKO CRUMB FRY BABY CORN</t>
  </si>
  <si>
    <t>BABY CORN MUSHROOM CHILLI BASIL</t>
  </si>
  <si>
    <t>VEGETABLE WONTON FRY</t>
  </si>
  <si>
    <t>SALT &amp; PEPPER PANEER</t>
  </si>
  <si>
    <t>MAIN COURSE FISH</t>
  </si>
  <si>
    <t>FISH MANCHURIAN</t>
  </si>
  <si>
    <t>FISH CHILLI GRAVY</t>
  </si>
  <si>
    <t>HOT GARLIC FISH</t>
  </si>
  <si>
    <t>BANANA LEAF WRAPPED STEAM FISH</t>
  </si>
  <si>
    <t>FISH HONG KONG</t>
  </si>
  <si>
    <t>MUSTARD CHILLI FISH</t>
  </si>
  <si>
    <t>SLICED FISH IN CHINESE PARSLEY</t>
  </si>
  <si>
    <t>SLICED FISH IN CHOICE OF SAUCE</t>
  </si>
  <si>
    <t>SLICE FISH IN LEMON CHILLI SAUCE</t>
  </si>
  <si>
    <t>FISH IN CHILLI CORIANDER SAUCE</t>
  </si>
  <si>
    <t>FISH IN MALA SAUCE</t>
  </si>
  <si>
    <t>HOT BASIL FISH</t>
  </si>
  <si>
    <t>RED PEPPER FISH</t>
  </si>
  <si>
    <t>TAICHIN FISH</t>
  </si>
  <si>
    <t>VEG FRIED RICE (SHILLONG STYLE)</t>
  </si>
  <si>
    <t>VEG LEMON RICE</t>
  </si>
  <si>
    <t>VEG FRIED RICE (MUMBAI STYLE)</t>
  </si>
  <si>
    <t>VEG SEZCHUWAN RICE</t>
  </si>
  <si>
    <t>VGE SINGAPORE FRIED RICE</t>
  </si>
  <si>
    <t>VEG MONGOLIAN RICE</t>
  </si>
  <si>
    <t>VEG PINEAPPLE RICE</t>
  </si>
  <si>
    <t>PLAIN RICE</t>
  </si>
  <si>
    <t>VEG MUSHROOM RICE</t>
  </si>
  <si>
    <t>VEG CHOW FAN RICE</t>
  </si>
  <si>
    <t>VEG GINGER CAPSICUM RICE</t>
  </si>
  <si>
    <t>VEG CHOW-CHOW RICE</t>
  </si>
  <si>
    <t>CHOWMEIN - CHOPSUEY</t>
  </si>
  <si>
    <t>AMERICAN CHOPSUEY</t>
  </si>
  <si>
    <t>MIXED CHOWMEIN (GRAVY)</t>
  </si>
  <si>
    <t>CHICKEN CHOWMEIN (GRAVY)</t>
  </si>
  <si>
    <t>CHINESE CHOPSUEY</t>
  </si>
  <si>
    <t>PRAWNS CHOWMEIN (GRAVY)</t>
  </si>
  <si>
    <t>PORK CHOPSUEY</t>
  </si>
  <si>
    <t>PRAWN CHOPSUEY</t>
  </si>
  <si>
    <t>VEGETABLE CHOWMEIN (GRAVY)</t>
  </si>
  <si>
    <t>PORK CHOWMEIN (GRAVY)</t>
  </si>
  <si>
    <t>CHICKEN CHOPSUEY</t>
  </si>
  <si>
    <t>VEGETABLE CHOPSUEY</t>
  </si>
  <si>
    <t>MAIN COURSE VEG</t>
  </si>
  <si>
    <t>VEGETABLE MANCHURIAN</t>
  </si>
  <si>
    <t>STIR FRIED MIXED VEGETABLES</t>
  </si>
  <si>
    <t>PANEER MANCHURIAN</t>
  </si>
  <si>
    <t>EXOTIC VEGETABLES LO-HAN STYLE</t>
  </si>
  <si>
    <t>STIR FRIED CHINESE GREENS</t>
  </si>
  <si>
    <t>COTTAGE CHEESE VEGETABLES HOME STYLE</t>
  </si>
  <si>
    <t>POTATO CORN HOT GARLIC</t>
  </si>
  <si>
    <t>VEGETABLE MANCHURIAN COMBO</t>
  </si>
  <si>
    <t>CHILLI POTATO GRAVY</t>
  </si>
  <si>
    <t>CANTONESE SPICY VEGETABLES</t>
  </si>
  <si>
    <t>VEGETABLE CURRY(GREEN/YELLOW/RED)</t>
  </si>
  <si>
    <t>THAI FOOD</t>
  </si>
  <si>
    <t>THAI YELLOW GRILLED JUMBO PRAWN</t>
  </si>
  <si>
    <t>PAD KRAPAO GAI</t>
  </si>
  <si>
    <t>THAI STYLE CHILLY PRAWN</t>
  </si>
  <si>
    <t>PORK THAI BASIL SAUCE</t>
  </si>
  <si>
    <t>THAI RED CHICKEN CURRY</t>
  </si>
  <si>
    <t>THAI YELLOW GRILLED FISH</t>
  </si>
  <si>
    <t>NAM PHRIK CHICKEN</t>
  </si>
  <si>
    <t>THAI CASHEW CHICKEN</t>
  </si>
  <si>
    <t>THAI VEGETABLE CURRY(GREEN/YELLOW/RED)</t>
  </si>
  <si>
    <t>SALAD</t>
  </si>
  <si>
    <t>ORIENTAL SHRIMPS SALAD</t>
  </si>
  <si>
    <t>THAI CHICKEN SALAD</t>
  </si>
  <si>
    <t>HAWAIIAN CHICKEN SALAD</t>
  </si>
  <si>
    <t>PRAWNS COCKTAIL</t>
  </si>
  <si>
    <t>SPICY CHICKEN SALAD</t>
  </si>
  <si>
    <t>WALDORF SALAD</t>
  </si>
  <si>
    <t>POTATO VEGETABLE SALAD</t>
  </si>
  <si>
    <t>CREAMY FRUIT MAYO SALAD</t>
  </si>
  <si>
    <t>RUSSIAN SALAD</t>
  </si>
  <si>
    <t>POTATO &amp; CORN SALAD</t>
  </si>
  <si>
    <t>ONION SALAD</t>
  </si>
  <si>
    <t>NOODLES VEG</t>
  </si>
  <si>
    <t>VEG HAKKA NOODLES (SHILLONG STYLE)</t>
  </si>
  <si>
    <t>VEG BAA-ME NOODLES</t>
  </si>
  <si>
    <t>VEG HAKKA NOODLES (MUMBAI STYLE)</t>
  </si>
  <si>
    <t>VEG CHILLI GARLIC NOODLES</t>
  </si>
  <si>
    <t>VEG DAN MEEAN NOODLES</t>
  </si>
  <si>
    <t>VEG CANTONESE NOODLES</t>
  </si>
  <si>
    <t>VEG SEZCHWAN NOODLES</t>
  </si>
  <si>
    <t>VEG RICE NOODLES</t>
  </si>
  <si>
    <t>VEG CHILLY BEANS NOODLES</t>
  </si>
  <si>
    <t>VEG GINGER ONION NOODLES</t>
  </si>
  <si>
    <t>SOUP VEG</t>
  </si>
  <si>
    <t>VEG SOUP CHOW</t>
  </si>
  <si>
    <t>MONGOLIAN FIRE POT SOUP</t>
  </si>
  <si>
    <t>VEG MUSHROOM SOUP</t>
  </si>
  <si>
    <t>VEG LEMON CORIANDER SOUP</t>
  </si>
  <si>
    <t>VEG SWEET CORN SOUP</t>
  </si>
  <si>
    <t>VEG CLEAR SOUP</t>
  </si>
  <si>
    <t>VEG TOM-YUM SOUP</t>
  </si>
  <si>
    <t>MEIN - COY - TANG  VEG SOUP</t>
  </si>
  <si>
    <t>LEMON GRASS SOUP VEG</t>
  </si>
  <si>
    <t>VEG HOT - SOUR SOUP</t>
  </si>
  <si>
    <t>VEG BURMESE MONK STYLE SOUP</t>
  </si>
  <si>
    <t>SPICY CORN SOUP VEG</t>
  </si>
  <si>
    <t>XI-HU-STYLE SOUP VEG</t>
  </si>
  <si>
    <t>House of parathas</t>
  </si>
  <si>
    <t xml:space="preserve">Chilli chicken with fried rice         </t>
  </si>
  <si>
    <t xml:space="preserve">Chilli paneer with fried rice         </t>
  </si>
  <si>
    <t xml:space="preserve">Chicken Biryani Rice and cold drink                               </t>
  </si>
  <si>
    <t>Chicken Butter Curry</t>
  </si>
  <si>
    <t>Paneer Butter Curry</t>
  </si>
  <si>
    <t>Butter Egg Curry [2 Eggs]</t>
  </si>
  <si>
    <t>2 Gobi Paratha</t>
  </si>
  <si>
    <t>2 Paneer Paratha</t>
  </si>
  <si>
    <t>2 Onion Paratha</t>
  </si>
  <si>
    <t>2 Radish Paratha</t>
  </si>
  <si>
    <t>2 Mixed Veg Paratha</t>
  </si>
  <si>
    <t>2 Dal Paratha</t>
  </si>
  <si>
    <t>2 Chicken Paratha</t>
  </si>
  <si>
    <t>2 Mixed Chicken Paratha</t>
  </si>
  <si>
    <t>Brownie with Chocolate Sauce</t>
  </si>
  <si>
    <t>Ice Cream with Chovolate sauce</t>
  </si>
  <si>
    <t>2 Plain Paratha + Paneer Curry</t>
  </si>
  <si>
    <t>2 Dal Paratha + Sweet Lassi</t>
  </si>
  <si>
    <t>Plain Rice + Egg Curry</t>
  </si>
  <si>
    <t>Jeera Rice + Chicken Curry</t>
  </si>
  <si>
    <t>Rice Specialities</t>
  </si>
  <si>
    <t>Veg Biryani Rice</t>
  </si>
  <si>
    <t>Chicken Biryani Rice</t>
  </si>
  <si>
    <t>Veg Masala Rice</t>
  </si>
  <si>
    <t>Chicken Masala Rice</t>
  </si>
  <si>
    <t>MES</t>
  </si>
  <si>
    <t>Maida Swali</t>
  </si>
  <si>
    <t>Khasta Mixture</t>
  </si>
  <si>
    <t>Milk Cake Stick</t>
  </si>
  <si>
    <t xml:space="preserve">Tawa Roti With Butter          </t>
  </si>
  <si>
    <t xml:space="preserve">Tawa Roti                    </t>
  </si>
  <si>
    <t>All Time Favorites</t>
  </si>
  <si>
    <t xml:space="preserve">Butter Plain Dosa </t>
  </si>
  <si>
    <t>Puri Sabzi</t>
  </si>
  <si>
    <t>Paneer plain dosa</t>
  </si>
  <si>
    <t>Mix uttapam</t>
  </si>
  <si>
    <t>Onion plian dosa</t>
  </si>
  <si>
    <t>Chinese fried idli</t>
  </si>
  <si>
    <t>Cheese fried idli</t>
  </si>
  <si>
    <t>Veg cheese burger</t>
  </si>
  <si>
    <t xml:space="preserve">Schezwan Noodles          </t>
  </si>
  <si>
    <t xml:space="preserve">Paneer Roll      </t>
  </si>
  <si>
    <t xml:space="preserve">Fried Rice &amp; Manchurian </t>
  </si>
  <si>
    <t>Noodle Manchurian Combo</t>
  </si>
  <si>
    <t>Veg Manchurain</t>
  </si>
  <si>
    <t>Schezwan Fried Rice Red Manchurian</t>
  </si>
  <si>
    <t>Veg momo with soup</t>
  </si>
  <si>
    <t xml:space="preserve">Cheese Plain Dosa          </t>
  </si>
  <si>
    <t xml:space="preserve">Cheese Masala Dosa  </t>
  </si>
  <si>
    <t xml:space="preserve">Paneer Masala Dosa   </t>
  </si>
  <si>
    <t>Rawa Dosa Masala</t>
  </si>
  <si>
    <t xml:space="preserve">Paper Plain Dosa   </t>
  </si>
  <si>
    <t>Rawa Dosa (plain)</t>
  </si>
  <si>
    <t>Schezwan Plain Dosa</t>
  </si>
  <si>
    <t>Sweet &amp; Snacks</t>
  </si>
  <si>
    <t xml:space="preserve">Rasmalai 1 pcs </t>
  </si>
  <si>
    <t>Kaju Rocket (1 Pc)</t>
  </si>
  <si>
    <t>Kaju Paan 1pc</t>
  </si>
  <si>
    <t>Potato Hot Chips</t>
  </si>
  <si>
    <t>Chamcham 1pc</t>
  </si>
  <si>
    <t>Goond Laddu</t>
  </si>
  <si>
    <t>Papri Namkeen</t>
  </si>
  <si>
    <t>Plain Bhujiya</t>
  </si>
  <si>
    <t>Masala Bhujiya</t>
  </si>
  <si>
    <t>Besan Gathiya</t>
  </si>
  <si>
    <t>Kabuli Chana</t>
  </si>
  <si>
    <t>Khasta Kachori 1 pcs</t>
  </si>
  <si>
    <t>Samosa 1 pcs</t>
  </si>
  <si>
    <t>Kaju Cadbury Laddu 1 pcs</t>
  </si>
  <si>
    <t xml:space="preserve">Chana Dal </t>
  </si>
  <si>
    <t>Milk Pera 1 pcs</t>
  </si>
  <si>
    <t>Methi Swali</t>
  </si>
  <si>
    <t>Kaju Barfi 1 pcs</t>
  </si>
  <si>
    <t>Dilkusar 1 pcs</t>
  </si>
  <si>
    <t>Motichoor Laddu 1 pcs</t>
  </si>
  <si>
    <t>Masala Bundi</t>
  </si>
  <si>
    <t>Gulab Jamun 1 pcs</t>
  </si>
  <si>
    <t>Bikaneri Patties</t>
  </si>
  <si>
    <t>Rasgulla 1 pcs</t>
  </si>
  <si>
    <t>Kaju Sandwhich 1 pcs</t>
  </si>
  <si>
    <t>Mawa Milk Barfi 1 pcs</t>
  </si>
  <si>
    <t>Meetha Bundi 1 pcs</t>
  </si>
  <si>
    <t>Chivda Mixture</t>
  </si>
  <si>
    <t>Extra bhatura</t>
  </si>
  <si>
    <t>Chatpata mixture</t>
  </si>
  <si>
    <t>Dahi puchka</t>
  </si>
  <si>
    <t>Motichoor laddu 500 gms</t>
  </si>
  <si>
    <t>Motichoor laddu 250 gms</t>
  </si>
  <si>
    <t>Sev puri</t>
  </si>
  <si>
    <t>Raj Kachori Chat</t>
  </si>
  <si>
    <t>Chola tikki chaat</t>
  </si>
  <si>
    <t xml:space="preserve">Paneer Paratha            </t>
  </si>
  <si>
    <t>Paneer Cheese Paratha</t>
  </si>
  <si>
    <t>Onion cheese paratha</t>
  </si>
  <si>
    <t>Gobi paratha (seasonal)</t>
  </si>
  <si>
    <t xml:space="preserve">South Indian Thali </t>
  </si>
  <si>
    <t>Chola Chawal</t>
  </si>
  <si>
    <t>Paneer Red Rice</t>
  </si>
  <si>
    <t>Regular Thali (Veg)</t>
  </si>
  <si>
    <t>Uttapam And Vada</t>
  </si>
  <si>
    <t>Yellow dal fry (without onion and garlic)</t>
  </si>
  <si>
    <t>All Do Pyaza</t>
  </si>
  <si>
    <t>Chola Masala</t>
  </si>
  <si>
    <t>Yellow Dal Fry       .</t>
  </si>
  <si>
    <t>Aloo Dum Chatpata</t>
  </si>
  <si>
    <t>Paneer Butter Masala        .</t>
  </si>
  <si>
    <t>Paneer Kohlapuri</t>
  </si>
  <si>
    <t>Paneer butter masala (without onion and garlic)</t>
  </si>
  <si>
    <t>Paneer Makhni</t>
  </si>
  <si>
    <t>Methi matar malai (without ionion and garlic)</t>
  </si>
  <si>
    <t>Shahi paneer (without onion and garlic)</t>
  </si>
  <si>
    <t>Panner rice &amp; papad</t>
  </si>
  <si>
    <t>Maggie Mania</t>
  </si>
  <si>
    <t>Schezwan Maggie</t>
  </si>
  <si>
    <t>Chilli Maggie</t>
  </si>
  <si>
    <t>Papad &amp; Salads</t>
  </si>
  <si>
    <t>Laitukhrah main road</t>
  </si>
  <si>
    <t>Madras Cafe</t>
  </si>
  <si>
    <t>Idli (3pc]</t>
  </si>
  <si>
    <t>Sambhar Vada (2 Pcs)</t>
  </si>
  <si>
    <t>Idli Vada (1/ Pc)</t>
  </si>
  <si>
    <t>Szechwan Paneer Masala Dosa</t>
  </si>
  <si>
    <t>Corn Masala Dosa</t>
  </si>
  <si>
    <t>Rava Cheese Plain Dosa</t>
  </si>
  <si>
    <t>Rava Cheese Masala Dosa</t>
  </si>
  <si>
    <t>Mysore Paneer Masala Dosa</t>
  </si>
  <si>
    <t>Mysore Cheese Paneer Masala Dosa</t>
  </si>
  <si>
    <t>Paper Cheese Plain Dosa</t>
  </si>
  <si>
    <t>Mysore Cheese Dosa</t>
  </si>
  <si>
    <t>Fried Idli (3 Pcs)</t>
  </si>
  <si>
    <t>Masala Rava Dosa</t>
  </si>
  <si>
    <t>Mix Veg Uttapam (1pc)</t>
  </si>
  <si>
    <t>Cheese Mushroom Uttapam</t>
  </si>
  <si>
    <t>Kebab Corner</t>
  </si>
  <si>
    <t>Veg Shahi Seekh Kebab ( 6 Pc)</t>
  </si>
  <si>
    <t>Lahori Aloo</t>
  </si>
  <si>
    <t>Royal Hara Bhara Kebab (6pc)</t>
  </si>
  <si>
    <t>French Fried</t>
  </si>
  <si>
    <t>American Corn &amp; Diced Potato In Hot Garlic Sauce</t>
  </si>
  <si>
    <t>Veg Momo ( Fried)</t>
  </si>
  <si>
    <t>Veg Momo ( Steam)</t>
  </si>
  <si>
    <t>Szechwan Paneer</t>
  </si>
  <si>
    <t>Stir Fried Mixed Veg</t>
  </si>
  <si>
    <t>Davil Choice</t>
  </si>
  <si>
    <t>Mix Veg Hunan Style</t>
  </si>
  <si>
    <t>Szechwan Fried Mix Veg</t>
  </si>
  <si>
    <t>Paneer Do Piyaza</t>
  </si>
  <si>
    <t>Mixed Veg In Coriander Sauce</t>
  </si>
  <si>
    <t>Baby Corn &amp; Mushroom With G.w.s</t>
  </si>
  <si>
    <t>Dal Dhaba Tadka</t>
  </si>
  <si>
    <t>Dal Makkani</t>
  </si>
  <si>
    <t>Peas &amp; Kaju Pulao</t>
  </si>
  <si>
    <t>Breakfast North Indian</t>
  </si>
  <si>
    <t>Basanti Pulao+lahori Aloo</t>
  </si>
  <si>
    <t>Mushroom Fried Rice+crispy Chilly Baby Corn</t>
  </si>
  <si>
    <t>Sambar Rice+aloo Jeera</t>
  </si>
  <si>
    <t>Veg Dum Briyani+aloo Jeera</t>
  </si>
  <si>
    <t>Veg. Noodles+crispy Chilly Baby Corn</t>
  </si>
  <si>
    <t>Veg. Pulao+lahori Aloo</t>
  </si>
  <si>
    <t>Shaan Sweets And Snacks</t>
  </si>
  <si>
    <t xml:space="preserve">Kachori Sabzi                           </t>
  </si>
  <si>
    <t xml:space="preserve">Chilli paneer 2pcs with fried rice                           </t>
  </si>
  <si>
    <t xml:space="preserve">Chilli paneer 2 pcs with schezwan rice                           </t>
  </si>
  <si>
    <t xml:space="preserve">Kachori Sabzi         </t>
  </si>
  <si>
    <t xml:space="preserve">Rajma chawal combo         </t>
  </si>
  <si>
    <t xml:space="preserve">Fatafat thali         </t>
  </si>
  <si>
    <t xml:space="preserve">Puri aloo         </t>
  </si>
  <si>
    <t>Chocolate Cake ( 500Gm. )</t>
  </si>
  <si>
    <t>Strawberry Cake (500 gm)</t>
  </si>
  <si>
    <t>Black Forest Cake ( 500Gm. )</t>
  </si>
  <si>
    <t>Vanilla Cake (500 Gms)</t>
  </si>
  <si>
    <t>Idli  Sambar</t>
  </si>
  <si>
    <t>Italian White Sauce Pasta</t>
  </si>
  <si>
    <t>Grilled Corn Sandwich</t>
  </si>
  <si>
    <t>Paneer  Patiala Pizza</t>
  </si>
  <si>
    <t>Veggie Deluxe Pizza</t>
  </si>
  <si>
    <t>Overload Pizza</t>
  </si>
  <si>
    <t>Macaroni Hotpot Red Sauce</t>
  </si>
  <si>
    <t>Italian Red Sauce Pasta</t>
  </si>
  <si>
    <t>Lasuni Tikka</t>
  </si>
  <si>
    <t>Hot Sour Soup</t>
  </si>
  <si>
    <t>Chaat And Snacks</t>
  </si>
  <si>
    <t>Family Pack Pani Puri</t>
  </si>
  <si>
    <t>Cholle Tikki Chaat</t>
  </si>
  <si>
    <t>Brown Ginger Fried Rice</t>
  </si>
  <si>
    <t>Butter Ginger Fried Rice</t>
  </si>
  <si>
    <t>Potato Hot Garlic</t>
  </si>
  <si>
    <t>Singapuri Rice</t>
  </si>
  <si>
    <t>Veg Momo (6 Pcs)</t>
  </si>
  <si>
    <t>Veg Cheese Momo (6 Pcs)</t>
  </si>
  <si>
    <t>American Corn Fried Rice</t>
  </si>
  <si>
    <t>Fried Momo (6 Pcs)</t>
  </si>
  <si>
    <t>Schezwan Momo (6 Pcs)</t>
  </si>
  <si>
    <t>Ice Cold Coffee</t>
  </si>
  <si>
    <t>Veg Baby Corn Masala</t>
  </si>
  <si>
    <t>Kaju Butter Masala</t>
  </si>
  <si>
    <t>Jodhpuri Aloo</t>
  </si>
  <si>
    <t>Cheese Corn Kofta</t>
  </si>
  <si>
    <t>Aloo Dum Hariyali</t>
  </si>
  <si>
    <t>Nargeshi Kofta</t>
  </si>
  <si>
    <t>Onion Bhurji</t>
  </si>
  <si>
    <t>Papad Bhurji</t>
  </si>
  <si>
    <t>Garlic Chur Chur Naan</t>
  </si>
  <si>
    <t>Paneer With Rice</t>
  </si>
  <si>
    <t>Biryani With Raita</t>
  </si>
  <si>
    <t>Rice With Rajma</t>
  </si>
  <si>
    <t>Fried Rice &amp; Chilli Paneer</t>
  </si>
  <si>
    <t>Hakka Noodles &amp; Manchurian</t>
  </si>
  <si>
    <t>Paneer Butter Masala &amp; Masala Kulcha</t>
  </si>
  <si>
    <t>Dal Makhani &amp; Butter Naan</t>
  </si>
  <si>
    <t>Shaan Special Thali</t>
  </si>
  <si>
    <t>Raita Fry</t>
  </si>
  <si>
    <t>Kaju Barfi [250Gm]</t>
  </si>
  <si>
    <t>Kaju Basket [250Gm]</t>
  </si>
  <si>
    <t>Badam Barfi [250Gm]</t>
  </si>
  <si>
    <t>Kanpuri Laddu [250Gm]</t>
  </si>
  <si>
    <t>Besan Laddu [250Gm]</t>
  </si>
  <si>
    <t>Gond Laddu [250Gm]</t>
  </si>
  <si>
    <t>Sohan Papdi [250Gm]</t>
  </si>
  <si>
    <t>Milk Peda [250Gm]</t>
  </si>
  <si>
    <t>Rajbhog [2 Pieces]</t>
  </si>
  <si>
    <t>Mini Gulab Jamun [100Gm]</t>
  </si>
  <si>
    <t>Moti Pak[250gm}</t>
  </si>
  <si>
    <t>Kesar Jalebi (250gm)</t>
  </si>
  <si>
    <t>Kesar Peda (250gm)</t>
  </si>
  <si>
    <t>Emarti (2 Pcs)</t>
  </si>
  <si>
    <t>Balushahi  (2Pcs)</t>
  </si>
  <si>
    <t>Chandra Kala  (2Pcs)</t>
  </si>
  <si>
    <t>Gujiya (2Pcs)</t>
  </si>
  <si>
    <t>Mysore Pak(.250 Gm.)</t>
  </si>
  <si>
    <t>Rabri(100gm)</t>
  </si>
  <si>
    <t>Mawa Apple (250 Gm.)</t>
  </si>
  <si>
    <t>Kaju Anarkali (250Gm.)</t>
  </si>
  <si>
    <t>Anjeer Roll (250 Gm)</t>
  </si>
  <si>
    <t>Cham Cham (2 pcs)</t>
  </si>
  <si>
    <t>Dilkhushal (250 gm)</t>
  </si>
  <si>
    <t>Coconut Laddu (250 Gm)</t>
  </si>
  <si>
    <t>Nariyal Barfi (250 gms)</t>
  </si>
  <si>
    <t>Kaju Dry Fruit Pack (250 gms)</t>
  </si>
  <si>
    <t>Kaju Pista Roll (250 gms)</t>
  </si>
  <si>
    <t>Kaju Kesar Barfi (250 gms)</t>
  </si>
  <si>
    <t>Kaju Dry Fruit Sandwich (250 Gms)</t>
  </si>
  <si>
    <t>Malai Cham Cham (2 Pcs)</t>
  </si>
  <si>
    <t>Matka Rabri</t>
  </si>
  <si>
    <t>Kalakand [250gm]</t>
  </si>
  <si>
    <t>Matka Chena Payesh</t>
  </si>
  <si>
    <t>Pineapple Chena</t>
  </si>
  <si>
    <t>Kachori (2 Pcs )</t>
  </si>
  <si>
    <t>Pyaz Kachori  ( 2 Pcs )</t>
  </si>
  <si>
    <t>Bikaneri Patties (2 Pc)</t>
  </si>
  <si>
    <t>Dhokla (2 Pcs )</t>
  </si>
  <si>
    <t>Veg Cutlet (2 Pc )</t>
  </si>
  <si>
    <t>Black Forest Cake Pastry</t>
  </si>
  <si>
    <t>Purple Velvet</t>
  </si>
  <si>
    <t>Vanilla Doughnut</t>
  </si>
  <si>
    <t>Strawberry Doughnut</t>
  </si>
  <si>
    <t>Mix Pudding</t>
  </si>
  <si>
    <t>Packet items</t>
  </si>
  <si>
    <t xml:space="preserve">Paratha namkeen </t>
  </si>
  <si>
    <t xml:space="preserve">Karela namkeen </t>
  </si>
  <si>
    <t>Mini samosa(200)gm</t>
  </si>
  <si>
    <t>Mini kachori (200)gm</t>
  </si>
  <si>
    <t>Plain bhujia (200)gm</t>
  </si>
  <si>
    <t>Kesheriya Bundi(250gm</t>
  </si>
  <si>
    <t>Aloo chips (100)gm</t>
  </si>
  <si>
    <t>Nut mixture (200)gm</t>
  </si>
  <si>
    <t>Besan papri(125)gm</t>
  </si>
  <si>
    <t>Sohan Cake(6Pcs)</t>
  </si>
  <si>
    <t>Masala Kata Namkeen (200 gms)</t>
  </si>
  <si>
    <t>Kata Namkeen (200 Gms)</t>
  </si>
  <si>
    <t>Maida Swali (200 Gms)</t>
  </si>
  <si>
    <t>Methi Mathri (200 Gm)</t>
  </si>
  <si>
    <t>Chena Khurma (250 gms)</t>
  </si>
  <si>
    <t>Masala Aloo Chips (100 gm)</t>
  </si>
  <si>
    <t>Choco Chips Cookies (200 Gms)</t>
  </si>
  <si>
    <t>Corn Flakes Cookies (200 Gms)</t>
  </si>
  <si>
    <t>Coconut Cookies (200 gms)</t>
  </si>
  <si>
    <t>Jeera Cookies (200 Gms)</t>
  </si>
  <si>
    <t>Green Mattar (200 Gms)</t>
  </si>
  <si>
    <t>Chana Dal (200 Gms)</t>
  </si>
  <si>
    <t>Bikaneri Bhujia (200 Gms)</t>
  </si>
  <si>
    <t>Moong Dal (200 Gms)</t>
  </si>
  <si>
    <t>Maida petha 250gms</t>
  </si>
  <si>
    <t>Ajwain Cookies (200 Gms)</t>
  </si>
  <si>
    <t>Pav Bhaji with Gulab Jamun [2 Pieces]</t>
  </si>
  <si>
    <t>Dahi Puchka with Papri Chaat</t>
  </si>
  <si>
    <t>Chola Bhatura with Kesar Rasmalai [2 Pieces]</t>
  </si>
  <si>
    <t>Aloo Paratha With Curd  (1 pc )</t>
  </si>
  <si>
    <t>Pyaz Paratha With Curd  1Pc</t>
  </si>
  <si>
    <t>Gobi Paratha With Curd (Seasonable) 1 Pc</t>
  </si>
  <si>
    <t>Paneer Paratha With Curd (1 Pc)</t>
  </si>
  <si>
    <t>Plain Puri With Sabzi [2 Pieces]</t>
  </si>
  <si>
    <t>DragonWok Restaurant</t>
  </si>
  <si>
    <t>Wok Fried Rice</t>
  </si>
  <si>
    <t xml:space="preserve">Egg fried rice </t>
  </si>
  <si>
    <t xml:space="preserve">Chicken Schezwan Fried Rice </t>
  </si>
  <si>
    <t>Pork Singapore Fried Rice</t>
  </si>
  <si>
    <t>Chicken Manchurian Fried Rice</t>
  </si>
  <si>
    <t>Pork Manchurian Fried Rice</t>
  </si>
  <si>
    <t>Mix Manchurian Fried Rice</t>
  </si>
  <si>
    <t>Mix Singapore Fried Rice</t>
  </si>
  <si>
    <t>Prawn Fried Chow COMBO</t>
  </si>
  <si>
    <t xml:space="preserve">Veg sweet corn soup </t>
  </si>
  <si>
    <t xml:space="preserve">Veg hot and sour soup </t>
  </si>
  <si>
    <t xml:space="preserve">Chicken sweet corn soup </t>
  </si>
  <si>
    <t>Plain Soup</t>
  </si>
  <si>
    <t xml:space="preserve">Chicken Mushroom Soup </t>
  </si>
  <si>
    <t>Kung Kung Soup Chicken</t>
  </si>
  <si>
    <t>Kung Kung Soup Pork</t>
  </si>
  <si>
    <t>Pork Mushroom Soup</t>
  </si>
  <si>
    <t>Chicken Hot &amp;Sour Soup</t>
  </si>
  <si>
    <t>Soup Chow</t>
  </si>
  <si>
    <t>Mixed Soup Chow</t>
  </si>
  <si>
    <t>Chicken Momos( 5 Pieces)</t>
  </si>
  <si>
    <t>Fried Chicken Momos( 5 Pieces)</t>
  </si>
  <si>
    <t>Big Momo(Pork)</t>
  </si>
  <si>
    <t>Wok Fried Chow</t>
  </si>
  <si>
    <t>Mix Fried Chow</t>
  </si>
  <si>
    <t>Singapore Veg Fried Chow</t>
  </si>
  <si>
    <t>Prawn Fried Chow</t>
  </si>
  <si>
    <t>Special Fried  Chow</t>
  </si>
  <si>
    <t>Veg Schezwan Fried Chow</t>
  </si>
  <si>
    <t>Pork Schezwan Fried Chow</t>
  </si>
  <si>
    <t>Mix Schezwan Fried Chow</t>
  </si>
  <si>
    <t>Chicken Singapore Fried Chow</t>
  </si>
  <si>
    <t>Pork Singapore Fried Chow</t>
  </si>
  <si>
    <t>Mix Singapore Fried Chow</t>
  </si>
  <si>
    <t>Veg Manchurian Fried Chow</t>
  </si>
  <si>
    <t>Chicken Manchurian Fried Chow</t>
  </si>
  <si>
    <t>Pork Manchurian Fried Chow</t>
  </si>
  <si>
    <t>Mix Manchurian Fried Chow</t>
  </si>
  <si>
    <t>Dragon Wok Special Burger</t>
  </si>
  <si>
    <t>Bacon ,Egg N Cheese Sandwich</t>
  </si>
  <si>
    <t>Dragon Wok Special Sandwich</t>
  </si>
  <si>
    <t>Arrabiata Spaghetti Non Veg</t>
  </si>
  <si>
    <t>Aglio E Olio Spaghetti Non Veg</t>
  </si>
  <si>
    <t>Spaghetti N Meatballs</t>
  </si>
  <si>
    <t>Alfredo Spaghetti Non Veg</t>
  </si>
  <si>
    <t>Arrabiata Spaghetti Veg</t>
  </si>
  <si>
    <t>Aglio Olio Spaghetti Veg</t>
  </si>
  <si>
    <t>Alfredo Spaghetti Veg</t>
  </si>
  <si>
    <t>Chicken Tender</t>
  </si>
  <si>
    <t>Chicken Teriyaki Sauce</t>
  </si>
  <si>
    <t>Peri Peri Fish</t>
  </si>
  <si>
    <t>Bacon Wrapped Prawns</t>
  </si>
  <si>
    <t>White Sauce Pasta Nonveg</t>
  </si>
  <si>
    <t>Red Sauce Pasta Non Veg</t>
  </si>
  <si>
    <t>Mixed Sauce Pasta Non Veg</t>
  </si>
  <si>
    <t>Prawn Spring Roll</t>
  </si>
  <si>
    <t>Baby Corn &amp;Mushroom</t>
  </si>
  <si>
    <t>Paneer Chilly (Dry/Gravy)</t>
  </si>
  <si>
    <t>Chilli Chicken DRY</t>
  </si>
  <si>
    <t>Chilli Pork (Dry)</t>
  </si>
  <si>
    <t>Sweet and  Sour Chicken</t>
  </si>
  <si>
    <t>Chicken &amp; Mushroom Gravy</t>
  </si>
  <si>
    <t>Chilli Pork (Gravy)</t>
  </si>
  <si>
    <t>Schezwan Chicken  Gravy</t>
  </si>
  <si>
    <t>Lemon Chicken(Gravy/Dry)</t>
  </si>
  <si>
    <t>Lemon Chicken /Dry</t>
  </si>
  <si>
    <t>Lemon Chicken Gravy</t>
  </si>
  <si>
    <t>Chicken Manchurian /Dry</t>
  </si>
  <si>
    <t>Main Course Sea Food</t>
  </si>
  <si>
    <t>Garlic Prawns</t>
  </si>
  <si>
    <t>Sweet &amp; Sour Prawns Dry</t>
  </si>
  <si>
    <t>Chilli Prawns Dry</t>
  </si>
  <si>
    <t>Sweet &amp; Sour Prawn Gravy</t>
  </si>
  <si>
    <t>Wonton</t>
  </si>
  <si>
    <t>Pork Wonton Fried</t>
  </si>
  <si>
    <t>Chicken Steam Wonton  Chow</t>
  </si>
  <si>
    <t>Pork Steam Wonton  Chow</t>
  </si>
  <si>
    <t>Chicken Wonton Soup Chow</t>
  </si>
  <si>
    <t>Pork Wonton Soup Chow</t>
  </si>
  <si>
    <t xml:space="preserve">Cold Drinks </t>
  </si>
  <si>
    <t>Raspberry Mojito</t>
  </si>
  <si>
    <t>Peach Icetea</t>
  </si>
  <si>
    <t>Lemon Icetea</t>
  </si>
  <si>
    <t>Lemon Water (Sweet)</t>
  </si>
  <si>
    <t>Lemon Water (Salted)</t>
  </si>
  <si>
    <t>Lemon Water(Mix)</t>
  </si>
  <si>
    <t xml:space="preserve">Rice Noodles </t>
  </si>
  <si>
    <t>Veg Rice  Noodles</t>
  </si>
  <si>
    <t>Chicken Rice Noodles</t>
  </si>
  <si>
    <t>Pork Rice Noodles</t>
  </si>
  <si>
    <t>Prawn Rice Noodles</t>
  </si>
  <si>
    <t>Egg Rice noodles</t>
  </si>
  <si>
    <t>Mix Rice Noodles</t>
  </si>
  <si>
    <t>Special Rice Noodles</t>
  </si>
  <si>
    <t>Food Lovers Restaurant</t>
  </si>
  <si>
    <t>Demseiniong</t>
  </si>
  <si>
    <t>Sanghai Chicken</t>
  </si>
  <si>
    <t>Lachha Paratha with achar</t>
  </si>
  <si>
    <t>Crispy Chicken [Dry]</t>
  </si>
  <si>
    <t>Chicken Hong Kong [Gravy]</t>
  </si>
  <si>
    <t>Chicken Oriental</t>
  </si>
  <si>
    <t>Chicken Jhalfrezi</t>
  </si>
  <si>
    <t>Chicken Dopiaza</t>
  </si>
  <si>
    <t>Chicken Shahi Khorma</t>
  </si>
  <si>
    <t xml:space="preserve">Chicken fried rice and chicken chilli 1 pc                              </t>
  </si>
  <si>
    <t>EID Special</t>
  </si>
  <si>
    <t xml:space="preserve">Mutton Biryani+Chicken Pakoda                                    </t>
  </si>
  <si>
    <t xml:space="preserve">Egg Chicken Cheese Roll+French Fry                                    </t>
  </si>
  <si>
    <t>Veg Schewan Rice</t>
  </si>
  <si>
    <t>Machurian Fried Rice</t>
  </si>
  <si>
    <t>Italian Fried Rice</t>
  </si>
  <si>
    <t>Chicken Singapuri Rice</t>
  </si>
  <si>
    <t>Chicken Schewan Rice</t>
  </si>
  <si>
    <t>Super Combo</t>
  </si>
  <si>
    <t xml:space="preserve">Chicken Biryani And Chicken Cheese Roll                               </t>
  </si>
  <si>
    <t xml:space="preserve">Chicken Singapuri Rice And Chicken Manchurian                               </t>
  </si>
  <si>
    <t xml:space="preserve">Momo with Soup         </t>
  </si>
  <si>
    <t xml:space="preserve">Noodles with Soup         </t>
  </si>
  <si>
    <t>Veg Wanton Soup</t>
  </si>
  <si>
    <t>Chicken Egg Drop Soup</t>
  </si>
  <si>
    <t>Veg Munchow Soup</t>
  </si>
  <si>
    <t>Veg Cheese Momos</t>
  </si>
  <si>
    <t>Chicken Cheese Momos</t>
  </si>
  <si>
    <t>Pan Fried Momos</t>
  </si>
  <si>
    <t>Sabji Maharaja and Plain Rice</t>
  </si>
  <si>
    <t>Butter Naan and Sabji Maharaja</t>
  </si>
  <si>
    <t>Chicken Biryani and Chicken Cheese Roll</t>
  </si>
  <si>
    <t>Chicken Singapuri Rice and Chicken Manchurian</t>
  </si>
  <si>
    <t>Pakoda &amp; Snacks</t>
  </si>
  <si>
    <t>Rousted Papad</t>
  </si>
  <si>
    <t>Double Roll.</t>
  </si>
  <si>
    <t>Chicken Paneer Roll</t>
  </si>
  <si>
    <t>Gobi Matar</t>
  </si>
  <si>
    <t>Mushroom Fried</t>
  </si>
  <si>
    <t>Sabji Maharaja</t>
  </si>
  <si>
    <t>Mix Biryani</t>
  </si>
  <si>
    <t>Chicken Biryani Meal</t>
  </si>
  <si>
    <t>Egg Biryani Meal</t>
  </si>
  <si>
    <t>Veg Biryani Meal</t>
  </si>
  <si>
    <t>Mutton Ragan Josh</t>
  </si>
  <si>
    <t>Mutton Dopiaza</t>
  </si>
  <si>
    <t>Mutton Bhona Masala</t>
  </si>
  <si>
    <t>Paneer Chilli [Dry]</t>
  </si>
  <si>
    <t>Paneer Chilli  [Gravy]</t>
  </si>
  <si>
    <t>Paneer Bhurj</t>
  </si>
  <si>
    <t>Paneer Dopiaza</t>
  </si>
  <si>
    <t>Egg Pouch</t>
  </si>
  <si>
    <t>Maharaja Thali</t>
  </si>
  <si>
    <t>Chilli Garlic Chow</t>
  </si>
  <si>
    <t>Egg Mushroom Chow</t>
  </si>
  <si>
    <t>Chicken Crispy Fry Noodles</t>
  </si>
  <si>
    <t>Chicken Singapuri Chow</t>
  </si>
  <si>
    <t>Chicken Schewan Chow</t>
  </si>
  <si>
    <t>Chineese Chopsuey</t>
  </si>
  <si>
    <t>Plain Paratha with  achar</t>
  </si>
  <si>
    <t>Tawa Roti  [Plain]</t>
  </si>
  <si>
    <t xml:space="preserve">Roti </t>
  </si>
  <si>
    <t>Tawa Roti  [Butter]</t>
  </si>
  <si>
    <t>Roti Sabji</t>
  </si>
  <si>
    <t>Police Bazaar</t>
  </si>
  <si>
    <t>New Khusboo Biryani (Halal)</t>
  </si>
  <si>
    <t>Chilli Chicken Boneless (8pcs)</t>
  </si>
  <si>
    <t>Chicken tikka butter masala [5 pieces]</t>
  </si>
  <si>
    <t>Double egg paneer roll</t>
  </si>
  <si>
    <t>Chicken paneer roll</t>
  </si>
  <si>
    <t>Chicken Drumstick (6pcs)</t>
  </si>
  <si>
    <t>Chicken seekh kebab [5 stick]</t>
  </si>
  <si>
    <t>Chicken kosha [2 pieces]</t>
  </si>
  <si>
    <t>Chicken kosha [4 pieces]</t>
  </si>
  <si>
    <t>Chicken tikka butter masala [2 pieces]</t>
  </si>
  <si>
    <t>Mutton kosha [4 pieces]</t>
  </si>
  <si>
    <t>Chilli chicken gravy (2pcs)</t>
  </si>
  <si>
    <t>Durga Puja Specials</t>
  </si>
  <si>
    <t>Double egg chicken roll (1 pcs) + Reshmi kebab (5 pcs) + Chicken biryani (1 plate)</t>
  </si>
  <si>
    <t>Chicken paneer roll (1 pcs) + Chicken hariyali kebab (5 pcs) + Chicken biryani (1 plate)</t>
  </si>
  <si>
    <t>Eid Special</t>
  </si>
  <si>
    <t xml:space="preserve">Double egg chicken roll (1 pcs) + Reshmi kebab (5 pcs) + Chicken biryani (1 plate)                                   </t>
  </si>
  <si>
    <t xml:space="preserve">Chicken Biryani With Chicken Tikka Kebab [5 Pcs]                                   </t>
  </si>
  <si>
    <t xml:space="preserve">Chicken Egg Roll With Chicken Drumstick (6Pcs)                                   </t>
  </si>
  <si>
    <t xml:space="preserve">Chicken paneer roll (1 pcs) + Chicken hariyali kebab (5 pcs) + Chicken biryani (1 plate)                                   </t>
  </si>
  <si>
    <t xml:space="preserve">Veg fried rice and chilli chicken boneless 1pc                                                </t>
  </si>
  <si>
    <t xml:space="preserve">Veg chow and chilli chicken boneless 1pc                              </t>
  </si>
  <si>
    <t>Mixed fried Rice</t>
  </si>
  <si>
    <t>Egg paneer roll</t>
  </si>
  <si>
    <t xml:space="preserve">Roll combo         </t>
  </si>
  <si>
    <t>Kebabs</t>
  </si>
  <si>
    <t>Garlic Chicken (8pcs)</t>
  </si>
  <si>
    <t>Chicken Dry Fry (8pcs)</t>
  </si>
  <si>
    <t>Chicken tandoori [2 pcs]</t>
  </si>
  <si>
    <t>Chicken Wings(6pcs)</t>
  </si>
  <si>
    <t>Tengri kebab [2 pcs]</t>
  </si>
  <si>
    <t>Chilli Chicken Boneless Dry</t>
  </si>
  <si>
    <t>Chicken tikka kebab [5 pcs]</t>
  </si>
  <si>
    <t>Chicken reshmi kebab [5 pcs]</t>
  </si>
  <si>
    <t>Tengri kebab [4 pcs]</t>
  </si>
  <si>
    <t>Chicken hariyali kebab [5 pcs]</t>
  </si>
  <si>
    <t>Chicken tandoori [4 pcs]</t>
  </si>
  <si>
    <t>Chicken tikka butter masala (5pcs) + Tandoori roti (2 pcs) + Chicken egg roll (2 pcs) + Gulab jamun (2 pcs) +Chicken biryani (1 plate)</t>
  </si>
  <si>
    <t>Butter naan (2 pcs) + Chicken kosha (2 pcs) + Tengri kebab (1 pcs) + Gulab jamun (2 pcs) + Chicken biryani (1 plate)</t>
  </si>
  <si>
    <t>Chicken Biryani With Chicken Tikka Kebab [5 Pcs]</t>
  </si>
  <si>
    <t>Chicken Egg Roll With Chicken Drumstick (6Pcs)</t>
  </si>
  <si>
    <t>Chicken Tikka Butter Masala [5 Pieces] With Butter Naan</t>
  </si>
  <si>
    <t>Khushboo special biryani</t>
  </si>
  <si>
    <t>The biryani story (HALAL)</t>
  </si>
  <si>
    <t>Chicken Tikka Kebab (5 Pcs)</t>
  </si>
  <si>
    <t>The Biryani Story Special Chicken Biryani</t>
  </si>
  <si>
    <t>Special Double Chicken Roll</t>
  </si>
  <si>
    <t>Special Chicken Egg Cheese Roll</t>
  </si>
  <si>
    <t>Chicken Special Tikka Roll</t>
  </si>
  <si>
    <t>Chicken Special Malai Roll</t>
  </si>
  <si>
    <t>Chilli Chicken (boneless)</t>
  </si>
  <si>
    <t>Crispy Chicken Dry (8pcs)</t>
  </si>
  <si>
    <t>Gravy Veg &amp; Non Veg</t>
  </si>
  <si>
    <t>Chicken Chilli Gravy (8pcs)</t>
  </si>
  <si>
    <t>Garlic Chicken Gravy (8pcs)</t>
  </si>
  <si>
    <t>Chilli chicken dry(3pcs)</t>
  </si>
  <si>
    <t>Main course non veg</t>
  </si>
  <si>
    <t>Reshmi malai kabab</t>
  </si>
  <si>
    <t>Hariyali kabab (5pcs)</t>
  </si>
  <si>
    <t xml:space="preserve">Paneer Makhani and Tandoori Roti                                          </t>
  </si>
  <si>
    <t xml:space="preserve">Chicken Tandoori and Chicken Chow                                          </t>
  </si>
  <si>
    <t>Chicken Crispy Fried Noodles</t>
  </si>
  <si>
    <t xml:space="preserve">Chicken Fried Rice+Chicken Chilli Gravy (8pcs)                                                                           </t>
  </si>
  <si>
    <t xml:space="preserve">Egg Fried Rice+Chicken Chilli Gravy (8pcs)                                                                           </t>
  </si>
  <si>
    <t xml:space="preserve">Veg Fried Rice+Chicken Chilli Gravy (8pcs)                                                                           </t>
  </si>
  <si>
    <t xml:space="preserve">Chicken Tandoori+Special Chicken Egg Cheese Roll                                                                           </t>
  </si>
  <si>
    <t>Burger &amp; Fries</t>
  </si>
  <si>
    <t>Indiana Restaurant</t>
  </si>
  <si>
    <t>Chicken Butter Masala (with Bones)</t>
  </si>
  <si>
    <t>Chicken Hakka Chow</t>
  </si>
  <si>
    <t>Bread &amp; Roti</t>
  </si>
  <si>
    <t>Masala Kulcha ( 1 Pc )</t>
  </si>
  <si>
    <t>Tawa Roti ( 1 Pc )</t>
  </si>
  <si>
    <t>Singaporian Chicken Fried Rice</t>
  </si>
  <si>
    <t>Chicken Pineapple Fried Rice</t>
  </si>
  <si>
    <t>Chicken Garlic  Fried Rice</t>
  </si>
  <si>
    <t>Veg Pineapple Fried Rice</t>
  </si>
  <si>
    <t>Singaporian Veg Fried Rice</t>
  </si>
  <si>
    <t>Chinese Special Snacks</t>
  </si>
  <si>
    <t>Hunan Chicken Dry</t>
  </si>
  <si>
    <t>Hunan Chicken Gravy</t>
  </si>
  <si>
    <t>Chicken Sweet Chilli Sauce (b/l)</t>
  </si>
  <si>
    <t>Chicken Sweet Chilli Sauce (w/b)</t>
  </si>
  <si>
    <t>Chicken Seasme Dry</t>
  </si>
  <si>
    <t>Choice of Rice</t>
  </si>
  <si>
    <t>Chicken Sandwich Grilled</t>
  </si>
  <si>
    <t>Chicken Sandwiches</t>
  </si>
  <si>
    <t>Egg Grilled Sandwich</t>
  </si>
  <si>
    <t>Egg Sandwich (grilled)</t>
  </si>
  <si>
    <t>Cheese Sandwich (served With French Fries)</t>
  </si>
  <si>
    <t>French Toast (2 Pcs)</t>
  </si>
  <si>
    <t>Cheese Toast Veggie</t>
  </si>
  <si>
    <t>Cheese On Toast</t>
  </si>
  <si>
    <t>Mutton Punjabi and Naan</t>
  </si>
  <si>
    <t>Chicken Sweet Chilli Sauce (w/b) and Chicken Clear Soup</t>
  </si>
  <si>
    <t>Papad Raita</t>
  </si>
  <si>
    <t>Fruit Salad with Cream</t>
  </si>
  <si>
    <t>Wooden Plate</t>
  </si>
  <si>
    <t>Keating Road</t>
  </si>
  <si>
    <t>Pork With Dry Bamboo Shoot - Naga Pickle</t>
  </si>
  <si>
    <t>Chicken With Dry Bamboo Shoot-Naga Mini Meals</t>
  </si>
  <si>
    <t>Smoked Pork With Axone-Naga Mini Meals</t>
  </si>
  <si>
    <t>Pork With Fresh Bamboo Shoot- Naga Mini Meals</t>
  </si>
  <si>
    <t>Pork With Dry Bamboo Shoot-Naga Mini Meals</t>
  </si>
  <si>
    <t>Chicken With Naga Herbs-Naga Mini Meals</t>
  </si>
  <si>
    <t>Pork With Fresh Bamboo Shoot - Naga Regular Meal</t>
  </si>
  <si>
    <t>Pork With Dry Bamboo Shoot- Naga Regular Meal</t>
  </si>
  <si>
    <t>Smoked Pork With Axone- Naga Regular Meal</t>
  </si>
  <si>
    <t>Chicken With Dry Bamboo Shoot- Naga Regular Meal</t>
  </si>
  <si>
    <t>Chicken With Naga Herbs- Naga Regular Meal</t>
  </si>
  <si>
    <t>Pork With Fresh Bamboo Shoot - Half (gravy)</t>
  </si>
  <si>
    <t>Smoked Pork With Axone - Half (gravy)</t>
  </si>
  <si>
    <t>Pork With Dry Bamboo Shoot - Half (dry)</t>
  </si>
  <si>
    <t>Pork With Fresh Bamboo Shoot (gravy)</t>
  </si>
  <si>
    <t>Smoked Pork With Axone (gravy)</t>
  </si>
  <si>
    <t>Chicken With Dry Bamboo Shoot - Half (dry)</t>
  </si>
  <si>
    <t>Pork With Dry Bamboo Shoot (dry)</t>
  </si>
  <si>
    <t>Chicken With Dry Bamboo Shoot (dry)</t>
  </si>
  <si>
    <t>Chicken With Naga Herbs (gravy)</t>
  </si>
  <si>
    <t>Stand Alone Meat Items</t>
  </si>
  <si>
    <t>Chicken With Naga Herbs - Half (gravy)</t>
  </si>
  <si>
    <t>Naga Meals</t>
  </si>
  <si>
    <t>Wooden Plate Add- Ons</t>
  </si>
  <si>
    <t>Mixed Boiled Vegetables</t>
  </si>
  <si>
    <t>Raja Mircha Chutney</t>
  </si>
  <si>
    <t>Axone Chutney</t>
  </si>
  <si>
    <t>Wooden Plate Combo Meals</t>
  </si>
  <si>
    <t>Chicken Dry bamboo shoot  and Smoked Pork Axone</t>
  </si>
  <si>
    <t>Chicken Dry Bamboo Shoot  And Pork Fresh Bamboo Shoot:</t>
  </si>
  <si>
    <t>Smoked Pork Axone And Chicken Naga Herbs:</t>
  </si>
  <si>
    <t>Chicken Dry Bamboo Shoot and Pork Dry Bamboo Shoot</t>
  </si>
  <si>
    <t>Pork Dry Bamboo Shoot And Chicken Naga Herbs:</t>
  </si>
  <si>
    <t>Pork Fresh Bamboo Shoot and Chicken Naga Herbs</t>
  </si>
  <si>
    <t>Naga Mini Meals</t>
  </si>
  <si>
    <t>Naga Pickles</t>
  </si>
  <si>
    <t>Chicken Dry Bamboo Shoot Naga Pickle</t>
  </si>
  <si>
    <t>Murg Mirch Ka Tikka</t>
  </si>
  <si>
    <t>Veg Galouti Kebab (6 Pcs)</t>
  </si>
  <si>
    <t>Satay Indonesian</t>
  </si>
  <si>
    <t xml:space="preserve">Machhi Kasundi Tikka </t>
  </si>
  <si>
    <t xml:space="preserve">Dahi Ka Kebab </t>
  </si>
  <si>
    <t>Multani Paneer Tikka</t>
  </si>
  <si>
    <t>Special Kulcha</t>
  </si>
  <si>
    <t>Gosht Biryani</t>
  </si>
  <si>
    <t xml:space="preserve">Signature Grilled Chicken Burger </t>
  </si>
  <si>
    <t>Kathi Roll Paneer</t>
  </si>
  <si>
    <t>Fruits Topped With Ice Cream  ( 150 gram/serve in gram )</t>
  </si>
  <si>
    <t>Lava Chocolate Cake With Ice Cream</t>
  </si>
  <si>
    <t>Hot Fudge Brownie With Ice Cream</t>
  </si>
  <si>
    <t xml:space="preserve">Apple Pie A La Mode (hamper)                                                                 </t>
  </si>
  <si>
    <t xml:space="preserve">Hot Fudge Brownie (hamper)                                                                 </t>
  </si>
  <si>
    <t xml:space="preserve">Mississippi Mud Pie (hamper)                                                                 </t>
  </si>
  <si>
    <t>All Time Favourite</t>
  </si>
  <si>
    <t xml:space="preserve">Dum Aloo </t>
  </si>
  <si>
    <t>Gosht Rogan Josh</t>
  </si>
  <si>
    <t>Paneer Makhan Wala (serves1)</t>
  </si>
  <si>
    <t>Subz Methi Masala</t>
  </si>
  <si>
    <t xml:space="preserve">Chicken Curry Home Style </t>
  </si>
  <si>
    <t xml:space="preserve">Polo Towers Special Non Veg Tandoori Platter </t>
  </si>
  <si>
    <t>Chicken Steamed Dim Sum (6 Pcs)</t>
  </si>
  <si>
    <t>Polo Special Veg Tandoori Platter</t>
  </si>
  <si>
    <t>Veg Steamed Dim Sum</t>
  </si>
  <si>
    <t>Asian Kitchen</t>
  </si>
  <si>
    <t xml:space="preserve">Classic Chicken Manchurian </t>
  </si>
  <si>
    <t>Green Thai Curry Veg</t>
  </si>
  <si>
    <t xml:space="preserve">Classic Fried Rice Veg </t>
  </si>
  <si>
    <t>Polo Towers Special Pan Fried Noodles Veg</t>
  </si>
  <si>
    <t xml:space="preserve">American Chopsuey Veg </t>
  </si>
  <si>
    <t xml:space="preserve">Classic Chicken Fried Rice </t>
  </si>
  <si>
    <t>Green Thai Curry Chicken</t>
  </si>
  <si>
    <t>Polo Towers Special Egg Noodle</t>
  </si>
  <si>
    <t>Polo Towers Special Chicken Noodle</t>
  </si>
  <si>
    <t>American Chopsuey Chicken</t>
  </si>
  <si>
    <t>Prawns In Oriental Sauce</t>
  </si>
  <si>
    <t>Steamed Fish In Black Bean Sauce ( 2pcs )</t>
  </si>
  <si>
    <t>Oyster Garlic Chicken</t>
  </si>
  <si>
    <t>Indian Selections</t>
  </si>
  <si>
    <t>Malai Kofta (3 Pcs)</t>
  </si>
  <si>
    <t>Kumbh Matar Masala</t>
  </si>
  <si>
    <t>Shaam Savera Kofta</t>
  </si>
  <si>
    <t>Chingri Malai Curry (6 Pcs)</t>
  </si>
  <si>
    <t>Murgh Kalimirch (4 Pcs )</t>
  </si>
  <si>
    <t xml:space="preserve">Sorsebata Diye  Maach  </t>
  </si>
  <si>
    <t xml:space="preserve">Goan Fish Curry </t>
  </si>
  <si>
    <t>Mugh Makhanwala</t>
  </si>
  <si>
    <t>Rice, Breads &amp; Biryani</t>
  </si>
  <si>
    <t xml:space="preserve">Murgh Biryani  </t>
  </si>
  <si>
    <t xml:space="preserve">Tawa Paratha </t>
  </si>
  <si>
    <t>Dheradun Plain Basmati Rice</t>
  </si>
  <si>
    <t xml:space="preserve">Tandoori Chicken Tikka Pizza ( Large )+Chicken Pasta In Pomodoro Sauce                                                        </t>
  </si>
  <si>
    <t xml:space="preserve">Bacon And Sausage Pizza (serve with origano, chilli flake &amp; tomato sauce) ( Large )+Polo Club Sandwich Chicken                                                                           </t>
  </si>
  <si>
    <t xml:space="preserve">Chicken Pasta In Alfredo Sauce+Prawns In Oriental Sauce                                                        </t>
  </si>
  <si>
    <t xml:space="preserve">Tandoori Chicken Full+Chicken Malai Tikka                                                                           </t>
  </si>
  <si>
    <t xml:space="preserve">Murgh Biryani+Tandoori Chicken Full                                                        </t>
  </si>
  <si>
    <t xml:space="preserve">Tandoori Chicken Full+Murg Mirch Ka Tikka (6 Pcs )                                                                           </t>
  </si>
  <si>
    <t xml:space="preserve">Gosht Biryani+Tandoori Chicken Full                                                        </t>
  </si>
  <si>
    <t xml:space="preserve">Murgh Biryani+Polo Towers Special Non Veg Tandoori Platter                                                        </t>
  </si>
  <si>
    <t xml:space="preserve">Gosht Biryani+Polo Towers Special Non Veg Tandoori Platter                                                        </t>
  </si>
  <si>
    <t xml:space="preserve">Chicken Pasta In Creamy Pesto Sauce+Tandoori Chicken Tikka Pizza ( Large )                                                        </t>
  </si>
  <si>
    <t xml:space="preserve">Signature Grilled Chicken Burger+Tandoori Chicken Full                                                        </t>
  </si>
  <si>
    <t>Dal Tadka and Naan (1 Pc)</t>
  </si>
  <si>
    <t>Veg Steamed Dim Sum and Tom Yum Soup</t>
  </si>
  <si>
    <t>Mugh Makhanwala and Phulka</t>
  </si>
  <si>
    <t>Chilli Chicken and Tawa Paratha</t>
  </si>
  <si>
    <t>Veg Pasta Of The Day</t>
  </si>
  <si>
    <t>Tom Yum Soup Chicken</t>
  </si>
  <si>
    <t>Minestrone  Ala Milanese</t>
  </si>
  <si>
    <t>Tibetan Thupka</t>
  </si>
  <si>
    <t>Non Veg Pasta Of The Day</t>
  </si>
  <si>
    <t>Tom Yum Soup</t>
  </si>
  <si>
    <t>Wopping Huen-duen</t>
  </si>
  <si>
    <t>Sandwiches, Burgers</t>
  </si>
  <si>
    <t>Vegetable Ultimate  Burger</t>
  </si>
  <si>
    <t>Veg Polo Club Sandwich</t>
  </si>
  <si>
    <t>Polo Club Sandwich Chicken</t>
  </si>
  <si>
    <t>Sweet Ending</t>
  </si>
  <si>
    <t>Apple Pie A La Mode</t>
  </si>
  <si>
    <t>Chocolate Molten Cake</t>
  </si>
  <si>
    <t>Hot Fudge Brownie</t>
  </si>
  <si>
    <t>Mississippi Mud Pie</t>
  </si>
  <si>
    <t>Pasta In Alfredo Sauce</t>
  </si>
  <si>
    <t>Pasta In Pomodoro Sauce</t>
  </si>
  <si>
    <t>Pasta In Creamy Pesto Sauce</t>
  </si>
  <si>
    <t>Pasta In Ros? Sauce</t>
  </si>
  <si>
    <t>Pasta In Aglio Olio</t>
  </si>
  <si>
    <t>Chicken Pasta In Pomodoro Sauce</t>
  </si>
  <si>
    <t>Chicken Pasta In Alfredo Sauce</t>
  </si>
  <si>
    <t>Chicken Pasta In Ros? Sauce</t>
  </si>
  <si>
    <t>Chicken Pasta In Creamy Pesto Sauce</t>
  </si>
  <si>
    <t>Chicken Pasta In Aglio Olio</t>
  </si>
  <si>
    <t>Tandoori Chicken Tikka Pizza ( Large )</t>
  </si>
  <si>
    <t>Bacon And Sausage Pizza (serve with origano, chilli flake &amp; tomato sauce) ( Large )</t>
  </si>
  <si>
    <t>Classic Chicken Fried Rice With Classic Chicken Manchurian</t>
  </si>
  <si>
    <t>Tandoori Chicken Half With Murg Mirch Ka Tikka (6 Pcs )</t>
  </si>
  <si>
    <t>Polo Towers Special Chicken Noodle With Chicken Drums Of Heaven (6 Pcs)</t>
  </si>
  <si>
    <t xml:space="preserve">Baked Beans On Toast </t>
  </si>
  <si>
    <t xml:space="preserve">French Toast </t>
  </si>
  <si>
    <t>Pancake</t>
  </si>
  <si>
    <t>Three Egg Omelette With Your Choice Of Filling</t>
  </si>
  <si>
    <t>Two Farm Fresh Eggs</t>
  </si>
  <si>
    <t>Bread Cafe</t>
  </si>
  <si>
    <t>Tangy Lagoon</t>
  </si>
  <si>
    <t>Chicken Sausage Penne Pasta</t>
  </si>
  <si>
    <t>Chicken Salami  Pasta</t>
  </si>
  <si>
    <t>Chicken  Royal  Pasta</t>
  </si>
  <si>
    <t>Chicken  Bbq  Pasta</t>
  </si>
  <si>
    <t>Peri Peri Pasta Chicken</t>
  </si>
  <si>
    <t>Confectionery Cake</t>
  </si>
  <si>
    <t>Eggless Black Forest</t>
  </si>
  <si>
    <t>German Chocolate Cake</t>
  </si>
  <si>
    <t>Mumbai Toastie</t>
  </si>
  <si>
    <t>CLASSIC CHEESE VEG GRILL</t>
  </si>
  <si>
    <t>Pataka Cheese Veg Sandwich</t>
  </si>
  <si>
    <t>Pataka Veg Sandwich</t>
  </si>
  <si>
    <t>Malai Veg/Cheese Chilli</t>
  </si>
  <si>
    <t>Cheese Corn Burst Sandwich</t>
  </si>
  <si>
    <t>Mayo Burger (Veg)</t>
  </si>
  <si>
    <t>Egg Ham Cheese</t>
  </si>
  <si>
    <t>Classic Blt With Egg</t>
  </si>
  <si>
    <t>Double Decker Burger Nonveg</t>
  </si>
  <si>
    <t>Royal Double Decker Burger Veg</t>
  </si>
  <si>
    <t>Royal Double Decker Burger Nonveg</t>
  </si>
  <si>
    <t>Choc.brownie Mousse Cake</t>
  </si>
  <si>
    <t>Eggless Choco Pastry</t>
  </si>
  <si>
    <t>Choc.duo</t>
  </si>
  <si>
    <t>German Chocolate Pastry</t>
  </si>
  <si>
    <t>Savory</t>
  </si>
  <si>
    <t>Chk.puff Patties</t>
  </si>
  <si>
    <t>Chk.tikka Patties</t>
  </si>
  <si>
    <t>Classic Cheese</t>
  </si>
  <si>
    <t>Egg,Ham &amp; Cheese</t>
  </si>
  <si>
    <t>Royal Double Decker Non Veg Sandwhich</t>
  </si>
  <si>
    <t>Double Decker Nonveg Sandwich</t>
  </si>
  <si>
    <t>Sandwich Platter Veg(6Pcs)</t>
  </si>
  <si>
    <t>Chicken and Cheese Sandwich</t>
  </si>
  <si>
    <t>Sandwich Platter Nonveg (6Pcs)</t>
  </si>
  <si>
    <t>Cheese Chicken Corn Burst Sandwich</t>
  </si>
  <si>
    <t>Choco.doughnut</t>
  </si>
  <si>
    <t>Cheese Croissant</t>
  </si>
  <si>
    <t>Spl.brownies</t>
  </si>
  <si>
    <t>6'' Veggie Cheese Pizza</t>
  </si>
  <si>
    <t>6'' BBQ Chicken Pizza</t>
  </si>
  <si>
    <t>6'' Chicken Salami Cheese Pizza</t>
  </si>
  <si>
    <t>6'' Chicken Sausage Cheese Pizza</t>
  </si>
  <si>
    <t>6'' Chicken  Royal Pizza</t>
  </si>
  <si>
    <t>6'' Cheese Pizza</t>
  </si>
  <si>
    <t>Spicy Chicken Tikka Pizza</t>
  </si>
  <si>
    <t xml:space="preserve">Bacon and cheese pizza  </t>
  </si>
  <si>
    <t>Chicken Hot Dog</t>
  </si>
  <si>
    <t>Hot Dog Relish</t>
  </si>
  <si>
    <t>Cheese Hot Dog Relish</t>
  </si>
  <si>
    <t>Chicken Salami Hot Dog</t>
  </si>
  <si>
    <t>Smoky Chk.bbq Hot Dog</t>
  </si>
  <si>
    <t>Fries &amp; Nachos</t>
  </si>
  <si>
    <t>Chicken French Fries With Sauce</t>
  </si>
  <si>
    <t>Cheese Fries Overload</t>
  </si>
  <si>
    <t>Chicken Fries Overload</t>
  </si>
  <si>
    <t>Just Fries</t>
  </si>
  <si>
    <t>Cold Iced Coffee,Frappe  Floats</t>
  </si>
  <si>
    <t>Iced Hazelnut Latte</t>
  </si>
  <si>
    <t>Iced Caramel Latte</t>
  </si>
  <si>
    <t>Iced Dalgona Latte</t>
  </si>
  <si>
    <t>Iced Blueberry Latte250</t>
  </si>
  <si>
    <t>Iced Nutella Latte</t>
  </si>
  <si>
    <t>Iced Vietnamese Latte</t>
  </si>
  <si>
    <t>Iced Coffee Float</t>
  </si>
  <si>
    <t>Greenapple Shake</t>
  </si>
  <si>
    <t>Espresso Mocktails</t>
  </si>
  <si>
    <t>Sun Kissed orange</t>
  </si>
  <si>
    <t>Berry Berry</t>
  </si>
  <si>
    <t>Peach</t>
  </si>
  <si>
    <t>Peach Berry</t>
  </si>
  <si>
    <t>Passionfruit</t>
  </si>
  <si>
    <t>Lemon Shikanjee Fizz</t>
  </si>
  <si>
    <t>Berry Shikanjee Fizz</t>
  </si>
  <si>
    <t>Green Apple Shikanji Fizz</t>
  </si>
  <si>
    <t>Chicken Sausage Wrap</t>
  </si>
  <si>
    <t>Chicken Kebab Egg Roll</t>
  </si>
  <si>
    <t>Classic Cheese Garlic Bread</t>
  </si>
  <si>
    <t>Mushroom Garlic Cheese Bread</t>
  </si>
  <si>
    <t>Chicken Garlic Cheese Bread</t>
  </si>
  <si>
    <t>Egg,Ham &amp;Cheese</t>
  </si>
  <si>
    <t>Veggies</t>
  </si>
  <si>
    <t>Chicken Salami Croissant</t>
  </si>
  <si>
    <t>Bacon Croissant</t>
  </si>
  <si>
    <t>Classic Blt Croissant</t>
  </si>
  <si>
    <t>Around the World</t>
  </si>
  <si>
    <t>Queshilda Nonveg</t>
  </si>
  <si>
    <t>Winner winner chicken dinner</t>
  </si>
  <si>
    <t>Dragon Chicken Wings 4pcs</t>
  </si>
  <si>
    <t>Dragon Chicken Wings 6pc</t>
  </si>
  <si>
    <t>Honey Chilli Chicken Wings 4pcs</t>
  </si>
  <si>
    <t>Honey Chilli Chicken Wings 6pcs</t>
  </si>
  <si>
    <t>Buffalo Chicken Wings 4pcs</t>
  </si>
  <si>
    <t>Buffalo Chicken Wings 6pcs</t>
  </si>
  <si>
    <t>Bbq Chicken Wings 4pcs</t>
  </si>
  <si>
    <t>Bbq Chicken Wings 6pcs</t>
  </si>
  <si>
    <t>Jiva Veg</t>
  </si>
  <si>
    <t>Chilli Cheese Uttapam</t>
  </si>
  <si>
    <t>Cheese Mysore Dosa</t>
  </si>
  <si>
    <t>Open Cheese Mysore Pizza Dosa</t>
  </si>
  <si>
    <t>Paneer Cheese Plain Dosa</t>
  </si>
  <si>
    <t>Special Open Paneer Cheese Pizza Dosa</t>
  </si>
  <si>
    <t>Special Jinny Dosa</t>
  </si>
  <si>
    <t>Cheese Pav Bhaji Dosa</t>
  </si>
  <si>
    <t>Paneer Tikka Makhan Wala</t>
  </si>
  <si>
    <t>Plain Butter Uttapam</t>
  </si>
  <si>
    <t>Cheese Chilli Uttapam</t>
  </si>
  <si>
    <t>Traditional Dosa</t>
  </si>
  <si>
    <t>Fusion Dosa</t>
  </si>
  <si>
    <t>Special Paneer Tikka Dosa</t>
  </si>
  <si>
    <t>Special Dilkhus Dosa</t>
  </si>
  <si>
    <t>Special Spring Roll Dosa</t>
  </si>
  <si>
    <t>Jiva South Special Dosa</t>
  </si>
  <si>
    <t>Cheese Chinese Chopsuey Dosa</t>
  </si>
  <si>
    <t>Paneer Mushroom Dosa</t>
  </si>
  <si>
    <t>Paneer Palak Dosa</t>
  </si>
  <si>
    <t>Special Paneer Jinny Dosa</t>
  </si>
  <si>
    <t>Maggi Cheese Dosa</t>
  </si>
  <si>
    <t>Chocolate Plain Dosa</t>
  </si>
  <si>
    <t>Tandoori &amp; Chinese Starters</t>
  </si>
  <si>
    <t>Paneer Banjara Tikka</t>
  </si>
  <si>
    <t>Pahadi  Aloo Tikka</t>
  </si>
  <si>
    <t>Dimsum Steam Veg Momo</t>
  </si>
  <si>
    <t>Baby Corn Chilli Dry</t>
  </si>
  <si>
    <t>Maida Rumali Roti</t>
  </si>
  <si>
    <t>Atta Rumali Roti</t>
  </si>
  <si>
    <t>Brown Garlic Cheese Naan</t>
  </si>
  <si>
    <t>Aloo Dum Biryani</t>
  </si>
  <si>
    <t>Mini Combo Rice</t>
  </si>
  <si>
    <t>Butter Yellow Dal Tadka</t>
  </si>
  <si>
    <t>Sardar Nji Kali Dal Tadka</t>
  </si>
  <si>
    <t>Choley/Rajma</t>
  </si>
  <si>
    <t>Achari Rajma</t>
  </si>
  <si>
    <t>Desi Punjabi Choley</t>
  </si>
  <si>
    <t>Rajma Paneer</t>
  </si>
  <si>
    <t>Choley Paneer</t>
  </si>
  <si>
    <t>Banjara Aloo Tikka Masala</t>
  </si>
  <si>
    <t>Pahadi  Aloo Tikka Masala</t>
  </si>
  <si>
    <t>Achari Aloo Dum</t>
  </si>
  <si>
    <t>Punjabi Aloo Dum</t>
  </si>
  <si>
    <t>Aloo Jodhpuri</t>
  </si>
  <si>
    <t>Paneer Banjara Tikka Masala</t>
  </si>
  <si>
    <t>Paneer Badami Qaliya</t>
  </si>
  <si>
    <t>Multani Paneer</t>
  </si>
  <si>
    <t>Chatpata Tawa Paneer</t>
  </si>
  <si>
    <t>Vegetables Main Course</t>
  </si>
  <si>
    <t>Hyderabadi Vegetable</t>
  </si>
  <si>
    <t>Vegetable Kali Mirch</t>
  </si>
  <si>
    <t>Vegetable Lajawab</t>
  </si>
  <si>
    <t>Hot Gulab Jamun(2Pcs)</t>
  </si>
  <si>
    <t>Hotel Heiga</t>
  </si>
  <si>
    <t>Dhankheti</t>
  </si>
  <si>
    <t>Veg Momo Basket</t>
  </si>
  <si>
    <t>Crispy Chilli Potatoes</t>
  </si>
  <si>
    <t>Bbq Slice Chicken</t>
  </si>
  <si>
    <t>Rajasthani Laal Maas Mutton</t>
  </si>
  <si>
    <t>Murgh Labadar</t>
  </si>
  <si>
    <t>Grilled Prawn with Butter Garlic Sauce</t>
  </si>
  <si>
    <t>Grilled Fish with Lemon Butter Sauce</t>
  </si>
  <si>
    <t>Baked Fish &amp; Cheese</t>
  </si>
  <si>
    <t>Napolena Penne Non Veg</t>
  </si>
  <si>
    <t>Arrabbiatta Spaghetti Veg</t>
  </si>
  <si>
    <t>Arrabbiatta Spaghetti Non Veg</t>
  </si>
  <si>
    <t>Arrabbiatta Penne Veg</t>
  </si>
  <si>
    <t>Arrabbiatta Penne Non Veg</t>
  </si>
  <si>
    <t>Al'olio Spaghetti Veg</t>
  </si>
  <si>
    <t>Al'olio Spaghetti Non Veg</t>
  </si>
  <si>
    <t>Al'olio Penne Veg</t>
  </si>
  <si>
    <t>Al'olio Penne Non Veg</t>
  </si>
  <si>
    <t>Napolena Spaghetti Veg</t>
  </si>
  <si>
    <t>Napolena Spaghetti Non Veg</t>
  </si>
  <si>
    <t>Napolena Penne Veg</t>
  </si>
  <si>
    <t>Nawabi Biryani Vegetable</t>
  </si>
  <si>
    <t>Nawabi Biryani Egg</t>
  </si>
  <si>
    <t>Onion Pudina Rice</t>
  </si>
  <si>
    <t>Onion Jeera Rice</t>
  </si>
  <si>
    <t>Jeera Ricce</t>
  </si>
  <si>
    <t>Nawabi Biryani Chicken</t>
  </si>
  <si>
    <t>Pulao Vegetable</t>
  </si>
  <si>
    <t>Pulao Peas</t>
  </si>
  <si>
    <t>Pulao Jeera</t>
  </si>
  <si>
    <t>Pulao Paneer</t>
  </si>
  <si>
    <t>Nawabi Biryani Gosht</t>
  </si>
  <si>
    <t>Mushroom Fried Rice Chicken</t>
  </si>
  <si>
    <t>Mushroom Fried Rice Veg</t>
  </si>
  <si>
    <t>Vietnamese Rice Vegetable</t>
  </si>
  <si>
    <t>Vietnamese Rice Chicken</t>
  </si>
  <si>
    <t>Fried Rice Egg</t>
  </si>
  <si>
    <t>Fried Rice Prawn</t>
  </si>
  <si>
    <t>Szechwan Fried Rice Vegetable</t>
  </si>
  <si>
    <t>Szechwan Fried Rice Chicken</t>
  </si>
  <si>
    <t>Hakka Noodles Egg</t>
  </si>
  <si>
    <t>Hakka Noodles Prawn</t>
  </si>
  <si>
    <t>Chilli Garlic Noodles Vegetable</t>
  </si>
  <si>
    <t>American Chopsey Vegetable</t>
  </si>
  <si>
    <t>Pot Rice Vegetable [Szechwan]</t>
  </si>
  <si>
    <t>Pot Rice Chicken [Szechwan]</t>
  </si>
  <si>
    <t>Pot Rice Vegetable [Chilli]</t>
  </si>
  <si>
    <t>Pot Rice Chicken [Chilli]</t>
  </si>
  <si>
    <t>Pot Rice Vegetable [Manchurian]</t>
  </si>
  <si>
    <t>Pot Rice Chicken [Manchurian]</t>
  </si>
  <si>
    <t>Pot Rice Vegetable [Hot Garlic]</t>
  </si>
  <si>
    <t>Pot Rice Chicken [Hot Garlic]</t>
  </si>
  <si>
    <t>Pan Fried Noddles Vegetable</t>
  </si>
  <si>
    <t>Pan Fried Noddles Chicken</t>
  </si>
  <si>
    <t>Szechwan Noodles Vegetable</t>
  </si>
  <si>
    <t>Thai Fried Rice Vegetable</t>
  </si>
  <si>
    <t>Thai Fried Rice Chicken</t>
  </si>
  <si>
    <t>Moon Fan Fried Rice</t>
  </si>
  <si>
    <t>Ginger Capsicum Fried Rice</t>
  </si>
  <si>
    <t>Singapore Noodles Prawn</t>
  </si>
  <si>
    <t>Singapore Noodles Chicklen</t>
  </si>
  <si>
    <t>Malabari Machli</t>
  </si>
  <si>
    <t xml:space="preserve">Murgh Mussalam </t>
  </si>
  <si>
    <t>Gosht Roghani</t>
  </si>
  <si>
    <t>Mutton Of Your Choice Bhuna</t>
  </si>
  <si>
    <t>Mutton Of Your Choice Kasha</t>
  </si>
  <si>
    <t>Mutton Of Your Choice Curry</t>
  </si>
  <si>
    <t>Mutton Of Your Choice Do Pyaza</t>
  </si>
  <si>
    <t>Mutton Of Your Choice Kadhai</t>
  </si>
  <si>
    <t>Tex Mex Sizzler Veg</t>
  </si>
  <si>
    <t>Tex Mex Sizzler Non Veg</t>
  </si>
  <si>
    <t>Mein Sizzler Veg</t>
  </si>
  <si>
    <t>Mein Sizzler Non Veg</t>
  </si>
  <si>
    <t>Chicken Steak Sizzler Non Veg</t>
  </si>
  <si>
    <t>Chicken Stroganoff Non Veg</t>
  </si>
  <si>
    <t>Mutton Of Your Choice Korma</t>
  </si>
  <si>
    <t>Bhuna Murgh Chicken Variant</t>
  </si>
  <si>
    <t>Boil Chicken with Bamboo Shoot</t>
  </si>
  <si>
    <t>Litchi Delite</t>
  </si>
  <si>
    <t>Flying Kiwi</t>
  </si>
  <si>
    <t>Citrus Mint Cooler</t>
  </si>
  <si>
    <t>Smoothie Srawberry</t>
  </si>
  <si>
    <t>Smoothie Mango</t>
  </si>
  <si>
    <t>Milk Shake Vanilla</t>
  </si>
  <si>
    <t>Ice Tea Strawberry</t>
  </si>
  <si>
    <t>Ice Tea Kiwi</t>
  </si>
  <si>
    <t>Carribian Colada</t>
  </si>
  <si>
    <t>Pineapple Lemonade</t>
  </si>
  <si>
    <t>Smoothie Banana</t>
  </si>
  <si>
    <t>Red Eye Rhino</t>
  </si>
  <si>
    <t>Milk Shake Srawberry</t>
  </si>
  <si>
    <t>Milk Shake Chocolate</t>
  </si>
  <si>
    <t>Milk Shake Banana</t>
  </si>
  <si>
    <t>Ice Tea Mint</t>
  </si>
  <si>
    <t>Stuffed Kulcha Masala</t>
  </si>
  <si>
    <t>Pyazi Missi Roti</t>
  </si>
  <si>
    <t>Naan Cheese</t>
  </si>
  <si>
    <t>Stuffed Kulcha Aloo</t>
  </si>
  <si>
    <t>Stuffed Gobhi</t>
  </si>
  <si>
    <t>Onion Cheese Kulcha</t>
  </si>
  <si>
    <t>Kabuli Naan</t>
  </si>
  <si>
    <t>Tokri Assoted Breads</t>
  </si>
  <si>
    <t xml:space="preserve">Stuffed Kulcha Onion </t>
  </si>
  <si>
    <t xml:space="preserve">Naan Butter   </t>
  </si>
  <si>
    <t>Pyaz Missi Roti</t>
  </si>
  <si>
    <t xml:space="preserve">Tandoori Roti Plain </t>
  </si>
  <si>
    <t>Chicken Lungfung Soup</t>
  </si>
  <si>
    <t>Burnt Ginger Chicken Soup</t>
  </si>
  <si>
    <t>Spicy Corn Chicken Soup</t>
  </si>
  <si>
    <t>Vegetable Minestrone Soup</t>
  </si>
  <si>
    <t>Burnt Ginger Veg Soup</t>
  </si>
  <si>
    <t>Spicy Corn Veg Soup</t>
  </si>
  <si>
    <t>Prawn Tum Yum Soup</t>
  </si>
  <si>
    <t>Chicken Mongolian Pot</t>
  </si>
  <si>
    <t>World'S Cuisine</t>
  </si>
  <si>
    <t>Roast Chicken In Red Wine Sauce</t>
  </si>
  <si>
    <t>Vegetable Bullet</t>
  </si>
  <si>
    <t>Mexican Rice Veg</t>
  </si>
  <si>
    <t>Mexican Rice Chicken</t>
  </si>
  <si>
    <t>Chicken Bullet</t>
  </si>
  <si>
    <t>Olive Chicken</t>
  </si>
  <si>
    <t>Mexican Spice Grilled Fish</t>
  </si>
  <si>
    <t>Peri Peri Grilled Fish</t>
  </si>
  <si>
    <t>Baked Fish In Tomato</t>
  </si>
  <si>
    <t>Sweety Cuity</t>
  </si>
  <si>
    <t>Fruit Salad with Fresh Cream</t>
  </si>
  <si>
    <t>Russian Salad Veg</t>
  </si>
  <si>
    <t>Vegetable &amp; Corn Salad</t>
  </si>
  <si>
    <t>Roastes Chicken &amp; Pineapple Salad</t>
  </si>
  <si>
    <t>Russian Salad Chicken</t>
  </si>
  <si>
    <t>Crispy Noodles Salad</t>
  </si>
  <si>
    <t>Roasted Chicken Salad</t>
  </si>
  <si>
    <t>Eden Restaurant</t>
  </si>
  <si>
    <t>Grilled Chicken In Smoked BBQ Sauce</t>
  </si>
  <si>
    <t>Grilled Fish In Lemon Butter Sauce</t>
  </si>
  <si>
    <t>Arabian Classic Hummus</t>
  </si>
  <si>
    <t>Crispy Chicken With Fries</t>
  </si>
  <si>
    <t>Grilled Prawn In Cream Mushroom Sauce</t>
  </si>
  <si>
    <t>Kerala Pepper Chicken Dry</t>
  </si>
  <si>
    <t>Penne Pasta In Alfredo Sauce Served With Butter Bread</t>
  </si>
  <si>
    <t>Penne Pasta In Marinara Sauce Served With Butter Bread</t>
  </si>
  <si>
    <t>Penne Pasta In Pink Sauce Served With Butter Bread</t>
  </si>
  <si>
    <t>Spaghetti With Chicken Meatballs</t>
  </si>
  <si>
    <t>Bamboo Soup</t>
  </si>
  <si>
    <t>Egg Drop Clear Soup</t>
  </si>
  <si>
    <t>Wonton Soup</t>
  </si>
  <si>
    <t>Apple Mint Salad</t>
  </si>
  <si>
    <t>Cucumber Yoghurt Salad</t>
  </si>
  <si>
    <t>Papad (2 Pcs)</t>
  </si>
  <si>
    <t>Pineapple Mint Salad</t>
  </si>
  <si>
    <t>Tidbits</t>
  </si>
  <si>
    <t>Pakoras</t>
  </si>
  <si>
    <t>Potato Smileys</t>
  </si>
  <si>
    <t>Fish N' Chips</t>
  </si>
  <si>
    <t>Eden Chef's Special Wrap</t>
  </si>
  <si>
    <t>Egg Chicken Tikka Kathi Roll</t>
  </si>
  <si>
    <t>Eden Special Kathi Roll</t>
  </si>
  <si>
    <t>Steamed Momo</t>
  </si>
  <si>
    <t>Chilli Garlic Momo</t>
  </si>
  <si>
    <t>Chinese Appetizers (veg)</t>
  </si>
  <si>
    <t>Crunchy Corn Salt &amp; Pepper</t>
  </si>
  <si>
    <t>Crispy Chilli Soya Chaap</t>
  </si>
  <si>
    <t>Muhsroom Dry Fry</t>
  </si>
  <si>
    <t>Musroom Salt &amp; Pepper</t>
  </si>
  <si>
    <t>Chinese Appetizers (paneer)</t>
  </si>
  <si>
    <t>Dragon Paneer Dry</t>
  </si>
  <si>
    <t>Chinese Appetizers (fish &amp; Prawns)</t>
  </si>
  <si>
    <t>Prawns Tempura</t>
  </si>
  <si>
    <t>Fish Manchurian Dry</t>
  </si>
  <si>
    <t>Fish Dry Fry</t>
  </si>
  <si>
    <t>Prawns Manchurian Dry</t>
  </si>
  <si>
    <t>Hot Garlic Fish Dry</t>
  </si>
  <si>
    <t>Chinese Appetizers (chicken)</t>
  </si>
  <si>
    <t>Lat Me Kai</t>
  </si>
  <si>
    <t>Pan Fried Chicken</t>
  </si>
  <si>
    <t>Sliced Chicken In BBQ Sauce</t>
  </si>
  <si>
    <t>Assorted Platters</t>
  </si>
  <si>
    <t>Eden Special Non-veg Kebab Platter</t>
  </si>
  <si>
    <t>Indian Appetizers (mutton)</t>
  </si>
  <si>
    <t>Mutton Kadak Seekh</t>
  </si>
  <si>
    <t>Mutton Galauti Kebab</t>
  </si>
  <si>
    <t>Mutton Chaapli Kebab</t>
  </si>
  <si>
    <t>Mutton Dore Kebab</t>
  </si>
  <si>
    <t>Indian Appetizers (chicken)</t>
  </si>
  <si>
    <t>Chicken Pyaare Kebab</t>
  </si>
  <si>
    <t>Chicken Alishaan Kebab</t>
  </si>
  <si>
    <t>Chicken Shammi Kebab</t>
  </si>
  <si>
    <t>Chicken Sholay Kebab</t>
  </si>
  <si>
    <t>Chicken Steamed Kebab</t>
  </si>
  <si>
    <t>Lasooni Chicken Hariyali Tikka</t>
  </si>
  <si>
    <t>Zafrani Chicken Malai Tikka</t>
  </si>
  <si>
    <t>Indian Appetizers (fish &amp; Prawns)</t>
  </si>
  <si>
    <t>Ajwaini Fish Tikka</t>
  </si>
  <si>
    <t>Tandoori Jhinga Gulnar (prawn)</t>
  </si>
  <si>
    <t>Indian Appetizers (veg)</t>
  </si>
  <si>
    <t>Veg Chilli Milli Kebab</t>
  </si>
  <si>
    <t>Hara Bhara Tawa Kebab</t>
  </si>
  <si>
    <t>Kundan Taare (mushroom)</t>
  </si>
  <si>
    <t>Peri Peri Tandoori Soya Chaap</t>
  </si>
  <si>
    <t>Tandoori Aachari Soya Chaap</t>
  </si>
  <si>
    <t>Indian Appetizers (paneer)</t>
  </si>
  <si>
    <t>Hari Mirch Paneer Tikka</t>
  </si>
  <si>
    <t>Pudina Paneer Tikka</t>
  </si>
  <si>
    <t>Zafrani Paneer Malai Tikka</t>
  </si>
  <si>
    <t>Classic Paneer Tikka</t>
  </si>
  <si>
    <t>Veg Tandoori Paneer Roll</t>
  </si>
  <si>
    <t>Beijing Fried Rice</t>
  </si>
  <si>
    <t>Mongolian Fried Rice</t>
  </si>
  <si>
    <t>Chinese Chop Suey</t>
  </si>
  <si>
    <t>Chicken Stew Rice</t>
  </si>
  <si>
    <t>Chilli Garlic Hakka Noodles</t>
  </si>
  <si>
    <t>Classic Hakka Noodles (chow)</t>
  </si>
  <si>
    <t>Pan Fried Noodles (gravy)</t>
  </si>
  <si>
    <t>Schezwan Hakka Noodles</t>
  </si>
  <si>
    <t>Shanghai Hakka Noodles</t>
  </si>
  <si>
    <t>Chinese Main Course (veg)</t>
  </si>
  <si>
    <t>Green Veggies In Choice Of Sauce</t>
  </si>
  <si>
    <t>Mushroom In Choice Of Sauce</t>
  </si>
  <si>
    <t>Paneer In Choice Of Sauce</t>
  </si>
  <si>
    <t>Baby Corn And Mushroom In Choice Of Sauce</t>
  </si>
  <si>
    <t>Corn And Potato In Choice Of Sauce</t>
  </si>
  <si>
    <t>Chinese Main Course (non-veg)</t>
  </si>
  <si>
    <t>Chicken Sweet &amp; Sour</t>
  </si>
  <si>
    <t>Chicken In Choice Of Sauce</t>
  </si>
  <si>
    <t>Devil's Chicken</t>
  </si>
  <si>
    <t>Devil's Fish</t>
  </si>
  <si>
    <t>Devil's Prawns</t>
  </si>
  <si>
    <t>Fish In Choice Of Sauce</t>
  </si>
  <si>
    <t>Prawns In Choice Of Sauce</t>
  </si>
  <si>
    <t>Kolkata Dum Biryani</t>
  </si>
  <si>
    <t>Eden Special Dum Biryani</t>
  </si>
  <si>
    <t>Eden Maharaja Dum Biryani</t>
  </si>
  <si>
    <t>Kolkata Dum Pukth Biryani</t>
  </si>
  <si>
    <t>Mughlai Main Course</t>
  </si>
  <si>
    <t>Egg Shahi Korma</t>
  </si>
  <si>
    <t>Chicken Chaanp</t>
  </si>
  <si>
    <t>Chicken Nargisi Kofta Curry</t>
  </si>
  <si>
    <t>Soya Chaap Korma</t>
  </si>
  <si>
    <t>Choice Of Non-veg Pulao</t>
  </si>
  <si>
    <t>Choice Of Veg Pulao</t>
  </si>
  <si>
    <t>Stuffed Kashmiri Naan</t>
  </si>
  <si>
    <t>Kulche</t>
  </si>
  <si>
    <t>Indian Main Course (dal - Lentils)</t>
  </si>
  <si>
    <t>Eden Special Mix Dal</t>
  </si>
  <si>
    <t>Dal Lehsuni</t>
  </si>
  <si>
    <t>Dal Panchmela</t>
  </si>
  <si>
    <t>Punjabi Chhole Masala</t>
  </si>
  <si>
    <t>Subz Deewani Handi</t>
  </si>
  <si>
    <t>Capsicum Soya Chaap</t>
  </si>
  <si>
    <t>Indian Main Course (paneer)</t>
  </si>
  <si>
    <t>Indian Main Course (egg)</t>
  </si>
  <si>
    <t>Eggs In Choice Of Preparation</t>
  </si>
  <si>
    <t>Masala Cheese Omelette</t>
  </si>
  <si>
    <t>Indian Main Course (chicken)</t>
  </si>
  <si>
    <t>Classic Chicken Curry</t>
  </si>
  <si>
    <t>Chicken Bhuna</t>
  </si>
  <si>
    <t>Indian Main Course (mutton)</t>
  </si>
  <si>
    <t>Classic Mutton Curry</t>
  </si>
  <si>
    <t>Mutton Rajasthani</t>
  </si>
  <si>
    <t>Indian Main Course (fish &amp; Prawns)</t>
  </si>
  <si>
    <t>Tandoori Prawn Masala</t>
  </si>
  <si>
    <t>Fish Kalia (2 Pcs)</t>
  </si>
  <si>
    <t>Tandoori Fish Tikka Masala (4 Pcs)</t>
  </si>
  <si>
    <t>Beverages (cold)</t>
  </si>
  <si>
    <t>Assorted Cut Fruit Salad</t>
  </si>
  <si>
    <t>Love Boat Sundae</t>
  </si>
  <si>
    <t>Swiss Choco Doodles</t>
  </si>
  <si>
    <t xml:space="preserve">Bhatura </t>
  </si>
  <si>
    <t xml:space="preserve">Pav (2 pav intersected in 4 pcs) </t>
  </si>
  <si>
    <t>Meetha Bundi</t>
  </si>
  <si>
    <t>Chatpata Mixture</t>
  </si>
  <si>
    <t xml:space="preserve">Paneer Burji </t>
  </si>
  <si>
    <t>Poori Sabji (4 pcs)</t>
  </si>
  <si>
    <t xml:space="preserve">Butter Masala Dosa  </t>
  </si>
  <si>
    <t xml:space="preserve">Plain Dosa  </t>
  </si>
  <si>
    <t xml:space="preserve">Butter Plain Dosa  </t>
  </si>
  <si>
    <t xml:space="preserve">Milk Cake Stick </t>
  </si>
  <si>
    <t>Dilkusar (1 Pc)</t>
  </si>
  <si>
    <t>Kaju Barfi (1 Pc)</t>
  </si>
  <si>
    <t>Dry Fruit Laddu 1pc</t>
  </si>
  <si>
    <t>Mawa Milk Barfi (1 Pc)</t>
  </si>
  <si>
    <t>Rose Laddu 1 Pc</t>
  </si>
  <si>
    <t>Kaju Cadbury Laddo (1 Pc)</t>
  </si>
  <si>
    <t>Kaju Anarkali</t>
  </si>
  <si>
    <t>Kaju Rocket</t>
  </si>
  <si>
    <t>Kaju Sandwich (1 Pc)</t>
  </si>
  <si>
    <t>Motichur Laddo (1 Pc)</t>
  </si>
  <si>
    <t>Milk Pera (1 Pc)</t>
  </si>
  <si>
    <t>KAJU PAAN</t>
  </si>
  <si>
    <t>Kaju barfi 500 gms</t>
  </si>
  <si>
    <t>Kaju barfi 250 gms</t>
  </si>
  <si>
    <t xml:space="preserve">Maida Swali </t>
  </si>
  <si>
    <t xml:space="preserve">Banana Chips </t>
  </si>
  <si>
    <t>Mini Samosa 2pcs</t>
  </si>
  <si>
    <t>Khasta Kachori (1 Pc)</t>
  </si>
  <si>
    <t>Paratha Namkeen</t>
  </si>
  <si>
    <t>Kata Namkeen</t>
  </si>
  <si>
    <t>Bikaneri Patties (1 Pc)</t>
  </si>
  <si>
    <t>Chola samosa chaat</t>
  </si>
  <si>
    <t>Puchka Chaat</t>
  </si>
  <si>
    <t>Paneer Butter Masala (Without Onion and Garlic)</t>
  </si>
  <si>
    <t>Matar Paneer (WITHOUT ONION AND GARLIC)</t>
  </si>
  <si>
    <t>Malai Kofta (Without Onon and Garlic)</t>
  </si>
  <si>
    <t>Methi Matar Malai (Without Onion And Garlic)</t>
  </si>
  <si>
    <t>Shahi Paneer (Without Onion and Garlic)</t>
  </si>
  <si>
    <t>Schezwan plain dosa</t>
  </si>
  <si>
    <t>Chinese Fried Idli</t>
  </si>
  <si>
    <t>Cheese Fried Idli</t>
  </si>
  <si>
    <t>Chilli Maggi</t>
  </si>
  <si>
    <t xml:space="preserve">French Fry </t>
  </si>
  <si>
    <t>French Fry With Cheese</t>
  </si>
  <si>
    <t>Cheese Veg Burger</t>
  </si>
  <si>
    <t>Pan Fried Momo (5 Pcs)</t>
  </si>
  <si>
    <t>South Indain Thali</t>
  </si>
  <si>
    <t>Panner &amp; Rice</t>
  </si>
  <si>
    <t>Dal &amp; Chawal</t>
  </si>
  <si>
    <t>Schezwan Fried Rice &amp; Manchurian</t>
  </si>
  <si>
    <t>Yellow Dal Fry (Without Onion and Garlic)</t>
  </si>
  <si>
    <t>Nagaland</t>
  </si>
  <si>
    <t>Kohima</t>
  </si>
  <si>
    <t>Aurora Restaurant &amp; Lodging</t>
  </si>
  <si>
    <t>Old NST</t>
  </si>
  <si>
    <t>Veg-Pakoda</t>
  </si>
  <si>
    <t>Momo Pork</t>
  </si>
  <si>
    <t>Fried Momo Chicken</t>
  </si>
  <si>
    <t>Boil Egg</t>
  </si>
  <si>
    <t xml:space="preserve">Egg Chop                                                </t>
  </si>
  <si>
    <t xml:space="preserve">Plain Roti [Per Plate]                                                  </t>
  </si>
  <si>
    <t>Dal Papad</t>
  </si>
  <si>
    <t>Smoked Pork Anishi</t>
  </si>
  <si>
    <t>Chicken Liver And Gizzard</t>
  </si>
  <si>
    <t>Chicken chilli with mushroom</t>
  </si>
  <si>
    <t>Fish Curry Indian</t>
  </si>
  <si>
    <t>Chicken Chilli With Mushroom Spl</t>
  </si>
  <si>
    <t>Fried Momo Pork</t>
  </si>
  <si>
    <t>Prawn Pakoda</t>
  </si>
  <si>
    <t>Egg Chop</t>
  </si>
  <si>
    <t>Butter Roti [Per Plate]</t>
  </si>
  <si>
    <t>Plain Roti [Per Plate]</t>
  </si>
  <si>
    <t>Egg Veg Chow</t>
  </si>
  <si>
    <t>Rice Boil Dal Chutney [Per Plate]</t>
  </si>
  <si>
    <t>Simple Salad</t>
  </si>
  <si>
    <t>Mixed Salad</t>
  </si>
  <si>
    <t>Cafe Aurora</t>
  </si>
  <si>
    <t>Razu Point</t>
  </si>
  <si>
    <t>Chicken Roast, veg sandwich, Potato, Egg Chop, Soup, Salad and Sauce</t>
  </si>
  <si>
    <t>Cafe Aurora Soup Noodles</t>
  </si>
  <si>
    <t>Egg Soup Noodles</t>
  </si>
  <si>
    <t>Pork Soup Noodles</t>
  </si>
  <si>
    <t>Veg Soup Noodles</t>
  </si>
  <si>
    <t>Cafe Aurora Soup Snacks Non Veg</t>
  </si>
  <si>
    <t>Chicken Chilli With Mushroom</t>
  </si>
  <si>
    <t>Chicken Chilli With Mushroom Boneless</t>
  </si>
  <si>
    <t>Sunny Sideup</t>
  </si>
  <si>
    <t xml:space="preserve">Chicken Sweet Corn Soup                                                  </t>
  </si>
  <si>
    <t>Cafe Aurora Burger</t>
  </si>
  <si>
    <t>Mixed Burger</t>
  </si>
  <si>
    <t>Aurora Bun Sausage Burger</t>
  </si>
  <si>
    <t>Cafe Aurora Soup</t>
  </si>
  <si>
    <t>Packing  Charge</t>
  </si>
  <si>
    <t>Packing Charge</t>
  </si>
  <si>
    <t>Cafe Aurora Noodles</t>
  </si>
  <si>
    <t>Beverages Cold</t>
  </si>
  <si>
    <t>Cafe Aurora Combo Special</t>
  </si>
  <si>
    <t>Cafe Aurora Momo</t>
  </si>
  <si>
    <t>Cafe Aurora Pizza</t>
  </si>
  <si>
    <t>Cafe Aurora Soup Snacks</t>
  </si>
  <si>
    <t>Cafe Aurora Fried Rice</t>
  </si>
  <si>
    <t>Cafe aurora kimbap</t>
  </si>
  <si>
    <t>prawn kimbap</t>
  </si>
  <si>
    <t>Sausage Kimbap</t>
  </si>
  <si>
    <t>Cafe aurora bibimbap</t>
  </si>
  <si>
    <t>Bibimbap (Chicken)</t>
  </si>
  <si>
    <t>Cheese Bibimbap</t>
  </si>
  <si>
    <t>Mixed Bibimbap</t>
  </si>
  <si>
    <t>Cafe aurora kimchi</t>
  </si>
  <si>
    <t>Kimchi Noodles</t>
  </si>
  <si>
    <t>Cafe aurora glass noodles</t>
  </si>
  <si>
    <t>Glass Noodles (Chicken)</t>
  </si>
  <si>
    <t>Veg. Glass Noodles</t>
  </si>
  <si>
    <t>Egg Glass Noodles</t>
  </si>
  <si>
    <t>prawn Glass Noodles</t>
  </si>
  <si>
    <t>Mixed Glass Noodles</t>
  </si>
  <si>
    <t>Cafe aurora rice noodles</t>
  </si>
  <si>
    <t>Rice Noodles (Chicken)</t>
  </si>
  <si>
    <t>Veg. Rice Noodles</t>
  </si>
  <si>
    <t>Egg Rice Noodles</t>
  </si>
  <si>
    <t>prawn Rice Noodles</t>
  </si>
  <si>
    <t>Mixed Rice Noodles</t>
  </si>
  <si>
    <t>Crescent International Hotel</t>
  </si>
  <si>
    <t>Mixed Veg Dry</t>
  </si>
  <si>
    <t>Mixed Veg Gravy</t>
  </si>
  <si>
    <t>Veg Jhal Phyazi</t>
  </si>
  <si>
    <t>Chicken Szechuan Dry</t>
  </si>
  <si>
    <t>Prawns Chilli Dry</t>
  </si>
  <si>
    <t>Dal Hara Masala Yellow</t>
  </si>
  <si>
    <t>Vegetables Gravy</t>
  </si>
  <si>
    <t>Jeera Aloo Dry</t>
  </si>
  <si>
    <t xml:space="preserve">Chicken Clear Soup                                                </t>
  </si>
  <si>
    <t xml:space="preserve">Hot and Sour Veg Soup                                                </t>
  </si>
  <si>
    <t xml:space="preserve">Plain Chapatti                                                  </t>
  </si>
  <si>
    <t xml:space="preserve">Jeera Aloo Dry                                                </t>
  </si>
  <si>
    <t xml:space="preserve">Tandoori Roti Plain                                                  </t>
  </si>
  <si>
    <t xml:space="preserve">Jeera Rice                                                </t>
  </si>
  <si>
    <t xml:space="preserve">Tandoori Roti with Butter                                                  </t>
  </si>
  <si>
    <t xml:space="preserve">Plain Naan                                                </t>
  </si>
  <si>
    <t xml:space="preserve">Sweet Corn Veg Soup                                                </t>
  </si>
  <si>
    <t>Appetizers and Gravy Chinese</t>
  </si>
  <si>
    <t>Chicken with Mushroom Dry</t>
  </si>
  <si>
    <t>Chicken with Mushroom Gravy</t>
  </si>
  <si>
    <t>Fish Chilli Gravy</t>
  </si>
  <si>
    <t>Dal Fry Yellow</t>
  </si>
  <si>
    <t>Dal Tadka Yellow</t>
  </si>
  <si>
    <t>Dal Tadka Black</t>
  </si>
  <si>
    <t xml:space="preserve">1 Veg Fried Rice + 1 Butter Garlic Naan + 1 French Fries Plain                                                                                    </t>
  </si>
  <si>
    <t xml:space="preserve">1 Butter Garlic Naan + 1 French Fries Plain                                                                                    </t>
  </si>
  <si>
    <t xml:space="preserve">Chicken combo                                                                           </t>
  </si>
  <si>
    <t xml:space="preserve">1 Butter Naan + 1 Prawns Chilli Dry                                                                                    </t>
  </si>
  <si>
    <t xml:space="preserve">1 Chicken Fried Rice + 1 Butter Naan + 1 Prawns Chilli Dry                                                                                    </t>
  </si>
  <si>
    <t>Chilli Chicken Dry and Chicken Fried Rice</t>
  </si>
  <si>
    <t>Prawns Fried Rice and Prawns Chilli Dry</t>
  </si>
  <si>
    <t>Paneer Gravy</t>
  </si>
  <si>
    <t>Paneer Tikka Tak</t>
  </si>
  <si>
    <t>Paneer Jhal Phyazi</t>
  </si>
  <si>
    <t>Hot and Sour Veg Soup</t>
  </si>
  <si>
    <t>Fried/Roasted Papad</t>
  </si>
  <si>
    <t>Special Mixture Papad</t>
  </si>
  <si>
    <t>French Fries Piri Piri</t>
  </si>
  <si>
    <t>Szechuan Mushroom Noodles</t>
  </si>
  <si>
    <t>Burnt Garlic Mixed Non Veg Noodles</t>
  </si>
  <si>
    <t>Szechuan Mixed Non Veg Noodles</t>
  </si>
  <si>
    <t>Burnt Garlic Mixed Non Veg Fried Rice</t>
  </si>
  <si>
    <t>Szechuan Mixed Non Veg Fried Rice</t>
  </si>
  <si>
    <t>Navatran Pulao</t>
  </si>
  <si>
    <t>Plain Chapatti</t>
  </si>
  <si>
    <t>Butter Chapatti</t>
  </si>
  <si>
    <t>Misi Roti</t>
  </si>
  <si>
    <t>Onion Misi Roti</t>
  </si>
  <si>
    <t>Peas Kulcha</t>
  </si>
  <si>
    <t>Vegetables Tandoori</t>
  </si>
  <si>
    <t>Egg Gravy</t>
  </si>
  <si>
    <t>Egg Korma</t>
  </si>
  <si>
    <t>Mutton Gravy</t>
  </si>
  <si>
    <t>Mutton Kolhapuri</t>
  </si>
  <si>
    <t>Mutton Hyderabadi Masala</t>
  </si>
  <si>
    <t>Mutton Vindalu</t>
  </si>
  <si>
    <t>Special Local Dishes</t>
  </si>
  <si>
    <t>Fish Bambooshoot</t>
  </si>
  <si>
    <t>Chicken Bambooshoot</t>
  </si>
  <si>
    <t>Seafood Gravy</t>
  </si>
  <si>
    <t>Fish Dry Fried</t>
  </si>
  <si>
    <t>Fish Tenga</t>
  </si>
  <si>
    <t>Masala Fish</t>
  </si>
  <si>
    <t>Fish Mustard Sauce</t>
  </si>
  <si>
    <t>Bambusa Express</t>
  </si>
  <si>
    <t>BOC</t>
  </si>
  <si>
    <t>Chicken Thupka (Soup Chow)</t>
  </si>
  <si>
    <t>Pork Thupka (Soup Chow)</t>
  </si>
  <si>
    <t>Deep Fried Momo</t>
  </si>
  <si>
    <t>Soup Momo</t>
  </si>
  <si>
    <t>Spicy Chilli Momo</t>
  </si>
  <si>
    <t>The Cool Panda</t>
  </si>
  <si>
    <t>The Awesome Panda</t>
  </si>
  <si>
    <t>The Mighty Panda</t>
  </si>
  <si>
    <t>The Smooth Panda</t>
  </si>
  <si>
    <t>The Speedy Panda</t>
  </si>
  <si>
    <t>The Porky Panda</t>
  </si>
  <si>
    <t>The Messy Panda</t>
  </si>
  <si>
    <t>The Naughty Panda</t>
  </si>
  <si>
    <t>The Chubby Panda</t>
  </si>
  <si>
    <t>Chicken Lollipops</t>
  </si>
  <si>
    <t>Smoked Chilli Pork</t>
  </si>
  <si>
    <t>Tempura Chicken Wings</t>
  </si>
  <si>
    <t>Peri Peri Pork</t>
  </si>
  <si>
    <t>BBQ Chicken Noodles</t>
  </si>
  <si>
    <t>Naga Axone Pork Fried Rice</t>
  </si>
  <si>
    <t>Super Spicy Pork Noodles</t>
  </si>
  <si>
    <t>Smoked Chilli Rice Pork</t>
  </si>
  <si>
    <t>K-Pop Style Gochujang Pork Fried Rice</t>
  </si>
  <si>
    <t>Peri Peri Chicken Noodles</t>
  </si>
  <si>
    <t>Special Platter</t>
  </si>
  <si>
    <t>Monster Platter</t>
  </si>
  <si>
    <t>The Mini Panda</t>
  </si>
  <si>
    <t>Little Panda</t>
  </si>
  <si>
    <t>Ooopar Resto</t>
  </si>
  <si>
    <t>Jail Road</t>
  </si>
  <si>
    <t>In-House Salad</t>
  </si>
  <si>
    <t>Penne Alfredo Chicken</t>
  </si>
  <si>
    <t>Fried Rice Ooopar Veg</t>
  </si>
  <si>
    <t>Sweet Corn In Naga Chilli</t>
  </si>
  <si>
    <t>Beef Kebab W Ith Tzatziki Sauce</t>
  </si>
  <si>
    <t>Underground Caesar</t>
  </si>
  <si>
    <t>Chicken Caesar</t>
  </si>
  <si>
    <t>Bacon And Pepperoni Salad</t>
  </si>
  <si>
    <t>Extra Pepperoni</t>
  </si>
  <si>
    <t>Extra Bacon</t>
  </si>
  <si>
    <t>Extra Prawns</t>
  </si>
  <si>
    <t>Tzatziki Sauce</t>
  </si>
  <si>
    <t>Ooopar Chilli Sauce (opc)</t>
  </si>
  <si>
    <t>Ooopar House Sauce</t>
  </si>
  <si>
    <t>Ooopar Bbq Sauce</t>
  </si>
  <si>
    <t>Ooopar Asian Sauce</t>
  </si>
  <si>
    <t>Extra Sausage</t>
  </si>
  <si>
    <t>Extra Veg</t>
  </si>
  <si>
    <t>Peri-Peri Chicken</t>
  </si>
  <si>
    <t>Veggie Overload</t>
  </si>
  <si>
    <t>Smoked Pork Pizza</t>
  </si>
  <si>
    <t>Classic Pepperoni</t>
  </si>
  <si>
    <t xml:space="preserve">Classic Margherita </t>
  </si>
  <si>
    <t>Ooopar Special Bakedhouse</t>
  </si>
  <si>
    <t>Cheesy Pizzy</t>
  </si>
  <si>
    <t>Smoked Pork Burger</t>
  </si>
  <si>
    <t>The Head Hunter Burger</t>
  </si>
  <si>
    <t>Pasta N Rice</t>
  </si>
  <si>
    <t>Spaghetti Meatball</t>
  </si>
  <si>
    <t>Penne Alfredo Veg</t>
  </si>
  <si>
    <t>Fried Rice Ooopar Chicken</t>
  </si>
  <si>
    <t>Fried Rice Ooopar Pork</t>
  </si>
  <si>
    <t>Fried Rice Ooopar Mix</t>
  </si>
  <si>
    <t>Spicy Prawn Fried Rice</t>
  </si>
  <si>
    <t>Spicy Roasted Potato</t>
  </si>
  <si>
    <t>Calamari Rings</t>
  </si>
  <si>
    <t>Deep Fried Prawns</t>
  </si>
  <si>
    <t>Calamari Salt And Pepper</t>
  </si>
  <si>
    <t>Tuna Dip</t>
  </si>
  <si>
    <t>Ooopar Pork Crisps</t>
  </si>
  <si>
    <t>Garlic Cheese Fries</t>
  </si>
  <si>
    <t>Truffle Fries</t>
  </si>
  <si>
    <t>Pork Chops</t>
  </si>
  <si>
    <t>Beef Shank</t>
  </si>
  <si>
    <t>Bangers And Mash</t>
  </si>
  <si>
    <t>Friends Cafe</t>
  </si>
  <si>
    <t xml:space="preserve">Shwezwan Chicken Fried Rice </t>
  </si>
  <si>
    <t>Pork Chilli Dry/Gravy</t>
  </si>
  <si>
    <t>Chicken Singju</t>
  </si>
  <si>
    <t>Pork Singju</t>
  </si>
  <si>
    <t>Pork Momo(Steamed)</t>
  </si>
  <si>
    <t>Pork Momo (Fried)</t>
  </si>
  <si>
    <t>Beef Burger New</t>
  </si>
  <si>
    <t xml:space="preserve">Crispy Chicken burger </t>
  </si>
  <si>
    <t xml:space="preserve">Matcha Boba Tea </t>
  </si>
  <si>
    <t xml:space="preserve">2 Shwezwan Chicken Fried Rice + 3 Pork Singju                                                                                    </t>
  </si>
  <si>
    <t xml:space="preserve">Singju Combo                                                                                               </t>
  </si>
  <si>
    <t xml:space="preserve">2 Chicken Fried Rice + 3 Crispy Chicken                                                                                    </t>
  </si>
  <si>
    <t xml:space="preserve">Snacks Combo                                                                                               </t>
  </si>
  <si>
    <t xml:space="preserve">1 Pork Chow + 1 Pork Singju                                                                                    </t>
  </si>
  <si>
    <t xml:space="preserve">Chow Combo                                                                                               </t>
  </si>
  <si>
    <t xml:space="preserve">1 Chicken Chow + 1 Crispy Chicken                                                                                    </t>
  </si>
  <si>
    <t xml:space="preserve">Schezwan Combo                                                                                               </t>
  </si>
  <si>
    <t xml:space="preserve">Momo Combo                                                                                               </t>
  </si>
  <si>
    <t xml:space="preserve">Cafe Special Combo                                                                                               </t>
  </si>
  <si>
    <t>Beef Burger And French Fries</t>
  </si>
  <si>
    <t>Veg Fried Rice And Chilli Chicken Dry/Gravy</t>
  </si>
  <si>
    <t>Chicken Chow And Chicken Soup Chow</t>
  </si>
  <si>
    <t xml:space="preserve">French Fries                                                </t>
  </si>
  <si>
    <t xml:space="preserve">Schezwan Pork Fried Rice </t>
  </si>
  <si>
    <t xml:space="preserve">Chilli Chicken Dry/Gravy </t>
  </si>
  <si>
    <t xml:space="preserve">Schezwan Mixed Fried Rice </t>
  </si>
  <si>
    <t xml:space="preserve">Sweet And Spicy Chicken </t>
  </si>
  <si>
    <t xml:space="preserve">Egg Chow </t>
  </si>
  <si>
    <t xml:space="preserve">Schezwan Pork Noodles </t>
  </si>
  <si>
    <t>Crispy Momo(pork)</t>
  </si>
  <si>
    <t>Taro Milk Boba Tea</t>
  </si>
  <si>
    <t>Macha Boba Tea</t>
  </si>
  <si>
    <t>Strawberry Milk Boba Tea</t>
  </si>
  <si>
    <t>Iced Coffee Boba Tea</t>
  </si>
  <si>
    <t>Sumi Ethnic</t>
  </si>
  <si>
    <t>Smoke Pork With Axone Thali</t>
  </si>
  <si>
    <t>Tibet Kitchen</t>
  </si>
  <si>
    <t>Phoolbari</t>
  </si>
  <si>
    <t>Tk Combo 1</t>
  </si>
  <si>
    <t>Tk Combo 2</t>
  </si>
  <si>
    <t>Tk Combo 3</t>
  </si>
  <si>
    <t>Tk Combo 5</t>
  </si>
  <si>
    <t>Tk Combo 6</t>
  </si>
  <si>
    <t>Tibet Kitchen Special Chow</t>
  </si>
  <si>
    <t xml:space="preserve">Egg Drop Soup                                                </t>
  </si>
  <si>
    <t xml:space="preserve">Chicken Roll                                                </t>
  </si>
  <si>
    <t xml:space="preserve">Veg Hot And Sour Soup                                                </t>
  </si>
  <si>
    <t xml:space="preserve">French Fry                                                  </t>
  </si>
  <si>
    <t>Thai Chicken Soup</t>
  </si>
  <si>
    <t>Thai Pork Soup</t>
  </si>
  <si>
    <t>Tk Combo 4</t>
  </si>
  <si>
    <t xml:space="preserve">Coffee Milkshake                                                  </t>
  </si>
  <si>
    <t>Thai Veg Soup</t>
  </si>
  <si>
    <t>Mixed Veg Soup</t>
  </si>
  <si>
    <t>Lung Fung Soup Chicken</t>
  </si>
  <si>
    <t>Pork Sweet Corn Soup</t>
  </si>
  <si>
    <t>Pork Hot Sour Soup</t>
  </si>
  <si>
    <t>Pork Veg Soup</t>
  </si>
  <si>
    <t>Prawns combo</t>
  </si>
  <si>
    <t>Pork Steam Momo and Pork Shabhale</t>
  </si>
  <si>
    <t>Chicken Steam Momo and Pork Soup Chow Thukpa</t>
  </si>
  <si>
    <t xml:space="preserve">Prawns combo                                                        </t>
  </si>
  <si>
    <t>Chicken combo</t>
  </si>
  <si>
    <t xml:space="preserve">Chicken combo                                                        </t>
  </si>
  <si>
    <t>Veg Shabhale</t>
  </si>
  <si>
    <t>Chicken Shabhale</t>
  </si>
  <si>
    <t>Pork Shabhale</t>
  </si>
  <si>
    <t>Chicken Wonton</t>
  </si>
  <si>
    <t>Pork Wonton</t>
  </si>
  <si>
    <t>Pork Soup Momo Mokthuk</t>
  </si>
  <si>
    <t>Chicken Soup Momo Mokthuk</t>
  </si>
  <si>
    <t>Prawn Shabhale</t>
  </si>
  <si>
    <t>Peri Peri Pork Steam Momo</t>
  </si>
  <si>
    <t>Peri Peri Chicken Steam Momo</t>
  </si>
  <si>
    <t>Peri Peri Chicken Fried Momo</t>
  </si>
  <si>
    <t>Peri Peri Pork Fried Momo</t>
  </si>
  <si>
    <t>Chilli Veg</t>
  </si>
  <si>
    <t>Chilli Garlic Veg</t>
  </si>
  <si>
    <t>Veg Mixed Manchurian</t>
  </si>
  <si>
    <t>Prawn Roll</t>
  </si>
  <si>
    <t>Pork Fried</t>
  </si>
  <si>
    <t>Pork With Lai Patta Seasonal</t>
  </si>
  <si>
    <t xml:space="preserve">Pork Schezwan   </t>
  </si>
  <si>
    <t>Pork Schezwan</t>
  </si>
  <si>
    <t>Tibet Kitchen Special Fried Rice</t>
  </si>
  <si>
    <t>Pork Singapore Rice</t>
  </si>
  <si>
    <t>Chicken Singapore Rice</t>
  </si>
  <si>
    <t>Pork Schezwan Rice</t>
  </si>
  <si>
    <t>Sweet Corn Chicken Fried Rice</t>
  </si>
  <si>
    <t>Sweet Corn Pork Fried Rice</t>
  </si>
  <si>
    <t>Tibet Kitchen Special Prawn Fried Rice</t>
  </si>
  <si>
    <t>Prawn Schezwan Rice</t>
  </si>
  <si>
    <t>Veg Soup Chow Thukpa</t>
  </si>
  <si>
    <t>Prawn Soup Chow Thukpa</t>
  </si>
  <si>
    <t>Egg Soup Chow Thukpa</t>
  </si>
  <si>
    <t>Chicken Soup Chow Thukpa</t>
  </si>
  <si>
    <t>Pork Soup Chow Thukpa</t>
  </si>
  <si>
    <t>Mixed Soup Chow Thukpa</t>
  </si>
  <si>
    <t>Tibet Kitchen Special Soup Chow Thukpa</t>
  </si>
  <si>
    <t>Chicken Thenthuk Thukpa</t>
  </si>
  <si>
    <t>Pork Thenthuk Thukpa</t>
  </si>
  <si>
    <t>Tibet Kitchen Special Thenthuk Thukpa</t>
  </si>
  <si>
    <t>Chicken Bakthuk Thukpa</t>
  </si>
  <si>
    <t>Pork Bakthuk Thukpa</t>
  </si>
  <si>
    <t>Tibet Kitchen Special Bakthuk Thukpa</t>
  </si>
  <si>
    <t>Mixed Thenthuk Thukpa</t>
  </si>
  <si>
    <t>Prawn Thenthuk Thukpa</t>
  </si>
  <si>
    <t>Tibet Kitchen Special Prawn Soup Chow Thukpa</t>
  </si>
  <si>
    <t>Tibet Kitchen Special Prawn Thenthuk Thukpa</t>
  </si>
  <si>
    <t>Mushroom Creamy Pasta</t>
  </si>
  <si>
    <t>Corn Creamy Pasta</t>
  </si>
  <si>
    <t>Chicken Creamy Pasta</t>
  </si>
  <si>
    <t>Mushroom Chicken Pasta</t>
  </si>
  <si>
    <t>Chicken Schezwan Pasta</t>
  </si>
  <si>
    <t>Shanghai Chicken Fried Ps</t>
  </si>
  <si>
    <t>Chicken With Baby Corn</t>
  </si>
  <si>
    <t>Chicken With Bamboo Shoot</t>
  </si>
  <si>
    <t>Chicken With Vegetables</t>
  </si>
  <si>
    <t>Peri Peri Fried Chicken Ps</t>
  </si>
  <si>
    <t>Kaju Butterscotch Milkshake</t>
  </si>
  <si>
    <t xml:space="preserve">Prawn Manchurian </t>
  </si>
  <si>
    <t>Chill French Fries</t>
  </si>
  <si>
    <t>Shabal Restaurant</t>
  </si>
  <si>
    <t xml:space="preserve">Chicken Fried Rice                                     </t>
  </si>
  <si>
    <t xml:space="preserve">Veg Chow   </t>
  </si>
  <si>
    <t xml:space="preserve">Chicken Chow     </t>
  </si>
  <si>
    <t>Chicken Chilli Fried Rice</t>
  </si>
  <si>
    <t>Korean fried rice</t>
  </si>
  <si>
    <t>Pork Chilli Fried Rice</t>
  </si>
  <si>
    <t xml:space="preserve">Chicken Hot &amp; Sour Soup                                                </t>
  </si>
  <si>
    <t xml:space="preserve">Veg Chow  </t>
  </si>
  <si>
    <t xml:space="preserve">Veg Fried Rice                                                  </t>
  </si>
  <si>
    <t xml:space="preserve">Chicken Mushroom Chow </t>
  </si>
  <si>
    <t>Chicken Singpaore Chow</t>
  </si>
  <si>
    <t>Chicken Chow Mien</t>
  </si>
  <si>
    <t>Mixed  chow</t>
  </si>
  <si>
    <t>Mix schezwan chow</t>
  </si>
  <si>
    <t xml:space="preserve">Pork Mushroom Chow </t>
  </si>
  <si>
    <t>Pork Singapore Chow</t>
  </si>
  <si>
    <t>Chicken Galric</t>
  </si>
  <si>
    <t>Chicken Pepper</t>
  </si>
  <si>
    <t>Chicken with Mushroom</t>
  </si>
  <si>
    <t>Chicken sesame</t>
  </si>
  <si>
    <t>Chicken finger fried</t>
  </si>
  <si>
    <t>Soups Chow</t>
  </si>
  <si>
    <t>Egg Soup Chow</t>
  </si>
  <si>
    <t>Shabal Special</t>
  </si>
  <si>
    <t>Shabal Special Fried Rice</t>
  </si>
  <si>
    <t>Shabal Speclal Chow</t>
  </si>
  <si>
    <t>Shabal Special Chicken Chilli</t>
  </si>
  <si>
    <t>Fried Pork Momo</t>
  </si>
  <si>
    <t>Chicken Chow Combo</t>
  </si>
  <si>
    <t>Pork Chow Combo</t>
  </si>
  <si>
    <t>Pork Fried Rice Combo</t>
  </si>
  <si>
    <t>51 Rainbows</t>
  </si>
  <si>
    <t xml:space="preserve">Mango    </t>
  </si>
  <si>
    <t>Chocolate Chips</t>
  </si>
  <si>
    <t>Dry Fruit Cream</t>
  </si>
  <si>
    <t>Coffee Mocha (350 Ml)</t>
  </si>
  <si>
    <t>Chocolate Chips (200 Ml)</t>
  </si>
  <si>
    <t>Rainbow Freak Shake</t>
  </si>
  <si>
    <t xml:space="preserve">Lotus Biscoff         </t>
  </si>
  <si>
    <t>Mastani</t>
  </si>
  <si>
    <t>Shalimar</t>
  </si>
  <si>
    <t>Roohafza</t>
  </si>
  <si>
    <t>Saffron Pista</t>
  </si>
  <si>
    <t>Royal Nuts</t>
  </si>
  <si>
    <t>Mango falooda</t>
  </si>
  <si>
    <t>Thick Shakes (250 Ml)</t>
  </si>
  <si>
    <t>Black Currant</t>
  </si>
  <si>
    <t>Oreo Bliss</t>
  </si>
  <si>
    <t>Lotus Biscoff</t>
  </si>
  <si>
    <t>Rose Petal</t>
  </si>
  <si>
    <t>Plain Chocolate</t>
  </si>
  <si>
    <t>Almond Cashew</t>
  </si>
  <si>
    <t>Cashew Nut Rose Petals</t>
  </si>
  <si>
    <t>Mango Cashew (Kaju)</t>
  </si>
  <si>
    <t>Saffron Pistachio</t>
  </si>
  <si>
    <t>Royal Dry Fruit</t>
  </si>
  <si>
    <t>Dairy Milk</t>
  </si>
  <si>
    <t>Pista Malai</t>
  </si>
  <si>
    <t>Special Cream</t>
  </si>
  <si>
    <t>Fresh Strawberry Cream</t>
  </si>
  <si>
    <t>Fresh Mango Cream</t>
  </si>
  <si>
    <t>Mother's Day Specials</t>
  </si>
  <si>
    <t xml:space="preserve">Butter scotch+ Oreo cookies                                                     </t>
  </si>
  <si>
    <t>Super Sundae (350 Ml)</t>
  </si>
  <si>
    <t>Tropical Orange</t>
  </si>
  <si>
    <t>Berry Lust</t>
  </si>
  <si>
    <t>Mint Oreo</t>
  </si>
  <si>
    <t>Triple Sundae (3 Idiots)</t>
  </si>
  <si>
    <t>Chocolate Locket</t>
  </si>
  <si>
    <t>Choco Dance</t>
  </si>
  <si>
    <t>Nuts &amp; Dry Fruit</t>
  </si>
  <si>
    <t>Peanut Crunch (200 Ml)</t>
  </si>
  <si>
    <t>Rajbhog (200 Ml)</t>
  </si>
  <si>
    <t>Kaju Katli (200 Ml)</t>
  </si>
  <si>
    <t>Honey Almond (200 Ml)</t>
  </si>
  <si>
    <t>Rainbow Nuts (200 Ml)</t>
  </si>
  <si>
    <t>Dry Fruit Kajaria (200Ml)</t>
  </si>
  <si>
    <t>Our Signature</t>
  </si>
  <si>
    <t>Butter Scotch (200 Ml)</t>
  </si>
  <si>
    <t>Black Currant (200 Ml)</t>
  </si>
  <si>
    <t>Tender Coconut (200 Ml)</t>
  </si>
  <si>
    <t>Chocolate &amp; Coffee</t>
  </si>
  <si>
    <t>Nutella (200 Ml)</t>
  </si>
  <si>
    <t>Kitkat Chunks (200 Ml)</t>
  </si>
  <si>
    <t>Snicicers Chocolate (200 Ml)</t>
  </si>
  <si>
    <t>Dairy Milk (200 Ml)</t>
  </si>
  <si>
    <t>Coffee Toffee (200 Ml)</t>
  </si>
  <si>
    <t>Made Over Chocolate (200 Ml)</t>
  </si>
  <si>
    <t>Oreo Cookies (200 Ml)</t>
  </si>
  <si>
    <t>Lotus Biscoff (200 Ml)</t>
  </si>
  <si>
    <t>Freakshake (500 Ml)</t>
  </si>
  <si>
    <t>Kitkat Crunch</t>
  </si>
  <si>
    <t>Cadbury</t>
  </si>
  <si>
    <t>Kohima Locality</t>
  </si>
  <si>
    <t>Amaris</t>
  </si>
  <si>
    <t>Bulgogi Beef</t>
  </si>
  <si>
    <t>Amaris Prawns Bacon Fried Rice</t>
  </si>
  <si>
    <t>Amaris Fied Rice</t>
  </si>
  <si>
    <t>Mixed Soup chow</t>
  </si>
  <si>
    <t>Pork Bulgogi Rice</t>
  </si>
  <si>
    <t>Chicken Soup chow</t>
  </si>
  <si>
    <t>Snacks N Starters</t>
  </si>
  <si>
    <t>Kimbab</t>
  </si>
  <si>
    <t>Pork Bhujia</t>
  </si>
  <si>
    <t>Sausage platter</t>
  </si>
  <si>
    <t>Amaris Fried Chicken Wings</t>
  </si>
  <si>
    <t>Spicy Crispy Beef</t>
  </si>
  <si>
    <t>Cheesy bacon</t>
  </si>
  <si>
    <t>Crispy squid rings</t>
  </si>
  <si>
    <t>Fried chicken liver gizzard</t>
  </si>
  <si>
    <t>Pakoda chicken</t>
  </si>
  <si>
    <t>Burrito Wrap</t>
  </si>
  <si>
    <t>Pakoda pork</t>
  </si>
  <si>
    <t>Pakoda veg</t>
  </si>
  <si>
    <t>Deep Fried Pork Ribs</t>
  </si>
  <si>
    <t>Chiken chilli</t>
  </si>
  <si>
    <t>Grilled beef</t>
  </si>
  <si>
    <t>Grilled prawns</t>
  </si>
  <si>
    <t>Chicken mushroom gravy</t>
  </si>
  <si>
    <t>Chicken drumsticks</t>
  </si>
  <si>
    <t>Mushroom gravy</t>
  </si>
  <si>
    <t>Beef momo</t>
  </si>
  <si>
    <t>Momos Pork</t>
  </si>
  <si>
    <t>Fried Momos Pork</t>
  </si>
  <si>
    <t>Beef fried momo</t>
  </si>
  <si>
    <t>Amaris beef roll</t>
  </si>
  <si>
    <t>Chicken wonton soup</t>
  </si>
  <si>
    <t>Chicken mushroom soup</t>
  </si>
  <si>
    <t>Chicken egg drop soup</t>
  </si>
  <si>
    <t>Amaris carnivore burger</t>
  </si>
  <si>
    <t>Fish and fries</t>
  </si>
  <si>
    <t>The Core</t>
  </si>
  <si>
    <t>Fried rice chicken</t>
  </si>
  <si>
    <t>Fried rice pork</t>
  </si>
  <si>
    <t>Chicken rogan josh</t>
  </si>
  <si>
    <t>Chowmein pork</t>
  </si>
  <si>
    <t>Fried rice egg</t>
  </si>
  <si>
    <t>Vietnamese fried rice prawn</t>
  </si>
  <si>
    <t>Chowmein mixed</t>
  </si>
  <si>
    <t>Burnt garlic fried rice pork</t>
  </si>
  <si>
    <t>Fried pork Momo</t>
  </si>
  <si>
    <t>Chowmein chicken</t>
  </si>
  <si>
    <t>Soup chow pork</t>
  </si>
  <si>
    <t>Vietnamese fried rice pork</t>
  </si>
  <si>
    <t>Soup chow mixed</t>
  </si>
  <si>
    <t>The core fried rice</t>
  </si>
  <si>
    <t>Vietnamese fried rice chicken</t>
  </si>
  <si>
    <t>Fried rice mixed</t>
  </si>
  <si>
    <t>Burnt garlic fried rice chicken</t>
  </si>
  <si>
    <t>Soup chow chicken</t>
  </si>
  <si>
    <t>Daal makhani</t>
  </si>
  <si>
    <t>Burnt garlic fried rice veg</t>
  </si>
  <si>
    <t>Chowmein veg</t>
  </si>
  <si>
    <t>Daal tadka</t>
  </si>
  <si>
    <t>Soup chow veg</t>
  </si>
  <si>
    <t>Burnt garlic fried rice  mixed</t>
  </si>
  <si>
    <t>Garden green mix vegetable</t>
  </si>
  <si>
    <t>Spicy korean fried chicken</t>
  </si>
  <si>
    <t>Oyster chilly prawn</t>
  </si>
  <si>
    <t>Kung pao prawn</t>
  </si>
  <si>
    <t>Oyster chilly pork</t>
  </si>
  <si>
    <t>Oyster chilly chicken</t>
  </si>
  <si>
    <t>Potato wedges</t>
  </si>
  <si>
    <t>Kung pao pork</t>
  </si>
  <si>
    <t>Oyster chilly paneer</t>
  </si>
  <si>
    <t>Peri peri fry</t>
  </si>
  <si>
    <t>Kung pao paneer</t>
  </si>
  <si>
    <t>Spaghetti Meatball Pasta</t>
  </si>
  <si>
    <t>Peanut butter speghethi pasta with chilly garlic oil chicken</t>
  </si>
  <si>
    <t>Peanut butter speghethi pasta with chilly garlic oil prawns</t>
  </si>
  <si>
    <t>Alfredo pasta veg</t>
  </si>
  <si>
    <t>Hyderabadi style biryani chicken</t>
  </si>
  <si>
    <t>Hyderabadi style biryani egg</t>
  </si>
  <si>
    <t>Soy shitake mushroom pho chicken</t>
  </si>
  <si>
    <t>Soy shitake mushroom pho pork</t>
  </si>
  <si>
    <t>Cream of sweet corn soup chicken</t>
  </si>
  <si>
    <t>Sweet corn soup chicken</t>
  </si>
  <si>
    <t>Sweet corn soup veg</t>
  </si>
  <si>
    <t>Soy shitake mushroom pho veg</t>
  </si>
  <si>
    <t>Corn and crab soup</t>
  </si>
  <si>
    <t>Cream of sweet corn soup veg</t>
  </si>
  <si>
    <t>Beijing style hot and sour wonton soup  chicken</t>
  </si>
  <si>
    <t>Beijing style hot and sour wonton soup pork</t>
  </si>
  <si>
    <t>Cream of mushroom soup veg</t>
  </si>
  <si>
    <t>Cream of mushroom soup chicken</t>
  </si>
  <si>
    <t>Poori bhaji</t>
  </si>
  <si>
    <t>Lachha Paratha( Two Piece)</t>
  </si>
  <si>
    <t>Phulka roti (single piece)</t>
  </si>
  <si>
    <t xml:space="preserve">Poori bhaji                                                </t>
  </si>
  <si>
    <t>Yummy Bites</t>
  </si>
  <si>
    <t>Midland</t>
  </si>
  <si>
    <t>Yummy Bites Special</t>
  </si>
  <si>
    <t>Hot Chicken Wings</t>
  </si>
  <si>
    <t>Yummy Bite's Special Fried Rice With Chicken Chilly</t>
  </si>
  <si>
    <t>Crispy Lemon Chicken</t>
  </si>
  <si>
    <t>Spicy Chilli Momos</t>
  </si>
  <si>
    <t>Cheesy Potato Pancake</t>
  </si>
  <si>
    <t>Cheesy Egg Sandwich</t>
  </si>
  <si>
    <t>Classic Hot Chillies</t>
  </si>
  <si>
    <t>Yummy Rolls</t>
  </si>
  <si>
    <t>Soup Noodles</t>
  </si>
  <si>
    <t>Mix Soup Noodles</t>
  </si>
  <si>
    <t>Beef Innards Galho (Porridge)</t>
  </si>
  <si>
    <t>The cherith</t>
  </si>
  <si>
    <t>Main Course Indian Curry</t>
  </si>
  <si>
    <t>Kadai pork</t>
  </si>
  <si>
    <t>Chicken makhani</t>
  </si>
  <si>
    <t>Matter mushroom</t>
  </si>
  <si>
    <t>Sausage and bacon fried rice</t>
  </si>
  <si>
    <t>Prawns garlic fried rice</t>
  </si>
  <si>
    <t>Mixed chow mein</t>
  </si>
  <si>
    <t>Mix soup noodles</t>
  </si>
  <si>
    <t>Pan fried noodles with prawns in schezwan sauce</t>
  </si>
  <si>
    <t>Main Course Chinese</t>
  </si>
  <si>
    <t>Hot wings</t>
  </si>
  <si>
    <t>Sausage chilli</t>
  </si>
  <si>
    <t>Mushroom pepper fry</t>
  </si>
  <si>
    <t>Stir fried vegetables</t>
  </si>
  <si>
    <t>Items Under Rs 89</t>
  </si>
  <si>
    <t>Roti [phulka]</t>
  </si>
  <si>
    <t>Panner paratha</t>
  </si>
  <si>
    <t>Main Course Naga Curry</t>
  </si>
  <si>
    <t>Naga style fish</t>
  </si>
  <si>
    <t>Naga style chicken</t>
  </si>
  <si>
    <t>Pork pakora</t>
  </si>
  <si>
    <t>Egg cheese sandwich</t>
  </si>
  <si>
    <t>Pork with Bamboo shoot Thali</t>
  </si>
  <si>
    <t>Phulka Roti with Chicken Makhani</t>
  </si>
  <si>
    <t>Mutton Rongan Josh With Laccha Paratha</t>
  </si>
  <si>
    <t>Veg Noodles with Matar Paneer</t>
  </si>
  <si>
    <t>Veg Fried Rice  with Chicken Chilli</t>
  </si>
  <si>
    <t>Prawn Garlic Fried Rice with Prawn Chilli</t>
  </si>
  <si>
    <t>Pork steamed momo</t>
  </si>
  <si>
    <t>Pork fried momo</t>
  </si>
  <si>
    <t>Chicken fried momo</t>
  </si>
  <si>
    <t>The Cherith Special</t>
  </si>
  <si>
    <t>Bacon Sausage Classic Sandwich</t>
  </si>
  <si>
    <t>Double Tier Chicken Club Sandwich</t>
  </si>
  <si>
    <t>Nachos Chicken Salsa</t>
  </si>
  <si>
    <t>Items Under Rs 199</t>
  </si>
  <si>
    <t>Sabji Jalfrezi</t>
  </si>
  <si>
    <t>Steam Mixed Veg</t>
  </si>
  <si>
    <t>Peanut  Masala</t>
  </si>
  <si>
    <t>Indian salad</t>
  </si>
  <si>
    <t>Masala pappad</t>
  </si>
  <si>
    <t>Plain pappad</t>
  </si>
  <si>
    <t>Royal Veg. Hotel</t>
  </si>
  <si>
    <t>South Indian Dish</t>
  </si>
  <si>
    <t>Masala Buteer Dosa</t>
  </si>
  <si>
    <t>Idli (2 Pcs )</t>
  </si>
  <si>
    <t>Vada (2Pcs )</t>
  </si>
  <si>
    <t>Paner Uttappam</t>
  </si>
  <si>
    <t>South Indian combo (vada2 nos,idli1 nos</t>
  </si>
  <si>
    <t>South Indian combo (idli 2 nos,wada1 nos)</t>
  </si>
  <si>
    <t>Veg Indian Curry</t>
  </si>
  <si>
    <t>Mushroom Paneer Curry</t>
  </si>
  <si>
    <t>Stuff Potato</t>
  </si>
  <si>
    <t>Veg Kafta</t>
  </si>
  <si>
    <t>Dal Mix</t>
  </si>
  <si>
    <t>Green Peas Curry</t>
  </si>
  <si>
    <t>All Time Breakfast</t>
  </si>
  <si>
    <t>Aloo Paratha Curd</t>
  </si>
  <si>
    <t>Aloo Paratha Bhaji</t>
  </si>
  <si>
    <t>Fried idli</t>
  </si>
  <si>
    <t>Mixed Pakoda</t>
  </si>
  <si>
    <t>Green Peas Roast</t>
  </si>
  <si>
    <t>Gobi Pakoda</t>
  </si>
  <si>
    <t>Chowmein And Rice Items</t>
  </si>
  <si>
    <t>Veg Hakka</t>
  </si>
  <si>
    <t>Paneer Chow</t>
  </si>
  <si>
    <t>Paneer Hakka</t>
  </si>
  <si>
    <t>Mixed Hakka</t>
  </si>
  <si>
    <t>Crispy Fried Veg Baby Corn &amp; Mushroom</t>
  </si>
  <si>
    <t>Veg Manchurian (Dry/Gravy)</t>
  </si>
  <si>
    <t>Veg Balls In Schezwan Sauce</t>
  </si>
  <si>
    <t>Mushroom With Schezwan Sauce</t>
  </si>
  <si>
    <t>Roti (1 Nos)</t>
  </si>
  <si>
    <t>Salad And Curd And Papad</t>
  </si>
  <si>
    <t>Booni Raita</t>
  </si>
  <si>
    <t>Plain Salad</t>
  </si>
  <si>
    <t>Local Wine (250Ml)</t>
  </si>
  <si>
    <t>Fresh Milk</t>
  </si>
  <si>
    <t>Rosselle Tea</t>
  </si>
  <si>
    <t>Rosselle Iced Tea</t>
  </si>
  <si>
    <t>Elite Complex</t>
  </si>
  <si>
    <t>Bambusa express</t>
  </si>
  <si>
    <t>High school</t>
  </si>
  <si>
    <t>K-Pop Meal</t>
  </si>
  <si>
    <t>Strawberry Bubble tea</t>
  </si>
  <si>
    <t>Chocolate Bubble tea</t>
  </si>
  <si>
    <t>Coffee Bubble tea</t>
  </si>
  <si>
    <t>Kiwi Bubble tea</t>
  </si>
  <si>
    <t>Slurppy Yummy</t>
  </si>
  <si>
    <t>Slurppy yummy (pork/beef)</t>
  </si>
  <si>
    <t>Spicy soup noodles (pork/beef)</t>
  </si>
  <si>
    <t>Fried chow (pork/beef)</t>
  </si>
  <si>
    <t>Fried rice (pork/beef/chicken)</t>
  </si>
  <si>
    <t>Spicy fried rice (pork/beef)</t>
  </si>
  <si>
    <t>Spicy fried noodles (pork/beef)</t>
  </si>
  <si>
    <t>Combo (Rice/Chow) (Pork /Beef)</t>
  </si>
  <si>
    <t>Soup chow ( pork / beef )</t>
  </si>
  <si>
    <t>Soup momo pork</t>
  </si>
  <si>
    <t>Soup Momo Beef</t>
  </si>
  <si>
    <t>KC'S Kitchen</t>
  </si>
  <si>
    <t>Beef bhuna with roti</t>
  </si>
  <si>
    <t>Beef curry with roti</t>
  </si>
  <si>
    <t>Beef curry with rice</t>
  </si>
  <si>
    <t>Beef bhuna with rice</t>
  </si>
  <si>
    <t>Beef bhuna spicy with rice</t>
  </si>
  <si>
    <t>Beef liver masala with rice</t>
  </si>
  <si>
    <t>Beef shahi biryani</t>
  </si>
  <si>
    <t>Chicken shahi biryani</t>
  </si>
  <si>
    <t>Beef fried chow</t>
  </si>
  <si>
    <t>Veg fried chow</t>
  </si>
  <si>
    <t>Egg fried chow</t>
  </si>
  <si>
    <t>Wok N Roll</t>
  </si>
  <si>
    <t>Pork chow</t>
  </si>
  <si>
    <t>Chicken soup chow</t>
  </si>
  <si>
    <t>Mixed chow [half]</t>
  </si>
  <si>
    <t>Pork soup chow [half]</t>
  </si>
  <si>
    <t>Pork chow [half]</t>
  </si>
  <si>
    <t>Pork soup chow</t>
  </si>
  <si>
    <t>Chicken chow [half]</t>
  </si>
  <si>
    <t>Mixed soup chow</t>
  </si>
  <si>
    <t>Chicken soup chow [half]</t>
  </si>
  <si>
    <t>Veg soup chow</t>
  </si>
  <si>
    <t>Mixed soup chow [half]</t>
  </si>
  <si>
    <t>Sausage chille</t>
  </si>
  <si>
    <t>Pork fried rice full</t>
  </si>
  <si>
    <t>Prawns fried rice</t>
  </si>
  <si>
    <t>Sausage fried rice</t>
  </si>
  <si>
    <t>Mixed fried rice [half]</t>
  </si>
  <si>
    <t>Chicken fried rice [half]</t>
  </si>
  <si>
    <t>Pork fried rice half</t>
  </si>
  <si>
    <t>Soup momos</t>
  </si>
  <si>
    <t>Pork roll</t>
  </si>
  <si>
    <t>Sausage roll</t>
  </si>
  <si>
    <t>Pork thai fried rice</t>
  </si>
  <si>
    <t>Mixed thai fried rice</t>
  </si>
  <si>
    <t>Chicken thai fried rice</t>
  </si>
  <si>
    <t>* chicken manchurian</t>
  </si>
  <si>
    <t>* garlic chicken</t>
  </si>
  <si>
    <t>* green salad</t>
  </si>
  <si>
    <t>Non veg sandwich</t>
  </si>
  <si>
    <t>Chocolate shakes</t>
  </si>
  <si>
    <t>Vanilla shakes</t>
  </si>
  <si>
    <t>Pineapple shakes</t>
  </si>
  <si>
    <t>Chicken sweet corn</t>
  </si>
  <si>
    <t xml:space="preserve">Veg clear soup                                                </t>
  </si>
  <si>
    <t>Wok And Roll Combo</t>
  </si>
  <si>
    <t>Wok and roll combo</t>
  </si>
  <si>
    <t>Iced tea</t>
  </si>
  <si>
    <t>Otssi ohan</t>
  </si>
  <si>
    <t>Smoked pork with bambooshoot</t>
  </si>
  <si>
    <t>Smoked pork with black sesame</t>
  </si>
  <si>
    <t>Fresh pork with Bamboo shoot</t>
  </si>
  <si>
    <t>Smoked pork with kholar</t>
  </si>
  <si>
    <t>Pork Trotters</t>
  </si>
  <si>
    <t>Complete thali</t>
  </si>
  <si>
    <t>Rice/Smoked Pork With Black Sesame /Veg Boil/Machihan</t>
  </si>
  <si>
    <t>Rice/smoke pork /machihan/veg boil</t>
  </si>
  <si>
    <t>Rice/Fresh Pork With Bamboo Shoot/Machihan/Veg Boil</t>
  </si>
  <si>
    <t>Rice/Smoked Beef/Veg Boil /Machihan</t>
  </si>
  <si>
    <t>King chilli chutney with dry fish</t>
  </si>
  <si>
    <t>Hansuli assorted local vegetable boiled with dry fish</t>
  </si>
  <si>
    <t>King chilli chutney with axone</t>
  </si>
  <si>
    <t>King chilli with naga lashun</t>
  </si>
  <si>
    <t>Chicken with mushroom</t>
  </si>
  <si>
    <t>Chicken with perilla seeds</t>
  </si>
  <si>
    <t xml:space="preserve">Hansuli assorted local vegetable boiled with dry fish                                                  </t>
  </si>
  <si>
    <t xml:space="preserve">Plain rice                                                </t>
  </si>
  <si>
    <t>Whole Local Fish</t>
  </si>
  <si>
    <t>Juice and coffee</t>
  </si>
  <si>
    <t>Zero Miles</t>
  </si>
  <si>
    <t>Chicken chilli boneless</t>
  </si>
  <si>
    <t>Garlic pork</t>
  </si>
  <si>
    <t>Non-Veg Combo (Chicken)</t>
  </si>
  <si>
    <t>Prawn curry</t>
  </si>
  <si>
    <t>Non-veg Combo (Pork)</t>
  </si>
  <si>
    <t>Prawn masala</t>
  </si>
  <si>
    <t>Chicken chilli with bone</t>
  </si>
  <si>
    <t>Eggs curry</t>
  </si>
  <si>
    <t>Liver fry</t>
  </si>
  <si>
    <t>Gizzard fry</t>
  </si>
  <si>
    <t>Chicken Roast(4)leg piesh</t>
  </si>
  <si>
    <t>Eggs fried rice</t>
  </si>
  <si>
    <t>Brack fast</t>
  </si>
  <si>
    <t>Chole Botore(3)</t>
  </si>
  <si>
    <t>Onion Paratha 1  Bhaji</t>
  </si>
  <si>
    <t>Matar Paratha1 With Bhaji</t>
  </si>
  <si>
    <t>Plain Paratha 2@50</t>
  </si>
  <si>
    <t>Plane parata (2) with chole</t>
  </si>
  <si>
    <t>Plain Paratha 2 with chole</t>
  </si>
  <si>
    <t>Poori Bhaji (3)</t>
  </si>
  <si>
    <t>Paneer Paratha 1 Bhaji</t>
  </si>
  <si>
    <t>Roti(3) With Bhaji</t>
  </si>
  <si>
    <t>Soup chow pork or chicken</t>
  </si>
  <si>
    <t>Sweet corn chicken soup</t>
  </si>
  <si>
    <t>Cooding All(330)Cane. Each60</t>
  </si>
  <si>
    <t>Ao Rice Hotel</t>
  </si>
  <si>
    <t>Smoked Pork With Anishi</t>
  </si>
  <si>
    <t>Smoked pork with perilla and axone</t>
  </si>
  <si>
    <t>Innards</t>
  </si>
  <si>
    <t>Kholar pork trotters</t>
  </si>
  <si>
    <t>Smoked pork anishi/</t>
  </si>
  <si>
    <t>Smoked beef with anishi</t>
  </si>
  <si>
    <t>Fresh pork</t>
  </si>
  <si>
    <t>Trotters</t>
  </si>
  <si>
    <t>Chicken bambooshoot/</t>
  </si>
  <si>
    <t>Pork innards</t>
  </si>
  <si>
    <t>Fresh pork/</t>
  </si>
  <si>
    <t>Smoked beef with Anishi/</t>
  </si>
  <si>
    <t>Amrusu</t>
  </si>
  <si>
    <t>Lime sugar/salt (hot / cold)</t>
  </si>
  <si>
    <t>Lozu (gooseberry) sugar/salt (hot / cold)</t>
  </si>
  <si>
    <t>Tangmo (sumac) sugar/salt (hot / cold)</t>
  </si>
  <si>
    <t>Onsurep(Roselle) Sugar/Salt(Hot/Cold)</t>
  </si>
  <si>
    <t>Hungry Panda</t>
  </si>
  <si>
    <t xml:space="preserve">Chicken fried rice                                  </t>
  </si>
  <si>
    <t xml:space="preserve">Pork fried rice      </t>
  </si>
  <si>
    <t xml:space="preserve">Chicken soup chow </t>
  </si>
  <si>
    <t xml:space="preserve">Chicken chow    </t>
  </si>
  <si>
    <t xml:space="preserve">Pork chow </t>
  </si>
  <si>
    <t>Chicken bbq with french fries</t>
  </si>
  <si>
    <t>Pork chilli dry gravy</t>
  </si>
  <si>
    <t>Panda special fried rice</t>
  </si>
  <si>
    <t>Schezwan mixed fried rice</t>
  </si>
  <si>
    <t>Meat combos</t>
  </si>
  <si>
    <t xml:space="preserve">Meat combos                                                        </t>
  </si>
  <si>
    <t>Chinese combos</t>
  </si>
  <si>
    <t>Fried rice combo</t>
  </si>
  <si>
    <t>Special combo</t>
  </si>
  <si>
    <t>Hungry Panda special combo</t>
  </si>
  <si>
    <t xml:space="preserve">Pork soup chow  </t>
  </si>
  <si>
    <t>Combos Items</t>
  </si>
  <si>
    <t>Chicken bbq with fried rice</t>
  </si>
  <si>
    <t>Mega combo</t>
  </si>
  <si>
    <t>Piri piri french fries</t>
  </si>
  <si>
    <t>Meat Items</t>
  </si>
  <si>
    <t>Chicken Bbq Wing (Portion)</t>
  </si>
  <si>
    <t>Pork ribs bbq</t>
  </si>
  <si>
    <t>Chicken BBQ Leg piece</t>
  </si>
  <si>
    <t>High School Colony</t>
  </si>
  <si>
    <t>The Family Food Truck</t>
  </si>
  <si>
    <t>Bbq pork ribs</t>
  </si>
  <si>
    <t>Chicken gizzard liver.</t>
  </si>
  <si>
    <t>Bbq chicken wings</t>
  </si>
  <si>
    <t>Bbq drum stick</t>
  </si>
  <si>
    <t>Pork fried rice+pork momo</t>
  </si>
  <si>
    <t>Pork chow+pork momo</t>
  </si>
  <si>
    <t>Chicken chow+pork momo</t>
  </si>
  <si>
    <t>Chicken fried rice+pork mom</t>
  </si>
  <si>
    <t>Dumpling</t>
  </si>
  <si>
    <t>Butter naan with chicken butter masala</t>
  </si>
  <si>
    <t>Plain naan with chicken butter masala</t>
  </si>
  <si>
    <t>Mixed singapore fried rice</t>
  </si>
  <si>
    <t>Singapore chicken fried rice</t>
  </si>
  <si>
    <t>Singapore pork fried rice</t>
  </si>
  <si>
    <t>Singapore veg fried rice</t>
  </si>
  <si>
    <t>Singapore egg fried rice</t>
  </si>
  <si>
    <t>Food moments</t>
  </si>
  <si>
    <t>High Protein Chicken Wrap</t>
  </si>
  <si>
    <t>Teriyaki chicken wrap</t>
  </si>
  <si>
    <t>Teriyaki beef wrap</t>
  </si>
  <si>
    <t>Pork Fried Rice + Teriyaki Beef Noodles</t>
  </si>
  <si>
    <t>Chicken Fried Rice+ Teriyaki Chicken noodles</t>
  </si>
  <si>
    <t>Smoked pork with axone thali</t>
  </si>
  <si>
    <t>Teriyaki chicken noodles and beef momo</t>
  </si>
  <si>
    <t>Teriyaki Chicken Noodles + Pork Momos</t>
  </si>
  <si>
    <t>Teriyaki chicken Noodles Bowl</t>
  </si>
  <si>
    <t>Teriyaki Beef Noodles Bowl</t>
  </si>
  <si>
    <t>Teriyaki chicken rice bowl</t>
  </si>
  <si>
    <t>Teriyaki beef rice bowl</t>
  </si>
  <si>
    <t>Beef Momo</t>
  </si>
  <si>
    <t>Smoked pork with axone curry</t>
  </si>
  <si>
    <t>Wrap the cravings</t>
  </si>
  <si>
    <t>Burrito wraps (cheese)</t>
  </si>
  <si>
    <t>Pork burrito with cheese</t>
  </si>
  <si>
    <t>Beef Burrito with Cheese</t>
  </si>
  <si>
    <t>Chicken Burrito with Cheese</t>
  </si>
  <si>
    <t>Veg Burrito with Cheese</t>
  </si>
  <si>
    <t>Burrito wraps</t>
  </si>
  <si>
    <t>Burrito bowl</t>
  </si>
  <si>
    <t>Chicken Bowl</t>
  </si>
  <si>
    <t>Beef Bowl</t>
  </si>
  <si>
    <t>Veg Bowl</t>
  </si>
  <si>
    <t>Pork Bowl</t>
  </si>
  <si>
    <t>Mega burrito</t>
  </si>
  <si>
    <t>Megga Burrito</t>
  </si>
  <si>
    <t>Corn salad</t>
  </si>
  <si>
    <t>Salad (Corn)</t>
  </si>
  <si>
    <t>Tacos (cheese) 3 piece</t>
  </si>
  <si>
    <t>Beef Tacos (cheese)</t>
  </si>
  <si>
    <t>Chicken Tacos (cheese)</t>
  </si>
  <si>
    <t>Tacos 3 piece</t>
  </si>
  <si>
    <t>Beef Tacos</t>
  </si>
  <si>
    <t>Chicken Tacos</t>
  </si>
  <si>
    <t>Nachos dip</t>
  </si>
  <si>
    <t>Rotel (Beef)</t>
  </si>
  <si>
    <t>Swu'S Kitchen</t>
  </si>
  <si>
    <t>Smoked pork with axone Thali</t>
  </si>
  <si>
    <t>Pork with Bamboo Shoot Thali</t>
  </si>
  <si>
    <t>Pork with Anishi</t>
  </si>
  <si>
    <t>Kholar,smoked pork bamboo shoot</t>
  </si>
  <si>
    <t>Beef innards Thali</t>
  </si>
  <si>
    <t>Fastfood</t>
  </si>
  <si>
    <t>Chicken Fired Rice</t>
  </si>
  <si>
    <t>Aahar Kolkatta Biryani</t>
  </si>
  <si>
    <t>Chicken Biryaani</t>
  </si>
  <si>
    <t>Mizoram</t>
  </si>
  <si>
    <t>Aizawl</t>
  </si>
  <si>
    <t>Zotlang Peng</t>
  </si>
  <si>
    <t>Aizwal</t>
  </si>
  <si>
    <t>Hotel Platinum &amp; Restaurant</t>
  </si>
  <si>
    <t>Zarkawt</t>
  </si>
  <si>
    <t xml:space="preserve">French Fries    </t>
  </si>
  <si>
    <t>Cheese Butter Naan</t>
  </si>
  <si>
    <t>Popcorn Shrimp</t>
  </si>
  <si>
    <t>Fish and Chips</t>
  </si>
  <si>
    <t>Chicken Cordon Blue</t>
  </si>
  <si>
    <t>Grilled Chicken Meal</t>
  </si>
  <si>
    <t>Fried rice and hakka noodles</t>
  </si>
  <si>
    <t>Chinese cuisine</t>
  </si>
  <si>
    <t>Crispy Prawns</t>
  </si>
  <si>
    <t>Indian Thali Non Veg</t>
  </si>
  <si>
    <t>Indian Thali Veg</t>
  </si>
  <si>
    <t>Veg Naan Thali</t>
  </si>
  <si>
    <t>Non Veg Naan Thali</t>
  </si>
  <si>
    <t>Roti Thali Veg</t>
  </si>
  <si>
    <t>Roti Thali Non Veg</t>
  </si>
  <si>
    <t xml:space="preserve">Beef Lasagna </t>
  </si>
  <si>
    <t>Chinese Thali Rice Veg</t>
  </si>
  <si>
    <t>Chinese Hakka Veg Thali</t>
  </si>
  <si>
    <t>Bread Naan</t>
  </si>
  <si>
    <t>Garlic butter naan</t>
  </si>
  <si>
    <t>Roti (Tandoori)</t>
  </si>
  <si>
    <t>Butter Roti (Tandoori)</t>
  </si>
  <si>
    <t>Kadai prawns</t>
  </si>
  <si>
    <t>Butter Rice</t>
  </si>
  <si>
    <t>Egg Biryani [2eggs]</t>
  </si>
  <si>
    <t>I food u</t>
  </si>
  <si>
    <t>Bazaar</t>
  </si>
  <si>
    <t>I Food U Chicken Biryani</t>
  </si>
  <si>
    <t>Ifoodu Egg Biryani</t>
  </si>
  <si>
    <t>Chicken Popcorn Rice Bowl</t>
  </si>
  <si>
    <t>Chicken Momos (3 Pcs) with Fried Rice</t>
  </si>
  <si>
    <t>Veg Rice Combo</t>
  </si>
  <si>
    <t xml:space="preserve">Chicken Rice   </t>
  </si>
  <si>
    <t xml:space="preserve">Beef Dry Fry </t>
  </si>
  <si>
    <t xml:space="preserve">Butter Chicken with Rice </t>
  </si>
  <si>
    <t>Chilli Chicken with Fried Rice</t>
  </si>
  <si>
    <t>Butter Chicken with Noodles</t>
  </si>
  <si>
    <t>Chicken Teriyaki Rice Bowl</t>
  </si>
  <si>
    <t>Chicken Teriyaki Combo</t>
  </si>
  <si>
    <t>Beef Rice Combo</t>
  </si>
  <si>
    <t>Beef Noodles Combo</t>
  </si>
  <si>
    <t>Prawns Rice Combo</t>
  </si>
  <si>
    <t>Prawns Noodles Combo</t>
  </si>
  <si>
    <t xml:space="preserve">Chilli Prawn with Rice </t>
  </si>
  <si>
    <t>Butter Rice Combo</t>
  </si>
  <si>
    <t>Mini Combo 51</t>
  </si>
  <si>
    <t>Snacks Combo</t>
  </si>
  <si>
    <t xml:space="preserve">Chicken Noodles Combo  </t>
  </si>
  <si>
    <t>Chicken Rice Combo</t>
  </si>
  <si>
    <t xml:space="preserve">Chilli Beef with Rice </t>
  </si>
  <si>
    <t>Paratha Mini combo set 10</t>
  </si>
  <si>
    <t>Aloo Chop Noodles Combo</t>
  </si>
  <si>
    <t>Mini Combo Set 7</t>
  </si>
  <si>
    <t>Chilli Chicken with Noodles</t>
  </si>
  <si>
    <t>Aloo Chop Rice Combo</t>
  </si>
  <si>
    <t>Mini Combo Set 9</t>
  </si>
  <si>
    <t>Chicken Momos (3 Pcs) with Fried Noodles</t>
  </si>
  <si>
    <t xml:space="preserve">Sachek Combo </t>
  </si>
  <si>
    <t>Wai Wai Combo</t>
  </si>
  <si>
    <t>Chilli Prawns with Noodles</t>
  </si>
  <si>
    <t>Chilli Beef with Noodles</t>
  </si>
  <si>
    <t>Chicken Cheese Loaded Fries</t>
  </si>
  <si>
    <t>Aloo Chop (3 Pcs)</t>
  </si>
  <si>
    <t xml:space="preserve">Chilli Chicken with Rice </t>
  </si>
  <si>
    <t xml:space="preserve">Chicken Popcorn     </t>
  </si>
  <si>
    <t>Chilli Sausage</t>
  </si>
  <si>
    <t>Mini Snacks</t>
  </si>
  <si>
    <t xml:space="preserve">Butter Sweet Corn </t>
  </si>
  <si>
    <t xml:space="preserve">Chicken Sausage (2 Pcs) </t>
  </si>
  <si>
    <t>Meat</t>
  </si>
  <si>
    <t xml:space="preserve">Beef Curry </t>
  </si>
  <si>
    <t xml:space="preserve">Chilli Garlic Beef </t>
  </si>
  <si>
    <t xml:space="preserve">Beef In Black Pepper Sauce </t>
  </si>
  <si>
    <t xml:space="preserve">Chicken In Black Pepper Sauce </t>
  </si>
  <si>
    <t>Noodles Soups</t>
  </si>
  <si>
    <t>Spicy Ramen</t>
  </si>
  <si>
    <t>Chicken Kimchi Noodles Soup</t>
  </si>
  <si>
    <t xml:space="preserve">Chicken Dumplin Noodles Soup </t>
  </si>
  <si>
    <t>Beef Thukpa</t>
  </si>
  <si>
    <t>Chilli Momos Chicken</t>
  </si>
  <si>
    <t>Cheesy momo ( chicken)</t>
  </si>
  <si>
    <t>Chicken Soup Momo</t>
  </si>
  <si>
    <t xml:space="preserve">Prawns Tom Yum Soup </t>
  </si>
  <si>
    <t>Sanpiau</t>
  </si>
  <si>
    <t>Beef Tribe (Sachek)</t>
  </si>
  <si>
    <t>Grill Chicken Salad</t>
  </si>
  <si>
    <t>Beef Salad</t>
  </si>
  <si>
    <t>Singju Salad</t>
  </si>
  <si>
    <t xml:space="preserve">Kimchi Salad </t>
  </si>
  <si>
    <t>Beef Roll</t>
  </si>
  <si>
    <t>Egg Beef Roll</t>
  </si>
  <si>
    <t>Veg &amp; Egg</t>
  </si>
  <si>
    <t>Chilli Egg Gravy</t>
  </si>
  <si>
    <t>Chilli Egg Dry</t>
  </si>
  <si>
    <t>I Food U Egg Biryani</t>
  </si>
  <si>
    <t xml:space="preserve">Egg Masala   </t>
  </si>
  <si>
    <t>Kids Meal [Mini]</t>
  </si>
  <si>
    <t>Emerald 3:14</t>
  </si>
  <si>
    <t>Khatla</t>
  </si>
  <si>
    <t xml:space="preserve">French Fries           </t>
  </si>
  <si>
    <t xml:space="preserve">Pag Bhaji </t>
  </si>
  <si>
    <t xml:space="preserve">Chana  </t>
  </si>
  <si>
    <t xml:space="preserve">Chicken Pakora  </t>
  </si>
  <si>
    <t xml:space="preserve">Pork Noodle Soup </t>
  </si>
  <si>
    <t xml:space="preserve">Clear Soup </t>
  </si>
  <si>
    <t xml:space="preserve">Mixed Soup </t>
  </si>
  <si>
    <t xml:space="preserve">Chicken Sweet Corn Soup   </t>
  </si>
  <si>
    <t>Chana</t>
  </si>
  <si>
    <t xml:space="preserve">Cheese Chicken Burger </t>
  </si>
  <si>
    <t xml:space="preserve">Mixed Chowmein </t>
  </si>
  <si>
    <t xml:space="preserve">Pork Chowmein </t>
  </si>
  <si>
    <t xml:space="preserve">Plain Paratha     </t>
  </si>
  <si>
    <t xml:space="preserve">Meat Paratha </t>
  </si>
  <si>
    <t xml:space="preserve">Veg Thali    </t>
  </si>
  <si>
    <t xml:space="preserve">Egg Sandwich  </t>
  </si>
  <si>
    <t xml:space="preserve">Veg Sandwich   </t>
  </si>
  <si>
    <t xml:space="preserve">Emerald Special Sandwich </t>
  </si>
  <si>
    <t xml:space="preserve">Chicken Sandwich   </t>
  </si>
  <si>
    <t>Beef Sandwich</t>
  </si>
  <si>
    <t xml:space="preserve">Pork Sandwich </t>
  </si>
  <si>
    <t xml:space="preserve">Chicken Cheese Sandwich  </t>
  </si>
  <si>
    <t xml:space="preserve">Egg Chicken Sandwich </t>
  </si>
  <si>
    <t>Grill Egg Sandwich</t>
  </si>
  <si>
    <t>Grilled Beef Sandwich</t>
  </si>
  <si>
    <t>Grilled Pork Sandwich</t>
  </si>
  <si>
    <t>Grilled Chicken Cheese Sandwich</t>
  </si>
  <si>
    <t>Grilled Egg Chicken Sandwich</t>
  </si>
  <si>
    <t>Grilled Emerald Special Sandwich</t>
  </si>
  <si>
    <t xml:space="preserve">Pork Curry  </t>
  </si>
  <si>
    <t xml:space="preserve">Vegetable Curry </t>
  </si>
  <si>
    <t xml:space="preserve">Chicken Curry       </t>
  </si>
  <si>
    <t>Chicken Red Roast</t>
  </si>
  <si>
    <t xml:space="preserve">Mixed Roll </t>
  </si>
  <si>
    <t xml:space="preserve">Egg Beef Roll </t>
  </si>
  <si>
    <t xml:space="preserve">Egg Pork Roll </t>
  </si>
  <si>
    <t xml:space="preserve">Chicken Roll   </t>
  </si>
  <si>
    <t xml:space="preserve">Beef Roll </t>
  </si>
  <si>
    <t xml:space="preserve">Egg Roll   </t>
  </si>
  <si>
    <t xml:space="preserve">Veg Roll </t>
  </si>
  <si>
    <t xml:space="preserve">Chicken Steamed Momos </t>
  </si>
  <si>
    <t xml:space="preserve">Pork Steamed Momos </t>
  </si>
  <si>
    <t xml:space="preserve">Pork Fried Momos </t>
  </si>
  <si>
    <t>Eleven Aizawl</t>
  </si>
  <si>
    <t>Laitan</t>
  </si>
  <si>
    <t xml:space="preserve">Seafood Tom Yum Soup </t>
  </si>
  <si>
    <t xml:space="preserve">Chicken Biryani      </t>
  </si>
  <si>
    <t xml:space="preserve">Korean Rice </t>
  </si>
  <si>
    <t xml:space="preserve">Chicken Manchurian    </t>
  </si>
  <si>
    <t>Prawns Fry Dry</t>
  </si>
  <si>
    <t>Shantung Prawns</t>
  </si>
  <si>
    <t>Butter Grilled Prawns</t>
  </si>
  <si>
    <t>Fish Fingers (Spicy)</t>
  </si>
  <si>
    <t>Roti Tarka</t>
  </si>
  <si>
    <t>Upper Republic</t>
  </si>
  <si>
    <t>Chicken Chettinad Gravy</t>
  </si>
  <si>
    <t>Mutton Makhani</t>
  </si>
  <si>
    <t>Pork Gravy</t>
  </si>
  <si>
    <t>Chana Sabji</t>
  </si>
  <si>
    <t>Egg Curry [rt]</t>
  </si>
  <si>
    <t>Brinjal Fry</t>
  </si>
  <si>
    <t>Egg Gravy [2 Eggs]</t>
  </si>
  <si>
    <t>Rajma Curry</t>
  </si>
  <si>
    <t>Bhindi Aloo Masala (dry)</t>
  </si>
  <si>
    <t>Roti With Dal And Butter Chicken</t>
  </si>
  <si>
    <t>Bengali Thali (mutton)</t>
  </si>
  <si>
    <t>Punjabi Thali (non-veg)</t>
  </si>
  <si>
    <t>Bengali Thali (fish)</t>
  </si>
  <si>
    <t>Rice With Dal And Sabji</t>
  </si>
  <si>
    <t>Bengali Thali (chicken)</t>
  </si>
  <si>
    <t>Rice With Dal &amp; Mutton Curry</t>
  </si>
  <si>
    <t>Rice With Prawn Curry</t>
  </si>
  <si>
    <t>Roti With Mutton Curry &amp; Sabji</t>
  </si>
  <si>
    <t>Punjabi Thali (veg)</t>
  </si>
  <si>
    <t>Bengali Thali (paneer)</t>
  </si>
  <si>
    <t>Rice With Dal And Pork Curry</t>
  </si>
  <si>
    <t>Rice With Dal And Egg Curry</t>
  </si>
  <si>
    <t>Pork Curry With Rice</t>
  </si>
  <si>
    <t>Rice With Dal &amp; Butter Chicken</t>
  </si>
  <si>
    <t>Rice With Dal And Chicken Gravy</t>
  </si>
  <si>
    <t>Roti With Dal And Paneer Gravy</t>
  </si>
  <si>
    <t>Rice With Dal &amp; Fish Curry</t>
  </si>
  <si>
    <t>Rice With Dal And Chicken 65</t>
  </si>
  <si>
    <t>Roti With Dal And Chicken Gravy</t>
  </si>
  <si>
    <t>Roti With Dal And Chicken 65</t>
  </si>
  <si>
    <t>Egg Gravy + Dal + Roti</t>
  </si>
  <si>
    <t>Rice With Dal And Paneer Gravy</t>
  </si>
  <si>
    <t>Roti With Egg Tadka</t>
  </si>
  <si>
    <t>Roti With Dal And Sabji</t>
  </si>
  <si>
    <t>Egg Gravy + Dal + Rice</t>
  </si>
  <si>
    <t>Rajma Curry With Roti</t>
  </si>
  <si>
    <t>Rice With Vegetable Curry</t>
  </si>
  <si>
    <t>Rice With Aloo Fry And Dal</t>
  </si>
  <si>
    <t>Punjabi Kadhi Chawal</t>
  </si>
  <si>
    <t>Roti With Tadka</t>
  </si>
  <si>
    <t>Rice With Jeera Aloo And Dal</t>
  </si>
  <si>
    <t>Pork Curry With Roti</t>
  </si>
  <si>
    <t>Rice With Mutton Curry &amp; Sabji</t>
  </si>
  <si>
    <t>Roti With Dal &amp; Mutton Curry</t>
  </si>
  <si>
    <t>Baby Corn Biryani</t>
  </si>
  <si>
    <t>Pork Pulao</t>
  </si>
  <si>
    <t>Chole With Paratha</t>
  </si>
  <si>
    <t>Aloo Sabji With Paratha</t>
  </si>
  <si>
    <t>1 Paratha With Sabji</t>
  </si>
  <si>
    <t>Double Egg Omelette</t>
  </si>
  <si>
    <t>Double Egg Omelette + Roti</t>
  </si>
  <si>
    <t>Chicken Pakoda (8pcs)</t>
  </si>
  <si>
    <t>Onion Pakoda (8pcs)</t>
  </si>
  <si>
    <t>Papad (1pc)</t>
  </si>
  <si>
    <t>Vegetable Dry Sabji</t>
  </si>
  <si>
    <t>Lachha Parotta[rt]</t>
  </si>
  <si>
    <t>Snacks [rt]</t>
  </si>
  <si>
    <t>Chicken Grilled Club Sandwich [roti tadka]</t>
  </si>
  <si>
    <t>Chicken Grilled Sandwich [roti tadka]</t>
  </si>
  <si>
    <t>Chicken Sandwich [roti tadka]</t>
  </si>
  <si>
    <t>Paneer Grilled Sandwich [roti tadka]</t>
  </si>
  <si>
    <t>Bombay Sandwich</t>
  </si>
  <si>
    <t>Paneer Sandwich [roti tadka]</t>
  </si>
  <si>
    <t>Veg Sandwich [roti tadka]</t>
  </si>
  <si>
    <t>Roti Tadka Chicken Roll</t>
  </si>
  <si>
    <t>Roti Tadka Paneer Roll</t>
  </si>
  <si>
    <t>Mixed Non Veg Roll</t>
  </si>
  <si>
    <t>Roti Tadka Special Chicken Roll</t>
  </si>
  <si>
    <t>Momo Cafe</t>
  </si>
  <si>
    <t>Zodin</t>
  </si>
  <si>
    <t xml:space="preserve">Noodle &amp; Soup Combo                                         </t>
  </si>
  <si>
    <t>Desi Choka</t>
  </si>
  <si>
    <t>Subji</t>
  </si>
  <si>
    <t>Chicken Khasa</t>
  </si>
  <si>
    <t>Chicken Rice egg topping</t>
  </si>
  <si>
    <t>Egg Cheese Masala Dosa</t>
  </si>
  <si>
    <t>Kori's</t>
  </si>
  <si>
    <t>Dosirak [Thali]</t>
  </si>
  <si>
    <t>Bulgogi Dosirak</t>
  </si>
  <si>
    <t>Korean Side Dish</t>
  </si>
  <si>
    <t>Jeyuk Kimchi Dosirak</t>
  </si>
  <si>
    <t>Bossam Dosirak</t>
  </si>
  <si>
    <t>Bulgogi Pork With Glass Noodles Dosirak</t>
  </si>
  <si>
    <t>Dakgalbi Dosirak</t>
  </si>
  <si>
    <t>Teriyaki Chicken Dosirak</t>
  </si>
  <si>
    <t>Chilli Chicken Dosirak</t>
  </si>
  <si>
    <t>Tofu Jorim Dosirak</t>
  </si>
  <si>
    <t>Chicken Sausage Dosirak</t>
  </si>
  <si>
    <t>Kimchi Mushroom Dosirak</t>
  </si>
  <si>
    <t>Buldak Chicken With Mozzarella Cheese Dosirak</t>
  </si>
  <si>
    <t>Jeyuk Dosirak</t>
  </si>
  <si>
    <t>Chicken Sausage Kimbap</t>
  </si>
  <si>
    <t>Bulgogi Kimbap</t>
  </si>
  <si>
    <t>Half &amp; Half</t>
  </si>
  <si>
    <t>Jeyuk Kimbap</t>
  </si>
  <si>
    <t>Dakgalbi Kimbap</t>
  </si>
  <si>
    <t>Fried Kimbap</t>
  </si>
  <si>
    <t>Cheese Kimbap</t>
  </si>
  <si>
    <t>Kimchi Kimbap</t>
  </si>
  <si>
    <t>Veggie Kimbap</t>
  </si>
  <si>
    <t>Deopbap</t>
  </si>
  <si>
    <t>Omu Rice</t>
  </si>
  <si>
    <t>Japchae Rice</t>
  </si>
  <si>
    <t>Jjajangbap</t>
  </si>
  <si>
    <t>Main Dish</t>
  </si>
  <si>
    <t>Buldak Chicken With Mozzarella Cheese</t>
  </si>
  <si>
    <t>Kimchi Tofu</t>
  </si>
  <si>
    <t>Jeyuk Bulgogi Pork</t>
  </si>
  <si>
    <t>Bulgogi Pork With Glass Noodles</t>
  </si>
  <si>
    <t>Dakgalbi Chicken</t>
  </si>
  <si>
    <t>Teriyaki Chicken</t>
  </si>
  <si>
    <t>Cheese Tteokbokki</t>
  </si>
  <si>
    <t>Original Tteokbokki</t>
  </si>
  <si>
    <t>Tteokbokki With Egg</t>
  </si>
  <si>
    <t>Tteokbokki With Twigim</t>
  </si>
  <si>
    <t>O-deng Tang</t>
  </si>
  <si>
    <t>Soondoobu Jjigae</t>
  </si>
  <si>
    <t>Doenjang Jjigae</t>
  </si>
  <si>
    <t>Kimchi Jjigae</t>
  </si>
  <si>
    <t>Miyukguk</t>
  </si>
  <si>
    <t>Kori's Fried Chicken Platter</t>
  </si>
  <si>
    <t>Yangnyeom Chicken</t>
  </si>
  <si>
    <t>Kori's Fried Chicken</t>
  </si>
  <si>
    <t>Cheese Prinkle Chicken</t>
  </si>
  <si>
    <t>Soya Chicken</t>
  </si>
  <si>
    <t>Shrimp Tempura</t>
  </si>
  <si>
    <t>Fried Squid</t>
  </si>
  <si>
    <t>Yangnyeom Prawn</t>
  </si>
  <si>
    <t>Soya Prawn</t>
  </si>
  <si>
    <t>Shin Ramen</t>
  </si>
  <si>
    <t>Jjamppong</t>
  </si>
  <si>
    <t>Jjajangmyeon</t>
  </si>
  <si>
    <t>Kori's Udon</t>
  </si>
  <si>
    <t>Yaki Udon</t>
  </si>
  <si>
    <t>Katsu</t>
  </si>
  <si>
    <t>Chicken Katsu</t>
  </si>
  <si>
    <t>Fish Katsu</t>
  </si>
  <si>
    <t>Don Katsu [Pork]</t>
  </si>
  <si>
    <t>Tofu Katsu</t>
  </si>
  <si>
    <t>Cheese Don Katsu</t>
  </si>
  <si>
    <t>Dak Kochi</t>
  </si>
  <si>
    <t>Cheese Prinkle Chicken Popcorn</t>
  </si>
  <si>
    <t>Original Chicken Popcorn</t>
  </si>
  <si>
    <t>Cheese Prinkle French Fries</t>
  </si>
  <si>
    <t>Korean Snacks</t>
  </si>
  <si>
    <t>Corn Dog</t>
  </si>
  <si>
    <t>Pajeon</t>
  </si>
  <si>
    <t>Korean Egg Roll</t>
  </si>
  <si>
    <t>Hotteok</t>
  </si>
  <si>
    <t>Waffle &amp; Fruit</t>
  </si>
  <si>
    <t>Plain Waffle</t>
  </si>
  <si>
    <t>Mandu [Korean Dimsum]</t>
  </si>
  <si>
    <t>Mandu 1 Basket</t>
  </si>
  <si>
    <t>Mandu 3 Basket</t>
  </si>
  <si>
    <t>Mandu 5 Basket</t>
  </si>
  <si>
    <t>Fruit Beeer</t>
  </si>
  <si>
    <t>Ade &amp; Cooler</t>
  </si>
  <si>
    <t>Vanillaccino</t>
  </si>
  <si>
    <t>Caramel Macchiato</t>
  </si>
  <si>
    <t>Hazelnut Cafe</t>
  </si>
  <si>
    <t>Mochaccino</t>
  </si>
  <si>
    <t>Stay Fit Kitchen</t>
  </si>
  <si>
    <t>Roasted Chicken Breast Salad</t>
  </si>
  <si>
    <t>Prawn Chicken Salad</t>
  </si>
  <si>
    <t>Fish Chicken Salad</t>
  </si>
  <si>
    <t>Cat Fish Salad</t>
  </si>
  <si>
    <t>Chicken Breast &amp; Egg White Salad</t>
  </si>
  <si>
    <t>Honey Mustard Chicken Salad</t>
  </si>
  <si>
    <t>Classic Chicken Bean Salad</t>
  </si>
  <si>
    <t>Quinoa Prawns Veggie Bowl</t>
  </si>
  <si>
    <t>Chopped Thai Chicken Salad</t>
  </si>
  <si>
    <t>Sesame Chicken Salad</t>
  </si>
  <si>
    <t>Mushroom Veggie Salad</t>
  </si>
  <si>
    <t>Quinoa Fruit Salad</t>
  </si>
  <si>
    <t>Tofu Veggie Salad</t>
  </si>
  <si>
    <t>Barbeque Chicken Salad</t>
  </si>
  <si>
    <t>Corn Raisin Salad</t>
  </si>
  <si>
    <t>Crispy Chicken Salad</t>
  </si>
  <si>
    <t>Egg Poached Chicken Salad</t>
  </si>
  <si>
    <t>Garlic Chicken Salad</t>
  </si>
  <si>
    <t>Grilled Fish Box</t>
  </si>
  <si>
    <t>High Fibre Salad</t>
  </si>
  <si>
    <t>High Protein Salad</t>
  </si>
  <si>
    <t>Hummus Veggie Salad</t>
  </si>
  <si>
    <t>Immune Booster Salad</t>
  </si>
  <si>
    <t>Mixed Bean Salad</t>
  </si>
  <si>
    <t>Moroccan  Chicken Salad</t>
  </si>
  <si>
    <t>Quinoa Chicken Salad</t>
  </si>
  <si>
    <t>Quinoa Veggie Salad</t>
  </si>
  <si>
    <t>Tofu Garlic Veggie Salad</t>
  </si>
  <si>
    <t>Veg Avocado Salad</t>
  </si>
  <si>
    <t>Veggie Pasta Salad</t>
  </si>
  <si>
    <t>Keto Diet</t>
  </si>
  <si>
    <t>Chicken Ala King</t>
  </si>
  <si>
    <t>Low Carb Sesame Chicken</t>
  </si>
  <si>
    <t>Keto Mc Muffins</t>
  </si>
  <si>
    <t>Keto Veg Wrap</t>
  </si>
  <si>
    <t>Power Kichdi</t>
  </si>
  <si>
    <t>Oats Paneer Khichdi</t>
  </si>
  <si>
    <t>Veg Protein Khichdi</t>
  </si>
  <si>
    <t>Oats Khichdi</t>
  </si>
  <si>
    <t>Chicken Avocado Sandwich</t>
  </si>
  <si>
    <t>Chicken Jalapeno Salami Sandwich</t>
  </si>
  <si>
    <t>Mushroom Veggie Sandwich</t>
  </si>
  <si>
    <t>Non Veg Club Sandwich</t>
  </si>
  <si>
    <t>Tofu Veggie Sandwich</t>
  </si>
  <si>
    <t>Veg Avocado Sandwich</t>
  </si>
  <si>
    <t>Liver Cleanser Juice</t>
  </si>
  <si>
    <t>Vitamin Combo Juice</t>
  </si>
  <si>
    <t>Immune Booster Juice</t>
  </si>
  <si>
    <t>Indigestion Juice</t>
  </si>
  <si>
    <t>Super Skin Glow Juice</t>
  </si>
  <si>
    <t>The Fruity Blast Juice</t>
  </si>
  <si>
    <t>Skin Loving Juice</t>
  </si>
  <si>
    <t>Fresh Lemon N Mint Juice</t>
  </si>
  <si>
    <t>Acne Remover Juice</t>
  </si>
  <si>
    <t>Kidney Cleanser Juice</t>
  </si>
  <si>
    <t>1 Oats Roti</t>
  </si>
  <si>
    <t>Protein Roti</t>
  </si>
  <si>
    <t>Quinoa Roti</t>
  </si>
  <si>
    <t>Low Carb Roti</t>
  </si>
  <si>
    <t>Desi Power</t>
  </si>
  <si>
    <t>Oats Roti+chickpea Curry</t>
  </si>
  <si>
    <t>Oats Roti+rajma Curry</t>
  </si>
  <si>
    <t>Protein Roti+chickpea Curry</t>
  </si>
  <si>
    <t>Protein Roti+rajma Curry</t>
  </si>
  <si>
    <t>Quinoa Roti+chickpea Curry</t>
  </si>
  <si>
    <t>Quinoa Roti+rajma Curry</t>
  </si>
  <si>
    <t>Rolls And Wraps</t>
  </si>
  <si>
    <t>Beetroot Veggie Wrap</t>
  </si>
  <si>
    <t>Chicken Rice Paper</t>
  </si>
  <si>
    <t>Oats Chicken Roll</t>
  </si>
  <si>
    <t>Quinoa Chicken Wrap</t>
  </si>
  <si>
    <t>Oats Veggie Wrap</t>
  </si>
  <si>
    <t>Quinoa Veggie Wrap</t>
  </si>
  <si>
    <t>Beetroot Chicken Wrap</t>
  </si>
  <si>
    <t>Beetroot Egg Wrap</t>
  </si>
  <si>
    <t>Low Carb Chicken Roll</t>
  </si>
  <si>
    <t>Non Veg Protein Wrap</t>
  </si>
  <si>
    <t>Oats Paneer Roll</t>
  </si>
  <si>
    <t>Oats Tofu Wrap</t>
  </si>
  <si>
    <t>Quinoa Tofu Wrap</t>
  </si>
  <si>
    <t>Veg Protein Wrap</t>
  </si>
  <si>
    <t>Veg Rice Paper Roll</t>
  </si>
  <si>
    <t>Alpha Pizza House</t>
  </si>
  <si>
    <t>Bazaar Bungkawn</t>
  </si>
  <si>
    <t xml:space="preserve">Sausage Stromboli with French Fries                                                                                      </t>
  </si>
  <si>
    <t xml:space="preserve">Beef Stromboli with Plain Pizza                                                          </t>
  </si>
  <si>
    <t xml:space="preserve">Pork Stromboli with Plain Pizza                                                          </t>
  </si>
  <si>
    <t xml:space="preserve">Sausage Stromboli with Plain Pizza                                                          </t>
  </si>
  <si>
    <t xml:space="preserve">Pepperoni Stromboli with Plain Pizza                                                          </t>
  </si>
  <si>
    <t xml:space="preserve">Special Stromboli with Plain Pizza                                                          </t>
  </si>
  <si>
    <t xml:space="preserve">Chicken Drumstick with Plain Pizza                                                          </t>
  </si>
  <si>
    <t xml:space="preserve">Chicken Wings with Plain Pizza                                                          </t>
  </si>
  <si>
    <t>Royal Kitchen</t>
  </si>
  <si>
    <t>Royal Chicken Biryani</t>
  </si>
  <si>
    <t>Pop Seoul</t>
  </si>
  <si>
    <t xml:space="preserve">Veg Bibimbap </t>
  </si>
  <si>
    <t xml:space="preserve">Pork Bibimbap </t>
  </si>
  <si>
    <t>Pork Vietnamese Pho</t>
  </si>
  <si>
    <t>Veg Vietnamese Pho</t>
  </si>
  <si>
    <t>Chicken Vietnamese Pho</t>
  </si>
  <si>
    <t>Kimbab  and Sushi</t>
  </si>
  <si>
    <t xml:space="preserve">Yangnyeom Chicken </t>
  </si>
  <si>
    <t xml:space="preserve">Tangsuyuk Chicken </t>
  </si>
  <si>
    <t>Kimbap Veg</t>
  </si>
  <si>
    <t>Kimbap Tuna</t>
  </si>
  <si>
    <t xml:space="preserve">Triangle Pork Kimbap </t>
  </si>
  <si>
    <t xml:space="preserve">Nobu Sushi [8 Pieces] </t>
  </si>
  <si>
    <t>Kimbap Chicken Bulgogi</t>
  </si>
  <si>
    <t xml:space="preserve">Triangle Veg Kimbap </t>
  </si>
  <si>
    <t xml:space="preserve">Kyoto Sushi [8 Pieces] </t>
  </si>
  <si>
    <t>Kimbap Chicken Sausage</t>
  </si>
  <si>
    <t xml:space="preserve">Tempura Prawns </t>
  </si>
  <si>
    <t>Kimbap Pork</t>
  </si>
  <si>
    <t>Triangle Chicken Kimbap</t>
  </si>
  <si>
    <t>Korean Corn Dog Chicken Sausage</t>
  </si>
  <si>
    <t>Gamja Corn Dog Chicken Sausage</t>
  </si>
  <si>
    <t>Pa Jeon</t>
  </si>
  <si>
    <t>Kimchi Pa Jeon</t>
  </si>
  <si>
    <t>Katsu Chicken</t>
  </si>
  <si>
    <t>Kimchi [250 grams]</t>
  </si>
  <si>
    <t>Iskut Momos [5 Pieces]</t>
  </si>
  <si>
    <t xml:space="preserve">Pork Momos [5 Pieces] </t>
  </si>
  <si>
    <t>Chicken Momos [5 Pieces]</t>
  </si>
  <si>
    <t xml:space="preserve">Veg Thai Red Curry </t>
  </si>
  <si>
    <t xml:space="preserve">Chicken Bibimbap </t>
  </si>
  <si>
    <t xml:space="preserve">Veg Thai Green Curry </t>
  </si>
  <si>
    <t xml:space="preserve">Chicken Thai Red Curry </t>
  </si>
  <si>
    <t xml:space="preserve">Seafood Fried Rice </t>
  </si>
  <si>
    <t xml:space="preserve">Prawns Thai Red Curry </t>
  </si>
  <si>
    <t>Veg Kimchi Fried Rice</t>
  </si>
  <si>
    <t xml:space="preserve">Chicken Thai Green Curry </t>
  </si>
  <si>
    <t xml:space="preserve">Prawns Thai Green Curry </t>
  </si>
  <si>
    <t>Chicken Katsu Curry</t>
  </si>
  <si>
    <t xml:space="preserve">Fish Cake Spicy Hot Noodles Bowl </t>
  </si>
  <si>
    <t xml:space="preserve">Veg Seoul Noodles Bowl </t>
  </si>
  <si>
    <t>Beef Miso Noodles Bowl</t>
  </si>
  <si>
    <t xml:space="preserve">Fish Cake Seoul Noodles Bowl </t>
  </si>
  <si>
    <t xml:space="preserve">Veg Spicy Hot Noodles Bowl </t>
  </si>
  <si>
    <t>Beef Japchae</t>
  </si>
  <si>
    <t>Fish Cake Japchae</t>
  </si>
  <si>
    <t>Veg Jjajangmyeon</t>
  </si>
  <si>
    <t>Chicken Jjajangmyeon</t>
  </si>
  <si>
    <t>Pork Jjajangmyeon</t>
  </si>
  <si>
    <t>Beef Jjajangmyeon</t>
  </si>
  <si>
    <t>Fish Cake Jjajangmyeon</t>
  </si>
  <si>
    <t>Veg Rabokki</t>
  </si>
  <si>
    <t>Chicken Rabokki</t>
  </si>
  <si>
    <t>J Jampong</t>
  </si>
  <si>
    <t>Veg Shin Ramen</t>
  </si>
  <si>
    <t>Chicken Shin Ramen</t>
  </si>
  <si>
    <t>Pork Shin Ramen</t>
  </si>
  <si>
    <t>Beef Shin Ramen</t>
  </si>
  <si>
    <t>Fish Cake Shin Ramen</t>
  </si>
  <si>
    <t>Chicken Seoul Noodles Bowl</t>
  </si>
  <si>
    <t>Pork Seoul Noodles Bowl</t>
  </si>
  <si>
    <t>Beef Seoul Noodles Bowl</t>
  </si>
  <si>
    <t>Chicken Spicy Hot Noodles Bowl</t>
  </si>
  <si>
    <t>Pork Spicy Hot Noodles Bowl</t>
  </si>
  <si>
    <t>Beef Spicy Hot Noodles Bowl</t>
  </si>
  <si>
    <t>Veg Miso Noodles Bowl</t>
  </si>
  <si>
    <t>Chicken Miso Noodles Bowl</t>
  </si>
  <si>
    <t>Pork Miso Noodles Bowl</t>
  </si>
  <si>
    <t>Fish Cake Miso Noodles Bowl</t>
  </si>
  <si>
    <t>Beef Vietnamese Pho</t>
  </si>
  <si>
    <t>Fish Cake Vietnamese Pho</t>
  </si>
  <si>
    <t>Chicken Pad Thai Noodles</t>
  </si>
  <si>
    <t>Pork Pad Thai Noodles</t>
  </si>
  <si>
    <t>Beef Pad Thai Noodles</t>
  </si>
  <si>
    <t>Fish Cake Pad Thai Noodles</t>
  </si>
  <si>
    <t>Korean Stew</t>
  </si>
  <si>
    <t xml:space="preserve">Fish Cake Soup </t>
  </si>
  <si>
    <t>Pork Doenjang Jjigae</t>
  </si>
  <si>
    <t>Veg Kimchi Jjigae</t>
  </si>
  <si>
    <t>Chicken Kimchi Jjigae</t>
  </si>
  <si>
    <t>Pork Kimchi Jjigae</t>
  </si>
  <si>
    <t>Beef Kimchi Jjigae</t>
  </si>
  <si>
    <t>Veg Doenjang Jjigae</t>
  </si>
  <si>
    <t>Chicken Doenjang Jjigae</t>
  </si>
  <si>
    <t>Beef Doenjang Jjigae</t>
  </si>
  <si>
    <t>Korean Lemonade</t>
  </si>
  <si>
    <t xml:space="preserve">Green Matcha </t>
  </si>
  <si>
    <t xml:space="preserve">Purple Taro </t>
  </si>
  <si>
    <t>Kala Khatta Lemonade</t>
  </si>
  <si>
    <t>Tropical Fruit Beer</t>
  </si>
  <si>
    <t>Korean Latte</t>
  </si>
  <si>
    <t>Hawaiian Pineapple Iced Tea</t>
  </si>
  <si>
    <t>Korean Cold Coffee</t>
  </si>
  <si>
    <t xml:space="preserve">Chocolate Eruption </t>
  </si>
  <si>
    <t xml:space="preserve">Oreo Milkshake     </t>
  </si>
  <si>
    <t xml:space="preserve">Strawberry Shake        </t>
  </si>
  <si>
    <t xml:space="preserve">Korean Fried Chicken with Veg Vietnamese Pho                                                       </t>
  </si>
  <si>
    <t xml:space="preserve">1 Chicken Kimchi Fried Rice + 1 Yangnyeom Chicken                                                                                    </t>
  </si>
  <si>
    <t xml:space="preserve">Korean Fried Chicken with Chicken Vietnamese Pho                                                       </t>
  </si>
  <si>
    <t xml:space="preserve">1 Veg Kimchi Fried Rice + 1 Korean Fried Chicken                                                                                    </t>
  </si>
  <si>
    <t>Korean Thali</t>
  </si>
  <si>
    <t>Dosirak Bulgogi Chicken</t>
  </si>
  <si>
    <t>Dosirak Bulgogi Beef Thali</t>
  </si>
  <si>
    <t>Dosirak Bulgogi Pork</t>
  </si>
  <si>
    <t>Dosirak Bulgogi Tofu</t>
  </si>
  <si>
    <t>Pop Seoul Cheesy Tteokbokki Veg</t>
  </si>
  <si>
    <t>Pop Seoul Cheesy Tteokbokki Chicken</t>
  </si>
  <si>
    <t>Pop Seoul Cheesy Tteokbokki Pork</t>
  </si>
  <si>
    <t>Pop Seoul Cheesy Tteokbokki Beef</t>
  </si>
  <si>
    <t>Pop Seoul Spicy Tteokbokki Veg</t>
  </si>
  <si>
    <t>Pop Seoul Spicy Tteokbokki Chicken</t>
  </si>
  <si>
    <t>Pop Seoul Spicy Tteokbokki Pork</t>
  </si>
  <si>
    <t>Pop Seoul Spicy Tteokbokki Beef</t>
  </si>
  <si>
    <t>Korean Style Cheesy Tteokbokki Veg</t>
  </si>
  <si>
    <t>Korean Style Cheesy Tteokbokki Chicken</t>
  </si>
  <si>
    <t>Korean Style Cheesy Tteokbokki Pork</t>
  </si>
  <si>
    <t>Korean Style Cheesy Tteokbokki Beef</t>
  </si>
  <si>
    <t>Korean Style Spicy Tteokbokki Veg</t>
  </si>
  <si>
    <t>Korean Style Spicy Tteokbokki Chicken</t>
  </si>
  <si>
    <t>Korean Style Spicy Tteokbokki Pork</t>
  </si>
  <si>
    <t>Korean Style Spicy Tteokbokki Beef</t>
  </si>
  <si>
    <t>10 Star Chocolate Ice Cream</t>
  </si>
  <si>
    <t>Food Hub</t>
  </si>
  <si>
    <t>Egg masala maggi</t>
  </si>
  <si>
    <t>Chicken Sausage Maggi</t>
  </si>
  <si>
    <t>Egg Butter Maggi</t>
  </si>
  <si>
    <t>Egg cheese maggi</t>
  </si>
  <si>
    <t>Egg top fried rice</t>
  </si>
  <si>
    <t>Egg top noodles</t>
  </si>
  <si>
    <t>Veg paneer roll</t>
  </si>
  <si>
    <t>Egg Chicken Sausage Roll</t>
  </si>
  <si>
    <t>Egg Cheese Chicken Roll</t>
  </si>
  <si>
    <t>Egg Chicken Salami Roll</t>
  </si>
  <si>
    <t>Egg Cheese Salami Roll</t>
  </si>
  <si>
    <t>Egg Cheese Sausage Roll</t>
  </si>
  <si>
    <t>Egg Cheese Paneer Roll</t>
  </si>
  <si>
    <t>Zawlbuk</t>
  </si>
  <si>
    <t>Company peng</t>
  </si>
  <si>
    <t xml:space="preserve">Beef rice </t>
  </si>
  <si>
    <t>Mixed rice</t>
  </si>
  <si>
    <t xml:space="preserve">Veg    </t>
  </si>
  <si>
    <t xml:space="preserve">Egg top     </t>
  </si>
  <si>
    <t xml:space="preserve">Egg hakka noodles  </t>
  </si>
  <si>
    <t xml:space="preserve">Chicken noodles     </t>
  </si>
  <si>
    <t xml:space="preserve">Beef noodles     </t>
  </si>
  <si>
    <t xml:space="preserve">Mixed noodles      </t>
  </si>
  <si>
    <t xml:space="preserve">Pork noodles      </t>
  </si>
  <si>
    <t xml:space="preserve">Chicken noodles          </t>
  </si>
  <si>
    <t xml:space="preserve">Beef noodles        </t>
  </si>
  <si>
    <t xml:space="preserve">Veg fried rice </t>
  </si>
  <si>
    <t xml:space="preserve">Chicken rice  </t>
  </si>
  <si>
    <t>Egg top</t>
  </si>
  <si>
    <t xml:space="preserve">Pork rice   </t>
  </si>
  <si>
    <t xml:space="preserve">Mixed rice    </t>
  </si>
  <si>
    <t>Drumstick [large]</t>
  </si>
  <si>
    <t>Crispy french fry</t>
  </si>
  <si>
    <t>Veg rice</t>
  </si>
  <si>
    <t>Egg rice</t>
  </si>
  <si>
    <t>Chicken rice</t>
  </si>
  <si>
    <t>Pork rice</t>
  </si>
  <si>
    <t>Beef rice</t>
  </si>
  <si>
    <t>Hongkong Rice</t>
  </si>
  <si>
    <t>Mixed</t>
  </si>
  <si>
    <t xml:space="preserve">Veg hakka noodles  </t>
  </si>
  <si>
    <t>Szechuan Noodles</t>
  </si>
  <si>
    <t xml:space="preserve">Veg noodles    </t>
  </si>
  <si>
    <t xml:space="preserve">Egg noodles   </t>
  </si>
  <si>
    <t xml:space="preserve">Veg noodles            </t>
  </si>
  <si>
    <t xml:space="preserve">Egg noodles           </t>
  </si>
  <si>
    <t xml:space="preserve">Mixed noodles             </t>
  </si>
  <si>
    <t>Szechuan Rice</t>
  </si>
  <si>
    <t xml:space="preserve">Egg fried rice  </t>
  </si>
  <si>
    <t xml:space="preserve">Chicken fried rice </t>
  </si>
  <si>
    <t xml:space="preserve">Beef fried rice  </t>
  </si>
  <si>
    <t xml:space="preserve">Mixed fried rice </t>
  </si>
  <si>
    <t>Mamagoto</t>
  </si>
  <si>
    <t>Sanadhi Building</t>
  </si>
  <si>
    <t>Bao &amp; Tacos</t>
  </si>
  <si>
    <t>Char Siu Bao</t>
  </si>
  <si>
    <t>Chicken Pan Fried Bao</t>
  </si>
  <si>
    <t>Pulled Belgium Pork Belly Tacos</t>
  </si>
  <si>
    <t>Smoked Chicken Tacos</t>
  </si>
  <si>
    <t>Veg Pan Fried Bao</t>
  </si>
  <si>
    <t>Mains (serving 2-3)</t>
  </si>
  <si>
    <t>Hong Kong Style Exotic Mushrooms</t>
  </si>
  <si>
    <t>Sliced Lamb With Oyster &amp; Spring Onion Sauce</t>
  </si>
  <si>
    <t>Steamed Fish</t>
  </si>
  <si>
    <t>Stir Fried Vegetables With Burnt Garlic</t>
  </si>
  <si>
    <t>Three Pepper Bomb</t>
  </si>
  <si>
    <t>Black Bean Sauce</t>
  </si>
  <si>
    <t>Ginger Soy Sauce</t>
  </si>
  <si>
    <t>Thai Green Curry</t>
  </si>
  <si>
    <t>Thai Red Curry</t>
  </si>
  <si>
    <t>Wan Chai Midnight Chicken</t>
  </si>
  <si>
    <t>Tofu Black Pepper Sauce</t>
  </si>
  <si>
    <t>Bento Meal Box</t>
  </si>
  <si>
    <t>Bento Box Veg</t>
  </si>
  <si>
    <t>Bento Box Non Veg</t>
  </si>
  <si>
    <t>Caramel Sponge Cake</t>
  </si>
  <si>
    <t>Blueberry Cooler</t>
  </si>
  <si>
    <t>Cranberry And Kaffir Lime Punch</t>
  </si>
  <si>
    <t>Kiwi And Mint Collins</t>
  </si>
  <si>
    <t>Wasabi Mary</t>
  </si>
  <si>
    <t>Watermelon Beach</t>
  </si>
  <si>
    <t>Non Alcoholic Drinks</t>
  </si>
  <si>
    <t>Single Serve</t>
  </si>
  <si>
    <t>Penang Curry Veg</t>
  </si>
  <si>
    <t>Stir Fried Udon Noodles Chicken</t>
  </si>
  <si>
    <t>Chiang Mai Noodles Chicken</t>
  </si>
  <si>
    <t>Soggy Thai Basil Fried Rice Veg</t>
  </si>
  <si>
    <t>Kolkata Spicy Noodle Veg</t>
  </si>
  <si>
    <t>Penang Curry Chicken</t>
  </si>
  <si>
    <t>Spicy Bangkok Bowl Chicken</t>
  </si>
  <si>
    <t>Stir Fried Udon Noodles Veg</t>
  </si>
  <si>
    <t>Soggy Thai Basil Fried Rice Chicken</t>
  </si>
  <si>
    <t>Kolkata Spicy Noodle Non-veg</t>
  </si>
  <si>
    <t>Spicy Bangkok Bowl Veg</t>
  </si>
  <si>
    <t>Chiang Mai Noodles Veg</t>
  </si>
  <si>
    <t>Mamagoto's Chicken Broth For The Hungry Soul</t>
  </si>
  <si>
    <t>Chiang Mai Noodles Shrimp</t>
  </si>
  <si>
    <t>Mamagoto's Goreng</t>
  </si>
  <si>
    <t>Penang Curry Prawn</t>
  </si>
  <si>
    <t>Stir Fried Udon Noodles Prawn</t>
  </si>
  <si>
    <t>BBQ Pork Belly Bowl</t>
  </si>
  <si>
    <t>Coleslaw sandwich</t>
  </si>
  <si>
    <t>Cookie crumble</t>
  </si>
  <si>
    <t>Granita</t>
  </si>
  <si>
    <t>Meal Menu</t>
  </si>
  <si>
    <t>Chicken sizzler</t>
  </si>
  <si>
    <t>Beef sizzler</t>
  </si>
  <si>
    <t>Beef burger</t>
  </si>
  <si>
    <t>Chicken burger</t>
  </si>
  <si>
    <t>Fish burger</t>
  </si>
  <si>
    <t>Chicken hot and crispy</t>
  </si>
  <si>
    <t>Meat loaf</t>
  </si>
  <si>
    <t>Chocolate rooms tenderloin</t>
  </si>
  <si>
    <t>Beef steak</t>
  </si>
  <si>
    <t>Raan Thai</t>
  </si>
  <si>
    <t>Pad thai noodles</t>
  </si>
  <si>
    <t>Tom yum goong</t>
  </si>
  <si>
    <t>Tom kha gai</t>
  </si>
  <si>
    <t>Som tam</t>
  </si>
  <si>
    <t>Som tam goong</t>
  </si>
  <si>
    <t>Seafood salad</t>
  </si>
  <si>
    <t>Pad khrapao moo pork</t>
  </si>
  <si>
    <t>Pad khrapao neua beef</t>
  </si>
  <si>
    <t>Pad khrapao gai chicken</t>
  </si>
  <si>
    <t>Nam tok moo pork</t>
  </si>
  <si>
    <t>Nam tok neua beef</t>
  </si>
  <si>
    <t>Hainanese chicken rice</t>
  </si>
  <si>
    <t>Laksa noodles</t>
  </si>
  <si>
    <t>Cheesy fries</t>
  </si>
  <si>
    <t>Chili potato</t>
  </si>
  <si>
    <t>Onion and capsicum toast</t>
  </si>
  <si>
    <t>Tomato and onion toast</t>
  </si>
  <si>
    <t>Sweetcorn and chili toast</t>
  </si>
  <si>
    <t>Garlic bread</t>
  </si>
  <si>
    <t>Chili and corn cheese garlic bread</t>
  </si>
  <si>
    <t>Exotic open garlic bread</t>
  </si>
  <si>
    <t>Cheese nachos</t>
  </si>
  <si>
    <t>Nachos supreme</t>
  </si>
  <si>
    <t>Nachos grande</t>
  </si>
  <si>
    <t>Cheese tomato and chili sandwich</t>
  </si>
  <si>
    <t>Mexican grilled sandwich</t>
  </si>
  <si>
    <t>Non veg chicken sandwich</t>
  </si>
  <si>
    <t>Honeydew waffle</t>
  </si>
  <si>
    <t>Eskimo waffle</t>
  </si>
  <si>
    <t>Marshmallow waffle</t>
  </si>
  <si>
    <t>Waffle wonder</t>
  </si>
  <si>
    <t>Cuddle cup</t>
  </si>
  <si>
    <t>Mug</t>
  </si>
  <si>
    <t>Choc Shakes</t>
  </si>
  <si>
    <t>Black forest shake</t>
  </si>
  <si>
    <t>Toblerone shake</t>
  </si>
  <si>
    <t>Dutch truffle cake shake</t>
  </si>
  <si>
    <t>Snicker bar shake</t>
  </si>
  <si>
    <t>M and m shake</t>
  </si>
  <si>
    <t>Choctails</t>
  </si>
  <si>
    <t>Classic chocolate granita</t>
  </si>
  <si>
    <t>Mint Split Latte</t>
  </si>
  <si>
    <t>Hazelnut granita</t>
  </si>
  <si>
    <t>Caramel frappe</t>
  </si>
  <si>
    <t>Strawberry choctail</t>
  </si>
  <si>
    <t>Dark choctail</t>
  </si>
  <si>
    <t>Coffee nirvana</t>
  </si>
  <si>
    <t>Earl grey tea</t>
  </si>
  <si>
    <t>Assam tea</t>
  </si>
  <si>
    <t>English breakfast tea</t>
  </si>
  <si>
    <t>Hot lemon tea</t>
  </si>
  <si>
    <t>Strawberry iced tea</t>
  </si>
  <si>
    <t>Litchi iced tea</t>
  </si>
  <si>
    <t>Passion friuit iced tea</t>
  </si>
  <si>
    <t>Belgian Frappe</t>
  </si>
  <si>
    <t>Cream brule frappe</t>
  </si>
  <si>
    <t>Choco chip frappe [double]</t>
  </si>
  <si>
    <t>Choco crunch mocha frappe</t>
  </si>
  <si>
    <t>Nutella frappe</t>
  </si>
  <si>
    <t>Peanut butter frappe</t>
  </si>
  <si>
    <t>Hazelnut delight</t>
  </si>
  <si>
    <t>Frozen Coffee</t>
  </si>
  <si>
    <t>Almond coffee</t>
  </si>
  <si>
    <t>Cremosinas</t>
  </si>
  <si>
    <t>Fruit frapper</t>
  </si>
  <si>
    <t>Summer breezer</t>
  </si>
  <si>
    <t>Aam paana</t>
  </si>
  <si>
    <t>Cafe La</t>
  </si>
  <si>
    <t>Chicken jeera rice</t>
  </si>
  <si>
    <t>Egg jeera rice</t>
  </si>
  <si>
    <t>Buzz Inn Restaurant</t>
  </si>
  <si>
    <t>Soups And Salads</t>
  </si>
  <si>
    <t>Veg corn soup</t>
  </si>
  <si>
    <t>Russian salad</t>
  </si>
  <si>
    <t>Tandoori salad</t>
  </si>
  <si>
    <t>Fresh green salad</t>
  </si>
  <si>
    <t>Malai kebab</t>
  </si>
  <si>
    <t>Roasted chicken</t>
  </si>
  <si>
    <t>Chicken strips</t>
  </si>
  <si>
    <t>Chicken leg kebab</t>
  </si>
  <si>
    <t>Bonless chilli chicken</t>
  </si>
  <si>
    <t>Tandoori wings</t>
  </si>
  <si>
    <t>Pork with veggies</t>
  </si>
  <si>
    <t>Crispy prawns</t>
  </si>
  <si>
    <t>Salt and pepper prawns</t>
  </si>
  <si>
    <t>Sweet and sour prawns</t>
  </si>
  <si>
    <t>Paneer keema matar</t>
  </si>
  <si>
    <t>Dal butter fry</t>
  </si>
  <si>
    <t>Dal mughlai</t>
  </si>
  <si>
    <t>Mixed veggies</t>
  </si>
  <si>
    <t>Chicken with green peas</t>
  </si>
  <si>
    <t>Chicken dahiwala</t>
  </si>
  <si>
    <t>Boneless chilli chicken gravy</t>
  </si>
  <si>
    <t>Chicken rezala</t>
  </si>
  <si>
    <t>Chicken do pyaaza</t>
  </si>
  <si>
    <t>Chicken stew</t>
  </si>
  <si>
    <t>Mutton korma</t>
  </si>
  <si>
    <t>Mutton do pyaaza</t>
  </si>
  <si>
    <t>Mutton handi</t>
  </si>
  <si>
    <t>Mutton keema</t>
  </si>
  <si>
    <t>Pork with mushroom</t>
  </si>
  <si>
    <t>Pork stew gravy</t>
  </si>
  <si>
    <t>Sweet and sour pork gravy</t>
  </si>
  <si>
    <t>Prawns kadai</t>
  </si>
  <si>
    <t>Prawns malai curry</t>
  </si>
  <si>
    <t>Prawns sweet and sour gravy</t>
  </si>
  <si>
    <t>Butter rice</t>
  </si>
  <si>
    <t>Special chicken pulao</t>
  </si>
  <si>
    <t>Veg chopsuey</t>
  </si>
  <si>
    <t>Veg hakka chowmein</t>
  </si>
  <si>
    <t>Egg hakka chowmein</t>
  </si>
  <si>
    <t>Chicken hakka chowmein</t>
  </si>
  <si>
    <t>Pork spring roll</t>
  </si>
  <si>
    <t>Lemon water</t>
  </si>
  <si>
    <t>Masala coke</t>
  </si>
  <si>
    <t>Shawarma Hut</t>
  </si>
  <si>
    <t>Cheesy chicken shawarma</t>
  </si>
  <si>
    <t>Chilli garlic chicken shawarma</t>
  </si>
  <si>
    <t>Tandoori chicken shawarma</t>
  </si>
  <si>
    <t>Cajun spicy chicken shawarma</t>
  </si>
  <si>
    <t>Peri peri chicken shawarma</t>
  </si>
  <si>
    <t>Beef Shawarma</t>
  </si>
  <si>
    <t>Arabic beef shawarma</t>
  </si>
  <si>
    <t>Cajun spice beef shawarma</t>
  </si>
  <si>
    <t>Chilli garlic beef shawarma</t>
  </si>
  <si>
    <t>Peri peri beef shawarma</t>
  </si>
  <si>
    <t>Tandoori beef shawarma</t>
  </si>
  <si>
    <t>Beef taco [2 pieces]</t>
  </si>
  <si>
    <t>Chicken taco [2 pieces]</t>
  </si>
  <si>
    <t>Bite Box</t>
  </si>
  <si>
    <t>Chilli garlic doner</t>
  </si>
  <si>
    <t>Peri peri doner</t>
  </si>
  <si>
    <t>Absolute Shawarma</t>
  </si>
  <si>
    <t>Chicken Shawarma Rolls</t>
  </si>
  <si>
    <t>Mexican Chicken Shawarma Roll</t>
  </si>
  <si>
    <t>Tandoori Chicken Shawarma Roll</t>
  </si>
  <si>
    <t>Peri-peri Chicken Shawarma Roll</t>
  </si>
  <si>
    <t>New Spicy Chicken Shawarma Roll</t>
  </si>
  <si>
    <t>Chicken Momo [6 Pcs ]</t>
  </si>
  <si>
    <t>Chicken Shawarma Roll Combo</t>
  </si>
  <si>
    <t>Mexican Chicken Shawarma Combo</t>
  </si>
  <si>
    <t>Peri-peri Chicken Shawarma Combo</t>
  </si>
  <si>
    <t>Arabian Chicken Shawarma Combo</t>
  </si>
  <si>
    <t>Tandoori Chicken Shawarma Combo</t>
  </si>
  <si>
    <t>New Spicy Chicken Shawarma Combo</t>
  </si>
  <si>
    <t>Chicken Shawarma Meal With Fries</t>
  </si>
  <si>
    <t>New Spicy Chicken Shawarma Plate With Fries</t>
  </si>
  <si>
    <t>Tandoori Chicken Shawarma Plate With Fries</t>
  </si>
  <si>
    <t>Arabian Chicken Shawarma Plate With Fries</t>
  </si>
  <si>
    <t>Mexican Chicken Shawarma Plate With Fries</t>
  </si>
  <si>
    <t>Peri-peri Chicken Shawarma Plate With Fries</t>
  </si>
  <si>
    <t>Chicken Shawarma Meal</t>
  </si>
  <si>
    <t>Tandoori Chicken Shawarma On Plate</t>
  </si>
  <si>
    <t>Peri-peri Chicken Shawarma On Plate</t>
  </si>
  <si>
    <t>Arabian Chicken Shawarma On Plate</t>
  </si>
  <si>
    <t>Mexican Chicken Shawarma On Plate</t>
  </si>
  <si>
    <t>New Spicy Chicken Shawarma On Plate</t>
  </si>
  <si>
    <t>Cappuccino Shake</t>
  </si>
  <si>
    <t>Fries &amp; Snacks</t>
  </si>
  <si>
    <t>Mad Over Shawarma</t>
  </si>
  <si>
    <t>Arabic Chicken Shawarma Roll</t>
  </si>
  <si>
    <t>Peri- Peri Chicken Shawarma Roll</t>
  </si>
  <si>
    <t>Spicy Chicken Shawarma Roll</t>
  </si>
  <si>
    <t>Spicy Chicken Shawarma On Plate</t>
  </si>
  <si>
    <t>Peri- Peri Chicken Shawarma On Plate</t>
  </si>
  <si>
    <t>Arabic Chicken Shawarma On Plate</t>
  </si>
  <si>
    <t>Chicken Momos [6 pieces]</t>
  </si>
  <si>
    <t>Chicken Kurkure Momo</t>
  </si>
  <si>
    <t>Arabic Chicken Shawarma Plate With Fries</t>
  </si>
  <si>
    <t>Spicy Chicken Shawarma Plate With Fries</t>
  </si>
  <si>
    <t>Arabic Chicken Shawarma Combo</t>
  </si>
  <si>
    <t>Peri- Peri Chicken Shawarma Combo</t>
  </si>
  <si>
    <t>Spicy Chicken Shawarma Combo</t>
  </si>
  <si>
    <t>Coke ( 250 Ml )</t>
  </si>
  <si>
    <t>Elite Kitchen</t>
  </si>
  <si>
    <t>Bazaar Bungkan</t>
  </si>
  <si>
    <t>Pork hakka chowmein</t>
  </si>
  <si>
    <t>Mixed schezwan rice</t>
  </si>
  <si>
    <t>Mixed singapuri rice</t>
  </si>
  <si>
    <t>Pork schezwan rice</t>
  </si>
  <si>
    <t>Pork singapuri rice</t>
  </si>
  <si>
    <t>Singapuri chicken chowmein</t>
  </si>
  <si>
    <t>Mixed hakka chowmein</t>
  </si>
  <si>
    <t>Singapuri mixed chowmein</t>
  </si>
  <si>
    <t>Pork sechezwan chowmein</t>
  </si>
  <si>
    <t>Chow with chilli chicken</t>
  </si>
  <si>
    <t>Rice with veg manchurian</t>
  </si>
  <si>
    <t>Rice with paneer manchurian</t>
  </si>
  <si>
    <t>Lachha with paneer manchurian</t>
  </si>
  <si>
    <t>Rice with butter paneer</t>
  </si>
  <si>
    <t>Lachha with butter paneer</t>
  </si>
  <si>
    <t>Rice with aloo</t>
  </si>
  <si>
    <t>Lachha with aloo</t>
  </si>
  <si>
    <t>Rice with egg curry [2 eggs]</t>
  </si>
  <si>
    <t>Rice with chilli chicken</t>
  </si>
  <si>
    <t>Lachha with butter chicken</t>
  </si>
  <si>
    <t>Rice with garlic pork</t>
  </si>
  <si>
    <t>Rice with chilli pork</t>
  </si>
  <si>
    <t>Egg paneer cheese roll</t>
  </si>
  <si>
    <t>Egg chicken cheese roll</t>
  </si>
  <si>
    <t>Cheesy peri peri fries</t>
  </si>
  <si>
    <t>Spring roll veg</t>
  </si>
  <si>
    <t>Aloo chop</t>
  </si>
  <si>
    <t>Puri sub ji</t>
  </si>
  <si>
    <t>Egg chop</t>
  </si>
  <si>
    <t>Spring roll non veg</t>
  </si>
  <si>
    <t>Chicken chop</t>
  </si>
  <si>
    <t>Chicken lollipop [1 piece]</t>
  </si>
  <si>
    <t>Chicken finger</t>
  </si>
  <si>
    <t>Fish pakoda</t>
  </si>
  <si>
    <t>Prawns rice</t>
  </si>
  <si>
    <t>Pork noodles soup</t>
  </si>
  <si>
    <t>Veg mughlai paratha</t>
  </si>
  <si>
    <t>Paneer mughlai paratha</t>
  </si>
  <si>
    <t>Paneer cheese mughlai paratha</t>
  </si>
  <si>
    <t>Special mughlai paratha</t>
  </si>
  <si>
    <t>Egg mughlai paratha</t>
  </si>
  <si>
    <t>Egg cheese mughlai paratha</t>
  </si>
  <si>
    <t>Chicken mughlai paratha</t>
  </si>
  <si>
    <t>Chicken cheese mughlai paratha</t>
  </si>
  <si>
    <t>Egg burger</t>
  </si>
  <si>
    <t>Egg cheese burger</t>
  </si>
  <si>
    <t>Chicken cheese burger</t>
  </si>
  <si>
    <t>Egg chicken burger</t>
  </si>
  <si>
    <t>Egg chicken cheese burger</t>
  </si>
  <si>
    <t>Pork fried momos [6 pieces]</t>
  </si>
  <si>
    <t>Pork manchurian momos [5 pieces]</t>
  </si>
  <si>
    <t>Pork chilli momos [5 pieces]</t>
  </si>
  <si>
    <t>Chopstyx</t>
  </si>
  <si>
    <t>Chicken korean rice</t>
  </si>
  <si>
    <t>Pork korean rice</t>
  </si>
  <si>
    <t>Pork chilli garlic rice</t>
  </si>
  <si>
    <t>Nasi goreng</t>
  </si>
  <si>
    <t>Chicken chilli garlic rice</t>
  </si>
  <si>
    <t>Beef korean rice</t>
  </si>
  <si>
    <t>Beef chilli garlic rice</t>
  </si>
  <si>
    <t>Mushroom rice</t>
  </si>
  <si>
    <t>Veg korean rice</t>
  </si>
  <si>
    <t>Veg chilli garlic rice</t>
  </si>
  <si>
    <t>Pork chilli garlic noodles</t>
  </si>
  <si>
    <t>Spicy dumpling noodles soup</t>
  </si>
  <si>
    <t>Thai noodles soup</t>
  </si>
  <si>
    <t>Peanut garlic noodles</t>
  </si>
  <si>
    <t>Beef chilli garlic noodles</t>
  </si>
  <si>
    <t>Beef thukpa</t>
  </si>
  <si>
    <t>Chicken hakka chow</t>
  </si>
  <si>
    <t>Beef hakka chow</t>
  </si>
  <si>
    <t>Pork hakka chow</t>
  </si>
  <si>
    <t>Chicken gravy chow</t>
  </si>
  <si>
    <t>Beef gravy chow</t>
  </si>
  <si>
    <t>Pork gravy chow</t>
  </si>
  <si>
    <t>Shanghai noodles</t>
  </si>
  <si>
    <t>Veg hakka chow</t>
  </si>
  <si>
    <t>Veg gravy chow</t>
  </si>
  <si>
    <t>Roasted pork with mashed potato</t>
  </si>
  <si>
    <t>Grilled fish with mashed potato and lemon butter sauce</t>
  </si>
  <si>
    <t>Grilledchickenwithmashedpotato</t>
  </si>
  <si>
    <t>Penne carbonara</t>
  </si>
  <si>
    <t>Creamy garlic chicken</t>
  </si>
  <si>
    <t>Lemongrass Chicken</t>
  </si>
  <si>
    <t>Chilli Basil Chicken</t>
  </si>
  <si>
    <t>Crab and corn soup</t>
  </si>
  <si>
    <t>Pork roasted garlic mushroom soup</t>
  </si>
  <si>
    <t>Beef roasted garlic mushroom soup</t>
  </si>
  <si>
    <t>Beef clear soup</t>
  </si>
  <si>
    <t>Chicken roasted garlic mushroom soup</t>
  </si>
  <si>
    <t>Veg roasted garlic mushroom soup</t>
  </si>
  <si>
    <t>Beef sweet corn soup</t>
  </si>
  <si>
    <t>Pork clear soup</t>
  </si>
  <si>
    <t>Pork sweet corn soup</t>
  </si>
  <si>
    <t>Non Veg Appetizers</t>
  </si>
  <si>
    <t>Prawns wrapped in bacon</t>
  </si>
  <si>
    <t>Sausage cheese wrap</t>
  </si>
  <si>
    <t>Bacon nachos</t>
  </si>
  <si>
    <t>Stir fried seafood</t>
  </si>
  <si>
    <t>Thai red curry prawns</t>
  </si>
  <si>
    <t>Chilli prawns gravy</t>
  </si>
  <si>
    <t>Chilli prawns dry</t>
  </si>
  <si>
    <t>Chilli garlic prawn</t>
  </si>
  <si>
    <t>Peas pulau</t>
  </si>
  <si>
    <t>Bloody Mary</t>
  </si>
  <si>
    <t>Tropical spritz</t>
  </si>
  <si>
    <t>Pineapple aperol</t>
  </si>
  <si>
    <t>Elderflower sour</t>
  </si>
  <si>
    <t>Malibu sunset</t>
  </si>
  <si>
    <t>Vanilla passion fruit fizz</t>
  </si>
  <si>
    <t>Watermelon lychee mojito</t>
  </si>
  <si>
    <t>Pepi peri fries</t>
  </si>
  <si>
    <t>Corn fritters</t>
  </si>
  <si>
    <t>Butter chilli garlic corn</t>
  </si>
  <si>
    <t>Chilli pork gravy</t>
  </si>
  <si>
    <t>Chilli pork dry</t>
  </si>
  <si>
    <t>Pork momos fried</t>
  </si>
  <si>
    <t>Pan fried momos in chilli sauce</t>
  </si>
  <si>
    <t>Pork momos steamed</t>
  </si>
  <si>
    <t>Mixed berry yogurt smoothie</t>
  </si>
  <si>
    <t>Vanilla smoothie</t>
  </si>
  <si>
    <t>Coke float</t>
  </si>
  <si>
    <t>Kombucha</t>
  </si>
  <si>
    <t>Ramen</t>
  </si>
  <si>
    <t>Chicken ramen</t>
  </si>
  <si>
    <t>Prawns ramen</t>
  </si>
  <si>
    <t>Vegan Ramen</t>
  </si>
  <si>
    <t>Chicken club</t>
  </si>
  <si>
    <t>Chicken grilled</t>
  </si>
  <si>
    <t>Veg club</t>
  </si>
  <si>
    <t>Veg grilled</t>
  </si>
  <si>
    <t xml:space="preserve">Extra cheese ðŸ§€ </t>
  </si>
  <si>
    <t>Hawaiian salad</t>
  </si>
  <si>
    <t>Salad [mediterranean]</t>
  </si>
  <si>
    <t>Spicy cucumber salad</t>
  </si>
  <si>
    <t xml:space="preserve">Green salad </t>
  </si>
  <si>
    <t>Dry fried mushroom</t>
  </si>
  <si>
    <t>Veg thai red curry</t>
  </si>
  <si>
    <t>Sundar Ice cream</t>
  </si>
  <si>
    <t>Felafels Restaurant</t>
  </si>
  <si>
    <t xml:space="preserve">Chicken Hakka Chow </t>
  </si>
  <si>
    <t>Egg Top Chow</t>
  </si>
  <si>
    <t xml:space="preserve">Chicken Sausage Kimchi Ramen </t>
  </si>
  <si>
    <t>Mixed Hakka Chow</t>
  </si>
  <si>
    <t>Veg Hakka Chow</t>
  </si>
  <si>
    <t>Sausage Hakka Chow</t>
  </si>
  <si>
    <t>Chicken Chow Satui Leih</t>
  </si>
  <si>
    <t>Sausage Noodle Soup</t>
  </si>
  <si>
    <t>Chicken Creamy Ramen</t>
  </si>
  <si>
    <t>Sausage Creamy Ramen</t>
  </si>
  <si>
    <t>Chicken Kimchi Ramen</t>
  </si>
  <si>
    <t>Mains (veg)</t>
  </si>
  <si>
    <t xml:space="preserve">Egg Curry      </t>
  </si>
  <si>
    <t>Dal Fry Half</t>
  </si>
  <si>
    <t>Paneer Butter Masala Half</t>
  </si>
  <si>
    <t>Matar Paneer Half</t>
  </si>
  <si>
    <t>Aloo Bhaji Half</t>
  </si>
  <si>
    <t>Egg Curry Half</t>
  </si>
  <si>
    <t xml:space="preserve">Chicken Fried Rice                         </t>
  </si>
  <si>
    <t>Sausage Fried Rice</t>
  </si>
  <si>
    <t>Chicken Steak Salad</t>
  </si>
  <si>
    <t xml:space="preserve">Sweetcorn Soup </t>
  </si>
  <si>
    <t>Mains (non-veg)</t>
  </si>
  <si>
    <t xml:space="preserve">Chilli Chicken                                             </t>
  </si>
  <si>
    <t>Chilli Pork Half</t>
  </si>
  <si>
    <t>Fish Fry Half</t>
  </si>
  <si>
    <t>Chicken Butter Masala Half</t>
  </si>
  <si>
    <t>Pork Curry Half</t>
  </si>
  <si>
    <t xml:space="preserve">1 Chicken Noodles Soup + 1 Cheesy Fries                                                                                    </t>
  </si>
  <si>
    <t xml:space="preserve">2 Chicken Fried Rice + 3 Crispy Corn                                                                                    </t>
  </si>
  <si>
    <t xml:space="preserve">2 Egg Top Rice + 3 Cheesy Fries                                                                                    </t>
  </si>
  <si>
    <t xml:space="preserve">1 Pork Fried Chow + 1 Crispy Corn                                                                                    </t>
  </si>
  <si>
    <t>Sausage Bibimbap</t>
  </si>
  <si>
    <t>Easy bites</t>
  </si>
  <si>
    <t>Corndog</t>
  </si>
  <si>
    <t>Rolls &amp; wrap</t>
  </si>
  <si>
    <t>Egg Mayo Wrap</t>
  </si>
  <si>
    <t>Egg Crispy Chicken Wrap</t>
  </si>
  <si>
    <t>Chicken Momo[5 Pieces]</t>
  </si>
  <si>
    <t>Chicken Momo {5 Pieces}</t>
  </si>
  <si>
    <t>Chicken Fried Momo {5 Pieces}</t>
  </si>
  <si>
    <t>Cold beverages</t>
  </si>
  <si>
    <t>Chicken Chesse Sandwich</t>
  </si>
  <si>
    <t>Felafels Chicken Club Sandwich</t>
  </si>
  <si>
    <t>Chicken Quesadilla</t>
  </si>
  <si>
    <t>Chicken Sausage Quesadilla</t>
  </si>
  <si>
    <t>Hot beverages</t>
  </si>
  <si>
    <t>CafÃ© Mocha</t>
  </si>
  <si>
    <t>Topping &amp; sides</t>
  </si>
  <si>
    <t>Crab Kimbap</t>
  </si>
  <si>
    <t>Chicken Alfredo Pasta</t>
  </si>
  <si>
    <t>Chinese combo</t>
  </si>
  <si>
    <t>Chinese Chicken Thali</t>
  </si>
  <si>
    <t>Chinese Pork Thali</t>
  </si>
  <si>
    <t>Cocoberry</t>
  </si>
  <si>
    <t>Chanmari</t>
  </si>
  <si>
    <t>Plain Smoothie</t>
  </si>
  <si>
    <t>Make Your Own Parfait</t>
  </si>
  <si>
    <t>Healthy Meals</t>
  </si>
  <si>
    <t>Crown Restaurant</t>
  </si>
  <si>
    <t>Temple</t>
  </si>
  <si>
    <t>Egg top Rice</t>
  </si>
  <si>
    <t>Crown Special Chow</t>
  </si>
  <si>
    <t>Hot Beef Ramen</t>
  </si>
  <si>
    <t>Hot Chicken ramen</t>
  </si>
  <si>
    <t xml:space="preserve">Crown Special Chow </t>
  </si>
  <si>
    <t xml:space="preserve">Chicken Chow </t>
  </si>
  <si>
    <t>Egg Chicken roll</t>
  </si>
  <si>
    <t>Mushroom Rice</t>
  </si>
  <si>
    <t>Egg top Chow</t>
  </si>
  <si>
    <t>Crown Special Chowmein</t>
  </si>
  <si>
    <t>Hot Ramen</t>
  </si>
  <si>
    <t>Hot Pork Ramen</t>
  </si>
  <si>
    <t xml:space="preserve">Mushroom Chow </t>
  </si>
  <si>
    <t xml:space="preserve">Pork Chow </t>
  </si>
  <si>
    <t xml:space="preserve">Veg Chow </t>
  </si>
  <si>
    <t>Chicken sweetcorn soup</t>
  </si>
  <si>
    <t>Pork hot and sour soup</t>
  </si>
  <si>
    <t>Chicken caesar salad</t>
  </si>
  <si>
    <t>Beef Caesar salad</t>
  </si>
  <si>
    <t>Chicken red roast</t>
  </si>
  <si>
    <t>Chines</t>
  </si>
  <si>
    <t>Egg butter masala dosa</t>
  </si>
  <si>
    <t>Chicken dosa</t>
  </si>
  <si>
    <t>Pork dosa</t>
  </si>
  <si>
    <t>Pork pulao</t>
  </si>
  <si>
    <t>Crown special burger</t>
  </si>
  <si>
    <t>Egg Chicken chees burger</t>
  </si>
  <si>
    <t>Egg Chicken burger</t>
  </si>
  <si>
    <t>Cheese Chicken burger</t>
  </si>
  <si>
    <t>Bawngkawn</t>
  </si>
  <si>
    <t>Bowngkawn</t>
  </si>
  <si>
    <t>Khuangthali Restaurant</t>
  </si>
  <si>
    <t>Pork Hot And Sour Soup</t>
  </si>
  <si>
    <t>Pork Egg Drop Soup</t>
  </si>
  <si>
    <t>Beef Clear Soup</t>
  </si>
  <si>
    <t>Beef Mushroom Soup</t>
  </si>
  <si>
    <t>Beef Hot And Sour Soup</t>
  </si>
  <si>
    <t>Beef Sweet Corn Soup</t>
  </si>
  <si>
    <t>Beef Egg Drop Soup</t>
  </si>
  <si>
    <t>Beef Manchow Soup</t>
  </si>
  <si>
    <t xml:space="preserve">Chicken Sandwich  </t>
  </si>
  <si>
    <t>Special Paratha</t>
  </si>
  <si>
    <t>Aloo Chop [2 Pieces]</t>
  </si>
  <si>
    <t>Regular Omelette</t>
  </si>
  <si>
    <t>Egg Pork Roll</t>
  </si>
  <si>
    <t>Plain Rice With Butter</t>
  </si>
  <si>
    <t>Egg Top Fried Rice</t>
  </si>
  <si>
    <t>Prawns Rice</t>
  </si>
  <si>
    <t>Pork Noodles Soup</t>
  </si>
  <si>
    <t>Beef Noodles Soup</t>
  </si>
  <si>
    <t>Chicken Ramen Noodles</t>
  </si>
  <si>
    <t>Pork Ramen Noodles</t>
  </si>
  <si>
    <t>Beef Schezwan Fried Rice</t>
  </si>
  <si>
    <t>Pork Schezwan Noodles</t>
  </si>
  <si>
    <t>Beef Schezwan Noodles</t>
  </si>
  <si>
    <t>Beef Chow</t>
  </si>
  <si>
    <t>Prawns Chow</t>
  </si>
  <si>
    <t>Beef Chowmein</t>
  </si>
  <si>
    <t>Jonas Cafe</t>
  </si>
  <si>
    <t>Prawn Rice</t>
  </si>
  <si>
    <t>Beef Spring Roll</t>
  </si>
  <si>
    <t>Thai Cucumber Salad</t>
  </si>
  <si>
    <t>MAIN COURSE</t>
  </si>
  <si>
    <t xml:space="preserve">Chili Chicken </t>
  </si>
  <si>
    <t>Five Spice Beef</t>
  </si>
  <si>
    <t>Beef Stir Fry</t>
  </si>
  <si>
    <t>STARTER</t>
  </si>
  <si>
    <t>Chicken Pakora (5 pcs)</t>
  </si>
  <si>
    <t>HAKKHA NOODLES</t>
  </si>
  <si>
    <t>Chicken Hakka</t>
  </si>
  <si>
    <t>Beef Hakka</t>
  </si>
  <si>
    <t>Pork Hakka</t>
  </si>
  <si>
    <t>Mix Hakka</t>
  </si>
  <si>
    <t>Egg Top Akkha</t>
  </si>
  <si>
    <t>Jonah's Special Hakka</t>
  </si>
  <si>
    <t>Mix Rice</t>
  </si>
  <si>
    <t>Egg Top Rice</t>
  </si>
  <si>
    <t>Korean Rice</t>
  </si>
  <si>
    <t>Jonah's Special Rice</t>
  </si>
  <si>
    <t>NOODLE SOUP</t>
  </si>
  <si>
    <t>Egg Noodle Soup</t>
  </si>
  <si>
    <t>Beef Noodle Soup</t>
  </si>
  <si>
    <t>Mix Noodle Soup</t>
  </si>
  <si>
    <t>SCHEZWAN RICE</t>
  </si>
  <si>
    <t>SCHEZWAN RICE,</t>
  </si>
  <si>
    <t>Beef Schezwan</t>
  </si>
  <si>
    <t>Mix Schezwan</t>
  </si>
  <si>
    <t>SPRING ROLLS</t>
  </si>
  <si>
    <t>Sandwitch</t>
  </si>
  <si>
    <t>Jonah's Special Burger</t>
  </si>
  <si>
    <t>BIRYANI</t>
  </si>
  <si>
    <t>RAMEN</t>
  </si>
  <si>
    <t>House Special Noodles</t>
  </si>
  <si>
    <t>Stir Fry Glass Noodles</t>
  </si>
  <si>
    <t>Cheesy Ramen</t>
  </si>
  <si>
    <t>Chilli Garlic Noodles (Veg)</t>
  </si>
  <si>
    <t>HOT &amp; SOUR SOUP</t>
  </si>
  <si>
    <t>Pork Hot &amp; Sour Soup</t>
  </si>
  <si>
    <t>Beef Hot &amp; Sour Soup</t>
  </si>
  <si>
    <t>SWEETCORN</t>
  </si>
  <si>
    <t>Classic Butter Corn</t>
  </si>
  <si>
    <t>Chilli Cheese Corn</t>
  </si>
  <si>
    <t>Creamy Cucumber Salad</t>
  </si>
  <si>
    <t>OTHERS</t>
  </si>
  <si>
    <t>Sabuti</t>
  </si>
  <si>
    <t>Only_Dominos_Aizawl</t>
  </si>
  <si>
    <t>Cheesy chicken overload roll</t>
  </si>
  <si>
    <t>Peri peri chicken roll</t>
  </si>
  <si>
    <t>Chilli garlic chicken roll</t>
  </si>
  <si>
    <t>Tandoori masala chicken roll</t>
  </si>
  <si>
    <t>Arabic chicken roll</t>
  </si>
  <si>
    <t>Chicken Nuggets 8 Ice</t>
  </si>
  <si>
    <t>Masala french fries</t>
  </si>
  <si>
    <t>Combo Offer</t>
  </si>
  <si>
    <t>Arabic Chicken Burger</t>
  </si>
  <si>
    <t>Taste Buds</t>
  </si>
  <si>
    <t>Laphing Section</t>
  </si>
  <si>
    <t>Dry laphing</t>
  </si>
  <si>
    <t>Dry laphing wai wai</t>
  </si>
  <si>
    <t>Combo laphing</t>
  </si>
  <si>
    <t>Gravy laphing wai wai</t>
  </si>
  <si>
    <t>Gravy laphing</t>
  </si>
  <si>
    <t>Combo laphing waiwai</t>
  </si>
  <si>
    <t>Chaat Section</t>
  </si>
  <si>
    <t>Shillong style aloo moori</t>
  </si>
  <si>
    <t>Shillong style aloo chana dry</t>
  </si>
  <si>
    <t>Shillong style khali aloo</t>
  </si>
  <si>
    <t>Thali Junction</t>
  </si>
  <si>
    <t>Chicken Starter</t>
  </si>
  <si>
    <t>Chana Pulao</t>
  </si>
  <si>
    <t>Egg chicken biryani</t>
  </si>
  <si>
    <t>The Sweet Cafe</t>
  </si>
  <si>
    <t>Appettizers</t>
  </si>
  <si>
    <t>Chicken tauh</t>
  </si>
  <si>
    <t>Crispy chicken slice</t>
  </si>
  <si>
    <t>Chilli potatoes</t>
  </si>
  <si>
    <t>Chessy fries</t>
  </si>
  <si>
    <t>Beef tauh</t>
  </si>
  <si>
    <t>Chessy corn</t>
  </si>
  <si>
    <t>Veg Stirred Fry</t>
  </si>
  <si>
    <t>TSC Fried Rice</t>
  </si>
  <si>
    <t>Tomyum Soup</t>
  </si>
  <si>
    <t>TSC Special Ramen</t>
  </si>
  <si>
    <t>Chessy Noodles</t>
  </si>
  <si>
    <t>Egg ham cheese sandwich</t>
  </si>
  <si>
    <t>Egg,Ham &amp; Cheese Sandwich</t>
  </si>
  <si>
    <t>Veg and Cheese Sandwich</t>
  </si>
  <si>
    <t>Strawberry matcha</t>
  </si>
  <si>
    <t>Blue pea Matcha</t>
  </si>
  <si>
    <t>Iced cuppuccino</t>
  </si>
  <si>
    <t>Iced mocha</t>
  </si>
  <si>
    <t>Iced matcha</t>
  </si>
  <si>
    <t>Ice dirty matcha</t>
  </si>
  <si>
    <t>Iced long black</t>
  </si>
  <si>
    <t>Iced Orange American</t>
  </si>
  <si>
    <t>Hibiscus passion</t>
  </si>
  <si>
    <t>Honey lemon americano</t>
  </si>
  <si>
    <t>Pink Matcha</t>
  </si>
  <si>
    <t>Wildberry</t>
  </si>
  <si>
    <t>Peach summer brew</t>
  </si>
  <si>
    <t>Lychee</t>
  </si>
  <si>
    <t>Lemon summer brew</t>
  </si>
  <si>
    <t>Honey lemon tea</t>
  </si>
  <si>
    <t>Cuppuccino</t>
  </si>
  <si>
    <t>Mocha latte</t>
  </si>
  <si>
    <t>Matcha latte</t>
  </si>
  <si>
    <t>Pumpkin Spicy Latte</t>
  </si>
  <si>
    <t>Kumbucha</t>
  </si>
  <si>
    <t>Masala chai</t>
  </si>
  <si>
    <t>Sikkim</t>
  </si>
  <si>
    <t>Gangtok</t>
  </si>
  <si>
    <t>Bowljini Mix Eat Repeat</t>
  </si>
  <si>
    <t>Chicken Choila Rice Bowlj</t>
  </si>
  <si>
    <t>Peero Aloo Dum Rice Bowlj</t>
  </si>
  <si>
    <t xml:space="preserve">Chicken Tikka Rice Bowlj </t>
  </si>
  <si>
    <t>Garlic Chicken Rice Bowlj</t>
  </si>
  <si>
    <t>Butter Chicken Rice Bowlj</t>
  </si>
  <si>
    <t>Chilli Chicken Rice Bowlj</t>
  </si>
  <si>
    <t>Chicken Chawal Rice Bowlj</t>
  </si>
  <si>
    <t>Palak Paneer Rice Bowlj</t>
  </si>
  <si>
    <t>Chicken Korma Rice Bowlj</t>
  </si>
  <si>
    <t>Rajma Chawal Rice Bowlj</t>
  </si>
  <si>
    <t>Creamy Chicken Rice Bowlj</t>
  </si>
  <si>
    <t>Sahi Paneer Rice Bowlj</t>
  </si>
  <si>
    <t>Prawn Masala Rice Bowlj</t>
  </si>
  <si>
    <t>Rara Chicken Rice Bowlj</t>
  </si>
  <si>
    <t>Butter Paneer Rice Bowlj</t>
  </si>
  <si>
    <t>Corn Palak Rice Bowlj</t>
  </si>
  <si>
    <t>Mattar Paneer Rice Bowlj</t>
  </si>
  <si>
    <t>Fish Chilli Rice Bowlj</t>
  </si>
  <si>
    <t>Paneer Chilli Rice Bowlj</t>
  </si>
  <si>
    <t>Korean Chicken Rice Bowlj</t>
  </si>
  <si>
    <t>Nepalese BOWLJ</t>
  </si>
  <si>
    <t>Gangtok Loves</t>
  </si>
  <si>
    <t xml:space="preserve">Chicken biryani + Gulabjamun + Green Salad                                                                           </t>
  </si>
  <si>
    <t xml:space="preserve">Butter Chicken Rice Bowlj + Gulabjamun+ Green Salad                                                                           </t>
  </si>
  <si>
    <t xml:space="preserve">Chicken Korma Rice Bowlj + Gulab jamun+ Green salad                                                                           </t>
  </si>
  <si>
    <t>Kolkata Special Biryani</t>
  </si>
  <si>
    <t>Indian BOWLJ</t>
  </si>
  <si>
    <t>Aanda Masala Rice Bowlj</t>
  </si>
  <si>
    <t>Chinese BOWLJ</t>
  </si>
  <si>
    <t>Veg Manchurian Rice Bowlj</t>
  </si>
  <si>
    <t>Lemon Chicken Rice Bowlj</t>
  </si>
  <si>
    <t>Prawn Chilli Rice Bowlj</t>
  </si>
  <si>
    <t>Chilli Potato Rice Bowlj</t>
  </si>
  <si>
    <t>Mushroom Chilli Rice Bowlj</t>
  </si>
  <si>
    <t>Pasta BOWLJ</t>
  </si>
  <si>
    <t>Chicken Cheese Pasta Bowlj</t>
  </si>
  <si>
    <t>Chicken Spicy Pasta Bowlj</t>
  </si>
  <si>
    <t>Veg Cheese Pasta Bowlj</t>
  </si>
  <si>
    <t>Veg Spicy Pasta Bowlj</t>
  </si>
  <si>
    <t>Snack BOWLJ</t>
  </si>
  <si>
    <t>Chicken Popcorn Bowlj</t>
  </si>
  <si>
    <t>Spicy Aloo Dum Bowlj</t>
  </si>
  <si>
    <t>Choila Bowlj</t>
  </si>
  <si>
    <t>Flavours Of Punjab</t>
  </si>
  <si>
    <t>Paratha Platter</t>
  </si>
  <si>
    <t>Aloo Dum With Plain Paratha</t>
  </si>
  <si>
    <t>Amritsari Chole With Plain Paratha</t>
  </si>
  <si>
    <t>Kadhai Paneer And Dal Makhani Combo (GangtokS Favourite Combo)</t>
  </si>
  <si>
    <t>Rice Bowls [ Serves 1 ]</t>
  </si>
  <si>
    <t>Dal Makhani With Chawal</t>
  </si>
  <si>
    <t>North Indian Main Course [ Serves 1-2 ]</t>
  </si>
  <si>
    <t>Nepali Style Aloo Dum</t>
  </si>
  <si>
    <t>Mix Vegetable Jalfrezi</t>
  </si>
  <si>
    <t xml:space="preserve">Malai Kofta </t>
  </si>
  <si>
    <t xml:space="preserve">Lentils &amp; Curries  [ Serves 1-2 ] </t>
  </si>
  <si>
    <t>Rajma Masala Delhi Style</t>
  </si>
  <si>
    <t>Chefs Special Thali</t>
  </si>
  <si>
    <t>Rice [ Serves 1-2 ]</t>
  </si>
  <si>
    <t>Basmati Plain Rice</t>
  </si>
  <si>
    <t>Basmati Matar Pulao</t>
  </si>
  <si>
    <t xml:space="preserve">Basmati Mix Vegertable Pulao </t>
  </si>
  <si>
    <t>Vegetable Schezwan Fried Rice</t>
  </si>
  <si>
    <t>Flavours Of Punjabi Special Veg Biryani</t>
  </si>
  <si>
    <t>Aloo Paratha ( 1 Piece )</t>
  </si>
  <si>
    <t>Paneer Paratha [ 1 Piece ]</t>
  </si>
  <si>
    <t>Gulab Jamun [ 2 Pcs ]</t>
  </si>
  <si>
    <t>Dahi Bhalle</t>
  </si>
  <si>
    <t>Roasted Papad [ 2 Pcs ]</t>
  </si>
  <si>
    <t>Fresh Golden Salad</t>
  </si>
  <si>
    <t>Masala Onion Wings</t>
  </si>
  <si>
    <t>Crispy Vegetable Salt &amp; Pepper</t>
  </si>
  <si>
    <t>Sher E Punjab</t>
  </si>
  <si>
    <t>Chicken Biryani with Raita</t>
  </si>
  <si>
    <t>Paneer Biryani with Raita</t>
  </si>
  <si>
    <t>Mutton Biryani with Raita</t>
  </si>
  <si>
    <t>Tandoori Chicken Biryani with Raita</t>
  </si>
  <si>
    <t>Prawn Biryani with Raita</t>
  </si>
  <si>
    <t>Purple Restaurant &amp; lounge bar</t>
  </si>
  <si>
    <t>Dragon Chopsuey</t>
  </si>
  <si>
    <t>Momo Fried</t>
  </si>
  <si>
    <t>Momo Steam</t>
  </si>
  <si>
    <t>Shya Falay Chicken</t>
  </si>
  <si>
    <t>Shyaa Falay Veg</t>
  </si>
  <si>
    <t>Shyafaley</t>
  </si>
  <si>
    <t>Chicken Sausage Fry</t>
  </si>
  <si>
    <t>Pork Sausage Fried</t>
  </si>
  <si>
    <t>Smokey Sausage</t>
  </si>
  <si>
    <t>Chilli Flakes Noodles</t>
  </si>
  <si>
    <t>MG Road, Gangtok</t>
  </si>
  <si>
    <t>New Parivar Restaurant</t>
  </si>
  <si>
    <t>Cholla bhatura</t>
  </si>
  <si>
    <t>Plain nan</t>
  </si>
  <si>
    <t>Cheese pav bhaji</t>
  </si>
  <si>
    <t>Cholla</t>
  </si>
  <si>
    <t>Onion pakora</t>
  </si>
  <si>
    <t>Paneer chilly+Babycorn chilly</t>
  </si>
  <si>
    <t>Cheese butter masala+Veg jalfrazy</t>
  </si>
  <si>
    <t xml:space="preserve">1 Butter nan + 1 Paneer chilly                                                                                    </t>
  </si>
  <si>
    <t>Babycorn chilly+Mushroom do pyaza</t>
  </si>
  <si>
    <t>Mushroom do pyaza+Mushroom curry</t>
  </si>
  <si>
    <t xml:space="preserve">1 Babycorn fried rice + 1 Cholla bhatura                                                                                    </t>
  </si>
  <si>
    <t>Mushroom curry+Mutter mushroom</t>
  </si>
  <si>
    <t xml:space="preserve">1 Butter paneer masala + 1 Cholla bhatura                                                                                    </t>
  </si>
  <si>
    <t>Mutter mushroom+Mushroom masala</t>
  </si>
  <si>
    <t>Mushroom masala+Babycorn mushroom</t>
  </si>
  <si>
    <t>Babycorn mushroom+Paneer mushroom</t>
  </si>
  <si>
    <t>Cheese plain dosa</t>
  </si>
  <si>
    <t>Mixed veg uttapam</t>
  </si>
  <si>
    <t>Paneer uttapam</t>
  </si>
  <si>
    <t>Tomato uttapam</t>
  </si>
  <si>
    <t>Salad Papad Raita</t>
  </si>
  <si>
    <t>Papad roasted</t>
  </si>
  <si>
    <t>Shai paneer</t>
  </si>
  <si>
    <t>Paneer kima curry</t>
  </si>
  <si>
    <t>Cheese butter masala</t>
  </si>
  <si>
    <t>Kanju curry</t>
  </si>
  <si>
    <t>Mutter paneer</t>
  </si>
  <si>
    <t>Babycorn mushroom</t>
  </si>
  <si>
    <t>Babycorn masala</t>
  </si>
  <si>
    <t>Babycorn do pyaza</t>
  </si>
  <si>
    <t>Mixed vegetable</t>
  </si>
  <si>
    <t>Veg jalfrazy</t>
  </si>
  <si>
    <t>Veg navratan sweet</t>
  </si>
  <si>
    <t>Zeera aloo dry</t>
  </si>
  <si>
    <t>Aloo mutter</t>
  </si>
  <si>
    <t>Mutter tomato</t>
  </si>
  <si>
    <t>Stuff tomato</t>
  </si>
  <si>
    <t>Choley paneer</t>
  </si>
  <si>
    <t>Cholla punjabi</t>
  </si>
  <si>
    <t>Dal plain</t>
  </si>
  <si>
    <t>Babycorn chowmein</t>
  </si>
  <si>
    <t>Babycorn chilly</t>
  </si>
  <si>
    <t>Babycorn Chilli Dry</t>
  </si>
  <si>
    <t>Paneer chilly DRY</t>
  </si>
  <si>
    <t>Potato Chilli Dry</t>
  </si>
  <si>
    <t>Hot &amp; sour</t>
  </si>
  <si>
    <t>Rice Preparation</t>
  </si>
  <si>
    <t>Onion rice</t>
  </si>
  <si>
    <t>Babycorn fried rice</t>
  </si>
  <si>
    <t>Mushroon fried rice</t>
  </si>
  <si>
    <t>Plain chapati</t>
  </si>
  <si>
    <t>Butter chapati</t>
  </si>
  <si>
    <t>Butter nan</t>
  </si>
  <si>
    <t>Cheese nan</t>
  </si>
  <si>
    <t>Paneer nan</t>
  </si>
  <si>
    <t>Kashmiri nan</t>
  </si>
  <si>
    <t>Garlic nan</t>
  </si>
  <si>
    <t>Gairigaon</t>
  </si>
  <si>
    <t>West Point</t>
  </si>
  <si>
    <t>Rasoi Restaurant</t>
  </si>
  <si>
    <t>Aloo Dam Panjabi</t>
  </si>
  <si>
    <t>Veg Kima Kasturi</t>
  </si>
  <si>
    <t>Rajma Rasella</t>
  </si>
  <si>
    <t>Aloo dum Nepali</t>
  </si>
  <si>
    <t>Noodles with Paneer Chilli</t>
  </si>
  <si>
    <t>Rajma Masala with Rice Bowl</t>
  </si>
  <si>
    <t>Chola with rice</t>
  </si>
  <si>
    <t>Dal Makhani with Rice Bowl</t>
  </si>
  <si>
    <t>Butter Paneer Masala with Rice Bowl</t>
  </si>
  <si>
    <t>Black Dal Tarka</t>
  </si>
  <si>
    <t>Yellow Dal Plain</t>
  </si>
  <si>
    <t>Dal Tark/Fry</t>
  </si>
  <si>
    <t>Thai &amp; Korean Fried Rice</t>
  </si>
  <si>
    <t>Vej Biriyani</t>
  </si>
  <si>
    <t>Ginjar Capsicum Fried Rice</t>
  </si>
  <si>
    <t>Vej Pulao</t>
  </si>
  <si>
    <t xml:space="preserve">P Rice </t>
  </si>
  <si>
    <t>P Rice</t>
  </si>
  <si>
    <t>Veg sandwich Normal</t>
  </si>
  <si>
    <t>Veg &amp; Cheese Sandwich Normal</t>
  </si>
  <si>
    <t>Cheese Sandwich Normal</t>
  </si>
  <si>
    <t>Cream Mushroom Soup</t>
  </si>
  <si>
    <t>Chilly Mushroom/babycorn/paneer/exotic Vej</t>
  </si>
  <si>
    <t>Salt &amp; Pepper  Mushroom/babycorn/paneer/exotic Vej/american Corn</t>
  </si>
  <si>
    <t>Crispy Sambal Cottage Cheese</t>
  </si>
  <si>
    <t>Schewan Noodles</t>
  </si>
  <si>
    <t>Rasoi special</t>
  </si>
  <si>
    <t>Wai Wai Sadeko</t>
  </si>
  <si>
    <t>Crispy Sambal Cottage</t>
  </si>
  <si>
    <t>Noor The Biryani House</t>
  </si>
  <si>
    <t>Biryani Lunch Box</t>
  </si>
  <si>
    <t>Murgh dum biryani</t>
  </si>
  <si>
    <t>Mutton dum biryani</t>
  </si>
  <si>
    <t>Egg dum biryani</t>
  </si>
  <si>
    <t>Subz tarkari biryani</t>
  </si>
  <si>
    <t>Family Pack Combo</t>
  </si>
  <si>
    <t>2 kg murgh dum biryani [4 piece]</t>
  </si>
  <si>
    <t>4 kg murgh dum biryani [6 pieces]</t>
  </si>
  <si>
    <t>2 Kg Subz Tarkari Biryani + Tandoori Paneer Tikka[6 Pieces]+4 Pieces Gulab Jamun And One 750 Ml Coke</t>
  </si>
  <si>
    <t>4 Kg Subz Tarkari Biryani + Tandoori Paneer Tikka [6 Pieces]</t>
  </si>
  <si>
    <t>2 kg mutton dum biryani [ 4 pices ]+ chicken tikka [ 6 pieces ]</t>
  </si>
  <si>
    <t>4 kg mutton dum biryani [6 pieces ] + chicken tikka [ 6 pieces ]</t>
  </si>
  <si>
    <t>Murgh dum biryani full portion</t>
  </si>
  <si>
    <t>Mutton Dum Biryani Full Portion</t>
  </si>
  <si>
    <t>Subz Tarkari Biryani Full Portion</t>
  </si>
  <si>
    <t>Biryani combo</t>
  </si>
  <si>
    <t>Chicken  Dum Biryani + Chicken Chaap</t>
  </si>
  <si>
    <t>Chicken Dum Biryani +Chicken Chaap +Chicken Kebab</t>
  </si>
  <si>
    <t>Mutton Dum Biryani + Mutton Chaap</t>
  </si>
  <si>
    <t>Chicken chaap</t>
  </si>
  <si>
    <t>Mutton chaap</t>
  </si>
  <si>
    <t>Kolkata roll</t>
  </si>
  <si>
    <t>Veg.and Paneer Roll</t>
  </si>
  <si>
    <t>Chicken and Egg Roll</t>
  </si>
  <si>
    <t>Spicy Fried Chicken half</t>
  </si>
  <si>
    <t>Spicy Fried Chicken Full</t>
  </si>
  <si>
    <t>Kalmi Kebab</t>
  </si>
  <si>
    <t>Murgh Sadabahar Tikka</t>
  </si>
  <si>
    <t>Hosanna Restaurant</t>
  </si>
  <si>
    <t>Veg momos</t>
  </si>
  <si>
    <t>Veg fried momos</t>
  </si>
  <si>
    <t>Veg chilli momos</t>
  </si>
  <si>
    <t>Pork momos</t>
  </si>
  <si>
    <t>Chicken thaipo</t>
  </si>
  <si>
    <t>Chicken fried momos</t>
  </si>
  <si>
    <t>Chicken chilli momos</t>
  </si>
  <si>
    <t>Chicken falay</t>
  </si>
  <si>
    <t>Chicken jhol momos</t>
  </si>
  <si>
    <t>Veg jhol momos</t>
  </si>
  <si>
    <t>Chicken butter garlic noodles</t>
  </si>
  <si>
    <t>Veg mix thukpa</t>
  </si>
  <si>
    <t>Aloo thukpa</t>
  </si>
  <si>
    <t>Aloo mimi</t>
  </si>
  <si>
    <t>Aloo chuwra</t>
  </si>
  <si>
    <t>Roti subji [4 pieces]</t>
  </si>
  <si>
    <t>Puri sabji [4 pieces]</t>
  </si>
  <si>
    <t>Plain paratha [4 pieces]</t>
  </si>
  <si>
    <t>Aloo paratha [2 pieces]</t>
  </si>
  <si>
    <t>Lachha paratha [2 pieces]</t>
  </si>
  <si>
    <t>Mixed veg. soup</t>
  </si>
  <si>
    <t>Sweet corn / mushroom soup</t>
  </si>
  <si>
    <t>Monsur veg soup</t>
  </si>
  <si>
    <t>Monsur non veg soup</t>
  </si>
  <si>
    <t>Hot and sour veg  soup</t>
  </si>
  <si>
    <t>Hot and sour non veg soup</t>
  </si>
  <si>
    <t>Mix veg. pasta (red sauce)</t>
  </si>
  <si>
    <t>Mix veg. pasta (white sauce)</t>
  </si>
  <si>
    <t>Chicken pasta in red sauce</t>
  </si>
  <si>
    <t>Chicken pasta in white sauce</t>
  </si>
  <si>
    <t>Pyaji</t>
  </si>
  <si>
    <t>Aloo choop</t>
  </si>
  <si>
    <t>French fried</t>
  </si>
  <si>
    <t>Veg monsur</t>
  </si>
  <si>
    <t>Chicken lolipop (1 pcs)</t>
  </si>
  <si>
    <t>Chicken honey garlic boneless</t>
  </si>
  <si>
    <t>Babycrown chilli</t>
  </si>
  <si>
    <t>Chicken pakoda [12 pieces]</t>
  </si>
  <si>
    <t>Chicken dry fry [10 pieces]</t>
  </si>
  <si>
    <t>Fish chilli</t>
  </si>
  <si>
    <t>Fish dry fried (1 pcs)</t>
  </si>
  <si>
    <t>Chicken monsur</t>
  </si>
  <si>
    <t>Chicken Kargemarge</t>
  </si>
  <si>
    <t>Regular coffee</t>
  </si>
  <si>
    <t>Baluwakhani</t>
  </si>
  <si>
    <t>Zongri Bakery &amp; Cafe</t>
  </si>
  <si>
    <t>Potato Cheese Jalapeno Balls</t>
  </si>
  <si>
    <t>Loaded Nachos Beef</t>
  </si>
  <si>
    <t>Bruschetta</t>
  </si>
  <si>
    <t>Vietnamese Spring Roll Chicken</t>
  </si>
  <si>
    <t>Vietnamese Spring Roll Beef</t>
  </si>
  <si>
    <t>Loaded Nachos Veg</t>
  </si>
  <si>
    <t>Loaded Nachos Chicken</t>
  </si>
  <si>
    <t>Vietnamese Spring Roll Veg</t>
  </si>
  <si>
    <t>Vietnamese Spring Roll Prawn</t>
  </si>
  <si>
    <t>Vietnamese Spring Roll Pork</t>
  </si>
  <si>
    <t>Chicken Ciabatta Sandwich</t>
  </si>
  <si>
    <t>Beef Ciabatta Sandwich</t>
  </si>
  <si>
    <t>Mushroom Ciabatta Sandwich</t>
  </si>
  <si>
    <t>Pork Ciabatta Sandwich</t>
  </si>
  <si>
    <t>Tuna Ciabatta Sandwich</t>
  </si>
  <si>
    <t>Falafel Tortilla Wrap</t>
  </si>
  <si>
    <t xml:space="preserve">Arabic Chicken Tortilla Wrap </t>
  </si>
  <si>
    <t>Mushroom and Olives Pizza</t>
  </si>
  <si>
    <t>Roast Beef Pizza</t>
  </si>
  <si>
    <t>Spicy Beef Pizza</t>
  </si>
  <si>
    <t>Mixed Cold Cuts Pizza</t>
  </si>
  <si>
    <t>Tuna Pizza</t>
  </si>
  <si>
    <t>Grilled Mix Veg Pizza</t>
  </si>
  <si>
    <t>Banoffee Tart</t>
  </si>
  <si>
    <t>Nuts Muffin</t>
  </si>
  <si>
    <t>Swiss Roll</t>
  </si>
  <si>
    <t xml:space="preserve">Chicken and Mushroom </t>
  </si>
  <si>
    <t>Grilled Vegetables with Mushroom</t>
  </si>
  <si>
    <t>Pesto</t>
  </si>
  <si>
    <t>Beef Bolognese</t>
  </si>
  <si>
    <t>Aglio Olio</t>
  </si>
  <si>
    <t>Veg Ramen</t>
  </si>
  <si>
    <t>Beef Ramen</t>
  </si>
  <si>
    <t>Prawn Ramen</t>
  </si>
  <si>
    <t>Pork Ramen</t>
  </si>
  <si>
    <t>Veg Pad Thai</t>
  </si>
  <si>
    <t>Prawn Pad Thai</t>
  </si>
  <si>
    <t>Chicken Pad Thai</t>
  </si>
  <si>
    <t>Pork Pad Thai</t>
  </si>
  <si>
    <t>Grilled Chicken With Mushroom Sauce</t>
  </si>
  <si>
    <t xml:space="preserve">Beef Pad Thai  </t>
  </si>
  <si>
    <t xml:space="preserve">Lemon Iced Tea  </t>
  </si>
  <si>
    <t xml:space="preserve">Peach Iced Tea  </t>
  </si>
  <si>
    <t xml:space="preserve">Iced Latte  </t>
  </si>
  <si>
    <t xml:space="preserve">Iced Americano   </t>
  </si>
  <si>
    <t>Sikkim Manipal</t>
  </si>
  <si>
    <t>Treat</t>
  </si>
  <si>
    <t>Biryani Egg</t>
  </si>
  <si>
    <t>Biryani Chicken</t>
  </si>
  <si>
    <t>Nepali Aloo Dum</t>
  </si>
  <si>
    <t>Chicken chettinad</t>
  </si>
  <si>
    <t>Rice&amp;Pulao</t>
  </si>
  <si>
    <t>Steam, Rice</t>
  </si>
  <si>
    <t>Roti&amp;Naan</t>
  </si>
  <si>
    <t>Chicken Chlli</t>
  </si>
  <si>
    <t>Baby corn Salt and pepper</t>
  </si>
  <si>
    <t>Noodles Egg</t>
  </si>
  <si>
    <t>Noodles Chicken</t>
  </si>
  <si>
    <t>Soup Items</t>
  </si>
  <si>
    <t>Cream of Tomato soup</t>
  </si>
  <si>
    <t>Hot Red Soup Soup</t>
  </si>
  <si>
    <t>Chicken Hot &amp; Soup Soup</t>
  </si>
  <si>
    <t>Veg Sweet corn soup</t>
  </si>
  <si>
    <t>Veg Lemon &amp; Coriander Soup</t>
  </si>
  <si>
    <t>Chicken Lemon Red Coriander Soup</t>
  </si>
  <si>
    <t>CREAM OF TOMATO SOUP CHICKEN</t>
  </si>
  <si>
    <t>Non veg lovers</t>
  </si>
  <si>
    <t>Uthapam</t>
  </si>
  <si>
    <t>Penne Pasta( Red Sauce)</t>
  </si>
  <si>
    <t>Penne Pasta( White)VEG</t>
  </si>
  <si>
    <t>Penne Pasta Nonveg (Red Sauce)</t>
  </si>
  <si>
    <t>Penne Pasta Nonveg (White Sauce)</t>
  </si>
  <si>
    <t>Sandwich &amp; burger</t>
  </si>
  <si>
    <t>Chicken Grilled sandwich</t>
  </si>
  <si>
    <t>Delicious Kitchen</t>
  </si>
  <si>
    <t>Milk Coffee</t>
  </si>
  <si>
    <t>Puckha Chaat</t>
  </si>
  <si>
    <t>Local</t>
  </si>
  <si>
    <t>Alu Dum</t>
  </si>
  <si>
    <t>Alu Thukpa</t>
  </si>
  <si>
    <t>Sadheko Wai Wai</t>
  </si>
  <si>
    <t>Wai wai</t>
  </si>
  <si>
    <t>Alu Wai Wai</t>
  </si>
  <si>
    <t>Alu Chop [2 pieces]</t>
  </si>
  <si>
    <t>Bread Chop [2 Pieces]</t>
  </si>
  <si>
    <t>Pyazee [10 Pieces]</t>
  </si>
  <si>
    <t>Triple Fried Rice</t>
  </si>
  <si>
    <t>Local Combo 2 Momo + Alu Dum</t>
  </si>
  <si>
    <t>Chinese Combo 2 Chowmein + Machurian</t>
  </si>
  <si>
    <t>Chinese Combo 1 Fried Rice + Manchurian</t>
  </si>
  <si>
    <t>Valley Vista</t>
  </si>
  <si>
    <t>Deshi Khana</t>
  </si>
  <si>
    <t>Chicken labbdar</t>
  </si>
  <si>
    <t>Chicken kossa</t>
  </si>
  <si>
    <t>Bhindi do pyaza</t>
  </si>
  <si>
    <t>Nepali aloo dum</t>
  </si>
  <si>
    <t>Veg jhalfrezi</t>
  </si>
  <si>
    <t>Kadhai veg</t>
  </si>
  <si>
    <t>Subz handi</t>
  </si>
  <si>
    <t>Start With Me</t>
  </si>
  <si>
    <t>Bengali fish fry</t>
  </si>
  <si>
    <t>Aloo chat</t>
  </si>
  <si>
    <t>Corn salt and pepper</t>
  </si>
  <si>
    <t>Cheese ball</t>
  </si>
  <si>
    <t>Mixed veg pakoda</t>
  </si>
  <si>
    <t>Chicken kebab tikka</t>
  </si>
  <si>
    <t>Macchi amritsari</t>
  </si>
  <si>
    <t>Prawn chilli</t>
  </si>
  <si>
    <t>Kung pao style cottage cheese</t>
  </si>
  <si>
    <t>Kung pao style cottage chi</t>
  </si>
  <si>
    <t>Kung pao style cottage fish</t>
  </si>
  <si>
    <t>Hunana style preparation chi</t>
  </si>
  <si>
    <t>Hunana style preparation fish</t>
  </si>
  <si>
    <t>Greek salad</t>
  </si>
  <si>
    <t>Fried chicken with brown sauce</t>
  </si>
  <si>
    <t>Chicken stick with brown sauce</t>
  </si>
  <si>
    <t>Aloo Mix Chat</t>
  </si>
  <si>
    <t>Biriyani Dum chicken+ Small Pepsi Free</t>
  </si>
  <si>
    <t>Biriyani veg</t>
  </si>
  <si>
    <t>Biriyani egg</t>
  </si>
  <si>
    <t>Khechidi mix vegetables</t>
  </si>
  <si>
    <t>Pulao veg</t>
  </si>
  <si>
    <t>Khechidi dal</t>
  </si>
  <si>
    <t>Pulao peas</t>
  </si>
  <si>
    <t>Pulao paneer</t>
  </si>
  <si>
    <t>Pulao navaratan</t>
  </si>
  <si>
    <t>Hakka noodles mixed</t>
  </si>
  <si>
    <t>American choupsey chicken</t>
  </si>
  <si>
    <t>Schezwan hakka noodles non veg</t>
  </si>
  <si>
    <t>Fried rice veg</t>
  </si>
  <si>
    <t>Hakka noodles chicken</t>
  </si>
  <si>
    <t>Schezwan fried rice veg</t>
  </si>
  <si>
    <t>Hakka noodles egg</t>
  </si>
  <si>
    <t>Chowmein egg</t>
  </si>
  <si>
    <t>Pan fried noodles veg</t>
  </si>
  <si>
    <t>Pan fried noodles chicken</t>
  </si>
  <si>
    <t>American choupsey veg</t>
  </si>
  <si>
    <t>Schezwan hakka noodles veg</t>
  </si>
  <si>
    <t>Schezwan fried rice non veg</t>
  </si>
  <si>
    <t>Special combos</t>
  </si>
  <si>
    <t>Veg Fried Rice with Chilly Chicken</t>
  </si>
  <si>
    <t>BARBECUE CHICKEN WINGS 6 pcs</t>
  </si>
  <si>
    <t>Indian Non-Veg Thali(Rice Roti  2Pcs One Chicken item &amp; salad)</t>
  </si>
  <si>
    <t>Indian Veg Thali(Rice.roti2pcs Dal Veg Sabji One Paneer item salad)</t>
  </si>
  <si>
    <t>VEG FRIED RICE WITH PANEER CHILLI</t>
  </si>
  <si>
    <t>VEG FRIED RICE WITH VEG MANCHURIAN</t>
  </si>
  <si>
    <t>VEG HAKKA NOODLES WITH VEG MANCHURIAN</t>
  </si>
  <si>
    <t>VEG HAKKA NOODLES WITH PANEER CHILLI</t>
  </si>
  <si>
    <t>Chinese Non-Veg Thali(Fried Rice Manchurian Salad Dessert Chicken Item)</t>
  </si>
  <si>
    <t>Rost chicken with brown sauce</t>
  </si>
  <si>
    <t>Jasmin Rice with eggplant sauces</t>
  </si>
  <si>
    <t>Jasmin rice with roasted chicken brown sauces</t>
  </si>
  <si>
    <t>Fing glass noodles with hut garlic veg</t>
  </si>
  <si>
    <t>Jasmin rice with veg and non veg brown sauce</t>
  </si>
  <si>
    <t>2 Laccha Paratha with chana masala and onion salad</t>
  </si>
  <si>
    <t>Fried momo chicken</t>
  </si>
  <si>
    <t>Phaley 2 pcs chicken</t>
  </si>
  <si>
    <t>Steamed momo chicken</t>
  </si>
  <si>
    <t>Thukpa veg</t>
  </si>
  <si>
    <t>Thukpa chicken</t>
  </si>
  <si>
    <t>Steamed momo veg</t>
  </si>
  <si>
    <t>Phaley 2 pcs veg</t>
  </si>
  <si>
    <t>Fried momo veg</t>
  </si>
  <si>
    <t>Non veg Thali</t>
  </si>
  <si>
    <t>Bengali thali</t>
  </si>
  <si>
    <t>Panjabi thali veg</t>
  </si>
  <si>
    <t>Student Thali Veg</t>
  </si>
  <si>
    <t>Nepali non veg thali</t>
  </si>
  <si>
    <t>Paratha lacha</t>
  </si>
  <si>
    <t>Tawa roti butter</t>
  </si>
  <si>
    <t>Kulcha aloo</t>
  </si>
  <si>
    <t>Naan butter</t>
  </si>
  <si>
    <t>Paratha butter</t>
  </si>
  <si>
    <t>Kulcha paneer</t>
  </si>
  <si>
    <t>Naan garlic</t>
  </si>
  <si>
    <t>Kulcha masala</t>
  </si>
  <si>
    <t>Tawa roti plain</t>
  </si>
  <si>
    <t>Naan cheese</t>
  </si>
  <si>
    <t>Big savings combo</t>
  </si>
  <si>
    <t>Chicken Biryani 2Plate + Raita + Golap Jamun</t>
  </si>
  <si>
    <t>Small Chicken Dum Biriyani (Chicken 1 Aloo 1)</t>
  </si>
  <si>
    <t>Egg Tadka +4 Ps Tawa Roti + Sweet Dish</t>
  </si>
  <si>
    <t>Veg Manchurian with veg Fried Rice 5Plate</t>
  </si>
  <si>
    <t>Dips Samosa 10ps</t>
  </si>
  <si>
    <t>10Ps Puri With Sabji</t>
  </si>
  <si>
    <t>Veg Thali 5 Plate</t>
  </si>
  <si>
    <t>Chicken Biryani 10 Plate</t>
  </si>
  <si>
    <t>Chicken Curry(2)+Tawa Roti(10)</t>
  </si>
  <si>
    <t>Chicken Momo 10 Plate</t>
  </si>
  <si>
    <t>Miss france chicken with rainbow rice</t>
  </si>
  <si>
    <t>Jeera Rice with paneer labadar and chicken khosa with laccha paratha 2 pcs with cock</t>
  </si>
  <si>
    <t>Momo mania box</t>
  </si>
  <si>
    <t>Gangtok street platter</t>
  </si>
  <si>
    <t>Himalayan thali</t>
  </si>
  <si>
    <t>Valley Vista deluxe box</t>
  </si>
  <si>
    <t>Kids bento munch</t>
  </si>
  <si>
    <t>North Indian lunch box</t>
  </si>
  <si>
    <t>Quick bite cambo</t>
  </si>
  <si>
    <t>Sikkim street delight</t>
  </si>
  <si>
    <t>The traveller's meal</t>
  </si>
  <si>
    <t>Valley Vista sweet &amp; spicy combo</t>
  </si>
  <si>
    <t>Momo feast platter</t>
  </si>
  <si>
    <t>Healthy himalayan combo</t>
  </si>
  <si>
    <t>Chicken Tadka + (4) Tawa Roti + Pickel</t>
  </si>
  <si>
    <t>Spaghetti non veg white sauce</t>
  </si>
  <si>
    <t>Penne non veg red sauce</t>
  </si>
  <si>
    <t>Spaghetti veg white sauce</t>
  </si>
  <si>
    <t>Penne veg white sauce</t>
  </si>
  <si>
    <t>Penne veg red sauce</t>
  </si>
  <si>
    <t>Penne non veg white sauce</t>
  </si>
  <si>
    <t>Spaghetti veg red sauce</t>
  </si>
  <si>
    <t>Spaghetti non veg red sauce</t>
  </si>
  <si>
    <t>Fusilli veg white sauce</t>
  </si>
  <si>
    <t>Fusilli veg red sauce</t>
  </si>
  <si>
    <t>Fusilli non veg white sauce</t>
  </si>
  <si>
    <t>Fusilli non veg red sauce</t>
  </si>
  <si>
    <t>Rice pudding</t>
  </si>
  <si>
    <t>Fruit custurd</t>
  </si>
  <si>
    <t>Ras gulla</t>
  </si>
  <si>
    <t>Choice of ice cream vanilla</t>
  </si>
  <si>
    <t>Choice of ice cream chocolate</t>
  </si>
  <si>
    <t>Choice of ice cream strawberry</t>
  </si>
  <si>
    <t>Addons chocolate spread extra</t>
  </si>
  <si>
    <t>Chicken sandwich grilled</t>
  </si>
  <si>
    <t>Veg sandwich grilled</t>
  </si>
  <si>
    <t>Continental breakfast</t>
  </si>
  <si>
    <t>Oats with milk</t>
  </si>
  <si>
    <t>Cereals with milk</t>
  </si>
  <si>
    <t>Veg sandwich plain</t>
  </si>
  <si>
    <t>Chicken sandwich plain</t>
  </si>
  <si>
    <t>Scrambled egg</t>
  </si>
  <si>
    <t>Masala omelet</t>
  </si>
  <si>
    <t>Plain omelet</t>
  </si>
  <si>
    <t>Cheese omelet</t>
  </si>
  <si>
    <t>Egg poached</t>
  </si>
  <si>
    <t>Toast with butter jam</t>
  </si>
  <si>
    <t>Poori sabji</t>
  </si>
  <si>
    <t>Paratha aalo</t>
  </si>
  <si>
    <t>Paratha gobi</t>
  </si>
  <si>
    <t>Paratha paneer</t>
  </si>
  <si>
    <t>Plain paratha with sabji</t>
  </si>
  <si>
    <t>Ajwain paratha with sabji</t>
  </si>
  <si>
    <t>Cholay bhaturay</t>
  </si>
  <si>
    <t>Puri(4)Sabji,Bread Omlet (02), Boiled Egg(2),Aloo Paratha(2),Curd,Pickle</t>
  </si>
  <si>
    <t>Soup Bowls</t>
  </si>
  <si>
    <t>Manchow soup non veg</t>
  </si>
  <si>
    <t>Clear soup veg</t>
  </si>
  <si>
    <t>Hot and sour soup veg</t>
  </si>
  <si>
    <t>Hot and sour soup non veg</t>
  </si>
  <si>
    <t>Manchow soup veg</t>
  </si>
  <si>
    <t>Sweet corn soup non veg</t>
  </si>
  <si>
    <t>Clear soup non veg</t>
  </si>
  <si>
    <t>Lemon coriander soup veg</t>
  </si>
  <si>
    <t>Lemon coriander soup non veg</t>
  </si>
  <si>
    <t>Cream of tomato</t>
  </si>
  <si>
    <t>Cream of mushroom soup non veg</t>
  </si>
  <si>
    <t>Burani raita</t>
  </si>
  <si>
    <t>Bondhi raita</t>
  </si>
  <si>
    <t>Yellow dal plain</t>
  </si>
  <si>
    <t>Yellow dal fry</t>
  </si>
  <si>
    <t>Dal muglai</t>
  </si>
  <si>
    <t>Tomato dal fry</t>
  </si>
  <si>
    <t>Rajma Gravy</t>
  </si>
  <si>
    <t>Chai Pe Charcha</t>
  </si>
  <si>
    <t>Ginger honey lemon tea</t>
  </si>
  <si>
    <t>Milk coffee</t>
  </si>
  <si>
    <t>From Garden</t>
  </si>
  <si>
    <t>Valley vista special august combo</t>
  </si>
  <si>
    <t>Tricolour treat camboo</t>
  </si>
  <si>
    <t>Ganesh chaturthi spl combo</t>
  </si>
  <si>
    <t>Vinayaka Combo</t>
  </si>
  <si>
    <t>Super breakfast combo</t>
  </si>
  <si>
    <t>Bread Upma (1)Gola Rolti(2)Boiled Egg(2)</t>
  </si>
  <si>
    <t>Oats Vegetable Khichdi</t>
  </si>
  <si>
    <t>The lazy weekend box</t>
  </si>
  <si>
    <t>2 Chicken Biriyani+ 2 Plate Fried Rice+ 2 Ps Chilli Chicken + Small Pepsi</t>
  </si>
  <si>
    <t>Freedom Feasta</t>
  </si>
  <si>
    <t>Flavours of  freedom-curated combo</t>
  </si>
  <si>
    <t>Tri Colour Treat Combo</t>
  </si>
  <si>
    <t>Freedum Feast Platter</t>
  </si>
  <si>
    <t>Desh Vakti Delight (Veg Thali)</t>
  </si>
  <si>
    <t>Azadi Momo Box</t>
  </si>
  <si>
    <t>De dosti special combo</t>
  </si>
  <si>
    <t>Two Much Fun Combo</t>
  </si>
  <si>
    <t>Desi Dost Platter</t>
  </si>
  <si>
    <t>Street Side Soulmates Combo</t>
  </si>
  <si>
    <t>Partner Meal</t>
  </si>
  <si>
    <t>Etho Metho</t>
  </si>
  <si>
    <t>Oriental  Rice N Noodles</t>
  </si>
  <si>
    <t>Vegetable khichdi served with</t>
  </si>
  <si>
    <t>Veg  fried rice</t>
  </si>
  <si>
    <t>Mix  fried rice</t>
  </si>
  <si>
    <t>Triple sezwan fried rice</t>
  </si>
  <si>
    <t>Five spice fried rice</t>
  </si>
  <si>
    <t>Three peppers spicy fried rice</t>
  </si>
  <si>
    <t>Pan fried noodles [hot garlic]</t>
  </si>
  <si>
    <t>Pan fried noodles  [schezwan]</t>
  </si>
  <si>
    <t>Vegetable  pulao</t>
  </si>
  <si>
    <t>Peas   pulao</t>
  </si>
  <si>
    <t>Navaratan  pulao</t>
  </si>
  <si>
    <t>Hyderabadi subz biryani</t>
  </si>
  <si>
    <t>Soya handi biryani</t>
  </si>
  <si>
    <t>Kolkata  veg dum biryani</t>
  </si>
  <si>
    <t>Kolkata mutton dum biryani</t>
  </si>
  <si>
    <t>Murg   curry</t>
  </si>
  <si>
    <t>Honey chilli   potato</t>
  </si>
  <si>
    <t>Szechwan chilli paneer</t>
  </si>
  <si>
    <t>Dal  fry</t>
  </si>
  <si>
    <t>Dum aloo  [home/nepali style]</t>
  </si>
  <si>
    <t>Murg   masala</t>
  </si>
  <si>
    <t>Murg   kadhai</t>
  </si>
  <si>
    <t>Bengali  style  jhal  fish  [2 pc]</t>
  </si>
  <si>
    <t>Bengali  style   rohu  [2 pc]</t>
  </si>
  <si>
    <t>Bengali  style   katla  [2 pc]</t>
  </si>
  <si>
    <t>Special  prawn  curry  [masala]  [4 pc]</t>
  </si>
  <si>
    <t>Katla mach   [3 pc]   [kalia]</t>
  </si>
  <si>
    <t>Katla mach   [3 pc]   [masala]</t>
  </si>
  <si>
    <t>Panchratan dal</t>
  </si>
  <si>
    <t>From The Oriental Wok</t>
  </si>
  <si>
    <t>Hunan   chicken</t>
  </si>
  <si>
    <t>Chilly gob</t>
  </si>
  <si>
    <t>Chilly  mushroom</t>
  </si>
  <si>
    <t>Chilly  cottage cheese</t>
  </si>
  <si>
    <t>Veg  manchurian  balls</t>
  </si>
  <si>
    <t>Oriental preparation  stir  fried  veg</t>
  </si>
  <si>
    <t>Kung pao   chicken</t>
  </si>
  <si>
    <t>Chinese fresh vegetable in  [h/g sauce]</t>
  </si>
  <si>
    <t>Chinese fresh vegetable in  [oyster sauce]</t>
  </si>
  <si>
    <t>Stir fried vegetable</t>
  </si>
  <si>
    <t>Hunan fish</t>
  </si>
  <si>
    <t>Schezwan  fish</t>
  </si>
  <si>
    <t>Oriental   prawns</t>
  </si>
  <si>
    <t>Thai  prawns</t>
  </si>
  <si>
    <t>Poori with sabzi  [4 pc]</t>
  </si>
  <si>
    <t>Gobiparatha</t>
  </si>
  <si>
    <t>Chicken grilled  sandwich</t>
  </si>
  <si>
    <t>Vegetable grilled  sandwich</t>
  </si>
  <si>
    <t>Plain vegetable sandwich</t>
  </si>
  <si>
    <t>Vegetable club  sandwich</t>
  </si>
  <si>
    <t>Chicken plain sandwich</t>
  </si>
  <si>
    <t>Lachha  paratha</t>
  </si>
  <si>
    <t>Butter fulka</t>
  </si>
  <si>
    <t>Cheese chilli naan</t>
  </si>
  <si>
    <t>Plain  paratha</t>
  </si>
  <si>
    <t>Butter paratha</t>
  </si>
  <si>
    <t>Double Cheese Margarita Pizza</t>
  </si>
  <si>
    <t>Plain bread</t>
  </si>
  <si>
    <t>Toast   bread</t>
  </si>
  <si>
    <t>DISTRICT COURT</t>
  </si>
  <si>
    <t>Roll Corner</t>
  </si>
  <si>
    <t>Mushroom paneer roll</t>
  </si>
  <si>
    <t>Egg veg roll</t>
  </si>
  <si>
    <t>Egg mushroom roll</t>
  </si>
  <si>
    <t>Brakefast</t>
  </si>
  <si>
    <t>Roti chola</t>
  </si>
  <si>
    <t>Puri chola</t>
  </si>
  <si>
    <t>Chicken Delights</t>
  </si>
  <si>
    <t>Chicken Chatpata (6 Pcs)</t>
  </si>
  <si>
    <t>Chicken Dry Fried (6 Pcs)</t>
  </si>
  <si>
    <t>Chicken Manchurian (6pcs)</t>
  </si>
  <si>
    <t>Chicken Chilly (8 Pcs)</t>
  </si>
  <si>
    <t>Chicken Fried Rice+Potato chilly</t>
  </si>
  <si>
    <t xml:space="preserve">Paneer manchurian+Chicken Cheese Roll                                                                    </t>
  </si>
  <si>
    <t>1 Veg roll + 1 Chicken Lolly Pop (2 Pcs)</t>
  </si>
  <si>
    <t xml:space="preserve">Chicken Cheese Roll+Kurkure momo                                                                    </t>
  </si>
  <si>
    <t>1 Chicken Fried Rice + 1 Chicken Lolly Pop (2 Pcs)</t>
  </si>
  <si>
    <t xml:space="preserve">Kurkure momo+Chicken Cheese Steamed Momo                                                                    </t>
  </si>
  <si>
    <t xml:space="preserve">1 Egg roll + 1 French fries                                                                                    </t>
  </si>
  <si>
    <t xml:space="preserve">Chicken Cheese Steamed Momo+Chicken Momo Fried                                                                    </t>
  </si>
  <si>
    <t>1 Veg fried rice + 1 French fries</t>
  </si>
  <si>
    <t xml:space="preserve">Chicken Momo Fried+Chicken Fried Rice                                                                    </t>
  </si>
  <si>
    <t>Choice Of Rolls &amp; Momos Combo</t>
  </si>
  <si>
    <t>Chow roll</t>
  </si>
  <si>
    <t>Soya roll</t>
  </si>
  <si>
    <t>Chow paneer roll</t>
  </si>
  <si>
    <t>Chow cheese roll</t>
  </si>
  <si>
    <t>Soya chow roll</t>
  </si>
  <si>
    <t>Corn chow roll</t>
  </si>
  <si>
    <t>Mushroom chow roll</t>
  </si>
  <si>
    <t>Soya paneer roll</t>
  </si>
  <si>
    <t>Soya cheese roll</t>
  </si>
  <si>
    <t>Corn cheese roll</t>
  </si>
  <si>
    <t>Mushroom cheese roll</t>
  </si>
  <si>
    <t>Mushroom corn roll</t>
  </si>
  <si>
    <t>Egg thukpa</t>
  </si>
  <si>
    <t>Egg fried rice with manchurian</t>
  </si>
  <si>
    <t>Soya noodles</t>
  </si>
  <si>
    <t>Shezwan noodles</t>
  </si>
  <si>
    <t>Kurkure momo</t>
  </si>
  <si>
    <t>Jhol momo</t>
  </si>
  <si>
    <t>Taipo</t>
  </si>
  <si>
    <t>Cheesy french fries</t>
  </si>
  <si>
    <t>Veg fried rice with manchurian</t>
  </si>
  <si>
    <t>Hot &amp; sour soup</t>
  </si>
  <si>
    <t>Corn soup</t>
  </si>
  <si>
    <t>Chickem Momo Steamed</t>
  </si>
  <si>
    <t>Chicken Cheese Momo Fried</t>
  </si>
  <si>
    <t>Chicken Cheese Momo Chilly</t>
  </si>
  <si>
    <t>Chicken Jhol Momo</t>
  </si>
  <si>
    <t>Chicken Fried Rice With Manchurian</t>
  </si>
  <si>
    <t>Hot Stuff Fast Food</t>
  </si>
  <si>
    <t>Egg Roll Double</t>
  </si>
  <si>
    <t xml:space="preserve">Cheese Roll </t>
  </si>
  <si>
    <t xml:space="preserve">Chicken Lollipop                                                     </t>
  </si>
  <si>
    <t>Chicken Manchurian 6 Pcs</t>
  </si>
  <si>
    <t>Chicken Chilly 8 Pcs</t>
  </si>
  <si>
    <t>Chicken Wings 4 Pcs</t>
  </si>
  <si>
    <t>Chicken Dry Fry 6 Pcs</t>
  </si>
  <si>
    <t>Chicken Chilly Momo</t>
  </si>
  <si>
    <t>Paneer Steam Momo</t>
  </si>
  <si>
    <t>Mushroom Cheese Steam Momo</t>
  </si>
  <si>
    <t>Chicken Cheese Chilly Momo</t>
  </si>
  <si>
    <t>Veg Chilly Momo</t>
  </si>
  <si>
    <t>Paneer Fried Momo</t>
  </si>
  <si>
    <t>Paneer Chilly Momo</t>
  </si>
  <si>
    <t>Corn Cheese Steam Momo</t>
  </si>
  <si>
    <t>Corn Cheese Fried Momo</t>
  </si>
  <si>
    <t>Corn Cheese Chilly Momo</t>
  </si>
  <si>
    <t>Mushroom Cheese Fried Momo</t>
  </si>
  <si>
    <t>Mushroom Cheese Chilly Momo</t>
  </si>
  <si>
    <t>Chicken Taipo</t>
  </si>
  <si>
    <t xml:space="preserve">1 Chicken Thukpa + 1 Chicken Manchurian 6 Pcs                                                                                    </t>
  </si>
  <si>
    <t xml:space="preserve">2 Chicken Fried Rice + 3 Chicken Lollipop 2 Pcs                                                                                    </t>
  </si>
  <si>
    <t xml:space="preserve">2 Egg Fried Rice + 3 Chicken Manchurian 6 Pcs                                                                                    </t>
  </si>
  <si>
    <t>make your own combo</t>
  </si>
  <si>
    <t xml:space="preserve">Combo Of Noodles                                                                               </t>
  </si>
  <si>
    <t>Egg Panner Roll</t>
  </si>
  <si>
    <t>Mushroom Cheese Roll</t>
  </si>
  <si>
    <t>Egg Thukpa</t>
  </si>
  <si>
    <t>Mama's Kitchen</t>
  </si>
  <si>
    <t xml:space="preserve">Veg chowmein                                                       </t>
  </si>
  <si>
    <t>Soya chowmein</t>
  </si>
  <si>
    <t xml:space="preserve">Veg thukpa                                                                </t>
  </si>
  <si>
    <t>Mix chowmien</t>
  </si>
  <si>
    <t>Veg fried rice + Corn cheese fried momo</t>
  </si>
  <si>
    <t>Cheese french fries+Mushroom soup</t>
  </si>
  <si>
    <t xml:space="preserve">Crispy baby corn chilli+Mix chowmien                                                                    </t>
  </si>
  <si>
    <t xml:space="preserve">1 Puri aloo dum + 1 Plain paratha with aloo dum                                                                                    </t>
  </si>
  <si>
    <t xml:space="preserve">1 Mushroom fried rice + 1 Plain paratha with aloo dum                                                                                    </t>
  </si>
  <si>
    <t xml:space="preserve">Cheese roll+Corn roll+Soya roll 
</t>
  </si>
  <si>
    <t xml:space="preserve">Manchurian fried rice combo+Veg fried rice                                                                    </t>
  </si>
  <si>
    <t xml:space="preserve">1 Plain paratha with aloo dum + 1 Taipo [1 piece]                                                                                    </t>
  </si>
  <si>
    <t xml:space="preserve">Mushroom cheese fried momo+Soya cheese chilli momo 
</t>
  </si>
  <si>
    <t>1 Aloo dum + 1 Chholey bhature</t>
  </si>
  <si>
    <t xml:space="preserve">Mushroom fried rice+Sukha roti aludum 
</t>
  </si>
  <si>
    <t xml:space="preserve">1 Veg fried rice + 1 Chholey bhature                                                                                    </t>
  </si>
  <si>
    <t>1 Chholey bhature + 1 Veg phaley [2 pieces]</t>
  </si>
  <si>
    <t>Dairy Milk Crackle 36 Gm +Rakhi Combo</t>
  </si>
  <si>
    <t>Dairy Milk Silk 60 Gm + Rakhi Combos</t>
  </si>
  <si>
    <t>Dairy Milk Oreo 58 Gm+ Rakhi Combo</t>
  </si>
  <si>
    <t>Dairy Milk Silk 150 Gm + Rakhi Combos</t>
  </si>
  <si>
    <t>Dairy Milk Roast Almond 36 Gm+ Rakhi Combo</t>
  </si>
  <si>
    <t>Dairy Milk Fruit &amp; Nuts 129Gm +Rakhi Combo</t>
  </si>
  <si>
    <t>Cheese french fries</t>
  </si>
  <si>
    <t xml:space="preserve">Sukha roti aludum                                                                                                                               </t>
  </si>
  <si>
    <t xml:space="preserve">Aloo paratha                                                                                                                                </t>
  </si>
  <si>
    <t>Chholey bhature</t>
  </si>
  <si>
    <t xml:space="preserve">Manchurian fried rice combo                                                                                                                                  </t>
  </si>
  <si>
    <t xml:space="preserve">Ting momo with aludum [2 pieces]                                                                                                                                    </t>
  </si>
  <si>
    <t>Veg phaley [2 pieces]</t>
  </si>
  <si>
    <t xml:space="preserve">Taipo [1 piece]                                                                                                                                           </t>
  </si>
  <si>
    <t xml:space="preserve">Plain paratha with aloo dum                                                                                                                                            </t>
  </si>
  <si>
    <t>Corn roll</t>
  </si>
  <si>
    <t>Veg chow roll</t>
  </si>
  <si>
    <t xml:space="preserve">Double mushroom cheese roll                                                                           </t>
  </si>
  <si>
    <t xml:space="preserve">Corn cheese roll                                                                                  </t>
  </si>
  <si>
    <t xml:space="preserve">Double corn cheese roll                                                                                    </t>
  </si>
  <si>
    <t xml:space="preserve">Paneer chilli roll                                                                                     </t>
  </si>
  <si>
    <t xml:space="preserve">Mushroom corn mix                                                                                        </t>
  </si>
  <si>
    <t xml:space="preserve">Special roll                                                                                                                                                         </t>
  </si>
  <si>
    <t>Mayonnaise roll</t>
  </si>
  <si>
    <t>Veg capsicum roll</t>
  </si>
  <si>
    <t>Paneer capsicum roll</t>
  </si>
  <si>
    <t>Cheese capsicum roll</t>
  </si>
  <si>
    <t>Chow fried rice</t>
  </si>
  <si>
    <t xml:space="preserve">Wai wai maggi                                                                 </t>
  </si>
  <si>
    <t xml:space="preserve">Mushroom chilli                         </t>
  </si>
  <si>
    <t xml:space="preserve">Paneer chilli [8 pieces]                          </t>
  </si>
  <si>
    <t xml:space="preserve">Potato chilli                             </t>
  </si>
  <si>
    <t xml:space="preserve">Sweet corn soup                     </t>
  </si>
  <si>
    <t xml:space="preserve">Mushroom soup                       </t>
  </si>
  <si>
    <t>Garlic soup</t>
  </si>
  <si>
    <t xml:space="preserve">Crispy baby corn chilli                           </t>
  </si>
  <si>
    <t>Puri aloo dum</t>
  </si>
  <si>
    <t xml:space="preserve">Black coffee                                                                        </t>
  </si>
  <si>
    <t xml:space="preserve">Milk coffee                                                                         </t>
  </si>
  <si>
    <t>Veg steam momo</t>
  </si>
  <si>
    <t xml:space="preserve">Veg fried momo                                                                                             </t>
  </si>
  <si>
    <t xml:space="preserve">Veg chilli momo                                                                                               </t>
  </si>
  <si>
    <t xml:space="preserve">Paneer steam momo                                                                                                 </t>
  </si>
  <si>
    <t xml:space="preserve">Paneer fried momo                                                                                                    </t>
  </si>
  <si>
    <t xml:space="preserve">Paneer chilli momo                                                                                                     </t>
  </si>
  <si>
    <t xml:space="preserve">Corn cheese steam momo                                                                                                      </t>
  </si>
  <si>
    <t xml:space="preserve">Corn cheese fried momo                                                                                                       </t>
  </si>
  <si>
    <t xml:space="preserve">Corn cheese chilli momo                                                                                                        </t>
  </si>
  <si>
    <t xml:space="preserve">Mushroom cheese steam momo                                                                                                               </t>
  </si>
  <si>
    <t xml:space="preserve">Mushroom cheese fried momo                                                                                                          </t>
  </si>
  <si>
    <t xml:space="preserve">Mushroom cheese chilli momo                                                                                                           </t>
  </si>
  <si>
    <t xml:space="preserve">Soya cheese steam momo                                                                                                            </t>
  </si>
  <si>
    <t xml:space="preserve">Soya cheese fried momo                                                                                                             </t>
  </si>
  <si>
    <t xml:space="preserve">Soya cheese chilli momo                                                                                                              </t>
  </si>
  <si>
    <t xml:space="preserve">Kurkure momo fried                                                                                                                                                                       </t>
  </si>
  <si>
    <t xml:space="preserve">Chilli cheese momo </t>
  </si>
  <si>
    <t>Veg Momos (8 Pc)</t>
  </si>
  <si>
    <t>Soya Momo</t>
  </si>
  <si>
    <t>Sum of Price (INR)</t>
  </si>
  <si>
    <t>Average of Rating</t>
  </si>
  <si>
    <t>Sum of Rating Count</t>
  </si>
  <si>
    <t>Count of Dish Name</t>
  </si>
  <si>
    <t>Total Price</t>
  </si>
  <si>
    <t>Avg Rating</t>
  </si>
  <si>
    <t>AOV</t>
  </si>
  <si>
    <t>Row Labels</t>
  </si>
  <si>
    <t>Grand Total</t>
  </si>
  <si>
    <t>Jan</t>
  </si>
  <si>
    <t>Feb</t>
  </si>
  <si>
    <t>Mar</t>
  </si>
  <si>
    <t>Apr</t>
  </si>
  <si>
    <t>May</t>
  </si>
  <si>
    <t>Jun</t>
  </si>
  <si>
    <t>Jul</t>
  </si>
  <si>
    <t>Aug</t>
  </si>
  <si>
    <t>Food Type</t>
  </si>
  <si>
    <t>NON-VEG</t>
  </si>
  <si>
    <t>Day</t>
  </si>
  <si>
    <t>Montly Sales</t>
  </si>
  <si>
    <t>Sales By Food Type</t>
  </si>
  <si>
    <t>Mon</t>
  </si>
  <si>
    <t>Tue</t>
  </si>
  <si>
    <t>Wed</t>
  </si>
  <si>
    <t>Thu</t>
  </si>
  <si>
    <t>Fri</t>
  </si>
  <si>
    <t>Sat</t>
  </si>
  <si>
    <t>Sun</t>
  </si>
  <si>
    <t>States</t>
  </si>
  <si>
    <t>Sales</t>
  </si>
  <si>
    <t>State Analysis</t>
  </si>
  <si>
    <t>Week</t>
  </si>
  <si>
    <t>Top 5 city Sales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quot;M&quot;"/>
    <numFmt numFmtId="165" formatCode="&quot;₹&quot;0.00,,&quot;M&quot;"/>
    <numFmt numFmtId="166" formatCode="0.00,&quot;K&quot;"/>
    <numFmt numFmtId="167" formatCode="&quot;₹&quot;00.00"/>
    <numFmt numFmtId="168" formatCode="&quot;₹&quot;0.0,,&quot;M&quot;"/>
  </numFmts>
  <fonts count="1" x14ac:knownFonts="1">
    <font>
      <sz val="11"/>
      <color theme="1"/>
      <name val="Calibri"/>
      <family val="2"/>
      <scheme val="minor"/>
    </font>
  </fonts>
  <fills count="3">
    <fill>
      <patternFill patternType="none"/>
    </fill>
    <fill>
      <patternFill patternType="gray125"/>
    </fill>
    <fill>
      <patternFill patternType="solid">
        <fgColor rgb="FFFFFF0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s>
  <cellStyleXfs count="1">
    <xf numFmtId="0" fontId="0" fillId="0" borderId="0"/>
  </cellStyleXfs>
  <cellXfs count="41">
    <xf numFmtId="0" fontId="0" fillId="0" borderId="0" xfId="0"/>
    <xf numFmtId="14" fontId="0" fillId="0" borderId="0" xfId="0" applyNumberFormat="1"/>
    <xf numFmtId="0" fontId="0" fillId="0" borderId="1" xfId="0" applyBorder="1"/>
    <xf numFmtId="164" fontId="0" fillId="0" borderId="1" xfId="0" applyNumberFormat="1" applyBorder="1"/>
    <xf numFmtId="165" fontId="0" fillId="0" borderId="1" xfId="0" applyNumberFormat="1" applyBorder="1"/>
    <xf numFmtId="2" fontId="0" fillId="0" borderId="1" xfId="0" applyNumberFormat="1" applyBorder="1"/>
    <xf numFmtId="166" fontId="0" fillId="0" borderId="1" xfId="0" applyNumberFormat="1" applyBorder="1"/>
    <xf numFmtId="167" fontId="0" fillId="0" borderId="1" xfId="0" applyNumberFormat="1" applyBorder="1"/>
    <xf numFmtId="0" fontId="0" fillId="0" borderId="4" xfId="0" applyBorder="1"/>
    <xf numFmtId="0" fontId="0" fillId="0" borderId="5" xfId="0" applyBorder="1"/>
    <xf numFmtId="0" fontId="0" fillId="0" borderId="7" xfId="0" applyBorder="1"/>
    <xf numFmtId="0" fontId="0" fillId="0" borderId="6" xfId="0" applyBorder="1" applyAlignment="1">
      <alignment horizontal="left"/>
    </xf>
    <xf numFmtId="0" fontId="0" fillId="0" borderId="6" xfId="0" applyBorder="1"/>
    <xf numFmtId="0" fontId="0" fillId="0" borderId="8" xfId="0" applyBorder="1"/>
    <xf numFmtId="0" fontId="0" fillId="0" borderId="9" xfId="0" applyBorder="1"/>
    <xf numFmtId="0" fontId="0" fillId="0" borderId="10" xfId="0" applyBorder="1"/>
    <xf numFmtId="0" fontId="0" fillId="0" borderId="3" xfId="0" applyBorder="1"/>
    <xf numFmtId="0" fontId="0" fillId="0" borderId="12" xfId="0" applyBorder="1"/>
    <xf numFmtId="0" fontId="0" fillId="0" borderId="2" xfId="0" applyBorder="1"/>
    <xf numFmtId="0" fontId="0" fillId="0" borderId="3" xfId="0" pivotButton="1" applyBorder="1"/>
    <xf numFmtId="168" fontId="0" fillId="0" borderId="7" xfId="0" applyNumberFormat="1" applyBorder="1"/>
    <xf numFmtId="168" fontId="0" fillId="0" borderId="11" xfId="0" applyNumberFormat="1" applyBorder="1"/>
    <xf numFmtId="168" fontId="0" fillId="0" borderId="13" xfId="0" applyNumberFormat="1" applyBorder="1"/>
    <xf numFmtId="0" fontId="0" fillId="0" borderId="2" xfId="0" pivotButton="1" applyBorder="1"/>
    <xf numFmtId="0" fontId="0" fillId="0" borderId="11" xfId="0" applyBorder="1" applyAlignment="1">
      <alignment horizontal="left"/>
    </xf>
    <xf numFmtId="0" fontId="0" fillId="0" borderId="12" xfId="0" applyBorder="1" applyAlignment="1">
      <alignment horizontal="left"/>
    </xf>
    <xf numFmtId="0" fontId="0" fillId="0" borderId="2" xfId="0" applyBorder="1" applyAlignment="1">
      <alignment horizontal="left"/>
    </xf>
    <xf numFmtId="0" fontId="0" fillId="0" borderId="13" xfId="0" applyBorder="1" applyAlignment="1">
      <alignment horizontal="left"/>
    </xf>
    <xf numFmtId="0" fontId="0" fillId="0" borderId="11" xfId="0" applyBorder="1"/>
    <xf numFmtId="0" fontId="0" fillId="0" borderId="13" xfId="0" applyBorder="1"/>
    <xf numFmtId="165" fontId="0" fillId="0" borderId="11" xfId="0" applyNumberFormat="1" applyBorder="1"/>
    <xf numFmtId="165" fontId="0" fillId="0" borderId="13" xfId="0" applyNumberFormat="1" applyBorder="1"/>
    <xf numFmtId="168" fontId="0" fillId="0" borderId="10" xfId="0" applyNumberFormat="1" applyBorder="1"/>
    <xf numFmtId="1" fontId="0" fillId="0" borderId="0" xfId="0" applyNumberFormat="1"/>
    <xf numFmtId="1" fontId="0" fillId="0" borderId="6" xfId="0" applyNumberFormat="1" applyBorder="1" applyAlignment="1">
      <alignment horizontal="left"/>
    </xf>
    <xf numFmtId="1" fontId="0" fillId="0" borderId="2" xfId="0" applyNumberFormat="1" applyBorder="1" applyAlignment="1">
      <alignment horizontal="left"/>
    </xf>
    <xf numFmtId="0" fontId="0" fillId="2" borderId="3" xfId="0" applyFill="1" applyBorder="1" applyAlignment="1">
      <alignment horizontal="center"/>
    </xf>
    <xf numFmtId="0" fontId="0" fillId="2" borderId="4" xfId="0" applyFill="1" applyBorder="1" applyAlignment="1">
      <alignment horizontal="center"/>
    </xf>
    <xf numFmtId="0" fontId="0" fillId="2" borderId="6" xfId="0" applyFill="1" applyBorder="1" applyAlignment="1">
      <alignment horizontal="center"/>
    </xf>
    <xf numFmtId="0" fontId="0" fillId="2" borderId="0" xfId="0" applyFill="1" applyAlignment="1">
      <alignment horizontal="center"/>
    </xf>
    <xf numFmtId="0" fontId="0" fillId="2" borderId="14" xfId="0" applyFill="1" applyBorder="1" applyAlignment="1">
      <alignment horizontal="center"/>
    </xf>
  </cellXfs>
  <cellStyles count="1">
    <cellStyle name="Normal" xfId="0" builtinId="0"/>
  </cellStyles>
  <dxfs count="48">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0.0,,&quot;M&quot;"/>
    </dxf>
    <dxf>
      <numFmt numFmtId="168"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0.0,,&quot;M&quot;"/>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s>
  <tableStyles count="0" defaultTableStyle="TableStyleMedium2" defaultPivotStyle="PivotStyleLight16"/>
  <colors>
    <mruColors>
      <color rgb="FF2E5292"/>
      <color rgb="FFFBE5D6"/>
      <color rgb="FFF5791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_Swiggy.xlsx]Sheet3!PivotTable2</c:name>
    <c:fmtId val="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Sheet3!$A$4:$A$12</c:f>
              <c:strCache>
                <c:ptCount val="8"/>
                <c:pt idx="0">
                  <c:v>Jan</c:v>
                </c:pt>
                <c:pt idx="1">
                  <c:v>Feb</c:v>
                </c:pt>
                <c:pt idx="2">
                  <c:v>Mar</c:v>
                </c:pt>
                <c:pt idx="3">
                  <c:v>Apr</c:v>
                </c:pt>
                <c:pt idx="4">
                  <c:v>May</c:v>
                </c:pt>
                <c:pt idx="5">
                  <c:v>Jun</c:v>
                </c:pt>
                <c:pt idx="6">
                  <c:v>Jul</c:v>
                </c:pt>
                <c:pt idx="7">
                  <c:v>Aug</c:v>
                </c:pt>
              </c:strCache>
            </c:strRef>
          </c:cat>
          <c:val>
            <c:numRef>
              <c:f>Sheet3!$B$4:$B$12</c:f>
              <c:numCache>
                <c:formatCode>"₹"0.0,,"M"</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0"/>
          <c:extLst>
            <c:ext xmlns:c16="http://schemas.microsoft.com/office/drawing/2014/chart" uri="{C3380CC4-5D6E-409C-BE32-E72D297353CC}">
              <c16:uniqueId val="{00000000-4F4B-40F3-A1BF-7FF324C7E614}"/>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55504160"/>
        <c:axId val="355506560"/>
      </c:lineChart>
      <c:catAx>
        <c:axId val="35550416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55506560"/>
        <c:crosses val="autoZero"/>
        <c:auto val="1"/>
        <c:lblAlgn val="ctr"/>
        <c:lblOffset val="100"/>
        <c:noMultiLvlLbl val="0"/>
      </c:catAx>
      <c:valAx>
        <c:axId val="355506560"/>
        <c:scaling>
          <c:orientation val="minMax"/>
        </c:scaling>
        <c:delete val="0"/>
        <c:axPos val="l"/>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55504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_Swiggy.xlsx]Sheet2!PivotTable6</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2">
                  <a:lumMod val="50000"/>
                </a:schemeClr>
              </a:gs>
              <a:gs pos="100000">
                <a:srgbClr val="F57913"/>
              </a:gs>
            </a:gsLst>
            <a:lin ang="16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37</c:f>
              <c:strCache>
                <c:ptCount val="1"/>
                <c:pt idx="0">
                  <c:v>Total</c:v>
                </c:pt>
              </c:strCache>
            </c:strRef>
          </c:tx>
          <c:spPr>
            <a:gradFill>
              <a:gsLst>
                <a:gs pos="0">
                  <a:schemeClr val="accent2">
                    <a:lumMod val="50000"/>
                  </a:schemeClr>
                </a:gs>
                <a:gs pos="100000">
                  <a:srgbClr val="F57913"/>
                </a:gs>
              </a:gsLst>
              <a:lin ang="16200000" scaled="0"/>
            </a:gradFill>
            <a:ln>
              <a:noFill/>
            </a:ln>
            <a:effectLst/>
          </c:spPr>
          <c:invertIfNegative val="0"/>
          <c:cat>
            <c:strRef>
              <c:f>Sheet2!$J$38:$J$74</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Sheet2!$K$38:$K$74</c:f>
              <c:numCache>
                <c:formatCode>General</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6633-4A17-BAC5-CFFEBFF8E069}"/>
            </c:ext>
          </c:extLst>
        </c:ser>
        <c:dLbls>
          <c:showLegendKey val="0"/>
          <c:showVal val="0"/>
          <c:showCatName val="0"/>
          <c:showSerName val="0"/>
          <c:showPercent val="0"/>
          <c:showBubbleSize val="0"/>
        </c:dLbls>
        <c:gapWidth val="70"/>
        <c:overlap val="-27"/>
        <c:axId val="947947856"/>
        <c:axId val="947946416"/>
      </c:barChart>
      <c:catAx>
        <c:axId val="947947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946416"/>
        <c:crosses val="autoZero"/>
        <c:auto val="1"/>
        <c:lblAlgn val="ctr"/>
        <c:lblOffset val="100"/>
        <c:noMultiLvlLbl val="0"/>
      </c:catAx>
      <c:valAx>
        <c:axId val="9479464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947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_Swiggy.xlsx]Sheet3!PivotTable1</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Sheet3!$C$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E95-4D98-BCE4-8F29F2F80C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E95-4D98-BCE4-8F29F2F80CFD}"/>
              </c:ext>
            </c:extLst>
          </c:dPt>
          <c:cat>
            <c:strRef>
              <c:f>Sheet3!$B$24:$B$26</c:f>
              <c:strCache>
                <c:ptCount val="2"/>
                <c:pt idx="0">
                  <c:v>NON-VEG</c:v>
                </c:pt>
                <c:pt idx="1">
                  <c:v>VEG</c:v>
                </c:pt>
              </c:strCache>
            </c:strRef>
          </c:cat>
          <c:val>
            <c:numRef>
              <c:f>Sheet3!$C$24:$C$26</c:f>
              <c:numCache>
                <c:formatCode>"₹"0.0,,"M"</c:formatCode>
                <c:ptCount val="2"/>
                <c:pt idx="0">
                  <c:v>16285944.050000379</c:v>
                </c:pt>
                <c:pt idx="1">
                  <c:v>36726561.720000677</c:v>
                </c:pt>
              </c:numCache>
            </c:numRef>
          </c:val>
          <c:extLst>
            <c:ext xmlns:c16="http://schemas.microsoft.com/office/drawing/2014/chart" uri="{C3380CC4-5D6E-409C-BE32-E72D297353CC}">
              <c16:uniqueId val="{00000000-24B6-434B-86C1-E4171AF6119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_Swiggy.xlsx]Sheet3!PivotTable3</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C$34</c:f>
              <c:strCache>
                <c:ptCount val="1"/>
                <c:pt idx="0">
                  <c:v>Total</c:v>
                </c:pt>
              </c:strCache>
            </c:strRef>
          </c:tx>
          <c:spPr>
            <a:solidFill>
              <a:schemeClr val="accent1"/>
            </a:solidFill>
            <a:ln>
              <a:noFill/>
            </a:ln>
            <a:effectLst/>
          </c:spPr>
          <c:invertIfNegative val="0"/>
          <c:cat>
            <c:strRef>
              <c:f>Sheet3!$B$35:$B$42</c:f>
              <c:strCache>
                <c:ptCount val="7"/>
                <c:pt idx="0">
                  <c:v>Mon</c:v>
                </c:pt>
                <c:pt idx="1">
                  <c:v>Tue</c:v>
                </c:pt>
                <c:pt idx="2">
                  <c:v>Wed</c:v>
                </c:pt>
                <c:pt idx="3">
                  <c:v>Thu</c:v>
                </c:pt>
                <c:pt idx="4">
                  <c:v>Fri</c:v>
                </c:pt>
                <c:pt idx="5">
                  <c:v>Sat</c:v>
                </c:pt>
                <c:pt idx="6">
                  <c:v>Sun</c:v>
                </c:pt>
              </c:strCache>
            </c:strRef>
          </c:cat>
          <c:val>
            <c:numRef>
              <c:f>Sheet3!$C$35:$C$42</c:f>
              <c:numCache>
                <c:formatCode>"₹"0.00,,"M"</c:formatCode>
                <c:ptCount val="7"/>
                <c:pt idx="0">
                  <c:v>7445437.009999983</c:v>
                </c:pt>
                <c:pt idx="1">
                  <c:v>7359414.0099999765</c:v>
                </c:pt>
                <c:pt idx="2">
                  <c:v>7542103.0599999605</c:v>
                </c:pt>
                <c:pt idx="3">
                  <c:v>7664619.4899999788</c:v>
                </c:pt>
                <c:pt idx="4">
                  <c:v>7579992.7799999798</c:v>
                </c:pt>
                <c:pt idx="5">
                  <c:v>7782935.3999999585</c:v>
                </c:pt>
                <c:pt idx="6">
                  <c:v>7638004.0199999781</c:v>
                </c:pt>
              </c:numCache>
            </c:numRef>
          </c:val>
          <c:extLst>
            <c:ext xmlns:c16="http://schemas.microsoft.com/office/drawing/2014/chart" uri="{C3380CC4-5D6E-409C-BE32-E72D297353CC}">
              <c16:uniqueId val="{00000000-2B8E-4D40-86CA-6583DF3A9323}"/>
            </c:ext>
          </c:extLst>
        </c:ser>
        <c:dLbls>
          <c:showLegendKey val="0"/>
          <c:showVal val="0"/>
          <c:showCatName val="0"/>
          <c:showSerName val="0"/>
          <c:showPercent val="0"/>
          <c:showBubbleSize val="0"/>
        </c:dLbls>
        <c:gapWidth val="219"/>
        <c:overlap val="-27"/>
        <c:axId val="957413456"/>
        <c:axId val="957421616"/>
      </c:barChart>
      <c:catAx>
        <c:axId val="95741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421616"/>
        <c:crosses val="autoZero"/>
        <c:auto val="1"/>
        <c:lblAlgn val="ctr"/>
        <c:lblOffset val="100"/>
        <c:noMultiLvlLbl val="0"/>
      </c:catAx>
      <c:valAx>
        <c:axId val="957421616"/>
        <c:scaling>
          <c:orientation val="minMax"/>
        </c:scaling>
        <c:delete val="0"/>
        <c:axPos val="l"/>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4134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_Swiggy.xlsx]Sheet2!PivotTable5</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38</c:f>
              <c:strCache>
                <c:ptCount val="1"/>
                <c:pt idx="0">
                  <c:v>Total</c:v>
                </c:pt>
              </c:strCache>
            </c:strRef>
          </c:tx>
          <c:spPr>
            <a:solidFill>
              <a:schemeClr val="accent1"/>
            </a:solidFill>
            <a:ln>
              <a:noFill/>
            </a:ln>
            <a:effectLst/>
          </c:spPr>
          <c:invertIfNegative val="0"/>
          <c:cat>
            <c:strRef>
              <c:f>Sheet2!$B$39:$B$44</c:f>
              <c:strCache>
                <c:ptCount val="5"/>
                <c:pt idx="0">
                  <c:v>New Delhi</c:v>
                </c:pt>
                <c:pt idx="1">
                  <c:v>Mumbai</c:v>
                </c:pt>
                <c:pt idx="2">
                  <c:v>Hyderabad</c:v>
                </c:pt>
                <c:pt idx="3">
                  <c:v>Lucknow</c:v>
                </c:pt>
                <c:pt idx="4">
                  <c:v>Bengaluru</c:v>
                </c:pt>
              </c:strCache>
            </c:strRef>
          </c:cat>
          <c:val>
            <c:numRef>
              <c:f>Sheet2!$C$39:$C$44</c:f>
              <c:numCache>
                <c:formatCode>"₹"0.00,,"M"</c:formatCode>
                <c:ptCount val="5"/>
                <c:pt idx="0">
                  <c:v>2829180.600000001</c:v>
                </c:pt>
                <c:pt idx="1">
                  <c:v>3015573.3499999885</c:v>
                </c:pt>
                <c:pt idx="2">
                  <c:v>3021711.6200000052</c:v>
                </c:pt>
                <c:pt idx="3">
                  <c:v>3117359.6499999962</c:v>
                </c:pt>
                <c:pt idx="4">
                  <c:v>5456798.4099999936</c:v>
                </c:pt>
              </c:numCache>
            </c:numRef>
          </c:val>
          <c:extLst>
            <c:ext xmlns:c16="http://schemas.microsoft.com/office/drawing/2014/chart" uri="{C3380CC4-5D6E-409C-BE32-E72D297353CC}">
              <c16:uniqueId val="{00000000-CCE1-49E6-85BF-C41F8B43142A}"/>
            </c:ext>
          </c:extLst>
        </c:ser>
        <c:dLbls>
          <c:showLegendKey val="0"/>
          <c:showVal val="0"/>
          <c:showCatName val="0"/>
          <c:showSerName val="0"/>
          <c:showPercent val="0"/>
          <c:showBubbleSize val="0"/>
        </c:dLbls>
        <c:gapWidth val="182"/>
        <c:axId val="2053086480"/>
        <c:axId val="2053081680"/>
      </c:barChart>
      <c:catAx>
        <c:axId val="2053086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081680"/>
        <c:crosses val="autoZero"/>
        <c:auto val="1"/>
        <c:lblAlgn val="ctr"/>
        <c:lblOffset val="100"/>
        <c:noMultiLvlLbl val="0"/>
      </c:catAx>
      <c:valAx>
        <c:axId val="2053081680"/>
        <c:scaling>
          <c:orientation val="minMax"/>
        </c:scaling>
        <c:delete val="1"/>
        <c:axPos val="b"/>
        <c:numFmt formatCode="&quot;₹&quot;0.00,,&quot;M&quot;" sourceLinked="1"/>
        <c:majorTickMark val="none"/>
        <c:minorTickMark val="none"/>
        <c:tickLblPos val="nextTo"/>
        <c:crossAx val="2053086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_Swiggy.xlsx]Sheet2!PivotTable6</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37</c:f>
              <c:strCache>
                <c:ptCount val="1"/>
                <c:pt idx="0">
                  <c:v>Total</c:v>
                </c:pt>
              </c:strCache>
            </c:strRef>
          </c:tx>
          <c:spPr>
            <a:solidFill>
              <a:schemeClr val="accent1"/>
            </a:solidFill>
            <a:ln>
              <a:noFill/>
            </a:ln>
            <a:effectLst/>
          </c:spPr>
          <c:invertIfNegative val="0"/>
          <c:cat>
            <c:strRef>
              <c:f>Sheet2!$J$38:$J$74</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Sheet2!$K$38:$K$74</c:f>
              <c:numCache>
                <c:formatCode>General</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90AD-4B37-A878-20F4D0164546}"/>
            </c:ext>
          </c:extLst>
        </c:ser>
        <c:dLbls>
          <c:showLegendKey val="0"/>
          <c:showVal val="0"/>
          <c:showCatName val="0"/>
          <c:showSerName val="0"/>
          <c:showPercent val="0"/>
          <c:showBubbleSize val="0"/>
        </c:dLbls>
        <c:gapWidth val="219"/>
        <c:overlap val="-27"/>
        <c:axId val="947947856"/>
        <c:axId val="947946416"/>
      </c:barChart>
      <c:catAx>
        <c:axId val="947947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946416"/>
        <c:crosses val="autoZero"/>
        <c:auto val="1"/>
        <c:lblAlgn val="ctr"/>
        <c:lblOffset val="100"/>
        <c:noMultiLvlLbl val="0"/>
      </c:catAx>
      <c:valAx>
        <c:axId val="9479464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947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_Swiggy.xlsx]Sheet3!PivotTable2</c:name>
    <c:fmtId val="4"/>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tx1">
                <a:alpha val="86000"/>
              </a:schemeClr>
            </a:solidFill>
            <a:round/>
          </a:ln>
          <a:effectLst>
            <a:outerShdw dist="25400" dir="2700000" algn="tl" rotWithShape="0">
              <a:schemeClr val="accent1"/>
            </a:outerShdw>
          </a:effectLst>
        </c:spPr>
        <c:marker>
          <c:symbol val="diamond"/>
          <c:size val="5"/>
          <c:spPr>
            <a:solidFill>
              <a:schemeClr val="accent2">
                <a:lumMod val="20000"/>
                <a:lumOff val="80000"/>
              </a:schemeClr>
            </a:solidFill>
            <a:ln w="22225">
              <a:solidFill>
                <a:schemeClr val="tx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08541149337467"/>
          <c:y val="0.14167573565499433"/>
          <c:w val="0.79338650265283361"/>
          <c:h val="0.65661155415639327"/>
        </c:manualLayout>
      </c:layout>
      <c:lineChart>
        <c:grouping val="standard"/>
        <c:varyColors val="0"/>
        <c:ser>
          <c:idx val="0"/>
          <c:order val="0"/>
          <c:tx>
            <c:strRef>
              <c:f>Sheet3!$B$3</c:f>
              <c:strCache>
                <c:ptCount val="1"/>
                <c:pt idx="0">
                  <c:v>Total</c:v>
                </c:pt>
              </c:strCache>
            </c:strRef>
          </c:tx>
          <c:spPr>
            <a:ln w="25400" cap="rnd">
              <a:solidFill>
                <a:schemeClr val="tx1">
                  <a:alpha val="86000"/>
                </a:schemeClr>
              </a:solidFill>
              <a:round/>
            </a:ln>
            <a:effectLst>
              <a:outerShdw dist="25400" dir="2700000" algn="tl" rotWithShape="0">
                <a:schemeClr val="accent1"/>
              </a:outerShdw>
            </a:effectLst>
          </c:spPr>
          <c:marker>
            <c:symbol val="diamond"/>
            <c:size val="5"/>
            <c:spPr>
              <a:solidFill>
                <a:schemeClr val="accent2">
                  <a:lumMod val="20000"/>
                  <a:lumOff val="80000"/>
                </a:schemeClr>
              </a:solidFill>
              <a:ln w="22225">
                <a:solidFill>
                  <a:schemeClr val="tx1"/>
                </a:solidFill>
                <a:round/>
              </a:ln>
              <a:effectLst/>
            </c:spPr>
          </c:marker>
          <c:cat>
            <c:strRef>
              <c:f>Sheet3!$A$4:$A$12</c:f>
              <c:strCache>
                <c:ptCount val="8"/>
                <c:pt idx="0">
                  <c:v>Jan</c:v>
                </c:pt>
                <c:pt idx="1">
                  <c:v>Feb</c:v>
                </c:pt>
                <c:pt idx="2">
                  <c:v>Mar</c:v>
                </c:pt>
                <c:pt idx="3">
                  <c:v>Apr</c:v>
                </c:pt>
                <c:pt idx="4">
                  <c:v>May</c:v>
                </c:pt>
                <c:pt idx="5">
                  <c:v>Jun</c:v>
                </c:pt>
                <c:pt idx="6">
                  <c:v>Jul</c:v>
                </c:pt>
                <c:pt idx="7">
                  <c:v>Aug</c:v>
                </c:pt>
              </c:strCache>
            </c:strRef>
          </c:cat>
          <c:val>
            <c:numRef>
              <c:f>Sheet3!$B$4:$B$12</c:f>
              <c:numCache>
                <c:formatCode>"₹"0.0,,"M"</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0"/>
          <c:extLst>
            <c:ext xmlns:c16="http://schemas.microsoft.com/office/drawing/2014/chart" uri="{C3380CC4-5D6E-409C-BE32-E72D297353CC}">
              <c16:uniqueId val="{00000000-ADBB-49B6-99E2-73ACAF2AD633}"/>
            </c:ext>
          </c:extLst>
        </c:ser>
        <c:dLbls>
          <c:showLegendKey val="0"/>
          <c:showVal val="0"/>
          <c:showCatName val="0"/>
          <c:showSerName val="0"/>
          <c:showPercent val="0"/>
          <c:showBubbleSize val="0"/>
        </c:dLbls>
        <c:dropLines>
          <c:spPr>
            <a:ln w="12700" cap="flat" cmpd="sng" algn="ct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round/>
            </a:ln>
            <a:effectLst/>
          </c:spPr>
        </c:dropLines>
        <c:marker val="1"/>
        <c:smooth val="0"/>
        <c:axId val="355504160"/>
        <c:axId val="355506560"/>
      </c:lineChart>
      <c:catAx>
        <c:axId val="355504160"/>
        <c:scaling>
          <c:orientation val="minMax"/>
        </c:scaling>
        <c:delete val="0"/>
        <c:axPos val="b"/>
        <c:numFmt formatCode="General" sourceLinked="1"/>
        <c:majorTickMark val="none"/>
        <c:minorTickMark val="none"/>
        <c:tickLblPos val="nextTo"/>
        <c:spPr>
          <a:noFill/>
          <a:ln w="12700"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spc="100" baseline="0">
                <a:solidFill>
                  <a:schemeClr val="tx1"/>
                </a:solidFill>
                <a:latin typeface="+mn-lt"/>
                <a:ea typeface="+mn-ea"/>
                <a:cs typeface="+mn-cs"/>
              </a:defRPr>
            </a:pPr>
            <a:endParaRPr lang="en-US"/>
          </a:p>
        </c:txPr>
        <c:crossAx val="355506560"/>
        <c:crosses val="autoZero"/>
        <c:auto val="1"/>
        <c:lblAlgn val="ctr"/>
        <c:lblOffset val="100"/>
        <c:noMultiLvlLbl val="0"/>
      </c:catAx>
      <c:valAx>
        <c:axId val="355506560"/>
        <c:scaling>
          <c:orientation val="minMax"/>
        </c:scaling>
        <c:delete val="0"/>
        <c:axPos val="l"/>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55504160"/>
        <c:crosses val="autoZero"/>
        <c:crossBetween val="between"/>
      </c:valAx>
      <c:spPr>
        <a:gradFill>
          <a:gsLst>
            <a:gs pos="0">
              <a:srgbClr val="FBE5D6"/>
            </a:gs>
            <a:gs pos="100000">
              <a:schemeClr val="bg1"/>
            </a:gs>
          </a:gsLst>
          <a:lin ang="5400000" scaled="1"/>
        </a:gradFill>
        <a:ln>
          <a:noFill/>
        </a:ln>
        <a:effectLst>
          <a:outerShdw blurRad="50800" dist="50800" dir="5400000" algn="ctr" rotWithShape="0">
            <a:srgbClr val="FBE5D6"/>
          </a:outerShdw>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BE5D6"/>
        </a:gs>
        <a:gs pos="100000">
          <a:schemeClr val="bg1"/>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_Swiggy.xlsx]Sheet3!PivotTable1</c:name>
    <c:fmtId val="11"/>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2">
              <a:lumMod val="60000"/>
              <a:lumOff val="40000"/>
            </a:schemeClr>
          </a:solidFill>
          <a:ln w="19050">
            <a:solidFill>
              <a:schemeClr val="lt1"/>
            </a:solidFill>
          </a:ln>
          <a:effectLst/>
        </c:spPr>
        <c:dLbl>
          <c:idx val="0"/>
          <c:layout>
            <c:manualLayout>
              <c:x val="0.14227642276422764"/>
              <c:y val="-6.944405386826646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24735772357723576"/>
                  <c:h val="0.37653808898887636"/>
                </c:manualLayout>
              </c15:layout>
            </c:ext>
          </c:extLst>
        </c:dLbl>
      </c:pivotFmt>
      <c:pivotFmt>
        <c:idx val="6"/>
        <c:spPr>
          <a:solidFill>
            <a:schemeClr val="accent2"/>
          </a:solidFill>
          <a:ln w="19050">
            <a:solidFill>
              <a:schemeClr val="lt1"/>
            </a:solidFill>
          </a:ln>
          <a:effectLst/>
        </c:spPr>
        <c:dLbl>
          <c:idx val="0"/>
          <c:layout>
            <c:manualLayout>
              <c:x val="-0.1693766937669377"/>
              <c:y val="3.872211286089240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24735772357723576"/>
                  <c:h val="0.37461645419322587"/>
                </c:manualLayout>
              </c15:layout>
            </c:ext>
          </c:extLst>
        </c:dLbl>
      </c:pivotFmt>
    </c:pivotFmts>
    <c:plotArea>
      <c:layout>
        <c:manualLayout>
          <c:layoutTarget val="inner"/>
          <c:xMode val="edge"/>
          <c:yMode val="edge"/>
          <c:x val="0.22247668736529888"/>
          <c:y val="0.14757061617297837"/>
          <c:w val="0.58214689627211236"/>
          <c:h val="0.8524293838270216"/>
        </c:manualLayout>
      </c:layout>
      <c:doughnutChart>
        <c:varyColors val="1"/>
        <c:ser>
          <c:idx val="0"/>
          <c:order val="0"/>
          <c:tx>
            <c:strRef>
              <c:f>Sheet3!$C$23</c:f>
              <c:strCache>
                <c:ptCount val="1"/>
                <c:pt idx="0">
                  <c:v>Total</c:v>
                </c:pt>
              </c:strCache>
            </c:strRef>
          </c:tx>
          <c:dPt>
            <c:idx val="0"/>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1-6738-4544-B455-80EBA21752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738-4544-B455-80EBA21752E1}"/>
              </c:ext>
            </c:extLst>
          </c:dPt>
          <c:dLbls>
            <c:dLbl>
              <c:idx val="0"/>
              <c:layout>
                <c:manualLayout>
                  <c:x val="0.14227642276422764"/>
                  <c:y val="-6.9444053868266464E-2"/>
                </c:manualLayout>
              </c:layout>
              <c:showLegendKey val="0"/>
              <c:showVal val="1"/>
              <c:showCatName val="0"/>
              <c:showSerName val="0"/>
              <c:showPercent val="1"/>
              <c:showBubbleSize val="0"/>
              <c:extLst>
                <c:ext xmlns:c15="http://schemas.microsoft.com/office/drawing/2012/chart" uri="{CE6537A1-D6FC-4f65-9D91-7224C49458BB}">
                  <c15:layout>
                    <c:manualLayout>
                      <c:w val="0.24735772357723576"/>
                      <c:h val="0.37653808898887636"/>
                    </c:manualLayout>
                  </c15:layout>
                </c:ext>
                <c:ext xmlns:c16="http://schemas.microsoft.com/office/drawing/2014/chart" uri="{C3380CC4-5D6E-409C-BE32-E72D297353CC}">
                  <c16:uniqueId val="{00000001-6738-4544-B455-80EBA21752E1}"/>
                </c:ext>
              </c:extLst>
            </c:dLbl>
            <c:dLbl>
              <c:idx val="1"/>
              <c:layout>
                <c:manualLayout>
                  <c:x val="-0.1693766937669377"/>
                  <c:y val="3.8722112860892409E-2"/>
                </c:manualLayout>
              </c:layout>
              <c:showLegendKey val="0"/>
              <c:showVal val="1"/>
              <c:showCatName val="0"/>
              <c:showSerName val="0"/>
              <c:showPercent val="1"/>
              <c:showBubbleSize val="0"/>
              <c:extLst>
                <c:ext xmlns:c15="http://schemas.microsoft.com/office/drawing/2012/chart" uri="{CE6537A1-D6FC-4f65-9D91-7224C49458BB}">
                  <c15:layout>
                    <c:manualLayout>
                      <c:w val="0.24735772357723576"/>
                      <c:h val="0.37461645419322587"/>
                    </c:manualLayout>
                  </c15:layout>
                </c:ext>
                <c:ext xmlns:c16="http://schemas.microsoft.com/office/drawing/2014/chart" uri="{C3380CC4-5D6E-409C-BE32-E72D297353CC}">
                  <c16:uniqueId val="{00000003-6738-4544-B455-80EBA21752E1}"/>
                </c:ext>
              </c:extLst>
            </c:dLbl>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Sheet3!$B$24:$B$26</c:f>
              <c:strCache>
                <c:ptCount val="2"/>
                <c:pt idx="0">
                  <c:v>NON-VEG</c:v>
                </c:pt>
                <c:pt idx="1">
                  <c:v>VEG</c:v>
                </c:pt>
              </c:strCache>
            </c:strRef>
          </c:cat>
          <c:val>
            <c:numRef>
              <c:f>Sheet3!$C$24:$C$26</c:f>
              <c:numCache>
                <c:formatCode>"₹"0.0,,"M"</c:formatCode>
                <c:ptCount val="2"/>
                <c:pt idx="0">
                  <c:v>16285944.050000379</c:v>
                </c:pt>
                <c:pt idx="1">
                  <c:v>36726561.720000677</c:v>
                </c:pt>
              </c:numCache>
            </c:numRef>
          </c:val>
          <c:extLst>
            <c:ext xmlns:c16="http://schemas.microsoft.com/office/drawing/2014/chart" uri="{C3380CC4-5D6E-409C-BE32-E72D297353CC}">
              <c16:uniqueId val="{00000004-6738-4544-B455-80EBA21752E1}"/>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t"/>
      <c:layout>
        <c:manualLayout>
          <c:xMode val="edge"/>
          <c:yMode val="edge"/>
          <c:x val="0.22031880161321299"/>
          <c:y val="1.984126984126984E-2"/>
          <c:w val="0.57676662760460018"/>
          <c:h val="0.138246671943306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_Swiggy.xlsx]Sheet3!PivotTable3</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C00000"/>
              </a:gs>
              <a:gs pos="100000">
                <a:schemeClr val="accent2"/>
              </a:gs>
            </a:gsLst>
            <a:lin ang="17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368147099590078E-2"/>
          <c:y val="1.5004374453193354E-2"/>
          <c:w val="0.9475130659687947"/>
          <c:h val="0.79423810231268255"/>
        </c:manualLayout>
      </c:layout>
      <c:barChart>
        <c:barDir val="col"/>
        <c:grouping val="clustered"/>
        <c:varyColors val="0"/>
        <c:ser>
          <c:idx val="0"/>
          <c:order val="0"/>
          <c:tx>
            <c:strRef>
              <c:f>Sheet3!$C$34</c:f>
              <c:strCache>
                <c:ptCount val="1"/>
                <c:pt idx="0">
                  <c:v>Total</c:v>
                </c:pt>
              </c:strCache>
            </c:strRef>
          </c:tx>
          <c:spPr>
            <a:gradFill>
              <a:gsLst>
                <a:gs pos="0">
                  <a:srgbClr val="C00000"/>
                </a:gs>
                <a:gs pos="100000">
                  <a:schemeClr val="accent2"/>
                </a:gs>
              </a:gsLst>
              <a:lin ang="17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B$35:$B$42</c:f>
              <c:strCache>
                <c:ptCount val="7"/>
                <c:pt idx="0">
                  <c:v>Mon</c:v>
                </c:pt>
                <c:pt idx="1">
                  <c:v>Tue</c:v>
                </c:pt>
                <c:pt idx="2">
                  <c:v>Wed</c:v>
                </c:pt>
                <c:pt idx="3">
                  <c:v>Thu</c:v>
                </c:pt>
                <c:pt idx="4">
                  <c:v>Fri</c:v>
                </c:pt>
                <c:pt idx="5">
                  <c:v>Sat</c:v>
                </c:pt>
                <c:pt idx="6">
                  <c:v>Sun</c:v>
                </c:pt>
              </c:strCache>
            </c:strRef>
          </c:cat>
          <c:val>
            <c:numRef>
              <c:f>Sheet3!$C$35:$C$42</c:f>
              <c:numCache>
                <c:formatCode>"₹"0.00,,"M"</c:formatCode>
                <c:ptCount val="7"/>
                <c:pt idx="0">
                  <c:v>7445437.009999983</c:v>
                </c:pt>
                <c:pt idx="1">
                  <c:v>7359414.0099999765</c:v>
                </c:pt>
                <c:pt idx="2">
                  <c:v>7542103.0599999605</c:v>
                </c:pt>
                <c:pt idx="3">
                  <c:v>7664619.4899999788</c:v>
                </c:pt>
                <c:pt idx="4">
                  <c:v>7579992.7799999798</c:v>
                </c:pt>
                <c:pt idx="5">
                  <c:v>7782935.3999999585</c:v>
                </c:pt>
                <c:pt idx="6">
                  <c:v>7638004.0199999781</c:v>
                </c:pt>
              </c:numCache>
            </c:numRef>
          </c:val>
          <c:extLst>
            <c:ext xmlns:c16="http://schemas.microsoft.com/office/drawing/2014/chart" uri="{C3380CC4-5D6E-409C-BE32-E72D297353CC}">
              <c16:uniqueId val="{00000000-2B1D-41DA-A3B3-D1FE0FA0AC65}"/>
            </c:ext>
          </c:extLst>
        </c:ser>
        <c:dLbls>
          <c:dLblPos val="outEnd"/>
          <c:showLegendKey val="0"/>
          <c:showVal val="1"/>
          <c:showCatName val="0"/>
          <c:showSerName val="0"/>
          <c:showPercent val="0"/>
          <c:showBubbleSize val="0"/>
        </c:dLbls>
        <c:gapWidth val="160"/>
        <c:overlap val="-30"/>
        <c:axId val="957413456"/>
        <c:axId val="957421616"/>
      </c:barChart>
      <c:catAx>
        <c:axId val="95741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421616"/>
        <c:crosses val="autoZero"/>
        <c:auto val="1"/>
        <c:lblAlgn val="ctr"/>
        <c:lblOffset val="100"/>
        <c:noMultiLvlLbl val="0"/>
      </c:catAx>
      <c:valAx>
        <c:axId val="957421616"/>
        <c:scaling>
          <c:orientation val="minMax"/>
        </c:scaling>
        <c:delete val="1"/>
        <c:axPos val="l"/>
        <c:numFmt formatCode="&quot;₹&quot;0.00,,&quot;M&quot;" sourceLinked="1"/>
        <c:majorTickMark val="none"/>
        <c:minorTickMark val="none"/>
        <c:tickLblPos val="nextTo"/>
        <c:crossAx val="9574134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_Swiggy.xlsx]Sheet2!PivotTable5</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2">
                  <a:lumMod val="50000"/>
                </a:schemeClr>
              </a:gs>
              <a:gs pos="100000">
                <a:srgbClr val="F57913"/>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38</c:f>
              <c:strCache>
                <c:ptCount val="1"/>
                <c:pt idx="0">
                  <c:v>Total</c:v>
                </c:pt>
              </c:strCache>
            </c:strRef>
          </c:tx>
          <c:spPr>
            <a:gradFill>
              <a:gsLst>
                <a:gs pos="0">
                  <a:schemeClr val="accent2">
                    <a:lumMod val="50000"/>
                  </a:schemeClr>
                </a:gs>
                <a:gs pos="100000">
                  <a:srgbClr val="F57913"/>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39:$B$44</c:f>
              <c:strCache>
                <c:ptCount val="5"/>
                <c:pt idx="0">
                  <c:v>New Delhi</c:v>
                </c:pt>
                <c:pt idx="1">
                  <c:v>Mumbai</c:v>
                </c:pt>
                <c:pt idx="2">
                  <c:v>Hyderabad</c:v>
                </c:pt>
                <c:pt idx="3">
                  <c:v>Lucknow</c:v>
                </c:pt>
                <c:pt idx="4">
                  <c:v>Bengaluru</c:v>
                </c:pt>
              </c:strCache>
            </c:strRef>
          </c:cat>
          <c:val>
            <c:numRef>
              <c:f>Sheet2!$C$39:$C$44</c:f>
              <c:numCache>
                <c:formatCode>"₹"0.00,,"M"</c:formatCode>
                <c:ptCount val="5"/>
                <c:pt idx="0">
                  <c:v>2829180.600000001</c:v>
                </c:pt>
                <c:pt idx="1">
                  <c:v>3015573.3499999885</c:v>
                </c:pt>
                <c:pt idx="2">
                  <c:v>3021711.6200000052</c:v>
                </c:pt>
                <c:pt idx="3">
                  <c:v>3117359.6499999962</c:v>
                </c:pt>
                <c:pt idx="4">
                  <c:v>5456798.4099999936</c:v>
                </c:pt>
              </c:numCache>
            </c:numRef>
          </c:val>
          <c:extLst>
            <c:ext xmlns:c16="http://schemas.microsoft.com/office/drawing/2014/chart" uri="{C3380CC4-5D6E-409C-BE32-E72D297353CC}">
              <c16:uniqueId val="{00000000-0AEC-40D7-A899-0378FEA7D6B4}"/>
            </c:ext>
          </c:extLst>
        </c:ser>
        <c:dLbls>
          <c:dLblPos val="outEnd"/>
          <c:showLegendKey val="0"/>
          <c:showVal val="1"/>
          <c:showCatName val="0"/>
          <c:showSerName val="0"/>
          <c:showPercent val="0"/>
          <c:showBubbleSize val="0"/>
        </c:dLbls>
        <c:gapWidth val="70"/>
        <c:axId val="2053086480"/>
        <c:axId val="2053081680"/>
      </c:barChart>
      <c:catAx>
        <c:axId val="2053086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081680"/>
        <c:crosses val="autoZero"/>
        <c:auto val="1"/>
        <c:lblAlgn val="ctr"/>
        <c:lblOffset val="100"/>
        <c:noMultiLvlLbl val="0"/>
      </c:catAx>
      <c:valAx>
        <c:axId val="2053081680"/>
        <c:scaling>
          <c:orientation val="minMax"/>
        </c:scaling>
        <c:delete val="1"/>
        <c:axPos val="b"/>
        <c:numFmt formatCode="&quot;₹&quot;0.00,,&quot;M&quot;" sourceLinked="1"/>
        <c:majorTickMark val="none"/>
        <c:minorTickMark val="none"/>
        <c:tickLblPos val="nextTo"/>
        <c:crossAx val="2053086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789FA05-6986-4D56-8AD8-91460C6DECA1}">
          <cx:tx>
            <cx:txData>
              <cx:f>_xlchart.v5.2</cx:f>
              <cx:v>Sales</cx:v>
            </cx:txData>
          </cx:tx>
          <cx:dataId val="0"/>
          <cx:layoutPr>
            <cx:geography cultureLanguage="en-US" cultureRegion="IN" attribution="Powered by Bing">
              <cx:geoCache provider="{E9337A44-BEBE-4D9F-B70C-5C5E7DAFC167}">
                <cx:binary>1H1Zc9w4su5fcfjhPl2qsS9zp0/EsKpESd63drtfGGpbJsF9A7dff7JsqUeFLlkeHMWNI704LIpg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ln>
              <a:solidFill>
                <a:schemeClr val="bg1"/>
              </a:solidFill>
            </a:ln>
          </cx:spPr>
        </cx:plotSurface>
        <cx:series layoutId="regionMap" uniqueId="{9789FA05-6986-4D56-8AD8-91460C6DECA1}">
          <cx:tx>
            <cx:txData>
              <cx:f>_xlchart.v5.6</cx:f>
              <cx:v>Sales</cx:v>
            </cx:txData>
          </cx:tx>
          <cx:dataId val="0"/>
          <cx:layoutPr>
            <cx:geography cultureLanguage="en-US" cultureRegion="IN" attribution="Powered by Bing">
              <cx:geoCache provider="{E9337A44-BEBE-4D9F-B70C-5C5E7DAFC167}">
                <cx:binary>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</cx:binary>
              </cx:geoCache>
            </cx:geography>
          </cx:layoutPr>
          <cx:valueColors>
            <cx:minColor>
              <a:schemeClr val="accent1">
                <a:lumMod val="40000"/>
                <a:lumOff val="60000"/>
              </a:schemeClr>
            </cx:minColor>
            <cx:maxColor>
              <a:schemeClr val="accent2">
                <a:lumMod val="75000"/>
              </a:schemeClr>
            </cx:maxColor>
          </cx:valueColors>
          <cx:valueColorPositions count="3"/>
        </cx:series>
      </cx:plotAreaRegion>
    </cx:plotArea>
    <cx:legend pos="t"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8.xml"/><Relationship Id="rId7" Type="http://schemas.openxmlformats.org/officeDocument/2006/relationships/image" Target="../media/image1.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microsoft.com/office/2014/relationships/chartEx" Target="../charts/chartEx2.xml"/><Relationship Id="rId9"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5</xdr:col>
      <xdr:colOff>411480</xdr:colOff>
      <xdr:row>2</xdr:row>
      <xdr:rowOff>60960</xdr:rowOff>
    </xdr:from>
    <xdr:to>
      <xdr:col>8</xdr:col>
      <xdr:colOff>411480</xdr:colOff>
      <xdr:row>15</xdr:row>
      <xdr:rowOff>150495</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9F8BDE26-9461-E3B7-5257-5FCDCA133233}"/>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5753100" y="426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95300</xdr:colOff>
      <xdr:row>1</xdr:row>
      <xdr:rowOff>129540</xdr:rowOff>
    </xdr:from>
    <xdr:to>
      <xdr:col>11</xdr:col>
      <xdr:colOff>190500</xdr:colOff>
      <xdr:row>16</xdr:row>
      <xdr:rowOff>129540</xdr:rowOff>
    </xdr:to>
    <xdr:graphicFrame macro="">
      <xdr:nvGraphicFramePr>
        <xdr:cNvPr id="2" name="Chart 1">
          <a:extLst>
            <a:ext uri="{FF2B5EF4-FFF2-40B4-BE49-F238E27FC236}">
              <a16:creationId xmlns:a16="http://schemas.microsoft.com/office/drawing/2014/main" id="{21683310-A867-E993-FFD2-C658D17A43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74320</xdr:colOff>
      <xdr:row>19</xdr:row>
      <xdr:rowOff>114300</xdr:rowOff>
    </xdr:from>
    <xdr:to>
      <xdr:col>8</xdr:col>
      <xdr:colOff>441960</xdr:colOff>
      <xdr:row>27</xdr:row>
      <xdr:rowOff>175260</xdr:rowOff>
    </xdr:to>
    <xdr:graphicFrame macro="">
      <xdr:nvGraphicFramePr>
        <xdr:cNvPr id="3" name="Chart 2">
          <a:extLst>
            <a:ext uri="{FF2B5EF4-FFF2-40B4-BE49-F238E27FC236}">
              <a16:creationId xmlns:a16="http://schemas.microsoft.com/office/drawing/2014/main" id="{C9F9D2C9-878B-CAD6-0781-1F3DB1A2EA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9580</xdr:colOff>
      <xdr:row>31</xdr:row>
      <xdr:rowOff>133350</xdr:rowOff>
    </xdr:from>
    <xdr:to>
      <xdr:col>9</xdr:col>
      <xdr:colOff>510540</xdr:colOff>
      <xdr:row>43</xdr:row>
      <xdr:rowOff>68580</xdr:rowOff>
    </xdr:to>
    <xdr:graphicFrame macro="">
      <xdr:nvGraphicFramePr>
        <xdr:cNvPr id="4" name="Chart 3">
          <a:extLst>
            <a:ext uri="{FF2B5EF4-FFF2-40B4-BE49-F238E27FC236}">
              <a16:creationId xmlns:a16="http://schemas.microsoft.com/office/drawing/2014/main" id="{85F33FD1-754B-7216-93A5-A9E35B529C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563880</xdr:colOff>
      <xdr:row>7</xdr:row>
      <xdr:rowOff>102870</xdr:rowOff>
    </xdr:from>
    <xdr:to>
      <xdr:col>12</xdr:col>
      <xdr:colOff>373380</xdr:colOff>
      <xdr:row>20</xdr:row>
      <xdr:rowOff>762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3A853F95-547C-004B-6DC7-FEBFA43129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080760" y="1405890"/>
              <a:ext cx="4236720" cy="22821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34340</xdr:colOff>
      <xdr:row>36</xdr:row>
      <xdr:rowOff>102870</xdr:rowOff>
    </xdr:from>
    <xdr:to>
      <xdr:col>6</xdr:col>
      <xdr:colOff>472440</xdr:colOff>
      <xdr:row>46</xdr:row>
      <xdr:rowOff>30480</xdr:rowOff>
    </xdr:to>
    <xdr:graphicFrame macro="">
      <xdr:nvGraphicFramePr>
        <xdr:cNvPr id="3" name="Chart 2">
          <a:extLst>
            <a:ext uri="{FF2B5EF4-FFF2-40B4-BE49-F238E27FC236}">
              <a16:creationId xmlns:a16="http://schemas.microsoft.com/office/drawing/2014/main" id="{9D285383-BBDB-777B-3EA1-239FA23D45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7620</xdr:colOff>
      <xdr:row>40</xdr:row>
      <xdr:rowOff>160020</xdr:rowOff>
    </xdr:from>
    <xdr:to>
      <xdr:col>18</xdr:col>
      <xdr:colOff>22860</xdr:colOff>
      <xdr:row>51</xdr:row>
      <xdr:rowOff>118110</xdr:rowOff>
    </xdr:to>
    <xdr:graphicFrame macro="">
      <xdr:nvGraphicFramePr>
        <xdr:cNvPr id="4" name="Chart 3">
          <a:extLst>
            <a:ext uri="{FF2B5EF4-FFF2-40B4-BE49-F238E27FC236}">
              <a16:creationId xmlns:a16="http://schemas.microsoft.com/office/drawing/2014/main" id="{0A952660-433B-681D-9E35-6B7E273F50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400729</xdr:colOff>
      <xdr:row>1</xdr:row>
      <xdr:rowOff>7619</xdr:rowOff>
    </xdr:from>
    <xdr:to>
      <xdr:col>22</xdr:col>
      <xdr:colOff>118789</xdr:colOff>
      <xdr:row>42</xdr:row>
      <xdr:rowOff>164523</xdr:rowOff>
    </xdr:to>
    <xdr:sp macro="" textlink="">
      <xdr:nvSpPr>
        <xdr:cNvPr id="2" name="Rectangle 1">
          <a:extLst>
            <a:ext uri="{FF2B5EF4-FFF2-40B4-BE49-F238E27FC236}">
              <a16:creationId xmlns:a16="http://schemas.microsoft.com/office/drawing/2014/main" id="{12343F6C-5C47-BA1E-115A-086D219198CD}"/>
            </a:ext>
          </a:extLst>
        </xdr:cNvPr>
        <xdr:cNvSpPr/>
      </xdr:nvSpPr>
      <xdr:spPr>
        <a:xfrm>
          <a:off x="1006154" y="195509"/>
          <a:ext cx="12431977" cy="7860411"/>
        </a:xfrm>
        <a:prstGeom prst="rect">
          <a:avLst/>
        </a:prstGeom>
        <a:solidFill>
          <a:schemeClr val="accent2">
            <a:lumMod val="20000"/>
            <a:lumOff val="80000"/>
          </a:schemeClr>
        </a:solidFill>
        <a:ln>
          <a:solidFill>
            <a:schemeClr val="tx1"/>
          </a:solidFill>
        </a:ln>
        <a:effectLst>
          <a:outerShdw blurRad="50800" dist="38100" dir="16200000" rotWithShape="0">
            <a:schemeClr val="tx1">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2</xdr:col>
      <xdr:colOff>60960</xdr:colOff>
      <xdr:row>2</xdr:row>
      <xdr:rowOff>83820</xdr:rowOff>
    </xdr:from>
    <xdr:to>
      <xdr:col>5</xdr:col>
      <xdr:colOff>167640</xdr:colOff>
      <xdr:row>41</xdr:row>
      <xdr:rowOff>112568</xdr:rowOff>
    </xdr:to>
    <xdr:sp macro="" textlink="">
      <xdr:nvSpPr>
        <xdr:cNvPr id="3" name="Rectangle 2">
          <a:extLst>
            <a:ext uri="{FF2B5EF4-FFF2-40B4-BE49-F238E27FC236}">
              <a16:creationId xmlns:a16="http://schemas.microsoft.com/office/drawing/2014/main" id="{A927750C-C061-9E1C-B74D-1262EB6B558B}"/>
            </a:ext>
          </a:extLst>
        </xdr:cNvPr>
        <xdr:cNvSpPr/>
      </xdr:nvSpPr>
      <xdr:spPr>
        <a:xfrm>
          <a:off x="1273233" y="447502"/>
          <a:ext cx="1925089" cy="7120543"/>
        </a:xfrm>
        <a:prstGeom prst="rect">
          <a:avLst/>
        </a:prstGeom>
        <a:solidFill>
          <a:srgbClr val="F5791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7145</xdr:colOff>
      <xdr:row>3</xdr:row>
      <xdr:rowOff>76200</xdr:rowOff>
    </xdr:from>
    <xdr:to>
      <xdr:col>11</xdr:col>
      <xdr:colOff>291465</xdr:colOff>
      <xdr:row>7</xdr:row>
      <xdr:rowOff>30480</xdr:rowOff>
    </xdr:to>
    <xdr:sp macro="" textlink="">
      <xdr:nvSpPr>
        <xdr:cNvPr id="5" name="Rectangle: Rounded Corners 4">
          <a:extLst>
            <a:ext uri="{FF2B5EF4-FFF2-40B4-BE49-F238E27FC236}">
              <a16:creationId xmlns:a16="http://schemas.microsoft.com/office/drawing/2014/main" id="{3574E4FB-6901-4E82-A358-7E51FDD8835F}"/>
            </a:ext>
          </a:extLst>
        </xdr:cNvPr>
        <xdr:cNvSpPr/>
      </xdr:nvSpPr>
      <xdr:spPr>
        <a:xfrm>
          <a:off x="5503545" y="624840"/>
          <a:ext cx="1493520" cy="685800"/>
        </a:xfrm>
        <a:prstGeom prst="roundRect">
          <a:avLst>
            <a:gd name="adj" fmla="val 8889"/>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25730</xdr:colOff>
      <xdr:row>3</xdr:row>
      <xdr:rowOff>68580</xdr:rowOff>
    </xdr:from>
    <xdr:to>
      <xdr:col>14</xdr:col>
      <xdr:colOff>400050</xdr:colOff>
      <xdr:row>7</xdr:row>
      <xdr:rowOff>22860</xdr:rowOff>
    </xdr:to>
    <xdr:sp macro="" textlink="">
      <xdr:nvSpPr>
        <xdr:cNvPr id="6" name="Rectangle: Rounded Corners 5">
          <a:extLst>
            <a:ext uri="{FF2B5EF4-FFF2-40B4-BE49-F238E27FC236}">
              <a16:creationId xmlns:a16="http://schemas.microsoft.com/office/drawing/2014/main" id="{CB4973AA-EECF-4697-9B38-4A265F28FCFB}"/>
            </a:ext>
          </a:extLst>
        </xdr:cNvPr>
        <xdr:cNvSpPr/>
      </xdr:nvSpPr>
      <xdr:spPr>
        <a:xfrm>
          <a:off x="7440930" y="617220"/>
          <a:ext cx="1493520" cy="685800"/>
        </a:xfrm>
        <a:prstGeom prst="roundRect">
          <a:avLst>
            <a:gd name="adj" fmla="val 8889"/>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50495</xdr:colOff>
      <xdr:row>3</xdr:row>
      <xdr:rowOff>76200</xdr:rowOff>
    </xdr:from>
    <xdr:to>
      <xdr:col>17</xdr:col>
      <xdr:colOff>424815</xdr:colOff>
      <xdr:row>7</xdr:row>
      <xdr:rowOff>30480</xdr:rowOff>
    </xdr:to>
    <xdr:sp macro="" textlink="">
      <xdr:nvSpPr>
        <xdr:cNvPr id="7" name="Rectangle: Rounded Corners 6">
          <a:extLst>
            <a:ext uri="{FF2B5EF4-FFF2-40B4-BE49-F238E27FC236}">
              <a16:creationId xmlns:a16="http://schemas.microsoft.com/office/drawing/2014/main" id="{126AF18E-6E37-4C20-9FD2-C4E2B5F43661}"/>
            </a:ext>
          </a:extLst>
        </xdr:cNvPr>
        <xdr:cNvSpPr/>
      </xdr:nvSpPr>
      <xdr:spPr>
        <a:xfrm>
          <a:off x="9294495" y="624840"/>
          <a:ext cx="1493520" cy="685800"/>
        </a:xfrm>
        <a:prstGeom prst="roundRect">
          <a:avLst>
            <a:gd name="adj" fmla="val 8889"/>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97180</xdr:colOff>
      <xdr:row>3</xdr:row>
      <xdr:rowOff>76200</xdr:rowOff>
    </xdr:from>
    <xdr:to>
      <xdr:col>20</xdr:col>
      <xdr:colOff>571500</xdr:colOff>
      <xdr:row>7</xdr:row>
      <xdr:rowOff>30480</xdr:rowOff>
    </xdr:to>
    <xdr:sp macro="" textlink="">
      <xdr:nvSpPr>
        <xdr:cNvPr id="8" name="Rectangle: Rounded Corners 7">
          <a:extLst>
            <a:ext uri="{FF2B5EF4-FFF2-40B4-BE49-F238E27FC236}">
              <a16:creationId xmlns:a16="http://schemas.microsoft.com/office/drawing/2014/main" id="{9C62160D-A6FA-40F5-A15A-282D28686180}"/>
            </a:ext>
          </a:extLst>
        </xdr:cNvPr>
        <xdr:cNvSpPr/>
      </xdr:nvSpPr>
      <xdr:spPr>
        <a:xfrm>
          <a:off x="11269980" y="624840"/>
          <a:ext cx="1493520" cy="685800"/>
        </a:xfrm>
        <a:prstGeom prst="roundRect">
          <a:avLst>
            <a:gd name="adj" fmla="val 8889"/>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2860</xdr:colOff>
      <xdr:row>3</xdr:row>
      <xdr:rowOff>99060</xdr:rowOff>
    </xdr:from>
    <xdr:to>
      <xdr:col>8</xdr:col>
      <xdr:colOff>297180</xdr:colOff>
      <xdr:row>7</xdr:row>
      <xdr:rowOff>53340</xdr:rowOff>
    </xdr:to>
    <xdr:sp macro="" textlink="">
      <xdr:nvSpPr>
        <xdr:cNvPr id="10" name="Rectangle: Rounded Corners 9">
          <a:extLst>
            <a:ext uri="{FF2B5EF4-FFF2-40B4-BE49-F238E27FC236}">
              <a16:creationId xmlns:a16="http://schemas.microsoft.com/office/drawing/2014/main" id="{E81336BD-653B-F4B1-CB40-7A6B5D841968}"/>
            </a:ext>
          </a:extLst>
        </xdr:cNvPr>
        <xdr:cNvSpPr/>
      </xdr:nvSpPr>
      <xdr:spPr>
        <a:xfrm>
          <a:off x="3680460" y="647700"/>
          <a:ext cx="1493520" cy="685800"/>
        </a:xfrm>
        <a:prstGeom prst="roundRect">
          <a:avLst>
            <a:gd name="adj" fmla="val 8889"/>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20980</xdr:colOff>
      <xdr:row>4</xdr:row>
      <xdr:rowOff>160020</xdr:rowOff>
    </xdr:from>
    <xdr:to>
      <xdr:col>8</xdr:col>
      <xdr:colOff>213360</xdr:colOff>
      <xdr:row>7</xdr:row>
      <xdr:rowOff>7620</xdr:rowOff>
    </xdr:to>
    <xdr:sp macro="" textlink="Sheet1!$A$7">
      <xdr:nvSpPr>
        <xdr:cNvPr id="17" name="TextBox 16">
          <a:extLst>
            <a:ext uri="{FF2B5EF4-FFF2-40B4-BE49-F238E27FC236}">
              <a16:creationId xmlns:a16="http://schemas.microsoft.com/office/drawing/2014/main" id="{A89078E5-9644-FECC-3710-5BAAA308C576}"/>
            </a:ext>
          </a:extLst>
        </xdr:cNvPr>
        <xdr:cNvSpPr txBox="1"/>
      </xdr:nvSpPr>
      <xdr:spPr>
        <a:xfrm>
          <a:off x="3878580" y="891540"/>
          <a:ext cx="12115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4757F8-9AC6-41BB-A937-D9DA51DC7FD9}" type="TxLink">
            <a:rPr lang="en-US" sz="2000" b="1"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rPr>
            <a:pPr/>
            <a:t>₹53.01M</a:t>
          </a:fld>
          <a:endParaRPr lang="en-IN" sz="2000" b="1"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xdr:txBody>
    </xdr:sp>
    <xdr:clientData/>
  </xdr:twoCellAnchor>
  <xdr:twoCellAnchor>
    <xdr:from>
      <xdr:col>6</xdr:col>
      <xdr:colOff>419100</xdr:colOff>
      <xdr:row>3</xdr:row>
      <xdr:rowOff>144780</xdr:rowOff>
    </xdr:from>
    <xdr:to>
      <xdr:col>8</xdr:col>
      <xdr:colOff>129540</xdr:colOff>
      <xdr:row>5</xdr:row>
      <xdr:rowOff>129540</xdr:rowOff>
    </xdr:to>
    <xdr:sp macro="" textlink="">
      <xdr:nvSpPr>
        <xdr:cNvPr id="18" name="TextBox 17">
          <a:extLst>
            <a:ext uri="{FF2B5EF4-FFF2-40B4-BE49-F238E27FC236}">
              <a16:creationId xmlns:a16="http://schemas.microsoft.com/office/drawing/2014/main" id="{AA5B032C-172E-C6BC-DA0C-2ADABF47A05A}"/>
            </a:ext>
          </a:extLst>
        </xdr:cNvPr>
        <xdr:cNvSpPr txBox="1"/>
      </xdr:nvSpPr>
      <xdr:spPr>
        <a:xfrm>
          <a:off x="4076700" y="693420"/>
          <a:ext cx="92964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Total Sales</a:t>
          </a:r>
        </a:p>
        <a:p>
          <a:endParaRPr lang="en-IN" sz="1100"/>
        </a:p>
      </xdr:txBody>
    </xdr:sp>
    <xdr:clientData/>
  </xdr:twoCellAnchor>
  <xdr:oneCellAnchor>
    <xdr:from>
      <xdr:col>7</xdr:col>
      <xdr:colOff>358140</xdr:colOff>
      <xdr:row>5</xdr:row>
      <xdr:rowOff>106680</xdr:rowOff>
    </xdr:from>
    <xdr:ext cx="184731" cy="264560"/>
    <xdr:sp macro="" textlink="">
      <xdr:nvSpPr>
        <xdr:cNvPr id="19" name="TextBox 18">
          <a:extLst>
            <a:ext uri="{FF2B5EF4-FFF2-40B4-BE49-F238E27FC236}">
              <a16:creationId xmlns:a16="http://schemas.microsoft.com/office/drawing/2014/main" id="{85248E55-485E-5B1B-9288-771F37431077}"/>
            </a:ext>
          </a:extLst>
        </xdr:cNvPr>
        <xdr:cNvSpPr txBox="1"/>
      </xdr:nvSpPr>
      <xdr:spPr>
        <a:xfrm>
          <a:off x="4625340" y="10210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9</xdr:col>
      <xdr:colOff>154305</xdr:colOff>
      <xdr:row>4</xdr:row>
      <xdr:rowOff>137160</xdr:rowOff>
    </xdr:from>
    <xdr:to>
      <xdr:col>11</xdr:col>
      <xdr:colOff>146685</xdr:colOff>
      <xdr:row>6</xdr:row>
      <xdr:rowOff>167640</xdr:rowOff>
    </xdr:to>
    <xdr:sp macro="" textlink="Sheet1!B7">
      <xdr:nvSpPr>
        <xdr:cNvPr id="32" name="TextBox 31">
          <a:extLst>
            <a:ext uri="{FF2B5EF4-FFF2-40B4-BE49-F238E27FC236}">
              <a16:creationId xmlns:a16="http://schemas.microsoft.com/office/drawing/2014/main" id="{69BCC7E1-4753-4BEC-9683-989EF68A4F26}"/>
            </a:ext>
          </a:extLst>
        </xdr:cNvPr>
        <xdr:cNvSpPr txBox="1"/>
      </xdr:nvSpPr>
      <xdr:spPr>
        <a:xfrm>
          <a:off x="5640705" y="868680"/>
          <a:ext cx="12115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6B3438D-CB03-46AF-91A5-BC55839B44EA}" type="TxLink">
            <a:rPr lang="en-US" sz="2000" b="1"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rPr>
            <a:pPr marL="0" indent="0" algn="ctr"/>
            <a:t>4.34</a:t>
          </a:fld>
          <a:endParaRPr lang="en-IN" sz="2000" b="1"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endParaRPr>
        </a:p>
      </xdr:txBody>
    </xdr:sp>
    <xdr:clientData/>
  </xdr:twoCellAnchor>
  <xdr:twoCellAnchor>
    <xdr:from>
      <xdr:col>9</xdr:col>
      <xdr:colOff>253364</xdr:colOff>
      <xdr:row>3</xdr:row>
      <xdr:rowOff>114300</xdr:rowOff>
    </xdr:from>
    <xdr:to>
      <xdr:col>11</xdr:col>
      <xdr:colOff>99059</xdr:colOff>
      <xdr:row>5</xdr:row>
      <xdr:rowOff>99060</xdr:rowOff>
    </xdr:to>
    <xdr:sp macro="" textlink="">
      <xdr:nvSpPr>
        <xdr:cNvPr id="33" name="TextBox 32">
          <a:extLst>
            <a:ext uri="{FF2B5EF4-FFF2-40B4-BE49-F238E27FC236}">
              <a16:creationId xmlns:a16="http://schemas.microsoft.com/office/drawing/2014/main" id="{5C2A2C83-EADC-440E-B1F2-77D119D675CB}"/>
            </a:ext>
          </a:extLst>
        </xdr:cNvPr>
        <xdr:cNvSpPr txBox="1"/>
      </xdr:nvSpPr>
      <xdr:spPr>
        <a:xfrm>
          <a:off x="5739764" y="662940"/>
          <a:ext cx="1064895"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0" i="0" u="none" strike="noStrike" cap="none" spc="0">
              <a:ln w="0"/>
              <a:solidFill>
                <a:srgbClr val="000000"/>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rPr>
            <a:t>Average</a:t>
          </a:r>
          <a:r>
            <a:rPr lang="en-IN" sz="1100" b="0" i="0" u="none" strike="noStrike" cap="none" spc="0" baseline="0">
              <a:ln w="0"/>
              <a:solidFill>
                <a:srgbClr val="000000"/>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rPr>
            <a:t> Rating</a:t>
          </a:r>
          <a:endParaRPr lang="en-IN" sz="1100" b="0" i="0" u="none" strike="noStrike" cap="none" spc="0">
            <a:ln w="0"/>
            <a:solidFill>
              <a:srgbClr val="000000"/>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endParaRPr>
        </a:p>
      </xdr:txBody>
    </xdr:sp>
    <xdr:clientData/>
  </xdr:twoCellAnchor>
  <xdr:twoCellAnchor>
    <xdr:from>
      <xdr:col>12</xdr:col>
      <xdr:colOff>232410</xdr:colOff>
      <xdr:row>4</xdr:row>
      <xdr:rowOff>137160</xdr:rowOff>
    </xdr:from>
    <xdr:to>
      <xdr:col>14</xdr:col>
      <xdr:colOff>224790</xdr:colOff>
      <xdr:row>6</xdr:row>
      <xdr:rowOff>167640</xdr:rowOff>
    </xdr:to>
    <xdr:sp macro="" textlink="Sheet1!C7">
      <xdr:nvSpPr>
        <xdr:cNvPr id="34" name="TextBox 33">
          <a:extLst>
            <a:ext uri="{FF2B5EF4-FFF2-40B4-BE49-F238E27FC236}">
              <a16:creationId xmlns:a16="http://schemas.microsoft.com/office/drawing/2014/main" id="{617B6E03-FAE0-43A8-83F0-18AC9E4711A7}"/>
            </a:ext>
          </a:extLst>
        </xdr:cNvPr>
        <xdr:cNvSpPr txBox="1"/>
      </xdr:nvSpPr>
      <xdr:spPr>
        <a:xfrm>
          <a:off x="7547610" y="868680"/>
          <a:ext cx="12115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5776086-3936-4633-ABFF-16756165915D}" type="TxLink">
            <a:rPr lang="en-US" sz="2000" b="1"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rPr>
            <a:pPr marL="0" indent="0" algn="ctr"/>
            <a:t>5.59M</a:t>
          </a:fld>
          <a:endParaRPr lang="en-IN" sz="2000" b="1"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endParaRPr>
        </a:p>
      </xdr:txBody>
    </xdr:sp>
    <xdr:clientData/>
  </xdr:twoCellAnchor>
  <xdr:twoCellAnchor>
    <xdr:from>
      <xdr:col>12</xdr:col>
      <xdr:colOff>415290</xdr:colOff>
      <xdr:row>3</xdr:row>
      <xdr:rowOff>106680</xdr:rowOff>
    </xdr:from>
    <xdr:to>
      <xdr:col>14</xdr:col>
      <xdr:colOff>259080</xdr:colOff>
      <xdr:row>5</xdr:row>
      <xdr:rowOff>91440</xdr:rowOff>
    </xdr:to>
    <xdr:sp macro="" textlink="">
      <xdr:nvSpPr>
        <xdr:cNvPr id="35" name="TextBox 34">
          <a:extLst>
            <a:ext uri="{FF2B5EF4-FFF2-40B4-BE49-F238E27FC236}">
              <a16:creationId xmlns:a16="http://schemas.microsoft.com/office/drawing/2014/main" id="{ABA766C1-9975-4C34-9B47-F3482774FF69}"/>
            </a:ext>
          </a:extLst>
        </xdr:cNvPr>
        <xdr:cNvSpPr txBox="1"/>
      </xdr:nvSpPr>
      <xdr:spPr>
        <a:xfrm>
          <a:off x="7730490" y="655320"/>
          <a:ext cx="106299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0" u="none" strike="noStrike" cap="none" spc="0" baseline="0">
              <a:ln w="0"/>
              <a:solidFill>
                <a:srgbClr val="000000"/>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rPr>
            <a:t>Rating Count</a:t>
          </a:r>
          <a:endParaRPr lang="en-IN" sz="11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a:p>
          <a:endParaRPr lang="en-IN" sz="1100"/>
        </a:p>
      </xdr:txBody>
    </xdr:sp>
    <xdr:clientData/>
  </xdr:twoCellAnchor>
  <xdr:twoCellAnchor>
    <xdr:from>
      <xdr:col>15</xdr:col>
      <xdr:colOff>318135</xdr:colOff>
      <xdr:row>4</xdr:row>
      <xdr:rowOff>114300</xdr:rowOff>
    </xdr:from>
    <xdr:to>
      <xdr:col>17</xdr:col>
      <xdr:colOff>310515</xdr:colOff>
      <xdr:row>6</xdr:row>
      <xdr:rowOff>144780</xdr:rowOff>
    </xdr:to>
    <xdr:sp macro="" textlink="Sheet1!D7">
      <xdr:nvSpPr>
        <xdr:cNvPr id="36" name="TextBox 35">
          <a:extLst>
            <a:ext uri="{FF2B5EF4-FFF2-40B4-BE49-F238E27FC236}">
              <a16:creationId xmlns:a16="http://schemas.microsoft.com/office/drawing/2014/main" id="{49952FFB-3B23-4A91-AD63-D5D2DF7EB3A4}"/>
            </a:ext>
          </a:extLst>
        </xdr:cNvPr>
        <xdr:cNvSpPr txBox="1"/>
      </xdr:nvSpPr>
      <xdr:spPr>
        <a:xfrm>
          <a:off x="9462135" y="845820"/>
          <a:ext cx="12115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CD167A7-619A-4060-AA6E-342DBA70FCDF}" type="TxLink">
            <a:rPr lang="en-US" sz="2000" b="1"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rPr>
            <a:pPr marL="0" indent="0" algn="ctr"/>
            <a:t>197.43K</a:t>
          </a:fld>
          <a:endParaRPr lang="en-IN" sz="2000" b="1"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endParaRPr>
        </a:p>
      </xdr:txBody>
    </xdr:sp>
    <xdr:clientData/>
  </xdr:twoCellAnchor>
  <xdr:twoCellAnchor>
    <xdr:from>
      <xdr:col>15</xdr:col>
      <xdr:colOff>523875</xdr:colOff>
      <xdr:row>3</xdr:row>
      <xdr:rowOff>121920</xdr:rowOff>
    </xdr:from>
    <xdr:to>
      <xdr:col>17</xdr:col>
      <xdr:colOff>234315</xdr:colOff>
      <xdr:row>5</xdr:row>
      <xdr:rowOff>106680</xdr:rowOff>
    </xdr:to>
    <xdr:sp macro="" textlink="">
      <xdr:nvSpPr>
        <xdr:cNvPr id="37" name="TextBox 36">
          <a:extLst>
            <a:ext uri="{FF2B5EF4-FFF2-40B4-BE49-F238E27FC236}">
              <a16:creationId xmlns:a16="http://schemas.microsoft.com/office/drawing/2014/main" id="{19D572B0-F543-43EA-ABEE-6CA232EB37B8}"/>
            </a:ext>
          </a:extLst>
        </xdr:cNvPr>
        <xdr:cNvSpPr txBox="1"/>
      </xdr:nvSpPr>
      <xdr:spPr>
        <a:xfrm>
          <a:off x="9667875" y="670560"/>
          <a:ext cx="92964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Total</a:t>
          </a:r>
          <a:r>
            <a:rPr lang="en-IN" sz="1100" b="0"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Orders</a:t>
          </a:r>
        </a:p>
        <a:p>
          <a:endParaRPr lang="en-IN" sz="11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a:p>
          <a:endParaRPr lang="en-IN" sz="1100"/>
        </a:p>
      </xdr:txBody>
    </xdr:sp>
    <xdr:clientData/>
  </xdr:twoCellAnchor>
  <xdr:twoCellAnchor>
    <xdr:from>
      <xdr:col>18</xdr:col>
      <xdr:colOff>434340</xdr:colOff>
      <xdr:row>4</xdr:row>
      <xdr:rowOff>99060</xdr:rowOff>
    </xdr:from>
    <xdr:to>
      <xdr:col>20</xdr:col>
      <xdr:colOff>426720</xdr:colOff>
      <xdr:row>6</xdr:row>
      <xdr:rowOff>129540</xdr:rowOff>
    </xdr:to>
    <xdr:sp macro="" textlink="Sheet1!E7">
      <xdr:nvSpPr>
        <xdr:cNvPr id="38" name="TextBox 37">
          <a:extLst>
            <a:ext uri="{FF2B5EF4-FFF2-40B4-BE49-F238E27FC236}">
              <a16:creationId xmlns:a16="http://schemas.microsoft.com/office/drawing/2014/main" id="{7A8C1182-82FD-4739-9932-E8A7DF6323A7}"/>
            </a:ext>
          </a:extLst>
        </xdr:cNvPr>
        <xdr:cNvSpPr txBox="1"/>
      </xdr:nvSpPr>
      <xdr:spPr>
        <a:xfrm>
          <a:off x="11407140" y="830580"/>
          <a:ext cx="12115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5C66013-6217-43E9-B127-9C655D22CC68}" type="TxLink">
            <a:rPr lang="en-US" sz="2000" b="1"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rPr>
            <a:pPr marL="0" indent="0" algn="ctr"/>
            <a:t>₹268.51</a:t>
          </a:fld>
          <a:endParaRPr lang="en-IN" sz="2000" b="1"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endParaRPr>
        </a:p>
      </xdr:txBody>
    </xdr:sp>
    <xdr:clientData/>
  </xdr:twoCellAnchor>
  <xdr:twoCellAnchor>
    <xdr:from>
      <xdr:col>18</xdr:col>
      <xdr:colOff>510540</xdr:colOff>
      <xdr:row>3</xdr:row>
      <xdr:rowOff>114300</xdr:rowOff>
    </xdr:from>
    <xdr:to>
      <xdr:col>20</xdr:col>
      <xdr:colOff>533400</xdr:colOff>
      <xdr:row>5</xdr:row>
      <xdr:rowOff>99060</xdr:rowOff>
    </xdr:to>
    <xdr:sp macro="" textlink="">
      <xdr:nvSpPr>
        <xdr:cNvPr id="39" name="TextBox 38">
          <a:extLst>
            <a:ext uri="{FF2B5EF4-FFF2-40B4-BE49-F238E27FC236}">
              <a16:creationId xmlns:a16="http://schemas.microsoft.com/office/drawing/2014/main" id="{66324AF4-A201-405C-8051-F6637257F3A8}"/>
            </a:ext>
          </a:extLst>
        </xdr:cNvPr>
        <xdr:cNvSpPr txBox="1"/>
      </xdr:nvSpPr>
      <xdr:spPr>
        <a:xfrm>
          <a:off x="11483340" y="662940"/>
          <a:ext cx="124206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Times New Roman" panose="02020603050405020304" pitchFamily="18" charset="0"/>
              <a:cs typeface="Times New Roman" panose="02020603050405020304" pitchFamily="18" charset="0"/>
            </a:rPr>
            <a:t>Avg</a:t>
          </a:r>
          <a:r>
            <a:rPr lang="en-IN" sz="1100" baseline="0">
              <a:latin typeface="Times New Roman" panose="02020603050405020304" pitchFamily="18" charset="0"/>
              <a:cs typeface="Times New Roman" panose="02020603050405020304" pitchFamily="18" charset="0"/>
            </a:rPr>
            <a:t> Order Value</a:t>
          </a:r>
          <a:endParaRPr lang="en-IN" sz="1100">
            <a:latin typeface="Times New Roman" panose="02020603050405020304" pitchFamily="18" charset="0"/>
            <a:cs typeface="Times New Roman" panose="02020603050405020304" pitchFamily="18" charset="0"/>
          </a:endParaRPr>
        </a:p>
      </xdr:txBody>
    </xdr:sp>
    <xdr:clientData/>
  </xdr:twoCellAnchor>
  <xdr:twoCellAnchor>
    <xdr:from>
      <xdr:col>6</xdr:col>
      <xdr:colOff>60614</xdr:colOff>
      <xdr:row>9</xdr:row>
      <xdr:rowOff>121920</xdr:rowOff>
    </xdr:from>
    <xdr:to>
      <xdr:col>11</xdr:col>
      <xdr:colOff>225136</xdr:colOff>
      <xdr:row>19</xdr:row>
      <xdr:rowOff>0</xdr:rowOff>
    </xdr:to>
    <xdr:sp macro="" textlink="">
      <xdr:nvSpPr>
        <xdr:cNvPr id="40" name="Rectangle: Rounded Corners 39">
          <a:extLst>
            <a:ext uri="{FF2B5EF4-FFF2-40B4-BE49-F238E27FC236}">
              <a16:creationId xmlns:a16="http://schemas.microsoft.com/office/drawing/2014/main" id="{E09256DF-3E6C-4617-8279-CFCFA74BCEB3}"/>
            </a:ext>
          </a:extLst>
        </xdr:cNvPr>
        <xdr:cNvSpPr/>
      </xdr:nvSpPr>
      <xdr:spPr>
        <a:xfrm>
          <a:off x="3697432" y="1758488"/>
          <a:ext cx="3195204" cy="1696489"/>
        </a:xfrm>
        <a:prstGeom prst="roundRect">
          <a:avLst>
            <a:gd name="adj" fmla="val 8889"/>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12568</xdr:colOff>
      <xdr:row>10</xdr:row>
      <xdr:rowOff>129539</xdr:rowOff>
    </xdr:from>
    <xdr:to>
      <xdr:col>11</xdr:col>
      <xdr:colOff>190500</xdr:colOff>
      <xdr:row>18</xdr:row>
      <xdr:rowOff>129887</xdr:rowOff>
    </xdr:to>
    <xdr:graphicFrame macro="">
      <xdr:nvGraphicFramePr>
        <xdr:cNvPr id="41" name="Chart 40">
          <a:extLst>
            <a:ext uri="{FF2B5EF4-FFF2-40B4-BE49-F238E27FC236}">
              <a16:creationId xmlns:a16="http://schemas.microsoft.com/office/drawing/2014/main" id="{B380CF72-BAA7-4A0E-8BB6-6C023092E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69718</xdr:colOff>
      <xdr:row>9</xdr:row>
      <xdr:rowOff>100099</xdr:rowOff>
    </xdr:from>
    <xdr:to>
      <xdr:col>10</xdr:col>
      <xdr:colOff>169718</xdr:colOff>
      <xdr:row>10</xdr:row>
      <xdr:rowOff>107719</xdr:rowOff>
    </xdr:to>
    <xdr:sp macro="" textlink="">
      <xdr:nvSpPr>
        <xdr:cNvPr id="12" name="TextBox 11">
          <a:extLst>
            <a:ext uri="{FF2B5EF4-FFF2-40B4-BE49-F238E27FC236}">
              <a16:creationId xmlns:a16="http://schemas.microsoft.com/office/drawing/2014/main" id="{4E3E769A-2CD2-490F-9AFB-96120D93981B}"/>
            </a:ext>
          </a:extLst>
        </xdr:cNvPr>
        <xdr:cNvSpPr txBox="1"/>
      </xdr:nvSpPr>
      <xdr:spPr>
        <a:xfrm>
          <a:off x="3806536" y="1736667"/>
          <a:ext cx="2424546" cy="18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Monthly Sales Trend</a:t>
          </a:r>
        </a:p>
      </xdr:txBody>
    </xdr:sp>
    <xdr:clientData/>
  </xdr:twoCellAnchor>
  <xdr:twoCellAnchor>
    <xdr:from>
      <xdr:col>11</xdr:col>
      <xdr:colOff>556260</xdr:colOff>
      <xdr:row>9</xdr:row>
      <xdr:rowOff>114300</xdr:rowOff>
    </xdr:from>
    <xdr:to>
      <xdr:col>15</xdr:col>
      <xdr:colOff>327660</xdr:colOff>
      <xdr:row>19</xdr:row>
      <xdr:rowOff>43297</xdr:rowOff>
    </xdr:to>
    <xdr:sp macro="" textlink="">
      <xdr:nvSpPr>
        <xdr:cNvPr id="13" name="Rectangle: Rounded Corners 12">
          <a:extLst>
            <a:ext uri="{FF2B5EF4-FFF2-40B4-BE49-F238E27FC236}">
              <a16:creationId xmlns:a16="http://schemas.microsoft.com/office/drawing/2014/main" id="{B1C69CFA-9BB3-4B1C-8E63-2801D8871729}"/>
            </a:ext>
          </a:extLst>
        </xdr:cNvPr>
        <xdr:cNvSpPr/>
      </xdr:nvSpPr>
      <xdr:spPr>
        <a:xfrm>
          <a:off x="7223760" y="1750868"/>
          <a:ext cx="2195945" cy="1747406"/>
        </a:xfrm>
        <a:prstGeom prst="roundRect">
          <a:avLst>
            <a:gd name="adj" fmla="val 8889"/>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14300</xdr:colOff>
      <xdr:row>10</xdr:row>
      <xdr:rowOff>91439</xdr:rowOff>
    </xdr:from>
    <xdr:to>
      <xdr:col>15</xdr:col>
      <xdr:colOff>160020</xdr:colOff>
      <xdr:row>18</xdr:row>
      <xdr:rowOff>138545</xdr:rowOff>
    </xdr:to>
    <xdr:graphicFrame macro="">
      <xdr:nvGraphicFramePr>
        <xdr:cNvPr id="14" name="Chart 13">
          <a:extLst>
            <a:ext uri="{FF2B5EF4-FFF2-40B4-BE49-F238E27FC236}">
              <a16:creationId xmlns:a16="http://schemas.microsoft.com/office/drawing/2014/main" id="{D2E85324-BA41-418B-A7D9-352DF2F70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94360</xdr:colOff>
      <xdr:row>9</xdr:row>
      <xdr:rowOff>91440</xdr:rowOff>
    </xdr:from>
    <xdr:to>
      <xdr:col>14</xdr:col>
      <xdr:colOff>396240</xdr:colOff>
      <xdr:row>10</xdr:row>
      <xdr:rowOff>144780</xdr:rowOff>
    </xdr:to>
    <xdr:sp macro="" textlink="">
      <xdr:nvSpPr>
        <xdr:cNvPr id="15" name="TextBox 14">
          <a:extLst>
            <a:ext uri="{FF2B5EF4-FFF2-40B4-BE49-F238E27FC236}">
              <a16:creationId xmlns:a16="http://schemas.microsoft.com/office/drawing/2014/main" id="{043D16DD-A734-6754-A0F6-28F8CAC79CB7}"/>
            </a:ext>
          </a:extLst>
        </xdr:cNvPr>
        <xdr:cNvSpPr txBox="1"/>
      </xdr:nvSpPr>
      <xdr:spPr>
        <a:xfrm>
          <a:off x="7299960" y="1737360"/>
          <a:ext cx="163068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Sales By Food</a:t>
          </a:r>
          <a:r>
            <a:rPr lang="en-IN" sz="1100" b="0"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 Type</a:t>
          </a:r>
          <a:endParaRPr lang="en-IN" sz="11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6</xdr:col>
      <xdr:colOff>43296</xdr:colOff>
      <xdr:row>20</xdr:row>
      <xdr:rowOff>8768</xdr:rowOff>
    </xdr:from>
    <xdr:to>
      <xdr:col>11</xdr:col>
      <xdr:colOff>190500</xdr:colOff>
      <xdr:row>29</xdr:row>
      <xdr:rowOff>187653</xdr:rowOff>
    </xdr:to>
    <xdr:sp macro="" textlink="">
      <xdr:nvSpPr>
        <xdr:cNvPr id="16" name="Rectangle: Rounded Corners 15">
          <a:extLst>
            <a:ext uri="{FF2B5EF4-FFF2-40B4-BE49-F238E27FC236}">
              <a16:creationId xmlns:a16="http://schemas.microsoft.com/office/drawing/2014/main" id="{AE24BE13-2CDF-4FF3-AC3D-636C4F14FD59}"/>
            </a:ext>
          </a:extLst>
        </xdr:cNvPr>
        <xdr:cNvSpPr/>
      </xdr:nvSpPr>
      <xdr:spPr>
        <a:xfrm>
          <a:off x="3675844" y="3766576"/>
          <a:ext cx="3174327" cy="1869899"/>
        </a:xfrm>
        <a:prstGeom prst="roundRect">
          <a:avLst>
            <a:gd name="adj" fmla="val 8889"/>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55863</xdr:colOff>
      <xdr:row>20</xdr:row>
      <xdr:rowOff>156576</xdr:rowOff>
    </xdr:from>
    <xdr:to>
      <xdr:col>11</xdr:col>
      <xdr:colOff>121226</xdr:colOff>
      <xdr:row>29</xdr:row>
      <xdr:rowOff>173182</xdr:rowOff>
    </xdr:to>
    <xdr:graphicFrame macro="">
      <xdr:nvGraphicFramePr>
        <xdr:cNvPr id="20" name="Chart 19">
          <a:extLst>
            <a:ext uri="{FF2B5EF4-FFF2-40B4-BE49-F238E27FC236}">
              <a16:creationId xmlns:a16="http://schemas.microsoft.com/office/drawing/2014/main" id="{AB310A5B-FE01-4FBE-9048-158AFFA9B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43347</xdr:colOff>
      <xdr:row>20</xdr:row>
      <xdr:rowOff>20245</xdr:rowOff>
    </xdr:from>
    <xdr:to>
      <xdr:col>8</xdr:col>
      <xdr:colOff>288127</xdr:colOff>
      <xdr:row>21</xdr:row>
      <xdr:rowOff>104065</xdr:rowOff>
    </xdr:to>
    <xdr:sp macro="" textlink="">
      <xdr:nvSpPr>
        <xdr:cNvPr id="21" name="TextBox 20">
          <a:extLst>
            <a:ext uri="{FF2B5EF4-FFF2-40B4-BE49-F238E27FC236}">
              <a16:creationId xmlns:a16="http://schemas.microsoft.com/office/drawing/2014/main" id="{A626D295-43C0-20EC-CA6C-8A6B56F029F1}"/>
            </a:ext>
          </a:extLst>
        </xdr:cNvPr>
        <xdr:cNvSpPr txBox="1"/>
      </xdr:nvSpPr>
      <xdr:spPr>
        <a:xfrm>
          <a:off x="3775895" y="3778053"/>
          <a:ext cx="1355629" cy="271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Daily Sales Trend</a:t>
          </a:r>
        </a:p>
      </xdr:txBody>
    </xdr:sp>
    <xdr:clientData/>
  </xdr:twoCellAnchor>
  <xdr:twoCellAnchor>
    <xdr:from>
      <xdr:col>15</xdr:col>
      <xdr:colOff>562842</xdr:colOff>
      <xdr:row>9</xdr:row>
      <xdr:rowOff>67540</xdr:rowOff>
    </xdr:from>
    <xdr:to>
      <xdr:col>21</xdr:col>
      <xdr:colOff>77931</xdr:colOff>
      <xdr:row>30</xdr:row>
      <xdr:rowOff>1</xdr:rowOff>
    </xdr:to>
    <xdr:sp macro="" textlink="">
      <xdr:nvSpPr>
        <xdr:cNvPr id="22" name="Rectangle: Rounded Corners 21">
          <a:extLst>
            <a:ext uri="{FF2B5EF4-FFF2-40B4-BE49-F238E27FC236}">
              <a16:creationId xmlns:a16="http://schemas.microsoft.com/office/drawing/2014/main" id="{F15548CF-B50A-454A-B7E3-16360882EB16}"/>
            </a:ext>
          </a:extLst>
        </xdr:cNvPr>
        <xdr:cNvSpPr/>
      </xdr:nvSpPr>
      <xdr:spPr>
        <a:xfrm>
          <a:off x="9654887" y="1704108"/>
          <a:ext cx="3151908" cy="3751120"/>
        </a:xfrm>
        <a:prstGeom prst="roundRect">
          <a:avLst>
            <a:gd name="adj" fmla="val 8889"/>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164524</xdr:colOff>
      <xdr:row>10</xdr:row>
      <xdr:rowOff>138546</xdr:rowOff>
    </xdr:from>
    <xdr:to>
      <xdr:col>21</xdr:col>
      <xdr:colOff>74814</xdr:colOff>
      <xdr:row>29</xdr:row>
      <xdr:rowOff>138546</xdr:rowOff>
    </xdr:to>
    <mc:AlternateContent xmlns:mc="http://schemas.openxmlformats.org/markup-compatibility/2006">
      <mc:Choice xmlns:cx4="http://schemas.microsoft.com/office/drawing/2016/5/10/chartex" Requires="cx4">
        <xdr:graphicFrame macro="">
          <xdr:nvGraphicFramePr>
            <xdr:cNvPr id="23" name="Chart 22">
              <a:extLst>
                <a:ext uri="{FF2B5EF4-FFF2-40B4-BE49-F238E27FC236}">
                  <a16:creationId xmlns:a16="http://schemas.microsoft.com/office/drawing/2014/main" id="{047D1458-8D6A-4613-80CC-D5A6C195A7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918124" y="1967346"/>
              <a:ext cx="2958290" cy="34747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138545</xdr:colOff>
      <xdr:row>9</xdr:row>
      <xdr:rowOff>121227</xdr:rowOff>
    </xdr:from>
    <xdr:to>
      <xdr:col>18</xdr:col>
      <xdr:colOff>510885</xdr:colOff>
      <xdr:row>11</xdr:row>
      <xdr:rowOff>95250</xdr:rowOff>
    </xdr:to>
    <xdr:sp macro="" textlink="">
      <xdr:nvSpPr>
        <xdr:cNvPr id="24" name="TextBox 23">
          <a:extLst>
            <a:ext uri="{FF2B5EF4-FFF2-40B4-BE49-F238E27FC236}">
              <a16:creationId xmlns:a16="http://schemas.microsoft.com/office/drawing/2014/main" id="{F5598348-7CD8-4BF4-CBE7-62B6B295B3C7}"/>
            </a:ext>
          </a:extLst>
        </xdr:cNvPr>
        <xdr:cNvSpPr txBox="1"/>
      </xdr:nvSpPr>
      <xdr:spPr>
        <a:xfrm>
          <a:off x="9836727" y="1757795"/>
          <a:ext cx="1584613" cy="337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cap="none" spc="0">
              <a:ln w="0"/>
              <a:solidFill>
                <a:sysClr val="windowText" lastClr="000000"/>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Sales By States</a:t>
          </a:r>
        </a:p>
      </xdr:txBody>
    </xdr:sp>
    <xdr:clientData/>
  </xdr:twoCellAnchor>
  <xdr:twoCellAnchor>
    <xdr:from>
      <xdr:col>6</xdr:col>
      <xdr:colOff>5197</xdr:colOff>
      <xdr:row>31</xdr:row>
      <xdr:rowOff>41753</xdr:rowOff>
    </xdr:from>
    <xdr:to>
      <xdr:col>11</xdr:col>
      <xdr:colOff>233795</xdr:colOff>
      <xdr:row>41</xdr:row>
      <xdr:rowOff>117764</xdr:rowOff>
    </xdr:to>
    <xdr:sp macro="" textlink="">
      <xdr:nvSpPr>
        <xdr:cNvPr id="26" name="Rectangle: Rounded Corners 25">
          <a:extLst>
            <a:ext uri="{FF2B5EF4-FFF2-40B4-BE49-F238E27FC236}">
              <a16:creationId xmlns:a16="http://schemas.microsoft.com/office/drawing/2014/main" id="{E85570EC-1C06-422E-ACF7-F340D9CB2CDE}"/>
            </a:ext>
          </a:extLst>
        </xdr:cNvPr>
        <xdr:cNvSpPr/>
      </xdr:nvSpPr>
      <xdr:spPr>
        <a:xfrm>
          <a:off x="3637745" y="5866356"/>
          <a:ext cx="3255721" cy="1954915"/>
        </a:xfrm>
        <a:prstGeom prst="roundRect">
          <a:avLst>
            <a:gd name="adj" fmla="val 8889"/>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69273</xdr:colOff>
      <xdr:row>32</xdr:row>
      <xdr:rowOff>135699</xdr:rowOff>
    </xdr:from>
    <xdr:to>
      <xdr:col>11</xdr:col>
      <xdr:colOff>164522</xdr:colOff>
      <xdr:row>41</xdr:row>
      <xdr:rowOff>98368</xdr:rowOff>
    </xdr:to>
    <xdr:graphicFrame macro="">
      <xdr:nvGraphicFramePr>
        <xdr:cNvPr id="25" name="Chart 24">
          <a:extLst>
            <a:ext uri="{FF2B5EF4-FFF2-40B4-BE49-F238E27FC236}">
              <a16:creationId xmlns:a16="http://schemas.microsoft.com/office/drawing/2014/main" id="{C3BCF4A4-0DA4-4CDE-A16B-0F193E8795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29887</xdr:colOff>
      <xdr:row>31</xdr:row>
      <xdr:rowOff>62630</xdr:rowOff>
    </xdr:from>
    <xdr:to>
      <xdr:col>8</xdr:col>
      <xdr:colOff>337705</xdr:colOff>
      <xdr:row>33</xdr:row>
      <xdr:rowOff>47921</xdr:rowOff>
    </xdr:to>
    <xdr:sp macro="" textlink="">
      <xdr:nvSpPr>
        <xdr:cNvPr id="27" name="TextBox 26">
          <a:extLst>
            <a:ext uri="{FF2B5EF4-FFF2-40B4-BE49-F238E27FC236}">
              <a16:creationId xmlns:a16="http://schemas.microsoft.com/office/drawing/2014/main" id="{70FAB68C-9148-6C9A-C1FF-CEFC26080888}"/>
            </a:ext>
          </a:extLst>
        </xdr:cNvPr>
        <xdr:cNvSpPr txBox="1"/>
      </xdr:nvSpPr>
      <xdr:spPr>
        <a:xfrm>
          <a:off x="3762435" y="5887233"/>
          <a:ext cx="1418667" cy="361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Top 5 Cities By Sales</a:t>
          </a:r>
        </a:p>
      </xdr:txBody>
    </xdr:sp>
    <xdr:clientData/>
  </xdr:twoCellAnchor>
  <xdr:twoCellAnchor>
    <xdr:from>
      <xdr:col>11</xdr:col>
      <xdr:colOff>573139</xdr:colOff>
      <xdr:row>31</xdr:row>
      <xdr:rowOff>1</xdr:rowOff>
    </xdr:from>
    <xdr:to>
      <xdr:col>21</xdr:col>
      <xdr:colOff>250521</xdr:colOff>
      <xdr:row>41</xdr:row>
      <xdr:rowOff>107683</xdr:rowOff>
    </xdr:to>
    <xdr:sp macro="" textlink="">
      <xdr:nvSpPr>
        <xdr:cNvPr id="28" name="Rectangle: Rounded Corners 27">
          <a:extLst>
            <a:ext uri="{FF2B5EF4-FFF2-40B4-BE49-F238E27FC236}">
              <a16:creationId xmlns:a16="http://schemas.microsoft.com/office/drawing/2014/main" id="{7CD2F2EC-2A83-4EC9-9319-64938A434810}"/>
            </a:ext>
          </a:extLst>
        </xdr:cNvPr>
        <xdr:cNvSpPr/>
      </xdr:nvSpPr>
      <xdr:spPr>
        <a:xfrm>
          <a:off x="7232810" y="5824604"/>
          <a:ext cx="5731629" cy="1986586"/>
        </a:xfrm>
        <a:prstGeom prst="roundRect">
          <a:avLst>
            <a:gd name="adj" fmla="val 8889"/>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0781</xdr:colOff>
      <xdr:row>32</xdr:row>
      <xdr:rowOff>62631</xdr:rowOff>
    </xdr:from>
    <xdr:to>
      <xdr:col>21</xdr:col>
      <xdr:colOff>156575</xdr:colOff>
      <xdr:row>41</xdr:row>
      <xdr:rowOff>105153</xdr:rowOff>
    </xdr:to>
    <xdr:graphicFrame macro="">
      <xdr:nvGraphicFramePr>
        <xdr:cNvPr id="30" name="Chart 29">
          <a:extLst>
            <a:ext uri="{FF2B5EF4-FFF2-40B4-BE49-F238E27FC236}">
              <a16:creationId xmlns:a16="http://schemas.microsoft.com/office/drawing/2014/main" id="{68E04607-7D9E-41E7-839F-A1FCE2334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50520</xdr:colOff>
      <xdr:row>31</xdr:row>
      <xdr:rowOff>10439</xdr:rowOff>
    </xdr:from>
    <xdr:to>
      <xdr:col>16</xdr:col>
      <xdr:colOff>156574</xdr:colOff>
      <xdr:row>32</xdr:row>
      <xdr:rowOff>146138</xdr:rowOff>
    </xdr:to>
    <xdr:sp macro="" textlink="">
      <xdr:nvSpPr>
        <xdr:cNvPr id="31" name="TextBox 30">
          <a:extLst>
            <a:ext uri="{FF2B5EF4-FFF2-40B4-BE49-F238E27FC236}">
              <a16:creationId xmlns:a16="http://schemas.microsoft.com/office/drawing/2014/main" id="{6146EE8E-C9F5-26FD-59A4-C98520BE8E54}"/>
            </a:ext>
          </a:extLst>
        </xdr:cNvPr>
        <xdr:cNvSpPr txBox="1"/>
      </xdr:nvSpPr>
      <xdr:spPr>
        <a:xfrm>
          <a:off x="7515616" y="5835042"/>
          <a:ext cx="2327753" cy="323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Weekly Sales Trend</a:t>
          </a:r>
        </a:p>
      </xdr:txBody>
    </xdr:sp>
    <xdr:clientData/>
  </xdr:twoCellAnchor>
  <xdr:twoCellAnchor editAs="oneCell">
    <xdr:from>
      <xdr:col>23</xdr:col>
      <xdr:colOff>0</xdr:colOff>
      <xdr:row>34</xdr:row>
      <xdr:rowOff>0</xdr:rowOff>
    </xdr:from>
    <xdr:to>
      <xdr:col>83</xdr:col>
      <xdr:colOff>0</xdr:colOff>
      <xdr:row>146</xdr:row>
      <xdr:rowOff>91440</xdr:rowOff>
    </xdr:to>
    <xdr:pic>
      <xdr:nvPicPr>
        <xdr:cNvPr id="4" name="Picture 3" descr="Swiggy Logo, symbol, meaning, history, PNG, brand">
          <a:extLst>
            <a:ext uri="{FF2B5EF4-FFF2-40B4-BE49-F238E27FC236}">
              <a16:creationId xmlns:a16="http://schemas.microsoft.com/office/drawing/2014/main" id="{494AB55F-36CE-4CDB-BF88-F5302005F91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4020800" y="6217920"/>
          <a:ext cx="36576000" cy="2057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7</xdr:col>
      <xdr:colOff>0</xdr:colOff>
      <xdr:row>23</xdr:row>
      <xdr:rowOff>0</xdr:rowOff>
    </xdr:from>
    <xdr:to>
      <xdr:col>87</xdr:col>
      <xdr:colOff>0</xdr:colOff>
      <xdr:row>135</xdr:row>
      <xdr:rowOff>91440</xdr:rowOff>
    </xdr:to>
    <xdr:pic>
      <xdr:nvPicPr>
        <xdr:cNvPr id="9" name="Picture 8" descr="Swiggy Logo, symbol, meaning, history, PNG, brand">
          <a:extLst>
            <a:ext uri="{FF2B5EF4-FFF2-40B4-BE49-F238E27FC236}">
              <a16:creationId xmlns:a16="http://schemas.microsoft.com/office/drawing/2014/main" id="{48D62656-4AB7-7450-C812-D99A8C7E98FA}"/>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6459200" y="4206240"/>
          <a:ext cx="36576000" cy="2057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473</xdr:colOff>
      <xdr:row>2</xdr:row>
      <xdr:rowOff>53474</xdr:rowOff>
    </xdr:from>
    <xdr:to>
      <xdr:col>5</xdr:col>
      <xdr:colOff>187158</xdr:colOff>
      <xdr:row>8</xdr:row>
      <xdr:rowOff>40104</xdr:rowOff>
    </xdr:to>
    <xdr:sp macro="" textlink="">
      <xdr:nvSpPr>
        <xdr:cNvPr id="45" name="Rectangle 44">
          <a:extLst>
            <a:ext uri="{FF2B5EF4-FFF2-40B4-BE49-F238E27FC236}">
              <a16:creationId xmlns:a16="http://schemas.microsoft.com/office/drawing/2014/main" id="{11740C5D-7D70-7462-7D2B-2F58958B8B86}"/>
            </a:ext>
          </a:extLst>
        </xdr:cNvPr>
        <xdr:cNvSpPr/>
      </xdr:nvSpPr>
      <xdr:spPr>
        <a:xfrm>
          <a:off x="1283368" y="427790"/>
          <a:ext cx="1978527" cy="1109577"/>
        </a:xfrm>
        <a:prstGeom prst="rect">
          <a:avLst/>
        </a:prstGeom>
        <a:solidFill>
          <a:srgbClr val="2E5292"/>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66843</xdr:colOff>
      <xdr:row>2</xdr:row>
      <xdr:rowOff>76666</xdr:rowOff>
    </xdr:from>
    <xdr:to>
      <xdr:col>4</xdr:col>
      <xdr:colOff>574843</xdr:colOff>
      <xdr:row>9</xdr:row>
      <xdr:rowOff>37649</xdr:rowOff>
    </xdr:to>
    <xdr:pic>
      <xdr:nvPicPr>
        <xdr:cNvPr id="47" name="Picture 46">
          <a:extLst>
            <a:ext uri="{FF2B5EF4-FFF2-40B4-BE49-F238E27FC236}">
              <a16:creationId xmlns:a16="http://schemas.microsoft.com/office/drawing/2014/main" id="{4A3252F5-8242-639C-74A0-20D610928F8B}"/>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ackgroundRemoval t="9221" b="89984" l="10000" r="90000">
                      <a14:foregroundMark x1="29884" y1="70270" x2="31163" y2="72655"/>
                      <a14:foregroundMark x1="38140" y1="71542" x2="37791" y2="73450"/>
                      <a14:foregroundMark x1="46977" y1="69634" x2="46977" y2="72973"/>
                      <a14:foregroundMark x1="53023" y1="68203" x2="51047" y2="69793"/>
                      <a14:foregroundMark x1="62442" y1="73609" x2="60349" y2="75517"/>
                      <a14:foregroundMark x1="66163" y1="68839" x2="69186" y2="72496"/>
                      <a14:foregroundMark x1="47326" y1="9221" x2="51977" y2="9221"/>
                    </a14:backgroundRemoval>
                  </a14:imgEffect>
                </a14:imgLayer>
              </a14:imgProps>
            </a:ext>
            <a:ext uri="{28A0092B-C50C-407E-A947-70E740481C1C}">
              <a14:useLocalDpi xmlns:a14="http://schemas.microsoft.com/office/drawing/2010/main" val="0"/>
            </a:ext>
          </a:extLst>
        </a:blip>
        <a:stretch>
          <a:fillRect/>
        </a:stretch>
      </xdr:blipFill>
      <xdr:spPr>
        <a:xfrm>
          <a:off x="1296738" y="450982"/>
          <a:ext cx="1737894" cy="127108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yotirekha Behera" refreshedDate="45998.89015162037" createdVersion="8" refreshedVersion="8" minRefreshableVersion="3" recordCount="197430" xr:uid="{7058EBE4-A5BF-4DE3-B4E4-A3C1659CDF7E}">
  <cacheSource type="worksheet">
    <worksheetSource name="Swiggy_Data"/>
  </cacheSource>
  <cacheFields count="15">
    <cacheField name="State" numFmtId="0">
      <sharedItems count="28">
        <s v="Karnataka"/>
        <s v="Maharashtra"/>
        <s v="Tamil Nadu"/>
        <s v="Delhi"/>
        <s v="Telangana"/>
        <s v="West Bengal"/>
        <s v="Gujarat"/>
        <s v="Rajasthan"/>
        <s v="Uttar Pradesh"/>
        <s v="Punjab"/>
        <s v="Madhya Pradesh"/>
        <s v="Bihar"/>
        <s v="Odisha"/>
        <s v="Haryana"/>
        <s v="Kerala"/>
        <s v="Jharkhand"/>
        <s v="Assam"/>
        <s v="Chhattisgarh"/>
        <s v="Uttarakhand"/>
        <s v="Himachal Pradesh"/>
        <s v="Goa"/>
        <s v="Jammu and Kashmir"/>
        <s v="Tripura"/>
        <s v="Manipur"/>
        <s v="Meghalaya"/>
        <s v="Nagaland"/>
        <s v="Mizoram"/>
        <s v="Sikkim"/>
      </sharedItems>
    </cacheField>
    <cacheField name="City" numFmtId="0">
      <sharedItems count="28">
        <s v="Bengaluru"/>
        <s v="Mumbai"/>
        <s v="Chennai"/>
        <s v="New Delhi"/>
        <s v="Hyderabad"/>
        <s v="Kolkata"/>
        <s v="Ahmedabad"/>
        <s v="Jaipur"/>
        <s v="Lucknow"/>
        <s v="Chandigarh"/>
        <s v="Indore"/>
        <s v="Patna"/>
        <s v="Bhubaneswar"/>
        <s v="Gurgaon"/>
        <s v="Kochi"/>
        <s v="Ranchi"/>
        <s v="Guwahati"/>
        <s v="Raipur"/>
        <s v="Dehradun"/>
        <s v="Shimla"/>
        <s v="Panaji"/>
        <s v="Srinagar"/>
        <s v="Agartala"/>
        <s v="Imphal"/>
        <s v="Shillong"/>
        <s v="Kohima"/>
        <s v="Aizawl"/>
        <s v="Gangtok"/>
      </sharedItems>
    </cacheField>
    <cacheField name="Order Date" numFmtId="14">
      <sharedItems containsSemiMixedTypes="0" containsNonDate="0" containsDate="1" containsString="0" minDate="2025-01-01T00:00:00" maxDate="2025-09-01T00:00:00" count="243">
        <d v="2025-06-29T00:00:00"/>
        <d v="2025-04-03T00:00:00"/>
        <d v="2025-01-15T00:00:00"/>
        <d v="2025-04-17T00:00:00"/>
        <d v="2025-03-13T00:00:00"/>
        <d v="2025-07-08T00:00:00"/>
        <d v="2025-01-21T00:00:00"/>
        <d v="2025-04-13T00:00:00"/>
        <d v="2025-05-02T00:00:00"/>
        <d v="2025-07-30T00:00:00"/>
        <d v="2025-08-03T00:00:00"/>
        <d v="2025-03-16T00:00:00"/>
        <d v="2025-07-22T00:00:00"/>
        <d v="2025-03-29T00:00:00"/>
        <d v="2025-04-27T00:00:00"/>
        <d v="2025-04-10T00:00:00"/>
        <d v="2025-04-14T00:00:00"/>
        <d v="2025-06-01T00:00:00"/>
        <d v="2025-05-11T00:00:00"/>
        <d v="2025-05-30T00:00:00"/>
        <d v="2025-02-22T00:00:00"/>
        <d v="2025-01-02T00:00:00"/>
        <d v="2025-08-24T00:00:00"/>
        <d v="2025-06-07T00:00:00"/>
        <d v="2025-02-07T00:00:00"/>
        <d v="2025-05-10T00:00:00"/>
        <d v="2025-07-11T00:00:00"/>
        <d v="2025-07-07T00:00:00"/>
        <d v="2025-06-10T00:00:00"/>
        <d v="2025-07-23T00:00:00"/>
        <d v="2025-02-27T00:00:00"/>
        <d v="2025-01-22T00:00:00"/>
        <d v="2025-03-30T00:00:00"/>
        <d v="2025-02-18T00:00:00"/>
        <d v="2025-08-07T00:00:00"/>
        <d v="2025-02-28T00:00:00"/>
        <d v="2025-06-19T00:00:00"/>
        <d v="2025-08-08T00:00:00"/>
        <d v="2025-07-27T00:00:00"/>
        <d v="2025-07-09T00:00:00"/>
        <d v="2025-06-24T00:00:00"/>
        <d v="2025-02-20T00:00:00"/>
        <d v="2025-04-18T00:00:00"/>
        <d v="2025-02-24T00:00:00"/>
        <d v="2025-03-05T00:00:00"/>
        <d v="2025-08-17T00:00:00"/>
        <d v="2025-05-15T00:00:00"/>
        <d v="2025-03-14T00:00:00"/>
        <d v="2025-06-16T00:00:00"/>
        <d v="2025-01-18T00:00:00"/>
        <d v="2025-05-12T00:00:00"/>
        <d v="2025-03-01T00:00:00"/>
        <d v="2025-01-14T00:00:00"/>
        <d v="2025-08-30T00:00:00"/>
        <d v="2025-01-09T00:00:00"/>
        <d v="2025-03-31T00:00:00"/>
        <d v="2025-03-25T00:00:00"/>
        <d v="2025-04-02T00:00:00"/>
        <d v="2025-04-21T00:00:00"/>
        <d v="2025-07-18T00:00:00"/>
        <d v="2025-06-21T00:00:00"/>
        <d v="2025-01-08T00:00:00"/>
        <d v="2025-02-04T00:00:00"/>
        <d v="2025-07-25T00:00:00"/>
        <d v="2025-03-22T00:00:00"/>
        <d v="2025-06-13T00:00:00"/>
        <d v="2025-02-19T00:00:00"/>
        <d v="2025-05-14T00:00:00"/>
        <d v="2025-02-23T00:00:00"/>
        <d v="2025-04-16T00:00:00"/>
        <d v="2025-01-04T00:00:00"/>
        <d v="2025-08-09T00:00:00"/>
        <d v="2025-07-10T00:00:00"/>
        <d v="2025-05-26T00:00:00"/>
        <d v="2025-08-06T00:00:00"/>
        <d v="2025-02-13T00:00:00"/>
        <d v="2025-06-11T00:00:00"/>
        <d v="2025-07-21T00:00:00"/>
        <d v="2025-08-16T00:00:00"/>
        <d v="2025-04-05T00:00:00"/>
        <d v="2025-02-17T00:00:00"/>
        <d v="2025-07-19T00:00:00"/>
        <d v="2025-02-09T00:00:00"/>
        <d v="2025-08-01T00:00:00"/>
        <d v="2025-08-25T00:00:00"/>
        <d v="2025-03-23T00:00:00"/>
        <d v="2025-01-24T00:00:00"/>
        <d v="2025-06-03T00:00:00"/>
        <d v="2025-08-05T00:00:00"/>
        <d v="2025-05-04T00:00:00"/>
        <d v="2025-02-10T00:00:00"/>
        <d v="2025-06-06T00:00:00"/>
        <d v="2025-02-14T00:00:00"/>
        <d v="2025-03-06T00:00:00"/>
        <d v="2025-03-12T00:00:00"/>
        <d v="2025-02-16T00:00:00"/>
        <d v="2025-05-09T00:00:00"/>
        <d v="2025-05-16T00:00:00"/>
        <d v="2025-08-04T00:00:00"/>
        <d v="2025-05-19T00:00:00"/>
        <d v="2025-08-31T00:00:00"/>
        <d v="2025-06-12T00:00:00"/>
        <d v="2025-02-02T00:00:00"/>
        <d v="2025-05-03T00:00:00"/>
        <d v="2025-01-05T00:00:00"/>
        <d v="2025-08-22T00:00:00"/>
        <d v="2025-08-19T00:00:00"/>
        <d v="2025-01-28T00:00:00"/>
        <d v="2025-07-20T00:00:00"/>
        <d v="2025-01-12T00:00:00"/>
        <d v="2025-05-31T00:00:00"/>
        <d v="2025-02-06T00:00:00"/>
        <d v="2025-04-09T00:00:00"/>
        <d v="2025-08-02T00:00:00"/>
        <d v="2025-07-12T00:00:00"/>
        <d v="2025-08-15T00:00:00"/>
        <d v="2025-04-11T00:00:00"/>
        <d v="2025-01-01T00:00:00"/>
        <d v="2025-05-22T00:00:00"/>
        <d v="2025-01-27T00:00:00"/>
        <d v="2025-05-17T00:00:00"/>
        <d v="2025-07-26T00:00:00"/>
        <d v="2025-02-11T00:00:00"/>
        <d v="2025-07-24T00:00:00"/>
        <d v="2025-06-28T00:00:00"/>
        <d v="2025-04-06T00:00:00"/>
        <d v="2025-08-29T00:00:00"/>
        <d v="2025-02-21T00:00:00"/>
        <d v="2025-08-10T00:00:00"/>
        <d v="2025-05-23T00:00:00"/>
        <d v="2025-06-20T00:00:00"/>
        <d v="2025-01-29T00:00:00"/>
        <d v="2025-02-05T00:00:00"/>
        <d v="2025-01-13T00:00:00"/>
        <d v="2025-06-09T00:00:00"/>
        <d v="2025-07-06T00:00:00"/>
        <d v="2025-07-04T00:00:00"/>
        <d v="2025-01-30T00:00:00"/>
        <d v="2025-05-08T00:00:00"/>
        <d v="2025-08-13T00:00:00"/>
        <d v="2025-05-01T00:00:00"/>
        <d v="2025-04-26T00:00:00"/>
        <d v="2025-08-21T00:00:00"/>
        <d v="2025-01-03T00:00:00"/>
        <d v="2025-07-17T00:00:00"/>
        <d v="2025-06-04T00:00:00"/>
        <d v="2025-06-14T00:00:00"/>
        <d v="2025-04-28T00:00:00"/>
        <d v="2025-04-23T00:00:00"/>
        <d v="2025-07-05T00:00:00"/>
        <d v="2025-02-08T00:00:00"/>
        <d v="2025-07-03T00:00:00"/>
        <d v="2025-08-12T00:00:00"/>
        <d v="2025-05-27T00:00:00"/>
        <d v="2025-05-06T00:00:00"/>
        <d v="2025-07-02T00:00:00"/>
        <d v="2025-05-25T00:00:00"/>
        <d v="2025-04-08T00:00:00"/>
        <d v="2025-08-28T00:00:00"/>
        <d v="2025-05-24T00:00:00"/>
        <d v="2025-04-07T00:00:00"/>
        <d v="2025-05-28T00:00:00"/>
        <d v="2025-07-14T00:00:00"/>
        <d v="2025-06-17T00:00:00"/>
        <d v="2025-01-11T00:00:00"/>
        <d v="2025-06-27T00:00:00"/>
        <d v="2025-06-08T00:00:00"/>
        <d v="2025-01-07T00:00:00"/>
        <d v="2025-04-22T00:00:00"/>
        <d v="2025-05-20T00:00:00"/>
        <d v="2025-07-16T00:00:00"/>
        <d v="2025-04-30T00:00:00"/>
        <d v="2025-06-15T00:00:00"/>
        <d v="2025-06-02T00:00:00"/>
        <d v="2025-04-20T00:00:00"/>
        <d v="2025-07-13T00:00:00"/>
        <d v="2025-06-18T00:00:00"/>
        <d v="2025-06-25T00:00:00"/>
        <d v="2025-04-25T00:00:00"/>
        <d v="2025-04-29T00:00:00"/>
        <d v="2025-08-26T00:00:00"/>
        <d v="2025-08-18T00:00:00"/>
        <d v="2025-04-19T00:00:00"/>
        <d v="2025-07-01T00:00:00"/>
        <d v="2025-08-14T00:00:00"/>
        <d v="2025-01-17T00:00:00"/>
        <d v="2025-02-15T00:00:00"/>
        <d v="2025-01-06T00:00:00"/>
        <d v="2025-06-30T00:00:00"/>
        <d v="2025-01-25T00:00:00"/>
        <d v="2025-08-11T00:00:00"/>
        <d v="2025-06-23T00:00:00"/>
        <d v="2025-04-24T00:00:00"/>
        <d v="2025-02-01T00:00:00"/>
        <d v="2025-05-07T00:00:00"/>
        <d v="2025-02-12T00:00:00"/>
        <d v="2025-01-26T00:00:00"/>
        <d v="2025-02-26T00:00:00"/>
        <d v="2025-06-22T00:00:00"/>
        <d v="2025-01-20T00:00:00"/>
        <d v="2025-05-05T00:00:00"/>
        <d v="2025-08-23T00:00:00"/>
        <d v="2025-07-15T00:00:00"/>
        <d v="2025-04-04T00:00:00"/>
        <d v="2025-01-19T00:00:00"/>
        <d v="2025-01-23T00:00:00"/>
        <d v="2025-08-27T00:00:00"/>
        <d v="2025-02-03T00:00:00"/>
        <d v="2025-08-20T00:00:00"/>
        <d v="2025-01-16T00:00:00"/>
        <d v="2025-01-10T00:00:00"/>
        <d v="2025-05-18T00:00:00"/>
        <d v="2025-05-21T00:00:00"/>
        <d v="2025-04-15T00:00:00"/>
        <d v="2025-06-26T00:00:00"/>
        <d v="2025-07-29T00:00:00"/>
        <d v="2025-05-13T00:00:00"/>
        <d v="2025-04-01T00:00:00"/>
        <d v="2025-02-25T00:00:00"/>
        <d v="2025-05-29T00:00:00"/>
        <d v="2025-04-12T00:00:00"/>
        <d v="2025-06-05T00:00:00"/>
        <d v="2025-07-31T00:00:00"/>
        <d v="2025-07-28T00:00:00"/>
        <d v="2025-01-31T00:00:00"/>
        <d v="2025-03-28T00:00:00"/>
        <d v="2025-03-24T00:00:00"/>
        <d v="2025-03-10T00:00:00"/>
        <d v="2025-03-15T00:00:00"/>
        <d v="2025-03-19T00:00:00"/>
        <d v="2025-03-26T00:00:00"/>
        <d v="2025-03-17T00:00:00"/>
        <d v="2025-03-18T00:00:00"/>
        <d v="2025-03-20T00:00:00"/>
        <d v="2025-03-04T00:00:00"/>
        <d v="2025-03-11T00:00:00"/>
        <d v="2025-03-03T00:00:00"/>
        <d v="2025-03-09T00:00:00"/>
        <d v="2025-03-07T00:00:00"/>
        <d v="2025-03-21T00:00:00"/>
        <d v="2025-03-02T00:00:00"/>
        <d v="2025-03-27T00:00:00"/>
        <d v="2025-03-08T00:00:00"/>
      </sharedItems>
      <fieldGroup par="14"/>
    </cacheField>
    <cacheField name="Day" numFmtId="14">
      <sharedItems count="7">
        <s v="Sun"/>
        <s v="Thu"/>
        <s v="Wed"/>
        <s v="Tue"/>
        <s v="Fri"/>
        <s v="Sat"/>
        <s v="Mon"/>
      </sharedItems>
    </cacheField>
    <cacheField name="Week" numFmtId="1">
      <sharedItems containsSemiMixedTypes="0" containsString="0" containsNumber="1" containsInteger="1" minValue="1" maxValue="36" count="36">
        <n v="27"/>
        <n v="14"/>
        <n v="3"/>
        <n v="16"/>
        <n v="11"/>
        <n v="28"/>
        <n v="4"/>
        <n v="18"/>
        <n v="31"/>
        <n v="32"/>
        <n v="12"/>
        <n v="30"/>
        <n v="13"/>
        <n v="15"/>
        <n v="23"/>
        <n v="20"/>
        <n v="22"/>
        <n v="8"/>
        <n v="1"/>
        <n v="35"/>
        <n v="6"/>
        <n v="19"/>
        <n v="24"/>
        <n v="9"/>
        <n v="25"/>
        <n v="26"/>
        <n v="10"/>
        <n v="34"/>
        <n v="2"/>
        <n v="17"/>
        <n v="29"/>
        <n v="7"/>
        <n v="33"/>
        <n v="21"/>
        <n v="36"/>
        <n v="5"/>
      </sharedItems>
    </cacheField>
    <cacheField name="Restaurant Name" numFmtId="0">
      <sharedItems/>
    </cacheField>
    <cacheField name="Location" numFmtId="0">
      <sharedItems/>
    </cacheField>
    <cacheField name="Category" numFmtId="0">
      <sharedItems/>
    </cacheField>
    <cacheField name="Dish Name" numFmtId="0">
      <sharedItems/>
    </cacheField>
    <cacheField name="Food Type" numFmtId="0">
      <sharedItems count="2">
        <s v="VEG"/>
        <s v="NON-VEG"/>
      </sharedItems>
    </cacheField>
    <cacheField name="Price (INR)" numFmtId="0">
      <sharedItems containsSemiMixedTypes="0" containsString="0" containsNumber="1" minValue="0.95" maxValue="8000"/>
    </cacheField>
    <cacheField name="Rating" numFmtId="0">
      <sharedItems containsSemiMixedTypes="0" containsString="0" containsNumber="1" minValue="1.5" maxValue="5"/>
    </cacheField>
    <cacheField name="Rating Count" numFmtId="0">
      <sharedItems containsSemiMixedTypes="0" containsString="0" containsNumber="1" containsInteger="1" minValue="0" maxValue="999"/>
    </cacheField>
    <cacheField name="Days (Order Date)" numFmtId="0" databaseField="0">
      <fieldGroup base="2">
        <rangePr groupBy="days" startDate="2025-01-01T00:00:00" endDate="2025-09-01T00:00:00"/>
        <groupItems count="368">
          <s v="&lt;01-01-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9-2025"/>
        </groupItems>
      </fieldGroup>
    </cacheField>
    <cacheField name="Months (Order Date)" numFmtId="0" databaseField="0">
      <fieldGroup base="2">
        <rangePr groupBy="months" startDate="2025-01-01T00:00:00" endDate="2025-09-01T00:00:00"/>
        <groupItems count="14">
          <s v="&lt;01-01-2025"/>
          <s v="Jan"/>
          <s v="Feb"/>
          <s v="Mar"/>
          <s v="Apr"/>
          <s v="May"/>
          <s v="Jun"/>
          <s v="Jul"/>
          <s v="Aug"/>
          <s v="Sep"/>
          <s v="Oct"/>
          <s v="Nov"/>
          <s v="Dec"/>
          <s v="&gt;01-09-2025"/>
        </groupItems>
      </fieldGroup>
    </cacheField>
  </cacheFields>
  <extLst>
    <ext xmlns:x14="http://schemas.microsoft.com/office/spreadsheetml/2009/9/main" uri="{725AE2AE-9491-48be-B2B4-4EB974FC3084}">
      <x14:pivotCacheDefinition pivotCacheId="9602519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30">
  <r>
    <x v="0"/>
    <x v="0"/>
    <x v="0"/>
    <x v="0"/>
    <x v="0"/>
    <s v="Anand Sweets &amp; Savouries"/>
    <s v="Rajarajeshwari Nagar"/>
    <s v="Snack"/>
    <s v="Butter Murukku-200gm"/>
    <x v="0"/>
    <n v="133.9"/>
    <n v="4"/>
    <n v="0"/>
  </r>
  <r>
    <x v="0"/>
    <x v="0"/>
    <x v="1"/>
    <x v="1"/>
    <x v="1"/>
    <s v="Srinidhi Sagar Deluxe"/>
    <s v="Kengeri"/>
    <s v="Recommended"/>
    <s v="Badam Milk"/>
    <x v="0"/>
    <n v="52"/>
    <n v="4.5"/>
    <n v="25"/>
  </r>
  <r>
    <x v="0"/>
    <x v="0"/>
    <x v="2"/>
    <x v="2"/>
    <x v="2"/>
    <s v="Srinidhi Sagar Deluxe"/>
    <s v="Kengeri"/>
    <s v="Recommended"/>
    <s v="Chow Chow Bath"/>
    <x v="0"/>
    <n v="117"/>
    <n v="4.7"/>
    <n v="48"/>
  </r>
  <r>
    <x v="0"/>
    <x v="0"/>
    <x v="3"/>
    <x v="1"/>
    <x v="3"/>
    <s v="Srinidhi Sagar Deluxe"/>
    <s v="Kengeri"/>
    <s v="Recommended"/>
    <s v="Kesari Bath"/>
    <x v="0"/>
    <n v="65"/>
    <n v="4.5999999999999996"/>
    <n v="65"/>
  </r>
  <r>
    <x v="0"/>
    <x v="0"/>
    <x v="4"/>
    <x v="1"/>
    <x v="4"/>
    <s v="Srinidhi Sagar Deluxe"/>
    <s v="Kengeri"/>
    <s v="Recommended"/>
    <s v="Mix Raitha"/>
    <x v="0"/>
    <n v="130"/>
    <n v="4"/>
    <n v="0"/>
  </r>
  <r>
    <x v="0"/>
    <x v="0"/>
    <x v="5"/>
    <x v="3"/>
    <x v="5"/>
    <s v="Srinidhi Sagar Deluxe"/>
    <s v="Kengeri"/>
    <s v="Recommended"/>
    <s v="Srinidhi Sagar Special"/>
    <x v="0"/>
    <n v="312"/>
    <n v="4"/>
    <n v="0"/>
  </r>
  <r>
    <x v="0"/>
    <x v="0"/>
    <x v="6"/>
    <x v="3"/>
    <x v="6"/>
    <s v="Srinidhi Sagar Deluxe"/>
    <s v="Kengeri"/>
    <s v="Recommended"/>
    <s v="Garlic Naan"/>
    <x v="0"/>
    <n v="98"/>
    <n v="4"/>
    <n v="34"/>
  </r>
  <r>
    <x v="0"/>
    <x v="0"/>
    <x v="7"/>
    <x v="0"/>
    <x v="3"/>
    <s v="Srinidhi Sagar Deluxe"/>
    <s v="Kengeri"/>
    <s v="Recommended"/>
    <s v="Pista"/>
    <x v="0"/>
    <n v="137"/>
    <n v="4"/>
    <n v="0"/>
  </r>
  <r>
    <x v="0"/>
    <x v="0"/>
    <x v="8"/>
    <x v="4"/>
    <x v="7"/>
    <s v="Srinidhi Sagar Deluxe"/>
    <s v="Kengeri"/>
    <s v="North Indian Gravy"/>
    <s v="Panneer Butter Masala"/>
    <x v="0"/>
    <n v="241"/>
    <n v="4.4000000000000004"/>
    <n v="29"/>
  </r>
  <r>
    <x v="0"/>
    <x v="0"/>
    <x v="9"/>
    <x v="2"/>
    <x v="8"/>
    <s v="Srinidhi Sagar Deluxe"/>
    <s v="Kengeri"/>
    <s v="North Indian Gravy"/>
    <s v="Dal Tadka"/>
    <x v="0"/>
    <n v="195"/>
    <n v="4.9000000000000004"/>
    <n v="51"/>
  </r>
  <r>
    <x v="0"/>
    <x v="0"/>
    <x v="10"/>
    <x v="0"/>
    <x v="9"/>
    <s v="Srinidhi Sagar Deluxe"/>
    <s v="Kengeri"/>
    <s v="North Indian Gravy"/>
    <s v="Kaju Masla"/>
    <x v="0"/>
    <n v="312"/>
    <n v="4"/>
    <n v="0"/>
  </r>
  <r>
    <x v="0"/>
    <x v="0"/>
    <x v="11"/>
    <x v="0"/>
    <x v="10"/>
    <s v="Srinidhi Sagar Deluxe"/>
    <s v="Kengeri"/>
    <s v="North Indian Gravy"/>
    <s v="Palak Panner"/>
    <x v="0"/>
    <n v="234"/>
    <n v="4"/>
    <n v="0"/>
  </r>
  <r>
    <x v="0"/>
    <x v="0"/>
    <x v="12"/>
    <x v="3"/>
    <x v="11"/>
    <s v="Srinidhi Sagar Deluxe"/>
    <s v="Kengeri"/>
    <s v="North Indian Gravy"/>
    <s v="Panneer Kofta"/>
    <x v="0"/>
    <n v="286"/>
    <n v="4"/>
    <n v="0"/>
  </r>
  <r>
    <x v="0"/>
    <x v="0"/>
    <x v="13"/>
    <x v="5"/>
    <x v="12"/>
    <s v="Srinidhi Sagar Deluxe"/>
    <s v="Kengeri"/>
    <s v="North Indian Gravy"/>
    <s v="Panneer Burji"/>
    <x v="0"/>
    <n v="312"/>
    <n v="4"/>
    <n v="0"/>
  </r>
  <r>
    <x v="0"/>
    <x v="0"/>
    <x v="14"/>
    <x v="0"/>
    <x v="7"/>
    <s v="Srinidhi Sagar Deluxe"/>
    <s v="Kengeri"/>
    <s v="North Indian Gravy"/>
    <s v="Panneer Shahi Kurma"/>
    <x v="0"/>
    <n v="286"/>
    <n v="4.8"/>
    <n v="4"/>
  </r>
  <r>
    <x v="0"/>
    <x v="0"/>
    <x v="15"/>
    <x v="1"/>
    <x v="13"/>
    <s v="Srinidhi Sagar Deluxe"/>
    <s v="Kengeri"/>
    <s v="North Indian Gravy"/>
    <s v="Malai Kofta"/>
    <x v="0"/>
    <n v="260"/>
    <n v="4.5"/>
    <n v="26"/>
  </r>
  <r>
    <x v="0"/>
    <x v="0"/>
    <x v="16"/>
    <x v="6"/>
    <x v="3"/>
    <s v="Srinidhi Sagar Deluxe"/>
    <s v="Kengeri"/>
    <s v="North Indian Gravy"/>
    <s v="Navarathna Kurma (Sweet Dish)"/>
    <x v="0"/>
    <n v="299"/>
    <n v="4"/>
    <n v="0"/>
  </r>
  <r>
    <x v="0"/>
    <x v="0"/>
    <x v="17"/>
    <x v="0"/>
    <x v="14"/>
    <s v="Srinidhi Sagar Deluxe"/>
    <s v="Kengeri"/>
    <s v="North Indian Gravy"/>
    <s v="Mushroom Masala"/>
    <x v="0"/>
    <n v="247"/>
    <n v="4.2"/>
    <n v="24"/>
  </r>
  <r>
    <x v="0"/>
    <x v="0"/>
    <x v="18"/>
    <x v="0"/>
    <x v="15"/>
    <s v="Srinidhi Sagar Deluxe"/>
    <s v="Kengeri"/>
    <s v="North Indian Gravy"/>
    <s v="Veg Kofta"/>
    <x v="0"/>
    <n v="260"/>
    <n v="3.7"/>
    <n v="16"/>
  </r>
  <r>
    <x v="0"/>
    <x v="0"/>
    <x v="19"/>
    <x v="4"/>
    <x v="16"/>
    <s v="Srinidhi Sagar Deluxe"/>
    <s v="Kengeri"/>
    <s v="North Indian Gravy"/>
    <s v="Dum Aloo Kashmiri (Sweet Dish)"/>
    <x v="0"/>
    <n v="286"/>
    <n v="4"/>
    <n v="0"/>
  </r>
  <r>
    <x v="0"/>
    <x v="0"/>
    <x v="20"/>
    <x v="5"/>
    <x v="17"/>
    <s v="Srinidhi Sagar Deluxe"/>
    <s v="Kengeri"/>
    <s v="North Indian Gravy"/>
    <s v="Panneer Guchi"/>
    <x v="0"/>
    <n v="260"/>
    <n v="4"/>
    <n v="0"/>
  </r>
  <r>
    <x v="0"/>
    <x v="0"/>
    <x v="21"/>
    <x v="1"/>
    <x v="18"/>
    <s v="Srinidhi Sagar Deluxe"/>
    <s v="Kengeri"/>
    <s v="North Indian Gravy"/>
    <s v="Stuffed Capsicum"/>
    <x v="0"/>
    <n v="260"/>
    <n v="4"/>
    <n v="0"/>
  </r>
  <r>
    <x v="0"/>
    <x v="0"/>
    <x v="13"/>
    <x v="5"/>
    <x v="12"/>
    <s v="Srinidhi Sagar Deluxe"/>
    <s v="Kengeri"/>
    <s v="North Indian Gravy"/>
    <s v="Stuffed Tomato"/>
    <x v="0"/>
    <n v="260"/>
    <n v="4"/>
    <n v="0"/>
  </r>
  <r>
    <x v="0"/>
    <x v="0"/>
    <x v="22"/>
    <x v="0"/>
    <x v="19"/>
    <s v="Srinidhi Sagar Deluxe"/>
    <s v="Kengeri"/>
    <s v="North Indian Gravy"/>
    <s v="Veg Do Pyaza"/>
    <x v="0"/>
    <n v="260"/>
    <n v="4.2"/>
    <n v="9"/>
  </r>
  <r>
    <x v="0"/>
    <x v="0"/>
    <x v="23"/>
    <x v="5"/>
    <x v="14"/>
    <s v="Srinidhi Sagar Deluxe"/>
    <s v="Kengeri"/>
    <s v="North Indian Gravy"/>
    <s v="Veg Shahi Kuma"/>
    <x v="0"/>
    <n v="260"/>
    <n v="4"/>
    <n v="0"/>
  </r>
  <r>
    <x v="0"/>
    <x v="0"/>
    <x v="24"/>
    <x v="4"/>
    <x v="20"/>
    <s v="Srinidhi Sagar Deluxe"/>
    <s v="Kengeri"/>
    <s v="North Indian Gravy"/>
    <s v="Mix Veg Curry"/>
    <x v="0"/>
    <n v="234"/>
    <n v="3.8"/>
    <n v="20"/>
  </r>
  <r>
    <x v="0"/>
    <x v="0"/>
    <x v="25"/>
    <x v="5"/>
    <x v="21"/>
    <s v="Srinidhi Sagar Deluxe"/>
    <s v="Kengeri"/>
    <s v="North Indian Gravy"/>
    <s v="Veg Kheema"/>
    <x v="0"/>
    <n v="247"/>
    <n v="4"/>
    <n v="0"/>
  </r>
  <r>
    <x v="0"/>
    <x v="0"/>
    <x v="26"/>
    <x v="4"/>
    <x v="5"/>
    <s v="Srinidhi Sagar Deluxe"/>
    <s v="Kengeri"/>
    <s v="North Indian Gravy"/>
    <s v="Veg Makkanvala"/>
    <x v="0"/>
    <n v="247"/>
    <n v="4"/>
    <n v="0"/>
  </r>
  <r>
    <x v="0"/>
    <x v="0"/>
    <x v="27"/>
    <x v="6"/>
    <x v="5"/>
    <s v="Srinidhi Sagar Deluxe"/>
    <s v="Kengeri"/>
    <s v="North Indian Gravy"/>
    <s v="Channa Masala"/>
    <x v="0"/>
    <n v="195"/>
    <n v="4.7"/>
    <n v="1"/>
  </r>
  <r>
    <x v="0"/>
    <x v="0"/>
    <x v="6"/>
    <x v="3"/>
    <x v="6"/>
    <s v="Srinidhi Sagar Deluxe"/>
    <s v="Kengeri"/>
    <s v="North Indian Gravy"/>
    <s v="Capsicum Masala"/>
    <x v="0"/>
    <n v="221"/>
    <n v="4.9000000000000004"/>
    <n v="19"/>
  </r>
  <r>
    <x v="0"/>
    <x v="0"/>
    <x v="28"/>
    <x v="3"/>
    <x v="22"/>
    <s v="Srinidhi Sagar Deluxe"/>
    <s v="Kengeri"/>
    <s v="North Indian Gravy"/>
    <s v="Baby Corn Masala"/>
    <x v="0"/>
    <n v="221"/>
    <n v="4"/>
    <n v="0"/>
  </r>
  <r>
    <x v="0"/>
    <x v="0"/>
    <x v="29"/>
    <x v="2"/>
    <x v="11"/>
    <s v="Srinidhi Sagar Deluxe"/>
    <s v="Kengeri"/>
    <s v="North Indian Gravy"/>
    <s v="Panneer Mutter"/>
    <x v="0"/>
    <n v="221"/>
    <n v="4"/>
    <n v="0"/>
  </r>
  <r>
    <x v="0"/>
    <x v="0"/>
    <x v="30"/>
    <x v="1"/>
    <x v="23"/>
    <s v="Srinidhi Sagar Deluxe"/>
    <s v="Kengeri"/>
    <s v="North Indian Gravy"/>
    <s v="Aloo Palak"/>
    <x v="0"/>
    <n v="221"/>
    <n v="4"/>
    <n v="0"/>
  </r>
  <r>
    <x v="0"/>
    <x v="0"/>
    <x v="31"/>
    <x v="2"/>
    <x v="6"/>
    <s v="Srinidhi Sagar Deluxe"/>
    <s v="Kengeri"/>
    <s v="North Indian Gravy"/>
    <s v="Aloo Mutter"/>
    <x v="0"/>
    <n v="195"/>
    <n v="4"/>
    <n v="0"/>
  </r>
  <r>
    <x v="0"/>
    <x v="0"/>
    <x v="22"/>
    <x v="0"/>
    <x v="19"/>
    <s v="Srinidhi Sagar Deluxe"/>
    <s v="Kengeri"/>
    <s v="North Indian Gravy"/>
    <s v="Mutter Masala"/>
    <x v="0"/>
    <n v="208"/>
    <n v="4"/>
    <n v="0"/>
  </r>
  <r>
    <x v="0"/>
    <x v="0"/>
    <x v="32"/>
    <x v="0"/>
    <x v="1"/>
    <s v="Srinidhi Sagar Deluxe"/>
    <s v="Kengeri"/>
    <s v="North Indian Gravy"/>
    <s v="Gobi Masla"/>
    <x v="0"/>
    <n v="195"/>
    <n v="4"/>
    <n v="0"/>
  </r>
  <r>
    <x v="0"/>
    <x v="0"/>
    <x v="33"/>
    <x v="3"/>
    <x v="17"/>
    <s v="Srinidhi Sagar Deluxe"/>
    <s v="Kengeri"/>
    <s v="North Indian Gravy"/>
    <s v="Dal Palak"/>
    <x v="0"/>
    <n v="195"/>
    <n v="2"/>
    <n v="9"/>
  </r>
  <r>
    <x v="0"/>
    <x v="0"/>
    <x v="34"/>
    <x v="1"/>
    <x v="9"/>
    <s v="Srinidhi Sagar Deluxe"/>
    <s v="Kengeri"/>
    <s v="North Indian Gravy"/>
    <s v="Plain Palak"/>
    <x v="0"/>
    <n v="195"/>
    <n v="4"/>
    <n v="0"/>
  </r>
  <r>
    <x v="0"/>
    <x v="0"/>
    <x v="35"/>
    <x v="4"/>
    <x v="23"/>
    <s v="Srinidhi Sagar Deluxe"/>
    <s v="Kengeri"/>
    <s v="North Indian Gravy"/>
    <s v="Dal Fry"/>
    <x v="0"/>
    <n v="182"/>
    <n v="4.3"/>
    <n v="68"/>
  </r>
  <r>
    <x v="0"/>
    <x v="0"/>
    <x v="36"/>
    <x v="1"/>
    <x v="24"/>
    <s v="Srinidhi Sagar Deluxe"/>
    <s v="Kengeri"/>
    <s v="North Indian Gravy"/>
    <s v="Dal Punjabi"/>
    <x v="0"/>
    <n v="195"/>
    <n v="3.2"/>
    <n v="16"/>
  </r>
  <r>
    <x v="0"/>
    <x v="0"/>
    <x v="37"/>
    <x v="4"/>
    <x v="9"/>
    <s v="Srinidhi Sagar Deluxe"/>
    <s v="Kengeri"/>
    <s v="North Indian Gravy"/>
    <s v="Aloo Gobi Masala"/>
    <x v="0"/>
    <n v="195"/>
    <n v="4"/>
    <n v="19"/>
  </r>
  <r>
    <x v="0"/>
    <x v="0"/>
    <x v="27"/>
    <x v="6"/>
    <x v="5"/>
    <s v="Srinidhi Sagar Deluxe"/>
    <s v="Kengeri"/>
    <s v="North Indian Gravy"/>
    <s v="Aloo Jeera Dry"/>
    <x v="0"/>
    <n v="169"/>
    <n v="4"/>
    <n v="0"/>
  </r>
  <r>
    <x v="0"/>
    <x v="0"/>
    <x v="38"/>
    <x v="0"/>
    <x v="8"/>
    <s v="Srinidhi Sagar Deluxe"/>
    <s v="Kengeri"/>
    <s v="North Indian Rice"/>
    <s v="Veg Biriyani"/>
    <x v="0"/>
    <n v="195"/>
    <n v="4.2"/>
    <n v="22"/>
  </r>
  <r>
    <x v="0"/>
    <x v="0"/>
    <x v="2"/>
    <x v="2"/>
    <x v="2"/>
    <s v="Srinidhi Sagar Deluxe"/>
    <s v="Kengeri"/>
    <s v="North Indian Rice"/>
    <s v="Dal Kichdi"/>
    <x v="0"/>
    <n v="221"/>
    <n v="4.5999999999999996"/>
    <n v="18"/>
  </r>
  <r>
    <x v="0"/>
    <x v="0"/>
    <x v="39"/>
    <x v="2"/>
    <x v="5"/>
    <s v="Srinidhi Sagar Deluxe"/>
    <s v="Kengeri"/>
    <s v="North Indian Rice"/>
    <s v="Mughlai Biriyani"/>
    <x v="0"/>
    <n v="247"/>
    <n v="4.7"/>
    <n v="9"/>
  </r>
  <r>
    <x v="0"/>
    <x v="0"/>
    <x v="39"/>
    <x v="2"/>
    <x v="5"/>
    <s v="Srinidhi Sagar Deluxe"/>
    <s v="Kengeri"/>
    <s v="North Indian Rice"/>
    <s v="Palak Rice"/>
    <x v="0"/>
    <n v="221"/>
    <n v="4.9000000000000004"/>
    <n v="27"/>
  </r>
  <r>
    <x v="0"/>
    <x v="0"/>
    <x v="40"/>
    <x v="3"/>
    <x v="25"/>
    <s v="Srinidhi Sagar Deluxe"/>
    <s v="Kengeri"/>
    <s v="North Indian Rice"/>
    <s v="Veg Handi Biriyani"/>
    <x v="0"/>
    <n v="247"/>
    <n v="4"/>
    <n v="0"/>
  </r>
  <r>
    <x v="0"/>
    <x v="0"/>
    <x v="39"/>
    <x v="2"/>
    <x v="5"/>
    <s v="Srinidhi Sagar Deluxe"/>
    <s v="Kengeri"/>
    <s v="North Indian Rice"/>
    <s v="Mushroom Biriyani"/>
    <x v="0"/>
    <n v="247"/>
    <n v="4.9000000000000004"/>
    <n v="6"/>
  </r>
  <r>
    <x v="0"/>
    <x v="0"/>
    <x v="41"/>
    <x v="1"/>
    <x v="17"/>
    <s v="Srinidhi Sagar Deluxe"/>
    <s v="Kengeri"/>
    <s v="North Indian Rice"/>
    <s v="Hyderabadhi Biriyani"/>
    <x v="0"/>
    <n v="247"/>
    <n v="4.7"/>
    <n v="3"/>
  </r>
  <r>
    <x v="0"/>
    <x v="0"/>
    <x v="42"/>
    <x v="4"/>
    <x v="3"/>
    <s v="Srinidhi Sagar Deluxe"/>
    <s v="Kengeri"/>
    <s v="North Indian Rice"/>
    <s v="Kashmiri Biriyani ( Sweet Rice)"/>
    <x v="0"/>
    <n v="260"/>
    <n v="4"/>
    <n v="0"/>
  </r>
  <r>
    <x v="0"/>
    <x v="0"/>
    <x v="43"/>
    <x v="6"/>
    <x v="23"/>
    <s v="Srinidhi Sagar Deluxe"/>
    <s v="Kengeri"/>
    <s v="North Indian Rice"/>
    <s v="Veg Pulav"/>
    <x v="0"/>
    <n v="195"/>
    <n v="4.2"/>
    <n v="2"/>
  </r>
  <r>
    <x v="0"/>
    <x v="0"/>
    <x v="44"/>
    <x v="2"/>
    <x v="26"/>
    <s v="Srinidhi Sagar Deluxe"/>
    <s v="Kengeri"/>
    <s v="North Indian Rice"/>
    <s v="Palak Kichdi"/>
    <x v="0"/>
    <n v="221"/>
    <n v="4"/>
    <n v="0"/>
  </r>
  <r>
    <x v="0"/>
    <x v="0"/>
    <x v="18"/>
    <x v="0"/>
    <x v="15"/>
    <s v="Srinidhi Sagar Deluxe"/>
    <s v="Kengeri"/>
    <s v="North Indian Rice"/>
    <s v="Peas Biriyani"/>
    <x v="0"/>
    <n v="208"/>
    <n v="4"/>
    <n v="0"/>
  </r>
  <r>
    <x v="0"/>
    <x v="0"/>
    <x v="45"/>
    <x v="0"/>
    <x v="27"/>
    <s v="Srinidhi Sagar Deluxe"/>
    <s v="Kengeri"/>
    <s v="North Indian Rice"/>
    <s v="Peas Pulav"/>
    <x v="0"/>
    <n v="195"/>
    <n v="4"/>
    <n v="0"/>
  </r>
  <r>
    <x v="0"/>
    <x v="0"/>
    <x v="41"/>
    <x v="1"/>
    <x v="17"/>
    <s v="Srinidhi Sagar Deluxe"/>
    <s v="Kengeri"/>
    <s v="North Indian Rice"/>
    <s v="Basmathi Rice"/>
    <x v="0"/>
    <n v="130"/>
    <n v="4"/>
    <n v="0"/>
  </r>
  <r>
    <x v="0"/>
    <x v="0"/>
    <x v="46"/>
    <x v="1"/>
    <x v="15"/>
    <s v="Srinidhi Sagar Deluxe"/>
    <s v="Kengeri"/>
    <s v="Manchurian &amp; Chilly"/>
    <s v="Panneer Manchurian"/>
    <x v="0"/>
    <n v="247"/>
    <n v="4"/>
    <n v="0"/>
  </r>
  <r>
    <x v="0"/>
    <x v="0"/>
    <x v="6"/>
    <x v="3"/>
    <x v="6"/>
    <s v="Srinidhi Sagar Deluxe"/>
    <s v="Kengeri"/>
    <s v="Manchurian &amp; Chilly"/>
    <s v="Panner Pepper Dry"/>
    <x v="0"/>
    <n v="260"/>
    <n v="5"/>
    <n v="3"/>
  </r>
  <r>
    <x v="0"/>
    <x v="0"/>
    <x v="47"/>
    <x v="4"/>
    <x v="4"/>
    <s v="Srinidhi Sagar Deluxe"/>
    <s v="Kengeri"/>
    <s v="Manchurian &amp; Chilly"/>
    <s v="Gobi Chilly"/>
    <x v="0"/>
    <n v="195"/>
    <n v="3.6"/>
    <n v="5"/>
  </r>
  <r>
    <x v="0"/>
    <x v="0"/>
    <x v="48"/>
    <x v="6"/>
    <x v="24"/>
    <s v="Srinidhi Sagar Deluxe"/>
    <s v="Kengeri"/>
    <s v="Manchurian &amp; Chilly"/>
    <s v="Paneer Chilly"/>
    <x v="0"/>
    <n v="260"/>
    <n v="4.4000000000000004"/>
    <n v="4"/>
  </r>
  <r>
    <x v="0"/>
    <x v="0"/>
    <x v="49"/>
    <x v="5"/>
    <x v="2"/>
    <s v="Srinidhi Sagar Deluxe"/>
    <s v="Kengeri"/>
    <s v="Manchurian &amp; Chilly"/>
    <s v="Panner 65"/>
    <x v="0"/>
    <n v="260"/>
    <n v="4"/>
    <n v="0"/>
  </r>
  <r>
    <x v="0"/>
    <x v="0"/>
    <x v="50"/>
    <x v="6"/>
    <x v="15"/>
    <s v="Srinidhi Sagar Deluxe"/>
    <s v="Kengeri"/>
    <s v="Manchurian &amp; Chilly"/>
    <s v="Veg Ball Manchurian"/>
    <x v="0"/>
    <n v="247"/>
    <n v="4.7"/>
    <n v="17"/>
  </r>
  <r>
    <x v="0"/>
    <x v="0"/>
    <x v="32"/>
    <x v="0"/>
    <x v="1"/>
    <s v="Srinidhi Sagar Deluxe"/>
    <s v="Kengeri"/>
    <s v="Manchurian &amp; Chilly"/>
    <s v="Mushroom Pepper Dry"/>
    <x v="0"/>
    <n v="228"/>
    <n v="2.6"/>
    <n v="45"/>
  </r>
  <r>
    <x v="0"/>
    <x v="0"/>
    <x v="51"/>
    <x v="5"/>
    <x v="23"/>
    <s v="Srinidhi Sagar Deluxe"/>
    <s v="Kengeri"/>
    <s v="Manchurian &amp; Chilly"/>
    <s v="Mushroom Manchurian"/>
    <x v="0"/>
    <n v="208"/>
    <n v="4.0999999999999996"/>
    <n v="49"/>
  </r>
  <r>
    <x v="0"/>
    <x v="0"/>
    <x v="52"/>
    <x v="3"/>
    <x v="2"/>
    <s v="Srinidhi Sagar Deluxe"/>
    <s v="Kengeri"/>
    <s v="Manchurian &amp; Chilly"/>
    <s v="Spanish Manchurian"/>
    <x v="0"/>
    <n v="247"/>
    <n v="4"/>
    <n v="0"/>
  </r>
  <r>
    <x v="0"/>
    <x v="0"/>
    <x v="53"/>
    <x v="5"/>
    <x v="19"/>
    <s v="Srinidhi Sagar Deluxe"/>
    <s v="Kengeri"/>
    <s v="Manchurian &amp; Chilly"/>
    <s v="Gobi Manchoorian"/>
    <x v="0"/>
    <n v="182"/>
    <n v="4.3"/>
    <n v="4"/>
  </r>
  <r>
    <x v="0"/>
    <x v="0"/>
    <x v="54"/>
    <x v="1"/>
    <x v="28"/>
    <s v="Srinidhi Sagar Deluxe"/>
    <s v="Kengeri"/>
    <s v="Manchurian &amp; Chilly"/>
    <s v="Baby Corn Manchurian"/>
    <x v="0"/>
    <n v="202"/>
    <n v="4.4000000000000004"/>
    <n v="92"/>
  </r>
  <r>
    <x v="0"/>
    <x v="0"/>
    <x v="55"/>
    <x v="6"/>
    <x v="1"/>
    <s v="Srinidhi Sagar Deluxe"/>
    <s v="Kengeri"/>
    <s v="Manchurian &amp; Chilly"/>
    <s v="Finger Chips"/>
    <x v="0"/>
    <n v="156"/>
    <n v="4.3"/>
    <n v="53"/>
  </r>
  <r>
    <x v="0"/>
    <x v="0"/>
    <x v="20"/>
    <x v="5"/>
    <x v="17"/>
    <s v="Srinidhi Sagar Deluxe"/>
    <s v="Kengeri"/>
    <s v="Manchurian &amp; Chilly"/>
    <s v="Mushroom Chilly"/>
    <x v="0"/>
    <n v="221"/>
    <n v="4"/>
    <n v="0"/>
  </r>
  <r>
    <x v="0"/>
    <x v="0"/>
    <x v="25"/>
    <x v="5"/>
    <x v="21"/>
    <s v="Srinidhi Sagar Deluxe"/>
    <s v="Kengeri"/>
    <s v="Manchurian &amp; Chilly"/>
    <s v="Baby Corn Pepper Dry"/>
    <x v="0"/>
    <n v="208"/>
    <n v="4.4000000000000004"/>
    <n v="61"/>
  </r>
  <r>
    <x v="0"/>
    <x v="0"/>
    <x v="56"/>
    <x v="3"/>
    <x v="12"/>
    <s v="Srinidhi Sagar Deluxe"/>
    <s v="Kengeri"/>
    <s v="Manchurian &amp; Chilly"/>
    <s v="Baby Corn Chilly"/>
    <x v="0"/>
    <n v="208"/>
    <n v="4.0999999999999996"/>
    <n v="2"/>
  </r>
  <r>
    <x v="0"/>
    <x v="0"/>
    <x v="57"/>
    <x v="2"/>
    <x v="1"/>
    <s v="Srinidhi Sagar Deluxe"/>
    <s v="Kengeri"/>
    <s v="Manchurian &amp; Chilly"/>
    <s v="Gobi 65"/>
    <x v="0"/>
    <n v="195"/>
    <n v="3.6"/>
    <n v="43"/>
  </r>
  <r>
    <x v="0"/>
    <x v="0"/>
    <x v="58"/>
    <x v="6"/>
    <x v="29"/>
    <s v="Srinidhi Sagar Deluxe"/>
    <s v="Kengeri"/>
    <s v="South Indian Dishes"/>
    <s v="Poori Sagu"/>
    <x v="0"/>
    <n v="104"/>
    <n v="4.5"/>
    <n v="226"/>
  </r>
  <r>
    <x v="0"/>
    <x v="0"/>
    <x v="27"/>
    <x v="6"/>
    <x v="5"/>
    <s v="Srinidhi Sagar Deluxe"/>
    <s v="Kengeri"/>
    <s v="South Indian Dishes"/>
    <s v="Idly"/>
    <x v="0"/>
    <n v="65"/>
    <n v="4.5"/>
    <n v="69"/>
  </r>
  <r>
    <x v="0"/>
    <x v="0"/>
    <x v="59"/>
    <x v="4"/>
    <x v="30"/>
    <s v="Srinidhi Sagar Deluxe"/>
    <s v="Kengeri"/>
    <s v="South Indian Dishes"/>
    <s v="Idly Vada"/>
    <x v="0"/>
    <n v="117"/>
    <n v="4.7"/>
    <n v="57"/>
  </r>
  <r>
    <x v="0"/>
    <x v="0"/>
    <x v="60"/>
    <x v="5"/>
    <x v="24"/>
    <s v="Srinidhi Sagar Deluxe"/>
    <s v="Kengeri"/>
    <s v="South Indian Dishes"/>
    <s v="Vada"/>
    <x v="0"/>
    <n v="59"/>
    <n v="4.3"/>
    <n v="282"/>
  </r>
  <r>
    <x v="0"/>
    <x v="0"/>
    <x v="61"/>
    <x v="2"/>
    <x v="28"/>
    <s v="Srinidhi Sagar Deluxe"/>
    <s v="Kengeri"/>
    <s v="South Indian Dishes"/>
    <s v="Chow Chow Bath"/>
    <x v="0"/>
    <n v="117"/>
    <n v="4.7"/>
    <n v="48"/>
  </r>
  <r>
    <x v="0"/>
    <x v="0"/>
    <x v="40"/>
    <x v="3"/>
    <x v="25"/>
    <s v="Srinidhi Sagar Deluxe"/>
    <s v="Kengeri"/>
    <s v="South Indian Dishes"/>
    <s v="Rava Idly"/>
    <x v="0"/>
    <n v="78"/>
    <n v="4.2"/>
    <n v="16"/>
  </r>
  <r>
    <x v="0"/>
    <x v="0"/>
    <x v="62"/>
    <x v="3"/>
    <x v="20"/>
    <s v="Srinidhi Sagar Deluxe"/>
    <s v="Kengeri"/>
    <s v="South Indian Dishes"/>
    <s v="Rice Bath Of The Day"/>
    <x v="0"/>
    <n v="85"/>
    <n v="4.5999999999999996"/>
    <n v="109"/>
  </r>
  <r>
    <x v="0"/>
    <x v="0"/>
    <x v="63"/>
    <x v="4"/>
    <x v="11"/>
    <s v="Srinidhi Sagar Deluxe"/>
    <s v="Kengeri"/>
    <s v="South Indian Dishes"/>
    <s v="Khara Bath"/>
    <x v="0"/>
    <n v="65"/>
    <n v="4.8"/>
    <n v="43"/>
  </r>
  <r>
    <x v="0"/>
    <x v="0"/>
    <x v="64"/>
    <x v="5"/>
    <x v="10"/>
    <s v="Srinidhi Sagar Deluxe"/>
    <s v="Kengeri"/>
    <s v="South Indian Dishes"/>
    <s v="Single Idly Vada"/>
    <x v="0"/>
    <n v="91"/>
    <n v="4.8"/>
    <n v="12"/>
  </r>
  <r>
    <x v="0"/>
    <x v="0"/>
    <x v="65"/>
    <x v="4"/>
    <x v="22"/>
    <s v="Srinidhi Sagar Deluxe"/>
    <s v="Kengeri"/>
    <s v="South Indian Dishes"/>
    <s v="Kesari Bath"/>
    <x v="0"/>
    <n v="65"/>
    <n v="4.5999999999999996"/>
    <n v="65"/>
  </r>
  <r>
    <x v="0"/>
    <x v="0"/>
    <x v="66"/>
    <x v="2"/>
    <x v="17"/>
    <s v="Srinidhi Sagar Deluxe"/>
    <s v="Kengeri"/>
    <s v="South Indian Dishes"/>
    <s v="Curd Rice"/>
    <x v="0"/>
    <n v="91"/>
    <n v="4.5999999999999996"/>
    <n v="213"/>
  </r>
  <r>
    <x v="0"/>
    <x v="0"/>
    <x v="16"/>
    <x v="6"/>
    <x v="3"/>
    <s v="Srinidhi Sagar Deluxe"/>
    <s v="Kengeri"/>
    <s v="Chinese Rice"/>
    <s v="Veg Fried Rice"/>
    <x v="0"/>
    <n v="195"/>
    <n v="4.5"/>
    <n v="194"/>
  </r>
  <r>
    <x v="0"/>
    <x v="0"/>
    <x v="50"/>
    <x v="6"/>
    <x v="15"/>
    <s v="Srinidhi Sagar Deluxe"/>
    <s v="Kengeri"/>
    <s v="Chinese Rice"/>
    <s v="Panneer Fried Rice"/>
    <x v="0"/>
    <n v="221"/>
    <n v="3"/>
    <n v="4"/>
  </r>
  <r>
    <x v="0"/>
    <x v="0"/>
    <x v="21"/>
    <x v="1"/>
    <x v="18"/>
    <s v="Srinidhi Sagar Deluxe"/>
    <s v="Kengeri"/>
    <s v="Chinese Rice"/>
    <s v="Jeera Rice"/>
    <x v="0"/>
    <n v="182"/>
    <n v="4.8"/>
    <n v="94"/>
  </r>
  <r>
    <x v="0"/>
    <x v="0"/>
    <x v="67"/>
    <x v="2"/>
    <x v="15"/>
    <s v="Srinidhi Sagar Deluxe"/>
    <s v="Kengeri"/>
    <s v="Chinese Rice"/>
    <s v="Singapore Fried Rice"/>
    <x v="0"/>
    <n v="221"/>
    <n v="4"/>
    <n v="0"/>
  </r>
  <r>
    <x v="0"/>
    <x v="0"/>
    <x v="68"/>
    <x v="0"/>
    <x v="23"/>
    <s v="Srinidhi Sagar Deluxe"/>
    <s v="Kengeri"/>
    <s v="Chinese Rice"/>
    <s v="Ghee Rice"/>
    <x v="0"/>
    <n v="182"/>
    <n v="4.9000000000000004"/>
    <n v="39"/>
  </r>
  <r>
    <x v="0"/>
    <x v="0"/>
    <x v="69"/>
    <x v="2"/>
    <x v="3"/>
    <s v="Srinidhi Sagar Deluxe"/>
    <s v="Kengeri"/>
    <s v="Chinese Rice"/>
    <s v="Mushroom Fried Rice"/>
    <x v="0"/>
    <n v="208"/>
    <n v="4.8"/>
    <n v="45"/>
  </r>
  <r>
    <x v="0"/>
    <x v="0"/>
    <x v="70"/>
    <x v="5"/>
    <x v="18"/>
    <s v="Srinidhi Sagar Deluxe"/>
    <s v="Kengeri"/>
    <s v="Chinese Rice"/>
    <s v="Shezwan Fried Rice"/>
    <x v="0"/>
    <n v="208"/>
    <n v="4"/>
    <n v="0"/>
  </r>
  <r>
    <x v="0"/>
    <x v="0"/>
    <x v="68"/>
    <x v="0"/>
    <x v="23"/>
    <s v="Srinidhi Sagar Deluxe"/>
    <s v="Kengeri"/>
    <s v="Chinese Rice"/>
    <s v="Veg Manchow Fried Rice"/>
    <x v="0"/>
    <n v="208"/>
    <n v="4"/>
    <n v="0"/>
  </r>
  <r>
    <x v="0"/>
    <x v="0"/>
    <x v="71"/>
    <x v="5"/>
    <x v="9"/>
    <s v="Srinidhi Sagar Deluxe"/>
    <s v="Kengeri"/>
    <s v="Chinese Rice"/>
    <s v="Veg Ginger Fried Rice"/>
    <x v="0"/>
    <n v="208"/>
    <n v="4"/>
    <n v="0"/>
  </r>
  <r>
    <x v="0"/>
    <x v="0"/>
    <x v="72"/>
    <x v="1"/>
    <x v="5"/>
    <s v="Srinidhi Sagar Deluxe"/>
    <s v="Kengeri"/>
    <s v="Tandoori Breads"/>
    <s v="Butter Roti"/>
    <x v="0"/>
    <n v="59"/>
    <n v="4.4000000000000004"/>
    <n v="141"/>
  </r>
  <r>
    <x v="0"/>
    <x v="0"/>
    <x v="73"/>
    <x v="6"/>
    <x v="16"/>
    <s v="Srinidhi Sagar Deluxe"/>
    <s v="Kengeri"/>
    <s v="Tandoori Breads"/>
    <s v="Roti"/>
    <x v="0"/>
    <n v="52"/>
    <n v="4.4000000000000004"/>
    <n v="266"/>
  </r>
  <r>
    <x v="0"/>
    <x v="0"/>
    <x v="74"/>
    <x v="2"/>
    <x v="9"/>
    <s v="Srinidhi Sagar Deluxe"/>
    <s v="Kengeri"/>
    <s v="Tandoori Breads"/>
    <s v="Garlic Naan"/>
    <x v="0"/>
    <n v="98"/>
    <n v="4"/>
    <n v="34"/>
  </r>
  <r>
    <x v="0"/>
    <x v="0"/>
    <x v="75"/>
    <x v="1"/>
    <x v="31"/>
    <s v="Srinidhi Sagar Deluxe"/>
    <s v="Kengeri"/>
    <s v="Tandoori Breads"/>
    <s v="Naan"/>
    <x v="0"/>
    <n v="72"/>
    <n v="5"/>
    <n v="3"/>
  </r>
  <r>
    <x v="0"/>
    <x v="0"/>
    <x v="76"/>
    <x v="2"/>
    <x v="22"/>
    <s v="Srinidhi Sagar Deluxe"/>
    <s v="Kengeri"/>
    <s v="Tandoori Breads"/>
    <s v="Channa Bathura"/>
    <x v="0"/>
    <n v="169"/>
    <n v="4"/>
    <n v="0"/>
  </r>
  <r>
    <x v="0"/>
    <x v="0"/>
    <x v="77"/>
    <x v="6"/>
    <x v="11"/>
    <s v="Srinidhi Sagar Deluxe"/>
    <s v="Kengeri"/>
    <s v="Tandoori Breads"/>
    <s v="Butter Kulcha"/>
    <x v="0"/>
    <n v="72"/>
    <n v="4.4000000000000004"/>
    <n v="126"/>
  </r>
  <r>
    <x v="0"/>
    <x v="0"/>
    <x v="39"/>
    <x v="2"/>
    <x v="5"/>
    <s v="Srinidhi Sagar Deluxe"/>
    <s v="Kengeri"/>
    <s v="Tandoori Breads"/>
    <s v="Butter Naan"/>
    <x v="0"/>
    <n v="91"/>
    <n v="4.0999999999999996"/>
    <n v="158"/>
  </r>
  <r>
    <x v="0"/>
    <x v="0"/>
    <x v="78"/>
    <x v="5"/>
    <x v="32"/>
    <s v="Srinidhi Sagar Deluxe"/>
    <s v="Kengeri"/>
    <s v="Tandoori Breads"/>
    <s v="Aloo Parrota"/>
    <x v="0"/>
    <n v="104"/>
    <n v="4"/>
    <n v="0"/>
  </r>
  <r>
    <x v="0"/>
    <x v="0"/>
    <x v="52"/>
    <x v="3"/>
    <x v="2"/>
    <s v="Srinidhi Sagar Deluxe"/>
    <s v="Kengeri"/>
    <s v="Tandoori Breads"/>
    <s v="Stuffed Kulcha"/>
    <x v="0"/>
    <n v="104"/>
    <n v="4.4000000000000004"/>
    <n v="19"/>
  </r>
  <r>
    <x v="0"/>
    <x v="0"/>
    <x v="79"/>
    <x v="5"/>
    <x v="1"/>
    <s v="Srinidhi Sagar Deluxe"/>
    <s v="Kengeri"/>
    <s v="Tandoori Breads"/>
    <s v="Masala Kulcha"/>
    <x v="0"/>
    <n v="104"/>
    <n v="4"/>
    <n v="0"/>
  </r>
  <r>
    <x v="0"/>
    <x v="0"/>
    <x v="80"/>
    <x v="6"/>
    <x v="17"/>
    <s v="Srinidhi Sagar Deluxe"/>
    <s v="Kengeri"/>
    <s v="Tandoori Breads"/>
    <s v="Batura"/>
    <x v="0"/>
    <n v="104"/>
    <n v="4"/>
    <n v="0"/>
  </r>
  <r>
    <x v="0"/>
    <x v="0"/>
    <x v="2"/>
    <x v="2"/>
    <x v="2"/>
    <s v="Srinidhi Sagar Deluxe"/>
    <s v="Kengeri"/>
    <s v="Tandoori Breads"/>
    <s v="Butter Parrota"/>
    <x v="0"/>
    <n v="91"/>
    <n v="4"/>
    <n v="0"/>
  </r>
  <r>
    <x v="0"/>
    <x v="0"/>
    <x v="81"/>
    <x v="5"/>
    <x v="30"/>
    <s v="Srinidhi Sagar Deluxe"/>
    <s v="Kengeri"/>
    <s v="Tandoori Breads"/>
    <s v="Parota"/>
    <x v="0"/>
    <n v="78"/>
    <n v="4"/>
    <n v="0"/>
  </r>
  <r>
    <x v="0"/>
    <x v="0"/>
    <x v="63"/>
    <x v="4"/>
    <x v="11"/>
    <s v="Srinidhi Sagar Deluxe"/>
    <s v="Kengeri"/>
    <s v="Tandoori Breads"/>
    <s v="Kulcha"/>
    <x v="0"/>
    <n v="59"/>
    <n v="3.9"/>
    <n v="52"/>
  </r>
  <r>
    <x v="0"/>
    <x v="0"/>
    <x v="10"/>
    <x v="0"/>
    <x v="9"/>
    <s v="Srinidhi Sagar Deluxe"/>
    <s v="Kengeri"/>
    <s v="Tandoori Breads"/>
    <s v="Kasmiri Naan (Sweet Bread)"/>
    <x v="0"/>
    <n v="130"/>
    <n v="4"/>
    <n v="0"/>
  </r>
  <r>
    <x v="0"/>
    <x v="0"/>
    <x v="39"/>
    <x v="2"/>
    <x v="5"/>
    <s v="Srinidhi Sagar Deluxe"/>
    <s v="Kengeri"/>
    <s v="Special Ice Cream"/>
    <s v="My Darling"/>
    <x v="0"/>
    <n v="195"/>
    <n v="4"/>
    <n v="0"/>
  </r>
  <r>
    <x v="0"/>
    <x v="0"/>
    <x v="82"/>
    <x v="0"/>
    <x v="31"/>
    <s v="Srinidhi Sagar Deluxe"/>
    <s v="Kengeri"/>
    <s v="Special Ice Cream"/>
    <s v="My Dream"/>
    <x v="0"/>
    <n v="195"/>
    <n v="4"/>
    <n v="0"/>
  </r>
  <r>
    <x v="0"/>
    <x v="0"/>
    <x v="83"/>
    <x v="4"/>
    <x v="8"/>
    <s v="Srinidhi Sagar Deluxe"/>
    <s v="Kengeri"/>
    <s v="Special Ice Cream"/>
    <s v="Tutty Fruity Special"/>
    <x v="0"/>
    <n v="176"/>
    <n v="4"/>
    <n v="0"/>
  </r>
  <r>
    <x v="0"/>
    <x v="0"/>
    <x v="38"/>
    <x v="0"/>
    <x v="8"/>
    <s v="Srinidhi Sagar Deluxe"/>
    <s v="Kengeri"/>
    <s v="Special Ice Cream"/>
    <s v="Gudbud"/>
    <x v="0"/>
    <n v="169"/>
    <n v="4"/>
    <n v="0"/>
  </r>
  <r>
    <x v="0"/>
    <x v="0"/>
    <x v="84"/>
    <x v="6"/>
    <x v="19"/>
    <s v="Srinidhi Sagar Deluxe"/>
    <s v="Kengeri"/>
    <s v="Special Ice Cream"/>
    <s v="Wedding Day Special"/>
    <x v="0"/>
    <n v="169"/>
    <n v="4"/>
    <n v="0"/>
  </r>
  <r>
    <x v="0"/>
    <x v="0"/>
    <x v="85"/>
    <x v="0"/>
    <x v="12"/>
    <s v="Srinidhi Sagar Deluxe"/>
    <s v="Kengeri"/>
    <s v="Special Ice Cream"/>
    <s v="Honeymoon Special"/>
    <x v="0"/>
    <n v="169"/>
    <n v="5"/>
    <n v="3"/>
  </r>
  <r>
    <x v="0"/>
    <x v="0"/>
    <x v="58"/>
    <x v="6"/>
    <x v="29"/>
    <s v="Srinidhi Sagar Deluxe"/>
    <s v="Kengeri"/>
    <s v="Special Ice Cream"/>
    <s v="Choclate Nuts Sundae"/>
    <x v="0"/>
    <n v="169"/>
    <n v="4"/>
    <n v="0"/>
  </r>
  <r>
    <x v="0"/>
    <x v="0"/>
    <x v="20"/>
    <x v="5"/>
    <x v="17"/>
    <s v="Srinidhi Sagar Deluxe"/>
    <s v="Kengeri"/>
    <s v="Special Ice Cream"/>
    <s v="Vannila Nuts Sundae"/>
    <x v="0"/>
    <n v="169"/>
    <n v="4"/>
    <n v="0"/>
  </r>
  <r>
    <x v="0"/>
    <x v="0"/>
    <x v="86"/>
    <x v="4"/>
    <x v="6"/>
    <s v="Srinidhi Sagar Deluxe"/>
    <s v="Kengeri"/>
    <s v="Special Ice Cream"/>
    <s v="Double Sundae"/>
    <x v="0"/>
    <n v="169"/>
    <n v="4"/>
    <n v="0"/>
  </r>
  <r>
    <x v="0"/>
    <x v="0"/>
    <x v="87"/>
    <x v="3"/>
    <x v="14"/>
    <s v="Srinidhi Sagar Deluxe"/>
    <s v="Kengeri"/>
    <s v="Special Ice Cream"/>
    <s v="Triple Sundae"/>
    <x v="0"/>
    <n v="169"/>
    <n v="4"/>
    <n v="0"/>
  </r>
  <r>
    <x v="0"/>
    <x v="0"/>
    <x v="88"/>
    <x v="3"/>
    <x v="9"/>
    <s v="Srinidhi Sagar Deluxe"/>
    <s v="Kengeri"/>
    <s v="Special Ice Cream"/>
    <s v="Srinidhi Sagar Special              "/>
    <x v="0"/>
    <n v="247"/>
    <n v="4"/>
    <n v="0"/>
  </r>
  <r>
    <x v="0"/>
    <x v="0"/>
    <x v="27"/>
    <x v="6"/>
    <x v="5"/>
    <s v="Srinidhi Sagar Deluxe"/>
    <s v="Kengeri"/>
    <s v="Fresh Fruit Juice"/>
    <s v="Watermelon"/>
    <x v="0"/>
    <n v="98"/>
    <n v="4"/>
    <n v="9"/>
  </r>
  <r>
    <x v="0"/>
    <x v="0"/>
    <x v="89"/>
    <x v="0"/>
    <x v="21"/>
    <s v="Srinidhi Sagar Deluxe"/>
    <s v="Kengeri"/>
    <s v="Fresh Fruit Juice"/>
    <s v="Sweet Lassi"/>
    <x v="0"/>
    <n v="98"/>
    <n v="4.7"/>
    <n v="13"/>
  </r>
  <r>
    <x v="0"/>
    <x v="0"/>
    <x v="84"/>
    <x v="6"/>
    <x v="19"/>
    <s v="Srinidhi Sagar Deluxe"/>
    <s v="Kengeri"/>
    <s v="Fresh Fruit Juice"/>
    <s v="Special Lassi"/>
    <x v="0"/>
    <n v="117"/>
    <n v="5"/>
    <n v="7"/>
  </r>
  <r>
    <x v="0"/>
    <x v="0"/>
    <x v="90"/>
    <x v="6"/>
    <x v="31"/>
    <s v="Srinidhi Sagar Deluxe"/>
    <s v="Kengeri"/>
    <s v="Fresh Fruit Juice"/>
    <s v="Musambi Juice"/>
    <x v="0"/>
    <n v="104"/>
    <n v="5"/>
    <n v="5"/>
  </r>
  <r>
    <x v="0"/>
    <x v="0"/>
    <x v="91"/>
    <x v="4"/>
    <x v="14"/>
    <s v="Srinidhi Sagar Deluxe"/>
    <s v="Kengeri"/>
    <s v="Fresh Fruit Juice"/>
    <s v="Mango"/>
    <x v="0"/>
    <n v="111"/>
    <n v="4"/>
    <n v="0"/>
  </r>
  <r>
    <x v="0"/>
    <x v="0"/>
    <x v="2"/>
    <x v="2"/>
    <x v="2"/>
    <s v="Srinidhi Sagar Deluxe"/>
    <s v="Kengeri"/>
    <s v="Fresh Fruit Juice"/>
    <s v="Cock-Tail"/>
    <x v="0"/>
    <n v="111"/>
    <n v="4"/>
    <n v="0"/>
  </r>
  <r>
    <x v="0"/>
    <x v="0"/>
    <x v="92"/>
    <x v="4"/>
    <x v="31"/>
    <s v="Srinidhi Sagar Deluxe"/>
    <s v="Kengeri"/>
    <s v="Fresh Fruit Juice"/>
    <s v="Muskmelon"/>
    <x v="0"/>
    <n v="104"/>
    <n v="4"/>
    <n v="0"/>
  </r>
  <r>
    <x v="0"/>
    <x v="0"/>
    <x v="93"/>
    <x v="1"/>
    <x v="26"/>
    <s v="Srinidhi Sagar Deluxe"/>
    <s v="Kengeri"/>
    <s v="Fresh Fruit Juice"/>
    <s v="Grape"/>
    <x v="0"/>
    <n v="98"/>
    <n v="4"/>
    <n v="0"/>
  </r>
  <r>
    <x v="0"/>
    <x v="0"/>
    <x v="32"/>
    <x v="0"/>
    <x v="1"/>
    <s v="Srinidhi Sagar Deluxe"/>
    <s v="Kengeri"/>
    <s v="Fresh Fruit Juice"/>
    <s v="Apple"/>
    <x v="0"/>
    <n v="111"/>
    <n v="4"/>
    <n v="0"/>
  </r>
  <r>
    <x v="0"/>
    <x v="0"/>
    <x v="94"/>
    <x v="2"/>
    <x v="4"/>
    <s v="Srinidhi Sagar Deluxe"/>
    <s v="Kengeri"/>
    <s v="Fresh Fruit Juice"/>
    <s v="Pineapple"/>
    <x v="0"/>
    <n v="104"/>
    <n v="4"/>
    <n v="0"/>
  </r>
  <r>
    <x v="0"/>
    <x v="0"/>
    <x v="54"/>
    <x v="1"/>
    <x v="28"/>
    <s v="Srinidhi Sagar Deluxe"/>
    <s v="Kengeri"/>
    <s v="Fresh Fruit Juice"/>
    <s v="Kara Lassi"/>
    <x v="0"/>
    <n v="98"/>
    <n v="4"/>
    <n v="0"/>
  </r>
  <r>
    <x v="0"/>
    <x v="0"/>
    <x v="95"/>
    <x v="0"/>
    <x v="17"/>
    <s v="Srinidhi Sagar Deluxe"/>
    <s v="Kengeri"/>
    <s v="Fresh Fruit Juice"/>
    <s v="Fresh Lime Soda"/>
    <x v="0"/>
    <n v="91"/>
    <n v="4.5"/>
    <n v="18"/>
  </r>
  <r>
    <x v="0"/>
    <x v="0"/>
    <x v="96"/>
    <x v="4"/>
    <x v="21"/>
    <s v="Srinidhi Sagar Deluxe"/>
    <s v="Kengeri"/>
    <s v="Fresh Fruit Juice"/>
    <s v="Butter Milk"/>
    <x v="0"/>
    <n v="62"/>
    <n v="4.4000000000000004"/>
    <n v="20"/>
  </r>
  <r>
    <x v="0"/>
    <x v="0"/>
    <x v="22"/>
    <x v="0"/>
    <x v="19"/>
    <s v="Srinidhi Sagar Deluxe"/>
    <s v="Kengeri"/>
    <s v="Fresh Fruit Juice"/>
    <s v="Fresh Lime Juice"/>
    <x v="0"/>
    <n v="72"/>
    <n v="3.1"/>
    <n v="13"/>
  </r>
  <r>
    <x v="0"/>
    <x v="0"/>
    <x v="97"/>
    <x v="4"/>
    <x v="15"/>
    <s v="Srinidhi Sagar Deluxe"/>
    <s v="Kengeri"/>
    <s v="Fresh Fruit Juice"/>
    <s v="Ganga Jamuna"/>
    <x v="0"/>
    <n v="111"/>
    <n v="4"/>
    <n v="0"/>
  </r>
  <r>
    <x v="0"/>
    <x v="0"/>
    <x v="98"/>
    <x v="6"/>
    <x v="9"/>
    <s v="Srinidhi Sagar Deluxe"/>
    <s v="Kengeri"/>
    <s v="Fresh Fruit Juice"/>
    <s v="Tomato"/>
    <x v="0"/>
    <n v="91"/>
    <n v="4"/>
    <n v="0"/>
  </r>
  <r>
    <x v="0"/>
    <x v="0"/>
    <x v="95"/>
    <x v="0"/>
    <x v="17"/>
    <s v="Srinidhi Sagar Deluxe"/>
    <s v="Kengeri"/>
    <s v="Flavoured Milkshakes"/>
    <s v="Dry Fruit Badam Milkshake"/>
    <x v="0"/>
    <n v="163"/>
    <n v="4"/>
    <n v="0"/>
  </r>
  <r>
    <x v="0"/>
    <x v="0"/>
    <x v="99"/>
    <x v="6"/>
    <x v="33"/>
    <s v="Srinidhi Sagar Deluxe"/>
    <s v="Kengeri"/>
    <s v="Flavoured Milkshakes"/>
    <s v="Dry Fruit Pista Milkshake"/>
    <x v="0"/>
    <n v="163"/>
    <n v="4"/>
    <n v="0"/>
  </r>
  <r>
    <x v="0"/>
    <x v="0"/>
    <x v="100"/>
    <x v="0"/>
    <x v="34"/>
    <s v="Srinidhi Sagar Deluxe"/>
    <s v="Kengeri"/>
    <s v="Flavoured Milkshakes"/>
    <s v="Dry Fruit Milkshake"/>
    <x v="0"/>
    <n v="163"/>
    <n v="4"/>
    <n v="0"/>
  </r>
  <r>
    <x v="0"/>
    <x v="0"/>
    <x v="95"/>
    <x v="0"/>
    <x v="17"/>
    <s v="Srinidhi Sagar Deluxe"/>
    <s v="Kengeri"/>
    <s v="Flavoured Milkshakes"/>
    <s v="Pista"/>
    <x v="0"/>
    <n v="137"/>
    <n v="4"/>
    <n v="0"/>
  </r>
  <r>
    <x v="0"/>
    <x v="0"/>
    <x v="97"/>
    <x v="4"/>
    <x v="15"/>
    <s v="Srinidhi Sagar Deluxe"/>
    <s v="Kengeri"/>
    <s v="Flavoured Milkshakes"/>
    <s v="Choclate Milkshake With Nuts"/>
    <x v="0"/>
    <n v="137"/>
    <n v="4"/>
    <n v="0"/>
  </r>
  <r>
    <x v="0"/>
    <x v="0"/>
    <x v="101"/>
    <x v="1"/>
    <x v="22"/>
    <s v="Srinidhi Sagar Deluxe"/>
    <s v="Kengeri"/>
    <s v="Flavoured Milkshakes"/>
    <s v="Chocolate"/>
    <x v="0"/>
    <n v="124"/>
    <n v="4"/>
    <n v="0"/>
  </r>
  <r>
    <x v="0"/>
    <x v="0"/>
    <x v="101"/>
    <x v="1"/>
    <x v="22"/>
    <s v="Srinidhi Sagar Deluxe"/>
    <s v="Kengeri"/>
    <s v="Flavoured Milkshakes"/>
    <s v="Kesar Pistha"/>
    <x v="0"/>
    <n v="124"/>
    <n v="4"/>
    <n v="0"/>
  </r>
  <r>
    <x v="0"/>
    <x v="0"/>
    <x v="102"/>
    <x v="0"/>
    <x v="20"/>
    <s v="Srinidhi Sagar Deluxe"/>
    <s v="Kengeri"/>
    <s v="Flavoured Milkshakes"/>
    <s v="Vannila Milkshake"/>
    <x v="0"/>
    <n v="117"/>
    <n v="4"/>
    <n v="0"/>
  </r>
  <r>
    <x v="0"/>
    <x v="0"/>
    <x v="103"/>
    <x v="5"/>
    <x v="7"/>
    <s v="Srinidhi Sagar Deluxe"/>
    <s v="Kengeri"/>
    <s v="Flavoured Milkshakes"/>
    <s v="Rose Milkshake"/>
    <x v="0"/>
    <n v="111"/>
    <n v="4.5"/>
    <n v="8"/>
  </r>
  <r>
    <x v="0"/>
    <x v="0"/>
    <x v="104"/>
    <x v="0"/>
    <x v="28"/>
    <s v="Srinidhi Sagar Deluxe"/>
    <s v="Kengeri"/>
    <s v="Flavoured Milkshakes"/>
    <s v="Coffee Milkshake"/>
    <x v="0"/>
    <n v="111"/>
    <n v="4.2"/>
    <n v="6"/>
  </r>
  <r>
    <x v="0"/>
    <x v="0"/>
    <x v="105"/>
    <x v="4"/>
    <x v="27"/>
    <s v="Srinidhi Sagar Deluxe"/>
    <s v="Kengeri"/>
    <s v="Flavoured Milkshakes"/>
    <s v="Cold Badam Milk"/>
    <x v="0"/>
    <n v="104"/>
    <n v="4.7"/>
    <n v="10"/>
  </r>
  <r>
    <x v="0"/>
    <x v="0"/>
    <x v="106"/>
    <x v="3"/>
    <x v="27"/>
    <s v="Srinidhi Sagar Deluxe"/>
    <s v="Kengeri"/>
    <s v="Flavoured Milkshakes"/>
    <s v="Kaju Anjeer Milk Shake"/>
    <x v="0"/>
    <n v="163"/>
    <n v="4"/>
    <n v="0"/>
  </r>
  <r>
    <x v="0"/>
    <x v="0"/>
    <x v="90"/>
    <x v="6"/>
    <x v="31"/>
    <s v="Srinidhi Sagar Deluxe"/>
    <s v="Kengeri"/>
    <s v="Flavoured Milkshakes"/>
    <s v="Extra Ice Cream"/>
    <x v="0"/>
    <n v="52"/>
    <n v="4"/>
    <n v="0"/>
  </r>
  <r>
    <x v="0"/>
    <x v="0"/>
    <x v="107"/>
    <x v="3"/>
    <x v="35"/>
    <s v="Srinidhi Sagar Deluxe"/>
    <s v="Kengeri"/>
    <s v="Noodles"/>
    <s v="Veg Noodles"/>
    <x v="0"/>
    <n v="208"/>
    <n v="4.7"/>
    <n v="82"/>
  </r>
  <r>
    <x v="0"/>
    <x v="0"/>
    <x v="46"/>
    <x v="1"/>
    <x v="15"/>
    <s v="Srinidhi Sagar Deluxe"/>
    <s v="Kengeri"/>
    <s v="Noodles"/>
    <s v="Singapore Noodles"/>
    <x v="0"/>
    <n v="234"/>
    <n v="4"/>
    <n v="0"/>
  </r>
  <r>
    <x v="0"/>
    <x v="0"/>
    <x v="108"/>
    <x v="0"/>
    <x v="11"/>
    <s v="Srinidhi Sagar Deluxe"/>
    <s v="Kengeri"/>
    <s v="Noodles"/>
    <s v="Mushroom Noodles"/>
    <x v="0"/>
    <n v="221"/>
    <n v="4"/>
    <n v="0"/>
  </r>
  <r>
    <x v="0"/>
    <x v="0"/>
    <x v="95"/>
    <x v="0"/>
    <x v="17"/>
    <s v="Srinidhi Sagar Deluxe"/>
    <s v="Kengeri"/>
    <s v="Noodles"/>
    <s v="Shezwan Noodles"/>
    <x v="0"/>
    <n v="221"/>
    <n v="4"/>
    <n v="0"/>
  </r>
  <r>
    <x v="0"/>
    <x v="0"/>
    <x v="109"/>
    <x v="0"/>
    <x v="2"/>
    <s v="Srinidhi Sagar Deluxe"/>
    <s v="Kengeri"/>
    <s v="Noodles"/>
    <s v="Veg Hakka Noodles"/>
    <x v="0"/>
    <n v="221"/>
    <n v="4.2"/>
    <n v="23"/>
  </r>
  <r>
    <x v="0"/>
    <x v="0"/>
    <x v="76"/>
    <x v="2"/>
    <x v="22"/>
    <s v="Srinidhi Sagar Deluxe"/>
    <s v="Kengeri"/>
    <s v="Kadai"/>
    <s v="Kadai Mix Veg"/>
    <x v="0"/>
    <n v="260"/>
    <n v="4.8"/>
    <n v="59"/>
  </r>
  <r>
    <x v="0"/>
    <x v="0"/>
    <x v="102"/>
    <x v="0"/>
    <x v="20"/>
    <s v="Srinidhi Sagar Deluxe"/>
    <s v="Kengeri"/>
    <s v="Kadai"/>
    <s v="Kadai Panneer"/>
    <x v="0"/>
    <n v="286"/>
    <n v="4"/>
    <n v="0"/>
  </r>
  <r>
    <x v="0"/>
    <x v="0"/>
    <x v="80"/>
    <x v="6"/>
    <x v="17"/>
    <s v="Srinidhi Sagar Deluxe"/>
    <s v="Kengeri"/>
    <s v="Kadai"/>
    <s v="Kadai Mushroom"/>
    <x v="0"/>
    <n v="286"/>
    <n v="4"/>
    <n v="0"/>
  </r>
  <r>
    <x v="0"/>
    <x v="0"/>
    <x v="110"/>
    <x v="5"/>
    <x v="16"/>
    <s v="Srinidhi Sagar Deluxe"/>
    <s v="Kengeri"/>
    <s v="Kadai"/>
    <s v="Veg Kolapuri"/>
    <x v="0"/>
    <n v="260"/>
    <n v="4"/>
    <n v="0"/>
  </r>
  <r>
    <x v="0"/>
    <x v="0"/>
    <x v="95"/>
    <x v="0"/>
    <x v="17"/>
    <s v="Srinidhi Sagar Deluxe"/>
    <s v="Kengeri"/>
    <s v="Kadai"/>
    <s v="Kadai Gobi Mutter"/>
    <x v="0"/>
    <n v="260"/>
    <n v="4"/>
    <n v="0"/>
  </r>
  <r>
    <x v="0"/>
    <x v="0"/>
    <x v="98"/>
    <x v="6"/>
    <x v="9"/>
    <s v="Srinidhi Sagar Deluxe"/>
    <s v="Kengeri"/>
    <s v="North Special Dishes"/>
    <s v="Panneer Tikka Butter Masala"/>
    <x v="0"/>
    <n v="299"/>
    <n v="4"/>
    <n v="0"/>
  </r>
  <r>
    <x v="0"/>
    <x v="0"/>
    <x v="111"/>
    <x v="1"/>
    <x v="20"/>
    <s v="Srinidhi Sagar Deluxe"/>
    <s v="Kengeri"/>
    <s v="North Special Dishes"/>
    <s v="Veg Hyderabadhi"/>
    <x v="0"/>
    <n v="260"/>
    <n v="4"/>
    <n v="0"/>
  </r>
  <r>
    <x v="0"/>
    <x v="0"/>
    <x v="112"/>
    <x v="2"/>
    <x v="13"/>
    <s v="Srinidhi Sagar Deluxe"/>
    <s v="Kengeri"/>
    <s v="North Special Dishes"/>
    <s v="Baby Corn Mushroom Masala"/>
    <x v="0"/>
    <n v="260"/>
    <n v="5"/>
    <n v="3"/>
  </r>
  <r>
    <x v="0"/>
    <x v="0"/>
    <x v="60"/>
    <x v="5"/>
    <x v="24"/>
    <s v="Srinidhi Sagar Deluxe"/>
    <s v="Kengeri"/>
    <s v="North Special Dishes"/>
    <s v="Veg Jal Frezi"/>
    <x v="0"/>
    <n v="260"/>
    <n v="4"/>
    <n v="0"/>
  </r>
  <r>
    <x v="0"/>
    <x v="0"/>
    <x v="16"/>
    <x v="6"/>
    <x v="3"/>
    <s v="Srinidhi Sagar Deluxe"/>
    <s v="Kengeri"/>
    <s v="North Special Dishes"/>
    <s v="Baby Corn Green Masala"/>
    <x v="0"/>
    <n v="260"/>
    <n v="4"/>
    <n v="0"/>
  </r>
  <r>
    <x v="0"/>
    <x v="0"/>
    <x v="113"/>
    <x v="5"/>
    <x v="8"/>
    <s v="Srinidhi Sagar Deluxe"/>
    <s v="Kengeri"/>
    <s v="North Special Dishes"/>
    <s v="Dum Aloo Hyderabadhi"/>
    <x v="0"/>
    <n v="260"/>
    <n v="4"/>
    <n v="0"/>
  </r>
  <r>
    <x v="0"/>
    <x v="0"/>
    <x v="34"/>
    <x v="1"/>
    <x v="9"/>
    <s v="Srinidhi Sagar Deluxe"/>
    <s v="Kengeri"/>
    <s v="North Special Dishes"/>
    <s v="Veg Pepper Masla"/>
    <x v="0"/>
    <n v="260"/>
    <n v="4"/>
    <n v="0"/>
  </r>
  <r>
    <x v="0"/>
    <x v="0"/>
    <x v="62"/>
    <x v="3"/>
    <x v="20"/>
    <s v="Srinidhi Sagar Deluxe"/>
    <s v="Kengeri"/>
    <s v="North Special Dishes"/>
    <s v="Veg Patiala"/>
    <x v="0"/>
    <n v="299"/>
    <n v="4"/>
    <n v="0"/>
  </r>
  <r>
    <x v="0"/>
    <x v="0"/>
    <x v="114"/>
    <x v="5"/>
    <x v="5"/>
    <s v="Srinidhi Sagar Deluxe"/>
    <s v="Kengeri"/>
    <s v="North Special Dishes"/>
    <s v="Srinidhi Sagar Special"/>
    <x v="0"/>
    <n v="312"/>
    <n v="4"/>
    <n v="0"/>
  </r>
  <r>
    <x v="0"/>
    <x v="0"/>
    <x v="115"/>
    <x v="4"/>
    <x v="32"/>
    <s v="Srinidhi Sagar Deluxe"/>
    <s v="Kengeri"/>
    <s v="Meals"/>
    <s v="South Indian Meals"/>
    <x v="0"/>
    <n v="190"/>
    <n v="4.4000000000000004"/>
    <n v="246"/>
  </r>
  <r>
    <x v="0"/>
    <x v="0"/>
    <x v="116"/>
    <x v="4"/>
    <x v="13"/>
    <s v="Srinidhi Sagar Deluxe"/>
    <s v="Kengeri"/>
    <s v="Meals"/>
    <s v="North Indian Meals"/>
    <x v="0"/>
    <n v="260"/>
    <n v="4.8"/>
    <n v="10"/>
  </r>
  <r>
    <x v="0"/>
    <x v="0"/>
    <x v="40"/>
    <x v="3"/>
    <x v="25"/>
    <s v="Srinidhi Sagar Deluxe"/>
    <s v="Kengeri"/>
    <s v="Soups"/>
    <s v="Veg Manchow"/>
    <x v="0"/>
    <n v="130"/>
    <n v="1.9"/>
    <n v="19"/>
  </r>
  <r>
    <x v="0"/>
    <x v="0"/>
    <x v="63"/>
    <x v="4"/>
    <x v="11"/>
    <s v="Srinidhi Sagar Deluxe"/>
    <s v="Kengeri"/>
    <s v="Soups"/>
    <s v="Tomato Soup"/>
    <x v="0"/>
    <n v="124"/>
    <n v="4.9000000000000004"/>
    <n v="48"/>
  </r>
  <r>
    <x v="0"/>
    <x v="0"/>
    <x v="18"/>
    <x v="0"/>
    <x v="15"/>
    <s v="Srinidhi Sagar Deluxe"/>
    <s v="Kengeri"/>
    <s v="Soups"/>
    <s v="Sweet Corn Soup"/>
    <x v="0"/>
    <n v="124"/>
    <n v="4"/>
    <n v="0"/>
  </r>
  <r>
    <x v="0"/>
    <x v="0"/>
    <x v="117"/>
    <x v="2"/>
    <x v="18"/>
    <s v="Srinidhi Sagar Deluxe"/>
    <s v="Kengeri"/>
    <s v="Soups"/>
    <s v="Hot&amp;Sour Soup"/>
    <x v="0"/>
    <n v="130"/>
    <n v="4"/>
    <n v="0"/>
  </r>
  <r>
    <x v="0"/>
    <x v="0"/>
    <x v="104"/>
    <x v="0"/>
    <x v="28"/>
    <s v="Srinidhi Sagar Deluxe"/>
    <s v="Kengeri"/>
    <s v="Soups"/>
    <s v="Cream Of Veg"/>
    <x v="0"/>
    <n v="130"/>
    <n v="4"/>
    <n v="0"/>
  </r>
  <r>
    <x v="0"/>
    <x v="0"/>
    <x v="74"/>
    <x v="2"/>
    <x v="9"/>
    <s v="Srinidhi Sagar Deluxe"/>
    <s v="Kengeri"/>
    <s v="Soups"/>
    <s v="Cream Of Mushroom"/>
    <x v="0"/>
    <n v="130"/>
    <n v="4"/>
    <n v="0"/>
  </r>
  <r>
    <x v="0"/>
    <x v="0"/>
    <x v="118"/>
    <x v="1"/>
    <x v="33"/>
    <s v="Srinidhi Sagar Deluxe"/>
    <s v="Kengeri"/>
    <s v="Soups"/>
    <s v="Veg Clear Soup"/>
    <x v="0"/>
    <n v="124"/>
    <n v="4"/>
    <n v="0"/>
  </r>
  <r>
    <x v="0"/>
    <x v="0"/>
    <x v="7"/>
    <x v="0"/>
    <x v="3"/>
    <s v="Srinidhi Sagar Deluxe"/>
    <s v="Kengeri"/>
    <s v="Ice Creams In Cup"/>
    <s v="Tutty Fruity"/>
    <x v="0"/>
    <n v="98"/>
    <n v="4"/>
    <n v="0"/>
  </r>
  <r>
    <x v="0"/>
    <x v="0"/>
    <x v="119"/>
    <x v="6"/>
    <x v="35"/>
    <s v="Srinidhi Sagar Deluxe"/>
    <s v="Kengeri"/>
    <s v="Ice Creams In Cup"/>
    <s v="Vannila"/>
    <x v="0"/>
    <n v="91"/>
    <n v="4"/>
    <n v="0"/>
  </r>
  <r>
    <x v="0"/>
    <x v="0"/>
    <x v="120"/>
    <x v="5"/>
    <x v="15"/>
    <s v="Srinidhi Sagar Deluxe"/>
    <s v="Kengeri"/>
    <s v="Ice Creams In Cup"/>
    <s v="Chocolate               "/>
    <x v="0"/>
    <n v="98"/>
    <n v="4"/>
    <n v="0"/>
  </r>
  <r>
    <x v="0"/>
    <x v="0"/>
    <x v="121"/>
    <x v="5"/>
    <x v="11"/>
    <s v="Srinidhi Sagar Deluxe"/>
    <s v="Kengeri"/>
    <s v="Ice Creams In Cup"/>
    <s v="Butter Scotch"/>
    <x v="0"/>
    <n v="98"/>
    <n v="4"/>
    <n v="0"/>
  </r>
  <r>
    <x v="0"/>
    <x v="0"/>
    <x v="2"/>
    <x v="2"/>
    <x v="2"/>
    <s v="Srinidhi Sagar Deluxe"/>
    <s v="Kengeri"/>
    <s v="Ice Creams In Cup"/>
    <s v="Black Current"/>
    <x v="0"/>
    <n v="98"/>
    <n v="4"/>
    <n v="0"/>
  </r>
  <r>
    <x v="0"/>
    <x v="0"/>
    <x v="95"/>
    <x v="0"/>
    <x v="17"/>
    <s v="Srinidhi Sagar Deluxe"/>
    <s v="Kengeri"/>
    <s v="Ice Creams In Cup"/>
    <s v="Pista       "/>
    <x v="0"/>
    <n v="98"/>
    <n v="4"/>
    <n v="0"/>
  </r>
  <r>
    <x v="0"/>
    <x v="0"/>
    <x v="122"/>
    <x v="3"/>
    <x v="31"/>
    <s v="Srinidhi Sagar Deluxe"/>
    <s v="Kengeri"/>
    <s v="Ice Creams In Cup"/>
    <s v="Strawberry       "/>
    <x v="0"/>
    <n v="91"/>
    <n v="5"/>
    <n v="3"/>
  </r>
  <r>
    <x v="0"/>
    <x v="0"/>
    <x v="89"/>
    <x v="0"/>
    <x v="21"/>
    <s v="Srinidhi Sagar Deluxe"/>
    <s v="Kengeri"/>
    <s v="Ice Creams In Cup"/>
    <s v="Mango                   "/>
    <x v="0"/>
    <n v="91"/>
    <n v="4"/>
    <n v="0"/>
  </r>
  <r>
    <x v="0"/>
    <x v="0"/>
    <x v="123"/>
    <x v="1"/>
    <x v="11"/>
    <s v="Srinidhi Sagar Deluxe"/>
    <s v="Kengeri"/>
    <s v="Ice Creams In Cup"/>
    <s v="Pineapple                "/>
    <x v="0"/>
    <n v="91"/>
    <n v="4"/>
    <n v="0"/>
  </r>
  <r>
    <x v="0"/>
    <x v="0"/>
    <x v="124"/>
    <x v="5"/>
    <x v="25"/>
    <s v="Srinidhi Sagar Deluxe"/>
    <s v="Kengeri"/>
    <s v="Fresh Fruit Milkshakes"/>
    <s v="Pomegranate   "/>
    <x v="0"/>
    <n v="117"/>
    <n v="4.7"/>
    <n v="3"/>
  </r>
  <r>
    <x v="0"/>
    <x v="0"/>
    <x v="95"/>
    <x v="0"/>
    <x v="17"/>
    <s v="Srinidhi Sagar Deluxe"/>
    <s v="Kengeri"/>
    <s v="Fresh Fruit Milkshakes"/>
    <s v="Mango   "/>
    <x v="0"/>
    <n v="117"/>
    <n v="4"/>
    <n v="0"/>
  </r>
  <r>
    <x v="0"/>
    <x v="0"/>
    <x v="125"/>
    <x v="0"/>
    <x v="13"/>
    <s v="Srinidhi Sagar Deluxe"/>
    <s v="Kengeri"/>
    <s v="Fresh Fruit Milkshakes"/>
    <s v="Chikku   "/>
    <x v="0"/>
    <n v="117"/>
    <n v="4"/>
    <n v="0"/>
  </r>
  <r>
    <x v="0"/>
    <x v="0"/>
    <x v="106"/>
    <x v="3"/>
    <x v="27"/>
    <s v="Srinidhi Sagar Deluxe"/>
    <s v="Kengeri"/>
    <s v="Fresh Fruit Milkshakes"/>
    <s v="Strawberry   "/>
    <x v="0"/>
    <n v="117"/>
    <n v="4"/>
    <n v="0"/>
  </r>
  <r>
    <x v="0"/>
    <x v="0"/>
    <x v="126"/>
    <x v="4"/>
    <x v="19"/>
    <s v="Srinidhi Sagar Deluxe"/>
    <s v="Kengeri"/>
    <s v="Fresh Fruit Milkshakes"/>
    <s v="Muskmelon   "/>
    <x v="0"/>
    <n v="117"/>
    <n v="4"/>
    <n v="0"/>
  </r>
  <r>
    <x v="0"/>
    <x v="0"/>
    <x v="127"/>
    <x v="4"/>
    <x v="17"/>
    <s v="Srinidhi Sagar Deluxe"/>
    <s v="Kengeri"/>
    <s v="Fresh Fruit Milkshakes"/>
    <s v="Apple   "/>
    <x v="0"/>
    <n v="117"/>
    <n v="4"/>
    <n v="0"/>
  </r>
  <r>
    <x v="0"/>
    <x v="0"/>
    <x v="125"/>
    <x v="0"/>
    <x v="13"/>
    <s v="Srinidhi Sagar Deluxe"/>
    <s v="Kengeri"/>
    <s v="Fresh Fruit Milkshakes"/>
    <s v="Banana   "/>
    <x v="0"/>
    <n v="117"/>
    <n v="4"/>
    <n v="0"/>
  </r>
  <r>
    <x v="0"/>
    <x v="0"/>
    <x v="50"/>
    <x v="6"/>
    <x v="15"/>
    <s v="Srinidhi Sagar Deluxe"/>
    <s v="Kengeri"/>
    <s v="Raitha"/>
    <s v="Mix Raitha"/>
    <x v="0"/>
    <n v="130"/>
    <n v="4"/>
    <n v="0"/>
  </r>
  <r>
    <x v="0"/>
    <x v="0"/>
    <x v="128"/>
    <x v="0"/>
    <x v="32"/>
    <s v="Srinidhi Sagar Deluxe"/>
    <s v="Kengeri"/>
    <s v="Raitha"/>
    <s v="Boondi Raitha"/>
    <x v="0"/>
    <n v="130"/>
    <n v="4"/>
    <n v="0"/>
  </r>
  <r>
    <x v="0"/>
    <x v="0"/>
    <x v="45"/>
    <x v="0"/>
    <x v="27"/>
    <s v="Srinidhi Sagar Deluxe"/>
    <s v="Kengeri"/>
    <s v="Raitha"/>
    <s v="Aloo Raitha"/>
    <x v="0"/>
    <n v="130"/>
    <n v="4"/>
    <n v="0"/>
  </r>
  <r>
    <x v="0"/>
    <x v="0"/>
    <x v="110"/>
    <x v="5"/>
    <x v="16"/>
    <s v="Srinidhi Sagar Deluxe"/>
    <s v="Kengeri"/>
    <s v="Raitha"/>
    <s v="Cucumber Raitha"/>
    <x v="0"/>
    <n v="117"/>
    <n v="4"/>
    <n v="0"/>
  </r>
  <r>
    <x v="0"/>
    <x v="0"/>
    <x v="106"/>
    <x v="3"/>
    <x v="27"/>
    <s v="Srinidhi Sagar Deluxe"/>
    <s v="Kengeri"/>
    <s v="Raitha"/>
    <s v="Pineapple Raitha"/>
    <x v="0"/>
    <n v="130"/>
    <n v="4"/>
    <n v="0"/>
  </r>
  <r>
    <x v="0"/>
    <x v="0"/>
    <x v="84"/>
    <x v="6"/>
    <x v="19"/>
    <s v="Srinidhi Sagar Deluxe"/>
    <s v="Kengeri"/>
    <s v="Salad &amp; Papad"/>
    <s v="Masala Papad"/>
    <x v="0"/>
    <n v="91"/>
    <n v="4.8"/>
    <n v="36"/>
  </r>
  <r>
    <x v="0"/>
    <x v="0"/>
    <x v="129"/>
    <x v="4"/>
    <x v="33"/>
    <s v="Srinidhi Sagar Deluxe"/>
    <s v="Kengeri"/>
    <s v="Salad &amp; Papad"/>
    <s v="Green Salad"/>
    <x v="0"/>
    <n v="104"/>
    <n v="4"/>
    <n v="0"/>
  </r>
  <r>
    <x v="0"/>
    <x v="0"/>
    <x v="130"/>
    <x v="4"/>
    <x v="24"/>
    <s v="Srinidhi Sagar Deluxe"/>
    <s v="Kengeri"/>
    <s v="Salad &amp; Papad"/>
    <s v="Cucumber Salad"/>
    <x v="0"/>
    <n v="91"/>
    <n v="4"/>
    <n v="0"/>
  </r>
  <r>
    <x v="0"/>
    <x v="0"/>
    <x v="131"/>
    <x v="2"/>
    <x v="35"/>
    <s v="Srinidhi Sagar Deluxe"/>
    <s v="Kengeri"/>
    <s v="Salad &amp; Papad"/>
    <s v="Roasted Papad"/>
    <x v="0"/>
    <n v="39"/>
    <n v="3.1"/>
    <n v="24"/>
  </r>
  <r>
    <x v="0"/>
    <x v="0"/>
    <x v="132"/>
    <x v="2"/>
    <x v="20"/>
    <s v="Srinidhi Sagar Deluxe"/>
    <s v="Kengeri"/>
    <s v="Beverages"/>
    <s v="Tea"/>
    <x v="0"/>
    <n v="49"/>
    <n v="4.8"/>
    <n v="71"/>
  </r>
  <r>
    <x v="0"/>
    <x v="0"/>
    <x v="133"/>
    <x v="6"/>
    <x v="2"/>
    <s v="Srinidhi Sagar Deluxe"/>
    <s v="Kengeri"/>
    <s v="Beverages"/>
    <s v="Coffee"/>
    <x v="0"/>
    <n v="49"/>
    <n v="4.5999999999999996"/>
    <n v="99"/>
  </r>
  <r>
    <x v="0"/>
    <x v="0"/>
    <x v="134"/>
    <x v="6"/>
    <x v="22"/>
    <s v="Srinidhi Sagar Deluxe"/>
    <s v="Kengeri"/>
    <s v="Beverages"/>
    <s v="Badam Milk"/>
    <x v="0"/>
    <n v="52"/>
    <n v="4.5"/>
    <n v="25"/>
  </r>
  <r>
    <x v="0"/>
    <x v="0"/>
    <x v="95"/>
    <x v="0"/>
    <x v="17"/>
    <s v="Srinidhi Sagar Deluxe"/>
    <s v="Kengeri"/>
    <s v="Sweets"/>
    <s v="Gulab Jamun"/>
    <x v="0"/>
    <n v="52"/>
    <n v="4.4000000000000004"/>
    <n v="37"/>
  </r>
  <r>
    <x v="0"/>
    <x v="0"/>
    <x v="135"/>
    <x v="0"/>
    <x v="5"/>
    <s v="Srinidhi Sagar Deluxe"/>
    <s v="Kengeri"/>
    <s v="Ice Cream Soda"/>
    <s v="Vannila Soda"/>
    <x v="0"/>
    <n v="117"/>
    <n v="4"/>
    <n v="0"/>
  </r>
  <r>
    <x v="0"/>
    <x v="0"/>
    <x v="100"/>
    <x v="0"/>
    <x v="34"/>
    <s v="Srinidhi Sagar Deluxe"/>
    <s v="Kengeri"/>
    <s v="Ice Cream Soda"/>
    <s v="Strawberry Soda"/>
    <x v="0"/>
    <n v="117"/>
    <n v="4"/>
    <n v="0"/>
  </r>
  <r>
    <x v="0"/>
    <x v="0"/>
    <x v="95"/>
    <x v="0"/>
    <x v="17"/>
    <s v="Srinidhi Sagar Deluxe"/>
    <s v="Kengeri"/>
    <s v="Ice Cream Soda"/>
    <s v="Choclate Soda"/>
    <x v="0"/>
    <n v="117"/>
    <n v="4"/>
    <n v="0"/>
  </r>
  <r>
    <x v="0"/>
    <x v="0"/>
    <x v="107"/>
    <x v="3"/>
    <x v="35"/>
    <s v="Srinidhi Sagar Deluxe"/>
    <s v="Kengeri"/>
    <s v="Dosas"/>
    <s v="Rava Onion Masala"/>
    <x v="0"/>
    <n v="156"/>
    <n v="4.7"/>
    <n v="33"/>
  </r>
  <r>
    <x v="0"/>
    <x v="0"/>
    <x v="95"/>
    <x v="0"/>
    <x v="17"/>
    <s v="Srinidhi Sagar Deluxe"/>
    <s v="Kengeri"/>
    <s v="Dosas"/>
    <s v="Paper Masala"/>
    <x v="0"/>
    <n v="156"/>
    <n v="4.5"/>
    <n v="34"/>
  </r>
  <r>
    <x v="0"/>
    <x v="0"/>
    <x v="36"/>
    <x v="1"/>
    <x v="24"/>
    <s v="Srinidhi Sagar Deluxe"/>
    <s v="Kengeri"/>
    <s v="Dosas"/>
    <s v="Rava Dosa"/>
    <x v="0"/>
    <n v="130"/>
    <n v="5"/>
    <n v="20"/>
  </r>
  <r>
    <x v="0"/>
    <x v="0"/>
    <x v="92"/>
    <x v="4"/>
    <x v="31"/>
    <s v="Srinidhi Sagar Deluxe"/>
    <s v="Kengeri"/>
    <s v="Dosas"/>
    <s v="Onion Dosa"/>
    <x v="0"/>
    <n v="130"/>
    <n v="4.5"/>
    <n v="68"/>
  </r>
  <r>
    <x v="0"/>
    <x v="0"/>
    <x v="95"/>
    <x v="0"/>
    <x v="17"/>
    <s v="Srinidhi Sagar Deluxe"/>
    <s v="Kengeri"/>
    <s v="Dosas"/>
    <s v="Paper Plain"/>
    <x v="0"/>
    <n v="143"/>
    <n v="3"/>
    <n v="16"/>
  </r>
  <r>
    <x v="0"/>
    <x v="0"/>
    <x v="136"/>
    <x v="4"/>
    <x v="0"/>
    <s v="Srinidhi Sagar Deluxe"/>
    <s v="Kengeri"/>
    <s v="Dosas"/>
    <s v="Butter Masala"/>
    <x v="0"/>
    <n v="130"/>
    <n v="4.7"/>
    <n v="54"/>
  </r>
  <r>
    <x v="0"/>
    <x v="0"/>
    <x v="67"/>
    <x v="2"/>
    <x v="15"/>
    <s v="Srinidhi Sagar Deluxe"/>
    <s v="Kengeri"/>
    <s v="Dosas"/>
    <s v="Ghee Plain"/>
    <x v="0"/>
    <n v="124"/>
    <n v="4.3"/>
    <n v="4"/>
  </r>
  <r>
    <x v="0"/>
    <x v="0"/>
    <x v="107"/>
    <x v="3"/>
    <x v="35"/>
    <s v="Srinidhi Sagar Deluxe"/>
    <s v="Kengeri"/>
    <s v="Dosas"/>
    <s v="Rava Masala"/>
    <x v="0"/>
    <n v="143"/>
    <n v="3.8"/>
    <n v="18"/>
  </r>
  <r>
    <x v="0"/>
    <x v="0"/>
    <x v="107"/>
    <x v="3"/>
    <x v="35"/>
    <s v="Srinidhi Sagar Deluxe"/>
    <s v="Kengeri"/>
    <s v="Dosas"/>
    <s v="Masala Dosa"/>
    <x v="0"/>
    <n v="104"/>
    <n v="4.3"/>
    <n v="446"/>
  </r>
  <r>
    <x v="0"/>
    <x v="0"/>
    <x v="42"/>
    <x v="4"/>
    <x v="3"/>
    <s v="Srinidhi Sagar Deluxe"/>
    <s v="Kengeri"/>
    <s v="Dosas"/>
    <s v="Open Butter Masala"/>
    <x v="0"/>
    <n v="124"/>
    <n v="3"/>
    <n v="21"/>
  </r>
  <r>
    <x v="0"/>
    <x v="0"/>
    <x v="75"/>
    <x v="1"/>
    <x v="31"/>
    <s v="Srinidhi Sagar Deluxe"/>
    <s v="Kengeri"/>
    <s v="Dosas"/>
    <s v="Butter Plain"/>
    <x v="0"/>
    <n v="124"/>
    <n v="4"/>
    <n v="7"/>
  </r>
  <r>
    <x v="0"/>
    <x v="0"/>
    <x v="95"/>
    <x v="0"/>
    <x v="17"/>
    <s v="Srinidhi Sagar Deluxe"/>
    <s v="Kengeri"/>
    <s v="Dosas"/>
    <s v="Set Dosa"/>
    <x v="0"/>
    <n v="104"/>
    <n v="4.5"/>
    <n v="251"/>
  </r>
  <r>
    <x v="0"/>
    <x v="0"/>
    <x v="137"/>
    <x v="1"/>
    <x v="35"/>
    <s v="Srinidhi Sagar Deluxe"/>
    <s v="Kengeri"/>
    <s v="Dosas"/>
    <s v="Special Dosa"/>
    <x v="0"/>
    <n v="124"/>
    <n v="2.5"/>
    <n v="14"/>
  </r>
  <r>
    <x v="0"/>
    <x v="0"/>
    <x v="39"/>
    <x v="2"/>
    <x v="5"/>
    <s v="Srinidhi Sagar Deluxe"/>
    <s v="Kengeri"/>
    <s v="Dosas"/>
    <s v="Ghee Masala"/>
    <x v="0"/>
    <n v="130"/>
    <n v="4"/>
    <n v="0"/>
  </r>
  <r>
    <x v="0"/>
    <x v="0"/>
    <x v="95"/>
    <x v="0"/>
    <x v="17"/>
    <s v="Srinidhi Sagar Deluxe"/>
    <s v="Kengeri"/>
    <s v="Dosas"/>
    <s v="Plain Dosa"/>
    <x v="0"/>
    <n v="91"/>
    <n v="4.5999999999999996"/>
    <n v="75"/>
  </r>
  <r>
    <x v="0"/>
    <x v="0"/>
    <x v="138"/>
    <x v="1"/>
    <x v="21"/>
    <s v="Srinidhi Sagar Deluxe"/>
    <s v="Kengeri"/>
    <s v="Chaats"/>
    <s v="Masala Puri"/>
    <x v="0"/>
    <n v="85"/>
    <n v="4.5"/>
    <n v="145"/>
  </r>
  <r>
    <x v="0"/>
    <x v="0"/>
    <x v="57"/>
    <x v="2"/>
    <x v="1"/>
    <s v="Srinidhi Sagar Deluxe"/>
    <s v="Kengeri"/>
    <s v="Chaats"/>
    <s v="Dahi Puri"/>
    <x v="0"/>
    <n v="85"/>
    <n v="4.5999999999999996"/>
    <n v="21"/>
  </r>
  <r>
    <x v="0"/>
    <x v="0"/>
    <x v="88"/>
    <x v="3"/>
    <x v="9"/>
    <s v="Srinidhi Sagar Deluxe"/>
    <s v="Kengeri"/>
    <s v="Chaats"/>
    <s v="Samosa Masala"/>
    <x v="0"/>
    <n v="78"/>
    <n v="4.9000000000000004"/>
    <n v="5"/>
  </r>
  <r>
    <x v="0"/>
    <x v="0"/>
    <x v="106"/>
    <x v="3"/>
    <x v="27"/>
    <s v="Srinidhi Sagar Deluxe"/>
    <s v="Kengeri"/>
    <s v="Chaats"/>
    <s v="Sev Puri"/>
    <x v="0"/>
    <n v="78"/>
    <n v="4"/>
    <n v="45"/>
  </r>
  <r>
    <x v="0"/>
    <x v="0"/>
    <x v="39"/>
    <x v="2"/>
    <x v="5"/>
    <s v="Srinidhi Sagar Deluxe"/>
    <s v="Kengeri"/>
    <s v="Chaats"/>
    <s v="Pani Puri"/>
    <x v="0"/>
    <n v="72"/>
    <n v="4.5999999999999996"/>
    <n v="52"/>
  </r>
  <r>
    <x v="0"/>
    <x v="0"/>
    <x v="139"/>
    <x v="2"/>
    <x v="32"/>
    <s v="Srinidhi Sagar Deluxe"/>
    <s v="Kengeri"/>
    <s v="Chaats"/>
    <s v="Special Sev Puri"/>
    <x v="0"/>
    <n v="85"/>
    <n v="4"/>
    <n v="0"/>
  </r>
  <r>
    <x v="0"/>
    <x v="0"/>
    <x v="96"/>
    <x v="4"/>
    <x v="21"/>
    <s v="Srinidhi Sagar Deluxe"/>
    <s v="Kengeri"/>
    <s v="Chaats"/>
    <s v="Bhel"/>
    <x v="0"/>
    <n v="72"/>
    <n v="3.8"/>
    <n v="41"/>
  </r>
  <r>
    <x v="0"/>
    <x v="0"/>
    <x v="140"/>
    <x v="1"/>
    <x v="7"/>
    <s v="Srinidhi Sagar Deluxe"/>
    <s v="Kengeri"/>
    <s v="Chaats"/>
    <s v="Aloo Puri"/>
    <x v="0"/>
    <n v="78"/>
    <n v="2.2000000000000002"/>
    <n v="9"/>
  </r>
  <r>
    <x v="0"/>
    <x v="0"/>
    <x v="119"/>
    <x v="6"/>
    <x v="35"/>
    <s v="Srinidhi Sagar Deluxe"/>
    <s v="Kengeri"/>
    <s v="Chaats"/>
    <s v="Papadi Chat"/>
    <x v="0"/>
    <n v="78"/>
    <n v="4"/>
    <n v="0"/>
  </r>
  <r>
    <x v="0"/>
    <x v="0"/>
    <x v="39"/>
    <x v="2"/>
    <x v="5"/>
    <s v="Srinidhi Sagar Deluxe"/>
    <s v="Kengeri"/>
    <s v="Chaats"/>
    <s v="Sev Dahi Batata Puri"/>
    <x v="0"/>
    <n v="78"/>
    <n v="4"/>
    <n v="0"/>
  </r>
  <r>
    <x v="0"/>
    <x v="0"/>
    <x v="140"/>
    <x v="1"/>
    <x v="7"/>
    <s v="Srinidhi Sagar Deluxe"/>
    <s v="Kengeri"/>
    <s v="Chaats"/>
    <s v="Special Bhel"/>
    <x v="0"/>
    <n v="81"/>
    <n v="3.3"/>
    <n v="21"/>
  </r>
  <r>
    <x v="0"/>
    <x v="0"/>
    <x v="141"/>
    <x v="5"/>
    <x v="29"/>
    <s v="Srinidhi Sagar Deluxe"/>
    <s v="Kengeri"/>
    <s v="Chaats"/>
    <s v="Tomato Puri"/>
    <x v="0"/>
    <n v="78"/>
    <n v="4"/>
    <n v="0"/>
  </r>
  <r>
    <x v="0"/>
    <x v="0"/>
    <x v="123"/>
    <x v="1"/>
    <x v="11"/>
    <s v="Srinidhi Sagar Deluxe"/>
    <s v="Kengeri"/>
    <s v="Chaats"/>
    <s v="Sev Batata Puri"/>
    <x v="0"/>
    <n v="72"/>
    <n v="4"/>
    <n v="0"/>
  </r>
  <r>
    <x v="0"/>
    <x v="0"/>
    <x v="142"/>
    <x v="1"/>
    <x v="27"/>
    <s v="Srinidhi Sagar Deluxe"/>
    <s v="Kengeri"/>
    <s v="Chaats"/>
    <s v="Samosa"/>
    <x v="0"/>
    <n v="35"/>
    <n v="4.2"/>
    <n v="23"/>
  </r>
  <r>
    <x v="0"/>
    <x v="0"/>
    <x v="143"/>
    <x v="4"/>
    <x v="18"/>
    <s v="Thalassery Restaurant"/>
    <s v="Rajarajeshwari Nagar"/>
    <s v="Recommended"/>
    <s v="Al Faham Chicken"/>
    <x v="0"/>
    <n v="169"/>
    <n v="4.5"/>
    <n v="19"/>
  </r>
  <r>
    <x v="0"/>
    <x v="0"/>
    <x v="7"/>
    <x v="0"/>
    <x v="3"/>
    <s v="Thalassery Restaurant"/>
    <s v="Rajarajeshwari Nagar"/>
    <s v="Recommended"/>
    <s v="Dragon Chicken "/>
    <x v="0"/>
    <n v="315"/>
    <n v="4.0999999999999996"/>
    <n v="1"/>
  </r>
  <r>
    <x v="0"/>
    <x v="0"/>
    <x v="144"/>
    <x v="1"/>
    <x v="30"/>
    <s v="Thalassery Restaurant"/>
    <s v="Rajarajeshwari Nagar"/>
    <s v="Recommended"/>
    <s v="Chicken Manchow Soup   "/>
    <x v="0"/>
    <n v="130"/>
    <n v="4.9000000000000004"/>
    <n v="6"/>
  </r>
  <r>
    <x v="0"/>
    <x v="0"/>
    <x v="81"/>
    <x v="5"/>
    <x v="30"/>
    <s v="Thalassery Restaurant"/>
    <s v="Rajarajeshwari Nagar"/>
    <s v="Recommended"/>
    <s v="Chicken Noodles Soup"/>
    <x v="0"/>
    <n v="180"/>
    <n v="4"/>
    <n v="0"/>
  </r>
  <r>
    <x v="0"/>
    <x v="0"/>
    <x v="145"/>
    <x v="2"/>
    <x v="14"/>
    <s v="Thalassery Restaurant"/>
    <s v="Rajarajeshwari Nagar"/>
    <s v="Recommended"/>
    <s v="Butter Chapati"/>
    <x v="0"/>
    <n v="35"/>
    <n v="5"/>
    <n v="3"/>
  </r>
  <r>
    <x v="0"/>
    <x v="0"/>
    <x v="120"/>
    <x v="5"/>
    <x v="15"/>
    <s v="Thalassery Restaurant"/>
    <s v="Rajarajeshwari Nagar"/>
    <s v="Recommended"/>
    <s v="Butter Roti"/>
    <x v="0"/>
    <n v="47"/>
    <n v="3.8"/>
    <n v="3"/>
  </r>
  <r>
    <x v="0"/>
    <x v="0"/>
    <x v="95"/>
    <x v="0"/>
    <x v="17"/>
    <s v="Thalassery Restaurant"/>
    <s v="Rajarajeshwari Nagar"/>
    <s v="Recommended"/>
    <s v="Thalassery Chicken Dum Biryani [Serves 1]"/>
    <x v="0"/>
    <n v="270"/>
    <n v="4.4000000000000004"/>
    <n v="19"/>
  </r>
  <r>
    <x v="0"/>
    <x v="0"/>
    <x v="146"/>
    <x v="5"/>
    <x v="22"/>
    <s v="Thalassery Restaurant"/>
    <s v="Rajarajeshwari Nagar"/>
    <s v="Recommended"/>
    <s v="Leaf Chicken Dum Biryani"/>
    <x v="0"/>
    <n v="299"/>
    <n v="4.4000000000000004"/>
    <n v="2"/>
  </r>
  <r>
    <x v="0"/>
    <x v="0"/>
    <x v="139"/>
    <x v="2"/>
    <x v="32"/>
    <s v="Thalassery Restaurant"/>
    <s v="Rajarajeshwari Nagar"/>
    <s v="Recommended"/>
    <s v="Chana Masala"/>
    <x v="0"/>
    <n v="195"/>
    <n v="4"/>
    <n v="0"/>
  </r>
  <r>
    <x v="0"/>
    <x v="0"/>
    <x v="41"/>
    <x v="1"/>
    <x v="17"/>
    <s v="Thalassery Restaurant"/>
    <s v="Rajarajeshwari Nagar"/>
    <s v="Recommended"/>
    <s v="Thalassery Chicken Curry "/>
    <x v="0"/>
    <n v="260"/>
    <n v="4.4000000000000004"/>
    <n v="12"/>
  </r>
  <r>
    <x v="0"/>
    <x v="0"/>
    <x v="105"/>
    <x v="4"/>
    <x v="27"/>
    <s v="Thalassery Restaurant"/>
    <s v="Rajarajeshwari Nagar"/>
    <s v="Recommended"/>
    <s v="Nadan Chicken Curry "/>
    <x v="0"/>
    <n v="260"/>
    <n v="4"/>
    <n v="0"/>
  </r>
  <r>
    <x v="0"/>
    <x v="0"/>
    <x v="60"/>
    <x v="5"/>
    <x v="24"/>
    <s v="Thalassery Restaurant"/>
    <s v="Rajarajeshwari Nagar"/>
    <s v="Recommended"/>
    <s v="Mutton Rogan Josh"/>
    <x v="0"/>
    <n v="375"/>
    <n v="4"/>
    <n v="0"/>
  </r>
  <r>
    <x v="0"/>
    <x v="0"/>
    <x v="17"/>
    <x v="0"/>
    <x v="14"/>
    <s v="Thalassery Restaurant"/>
    <s v="Rajarajeshwari Nagar"/>
    <s v="Recommended"/>
    <s v="Chicken Kondattam"/>
    <x v="0"/>
    <n v="315"/>
    <n v="3.9"/>
    <n v="1"/>
  </r>
  <r>
    <x v="0"/>
    <x v="0"/>
    <x v="121"/>
    <x v="5"/>
    <x v="11"/>
    <s v="Thalassery Restaurant"/>
    <s v="Rajarajeshwari Nagar"/>
    <s v="Recommended"/>
    <s v="Chicken Noodles"/>
    <x v="0"/>
    <n v="245"/>
    <n v="4.7"/>
    <n v="15"/>
  </r>
  <r>
    <x v="0"/>
    <x v="0"/>
    <x v="35"/>
    <x v="4"/>
    <x v="23"/>
    <s v="Appu Donne Biriyani Palace"/>
    <s v="Rajarajeshwari Nagar"/>
    <s v="Recommended"/>
    <s v="Biryani rice"/>
    <x v="0"/>
    <n v="120"/>
    <n v="4.2"/>
    <n v="177"/>
  </r>
  <r>
    <x v="0"/>
    <x v="0"/>
    <x v="147"/>
    <x v="6"/>
    <x v="7"/>
    <s v="Appu Donne Biriyani Palace"/>
    <s v="Rajarajeshwari Nagar"/>
    <s v="Recommended"/>
    <s v="Mutton biryani"/>
    <x v="0"/>
    <n v="299"/>
    <n v="4.4000000000000004"/>
    <n v="54"/>
  </r>
  <r>
    <x v="0"/>
    <x v="0"/>
    <x v="134"/>
    <x v="6"/>
    <x v="22"/>
    <s v="Appu Donne Biriyani Palace"/>
    <s v="Rajarajeshwari Nagar"/>
    <s v="Recommended"/>
    <s v="Chicken kebab"/>
    <x v="0"/>
    <n v="170"/>
    <n v="4.2"/>
    <n v="102"/>
  </r>
  <r>
    <x v="0"/>
    <x v="0"/>
    <x v="125"/>
    <x v="0"/>
    <x v="13"/>
    <s v="Appu Donne Biriyani Palace"/>
    <s v="Rajarajeshwari Nagar"/>
    <s v="Recommended"/>
    <s v="Chicken masala"/>
    <x v="1"/>
    <n v="190"/>
    <n v="4.5999999999999996"/>
    <n v="34"/>
  </r>
  <r>
    <x v="0"/>
    <x v="0"/>
    <x v="98"/>
    <x v="6"/>
    <x v="9"/>
    <s v="Appu Donne Biriyani Palace"/>
    <s v="Rajarajeshwari Nagar"/>
    <s v="Recommended"/>
    <s v="Chicken fry"/>
    <x v="1"/>
    <n v="190"/>
    <n v="4.0999999999999996"/>
    <n v="67"/>
  </r>
  <r>
    <x v="0"/>
    <x v="0"/>
    <x v="142"/>
    <x v="1"/>
    <x v="27"/>
    <s v="Appu Donne Biriyani Palace"/>
    <s v="Rajarajeshwari Nagar"/>
    <s v="Recommended"/>
    <s v="Raggi ball"/>
    <x v="1"/>
    <n v="35"/>
    <n v="4.4000000000000004"/>
    <n v="26"/>
  </r>
  <r>
    <x v="0"/>
    <x v="0"/>
    <x v="0"/>
    <x v="0"/>
    <x v="0"/>
    <s v="Appu Donne Biriyani Palace"/>
    <s v="Rajarajeshwari Nagar"/>
    <s v="Recommended"/>
    <s v="Mutton fry"/>
    <x v="1"/>
    <n v="290"/>
    <n v="4.2"/>
    <n v="19"/>
  </r>
  <r>
    <x v="0"/>
    <x v="0"/>
    <x v="148"/>
    <x v="2"/>
    <x v="29"/>
    <s v="Appu Donne Biriyani Palace"/>
    <s v="Rajarajeshwari Nagar"/>
    <s v="Recommended"/>
    <s v="Mutton chops"/>
    <x v="0"/>
    <n v="290"/>
    <n v="4.5"/>
    <n v="7"/>
  </r>
  <r>
    <x v="0"/>
    <x v="0"/>
    <x v="95"/>
    <x v="0"/>
    <x v="17"/>
    <s v="Appu Donne Biriyani Palace"/>
    <s v="Rajarajeshwari Nagar"/>
    <s v="Recommended"/>
    <s v="Boiled egg"/>
    <x v="0"/>
    <n v="20"/>
    <n v="4.0999999999999996"/>
    <n v="44"/>
  </r>
  <r>
    <x v="0"/>
    <x v="0"/>
    <x v="126"/>
    <x v="4"/>
    <x v="19"/>
    <s v="Appu Donne Biriyani Palace"/>
    <s v="Rajarajeshwari Nagar"/>
    <s v="Recommended"/>
    <s v="Egg boti fry"/>
    <x v="1"/>
    <n v="230"/>
    <n v="3.8"/>
    <n v="7"/>
  </r>
  <r>
    <x v="0"/>
    <x v="0"/>
    <x v="149"/>
    <x v="5"/>
    <x v="0"/>
    <s v="Appu Donne Biriyani Palace"/>
    <s v="Rajarajeshwari Nagar"/>
    <s v="Biryani"/>
    <s v="Chicken biryani"/>
    <x v="1"/>
    <n v="180"/>
    <n v="4.3"/>
    <n v="127"/>
  </r>
  <r>
    <x v="0"/>
    <x v="0"/>
    <x v="127"/>
    <x v="4"/>
    <x v="17"/>
    <s v="Appu Donne Biriyani Palace"/>
    <s v="Rajarajeshwari Nagar"/>
    <s v="Biryani"/>
    <s v="Biryani rice"/>
    <x v="0"/>
    <n v="120"/>
    <n v="4.2"/>
    <n v="177"/>
  </r>
  <r>
    <x v="0"/>
    <x v="0"/>
    <x v="109"/>
    <x v="0"/>
    <x v="2"/>
    <s v="Appu Donne Biriyani Palace"/>
    <s v="Rajarajeshwari Nagar"/>
    <s v="Biryani"/>
    <s v="Kabab Briyani"/>
    <x v="1"/>
    <n v="180"/>
    <n v="4.3"/>
    <n v="30"/>
  </r>
  <r>
    <x v="0"/>
    <x v="0"/>
    <x v="150"/>
    <x v="5"/>
    <x v="20"/>
    <s v="Appu Donne Biriyani Palace"/>
    <s v="Rajarajeshwari Nagar"/>
    <s v="Biryani"/>
    <s v="Mutton biryani"/>
    <x v="1"/>
    <n v="299"/>
    <n v="4.4000000000000004"/>
    <n v="54"/>
  </r>
  <r>
    <x v="0"/>
    <x v="0"/>
    <x v="25"/>
    <x v="5"/>
    <x v="21"/>
    <s v="Appu Donne Biriyani Palace"/>
    <s v="Rajarajeshwari Nagar"/>
    <s v="Biryani"/>
    <s v="Egg Briyani"/>
    <x v="1"/>
    <n v="140"/>
    <n v="3.2"/>
    <n v="8"/>
  </r>
  <r>
    <x v="0"/>
    <x v="0"/>
    <x v="18"/>
    <x v="0"/>
    <x v="15"/>
    <s v="Appu Donne Biriyani Palace"/>
    <s v="Rajarajeshwari Nagar"/>
    <s v="Starter"/>
    <s v="Chicken kebab"/>
    <x v="1"/>
    <n v="170"/>
    <n v="4.2"/>
    <n v="102"/>
  </r>
  <r>
    <x v="0"/>
    <x v="0"/>
    <x v="148"/>
    <x v="2"/>
    <x v="29"/>
    <s v="Appu Donne Biriyani Palace"/>
    <s v="Rajarajeshwari Nagar"/>
    <s v="Starter"/>
    <s v="Chicken masala"/>
    <x v="1"/>
    <n v="190"/>
    <n v="4.5999999999999996"/>
    <n v="34"/>
  </r>
  <r>
    <x v="0"/>
    <x v="0"/>
    <x v="116"/>
    <x v="4"/>
    <x v="13"/>
    <s v="Appu Donne Biriyani Palace"/>
    <s v="Rajarajeshwari Nagar"/>
    <s v="Starter"/>
    <s v="Chicken fry"/>
    <x v="1"/>
    <n v="190"/>
    <n v="4.0999999999999996"/>
    <n v="67"/>
  </r>
  <r>
    <x v="0"/>
    <x v="0"/>
    <x v="148"/>
    <x v="2"/>
    <x v="29"/>
    <s v="Appu Donne Biriyani Palace"/>
    <s v="Rajarajeshwari Nagar"/>
    <s v="Starter"/>
    <s v="Guntur Chicken"/>
    <x v="1"/>
    <n v="190"/>
    <n v="4.2"/>
    <n v="11"/>
  </r>
  <r>
    <x v="0"/>
    <x v="0"/>
    <x v="151"/>
    <x v="1"/>
    <x v="0"/>
    <s v="Appu Donne Biriyani Palace"/>
    <s v="Rajarajeshwari Nagar"/>
    <s v="Starter"/>
    <s v="Chilli chicken"/>
    <x v="1"/>
    <n v="190"/>
    <n v="3.3"/>
    <n v="16"/>
  </r>
  <r>
    <x v="0"/>
    <x v="0"/>
    <x v="95"/>
    <x v="0"/>
    <x v="17"/>
    <s v="Appu Donne Biriyani Palace"/>
    <s v="Rajarajeshwari Nagar"/>
    <s v="Starter"/>
    <s v="Chicken Loly Pop"/>
    <x v="1"/>
    <n v="180"/>
    <n v="4.2"/>
    <n v="8"/>
  </r>
  <r>
    <x v="0"/>
    <x v="0"/>
    <x v="135"/>
    <x v="0"/>
    <x v="5"/>
    <s v="Appu Donne Biriyani Palace"/>
    <s v="Rajarajeshwari Nagar"/>
    <s v="Starter"/>
    <s v="Raggi ball"/>
    <x v="1"/>
    <n v="35"/>
    <n v="4.4000000000000004"/>
    <n v="26"/>
  </r>
  <r>
    <x v="0"/>
    <x v="0"/>
    <x v="148"/>
    <x v="2"/>
    <x v="29"/>
    <s v="Appu Donne Biriyani Palace"/>
    <s v="Rajarajeshwari Nagar"/>
    <s v="Starter"/>
    <s v="Chikhen Lolli pop"/>
    <x v="0"/>
    <n v="200"/>
    <n v="4.4000000000000004"/>
    <n v="7"/>
  </r>
  <r>
    <x v="0"/>
    <x v="0"/>
    <x v="21"/>
    <x v="1"/>
    <x v="18"/>
    <s v="Appu Donne Biriyani Palace"/>
    <s v="Rajarajeshwari Nagar"/>
    <s v="Starter"/>
    <s v="Pudina Chicken"/>
    <x v="1"/>
    <n v="190"/>
    <n v="4"/>
    <n v="0"/>
  </r>
  <r>
    <x v="0"/>
    <x v="0"/>
    <x v="25"/>
    <x v="5"/>
    <x v="21"/>
    <s v="Appu Donne Biriyani Palace"/>
    <s v="Rajarajeshwari Nagar"/>
    <s v="Main Course"/>
    <s v="Mutton fry"/>
    <x v="1"/>
    <n v="290"/>
    <n v="4.2"/>
    <n v="19"/>
  </r>
  <r>
    <x v="0"/>
    <x v="0"/>
    <x v="37"/>
    <x v="4"/>
    <x v="9"/>
    <s v="Appu Donne Biriyani Palace"/>
    <s v="Rajarajeshwari Nagar"/>
    <s v="Main Course"/>
    <s v="Mutton masala"/>
    <x v="1"/>
    <n v="290"/>
    <n v="4.8"/>
    <n v="3"/>
  </r>
  <r>
    <x v="0"/>
    <x v="0"/>
    <x v="68"/>
    <x v="0"/>
    <x v="23"/>
    <s v="Appu Donne Biriyani Palace"/>
    <s v="Rajarajeshwari Nagar"/>
    <s v="Main Course"/>
    <s v="Mutton chops"/>
    <x v="1"/>
    <n v="290"/>
    <n v="4.5"/>
    <n v="7"/>
  </r>
  <r>
    <x v="0"/>
    <x v="0"/>
    <x v="95"/>
    <x v="0"/>
    <x v="17"/>
    <s v="Appu Donne Biriyani Palace"/>
    <s v="Rajarajeshwari Nagar"/>
    <s v="Main Course"/>
    <s v="Mutton kurma"/>
    <x v="1"/>
    <n v="290"/>
    <n v="3.8"/>
    <n v="5"/>
  </r>
  <r>
    <x v="0"/>
    <x v="0"/>
    <x v="45"/>
    <x v="0"/>
    <x v="27"/>
    <s v="Appu Donne Biriyani Palace"/>
    <s v="Rajarajeshwari Nagar"/>
    <s v="Main Course"/>
    <s v="Mutton keema balls"/>
    <x v="1"/>
    <n v="300"/>
    <n v="4.9000000000000004"/>
    <n v="4"/>
  </r>
  <r>
    <x v="0"/>
    <x v="0"/>
    <x v="152"/>
    <x v="3"/>
    <x v="32"/>
    <s v="Appu Donne Biriyani Palace"/>
    <s v="Rajarajeshwari Nagar"/>
    <s v="Main Course"/>
    <s v="Mutton keem dry"/>
    <x v="1"/>
    <n v="300"/>
    <n v="4"/>
    <n v="0"/>
  </r>
  <r>
    <x v="0"/>
    <x v="0"/>
    <x v="139"/>
    <x v="2"/>
    <x v="32"/>
    <s v="Appu Donne Biriyani Palace"/>
    <s v="Rajarajeshwari Nagar"/>
    <s v="Main Course"/>
    <s v="Bottiy fry"/>
    <x v="1"/>
    <n v="200"/>
    <n v="3.5"/>
    <n v="4"/>
  </r>
  <r>
    <x v="0"/>
    <x v="0"/>
    <x v="96"/>
    <x v="4"/>
    <x v="21"/>
    <s v="Appu Donne Biriyani Palace"/>
    <s v="Rajarajeshwari Nagar"/>
    <s v="Main Course"/>
    <s v="Head Mutton"/>
    <x v="1"/>
    <n v="220"/>
    <n v="4"/>
    <n v="0"/>
  </r>
  <r>
    <x v="0"/>
    <x v="0"/>
    <x v="153"/>
    <x v="3"/>
    <x v="16"/>
    <s v="Appu Donne Biriyani Palace"/>
    <s v="Rajarajeshwari Nagar"/>
    <s v="Main Course"/>
    <s v="Bottiy masala"/>
    <x v="1"/>
    <n v="190"/>
    <n v="4"/>
    <n v="0"/>
  </r>
  <r>
    <x v="0"/>
    <x v="0"/>
    <x v="154"/>
    <x v="3"/>
    <x v="21"/>
    <s v="Appu Donne Biriyani Palace"/>
    <s v="Rajarajeshwari Nagar"/>
    <s v="Egg"/>
    <s v="Boiled egg"/>
    <x v="1"/>
    <n v="20"/>
    <n v="4.0999999999999996"/>
    <n v="44"/>
  </r>
  <r>
    <x v="0"/>
    <x v="0"/>
    <x v="25"/>
    <x v="5"/>
    <x v="21"/>
    <s v="Appu Donne Biriyani Palace"/>
    <s v="Rajarajeshwari Nagar"/>
    <s v="Egg"/>
    <s v="Egg masala"/>
    <x v="1"/>
    <n v="100"/>
    <n v="3.6"/>
    <n v="13"/>
  </r>
  <r>
    <x v="0"/>
    <x v="0"/>
    <x v="20"/>
    <x v="5"/>
    <x v="17"/>
    <s v="Appu Donne Biriyani Palace"/>
    <s v="Rajarajeshwari Nagar"/>
    <s v="Egg"/>
    <s v="Egg Biryani"/>
    <x v="1"/>
    <n v="120"/>
    <n v="4.7"/>
    <n v="3"/>
  </r>
  <r>
    <x v="0"/>
    <x v="0"/>
    <x v="60"/>
    <x v="5"/>
    <x v="24"/>
    <s v="Appu Donne Biriyani Palace"/>
    <s v="Rajarajeshwari Nagar"/>
    <s v="Egg"/>
    <s v="Egg boti fry"/>
    <x v="1"/>
    <n v="230"/>
    <n v="3.8"/>
    <n v="7"/>
  </r>
  <r>
    <x v="0"/>
    <x v="0"/>
    <x v="74"/>
    <x v="2"/>
    <x v="9"/>
    <s v="Appu Donne Biriyani Palace"/>
    <s v="Rajarajeshwari Nagar"/>
    <s v="Bread"/>
    <s v="Leg Soup"/>
    <x v="1"/>
    <n v="150"/>
    <n v="2.4"/>
    <n v="4"/>
  </r>
  <r>
    <x v="0"/>
    <x v="0"/>
    <x v="134"/>
    <x v="6"/>
    <x v="22"/>
    <s v="Appu Donne Biriyani Palace"/>
    <s v="Rajarajeshwari Nagar"/>
    <s v="Bread"/>
    <s v="Paratha"/>
    <x v="0"/>
    <n v="80"/>
    <n v="3.3"/>
    <n v="14"/>
  </r>
  <r>
    <x v="0"/>
    <x v="0"/>
    <x v="144"/>
    <x v="1"/>
    <x v="30"/>
    <s v="Appu Donne Biriyani Palace"/>
    <s v="Rajarajeshwari Nagar"/>
    <s v="Bread"/>
    <s v="Pain Soup"/>
    <x v="0"/>
    <n v="60"/>
    <n v="4"/>
    <n v="0"/>
  </r>
  <r>
    <x v="0"/>
    <x v="0"/>
    <x v="134"/>
    <x v="6"/>
    <x v="22"/>
    <s v="Appu Donne Biriyani Palace"/>
    <s v="Rajarajeshwari Nagar"/>
    <s v="Rice"/>
    <s v="White rice"/>
    <x v="1"/>
    <n v="70"/>
    <n v="4.7"/>
    <n v="6"/>
  </r>
  <r>
    <x v="0"/>
    <x v="0"/>
    <x v="95"/>
    <x v="0"/>
    <x v="17"/>
    <s v="Bismillah Taj Hotel"/>
    <s v="Rajarajeshwari Nagar"/>
    <s v="Item"/>
    <s v="Chapati [ double layer]"/>
    <x v="1"/>
    <n v="45"/>
    <n v="4"/>
    <n v="0"/>
  </r>
  <r>
    <x v="0"/>
    <x v="0"/>
    <x v="155"/>
    <x v="2"/>
    <x v="0"/>
    <s v="Bismillah Taj Hotel"/>
    <s v="Rajarajeshwari Nagar"/>
    <s v="Item"/>
    <s v="Masala akki roti"/>
    <x v="1"/>
    <n v="45"/>
    <n v="4"/>
    <n v="0"/>
  </r>
  <r>
    <x v="0"/>
    <x v="0"/>
    <x v="12"/>
    <x v="3"/>
    <x v="11"/>
    <s v="Bismillah Taj Hotel"/>
    <s v="Rajarajeshwari Nagar"/>
    <s v="Item"/>
    <s v="Ghee chapati"/>
    <x v="1"/>
    <n v="65"/>
    <n v="4"/>
    <n v="0"/>
  </r>
  <r>
    <x v="0"/>
    <x v="0"/>
    <x v="151"/>
    <x v="1"/>
    <x v="0"/>
    <s v="Bismillah Taj Hotel"/>
    <s v="Rajarajeshwari Nagar"/>
    <s v="Item"/>
    <s v="Rice + rasam + papad"/>
    <x v="1"/>
    <n v="70"/>
    <n v="4"/>
    <n v="0"/>
  </r>
  <r>
    <x v="0"/>
    <x v="0"/>
    <x v="103"/>
    <x v="5"/>
    <x v="7"/>
    <s v="Bismillah Taj Hotel"/>
    <s v="Rajarajeshwari Nagar"/>
    <s v="Item"/>
    <s v="2 chapati [double layer] with 2 curry"/>
    <x v="1"/>
    <n v="100"/>
    <n v="4"/>
    <n v="0"/>
  </r>
  <r>
    <x v="0"/>
    <x v="0"/>
    <x v="156"/>
    <x v="0"/>
    <x v="16"/>
    <s v="Bismillah Taj Hotel"/>
    <s v="Rajarajeshwari Nagar"/>
    <s v="Item"/>
    <s v="Dal"/>
    <x v="1"/>
    <n v="45"/>
    <n v="4"/>
    <n v="0"/>
  </r>
  <r>
    <x v="0"/>
    <x v="0"/>
    <x v="24"/>
    <x v="4"/>
    <x v="20"/>
    <s v="Bismillah Taj Hotel"/>
    <s v="Rajarajeshwari Nagar"/>
    <s v="Item"/>
    <s v="Veg carry"/>
    <x v="0"/>
    <n v="55"/>
    <n v="4"/>
    <n v="0"/>
  </r>
  <r>
    <x v="0"/>
    <x v="0"/>
    <x v="86"/>
    <x v="4"/>
    <x v="6"/>
    <s v="Bismillah Taj Hotel"/>
    <s v="Rajarajeshwari Nagar"/>
    <s v="Item"/>
    <s v="Boiled egg"/>
    <x v="1"/>
    <n v="22"/>
    <n v="4"/>
    <n v="0"/>
  </r>
  <r>
    <x v="0"/>
    <x v="0"/>
    <x v="95"/>
    <x v="0"/>
    <x v="17"/>
    <s v="Bismillah Taj Hotel"/>
    <s v="Rajarajeshwari Nagar"/>
    <s v="Item"/>
    <s v="2 masala akki roti with tomato curry"/>
    <x v="0"/>
    <n v="85"/>
    <n v="4"/>
    <n v="0"/>
  </r>
  <r>
    <x v="0"/>
    <x v="0"/>
    <x v="141"/>
    <x v="5"/>
    <x v="29"/>
    <s v="Bismillah Taj Hotel"/>
    <s v="Rajarajeshwari Nagar"/>
    <s v="Item"/>
    <s v="2 chapati [double layer] with egg bhurji"/>
    <x v="1"/>
    <n v="130"/>
    <n v="4"/>
    <n v="0"/>
  </r>
  <r>
    <x v="0"/>
    <x v="0"/>
    <x v="157"/>
    <x v="3"/>
    <x v="13"/>
    <s v="Nisarga Family Daba"/>
    <s v="Rajarajeshwari Nagar"/>
    <s v="Recommended"/>
    <s v="Mutton Pepper Dry"/>
    <x v="1"/>
    <n v="440"/>
    <n v="4"/>
    <n v="0"/>
  </r>
  <r>
    <x v="0"/>
    <x v="0"/>
    <x v="144"/>
    <x v="1"/>
    <x v="30"/>
    <s v="Nisarga Family Daba"/>
    <s v="Rajarajeshwari Nagar"/>
    <s v="Recommended"/>
    <s v="Kalmi Kabab (Chicken)"/>
    <x v="1"/>
    <n v="110"/>
    <n v="3.8"/>
    <n v="6"/>
  </r>
  <r>
    <x v="0"/>
    <x v="0"/>
    <x v="113"/>
    <x v="5"/>
    <x v="8"/>
    <s v="Nisarga Family Daba"/>
    <s v="Rajarajeshwari Nagar"/>
    <s v="Recommended"/>
    <s v="Steam Rice"/>
    <x v="1"/>
    <n v="90"/>
    <n v="4"/>
    <n v="0"/>
  </r>
  <r>
    <x v="0"/>
    <x v="0"/>
    <x v="99"/>
    <x v="6"/>
    <x v="33"/>
    <s v="Nisarga Family Daba"/>
    <s v="Rajarajeshwari Nagar"/>
    <s v="Recommended"/>
    <s v="Curd Rice"/>
    <x v="0"/>
    <n v="160"/>
    <n v="5"/>
    <n v="5"/>
  </r>
  <r>
    <x v="0"/>
    <x v="0"/>
    <x v="158"/>
    <x v="1"/>
    <x v="19"/>
    <s v="Nisarga Family Daba"/>
    <s v="Rajarajeshwari Nagar"/>
    <s v="Recommended"/>
    <s v="Biriyani Rice"/>
    <x v="0"/>
    <n v="90"/>
    <n v="3.7"/>
    <n v="6"/>
  </r>
  <r>
    <x v="0"/>
    <x v="0"/>
    <x v="159"/>
    <x v="5"/>
    <x v="33"/>
    <s v="Nisarga Family Daba"/>
    <s v="Rajarajeshwari Nagar"/>
    <s v="Non Veg Starter"/>
    <s v="Chicken Kabab"/>
    <x v="0"/>
    <n v="239"/>
    <n v="4"/>
    <n v="0"/>
  </r>
  <r>
    <x v="0"/>
    <x v="0"/>
    <x v="160"/>
    <x v="6"/>
    <x v="13"/>
    <s v="Nisarga Family Daba"/>
    <s v="Rajarajeshwari Nagar"/>
    <s v="Non Veg Starter"/>
    <s v="Chicken Ghee Roast"/>
    <x v="0"/>
    <n v="249"/>
    <n v="4"/>
    <n v="0"/>
  </r>
  <r>
    <x v="0"/>
    <x v="0"/>
    <x v="108"/>
    <x v="0"/>
    <x v="11"/>
    <s v="Nisarga Family Daba"/>
    <s v="Rajarajeshwari Nagar"/>
    <s v="Non Veg Starter"/>
    <s v="Chicken Pepper Dry"/>
    <x v="0"/>
    <n v="239"/>
    <n v="4"/>
    <n v="0"/>
  </r>
  <r>
    <x v="0"/>
    <x v="0"/>
    <x v="89"/>
    <x v="0"/>
    <x v="21"/>
    <s v="Nisarga Family Daba"/>
    <s v="Rajarajeshwari Nagar"/>
    <s v="Non Veg Starter"/>
    <s v="Mutton Pepper Dry"/>
    <x v="0"/>
    <n v="440"/>
    <n v="4"/>
    <n v="0"/>
  </r>
  <r>
    <x v="0"/>
    <x v="0"/>
    <x v="135"/>
    <x v="0"/>
    <x v="5"/>
    <s v="Nisarga Family Daba"/>
    <s v="Rajarajeshwari Nagar"/>
    <s v="Non Veg Starter"/>
    <s v="French Chicken"/>
    <x v="0"/>
    <n v="239"/>
    <n v="4"/>
    <n v="0"/>
  </r>
  <r>
    <x v="0"/>
    <x v="0"/>
    <x v="95"/>
    <x v="0"/>
    <x v="17"/>
    <s v="Nisarga Family Daba"/>
    <s v="Rajarajeshwari Nagar"/>
    <s v="Non Veg Starter"/>
    <s v="Mutton Maharaja"/>
    <x v="0"/>
    <n v="440"/>
    <n v="4"/>
    <n v="0"/>
  </r>
  <r>
    <x v="0"/>
    <x v="0"/>
    <x v="38"/>
    <x v="0"/>
    <x v="8"/>
    <s v="Nisarga Family Daba"/>
    <s v="Rajarajeshwari Nagar"/>
    <s v="Non Veg Starter"/>
    <s v="Prawns Chilly"/>
    <x v="0"/>
    <n v="440"/>
    <n v="4"/>
    <n v="0"/>
  </r>
  <r>
    <x v="0"/>
    <x v="0"/>
    <x v="1"/>
    <x v="1"/>
    <x v="1"/>
    <s v="Nisarga Family Daba"/>
    <s v="Rajarajeshwari Nagar"/>
    <s v="Non Veg Starter"/>
    <s v="Mutton Chilly"/>
    <x v="0"/>
    <n v="440"/>
    <n v="4"/>
    <n v="0"/>
  </r>
  <r>
    <x v="0"/>
    <x v="0"/>
    <x v="143"/>
    <x v="4"/>
    <x v="18"/>
    <s v="Nisarga Family Daba"/>
    <s v="Rajarajeshwari Nagar"/>
    <s v="Non Veg Starter"/>
    <s v="Chilly Chicken"/>
    <x v="0"/>
    <n v="239"/>
    <n v="4"/>
    <n v="0"/>
  </r>
  <r>
    <x v="0"/>
    <x v="0"/>
    <x v="161"/>
    <x v="2"/>
    <x v="16"/>
    <s v="Nisarga Family Daba"/>
    <s v="Rajarajeshwari Nagar"/>
    <s v="Non Veg Starter"/>
    <s v="Chicken Tikka"/>
    <x v="1"/>
    <n v="239"/>
    <n v="4"/>
    <n v="0"/>
  </r>
  <r>
    <x v="0"/>
    <x v="0"/>
    <x v="135"/>
    <x v="0"/>
    <x v="5"/>
    <s v="Nisarga Family Daba"/>
    <s v="Rajarajeshwari Nagar"/>
    <s v="Non Veg Starter"/>
    <s v="Palak Chicken"/>
    <x v="0"/>
    <n v="239"/>
    <n v="4"/>
    <n v="0"/>
  </r>
  <r>
    <x v="0"/>
    <x v="0"/>
    <x v="65"/>
    <x v="4"/>
    <x v="22"/>
    <s v="Nisarga Family Daba"/>
    <s v="Rajarajeshwari Nagar"/>
    <s v="Non Veg Starter"/>
    <s v="Lemon Chicken"/>
    <x v="1"/>
    <n v="239"/>
    <n v="3.8"/>
    <n v="3"/>
  </r>
  <r>
    <x v="0"/>
    <x v="0"/>
    <x v="153"/>
    <x v="3"/>
    <x v="16"/>
    <s v="Nisarga Family Daba"/>
    <s v="Rajarajeshwari Nagar"/>
    <s v="Non Veg Starter"/>
    <s v="Chciken Lolypop"/>
    <x v="1"/>
    <n v="239"/>
    <n v="4"/>
    <n v="0"/>
  </r>
  <r>
    <x v="0"/>
    <x v="0"/>
    <x v="95"/>
    <x v="0"/>
    <x v="17"/>
    <s v="Nisarga Family Daba"/>
    <s v="Rajarajeshwari Nagar"/>
    <s v="Non Veg Starter"/>
    <s v="Chicken 88"/>
    <x v="1"/>
    <n v="239"/>
    <n v="4"/>
    <n v="0"/>
  </r>
  <r>
    <x v="0"/>
    <x v="0"/>
    <x v="162"/>
    <x v="6"/>
    <x v="30"/>
    <s v="Nisarga Family Daba"/>
    <s v="Rajarajeshwari Nagar"/>
    <s v="Non Veg Starter"/>
    <s v="Garlic Chicken"/>
    <x v="0"/>
    <n v="239"/>
    <n v="4"/>
    <n v="0"/>
  </r>
  <r>
    <x v="0"/>
    <x v="0"/>
    <x v="153"/>
    <x v="3"/>
    <x v="16"/>
    <s v="Nisarga Family Daba"/>
    <s v="Rajarajeshwari Nagar"/>
    <s v="Non Veg Starter"/>
    <s v="Chicken Raja"/>
    <x v="0"/>
    <n v="239"/>
    <n v="4"/>
    <n v="3"/>
  </r>
  <r>
    <x v="0"/>
    <x v="0"/>
    <x v="161"/>
    <x v="2"/>
    <x v="16"/>
    <s v="Nisarga Family Daba"/>
    <s v="Rajarajeshwari Nagar"/>
    <s v="Non Veg Starter"/>
    <s v="Chilly Chicken Andra"/>
    <x v="0"/>
    <n v="239"/>
    <n v="4"/>
    <n v="0"/>
  </r>
  <r>
    <x v="0"/>
    <x v="0"/>
    <x v="125"/>
    <x v="0"/>
    <x v="13"/>
    <s v="Nisarga Family Daba"/>
    <s v="Rajarajeshwari Nagar"/>
    <s v="Non Veg Starter"/>
    <s v="Kundapur Chicken"/>
    <x v="1"/>
    <n v="239"/>
    <n v="4"/>
    <n v="0"/>
  </r>
  <r>
    <x v="0"/>
    <x v="0"/>
    <x v="59"/>
    <x v="4"/>
    <x v="30"/>
    <s v="Nisarga Family Daba"/>
    <s v="Rajarajeshwari Nagar"/>
    <s v="Non Veg Starter"/>
    <s v="Chicken Kasturi"/>
    <x v="1"/>
    <n v="239"/>
    <n v="4"/>
    <n v="0"/>
  </r>
  <r>
    <x v="0"/>
    <x v="0"/>
    <x v="127"/>
    <x v="4"/>
    <x v="17"/>
    <s v="Nisarga Family Daba"/>
    <s v="Rajarajeshwari Nagar"/>
    <s v="Non Veg Starter"/>
    <s v="Chciken 65"/>
    <x v="1"/>
    <n v="239"/>
    <n v="4"/>
    <n v="0"/>
  </r>
  <r>
    <x v="0"/>
    <x v="0"/>
    <x v="142"/>
    <x v="1"/>
    <x v="27"/>
    <s v="Nisarga Family Daba"/>
    <s v="Rajarajeshwari Nagar"/>
    <s v="Non Veg Starter"/>
    <s v="Arabic Chicken"/>
    <x v="1"/>
    <n v="239"/>
    <n v="4"/>
    <n v="0"/>
  </r>
  <r>
    <x v="0"/>
    <x v="0"/>
    <x v="28"/>
    <x v="3"/>
    <x v="22"/>
    <s v="Nisarga Family Daba"/>
    <s v="Rajarajeshwari Nagar"/>
    <s v="Non Veg Starter"/>
    <s v="Chicken Karavali"/>
    <x v="1"/>
    <n v="239"/>
    <n v="4"/>
    <n v="0"/>
  </r>
  <r>
    <x v="0"/>
    <x v="0"/>
    <x v="163"/>
    <x v="3"/>
    <x v="24"/>
    <s v="Nisarga Family Daba"/>
    <s v="Rajarajeshwari Nagar"/>
    <s v="Non Veg Starter"/>
    <s v="Chicken Naati"/>
    <x v="1"/>
    <n v="239"/>
    <n v="4"/>
    <n v="0"/>
  </r>
  <r>
    <x v="0"/>
    <x v="0"/>
    <x v="138"/>
    <x v="1"/>
    <x v="21"/>
    <s v="Nisarga Family Daba"/>
    <s v="Rajarajeshwari Nagar"/>
    <s v="Non Veg Starter"/>
    <s v="Chicken Manchuri"/>
    <x v="1"/>
    <n v="239"/>
    <n v="4"/>
    <n v="0"/>
  </r>
  <r>
    <x v="0"/>
    <x v="0"/>
    <x v="150"/>
    <x v="5"/>
    <x v="20"/>
    <s v="Nisarga Family Daba"/>
    <s v="Rajarajeshwari Nagar"/>
    <s v="Non Veg Starter"/>
    <s v="Mutton Patiala."/>
    <x v="1"/>
    <n v="440"/>
    <n v="4"/>
    <n v="0"/>
  </r>
  <r>
    <x v="0"/>
    <x v="0"/>
    <x v="95"/>
    <x v="0"/>
    <x v="17"/>
    <s v="Nisarga Family Daba"/>
    <s v="Rajarajeshwari Nagar"/>
    <s v="Non Veg Starter"/>
    <s v="Nisarga Spl Mutton"/>
    <x v="1"/>
    <n v="440"/>
    <n v="4"/>
    <n v="0"/>
  </r>
  <r>
    <x v="0"/>
    <x v="0"/>
    <x v="16"/>
    <x v="6"/>
    <x v="3"/>
    <s v="Nisarga Family Daba"/>
    <s v="Rajarajeshwari Nagar"/>
    <s v="Non Veg Starter"/>
    <s v="Guntoor Chicken"/>
    <x v="1"/>
    <n v="239"/>
    <n v="4"/>
    <n v="0"/>
  </r>
  <r>
    <x v="0"/>
    <x v="0"/>
    <x v="96"/>
    <x v="4"/>
    <x v="21"/>
    <s v="Nisarga Family Daba"/>
    <s v="Rajarajeshwari Nagar"/>
    <s v="Non Veg Starter"/>
    <s v="Mutton Ghee Roast"/>
    <x v="1"/>
    <n v="450"/>
    <n v="4"/>
    <n v="0"/>
  </r>
  <r>
    <x v="0"/>
    <x v="0"/>
    <x v="164"/>
    <x v="5"/>
    <x v="28"/>
    <s v="Nisarga Family Daba"/>
    <s v="Rajarajeshwari Nagar"/>
    <s v="Non Veg Starter"/>
    <s v="Mutton Sukka"/>
    <x v="1"/>
    <n v="440"/>
    <n v="4"/>
    <n v="0"/>
  </r>
  <r>
    <x v="0"/>
    <x v="0"/>
    <x v="37"/>
    <x v="4"/>
    <x v="9"/>
    <s v="Nisarga Family Daba"/>
    <s v="Rajarajeshwari Nagar"/>
    <s v="Non Veg Starter"/>
    <s v="Prawns Kabab"/>
    <x v="0"/>
    <n v="440"/>
    <n v="4"/>
    <n v="0"/>
  </r>
  <r>
    <x v="0"/>
    <x v="0"/>
    <x v="136"/>
    <x v="4"/>
    <x v="0"/>
    <s v="Nisarga Family Daba"/>
    <s v="Rajarajeshwari Nagar"/>
    <s v="Rice"/>
    <s v="Paneer Fried Rice"/>
    <x v="1"/>
    <n v="159"/>
    <n v="4"/>
    <n v="0"/>
  </r>
  <r>
    <x v="0"/>
    <x v="0"/>
    <x v="88"/>
    <x v="3"/>
    <x v="9"/>
    <s v="Nisarga Family Daba"/>
    <s v="Rajarajeshwari Nagar"/>
    <s v="Rice"/>
    <s v="Tomato Rice"/>
    <x v="1"/>
    <n v="159"/>
    <n v="4"/>
    <n v="0"/>
  </r>
  <r>
    <x v="0"/>
    <x v="0"/>
    <x v="165"/>
    <x v="4"/>
    <x v="25"/>
    <s v="Nisarga Family Daba"/>
    <s v="Rajarajeshwari Nagar"/>
    <s v="Rice"/>
    <s v="Steam Rice"/>
    <x v="1"/>
    <n v="90"/>
    <n v="4"/>
    <n v="0"/>
  </r>
  <r>
    <x v="0"/>
    <x v="0"/>
    <x v="110"/>
    <x v="5"/>
    <x v="16"/>
    <s v="Nisarga Family Daba"/>
    <s v="Rajarajeshwari Nagar"/>
    <s v="Rice"/>
    <s v="Mushroom Fried Rice"/>
    <x v="1"/>
    <n v="159"/>
    <n v="3.9"/>
    <n v="4"/>
  </r>
  <r>
    <x v="0"/>
    <x v="0"/>
    <x v="166"/>
    <x v="0"/>
    <x v="22"/>
    <s v="Nisarga Family Daba"/>
    <s v="Rajarajeshwari Nagar"/>
    <s v="Rice"/>
    <s v="Egg Fried Rice"/>
    <x v="1"/>
    <n v="149"/>
    <n v="4.4000000000000004"/>
    <n v="6"/>
  </r>
  <r>
    <x v="0"/>
    <x v="0"/>
    <x v="128"/>
    <x v="0"/>
    <x v="32"/>
    <s v="Nisarga Family Daba"/>
    <s v="Rajarajeshwari Nagar"/>
    <s v="Rice"/>
    <s v="Veg Fried Rice"/>
    <x v="1"/>
    <n v="159"/>
    <n v="3.2"/>
    <n v="6"/>
  </r>
  <r>
    <x v="0"/>
    <x v="0"/>
    <x v="122"/>
    <x v="3"/>
    <x v="31"/>
    <s v="Nisarga Family Daba"/>
    <s v="Rajarajeshwari Nagar"/>
    <s v="Rice"/>
    <s v="Ghee Rice"/>
    <x v="0"/>
    <n v="159"/>
    <n v="4"/>
    <n v="0"/>
  </r>
  <r>
    <x v="0"/>
    <x v="0"/>
    <x v="112"/>
    <x v="2"/>
    <x v="13"/>
    <s v="Nisarga Family Daba"/>
    <s v="Rajarajeshwari Nagar"/>
    <s v="Rice"/>
    <s v="Dal Kichidi"/>
    <x v="1"/>
    <n v="169"/>
    <n v="4"/>
    <n v="0"/>
  </r>
  <r>
    <x v="0"/>
    <x v="0"/>
    <x v="167"/>
    <x v="3"/>
    <x v="28"/>
    <s v="Nisarga Family Daba"/>
    <s v="Rajarajeshwari Nagar"/>
    <s v="Rice"/>
    <s v="Curd Rice"/>
    <x v="1"/>
    <n v="160"/>
    <n v="5"/>
    <n v="5"/>
  </r>
  <r>
    <x v="0"/>
    <x v="0"/>
    <x v="159"/>
    <x v="5"/>
    <x v="33"/>
    <s v="Nisarga Family Daba"/>
    <s v="Rajarajeshwari Nagar"/>
    <s v="Rice"/>
    <s v="Palak kichidi"/>
    <x v="1"/>
    <n v="169"/>
    <n v="4"/>
    <n v="0"/>
  </r>
  <r>
    <x v="0"/>
    <x v="0"/>
    <x v="95"/>
    <x v="0"/>
    <x v="17"/>
    <s v="Nisarga Family Daba"/>
    <s v="Rajarajeshwari Nagar"/>
    <s v="Rice"/>
    <s v="Lemon Rice"/>
    <x v="1"/>
    <n v="169"/>
    <n v="4"/>
    <n v="0"/>
  </r>
  <r>
    <x v="0"/>
    <x v="0"/>
    <x v="168"/>
    <x v="3"/>
    <x v="29"/>
    <s v="Nisarga Family Daba"/>
    <s v="Rajarajeshwari Nagar"/>
    <s v="Rice"/>
    <s v="Jeera Rice"/>
    <x v="1"/>
    <n v="159"/>
    <n v="2.2999999999999998"/>
    <n v="3"/>
  </r>
  <r>
    <x v="0"/>
    <x v="0"/>
    <x v="95"/>
    <x v="0"/>
    <x v="17"/>
    <s v="Nisarga Family Daba"/>
    <s v="Rajarajeshwari Nagar"/>
    <s v="Non Veg Fried"/>
    <s v="Chicken Biriyani"/>
    <x v="1"/>
    <n v="170"/>
    <n v="2.7"/>
    <n v="12"/>
  </r>
  <r>
    <x v="0"/>
    <x v="0"/>
    <x v="148"/>
    <x v="2"/>
    <x v="29"/>
    <s v="Nisarga Family Daba"/>
    <s v="Rajarajeshwari Nagar"/>
    <s v="Non Veg Fried"/>
    <s v="Chicken Fried Rice"/>
    <x v="1"/>
    <n v="149"/>
    <n v="3.8"/>
    <n v="6"/>
  </r>
  <r>
    <x v="0"/>
    <x v="0"/>
    <x v="21"/>
    <x v="1"/>
    <x v="18"/>
    <s v="Nisarga Family Daba"/>
    <s v="Rajarajeshwari Nagar"/>
    <s v="Non Veg Fried"/>
    <s v="Biriyani Rice"/>
    <x v="1"/>
    <n v="90"/>
    <n v="3.7"/>
    <n v="6"/>
  </r>
  <r>
    <x v="0"/>
    <x v="0"/>
    <x v="96"/>
    <x v="4"/>
    <x v="21"/>
    <s v="Nisarga Family Daba"/>
    <s v="Rajarajeshwari Nagar"/>
    <s v="Tandoori Starter"/>
    <s v="Tandoori (Chicken)"/>
    <x v="1"/>
    <n v="260"/>
    <n v="5"/>
    <n v="3"/>
  </r>
  <r>
    <x v="0"/>
    <x v="0"/>
    <x v="80"/>
    <x v="6"/>
    <x v="17"/>
    <s v="Nisarga Family Daba"/>
    <s v="Rajarajeshwari Nagar"/>
    <s v="Tandoori Starter"/>
    <s v="Kalmi Kabab (Chicken)"/>
    <x v="1"/>
    <n v="110"/>
    <n v="3.8"/>
    <n v="6"/>
  </r>
  <r>
    <x v="0"/>
    <x v="0"/>
    <x v="169"/>
    <x v="3"/>
    <x v="33"/>
    <s v="Nisarga Family Daba"/>
    <s v="Rajarajeshwari Nagar"/>
    <s v="Tandoori Starter"/>
    <s v="Tandoori Kabab (Chicken)"/>
    <x v="0"/>
    <n v="239"/>
    <n v="4"/>
    <n v="0"/>
  </r>
  <r>
    <x v="0"/>
    <x v="0"/>
    <x v="170"/>
    <x v="2"/>
    <x v="30"/>
    <s v="Nisarga Family Daba"/>
    <s v="Rajarajeshwari Nagar"/>
    <s v="Tandoori Starter"/>
    <s v="Pudina Kabab (Chicken)"/>
    <x v="0"/>
    <n v="239"/>
    <n v="4"/>
    <n v="0"/>
  </r>
  <r>
    <x v="0"/>
    <x v="0"/>
    <x v="111"/>
    <x v="1"/>
    <x v="20"/>
    <s v="Nisarga Family Daba"/>
    <s v="Rajarajeshwari Nagar"/>
    <s v="Tandoori Starter"/>
    <s v="Pepper Kabab (Chicken)"/>
    <x v="0"/>
    <n v="239"/>
    <n v="4"/>
    <n v="0"/>
  </r>
  <r>
    <x v="0"/>
    <x v="0"/>
    <x v="134"/>
    <x v="6"/>
    <x v="22"/>
    <s v="Nisarga Family Daba"/>
    <s v="Rajarajeshwari Nagar"/>
    <s v="Veg Gravy"/>
    <s v="Dal Tadka"/>
    <x v="0"/>
    <n v="169"/>
    <n v="4.5"/>
    <n v="3"/>
  </r>
  <r>
    <x v="0"/>
    <x v="0"/>
    <x v="54"/>
    <x v="1"/>
    <x v="28"/>
    <s v="Nisarga Family Daba"/>
    <s v="Rajarajeshwari Nagar"/>
    <s v="Veg Gravy"/>
    <s v="Egg Muighalai"/>
    <x v="1"/>
    <n v="169"/>
    <n v="4"/>
    <n v="0"/>
  </r>
  <r>
    <x v="0"/>
    <x v="0"/>
    <x v="142"/>
    <x v="1"/>
    <x v="27"/>
    <s v="Nisarga Family Daba"/>
    <s v="Rajarajeshwari Nagar"/>
    <s v="Veg Gravy"/>
    <s v="Kaju Masala"/>
    <x v="0"/>
    <n v="235"/>
    <n v="3.2"/>
    <n v="3"/>
  </r>
  <r>
    <x v="0"/>
    <x v="0"/>
    <x v="112"/>
    <x v="2"/>
    <x v="13"/>
    <s v="Nisarga Family Daba"/>
    <s v="Rajarajeshwari Nagar"/>
    <s v="Veg Gravy"/>
    <s v="Dal Fry"/>
    <x v="0"/>
    <n v="149"/>
    <n v="4"/>
    <n v="0"/>
  </r>
  <r>
    <x v="0"/>
    <x v="0"/>
    <x v="153"/>
    <x v="3"/>
    <x v="16"/>
    <s v="Nisarga Family Daba"/>
    <s v="Rajarajeshwari Nagar"/>
    <s v="Veg Gravy"/>
    <s v="Mix Veg Curry"/>
    <x v="0"/>
    <n v="169"/>
    <n v="4"/>
    <n v="0"/>
  </r>
  <r>
    <x v="0"/>
    <x v="0"/>
    <x v="80"/>
    <x v="6"/>
    <x v="17"/>
    <s v="Nisarga Family Daba"/>
    <s v="Rajarajeshwari Nagar"/>
    <s v="Veg Gravy"/>
    <s v="Veg Kadai"/>
    <x v="0"/>
    <n v="189"/>
    <n v="4"/>
    <n v="0"/>
  </r>
  <r>
    <x v="0"/>
    <x v="0"/>
    <x v="38"/>
    <x v="0"/>
    <x v="8"/>
    <s v="Nisarga Family Daba"/>
    <s v="Rajarajeshwari Nagar"/>
    <s v="Veg Gravy"/>
    <s v="Veg Hyderabadi"/>
    <x v="0"/>
    <n v="179"/>
    <n v="4"/>
    <n v="0"/>
  </r>
  <r>
    <x v="0"/>
    <x v="0"/>
    <x v="18"/>
    <x v="0"/>
    <x v="15"/>
    <s v="Nisarga Family Daba"/>
    <s v="Rajarajeshwari Nagar"/>
    <s v="Veg Gravy"/>
    <s v="Veg Kholapuri"/>
    <x v="0"/>
    <n v="179"/>
    <n v="4"/>
    <n v="0"/>
  </r>
  <r>
    <x v="0"/>
    <x v="0"/>
    <x v="161"/>
    <x v="2"/>
    <x v="16"/>
    <s v="Nisarga Family Daba"/>
    <s v="Rajarajeshwari Nagar"/>
    <s v="Veg Gravy"/>
    <s v="Tomato Curry"/>
    <x v="0"/>
    <n v="159"/>
    <n v="4"/>
    <n v="0"/>
  </r>
  <r>
    <x v="0"/>
    <x v="0"/>
    <x v="17"/>
    <x v="0"/>
    <x v="14"/>
    <s v="Nisarga Family Daba"/>
    <s v="Rajarajeshwari Nagar"/>
    <s v="Veg Gravy"/>
    <s v="Plain Palak"/>
    <x v="1"/>
    <n v="159"/>
    <n v="4"/>
    <n v="0"/>
  </r>
  <r>
    <x v="0"/>
    <x v="0"/>
    <x v="68"/>
    <x v="0"/>
    <x v="23"/>
    <s v="Nisarga Family Daba"/>
    <s v="Rajarajeshwari Nagar"/>
    <s v="Indian Breads"/>
    <s v="Roti"/>
    <x v="1"/>
    <n v="25"/>
    <n v="4.2"/>
    <n v="7"/>
  </r>
  <r>
    <x v="0"/>
    <x v="0"/>
    <x v="171"/>
    <x v="2"/>
    <x v="7"/>
    <s v="Nisarga Family Daba"/>
    <s v="Rajarajeshwari Nagar"/>
    <s v="Indian Breads"/>
    <s v="Butter Naan"/>
    <x v="0"/>
    <n v="45"/>
    <n v="5"/>
    <n v="5"/>
  </r>
  <r>
    <x v="0"/>
    <x v="0"/>
    <x v="28"/>
    <x v="3"/>
    <x v="22"/>
    <s v="Nisarga Family Daba"/>
    <s v="Rajarajeshwari Nagar"/>
    <s v="Indian Breads"/>
    <s v="Garlic Butter Naan"/>
    <x v="1"/>
    <n v="55"/>
    <n v="4"/>
    <n v="0"/>
  </r>
  <r>
    <x v="0"/>
    <x v="0"/>
    <x v="17"/>
    <x v="0"/>
    <x v="14"/>
    <s v="Nisarga Family Daba"/>
    <s v="Rajarajeshwari Nagar"/>
    <s v="Indian Breads"/>
    <s v="Butter Roti"/>
    <x v="1"/>
    <n v="30"/>
    <n v="4.4000000000000004"/>
    <n v="4"/>
  </r>
  <r>
    <x v="0"/>
    <x v="0"/>
    <x v="141"/>
    <x v="5"/>
    <x v="29"/>
    <s v="Nisarga Family Daba"/>
    <s v="Rajarajeshwari Nagar"/>
    <s v="Indian Breads"/>
    <s v="Butter Kulcha"/>
    <x v="1"/>
    <n v="50"/>
    <n v="5"/>
    <n v="3"/>
  </r>
  <r>
    <x v="0"/>
    <x v="0"/>
    <x v="95"/>
    <x v="0"/>
    <x v="17"/>
    <s v="Nisarga Family Daba"/>
    <s v="Rajarajeshwari Nagar"/>
    <s v="Indian Breads"/>
    <s v="Naan"/>
    <x v="1"/>
    <n v="40"/>
    <n v="3.8"/>
    <n v="3"/>
  </r>
  <r>
    <x v="0"/>
    <x v="0"/>
    <x v="148"/>
    <x v="2"/>
    <x v="29"/>
    <s v="Nisarga Family Daba"/>
    <s v="Rajarajeshwari Nagar"/>
    <s v="Indian Breads"/>
    <s v="Garlic Naan"/>
    <x v="1"/>
    <n v="50"/>
    <n v="4"/>
    <n v="0"/>
  </r>
  <r>
    <x v="0"/>
    <x v="0"/>
    <x v="81"/>
    <x v="5"/>
    <x v="30"/>
    <s v="Nisarga Family Daba"/>
    <s v="Rajarajeshwari Nagar"/>
    <s v="Indian Breads"/>
    <s v="Kulcha"/>
    <x v="0"/>
    <n v="45"/>
    <n v="4.7"/>
    <n v="4"/>
  </r>
  <r>
    <x v="0"/>
    <x v="0"/>
    <x v="65"/>
    <x v="4"/>
    <x v="22"/>
    <s v="Nisarga Family Daba"/>
    <s v="Rajarajeshwari Nagar"/>
    <s v="Paneer"/>
    <s v="Paneer Butter Masala"/>
    <x v="1"/>
    <n v="189"/>
    <n v="4.5"/>
    <n v="8"/>
  </r>
  <r>
    <x v="0"/>
    <x v="0"/>
    <x v="172"/>
    <x v="0"/>
    <x v="24"/>
    <s v="Nisarga Family Daba"/>
    <s v="Rajarajeshwari Nagar"/>
    <s v="Paneer"/>
    <s v="Paneer Kadai"/>
    <x v="0"/>
    <n v="189"/>
    <n v="4"/>
    <n v="0"/>
  </r>
  <r>
    <x v="0"/>
    <x v="0"/>
    <x v="16"/>
    <x v="6"/>
    <x v="3"/>
    <s v="Nisarga Family Daba"/>
    <s v="Rajarajeshwari Nagar"/>
    <s v="Paneer"/>
    <s v="Paneer Masala"/>
    <x v="0"/>
    <n v="189"/>
    <n v="4"/>
    <n v="0"/>
  </r>
  <r>
    <x v="0"/>
    <x v="0"/>
    <x v="95"/>
    <x v="0"/>
    <x v="17"/>
    <s v="Nisarga Family Daba"/>
    <s v="Rajarajeshwari Nagar"/>
    <s v="Paneer"/>
    <s v="Paneer Hydrabadi"/>
    <x v="0"/>
    <n v="189"/>
    <n v="4"/>
    <n v="0"/>
  </r>
  <r>
    <x v="0"/>
    <x v="0"/>
    <x v="115"/>
    <x v="4"/>
    <x v="32"/>
    <s v="Nisarga Family Daba"/>
    <s v="Rajarajeshwari Nagar"/>
    <s v="Paneer"/>
    <s v="Paneer Kholapuri"/>
    <x v="0"/>
    <n v="189"/>
    <n v="4"/>
    <n v="0"/>
  </r>
  <r>
    <x v="0"/>
    <x v="0"/>
    <x v="168"/>
    <x v="3"/>
    <x v="29"/>
    <s v="Nisarga Family Daba"/>
    <s v="Rajarajeshwari Nagar"/>
    <s v="Mushroom"/>
    <s v="Mushroom Masala"/>
    <x v="0"/>
    <n v="189"/>
    <n v="4"/>
    <n v="0"/>
  </r>
  <r>
    <x v="0"/>
    <x v="0"/>
    <x v="88"/>
    <x v="3"/>
    <x v="9"/>
    <s v="Nisarga Family Daba"/>
    <s v="Rajarajeshwari Nagar"/>
    <s v="Mushroom"/>
    <s v="Mushroom Kholapuri"/>
    <x v="0"/>
    <n v="189"/>
    <n v="4"/>
    <n v="0"/>
  </r>
  <r>
    <x v="0"/>
    <x v="0"/>
    <x v="112"/>
    <x v="2"/>
    <x v="13"/>
    <s v="Nisarga Family Daba"/>
    <s v="Rajarajeshwari Nagar"/>
    <s v="Mushroom"/>
    <s v="Mushroom Kadai"/>
    <x v="0"/>
    <n v="189"/>
    <n v="4"/>
    <n v="0"/>
  </r>
  <r>
    <x v="0"/>
    <x v="0"/>
    <x v="173"/>
    <x v="6"/>
    <x v="14"/>
    <s v="Nisarga Family Daba"/>
    <s v="Rajarajeshwari Nagar"/>
    <s v="Mushroom"/>
    <s v="Mushroom Hydrabadi"/>
    <x v="0"/>
    <n v="189"/>
    <n v="4"/>
    <n v="0"/>
  </r>
  <r>
    <x v="0"/>
    <x v="0"/>
    <x v="1"/>
    <x v="1"/>
    <x v="1"/>
    <s v="Nisarga Family Daba"/>
    <s v="Rajarajeshwari Nagar"/>
    <s v="Egg"/>
    <s v="Egg Ghee Roast"/>
    <x v="0"/>
    <n v="189"/>
    <n v="4"/>
    <n v="0"/>
  </r>
  <r>
    <x v="0"/>
    <x v="0"/>
    <x v="73"/>
    <x v="6"/>
    <x v="16"/>
    <s v="Nisarga Family Daba"/>
    <s v="Rajarajeshwari Nagar"/>
    <s v="Egg"/>
    <s v="Egg Chilli"/>
    <x v="0"/>
    <n v="189"/>
    <n v="4"/>
    <n v="0"/>
  </r>
  <r>
    <x v="0"/>
    <x v="0"/>
    <x v="138"/>
    <x v="1"/>
    <x v="21"/>
    <s v="Nisarga Family Daba"/>
    <s v="Rajarajeshwari Nagar"/>
    <s v="Egg"/>
    <s v="Egg Pepper Dry"/>
    <x v="0"/>
    <n v="189"/>
    <n v="4"/>
    <n v="0"/>
  </r>
  <r>
    <x v="0"/>
    <x v="0"/>
    <x v="174"/>
    <x v="0"/>
    <x v="29"/>
    <s v="Nisarga Family Daba"/>
    <s v="Rajarajeshwari Nagar"/>
    <s v="Egg"/>
    <s v="Egg Manchuri"/>
    <x v="0"/>
    <n v="189"/>
    <n v="4"/>
    <n v="0"/>
  </r>
  <r>
    <x v="0"/>
    <x v="0"/>
    <x v="95"/>
    <x v="0"/>
    <x v="17"/>
    <s v="Nisarga Family Daba"/>
    <s v="Rajarajeshwari Nagar"/>
    <s v="Extra"/>
    <s v="Cashew Nut Fry"/>
    <x v="0"/>
    <n v="260"/>
    <n v="4"/>
    <n v="0"/>
  </r>
  <r>
    <x v="0"/>
    <x v="0"/>
    <x v="175"/>
    <x v="0"/>
    <x v="30"/>
    <s v="Nisarga Family Daba"/>
    <s v="Rajarajeshwari Nagar"/>
    <s v="Extra"/>
    <s v="Cucumber Salad"/>
    <x v="0"/>
    <n v="90"/>
    <n v="4"/>
    <n v="0"/>
  </r>
  <r>
    <x v="0"/>
    <x v="0"/>
    <x v="68"/>
    <x v="0"/>
    <x v="23"/>
    <s v="Nisarga Family Daba"/>
    <s v="Rajarajeshwari Nagar"/>
    <s v="Extra"/>
    <s v="Green Salad"/>
    <x v="0"/>
    <n v="90"/>
    <n v="4"/>
    <n v="0"/>
  </r>
  <r>
    <x v="0"/>
    <x v="0"/>
    <x v="101"/>
    <x v="1"/>
    <x v="22"/>
    <s v="Nisarga Family Daba"/>
    <s v="Rajarajeshwari Nagar"/>
    <s v="Extra"/>
    <s v="Cup Curd"/>
    <x v="0"/>
    <n v="25"/>
    <n v="4"/>
    <n v="0"/>
  </r>
  <r>
    <x v="0"/>
    <x v="0"/>
    <x v="38"/>
    <x v="0"/>
    <x v="8"/>
    <s v="Nisarga Family Daba"/>
    <s v="Rajarajeshwari Nagar"/>
    <s v="Soups"/>
    <s v="Non Veg Soup (Chicken)"/>
    <x v="0"/>
    <n v="170"/>
    <n v="4"/>
    <n v="0"/>
  </r>
  <r>
    <x v="0"/>
    <x v="0"/>
    <x v="5"/>
    <x v="3"/>
    <x v="5"/>
    <s v="Nisarga Family Daba"/>
    <s v="Rajarajeshwari Nagar"/>
    <s v="Soups"/>
    <s v="Tomato Soup"/>
    <x v="0"/>
    <n v="150"/>
    <n v="4"/>
    <n v="0"/>
  </r>
  <r>
    <x v="0"/>
    <x v="0"/>
    <x v="176"/>
    <x v="2"/>
    <x v="24"/>
    <s v="Nisarga Family Daba"/>
    <s v="Rajarajeshwari Nagar"/>
    <s v="Soups"/>
    <s v="Veg Soup"/>
    <x v="0"/>
    <n v="150"/>
    <n v="4"/>
    <n v="0"/>
  </r>
  <r>
    <x v="0"/>
    <x v="0"/>
    <x v="78"/>
    <x v="5"/>
    <x v="32"/>
    <s v="Nisarga Family Daba"/>
    <s v="Rajarajeshwari Nagar"/>
    <s v="Beverages"/>
    <s v="Butter Milk"/>
    <x v="0"/>
    <n v="90"/>
    <n v="4"/>
    <n v="0"/>
  </r>
  <r>
    <x v="0"/>
    <x v="0"/>
    <x v="28"/>
    <x v="3"/>
    <x v="22"/>
    <s v="Nisarga Family Daba"/>
    <s v="Rajarajeshwari Nagar"/>
    <s v="Beverages"/>
    <s v="Fresh Lime Juice"/>
    <x v="0"/>
    <n v="90"/>
    <n v="4"/>
    <n v="0"/>
  </r>
  <r>
    <x v="0"/>
    <x v="0"/>
    <x v="95"/>
    <x v="0"/>
    <x v="17"/>
    <s v="Nisarga Family Daba"/>
    <s v="Rajarajeshwari Nagar"/>
    <s v="Beverages"/>
    <s v="Fresh Lime Soda"/>
    <x v="0"/>
    <n v="90"/>
    <n v="4"/>
    <n v="0"/>
  </r>
  <r>
    <x v="0"/>
    <x v="0"/>
    <x v="102"/>
    <x v="0"/>
    <x v="20"/>
    <s v="Swadh Restaurant"/>
    <s v="Kanmanike Village"/>
    <s v="Biryani"/>
    <s v="Malabar Chicken Fry Biryani"/>
    <x v="0"/>
    <n v="199"/>
    <n v="3.3"/>
    <n v="4"/>
  </r>
  <r>
    <x v="0"/>
    <x v="0"/>
    <x v="118"/>
    <x v="1"/>
    <x v="33"/>
    <s v="Swadh Restaurant"/>
    <s v="Kanmanike Village"/>
    <s v="Biryani"/>
    <s v="Paneer Biryani"/>
    <x v="0"/>
    <n v="199"/>
    <n v="4"/>
    <n v="0"/>
  </r>
  <r>
    <x v="0"/>
    <x v="0"/>
    <x v="6"/>
    <x v="3"/>
    <x v="6"/>
    <s v="Swadh Restaurant"/>
    <s v="Kanmanike Village"/>
    <s v="Biryani"/>
    <s v="Puttu Chicken Biryani"/>
    <x v="0"/>
    <n v="199"/>
    <n v="4"/>
    <n v="0"/>
  </r>
  <r>
    <x v="0"/>
    <x v="0"/>
    <x v="80"/>
    <x v="6"/>
    <x v="17"/>
    <s v="Swadh Restaurant"/>
    <s v="Kanmanike Village"/>
    <s v="Swadh Signature"/>
    <s v="Kizhi Poratta Poth"/>
    <x v="1"/>
    <n v="270"/>
    <n v="4"/>
    <n v="0"/>
  </r>
  <r>
    <x v="0"/>
    <x v="0"/>
    <x v="161"/>
    <x v="2"/>
    <x v="16"/>
    <s v="Swadh Restaurant"/>
    <s v="Kanmanike Village"/>
    <s v="Swadh Signature"/>
    <s v="Kizhi Poratta Chicken"/>
    <x v="1"/>
    <n v="245"/>
    <n v="4"/>
    <n v="0"/>
  </r>
  <r>
    <x v="0"/>
    <x v="0"/>
    <x v="138"/>
    <x v="1"/>
    <x v="21"/>
    <s v="Swadh Restaurant"/>
    <s v="Kanmanike Village"/>
    <s v="Swadh Signature"/>
    <s v="Kizhi Poratta Egg"/>
    <x v="1"/>
    <n v="220"/>
    <n v="4"/>
    <n v="0"/>
  </r>
  <r>
    <x v="0"/>
    <x v="0"/>
    <x v="97"/>
    <x v="4"/>
    <x v="15"/>
    <s v="Swadh Restaurant"/>
    <s v="Kanmanike Village"/>
    <s v="Swadh Signature"/>
    <s v="Kizhi Poratta Mix"/>
    <x v="1"/>
    <n v="290"/>
    <n v="4"/>
    <n v="0"/>
  </r>
  <r>
    <x v="0"/>
    <x v="0"/>
    <x v="46"/>
    <x v="1"/>
    <x v="15"/>
    <s v="Swadh Restaurant"/>
    <s v="Kanmanike Village"/>
    <s v="Swadh Signature"/>
    <s v="Chicken Pothi Choru"/>
    <x v="0"/>
    <n v="220"/>
    <n v="4"/>
    <n v="0"/>
  </r>
  <r>
    <x v="0"/>
    <x v="0"/>
    <x v="162"/>
    <x v="6"/>
    <x v="30"/>
    <s v="Swadh Restaurant"/>
    <s v="Kanmanike Village"/>
    <s v="Swadh Signature"/>
    <s v="Chicken Chatti Choru"/>
    <x v="0"/>
    <n v="240"/>
    <n v="4"/>
    <n v="0"/>
  </r>
  <r>
    <x v="0"/>
    <x v="0"/>
    <x v="156"/>
    <x v="0"/>
    <x v="16"/>
    <s v="Swadh Restaurant"/>
    <s v="Kanmanike Village"/>
    <s v="Breads"/>
    <s v="Kerala Paratha"/>
    <x v="0"/>
    <n v="20"/>
    <n v="4"/>
    <n v="0"/>
  </r>
  <r>
    <x v="0"/>
    <x v="0"/>
    <x v="138"/>
    <x v="1"/>
    <x v="21"/>
    <s v="Swadh Restaurant"/>
    <s v="Kanmanike Village"/>
    <s v="Breads"/>
    <s v="Puttu"/>
    <x v="0"/>
    <n v="50"/>
    <n v="4"/>
    <n v="0"/>
  </r>
  <r>
    <x v="0"/>
    <x v="0"/>
    <x v="102"/>
    <x v="0"/>
    <x v="20"/>
    <s v="Swadh Restaurant"/>
    <s v="Kanmanike Village"/>
    <s v="Breads"/>
    <s v="Appam"/>
    <x v="1"/>
    <n v="15"/>
    <n v="4"/>
    <n v="0"/>
  </r>
  <r>
    <x v="0"/>
    <x v="0"/>
    <x v="177"/>
    <x v="2"/>
    <x v="25"/>
    <s v="Swadh Restaurant"/>
    <s v="Kanmanike Village"/>
    <s v="Breads"/>
    <s v="Chapati"/>
    <x v="0"/>
    <n v="15"/>
    <n v="4"/>
    <n v="0"/>
  </r>
  <r>
    <x v="0"/>
    <x v="0"/>
    <x v="29"/>
    <x v="2"/>
    <x v="11"/>
    <s v="Swadh Restaurant"/>
    <s v="Kanmanike Village"/>
    <s v="Breakfast Combos"/>
    <s v="Appam &amp; Egg Curry"/>
    <x v="0"/>
    <n v="110"/>
    <n v="4"/>
    <n v="0"/>
  </r>
  <r>
    <x v="0"/>
    <x v="0"/>
    <x v="135"/>
    <x v="0"/>
    <x v="5"/>
    <s v="Swadh Restaurant"/>
    <s v="Kanmanike Village"/>
    <s v="Breakfast Combos"/>
    <s v="Puttu &amp; Egg Curry"/>
    <x v="0"/>
    <n v="110"/>
    <n v="4"/>
    <n v="0"/>
  </r>
  <r>
    <x v="0"/>
    <x v="0"/>
    <x v="178"/>
    <x v="4"/>
    <x v="29"/>
    <s v="Swadh Restaurant"/>
    <s v="Kanmanike Village"/>
    <s v="Breakfast Combos"/>
    <s v="Puttu &amp; Kadala Curry"/>
    <x v="0"/>
    <n v="110"/>
    <n v="4"/>
    <n v="0"/>
  </r>
  <r>
    <x v="0"/>
    <x v="0"/>
    <x v="113"/>
    <x v="5"/>
    <x v="8"/>
    <s v="Swadh Restaurant"/>
    <s v="Kanmanike Village"/>
    <s v="Breakfast Combos"/>
    <s v="Kerala Paratha &amp; Egg Curry"/>
    <x v="0"/>
    <n v="99"/>
    <n v="4"/>
    <n v="0"/>
  </r>
  <r>
    <x v="0"/>
    <x v="0"/>
    <x v="179"/>
    <x v="3"/>
    <x v="7"/>
    <s v="Swadh Restaurant"/>
    <s v="Kanmanike Village"/>
    <s v="Breakfast Combos"/>
    <s v="Kerala Gheeroast Dosa"/>
    <x v="1"/>
    <n v="90"/>
    <n v="4"/>
    <n v="0"/>
  </r>
  <r>
    <x v="0"/>
    <x v="0"/>
    <x v="31"/>
    <x v="2"/>
    <x v="6"/>
    <s v="Swadh Restaurant"/>
    <s v="Kanmanike Village"/>
    <s v="Breakfast Combos"/>
    <s v="Appam &amp; Chicken Curry"/>
    <x v="1"/>
    <n v="160"/>
    <n v="4"/>
    <n v="0"/>
  </r>
  <r>
    <x v="0"/>
    <x v="0"/>
    <x v="180"/>
    <x v="3"/>
    <x v="19"/>
    <s v="Swadh Restaurant"/>
    <s v="Kanmanike Village"/>
    <s v="Breakfast Combos"/>
    <s v="Appam &amp; Kadala Curry"/>
    <x v="1"/>
    <n v="160"/>
    <n v="4"/>
    <n v="0"/>
  </r>
  <r>
    <x v="0"/>
    <x v="0"/>
    <x v="23"/>
    <x v="5"/>
    <x v="14"/>
    <s v="Swadh Restaurant"/>
    <s v="Kanmanike Village"/>
    <s v="Breakfast Combos"/>
    <s v="Appam &amp; Poth Erachi Curry"/>
    <x v="0"/>
    <n v="170"/>
    <n v="4"/>
    <n v="0"/>
  </r>
  <r>
    <x v="0"/>
    <x v="0"/>
    <x v="24"/>
    <x v="4"/>
    <x v="20"/>
    <s v="Swadh Restaurant"/>
    <s v="Kanmanike Village"/>
    <s v="Breakfast Combos"/>
    <s v="Kerala Parota &amp; Chicken Curry"/>
    <x v="1"/>
    <n v="195"/>
    <n v="4"/>
    <n v="0"/>
  </r>
  <r>
    <x v="0"/>
    <x v="0"/>
    <x v="181"/>
    <x v="6"/>
    <x v="27"/>
    <s v="Swadh Restaurant"/>
    <s v="Kanmanike Village"/>
    <s v="Breakfast Combos"/>
    <s v="Kerala Parota &amp; Poth Erachi Curry"/>
    <x v="1"/>
    <n v="205"/>
    <n v="4"/>
    <n v="0"/>
  </r>
  <r>
    <x v="0"/>
    <x v="0"/>
    <x v="182"/>
    <x v="5"/>
    <x v="3"/>
    <s v="Swadh Restaurant"/>
    <s v="Kanmanike Village"/>
    <s v="Breakfast Combos"/>
    <s v="Appam &amp; Egg Roast"/>
    <x v="0"/>
    <n v="110"/>
    <n v="4"/>
    <n v="0"/>
  </r>
  <r>
    <x v="0"/>
    <x v="0"/>
    <x v="41"/>
    <x v="1"/>
    <x v="17"/>
    <s v="Swadh Restaurant"/>
    <s v="Kanmanike Village"/>
    <s v="Breakfast Combos"/>
    <s v="Egg Dosa"/>
    <x v="1"/>
    <n v="99"/>
    <n v="4"/>
    <n v="0"/>
  </r>
  <r>
    <x v="0"/>
    <x v="0"/>
    <x v="183"/>
    <x v="3"/>
    <x v="0"/>
    <s v="Swadh Restaurant"/>
    <s v="Kanmanike Village"/>
    <s v="Breakfast Combos"/>
    <s v="Egg Appam"/>
    <x v="1"/>
    <n v="35"/>
    <n v="4"/>
    <n v="0"/>
  </r>
  <r>
    <x v="0"/>
    <x v="0"/>
    <x v="61"/>
    <x v="2"/>
    <x v="28"/>
    <s v="Swadh Restaurant"/>
    <s v="Kanmanike Village"/>
    <s v="Breakfast Combos"/>
    <s v="Kerala Masala Dosa"/>
    <x v="0"/>
    <n v="110"/>
    <n v="4"/>
    <n v="0"/>
  </r>
  <r>
    <x v="0"/>
    <x v="0"/>
    <x v="119"/>
    <x v="6"/>
    <x v="35"/>
    <s v="Sri Vinayaka Hot Chips"/>
    <s v="Bidadi"/>
    <s v="Snacks"/>
    <s v="Spicy potato chips [500 gms]"/>
    <x v="0"/>
    <n v="245"/>
    <n v="4"/>
    <n v="0"/>
  </r>
  <r>
    <x v="0"/>
    <x v="0"/>
    <x v="119"/>
    <x v="6"/>
    <x v="35"/>
    <s v="Sri Vinayaka Hot Chips"/>
    <s v="Bidadi"/>
    <s v="Snacks"/>
    <s v="Spicy potato chips [250 gms]"/>
    <x v="0"/>
    <n v="95"/>
    <n v="4"/>
    <n v="0"/>
  </r>
  <r>
    <x v="0"/>
    <x v="0"/>
    <x v="184"/>
    <x v="1"/>
    <x v="32"/>
    <s v="Sri Vinayaka Hot Chips"/>
    <s v="Bidadi"/>
    <s v="Snacks"/>
    <s v="Masala peanuts"/>
    <x v="0"/>
    <n v="85"/>
    <n v="4"/>
    <n v="0"/>
  </r>
  <r>
    <x v="0"/>
    <x v="0"/>
    <x v="6"/>
    <x v="3"/>
    <x v="6"/>
    <s v="Sri Vinayaka Hot Chips"/>
    <s v="Bidadi"/>
    <s v="Snacks"/>
    <s v="Ribban pakoda [250 gms]"/>
    <x v="1"/>
    <n v="95"/>
    <n v="4"/>
    <n v="0"/>
  </r>
  <r>
    <x v="0"/>
    <x v="0"/>
    <x v="137"/>
    <x v="1"/>
    <x v="35"/>
    <s v="Sri Vinayaka Hot Chips"/>
    <s v="Bidadi"/>
    <s v="Snacks"/>
    <s v="Combo for all boties wheel, onion, garlic, triangle, yellow boti"/>
    <x v="1"/>
    <n v="50"/>
    <n v="4"/>
    <n v="0"/>
  </r>
  <r>
    <x v="0"/>
    <x v="0"/>
    <x v="160"/>
    <x v="6"/>
    <x v="13"/>
    <s v="Sri Vinayaka Hot Chips"/>
    <s v="Bidadi"/>
    <s v="Snacks"/>
    <s v="Jackfruit chips"/>
    <x v="0"/>
    <n v="70"/>
    <n v="4"/>
    <n v="0"/>
  </r>
  <r>
    <x v="0"/>
    <x v="0"/>
    <x v="107"/>
    <x v="3"/>
    <x v="35"/>
    <s v="Sri Vinayaka Hot Chips"/>
    <s v="Bidadi"/>
    <s v="Snacks"/>
    <s v="Salted popcorn medium size"/>
    <x v="1"/>
    <n v="30"/>
    <n v="4"/>
    <n v="0"/>
  </r>
  <r>
    <x v="0"/>
    <x v="0"/>
    <x v="58"/>
    <x v="6"/>
    <x v="29"/>
    <s v="Sri Vinayaka Hot Chips"/>
    <s v="Bidadi"/>
    <s v="Snacks"/>
    <s v="Palak chakli 15 pcs"/>
    <x v="0"/>
    <n v="45"/>
    <n v="4"/>
    <n v="0"/>
  </r>
  <r>
    <x v="0"/>
    <x v="0"/>
    <x v="26"/>
    <x v="4"/>
    <x v="5"/>
    <s v="Sri Vinayaka Hot Chips"/>
    <s v="Bidadi"/>
    <s v="Snacks"/>
    <s v="Spicy chakli 24 pcs"/>
    <x v="1"/>
    <n v="85"/>
    <n v="4"/>
    <n v="0"/>
  </r>
  <r>
    <x v="0"/>
    <x v="0"/>
    <x v="139"/>
    <x v="2"/>
    <x v="32"/>
    <s v="Sri Vinayaka Hot Chips"/>
    <s v="Bidadi"/>
    <s v="Snacks"/>
    <s v="Kara pori (spicy mure mure)"/>
    <x v="0"/>
    <n v="45"/>
    <n v="4"/>
    <n v="0"/>
  </r>
  <r>
    <x v="0"/>
    <x v="0"/>
    <x v="170"/>
    <x v="2"/>
    <x v="30"/>
    <s v="Sri Vinayaka Hot Chips"/>
    <s v="Bidadi"/>
    <s v="Snacks"/>
    <s v="Triangle boti [100 gms]"/>
    <x v="0"/>
    <n v="50"/>
    <n v="4"/>
    <n v="0"/>
  </r>
  <r>
    <x v="0"/>
    <x v="0"/>
    <x v="95"/>
    <x v="0"/>
    <x v="17"/>
    <s v="Sri Vinayaka Hot Chips"/>
    <s v="Bidadi"/>
    <s v="Snacks"/>
    <s v="Potato spring chips (sabudana) 70 gm"/>
    <x v="1"/>
    <n v="35"/>
    <n v="4"/>
    <n v="0"/>
  </r>
  <r>
    <x v="0"/>
    <x v="0"/>
    <x v="80"/>
    <x v="6"/>
    <x v="17"/>
    <s v="Sri Vinayaka Hot Chips"/>
    <s v="Bidadi"/>
    <s v="Snacks"/>
    <s v="Tomato chips [100 gms]"/>
    <x v="0"/>
    <n v="50"/>
    <n v="4"/>
    <n v="0"/>
  </r>
  <r>
    <x v="0"/>
    <x v="0"/>
    <x v="153"/>
    <x v="3"/>
    <x v="16"/>
    <s v="Sri Vinayaka Hot Chips"/>
    <s v="Bidadi"/>
    <s v="Snacks"/>
    <s v="Sweet boti"/>
    <x v="1"/>
    <n v="65"/>
    <n v="4"/>
    <n v="0"/>
  </r>
  <r>
    <x v="0"/>
    <x v="0"/>
    <x v="70"/>
    <x v="5"/>
    <x v="18"/>
    <s v="Sri Vinayaka Hot Chips"/>
    <s v="Bidadi"/>
    <s v="Snacks"/>
    <s v="Mixed potato chips [250 gms]"/>
    <x v="1"/>
    <n v="160"/>
    <n v="4"/>
    <n v="0"/>
  </r>
  <r>
    <x v="0"/>
    <x v="0"/>
    <x v="62"/>
    <x v="3"/>
    <x v="20"/>
    <s v="Sri Vinayaka Hot Chips"/>
    <s v="Bidadi"/>
    <s v="Snacks"/>
    <s v="Salted peanuts"/>
    <x v="1"/>
    <n v="85"/>
    <n v="4"/>
    <n v="0"/>
  </r>
  <r>
    <x v="0"/>
    <x v="0"/>
    <x v="26"/>
    <x v="4"/>
    <x v="5"/>
    <s v="Sri Vinayaka Hot Chips"/>
    <s v="Bidadi"/>
    <s v="Snacks"/>
    <s v="Rice butter murukku salted [200 gms]"/>
    <x v="0"/>
    <n v="85"/>
    <n v="4"/>
    <n v="0"/>
  </r>
  <r>
    <x v="0"/>
    <x v="0"/>
    <x v="33"/>
    <x v="3"/>
    <x v="17"/>
    <s v="Sri Vinayaka Hot Chips"/>
    <s v="Bidadi"/>
    <s v="Snacks"/>
    <s v="Congress peanuts 200 gms"/>
    <x v="0"/>
    <n v="85"/>
    <n v="4"/>
    <n v="0"/>
  </r>
  <r>
    <x v="0"/>
    <x v="0"/>
    <x v="185"/>
    <x v="4"/>
    <x v="2"/>
    <s v="Sri Vinayaka Hot Chips"/>
    <s v="Bidadi"/>
    <s v="Snacks"/>
    <s v="Garlic chips [100 gms]"/>
    <x v="0"/>
    <n v="50"/>
    <n v="4"/>
    <n v="0"/>
  </r>
  <r>
    <x v="0"/>
    <x v="0"/>
    <x v="60"/>
    <x v="5"/>
    <x v="24"/>
    <s v="Sri Vinayaka Hot Chips"/>
    <s v="Bidadi"/>
    <s v="Snacks"/>
    <s v="Onion chips [100 gms]"/>
    <x v="0"/>
    <n v="50"/>
    <n v="4"/>
    <n v="0"/>
  </r>
  <r>
    <x v="0"/>
    <x v="0"/>
    <x v="37"/>
    <x v="4"/>
    <x v="9"/>
    <s v="Sri Vinayaka Hot Chips"/>
    <s v="Bidadi"/>
    <s v="Snacks"/>
    <s v="Wheel chips [100 gms]"/>
    <x v="0"/>
    <n v="50"/>
    <n v="4"/>
    <n v="0"/>
  </r>
  <r>
    <x v="0"/>
    <x v="0"/>
    <x v="23"/>
    <x v="5"/>
    <x v="14"/>
    <s v="Sri Vinayaka Hot Chips"/>
    <s v="Bidadi"/>
    <s v="Snacks"/>
    <s v="Yellow boti [100 gms]"/>
    <x v="0"/>
    <n v="50"/>
    <n v="4"/>
    <n v="0"/>
  </r>
  <r>
    <x v="0"/>
    <x v="0"/>
    <x v="71"/>
    <x v="5"/>
    <x v="9"/>
    <s v="Sri Vinayaka Hot Chips"/>
    <s v="Bidadi"/>
    <s v="Snacks"/>
    <s v="Salted moong dal 200 gms"/>
    <x v="0"/>
    <n v="80"/>
    <n v="4"/>
    <n v="0"/>
  </r>
  <r>
    <x v="0"/>
    <x v="0"/>
    <x v="186"/>
    <x v="5"/>
    <x v="31"/>
    <s v="Sri Vinayaka Hot Chips"/>
    <s v="Bidadi"/>
    <s v="Snacks"/>
    <s v="Special garlic nippat 20 pcs"/>
    <x v="0"/>
    <n v="70"/>
    <n v="4"/>
    <n v="0"/>
  </r>
  <r>
    <x v="0"/>
    <x v="0"/>
    <x v="14"/>
    <x v="0"/>
    <x v="7"/>
    <s v="Sri Vinayaka Hot Chips"/>
    <s v="Bidadi"/>
    <s v="Snacks"/>
    <s v="Nippat masala 20 pcs"/>
    <x v="0"/>
    <n v="60"/>
    <n v="4"/>
    <n v="0"/>
  </r>
  <r>
    <x v="0"/>
    <x v="0"/>
    <x v="187"/>
    <x v="6"/>
    <x v="28"/>
    <s v="Sri Vinayaka Hot Chips"/>
    <s v="Bidadi"/>
    <s v="Snacks"/>
    <s v="Spanish tomato potato chips"/>
    <x v="0"/>
    <n v="65"/>
    <n v="4"/>
    <n v="0"/>
  </r>
  <r>
    <x v="0"/>
    <x v="0"/>
    <x v="112"/>
    <x v="2"/>
    <x v="13"/>
    <s v="Sri Vinayaka Hot Chips"/>
    <s v="Bidadi"/>
    <s v="Snacks"/>
    <s v="Maxican pepper potato chips [500 gms]"/>
    <x v="0"/>
    <n v="245"/>
    <n v="4"/>
    <n v="0"/>
  </r>
  <r>
    <x v="0"/>
    <x v="0"/>
    <x v="89"/>
    <x v="0"/>
    <x v="21"/>
    <s v="Sri Vinayaka Hot Chips"/>
    <s v="Bidadi"/>
    <s v="Snacks"/>
    <s v="Salted potato chips [500 gms]"/>
    <x v="0"/>
    <n v="245"/>
    <n v="4"/>
    <n v="0"/>
  </r>
  <r>
    <x v="0"/>
    <x v="0"/>
    <x v="142"/>
    <x v="1"/>
    <x v="27"/>
    <s v="Sri Vinayaka Hot Chips"/>
    <s v="Bidadi"/>
    <s v="Snacks"/>
    <s v="Banana chips pepper [250 gms]"/>
    <x v="0"/>
    <n v="95"/>
    <n v="4"/>
    <n v="0"/>
  </r>
  <r>
    <x v="0"/>
    <x v="0"/>
    <x v="111"/>
    <x v="1"/>
    <x v="20"/>
    <s v="Sri Vinayaka Hot Chips"/>
    <s v="Bidadi"/>
    <s v="Snacks"/>
    <s v="Banana chips masala [250 gms]"/>
    <x v="0"/>
    <n v="95"/>
    <n v="4"/>
    <n v="0"/>
  </r>
  <r>
    <x v="0"/>
    <x v="0"/>
    <x v="86"/>
    <x v="4"/>
    <x v="6"/>
    <s v="Sri Vinayaka Hot Chips"/>
    <s v="Bidadi"/>
    <s v="Snacks"/>
    <s v="Spanish tomato potato chips [250 gms]"/>
    <x v="0"/>
    <n v="95"/>
    <n v="4"/>
    <n v="0"/>
  </r>
  <r>
    <x v="0"/>
    <x v="0"/>
    <x v="1"/>
    <x v="1"/>
    <x v="1"/>
    <s v="Sri Vinayaka Hot Chips"/>
    <s v="Bidadi"/>
    <s v="Snacks"/>
    <s v="Maxican pepper potato chips [250 gms]"/>
    <x v="0"/>
    <n v="95"/>
    <n v="4"/>
    <n v="0"/>
  </r>
  <r>
    <x v="0"/>
    <x v="0"/>
    <x v="126"/>
    <x v="4"/>
    <x v="19"/>
    <s v="Sri Vinayaka Hot Chips"/>
    <s v="Bidadi"/>
    <s v="Snacks"/>
    <s v="Salted potato chips [250 gms]"/>
    <x v="0"/>
    <n v="95"/>
    <n v="4"/>
    <n v="0"/>
  </r>
  <r>
    <x v="0"/>
    <x v="0"/>
    <x v="186"/>
    <x v="5"/>
    <x v="31"/>
    <s v="Sri Vinayaka Hot Chips"/>
    <s v="Bidadi"/>
    <s v="Snacks"/>
    <s v="Masala peanuts [250 gms]"/>
    <x v="0"/>
    <n v="95"/>
    <n v="4"/>
    <n v="0"/>
  </r>
  <r>
    <x v="0"/>
    <x v="0"/>
    <x v="188"/>
    <x v="6"/>
    <x v="0"/>
    <s v="Sri Vinayaka Hot Chips"/>
    <s v="Bidadi"/>
    <s v="Snacks"/>
    <s v="Banana chips pepper"/>
    <x v="0"/>
    <n v="65"/>
    <n v="4"/>
    <n v="0"/>
  </r>
  <r>
    <x v="0"/>
    <x v="0"/>
    <x v="79"/>
    <x v="5"/>
    <x v="1"/>
    <s v="Sri Vinayaka Hot Chips"/>
    <s v="Bidadi"/>
    <s v="Snacks"/>
    <s v="Banana chips masala"/>
    <x v="0"/>
    <n v="65"/>
    <n v="4"/>
    <n v="0"/>
  </r>
  <r>
    <x v="0"/>
    <x v="0"/>
    <x v="112"/>
    <x v="2"/>
    <x v="13"/>
    <s v="Sri Vinayaka Hot Chips"/>
    <s v="Bidadi"/>
    <s v="Snacks"/>
    <s v="Spanish tomato potato chips [500 gms]"/>
    <x v="0"/>
    <n v="245"/>
    <n v="4"/>
    <n v="0"/>
  </r>
  <r>
    <x v="0"/>
    <x v="0"/>
    <x v="27"/>
    <x v="6"/>
    <x v="5"/>
    <s v="Sri Vinayaka Hot Chips"/>
    <s v="Bidadi"/>
    <s v="Snacks"/>
    <s v="Maxican pepper potato chips"/>
    <x v="0"/>
    <n v="65"/>
    <n v="4"/>
    <n v="0"/>
  </r>
  <r>
    <x v="0"/>
    <x v="0"/>
    <x v="139"/>
    <x v="2"/>
    <x v="32"/>
    <s v="Sri Vinayaka Hot Chips"/>
    <s v="Bidadi"/>
    <s v="Snacks"/>
    <s v="Salted potato chips"/>
    <x v="0"/>
    <n v="65"/>
    <n v="4"/>
    <n v="0"/>
  </r>
  <r>
    <x v="0"/>
    <x v="0"/>
    <x v="141"/>
    <x v="5"/>
    <x v="29"/>
    <s v="Sri Vinayaka Hot Chips"/>
    <s v="Bidadi"/>
    <s v="Snacks"/>
    <s v="Banana chips [500 gms]"/>
    <x v="0"/>
    <n v="245"/>
    <n v="4"/>
    <n v="0"/>
  </r>
  <r>
    <x v="0"/>
    <x v="0"/>
    <x v="72"/>
    <x v="1"/>
    <x v="5"/>
    <s v="Sri Vinayaka Hot Chips"/>
    <s v="Bidadi"/>
    <s v="Snacks"/>
    <s v="Banana chips [250 gms]"/>
    <x v="0"/>
    <n v="95"/>
    <n v="4"/>
    <n v="0"/>
  </r>
  <r>
    <x v="0"/>
    <x v="0"/>
    <x v="83"/>
    <x v="4"/>
    <x v="8"/>
    <s v="Sri Vinayaka Hot Chips"/>
    <s v="Bidadi"/>
    <s v="Snacks"/>
    <s v="Spicy potato chips"/>
    <x v="0"/>
    <n v="65"/>
    <n v="4"/>
    <n v="0"/>
  </r>
  <r>
    <x v="0"/>
    <x v="0"/>
    <x v="134"/>
    <x v="6"/>
    <x v="22"/>
    <s v="Sri Vinayaka Hot Chips"/>
    <s v="Bidadi"/>
    <s v="Snacks"/>
    <s v="Banana chips"/>
    <x v="0"/>
    <n v="65"/>
    <n v="4"/>
    <n v="0"/>
  </r>
  <r>
    <x v="0"/>
    <x v="0"/>
    <x v="10"/>
    <x v="0"/>
    <x v="9"/>
    <s v="Sri Vinayaka Hot Chips"/>
    <s v="Bidadi"/>
    <s v="Snacks"/>
    <s v="Bitterguard chips [250 gms]"/>
    <x v="0"/>
    <n v="95"/>
    <n v="4"/>
    <n v="0"/>
  </r>
  <r>
    <x v="0"/>
    <x v="0"/>
    <x v="28"/>
    <x v="3"/>
    <x v="22"/>
    <s v="Sri Vinayaka Hot Chips"/>
    <s v="Bidadi"/>
    <s v="Snacks"/>
    <s v="Kodubale 200 gm"/>
    <x v="0"/>
    <n v="65"/>
    <n v="4"/>
    <n v="0"/>
  </r>
  <r>
    <x v="0"/>
    <x v="0"/>
    <x v="95"/>
    <x v="0"/>
    <x v="17"/>
    <s v="Sri Vinayaka Hot Chips"/>
    <s v="Bidadi"/>
    <s v="Snacks"/>
    <s v="Masala kodubale [250 gms]"/>
    <x v="0"/>
    <n v="95"/>
    <n v="4"/>
    <n v="0"/>
  </r>
  <r>
    <x v="0"/>
    <x v="0"/>
    <x v="138"/>
    <x v="1"/>
    <x v="21"/>
    <s v="Sri Vinayaka Hot Chips"/>
    <s v="Bidadi"/>
    <s v="Snacks"/>
    <s v="Small kodubale [250 gms]"/>
    <x v="0"/>
    <n v="95"/>
    <n v="4"/>
    <n v="0"/>
  </r>
  <r>
    <x v="0"/>
    <x v="0"/>
    <x v="49"/>
    <x v="5"/>
    <x v="2"/>
    <s v="Sri Vinayaka Hot Chips"/>
    <s v="Bidadi"/>
    <s v="Snacks"/>
    <s v="Topioca stick [500 gms]"/>
    <x v="0"/>
    <n v="245"/>
    <n v="4"/>
    <n v="0"/>
  </r>
  <r>
    <x v="0"/>
    <x v="0"/>
    <x v="189"/>
    <x v="5"/>
    <x v="6"/>
    <s v="Sri Vinayaka Hot Chips"/>
    <s v="Bidadi"/>
    <s v="Snacks"/>
    <s v="Topioca chips [500 gms]"/>
    <x v="0"/>
    <n v="245"/>
    <n v="4"/>
    <n v="0"/>
  </r>
  <r>
    <x v="0"/>
    <x v="0"/>
    <x v="105"/>
    <x v="4"/>
    <x v="27"/>
    <s v="Sri Vinayaka Hot Chips"/>
    <s v="Bidadi"/>
    <s v="Snacks"/>
    <s v="Bitterguard chips [500 gms]"/>
    <x v="0"/>
    <n v="245"/>
    <n v="4"/>
    <n v="0"/>
  </r>
  <r>
    <x v="0"/>
    <x v="0"/>
    <x v="190"/>
    <x v="6"/>
    <x v="32"/>
    <s v="Sri Vinayaka Hot Chips"/>
    <s v="Bidadi"/>
    <s v="Snacks"/>
    <s v="Potato ginger chips [500 gms]"/>
    <x v="0"/>
    <n v="245"/>
    <n v="4"/>
    <n v="0"/>
  </r>
  <r>
    <x v="0"/>
    <x v="0"/>
    <x v="68"/>
    <x v="0"/>
    <x v="23"/>
    <s v="Sri Vinayaka Hot Chips"/>
    <s v="Bidadi"/>
    <s v="Snacks"/>
    <s v="Potato pudina chips [500 gms]"/>
    <x v="0"/>
    <n v="245"/>
    <n v="4"/>
    <n v="0"/>
  </r>
  <r>
    <x v="0"/>
    <x v="0"/>
    <x v="30"/>
    <x v="1"/>
    <x v="23"/>
    <s v="Sri Vinayaka Hot Chips"/>
    <s v="Bidadi"/>
    <s v="Snacks"/>
    <s v="Topioca stick [250 gms]"/>
    <x v="0"/>
    <n v="95"/>
    <n v="4"/>
    <n v="0"/>
  </r>
  <r>
    <x v="0"/>
    <x v="0"/>
    <x v="95"/>
    <x v="0"/>
    <x v="17"/>
    <s v="Sri Vinayaka Hot Chips"/>
    <s v="Bidadi"/>
    <s v="Snacks"/>
    <s v="Topioca chips [250 gms]"/>
    <x v="0"/>
    <n v="95"/>
    <n v="4"/>
    <n v="0"/>
  </r>
  <r>
    <x v="0"/>
    <x v="0"/>
    <x v="16"/>
    <x v="6"/>
    <x v="3"/>
    <s v="Sri Vinayaka Hot Chips"/>
    <s v="Bidadi"/>
    <s v="Snacks"/>
    <s v="Tomato muruku"/>
    <x v="0"/>
    <n v="85"/>
    <n v="4"/>
    <n v="0"/>
  </r>
  <r>
    <x v="0"/>
    <x v="0"/>
    <x v="191"/>
    <x v="6"/>
    <x v="25"/>
    <s v="Sri Vinayaka Hot Chips"/>
    <s v="Bidadi"/>
    <s v="Snacks"/>
    <s v="Potato ginger chips [250 gms]"/>
    <x v="0"/>
    <n v="95"/>
    <n v="4"/>
    <n v="0"/>
  </r>
  <r>
    <x v="0"/>
    <x v="0"/>
    <x v="86"/>
    <x v="4"/>
    <x v="6"/>
    <s v="Sri Vinayaka Hot Chips"/>
    <s v="Bidadi"/>
    <s v="Snacks"/>
    <s v="Potato pudina chips [250 gms]"/>
    <x v="0"/>
    <n v="95"/>
    <n v="4"/>
    <n v="0"/>
  </r>
  <r>
    <x v="0"/>
    <x v="0"/>
    <x v="192"/>
    <x v="1"/>
    <x v="29"/>
    <s v="Sri Vinayaka Hot Chips"/>
    <s v="Bidadi"/>
    <s v="Snacks"/>
    <s v="Topioca stick"/>
    <x v="0"/>
    <n v="65"/>
    <n v="4"/>
    <n v="0"/>
  </r>
  <r>
    <x v="0"/>
    <x v="0"/>
    <x v="193"/>
    <x v="5"/>
    <x v="35"/>
    <s v="Sri Vinayaka Hot Chips"/>
    <s v="Bidadi"/>
    <s v="Snacks"/>
    <s v="Topioca chips"/>
    <x v="0"/>
    <n v="65"/>
    <n v="4"/>
    <n v="0"/>
  </r>
  <r>
    <x v="0"/>
    <x v="0"/>
    <x v="40"/>
    <x v="3"/>
    <x v="25"/>
    <s v="Sri Vinayaka Hot Chips"/>
    <s v="Bidadi"/>
    <s v="Snacks"/>
    <s v="Bitterguard chips"/>
    <x v="0"/>
    <n v="65"/>
    <n v="4"/>
    <n v="0"/>
  </r>
  <r>
    <x v="0"/>
    <x v="0"/>
    <x v="95"/>
    <x v="0"/>
    <x v="17"/>
    <s v="Sri Vinayaka Hot Chips"/>
    <s v="Bidadi"/>
    <s v="Snacks"/>
    <s v="Potato ginger chips"/>
    <x v="0"/>
    <n v="65"/>
    <n v="4"/>
    <n v="0"/>
  </r>
  <r>
    <x v="0"/>
    <x v="0"/>
    <x v="110"/>
    <x v="5"/>
    <x v="16"/>
    <s v="Sri Vinayaka Hot Chips"/>
    <s v="Bidadi"/>
    <s v="Snacks"/>
    <s v="Potato pudina chips"/>
    <x v="0"/>
    <n v="65"/>
    <n v="4"/>
    <n v="0"/>
  </r>
  <r>
    <x v="0"/>
    <x v="0"/>
    <x v="175"/>
    <x v="0"/>
    <x v="30"/>
    <s v="Sri Vinayaka Hot Chips"/>
    <s v="Bidadi"/>
    <s v="Snacks"/>
    <s v="Banana chips pepper [500 gms]"/>
    <x v="0"/>
    <n v="245"/>
    <n v="4"/>
    <n v="0"/>
  </r>
  <r>
    <x v="0"/>
    <x v="0"/>
    <x v="194"/>
    <x v="2"/>
    <x v="21"/>
    <s v="Sri Vinayaka Hot Chips"/>
    <s v="Bidadi"/>
    <s v="Snacks"/>
    <s v="Banana chips masala [500 gms]"/>
    <x v="0"/>
    <n v="245"/>
    <n v="4"/>
    <n v="0"/>
  </r>
  <r>
    <x v="0"/>
    <x v="0"/>
    <x v="145"/>
    <x v="2"/>
    <x v="14"/>
    <s v="Sri Vinayaka Hot Chips"/>
    <s v="Bidadi"/>
    <s v="Sweets"/>
    <s v="Coconut cookies [250 gms]"/>
    <x v="0"/>
    <n v="95"/>
    <n v="4"/>
    <n v="0"/>
  </r>
  <r>
    <x v="0"/>
    <x v="0"/>
    <x v="105"/>
    <x v="4"/>
    <x v="27"/>
    <s v="Sri Vinayaka Hot Chips"/>
    <s v="Bidadi"/>
    <s v="Sweets"/>
    <s v="Mure mure laddu [8 pcs]"/>
    <x v="0"/>
    <n v="30"/>
    <n v="4"/>
    <n v="0"/>
  </r>
  <r>
    <x v="0"/>
    <x v="0"/>
    <x v="25"/>
    <x v="5"/>
    <x v="21"/>
    <s v="Sri Vinayaka Hot Chips"/>
    <s v="Bidadi"/>
    <s v="Sweets"/>
    <s v="Cocunut jaggery burfi [16pcs]"/>
    <x v="0"/>
    <n v="110"/>
    <n v="4"/>
    <n v="0"/>
  </r>
  <r>
    <x v="0"/>
    <x v="0"/>
    <x v="74"/>
    <x v="2"/>
    <x v="9"/>
    <s v="Sri Vinayaka Hot Chips"/>
    <s v="Bidadi"/>
    <s v="Sweets"/>
    <s v="Groundnut chikki"/>
    <x v="0"/>
    <n v="100"/>
    <n v="4"/>
    <n v="0"/>
  </r>
  <r>
    <x v="0"/>
    <x v="0"/>
    <x v="185"/>
    <x v="4"/>
    <x v="2"/>
    <s v="Sri Vinayaka Hot Chips"/>
    <s v="Bidadi"/>
    <s v="Sweets"/>
    <s v="Kajjaya [200 gms]"/>
    <x v="0"/>
    <n v="60"/>
    <n v="4"/>
    <n v="0"/>
  </r>
  <r>
    <x v="0"/>
    <x v="0"/>
    <x v="16"/>
    <x v="6"/>
    <x v="3"/>
    <s v="Sri Vinayaka Hot Chips"/>
    <s v="Bidadi"/>
    <s v="Sweets"/>
    <s v="Bakarwadi [250 gms]"/>
    <x v="0"/>
    <n v="110"/>
    <n v="4"/>
    <n v="0"/>
  </r>
  <r>
    <x v="0"/>
    <x v="0"/>
    <x v="28"/>
    <x v="3"/>
    <x v="22"/>
    <s v="Sri Vinayaka Hot Chips"/>
    <s v="Bidadi"/>
    <s v="Sweets"/>
    <s v="Rose cookies [10 pcs]"/>
    <x v="0"/>
    <n v="60"/>
    <n v="4"/>
    <n v="0"/>
  </r>
  <r>
    <x v="0"/>
    <x v="0"/>
    <x v="120"/>
    <x v="5"/>
    <x v="15"/>
    <s v="Sri Vinayaka Hot Chips"/>
    <s v="Bidadi"/>
    <s v="Sweets"/>
    <s v="White till ball [100 gms]"/>
    <x v="0"/>
    <n v="55"/>
    <n v="4"/>
    <n v="0"/>
  </r>
  <r>
    <x v="0"/>
    <x v="0"/>
    <x v="195"/>
    <x v="2"/>
    <x v="31"/>
    <s v="Sri Vinayaka Hot Chips"/>
    <s v="Bidadi"/>
    <s v="Namkeen"/>
    <s v="Cornflakes [200gms]"/>
    <x v="0"/>
    <n v="75"/>
    <n v="4"/>
    <n v="0"/>
  </r>
  <r>
    <x v="0"/>
    <x v="0"/>
    <x v="177"/>
    <x v="2"/>
    <x v="25"/>
    <s v="Sri Vinayaka Hot Chips"/>
    <s v="Bidadi"/>
    <s v="Namkeen"/>
    <s v="Without garlic mixture"/>
    <x v="0"/>
    <n v="95"/>
    <n v="4"/>
    <n v="0"/>
  </r>
  <r>
    <x v="0"/>
    <x v="0"/>
    <x v="150"/>
    <x v="5"/>
    <x v="20"/>
    <s v="Sri Vinayaka Hot Chips"/>
    <s v="Bidadi"/>
    <s v="Namkeen"/>
    <s v="Mixed mixture"/>
    <x v="0"/>
    <n v="95"/>
    <n v="4"/>
    <n v="0"/>
  </r>
  <r>
    <x v="0"/>
    <x v="0"/>
    <x v="71"/>
    <x v="5"/>
    <x v="9"/>
    <s v="Sri Vinayaka Hot Chips"/>
    <s v="Bidadi"/>
    <s v="Namkeen"/>
    <s v="Kara boondhi [200gms]"/>
    <x v="0"/>
    <n v="75"/>
    <n v="4"/>
    <n v="0"/>
  </r>
  <r>
    <x v="0"/>
    <x v="0"/>
    <x v="36"/>
    <x v="1"/>
    <x v="24"/>
    <s v="Sri Vinayaka Hot Chips"/>
    <s v="Bidadi"/>
    <s v="Namkeen"/>
    <s v="Sev mixture [200gms]"/>
    <x v="0"/>
    <n v="75"/>
    <n v="4"/>
    <n v="0"/>
  </r>
  <r>
    <x v="0"/>
    <x v="0"/>
    <x v="196"/>
    <x v="0"/>
    <x v="35"/>
    <s v="Sri Vinayaka Hot Chips"/>
    <s v="Bidadi"/>
    <s v="Namkeen"/>
    <s v="Special peanut mixture"/>
    <x v="0"/>
    <n v="95"/>
    <n v="4"/>
    <n v="0"/>
  </r>
  <r>
    <x v="0"/>
    <x v="0"/>
    <x v="112"/>
    <x v="2"/>
    <x v="13"/>
    <s v="Sri Vinayaka Hot Chips"/>
    <s v="Bidadi"/>
    <s v="Namkeen"/>
    <s v="Special garlic mixture"/>
    <x v="0"/>
    <n v="95"/>
    <n v="4"/>
    <n v="0"/>
  </r>
  <r>
    <x v="0"/>
    <x v="0"/>
    <x v="66"/>
    <x v="2"/>
    <x v="17"/>
    <s v="Sri Vinayaka Hot Chips"/>
    <s v="Bidadi"/>
    <s v="Muruku"/>
    <s v="Spicy butter muruku [250 gms]"/>
    <x v="0"/>
    <n v="85"/>
    <n v="4"/>
    <n v="0"/>
  </r>
  <r>
    <x v="0"/>
    <x v="0"/>
    <x v="173"/>
    <x v="6"/>
    <x v="14"/>
    <s v="Sri Vinayaka Hot Chips"/>
    <s v="Bidadi"/>
    <s v="Muruku"/>
    <s v="Salted namakal muruku [200 gms]"/>
    <x v="0"/>
    <n v="55"/>
    <n v="4"/>
    <n v="0"/>
  </r>
  <r>
    <x v="0"/>
    <x v="0"/>
    <x v="17"/>
    <x v="0"/>
    <x v="14"/>
    <s v="Sri Vinayaka Hot Chips"/>
    <s v="Bidadi"/>
    <s v="Muruku"/>
    <s v="Spicy namakal muruku [200 gms]"/>
    <x v="0"/>
    <n v="55"/>
    <n v="4"/>
    <n v="0"/>
  </r>
  <r>
    <x v="0"/>
    <x v="0"/>
    <x v="133"/>
    <x v="6"/>
    <x v="2"/>
    <s v="Sri Vinayaka Hot Chips"/>
    <s v="Bidadi"/>
    <s v="Muruku"/>
    <s v="Salted butter muruku 250 gms"/>
    <x v="0"/>
    <n v="85"/>
    <n v="4"/>
    <n v="0"/>
  </r>
  <r>
    <x v="0"/>
    <x v="0"/>
    <x v="95"/>
    <x v="0"/>
    <x v="17"/>
    <s v="Sri Vinayaka Hot Chips"/>
    <s v="Bidadi"/>
    <s v="Powder"/>
    <s v="Sambar pudi [250 gms]"/>
    <x v="0"/>
    <n v="200"/>
    <n v="4"/>
    <n v="0"/>
  </r>
  <r>
    <x v="0"/>
    <x v="0"/>
    <x v="46"/>
    <x v="1"/>
    <x v="15"/>
    <s v="Chinese Wok"/>
    <s v="Kengeri Satellite Town"/>
    <s v="Recommended"/>
    <s v="Combo for 1 Non-Veg"/>
    <x v="0"/>
    <n v="379"/>
    <n v="4.2"/>
    <n v="16"/>
  </r>
  <r>
    <x v="0"/>
    <x v="0"/>
    <x v="197"/>
    <x v="2"/>
    <x v="23"/>
    <s v="Chinese Wok"/>
    <s v="Kengeri Satellite Town"/>
    <s v="Recommended"/>
    <s v="Hunan Paneer Dry - Mini"/>
    <x v="0"/>
    <n v="189"/>
    <n v="4.3"/>
    <n v="1"/>
  </r>
  <r>
    <x v="0"/>
    <x v="0"/>
    <x v="132"/>
    <x v="2"/>
    <x v="20"/>
    <s v="Chinese Wok"/>
    <s v="Kengeri Satellite Town"/>
    <s v="Recommended"/>
    <s v="Hunan Paneer Dry - Full"/>
    <x v="0"/>
    <n v="359"/>
    <n v="3.7"/>
    <n v="4"/>
  </r>
  <r>
    <x v="0"/>
    <x v="0"/>
    <x v="198"/>
    <x v="0"/>
    <x v="25"/>
    <s v="Chinese Wok"/>
    <s v="Kengeri Satellite Town"/>
    <s v="Recommended"/>
    <s v="Schezwan Paneer Dry - Mini"/>
    <x v="0"/>
    <n v="189"/>
    <n v="4.4000000000000004"/>
    <n v="2"/>
  </r>
  <r>
    <x v="0"/>
    <x v="0"/>
    <x v="199"/>
    <x v="6"/>
    <x v="6"/>
    <s v="Chinese Wok"/>
    <s v="Kengeri Satellite Town"/>
    <s v="Recommended"/>
    <s v="Schezwan Paneer Dry - Full"/>
    <x v="0"/>
    <n v="359"/>
    <n v="4.7"/>
    <n v="4"/>
  </r>
  <r>
    <x v="0"/>
    <x v="0"/>
    <x v="95"/>
    <x v="0"/>
    <x v="17"/>
    <s v="Chinese Wok"/>
    <s v="Kengeri Satellite Town"/>
    <s v="Recommended"/>
    <s v="Hunan Chicken Dry - Mini"/>
    <x v="0"/>
    <n v="209"/>
    <n v="4"/>
    <n v="19"/>
  </r>
  <r>
    <x v="0"/>
    <x v="0"/>
    <x v="61"/>
    <x v="2"/>
    <x v="28"/>
    <s v="Chinese Wok"/>
    <s v="Kengeri Satellite Town"/>
    <s v="Recommended"/>
    <s v="Hunan Chicken Dry - Full"/>
    <x v="0"/>
    <n v="379"/>
    <n v="4.5999999999999996"/>
    <n v="10"/>
  </r>
  <r>
    <x v="0"/>
    <x v="0"/>
    <x v="180"/>
    <x v="3"/>
    <x v="19"/>
    <s v="Chinese Wok"/>
    <s v="Kengeri Satellite Town"/>
    <s v="Recommended"/>
    <s v="Schezwan Chicken Dry - Mini"/>
    <x v="0"/>
    <n v="209"/>
    <n v="4.4000000000000004"/>
    <n v="7"/>
  </r>
  <r>
    <x v="0"/>
    <x v="0"/>
    <x v="159"/>
    <x v="5"/>
    <x v="33"/>
    <s v="Chinese Wok"/>
    <s v="Kengeri Satellite Town"/>
    <s v="Recommended"/>
    <s v="Schezwan Chicken Dry - Full"/>
    <x v="0"/>
    <n v="379"/>
    <n v="3.9"/>
    <n v="4"/>
  </r>
  <r>
    <x v="0"/>
    <x v="0"/>
    <x v="118"/>
    <x v="1"/>
    <x v="33"/>
    <s v="Chinese Wok"/>
    <s v="Kengeri Satellite Town"/>
    <s v="Recommended"/>
    <s v="Veg Wheat Momo With Momo Chutney"/>
    <x v="0"/>
    <n v="307"/>
    <n v="4"/>
    <n v="1"/>
  </r>
  <r>
    <x v="0"/>
    <x v="0"/>
    <x v="29"/>
    <x v="2"/>
    <x v="11"/>
    <s v="Chinese Wok"/>
    <s v="Kengeri Satellite Town"/>
    <s v="Recommended"/>
    <s v="Chicken Wheat Momo With Momo Chutney"/>
    <x v="0"/>
    <n v="337"/>
    <n v="4.3"/>
    <n v="5"/>
  </r>
  <r>
    <x v="0"/>
    <x v="0"/>
    <x v="178"/>
    <x v="4"/>
    <x v="29"/>
    <s v="Chinese Wok"/>
    <s v="Kengeri Satellite Town"/>
    <s v="Recommended"/>
    <s v="Hunan Paneer Bowl"/>
    <x v="0"/>
    <n v="319"/>
    <n v="3.3"/>
    <n v="10"/>
  </r>
  <r>
    <x v="0"/>
    <x v="0"/>
    <x v="10"/>
    <x v="0"/>
    <x v="9"/>
    <s v="Chinese Wok"/>
    <s v="Kengeri Satellite Town"/>
    <s v="Recommended"/>
    <s v="Hunan Chicken Bowl"/>
    <x v="0"/>
    <n v="319"/>
    <n v="4.9000000000000004"/>
    <n v="12"/>
  </r>
  <r>
    <x v="0"/>
    <x v="0"/>
    <x v="129"/>
    <x v="4"/>
    <x v="33"/>
    <s v="Chinese Wok"/>
    <s v="Kengeri Satellite Town"/>
    <s v="Recommended"/>
    <s v="Veg Chinese Fried Rice - Half (500 ml)."/>
    <x v="0"/>
    <n v="269"/>
    <n v="4"/>
    <n v="0"/>
  </r>
  <r>
    <x v="0"/>
    <x v="0"/>
    <x v="57"/>
    <x v="2"/>
    <x v="1"/>
    <s v="Chinese Wok"/>
    <s v="Kengeri Satellite Town"/>
    <s v="Recommended"/>
    <s v="Veg Chinese Hakka Noodles - Half (500 ml)."/>
    <x v="0"/>
    <n v="269"/>
    <n v="4"/>
    <n v="0"/>
  </r>
  <r>
    <x v="0"/>
    <x v="0"/>
    <x v="157"/>
    <x v="3"/>
    <x v="13"/>
    <s v="Chinese Wok"/>
    <s v="Kengeri Satellite Town"/>
    <s v="Recommended"/>
    <s v="Veg Chilli Garlic Noodles - Half (500 ml)."/>
    <x v="0"/>
    <n v="269"/>
    <n v="4"/>
    <n v="0"/>
  </r>
  <r>
    <x v="0"/>
    <x v="0"/>
    <x v="95"/>
    <x v="0"/>
    <x v="17"/>
    <s v="Chinese Wok"/>
    <s v="Kengeri Satellite Town"/>
    <s v="Recommended"/>
    <s v="Veg Schezwan Noodles - Half (500 ml)."/>
    <x v="0"/>
    <n v="269"/>
    <n v="4.2"/>
    <n v="105"/>
  </r>
  <r>
    <x v="0"/>
    <x v="0"/>
    <x v="193"/>
    <x v="5"/>
    <x v="35"/>
    <s v="Chinese Wok"/>
    <s v="Kengeri Satellite Town"/>
    <s v="Recommended"/>
    <s v="Chicken Fried Rice - Half (500 ml)."/>
    <x v="1"/>
    <n v="309"/>
    <n v="4"/>
    <n v="0"/>
  </r>
  <r>
    <x v="0"/>
    <x v="0"/>
    <x v="10"/>
    <x v="0"/>
    <x v="9"/>
    <s v="Chinese Wok"/>
    <s v="Kengeri Satellite Town"/>
    <s v="Recommended"/>
    <s v="Chicken Hakka Noodles - Half (500 ml)."/>
    <x v="0"/>
    <n v="309"/>
    <n v="4.5999999999999996"/>
    <n v="80"/>
  </r>
  <r>
    <x v="0"/>
    <x v="0"/>
    <x v="72"/>
    <x v="1"/>
    <x v="5"/>
    <s v="Chinese Wok"/>
    <s v="Kengeri Satellite Town"/>
    <s v="Recommended"/>
    <s v="Chicken Chilli Garlic Noodles - Half (500 ml)."/>
    <x v="0"/>
    <n v="309"/>
    <n v="4"/>
    <n v="0"/>
  </r>
  <r>
    <x v="0"/>
    <x v="0"/>
    <x v="95"/>
    <x v="0"/>
    <x v="17"/>
    <s v="Chinese Wok"/>
    <s v="Kengeri Satellite Town"/>
    <s v="Pot Rice"/>
    <s v="Veg Manchurian Pot Rice"/>
    <x v="0"/>
    <n v="425"/>
    <n v="4"/>
    <n v="0"/>
  </r>
  <r>
    <x v="0"/>
    <x v="0"/>
    <x v="41"/>
    <x v="1"/>
    <x v="17"/>
    <s v="Chinese Wok"/>
    <s v="Kengeri Satellite Town"/>
    <s v="Pot Rice"/>
    <s v="Paneer Pot Rice"/>
    <x v="0"/>
    <n v="425"/>
    <n v="4"/>
    <n v="0"/>
  </r>
  <r>
    <x v="0"/>
    <x v="0"/>
    <x v="173"/>
    <x v="6"/>
    <x v="14"/>
    <s v="Chinese Wok"/>
    <s v="Kengeri Satellite Town"/>
    <s v="Pot Rice"/>
    <s v="Chicken Pot Rice"/>
    <x v="1"/>
    <n v="455"/>
    <n v="4.0999999999999996"/>
    <n v="2"/>
  </r>
  <r>
    <x v="0"/>
    <x v="0"/>
    <x v="149"/>
    <x v="5"/>
    <x v="0"/>
    <s v="Chinese Wok"/>
    <s v="Kengeri Satellite Town"/>
    <s v="Dessert"/>
    <s v="Chocolate Mousse - Small"/>
    <x v="1"/>
    <n v="59"/>
    <n v="4.3"/>
    <n v="45"/>
  </r>
  <r>
    <x v="0"/>
    <x v="0"/>
    <x v="95"/>
    <x v="0"/>
    <x v="17"/>
    <s v="Chinese Wok"/>
    <s v="Kengeri Satellite Town"/>
    <s v="Dessert"/>
    <s v="Black forest Mousse Cake"/>
    <x v="1"/>
    <n v="59"/>
    <n v="4.5"/>
    <n v="25"/>
  </r>
  <r>
    <x v="0"/>
    <x v="0"/>
    <x v="39"/>
    <x v="2"/>
    <x v="5"/>
    <s v="Chinese Wok"/>
    <s v="Kengeri Satellite Town"/>
    <s v="Dessert"/>
    <s v="Salted Caramel Choco Mousse"/>
    <x v="1"/>
    <n v="59"/>
    <n v="4.7"/>
    <n v="16"/>
  </r>
  <r>
    <x v="0"/>
    <x v="0"/>
    <x v="200"/>
    <x v="6"/>
    <x v="21"/>
    <s v="Chinese Wok"/>
    <s v="Kengeri Satellite Town"/>
    <s v="Dessert"/>
    <s v="Choco Lava"/>
    <x v="0"/>
    <n v="99"/>
    <n v="4.5999999999999996"/>
    <n v="17"/>
  </r>
  <r>
    <x v="0"/>
    <x v="0"/>
    <x v="19"/>
    <x v="4"/>
    <x v="16"/>
    <s v="Chinese Wok"/>
    <s v="Kengeri Satellite Town"/>
    <s v="Drinks"/>
    <s v="Pepsi Pet Bottle"/>
    <x v="1"/>
    <n v="57"/>
    <n v="4.2"/>
    <n v="43"/>
  </r>
  <r>
    <x v="0"/>
    <x v="0"/>
    <x v="30"/>
    <x v="1"/>
    <x v="23"/>
    <s v="Chinese Wok"/>
    <s v="Kengeri Satellite Town"/>
    <s v="Drinks"/>
    <s v="7 Up"/>
    <x v="0"/>
    <n v="57"/>
    <n v="4.0999999999999996"/>
    <n v="10"/>
  </r>
  <r>
    <x v="0"/>
    <x v="0"/>
    <x v="30"/>
    <x v="1"/>
    <x v="23"/>
    <s v="Chinese Wok"/>
    <s v="Kengeri Satellite Town"/>
    <s v="Drinks"/>
    <s v="Coolberg Peach"/>
    <x v="1"/>
    <n v="118.75"/>
    <n v="4"/>
    <n v="0"/>
  </r>
  <r>
    <x v="0"/>
    <x v="0"/>
    <x v="95"/>
    <x v="0"/>
    <x v="17"/>
    <s v="Chinese Wok"/>
    <s v="Kengeri Satellite Town"/>
    <s v="Drinks"/>
    <s v="Coolberg Cranberry"/>
    <x v="0"/>
    <n v="118.75"/>
    <n v="4.9000000000000004"/>
    <n v="5"/>
  </r>
  <r>
    <x v="0"/>
    <x v="0"/>
    <x v="33"/>
    <x v="3"/>
    <x v="17"/>
    <s v="Chinese Wok"/>
    <s v="Kengeri Satellite Town"/>
    <s v="Drinks"/>
    <s v="Aam Panna"/>
    <x v="0"/>
    <n v="99"/>
    <n v="4.3"/>
    <n v="1"/>
  </r>
  <r>
    <x v="0"/>
    <x v="0"/>
    <x v="0"/>
    <x v="0"/>
    <x v="0"/>
    <s v="Chinese Wok"/>
    <s v="Kengeri Satellite Town"/>
    <s v="Drinks"/>
    <s v="Peach Ice Tea"/>
    <x v="0"/>
    <n v="99"/>
    <n v="4"/>
    <n v="0"/>
  </r>
  <r>
    <x v="0"/>
    <x v="0"/>
    <x v="36"/>
    <x v="1"/>
    <x v="24"/>
    <s v="Chinese Wok"/>
    <s v="Kengeri Satellite Town"/>
    <s v="Drinks"/>
    <s v="Masala Shikanji"/>
    <x v="0"/>
    <n v="99"/>
    <n v="4.2"/>
    <n v="2"/>
  </r>
  <r>
    <x v="0"/>
    <x v="0"/>
    <x v="95"/>
    <x v="0"/>
    <x v="17"/>
    <s v="Chinese Wok"/>
    <s v="Kengeri Satellite Town"/>
    <s v="Drinks"/>
    <s v="Lemon Ice Tea"/>
    <x v="1"/>
    <n v="99"/>
    <n v="4"/>
    <n v="0"/>
  </r>
  <r>
    <x v="0"/>
    <x v="0"/>
    <x v="2"/>
    <x v="2"/>
    <x v="2"/>
    <s v="Chinese Wok"/>
    <s v="Kengeri Satellite Town"/>
    <s v="Drinks"/>
    <s v="Water"/>
    <x v="1"/>
    <n v="28.5"/>
    <n v="4.2"/>
    <n v="2"/>
  </r>
  <r>
    <x v="0"/>
    <x v="0"/>
    <x v="68"/>
    <x v="0"/>
    <x v="23"/>
    <s v="Chinese Wok"/>
    <s v="Kengeri Satellite Town"/>
    <s v="Extra Dip &amp; Crispy Noodles"/>
    <s v="Crispy Noodles"/>
    <x v="1"/>
    <n v="20"/>
    <n v="4.2"/>
    <n v="9"/>
  </r>
  <r>
    <x v="0"/>
    <x v="0"/>
    <x v="201"/>
    <x v="5"/>
    <x v="27"/>
    <s v="Chinese Wok"/>
    <s v="Kengeri Satellite Town"/>
    <s v="Extra Dip &amp; Crispy Noodles"/>
    <s v="Extra Schezwan Dip"/>
    <x v="0"/>
    <n v="20"/>
    <n v="2.7"/>
    <n v="4"/>
  </r>
  <r>
    <x v="0"/>
    <x v="0"/>
    <x v="27"/>
    <x v="6"/>
    <x v="5"/>
    <s v="Chinese Wok"/>
    <s v="Kengeri Satellite Town"/>
    <s v="Extra Dip &amp; Crispy Noodles"/>
    <s v="Extra Mayo Dip"/>
    <x v="0"/>
    <n v="20"/>
    <n v="4.2"/>
    <n v="2"/>
  </r>
  <r>
    <x v="0"/>
    <x v="0"/>
    <x v="116"/>
    <x v="4"/>
    <x v="13"/>
    <s v="Chinese Wok"/>
    <s v="Kengeri Satellite Town"/>
    <s v="Extra Dip &amp; Crispy Noodles"/>
    <s v="Extra Sweet Chilli Dip"/>
    <x v="1"/>
    <n v="20"/>
    <n v="4.0999999999999996"/>
    <n v="1"/>
  </r>
  <r>
    <x v="0"/>
    <x v="0"/>
    <x v="139"/>
    <x v="2"/>
    <x v="32"/>
    <s v="Chinese Wok"/>
    <s v="Kengeri Satellite Town"/>
    <s v="Extra Dip &amp; Crispy Noodles"/>
    <s v="Extra Momo Chutney"/>
    <x v="0"/>
    <n v="20"/>
    <n v="4.2"/>
    <n v="2"/>
  </r>
  <r>
    <x v="0"/>
    <x v="0"/>
    <x v="61"/>
    <x v="2"/>
    <x v="28"/>
    <s v="Pizza Hut"/>
    <s v="Kanakapura Road"/>
    <s v="Recommended"/>
    <s v="Margherita"/>
    <x v="0"/>
    <n v="169"/>
    <n v="3.8"/>
    <n v="63"/>
  </r>
  <r>
    <x v="0"/>
    <x v="0"/>
    <x v="20"/>
    <x v="5"/>
    <x v="17"/>
    <s v="Pizza Hut"/>
    <s v="Kanakapura Road"/>
    <s v="Recommended"/>
    <s v="Veggie Feast"/>
    <x v="0"/>
    <n v="259"/>
    <n v="4"/>
    <n v="58"/>
  </r>
  <r>
    <x v="0"/>
    <x v="0"/>
    <x v="95"/>
    <x v="0"/>
    <x v="17"/>
    <s v="Pizza Hut"/>
    <s v="Kanakapura Road"/>
    <s v="Recommended"/>
    <s v="Tandoori Paneer"/>
    <x v="0"/>
    <n v="319"/>
    <n v="4.3"/>
    <n v="69"/>
  </r>
  <r>
    <x v="0"/>
    <x v="0"/>
    <x v="22"/>
    <x v="0"/>
    <x v="19"/>
    <s v="Pizza Hut"/>
    <s v="Kanakapura Road"/>
    <s v="Recommended"/>
    <s v="Country Feast"/>
    <x v="0"/>
    <n v="319"/>
    <n v="3.9"/>
    <n v="22"/>
  </r>
  <r>
    <x v="0"/>
    <x v="0"/>
    <x v="42"/>
    <x v="4"/>
    <x v="3"/>
    <s v="Pizza Hut"/>
    <s v="Kanakapura Road"/>
    <s v="Recommended"/>
    <s v="Veggie Supreme"/>
    <x v="0"/>
    <n v="379"/>
    <n v="4.3"/>
    <n v="79"/>
  </r>
  <r>
    <x v="0"/>
    <x v="0"/>
    <x v="104"/>
    <x v="0"/>
    <x v="28"/>
    <s v="Pizza Hut"/>
    <s v="Kanakapura Road"/>
    <s v="Recommended"/>
    <s v="Chicken Sausage"/>
    <x v="0"/>
    <n v="259"/>
    <n v="4.7"/>
    <n v="15"/>
  </r>
  <r>
    <x v="0"/>
    <x v="0"/>
    <x v="7"/>
    <x v="0"/>
    <x v="3"/>
    <s v="Pizza Hut"/>
    <s v="Kanakapura Road"/>
    <s v="Recommended"/>
    <s v="Murg Malai Chicken"/>
    <x v="0"/>
    <n v="379"/>
    <n v="4.7"/>
    <n v="7"/>
  </r>
  <r>
    <x v="0"/>
    <x v="0"/>
    <x v="202"/>
    <x v="3"/>
    <x v="30"/>
    <s v="Pizza Hut"/>
    <s v="Kanakapura Road"/>
    <s v="Recommended"/>
    <s v="Chicken Supreme"/>
    <x v="0"/>
    <n v="409"/>
    <n v="3.9"/>
    <n v="8"/>
  </r>
  <r>
    <x v="0"/>
    <x v="0"/>
    <x v="187"/>
    <x v="6"/>
    <x v="28"/>
    <s v="Pizza Hut"/>
    <s v="Kanakapura Road"/>
    <s v="Recommended"/>
    <s v="Triple Chicken Feast"/>
    <x v="0"/>
    <n v="409"/>
    <n v="4.8"/>
    <n v="12"/>
  </r>
  <r>
    <x v="0"/>
    <x v="0"/>
    <x v="182"/>
    <x v="5"/>
    <x v="3"/>
    <s v="Pizza Hut"/>
    <s v="Kanakapura Road"/>
    <s v="Recommended"/>
    <s v="Classic Onion Capsicum"/>
    <x v="0"/>
    <n v="109"/>
    <n v="4.4000000000000004"/>
    <n v="199"/>
  </r>
  <r>
    <x v="0"/>
    <x v="0"/>
    <x v="152"/>
    <x v="3"/>
    <x v="32"/>
    <s v="Pizza Hut"/>
    <s v="Kanakapura Road"/>
    <s v="Recommended"/>
    <s v="Cheesy Spicy Delight"/>
    <x v="0"/>
    <n v="169"/>
    <n v="4.5"/>
    <n v="16"/>
  </r>
  <r>
    <x v="0"/>
    <x v="0"/>
    <x v="141"/>
    <x v="5"/>
    <x v="29"/>
    <s v="Pizza Hut"/>
    <s v="Kanakapura Road"/>
    <s v="Recommended"/>
    <s v="Chilli Paneer Sizzle"/>
    <x v="0"/>
    <n v="189"/>
    <n v="4.5"/>
    <n v="39"/>
  </r>
  <r>
    <x v="0"/>
    <x v="0"/>
    <x v="203"/>
    <x v="4"/>
    <x v="1"/>
    <s v="Pizza Hut"/>
    <s v="Kanakapura Road"/>
    <s v="Recommended"/>
    <s v="Classic Chicken Pepperoni &amp; Onion"/>
    <x v="0"/>
    <n v="159"/>
    <n v="4.4000000000000004"/>
    <n v="3"/>
  </r>
  <r>
    <x v="0"/>
    <x v="0"/>
    <x v="95"/>
    <x v="0"/>
    <x v="17"/>
    <s v="Pizza Hut"/>
    <s v="Kanakapura Road"/>
    <s v="Recommended"/>
    <s v="Classic Herbed Chicken &amp; Capsicum"/>
    <x v="0"/>
    <n v="179"/>
    <n v="4.0999999999999996"/>
    <n v="10"/>
  </r>
  <r>
    <x v="0"/>
    <x v="0"/>
    <x v="112"/>
    <x v="2"/>
    <x v="13"/>
    <s v="Pizza Hut"/>
    <s v="Kanakapura Road"/>
    <s v="Recommended"/>
    <s v="Chatpata Chicken Feast"/>
    <x v="0"/>
    <n v="199"/>
    <n v="4.4000000000000004"/>
    <n v="3"/>
  </r>
  <r>
    <x v="0"/>
    <x v="0"/>
    <x v="43"/>
    <x v="6"/>
    <x v="23"/>
    <s v="Pizza Hut"/>
    <s v="Kanakapura Road"/>
    <s v="Recommended"/>
    <s v="Bold BBQ Veggie Thin n Crispy"/>
    <x v="0"/>
    <n v="749"/>
    <n v="4.5999999999999996"/>
    <n v="7"/>
  </r>
  <r>
    <x v="0"/>
    <x v="0"/>
    <x v="163"/>
    <x v="3"/>
    <x v="24"/>
    <s v="Pizza Hut"/>
    <s v="Kanakapura Road"/>
    <s v="Recommended"/>
    <s v="Spicy Schezwan Pasta Chicken"/>
    <x v="0"/>
    <n v="199"/>
    <n v="3.9"/>
    <n v="2"/>
  </r>
  <r>
    <x v="0"/>
    <x v="0"/>
    <x v="127"/>
    <x v="4"/>
    <x v="17"/>
    <s v="Pizza Hut"/>
    <s v="Kanakapura Road"/>
    <s v="Recommended"/>
    <s v="Spicy Red Schezwan Pasta"/>
    <x v="0"/>
    <n v="179"/>
    <n v="4.2"/>
    <n v="13"/>
  </r>
  <r>
    <x v="0"/>
    <x v="0"/>
    <x v="159"/>
    <x v="5"/>
    <x v="33"/>
    <s v="Pizza Hut"/>
    <s v="Kanakapura Road"/>
    <s v="Recommended"/>
    <s v="Sprinkled Fries - New"/>
    <x v="1"/>
    <n v="109"/>
    <n v="3.7"/>
    <n v="13"/>
  </r>
  <r>
    <x v="0"/>
    <x v="0"/>
    <x v="133"/>
    <x v="6"/>
    <x v="2"/>
    <s v="Pizza Hut"/>
    <s v="Kanakapura Road"/>
    <s v="Recommended"/>
    <s v="Spicy Baked Chicken Wings 4pc"/>
    <x v="0"/>
    <n v="209"/>
    <n v="3.2"/>
    <n v="11"/>
  </r>
  <r>
    <x v="0"/>
    <x v="0"/>
    <x v="192"/>
    <x v="1"/>
    <x v="29"/>
    <s v="Pizza Hut"/>
    <s v="Kanakapura Road"/>
    <s v="Veg Pizza"/>
    <s v="Schezwan Margherita"/>
    <x v="0"/>
    <n v="219"/>
    <n v="3.6"/>
    <n v="16"/>
  </r>
  <r>
    <x v="0"/>
    <x v="0"/>
    <x v="89"/>
    <x v="0"/>
    <x v="21"/>
    <s v="Pizza Hut"/>
    <s v="Kanakapura Road"/>
    <s v="Veg Pizza"/>
    <s v="Mexican Fiesta"/>
    <x v="1"/>
    <n v="319"/>
    <n v="3.6"/>
    <n v="28"/>
  </r>
  <r>
    <x v="0"/>
    <x v="0"/>
    <x v="69"/>
    <x v="2"/>
    <x v="3"/>
    <s v="Pizza Hut"/>
    <s v="Kanakapura Road"/>
    <s v="Veg Pizza"/>
    <s v="Bold BBQ Veggies"/>
    <x v="1"/>
    <n v="319"/>
    <n v="3"/>
    <n v="5"/>
  </r>
  <r>
    <x v="0"/>
    <x v="0"/>
    <x v="23"/>
    <x v="5"/>
    <x v="14"/>
    <s v="Pizza Hut"/>
    <s v="Kanakapura Road"/>
    <s v="Veg Pizza"/>
    <s v="Ultimate Tandoori Veggie"/>
    <x v="1"/>
    <n v="379"/>
    <n v="5"/>
    <n v="5"/>
  </r>
  <r>
    <x v="0"/>
    <x v="0"/>
    <x v="153"/>
    <x v="3"/>
    <x v="16"/>
    <s v="Pizza Hut"/>
    <s v="Kanakapura Road"/>
    <s v="Veg Pizza"/>
    <s v="Mazedar Makhni Paneer"/>
    <x v="1"/>
    <n v="379"/>
    <n v="3.9"/>
    <n v="4"/>
  </r>
  <r>
    <x v="0"/>
    <x v="0"/>
    <x v="156"/>
    <x v="0"/>
    <x v="16"/>
    <s v="Pizza Hut"/>
    <s v="Kanakapura Road"/>
    <s v="Veg Pizza"/>
    <s v="Margherita"/>
    <x v="1"/>
    <n v="169"/>
    <n v="3.8"/>
    <n v="63"/>
  </r>
  <r>
    <x v="0"/>
    <x v="0"/>
    <x v="171"/>
    <x v="2"/>
    <x v="7"/>
    <s v="Pizza Hut"/>
    <s v="Kanakapura Road"/>
    <s v="Veg Pizza"/>
    <s v="Corn &amp; Cheese"/>
    <x v="0"/>
    <n v="219"/>
    <n v="4.2"/>
    <n v="37"/>
  </r>
  <r>
    <x v="0"/>
    <x v="0"/>
    <x v="95"/>
    <x v="0"/>
    <x v="17"/>
    <s v="Pizza Hut"/>
    <s v="Kanakapura Road"/>
    <s v="Veg Pizza"/>
    <s v="Veggie Feast"/>
    <x v="0"/>
    <n v="259"/>
    <n v="4"/>
    <n v="58"/>
  </r>
  <r>
    <x v="0"/>
    <x v="0"/>
    <x v="204"/>
    <x v="0"/>
    <x v="6"/>
    <s v="Pizza Hut"/>
    <s v="Kanakapura Road"/>
    <s v="Veg Pizza"/>
    <s v="Spiced Paneer"/>
    <x v="0"/>
    <n v="259"/>
    <n v="4.2"/>
    <n v="18"/>
  </r>
  <r>
    <x v="0"/>
    <x v="0"/>
    <x v="57"/>
    <x v="2"/>
    <x v="1"/>
    <s v="Pizza Hut"/>
    <s v="Kanakapura Road"/>
    <s v="Veg Pizza"/>
    <s v="Tandoori Paneer"/>
    <x v="1"/>
    <n v="319"/>
    <n v="4.3"/>
    <n v="69"/>
  </r>
  <r>
    <x v="0"/>
    <x v="0"/>
    <x v="30"/>
    <x v="1"/>
    <x v="23"/>
    <s v="Pizza Hut"/>
    <s v="Kanakapura Road"/>
    <s v="Veg Pizza"/>
    <s v="Country Feast"/>
    <x v="1"/>
    <n v="319"/>
    <n v="3.9"/>
    <n v="22"/>
  </r>
  <r>
    <x v="0"/>
    <x v="0"/>
    <x v="155"/>
    <x v="2"/>
    <x v="0"/>
    <s v="Pizza Hut"/>
    <s v="Kanakapura Road"/>
    <s v="Veg Pizza"/>
    <s v="Veggie Supreme"/>
    <x v="1"/>
    <n v="379"/>
    <n v="4.3"/>
    <n v="79"/>
  </r>
  <r>
    <x v="0"/>
    <x v="0"/>
    <x v="95"/>
    <x v="0"/>
    <x v="17"/>
    <s v="Pizza Hut"/>
    <s v="Kanakapura Road"/>
    <s v="Veg Pizza"/>
    <s v="Margherita Pizza"/>
    <x v="1"/>
    <n v="169"/>
    <n v="4.3"/>
    <n v="213"/>
  </r>
  <r>
    <x v="0"/>
    <x v="0"/>
    <x v="45"/>
    <x v="0"/>
    <x v="27"/>
    <s v="Pizza Hut"/>
    <s v="Kanakapura Road"/>
    <s v="Non Veg Pizza"/>
    <s v="Sausage &amp; Sweet Corn."/>
    <x v="1"/>
    <n v="289"/>
    <n v="4.4000000000000004"/>
    <n v="1"/>
  </r>
  <r>
    <x v="0"/>
    <x v="0"/>
    <x v="74"/>
    <x v="2"/>
    <x v="9"/>
    <s v="Pizza Hut"/>
    <s v="Kanakapura Road"/>
    <s v="Non Veg Pizza"/>
    <s v="Dhabe Da Keema"/>
    <x v="0"/>
    <n v="319"/>
    <n v="1.9"/>
    <n v="4"/>
  </r>
  <r>
    <x v="0"/>
    <x v="0"/>
    <x v="14"/>
    <x v="0"/>
    <x v="7"/>
    <s v="Pizza Hut"/>
    <s v="Kanakapura Road"/>
    <s v="Non Veg Pizza"/>
    <s v="Sizzling Schezwan Chicken"/>
    <x v="0"/>
    <n v="319"/>
    <n v="5"/>
    <n v="5"/>
  </r>
  <r>
    <x v="0"/>
    <x v="0"/>
    <x v="95"/>
    <x v="0"/>
    <x v="17"/>
    <s v="Pizza Hut"/>
    <s v="Kanakapura Road"/>
    <s v="Non Veg Pizza"/>
    <s v="Nawabi Murg Makhni"/>
    <x v="1"/>
    <n v="409"/>
    <n v="3.9"/>
    <n v="1"/>
  </r>
  <r>
    <x v="0"/>
    <x v="0"/>
    <x v="205"/>
    <x v="1"/>
    <x v="6"/>
    <s v="Pizza Hut"/>
    <s v="Kanakapura Road"/>
    <s v="Non Veg Pizza"/>
    <s v="Chicken Sausage"/>
    <x v="0"/>
    <n v="259"/>
    <n v="4.7"/>
    <n v="15"/>
  </r>
  <r>
    <x v="0"/>
    <x v="0"/>
    <x v="194"/>
    <x v="2"/>
    <x v="21"/>
    <s v="Pizza Hut"/>
    <s v="Kanakapura Road"/>
    <s v="Non Veg Pizza"/>
    <s v="Murg Malai Chicken"/>
    <x v="0"/>
    <n v="379"/>
    <n v="4.7"/>
    <n v="7"/>
  </r>
  <r>
    <x v="0"/>
    <x v="0"/>
    <x v="120"/>
    <x v="5"/>
    <x v="15"/>
    <s v="Pizza Hut"/>
    <s v="Kanakapura Road"/>
    <s v="Non Veg Pizza"/>
    <s v="Chicken Tikka"/>
    <x v="1"/>
    <n v="379"/>
    <n v="4.8"/>
    <n v="10"/>
  </r>
  <r>
    <x v="0"/>
    <x v="0"/>
    <x v="169"/>
    <x v="3"/>
    <x v="33"/>
    <s v="Pizza Hut"/>
    <s v="Kanakapura Road"/>
    <s v="Non Veg Pizza"/>
    <s v="Chicken Pepperoni"/>
    <x v="1"/>
    <n v="379"/>
    <n v="4.3"/>
    <n v="26"/>
  </r>
  <r>
    <x v="0"/>
    <x v="0"/>
    <x v="96"/>
    <x v="4"/>
    <x v="21"/>
    <s v="Pizza Hut"/>
    <s v="Kanakapura Road"/>
    <s v="Non Veg Pizza"/>
    <s v="Chicken Supreme"/>
    <x v="0"/>
    <n v="409"/>
    <n v="3.9"/>
    <n v="8"/>
  </r>
  <r>
    <x v="0"/>
    <x v="0"/>
    <x v="30"/>
    <x v="1"/>
    <x v="23"/>
    <s v="Pizza Hut"/>
    <s v="Kanakapura Road"/>
    <s v="Non Veg Pizza"/>
    <s v="Chicken Tikka Supreme"/>
    <x v="0"/>
    <n v="409"/>
    <n v="2.9"/>
    <n v="8"/>
  </r>
  <r>
    <x v="0"/>
    <x v="0"/>
    <x v="8"/>
    <x v="4"/>
    <x v="7"/>
    <s v="Pizza Hut"/>
    <s v="Kanakapura Road"/>
    <s v="Non Veg Pizza"/>
    <s v="Triple Chicken Feast"/>
    <x v="0"/>
    <n v="409"/>
    <n v="4.8"/>
    <n v="12"/>
  </r>
  <r>
    <x v="0"/>
    <x v="0"/>
    <x v="117"/>
    <x v="2"/>
    <x v="18"/>
    <s v="Pizza Hut"/>
    <s v="Kanakapura Road"/>
    <s v="Thin n Crispy Pizzas"/>
    <s v="Bold BBQ Veggie Thin n Crispy"/>
    <x v="1"/>
    <n v="749"/>
    <n v="4.5999999999999996"/>
    <n v="7"/>
  </r>
  <r>
    <x v="0"/>
    <x v="0"/>
    <x v="206"/>
    <x v="2"/>
    <x v="19"/>
    <s v="Pizza Hut"/>
    <s v="Kanakapura Road"/>
    <s v="Thin n Crispy Pizzas"/>
    <s v="Tandoori Paneer Thin n Crispy"/>
    <x v="0"/>
    <n v="749"/>
    <n v="5"/>
    <n v="6"/>
  </r>
  <r>
    <x v="0"/>
    <x v="0"/>
    <x v="207"/>
    <x v="6"/>
    <x v="20"/>
    <s v="Pizza Hut"/>
    <s v="Kanakapura Road"/>
    <s v="Thin n Crispy Pizzas"/>
    <s v="Mexican Fiesta Thin n Crispy"/>
    <x v="0"/>
    <n v="749"/>
    <n v="3.8"/>
    <n v="1"/>
  </r>
  <r>
    <x v="0"/>
    <x v="0"/>
    <x v="125"/>
    <x v="0"/>
    <x v="13"/>
    <s v="Pizza Hut"/>
    <s v="Kanakapura Road"/>
    <s v="Thin n Crispy Pizzas"/>
    <s v="Dhabe Da Keema Thin n Crispy"/>
    <x v="0"/>
    <n v="749"/>
    <n v="4.3"/>
    <n v="0"/>
  </r>
  <r>
    <x v="0"/>
    <x v="0"/>
    <x v="154"/>
    <x v="3"/>
    <x v="21"/>
    <s v="Pizza Hut"/>
    <s v="Kanakapura Road"/>
    <s v="Thin n Crispy Pizzas"/>
    <s v="Chicken Pepperoni Thin n Crispy"/>
    <x v="1"/>
    <n v="849"/>
    <n v="4.3"/>
    <n v="0"/>
  </r>
  <r>
    <x v="0"/>
    <x v="0"/>
    <x v="147"/>
    <x v="6"/>
    <x v="7"/>
    <s v="Pizza Hut"/>
    <s v="Kanakapura Road"/>
    <s v="Thin n Crispy Pizzas"/>
    <s v="Chicken Supreme Thin n Crispy"/>
    <x v="0"/>
    <n v="949"/>
    <n v="3.7"/>
    <n v="1"/>
  </r>
  <r>
    <x v="0"/>
    <x v="0"/>
    <x v="80"/>
    <x v="6"/>
    <x v="17"/>
    <s v="Pizza Hut"/>
    <s v="Kanakapura Road"/>
    <s v="Hut CafÃ©"/>
    <s v="Cold Coffee"/>
    <x v="0"/>
    <n v="149"/>
    <n v="4.2"/>
    <n v="1"/>
  </r>
  <r>
    <x v="0"/>
    <x v="0"/>
    <x v="95"/>
    <x v="0"/>
    <x v="17"/>
    <s v="Pizza Hut"/>
    <s v="Kanakapura Road"/>
    <s v="Hut CafÃ©"/>
    <s v="Cold Chocolate"/>
    <x v="0"/>
    <n v="149"/>
    <n v="3.9"/>
    <n v="3"/>
  </r>
  <r>
    <x v="0"/>
    <x v="0"/>
    <x v="208"/>
    <x v="2"/>
    <x v="27"/>
    <s v="Pizza Hut"/>
    <s v="Kanakapura Road"/>
    <s v="Hut CafÃ©"/>
    <s v="Frappe Mocha"/>
    <x v="1"/>
    <n v="169"/>
    <n v="4.3"/>
    <n v="0"/>
  </r>
  <r>
    <x v="0"/>
    <x v="0"/>
    <x v="84"/>
    <x v="6"/>
    <x v="19"/>
    <s v="Pizza Hut"/>
    <s v="Kanakapura Road"/>
    <s v="Hut CafÃ©"/>
    <s v="Masala Pop"/>
    <x v="0"/>
    <n v="129"/>
    <n v="4.3"/>
    <n v="0"/>
  </r>
  <r>
    <x v="0"/>
    <x v="0"/>
    <x v="14"/>
    <x v="0"/>
    <x v="7"/>
    <s v="Pizza Hut"/>
    <s v="Kanakapura Road"/>
    <s v="Hut CafÃ©"/>
    <s v="Lemon Mint Mojito"/>
    <x v="1"/>
    <n v="129"/>
    <n v="4.3"/>
    <n v="0"/>
  </r>
  <r>
    <x v="0"/>
    <x v="0"/>
    <x v="96"/>
    <x v="4"/>
    <x v="21"/>
    <s v="Pizza Hut"/>
    <s v="Kanakapura Road"/>
    <s v="Hut CafÃ©"/>
    <s v="Masala Lemonade"/>
    <x v="1"/>
    <n v="109"/>
    <n v="3.9"/>
    <n v="1"/>
  </r>
  <r>
    <x v="0"/>
    <x v="0"/>
    <x v="209"/>
    <x v="1"/>
    <x v="2"/>
    <s v="Pizza Hut"/>
    <s v="Kanakapura Road"/>
    <s v="Hut CafÃ©"/>
    <s v="Masala Pepsi"/>
    <x v="1"/>
    <n v="109"/>
    <n v="4.3"/>
    <n v="0"/>
  </r>
  <r>
    <x v="0"/>
    <x v="0"/>
    <x v="5"/>
    <x v="3"/>
    <x v="5"/>
    <s v="Pizza Hut"/>
    <s v="Kanakapura Road"/>
    <s v="Hut CafÃ©"/>
    <s v="Masala Mirinda"/>
    <x v="1"/>
    <n v="109"/>
    <n v="4.3"/>
    <n v="0"/>
  </r>
  <r>
    <x v="0"/>
    <x v="0"/>
    <x v="106"/>
    <x v="3"/>
    <x v="27"/>
    <s v="Pizza Hut"/>
    <s v="Kanakapura Road"/>
    <s v="Hut CafÃ©"/>
    <s v="Pepsi Glass"/>
    <x v="1"/>
    <n v="99"/>
    <n v="4.3"/>
    <n v="0"/>
  </r>
  <r>
    <x v="0"/>
    <x v="0"/>
    <x v="26"/>
    <x v="4"/>
    <x v="5"/>
    <s v="Pizza Hut"/>
    <s v="Kanakapura Road"/>
    <s v="Hut CafÃ©"/>
    <s v="Mirinda Glass"/>
    <x v="1"/>
    <n v="99"/>
    <n v="4.3"/>
    <n v="0"/>
  </r>
  <r>
    <x v="0"/>
    <x v="0"/>
    <x v="72"/>
    <x v="1"/>
    <x v="5"/>
    <s v="Pizza Hut"/>
    <s v="Kanakapura Road"/>
    <s v="Hut CafÃ©"/>
    <s v="7Up Glass"/>
    <x v="1"/>
    <n v="99"/>
    <n v="4.3"/>
    <n v="0"/>
  </r>
  <r>
    <x v="0"/>
    <x v="0"/>
    <x v="95"/>
    <x v="0"/>
    <x v="17"/>
    <s v="Pizza Hut"/>
    <s v="Kanakapura Road"/>
    <s v="Pasta"/>
    <s v="Spicy Schezwan Pasta Chicken"/>
    <x v="1"/>
    <n v="199"/>
    <n v="3.9"/>
    <n v="2"/>
  </r>
  <r>
    <x v="0"/>
    <x v="0"/>
    <x v="31"/>
    <x v="2"/>
    <x v="6"/>
    <s v="Pizza Hut"/>
    <s v="Kanakapura Road"/>
    <s v="Pasta"/>
    <s v="Classic Mushroom Pasta"/>
    <x v="0"/>
    <n v="209"/>
    <n v="4.2"/>
    <n v="10"/>
  </r>
  <r>
    <x v="0"/>
    <x v="0"/>
    <x v="1"/>
    <x v="1"/>
    <x v="1"/>
    <s v="Pizza Hut"/>
    <s v="Kanakapura Road"/>
    <s v="Pasta"/>
    <s v="Cosy Comfort White Sauce Pasta"/>
    <x v="0"/>
    <n v="189"/>
    <n v="3.1"/>
    <n v="4"/>
  </r>
  <r>
    <x v="0"/>
    <x v="0"/>
    <x v="162"/>
    <x v="6"/>
    <x v="30"/>
    <s v="Pizza Hut"/>
    <s v="Kanakapura Road"/>
    <s v="Pasta"/>
    <s v="Cosy Comfort White Sauce Chicken Pasta"/>
    <x v="0"/>
    <n v="209"/>
    <n v="3.9"/>
    <n v="1"/>
  </r>
  <r>
    <x v="0"/>
    <x v="0"/>
    <x v="95"/>
    <x v="0"/>
    <x v="17"/>
    <s v="Pizza Hut"/>
    <s v="Kanakapura Road"/>
    <s v="Pasta"/>
    <s v="Spicy Red Schezwan Pasta"/>
    <x v="1"/>
    <n v="179"/>
    <n v="4.2"/>
    <n v="13"/>
  </r>
  <r>
    <x v="0"/>
    <x v="0"/>
    <x v="87"/>
    <x v="3"/>
    <x v="14"/>
    <s v="Pizza Hut"/>
    <s v="Kanakapura Road"/>
    <s v="Pasta"/>
    <s v="Tomato Twist Red Sauce Pasta"/>
    <x v="1"/>
    <n v="169"/>
    <n v="4.5999999999999996"/>
    <n v="21"/>
  </r>
  <r>
    <x v="0"/>
    <x v="0"/>
    <x v="159"/>
    <x v="5"/>
    <x v="33"/>
    <s v="Pizza Hut"/>
    <s v="Kanakapura Road"/>
    <s v="Pasta"/>
    <s v="Tandoori Murg Pasta"/>
    <x v="0"/>
    <n v="189"/>
    <n v="3.2"/>
    <n v="3"/>
  </r>
  <r>
    <x v="0"/>
    <x v="0"/>
    <x v="124"/>
    <x v="5"/>
    <x v="25"/>
    <s v="Pizza Hut"/>
    <s v="Kanakapura Road"/>
    <s v="Pasta"/>
    <s v="Tandoori Paneer Pasta"/>
    <x v="0"/>
    <n v="169"/>
    <n v="3.7"/>
    <n v="10"/>
  </r>
  <r>
    <x v="0"/>
    <x v="0"/>
    <x v="45"/>
    <x v="0"/>
    <x v="27"/>
    <s v="Pizza Hut"/>
    <s v="Kanakapura Road"/>
    <s v="Pasta"/>
    <s v="Penne McN Cheese Pasta"/>
    <x v="0"/>
    <n v="209"/>
    <n v="4.0999999999999996"/>
    <n v="17"/>
  </r>
  <r>
    <x v="0"/>
    <x v="0"/>
    <x v="95"/>
    <x v="0"/>
    <x v="17"/>
    <s v="Pizza Hut"/>
    <s v="Kanakapura Road"/>
    <s v="Pasta"/>
    <s v="Penne McN Cheese &amp; Chicken Pasta"/>
    <x v="0"/>
    <n v="229"/>
    <n v="2.2999999999999998"/>
    <n v="3"/>
  </r>
  <r>
    <x v="0"/>
    <x v="0"/>
    <x v="136"/>
    <x v="4"/>
    <x v="0"/>
    <s v="Pizza Hut"/>
    <s v="Kanakapura Road"/>
    <s v="One Plus One Medium @649"/>
    <s v="Super Value Deal : 2 Medium Veg Pizzas starting at Rs 719 (Save Upto 41%)."/>
    <x v="0"/>
    <n v="649"/>
    <n v="4.5999999999999996"/>
    <n v="4"/>
  </r>
  <r>
    <x v="0"/>
    <x v="0"/>
    <x v="131"/>
    <x v="2"/>
    <x v="35"/>
    <s v="Pizza Hut"/>
    <s v="Kanakapura Road"/>
    <s v="One Plus One Medium @649"/>
    <s v="Super Value Deal : 2 Medium Non-Veg Pizzas starting at Rs 749 (Save Upto 39%)."/>
    <x v="0"/>
    <n v="749"/>
    <n v="3.6"/>
    <n v="7"/>
  </r>
  <r>
    <x v="0"/>
    <x v="0"/>
    <x v="63"/>
    <x v="4"/>
    <x v="11"/>
    <s v="Pizza Hut"/>
    <s v="Kanakapura Road"/>
    <s v="Garlic Bread"/>
    <s v="Cheese Garlic Bread"/>
    <x v="0"/>
    <n v="159"/>
    <n v="4.3"/>
    <n v="165"/>
  </r>
  <r>
    <x v="0"/>
    <x v="0"/>
    <x v="37"/>
    <x v="4"/>
    <x v="9"/>
    <s v="Pizza Hut"/>
    <s v="Kanakapura Road"/>
    <s v="Garlic Bread"/>
    <s v="Exotica Veggie Garlic Bread"/>
    <x v="0"/>
    <n v="159"/>
    <n v="4.0999999999999996"/>
    <n v="32"/>
  </r>
  <r>
    <x v="0"/>
    <x v="0"/>
    <x v="95"/>
    <x v="0"/>
    <x v="17"/>
    <s v="Pizza Hut"/>
    <s v="Kanakapura Road"/>
    <s v="Garlic Bread"/>
    <s v="Classic Bread Stix"/>
    <x v="0"/>
    <n v="119"/>
    <n v="4.0999999999999996"/>
    <n v="78"/>
  </r>
  <r>
    <x v="0"/>
    <x v="0"/>
    <x v="95"/>
    <x v="0"/>
    <x v="17"/>
    <s v="Pizza Hut"/>
    <s v="Kanakapura Road"/>
    <s v="Garlic Bread"/>
    <s v="Loaded Bread Stix"/>
    <x v="0"/>
    <n v="169"/>
    <n v="4.4000000000000004"/>
    <n v="58"/>
  </r>
  <r>
    <x v="0"/>
    <x v="0"/>
    <x v="126"/>
    <x v="4"/>
    <x v="19"/>
    <s v="Pizza Hut"/>
    <s v="Kanakapura Road"/>
    <s v="Garlic Bread"/>
    <s v="Garlic Bread Spicy Supreme"/>
    <x v="0"/>
    <n v="169"/>
    <n v="3.8"/>
    <n v="118"/>
  </r>
  <r>
    <x v="0"/>
    <x v="0"/>
    <x v="203"/>
    <x v="4"/>
    <x v="1"/>
    <s v="Pizza Hut"/>
    <s v="Kanakapura Road"/>
    <s v="Garlic Bread"/>
    <s v="Masala Keema Garlic Bread"/>
    <x v="1"/>
    <n v="189"/>
    <n v="4.8"/>
    <n v="11"/>
  </r>
  <r>
    <x v="0"/>
    <x v="0"/>
    <x v="180"/>
    <x v="3"/>
    <x v="19"/>
    <s v="Pizza Hut"/>
    <s v="Kanakapura Road"/>
    <s v="Appetizer"/>
    <s v="Cheezy Sprinkled Fries"/>
    <x v="0"/>
    <n v="109"/>
    <n v="3.9"/>
    <n v="20"/>
  </r>
  <r>
    <x v="0"/>
    <x v="0"/>
    <x v="39"/>
    <x v="2"/>
    <x v="5"/>
    <s v="Pizza Hut"/>
    <s v="Kanakapura Road"/>
    <s v="Appetizer"/>
    <s v="BBQ Baked Chicken Wings 6pc"/>
    <x v="0"/>
    <n v="269"/>
    <n v="5"/>
    <n v="3"/>
  </r>
  <r>
    <x v="0"/>
    <x v="0"/>
    <x v="170"/>
    <x v="2"/>
    <x v="30"/>
    <s v="Pizza Hut"/>
    <s v="Kanakapura Road"/>
    <s v="Appetizer"/>
    <s v="BBQ Baked Chicken Wings 4pc"/>
    <x v="1"/>
    <n v="219"/>
    <n v="4.2"/>
    <n v="1"/>
  </r>
  <r>
    <x v="0"/>
    <x v="0"/>
    <x v="29"/>
    <x v="2"/>
    <x v="11"/>
    <s v="Pizza Hut"/>
    <s v="Kanakapura Road"/>
    <s v="Appetizer"/>
    <s v="Sprinkled Fries - New"/>
    <x v="0"/>
    <n v="109"/>
    <n v="3.7"/>
    <n v="13"/>
  </r>
  <r>
    <x v="0"/>
    <x v="0"/>
    <x v="159"/>
    <x v="5"/>
    <x v="33"/>
    <s v="Pizza Hut"/>
    <s v="Kanakapura Road"/>
    <s v="Appetizer"/>
    <s v="Spicy Baked Chicken Wings 4pc"/>
    <x v="0"/>
    <n v="209"/>
    <n v="3.2"/>
    <n v="11"/>
  </r>
  <r>
    <x v="0"/>
    <x v="0"/>
    <x v="74"/>
    <x v="2"/>
    <x v="9"/>
    <s v="Pizza Hut"/>
    <s v="Kanakapura Road"/>
    <s v="Appetizer"/>
    <s v="Spicy Baked Chicken Wings 6pc"/>
    <x v="0"/>
    <n v="259"/>
    <n v="5"/>
    <n v="4"/>
  </r>
  <r>
    <x v="0"/>
    <x v="0"/>
    <x v="74"/>
    <x v="2"/>
    <x v="9"/>
    <s v="Pizza Hut"/>
    <s v="Kanakapura Road"/>
    <s v="Appetizer"/>
    <s v="Jalapeno Poppers"/>
    <x v="0"/>
    <n v="119"/>
    <n v="4"/>
    <n v="40"/>
  </r>
  <r>
    <x v="0"/>
    <x v="0"/>
    <x v="177"/>
    <x v="2"/>
    <x v="25"/>
    <s v="Pizza Hut"/>
    <s v="Kanakapura Road"/>
    <s v="Appetizer"/>
    <s v="Jalapeno Pepper Dip"/>
    <x v="0"/>
    <n v="28.57"/>
    <n v="4.2"/>
    <n v="7"/>
  </r>
  <r>
    <x v="0"/>
    <x v="0"/>
    <x v="95"/>
    <x v="0"/>
    <x v="17"/>
    <s v="Pizza Hut"/>
    <s v="Kanakapura Road"/>
    <s v="Appetizer"/>
    <s v="Veg Mayonnaise Dip"/>
    <x v="1"/>
    <n v="28.57"/>
    <n v="4.2"/>
    <n v="17"/>
  </r>
  <r>
    <x v="0"/>
    <x v="0"/>
    <x v="150"/>
    <x v="5"/>
    <x v="20"/>
    <s v="Pizza Hut"/>
    <s v="Kanakapura Road"/>
    <s v="Appetizer"/>
    <s v="Tomato Ketchup"/>
    <x v="0"/>
    <n v="0.95"/>
    <n v="4.3"/>
    <n v="132"/>
  </r>
  <r>
    <x v="0"/>
    <x v="0"/>
    <x v="15"/>
    <x v="1"/>
    <x v="13"/>
    <s v="Pizza Hut"/>
    <s v="Kanakapura Road"/>
    <s v="Appetizer"/>
    <s v="Momo Dip"/>
    <x v="1"/>
    <n v="30"/>
    <n v="4.3"/>
    <n v="10"/>
  </r>
  <r>
    <x v="0"/>
    <x v="0"/>
    <x v="102"/>
    <x v="0"/>
    <x v="20"/>
    <s v="A2B - Adyar Ananda Bhavan"/>
    <s v="Kanakapura Road"/>
    <s v="Recommended"/>
    <s v="Kara Kozhukattai (2 Pcs)"/>
    <x v="0"/>
    <n v="60"/>
    <n v="4.5"/>
    <n v="37"/>
  </r>
  <r>
    <x v="0"/>
    <x v="0"/>
    <x v="128"/>
    <x v="0"/>
    <x v="32"/>
    <s v="A2B - Adyar Ananda Bhavan"/>
    <s v="Kanakapura Road"/>
    <s v="Recommended"/>
    <s v="Sweet Kozhukattai (2 Pcs)"/>
    <x v="1"/>
    <n v="60"/>
    <n v="4.7"/>
    <n v="50"/>
  </r>
  <r>
    <x v="0"/>
    <x v="0"/>
    <x v="116"/>
    <x v="4"/>
    <x v="13"/>
    <s v="A2B - Adyar Ananda Bhavan"/>
    <s v="Kanakapura Road"/>
    <s v="Recommended"/>
    <s v="Green Peas Masala"/>
    <x v="0"/>
    <n v="240"/>
    <n v="4"/>
    <n v="82"/>
  </r>
  <r>
    <x v="0"/>
    <x v="0"/>
    <x v="205"/>
    <x v="1"/>
    <x v="6"/>
    <s v="A2B - Adyar Ananda Bhavan"/>
    <s v="Kanakapura Road"/>
    <s v="Recommended"/>
    <s v="Palak Mushroom"/>
    <x v="0"/>
    <n v="290"/>
    <n v="4.9000000000000004"/>
    <n v="21"/>
  </r>
  <r>
    <x v="0"/>
    <x v="0"/>
    <x v="210"/>
    <x v="4"/>
    <x v="28"/>
    <s v="A2B - Adyar Ananda Bhavan"/>
    <s v="Kanakapura Road"/>
    <s v="Recommended"/>
    <s v="Kadai Panneer"/>
    <x v="0"/>
    <n v="310"/>
    <n v="4.3"/>
    <n v="201"/>
  </r>
  <r>
    <x v="0"/>
    <x v="0"/>
    <x v="95"/>
    <x v="0"/>
    <x v="17"/>
    <s v="A2B - Adyar Ananda Bhavan"/>
    <s v="Kanakapura Road"/>
    <s v="Recommended"/>
    <s v="Malai Koftha"/>
    <x v="0"/>
    <n v="280"/>
    <n v="4.2"/>
    <n v="72"/>
  </r>
  <r>
    <x v="0"/>
    <x v="0"/>
    <x v="15"/>
    <x v="1"/>
    <x v="13"/>
    <s v="A2B - Adyar Ananda Bhavan"/>
    <s v="Kanakapura Road"/>
    <s v="Recommended"/>
    <s v="Veg Mix Masala Curry"/>
    <x v="0"/>
    <n v="250"/>
    <n v="4.3"/>
    <n v="153"/>
  </r>
  <r>
    <x v="0"/>
    <x v="0"/>
    <x v="207"/>
    <x v="6"/>
    <x v="20"/>
    <s v="A2B - Adyar Ananda Bhavan"/>
    <s v="Kanakapura Road"/>
    <s v="Recommended"/>
    <s v="Dhal Makhani"/>
    <x v="1"/>
    <n v="240"/>
    <n v="4.0999999999999996"/>
    <n v="31"/>
  </r>
  <r>
    <x v="0"/>
    <x v="0"/>
    <x v="0"/>
    <x v="0"/>
    <x v="0"/>
    <s v="A2B - Adyar Ananda Bhavan"/>
    <s v="Kanakapura Road"/>
    <s v="Recommended"/>
    <s v="Kadai Vegetable"/>
    <x v="1"/>
    <n v="290"/>
    <n v="4.4000000000000004"/>
    <n v="96"/>
  </r>
  <r>
    <x v="0"/>
    <x v="0"/>
    <x v="190"/>
    <x v="6"/>
    <x v="32"/>
    <s v="A2B - Adyar Ananda Bhavan"/>
    <s v="Kanakapura Road"/>
    <s v="Recommended"/>
    <s v="Panneer Butter Masala"/>
    <x v="0"/>
    <n v="290"/>
    <n v="4.3"/>
    <n v="392"/>
  </r>
  <r>
    <x v="0"/>
    <x v="0"/>
    <x v="211"/>
    <x v="0"/>
    <x v="33"/>
    <s v="A2B - Adyar Ananda Bhavan"/>
    <s v="Kanakapura Road"/>
    <s v="Recommended"/>
    <s v="Mushroom Masala"/>
    <x v="1"/>
    <n v="290"/>
    <n v="4.5999999999999996"/>
    <n v="85"/>
  </r>
  <r>
    <x v="0"/>
    <x v="0"/>
    <x v="153"/>
    <x v="3"/>
    <x v="16"/>
    <s v="A2B - Adyar Ananda Bhavan"/>
    <s v="Kanakapura Road"/>
    <s v="Recommended"/>
    <s v="Paneer Tikka Masala"/>
    <x v="1"/>
    <n v="310"/>
    <n v="4.4000000000000004"/>
    <n v="147"/>
  </r>
  <r>
    <x v="0"/>
    <x v="0"/>
    <x v="149"/>
    <x v="5"/>
    <x v="0"/>
    <s v="A2B - Adyar Ananda Bhavan"/>
    <s v="Kanakapura Road"/>
    <s v="Recommended"/>
    <s v="Dhal Fry"/>
    <x v="0"/>
    <n v="230"/>
    <n v="4.7"/>
    <n v="88"/>
  </r>
  <r>
    <x v="0"/>
    <x v="0"/>
    <x v="125"/>
    <x v="0"/>
    <x v="13"/>
    <s v="A2B - Adyar Ananda Bhavan"/>
    <s v="Kanakapura Road"/>
    <s v="Recommended"/>
    <s v="Kaju Mutter"/>
    <x v="0"/>
    <n v="295"/>
    <n v="4.5999999999999996"/>
    <n v="25"/>
  </r>
  <r>
    <x v="0"/>
    <x v="0"/>
    <x v="117"/>
    <x v="2"/>
    <x v="18"/>
    <s v="A2B - Adyar Ananda Bhavan"/>
    <s v="Kanakapura Road"/>
    <s v="Recommended"/>
    <s v="Kaju Masala"/>
    <x v="0"/>
    <n v="300"/>
    <n v="4.5"/>
    <n v="161"/>
  </r>
  <r>
    <x v="0"/>
    <x v="0"/>
    <x v="95"/>
    <x v="0"/>
    <x v="17"/>
    <s v="A2B - Adyar Ananda Bhavan"/>
    <s v="Kanakapura Road"/>
    <s v="Recommended"/>
    <s v="Alu Gobi Masala"/>
    <x v="0"/>
    <n v="280"/>
    <n v="4.4000000000000004"/>
    <n v="48"/>
  </r>
  <r>
    <x v="0"/>
    <x v="0"/>
    <x v="84"/>
    <x v="6"/>
    <x v="19"/>
    <s v="A2B - Adyar Ananda Bhavan"/>
    <s v="Kanakapura Road"/>
    <s v="Recommended"/>
    <s v="Dhal Thadka"/>
    <x v="0"/>
    <n v="225"/>
    <n v="4.8"/>
    <n v="50"/>
  </r>
  <r>
    <x v="0"/>
    <x v="0"/>
    <x v="70"/>
    <x v="5"/>
    <x v="18"/>
    <s v="A2B - Adyar Ananda Bhavan"/>
    <s v="Kanakapura Road"/>
    <s v="Recommended"/>
    <s v="Veg Kollapuri"/>
    <x v="0"/>
    <n v="290"/>
    <n v="4.2"/>
    <n v="27"/>
  </r>
  <r>
    <x v="0"/>
    <x v="0"/>
    <x v="209"/>
    <x v="1"/>
    <x v="2"/>
    <s v="A2B - Adyar Ananda Bhavan"/>
    <s v="Kanakapura Road"/>
    <s v="Recommended"/>
    <s v="A2b Special Curry"/>
    <x v="0"/>
    <n v="310"/>
    <n v="3.9"/>
    <n v="16"/>
  </r>
  <r>
    <x v="0"/>
    <x v="0"/>
    <x v="86"/>
    <x v="4"/>
    <x v="6"/>
    <s v="A2B - Adyar Ananda Bhavan"/>
    <s v="Kanakapura Road"/>
    <s v="Recommended"/>
    <s v="Palak Paneer"/>
    <x v="0"/>
    <n v="300"/>
    <n v="4.5999999999999996"/>
    <n v="125"/>
  </r>
  <r>
    <x v="0"/>
    <x v="0"/>
    <x v="95"/>
    <x v="0"/>
    <x v="17"/>
    <s v="Big Bowl"/>
    <s v="Kengeri Satellite Town"/>
    <s v="Recommended"/>
    <s v="Veg Hakka Noodles Bowl."/>
    <x v="0"/>
    <n v="269"/>
    <n v="4.3"/>
    <n v="0"/>
  </r>
  <r>
    <x v="0"/>
    <x v="0"/>
    <x v="21"/>
    <x v="1"/>
    <x v="18"/>
    <s v="Big Bowl"/>
    <s v="Kengeri Satellite Town"/>
    <s v="Recommended"/>
    <s v="Veg Chilli Garlic Noodles Bowl."/>
    <x v="0"/>
    <n v="269"/>
    <n v="4.4000000000000004"/>
    <n v="32"/>
  </r>
  <r>
    <x v="0"/>
    <x v="0"/>
    <x v="126"/>
    <x v="4"/>
    <x v="19"/>
    <s v="Big Bowl"/>
    <s v="Kengeri Satellite Town"/>
    <s v="Recommended"/>
    <s v="Chicken Fried Rice Bowl."/>
    <x v="0"/>
    <n v="309"/>
    <n v="4.3"/>
    <n v="0"/>
  </r>
  <r>
    <x v="0"/>
    <x v="0"/>
    <x v="37"/>
    <x v="4"/>
    <x v="9"/>
    <s v="Big Bowl"/>
    <s v="Kengeri Satellite Town"/>
    <s v="Recommended"/>
    <s v="Chicken Chilli Garlic Fried Rice Bowl."/>
    <x v="0"/>
    <n v="309"/>
    <n v="4.3"/>
    <n v="0"/>
  </r>
  <r>
    <x v="0"/>
    <x v="0"/>
    <x v="138"/>
    <x v="1"/>
    <x v="21"/>
    <s v="Big Bowl"/>
    <s v="Kengeri Satellite Town"/>
    <s v="Recommended"/>
    <s v="Chicken Chilli Garlic Noodles Bowl."/>
    <x v="0"/>
    <n v="309"/>
    <n v="4.3"/>
    <n v="0"/>
  </r>
  <r>
    <x v="0"/>
    <x v="0"/>
    <x v="134"/>
    <x v="6"/>
    <x v="22"/>
    <s v="Big Bowl"/>
    <s v="Kengeri Satellite Town"/>
    <s v="Recommended"/>
    <s v="Veg Hakka Noodles Bowl"/>
    <x v="0"/>
    <n v="259"/>
    <n v="4.2"/>
    <n v="32"/>
  </r>
  <r>
    <x v="0"/>
    <x v="0"/>
    <x v="34"/>
    <x v="1"/>
    <x v="9"/>
    <s v="Big Bowl"/>
    <s v="Kengeri Satellite Town"/>
    <s v="Recommended"/>
    <s v="Veg Chilli Garlic Noodles Bowl"/>
    <x v="0"/>
    <n v="259"/>
    <n v="4.4000000000000004"/>
    <n v="32"/>
  </r>
  <r>
    <x v="0"/>
    <x v="0"/>
    <x v="95"/>
    <x v="0"/>
    <x v="17"/>
    <s v="Big Bowl"/>
    <s v="Kengeri Satellite Town"/>
    <s v="Recommended"/>
    <s v="Chicken Fried Rice Bowl"/>
    <x v="0"/>
    <n v="309"/>
    <n v="3.9"/>
    <n v="19"/>
  </r>
  <r>
    <x v="0"/>
    <x v="0"/>
    <x v="17"/>
    <x v="0"/>
    <x v="14"/>
    <s v="Big Bowl"/>
    <s v="Kengeri Satellite Town"/>
    <s v="Recommended"/>
    <s v="Chicken Chilli Garlic Fried Rice Bowl"/>
    <x v="0"/>
    <n v="309"/>
    <n v="4.0999999999999996"/>
    <n v="10"/>
  </r>
  <r>
    <x v="0"/>
    <x v="0"/>
    <x v="169"/>
    <x v="3"/>
    <x v="33"/>
    <s v="Big Bowl"/>
    <s v="Kengeri Satellite Town"/>
    <s v="Recommended"/>
    <s v="Chicken Chilli Garlic Noodles Bowl"/>
    <x v="0"/>
    <n v="309"/>
    <n v="4"/>
    <n v="19"/>
  </r>
  <r>
    <x v="0"/>
    <x v="0"/>
    <x v="165"/>
    <x v="4"/>
    <x v="25"/>
    <s v="Big Bowl"/>
    <s v="Kengeri Satellite Town"/>
    <s v="Recommended"/>
    <s v="Veg Manchurian Bowl"/>
    <x v="0"/>
    <n v="309"/>
    <n v="4.0999999999999996"/>
    <n v="51"/>
  </r>
  <r>
    <x v="0"/>
    <x v="0"/>
    <x v="101"/>
    <x v="1"/>
    <x v="22"/>
    <s v="Big Bowl"/>
    <s v="Kengeri Satellite Town"/>
    <s v="Recommended"/>
    <s v="Hunan Paneer Bowl"/>
    <x v="0"/>
    <n v="319"/>
    <n v="4.8"/>
    <n v="6"/>
  </r>
  <r>
    <x v="0"/>
    <x v="0"/>
    <x v="89"/>
    <x v="0"/>
    <x v="21"/>
    <s v="Big Bowl"/>
    <s v="Kengeri Satellite Town"/>
    <s v="Recommended"/>
    <s v="Chilli Paneer Bowl"/>
    <x v="0"/>
    <n v="309"/>
    <n v="4.5"/>
    <n v="21"/>
  </r>
  <r>
    <x v="0"/>
    <x v="0"/>
    <x v="102"/>
    <x v="0"/>
    <x v="20"/>
    <s v="Big Bowl"/>
    <s v="Kengeri Satellite Town"/>
    <s v="Recommended"/>
    <s v="Hunan Chicken Bowl"/>
    <x v="0"/>
    <n v="319"/>
    <n v="4.8"/>
    <n v="14"/>
  </r>
  <r>
    <x v="0"/>
    <x v="0"/>
    <x v="28"/>
    <x v="3"/>
    <x v="22"/>
    <s v="Big Bowl"/>
    <s v="Kengeri Satellite Town"/>
    <s v="Recommended"/>
    <s v="Black Pepper Chicken Bowl"/>
    <x v="0"/>
    <n v="319"/>
    <n v="4.8"/>
    <n v="7"/>
  </r>
  <r>
    <x v="0"/>
    <x v="0"/>
    <x v="5"/>
    <x v="3"/>
    <x v="5"/>
    <s v="Big Bowl"/>
    <s v="Kengeri Satellite Town"/>
    <s v="Recommended"/>
    <s v="Chilli Chicken Bowl"/>
    <x v="0"/>
    <n v="319"/>
    <n v="4.5"/>
    <n v="33"/>
  </r>
  <r>
    <x v="0"/>
    <x v="0"/>
    <x v="124"/>
    <x v="5"/>
    <x v="25"/>
    <s v="Big Bowl"/>
    <s v="Kengeri Satellite Town"/>
    <s v="Recommended"/>
    <s v="Chicken Manchurian Bowl"/>
    <x v="0"/>
    <n v="319"/>
    <n v="4.5999999999999996"/>
    <n v="12"/>
  </r>
  <r>
    <x v="0"/>
    <x v="0"/>
    <x v="130"/>
    <x v="4"/>
    <x v="24"/>
    <s v="Big Bowl"/>
    <s v="Kengeri Satellite Town"/>
    <s v="Recommended"/>
    <s v="Kung Pao Chicken Bowl"/>
    <x v="0"/>
    <n v="319"/>
    <n v="4.5"/>
    <n v="23"/>
  </r>
  <r>
    <x v="0"/>
    <x v="0"/>
    <x v="116"/>
    <x v="4"/>
    <x v="13"/>
    <s v="Big Bowl"/>
    <s v="Kengeri Satellite Town"/>
    <s v="Recommended"/>
    <s v="Mutter Mushroom Dhaba Masala Rice Bowl"/>
    <x v="0"/>
    <n v="319"/>
    <n v="4.0999999999999996"/>
    <n v="14"/>
  </r>
  <r>
    <x v="0"/>
    <x v="0"/>
    <x v="109"/>
    <x v="0"/>
    <x v="2"/>
    <s v="Big Bowl"/>
    <s v="Kengeri Satellite Town"/>
    <s v="Recommended"/>
    <s v="Paneer Dhaba Masala Rice Bowl"/>
    <x v="1"/>
    <n v="319"/>
    <n v="4.4000000000000004"/>
    <n v="7"/>
  </r>
  <r>
    <x v="0"/>
    <x v="0"/>
    <x v="95"/>
    <x v="0"/>
    <x v="17"/>
    <s v="Big Bowl"/>
    <s v="Kengeri Satellite Town"/>
    <s v="Desserts"/>
    <s v="Chocolate Mousse - Small"/>
    <x v="1"/>
    <n v="59"/>
    <n v="4.2"/>
    <n v="40"/>
  </r>
  <r>
    <x v="0"/>
    <x v="0"/>
    <x v="95"/>
    <x v="0"/>
    <x v="17"/>
    <s v="Big Bowl"/>
    <s v="Kengeri Satellite Town"/>
    <s v="Desserts"/>
    <s v="Black Forest Mousse Cake"/>
    <x v="1"/>
    <n v="59"/>
    <n v="4.3"/>
    <n v="21"/>
  </r>
  <r>
    <x v="0"/>
    <x v="0"/>
    <x v="28"/>
    <x v="3"/>
    <x v="22"/>
    <s v="Big Bowl"/>
    <s v="Kengeri Satellite Town"/>
    <s v="Desserts"/>
    <s v="Salted Caramel Choco Mousse"/>
    <x v="0"/>
    <n v="59"/>
    <n v="4.4000000000000004"/>
    <n v="11"/>
  </r>
  <r>
    <x v="0"/>
    <x v="0"/>
    <x v="163"/>
    <x v="3"/>
    <x v="24"/>
    <s v="Big Bowl"/>
    <s v="Kengeri Satellite Town"/>
    <s v="Desserts"/>
    <s v="Choco Lava"/>
    <x v="0"/>
    <n v="99"/>
    <n v="4.0999999999999996"/>
    <n v="20"/>
  </r>
  <r>
    <x v="0"/>
    <x v="0"/>
    <x v="95"/>
    <x v="0"/>
    <x v="17"/>
    <s v="Big Bowl"/>
    <s v="Kengeri Satellite Town"/>
    <s v="Drinks"/>
    <s v="Pepsi Pet Bottle"/>
    <x v="1"/>
    <n v="57"/>
    <n v="4.2"/>
    <n v="18"/>
  </r>
  <r>
    <x v="0"/>
    <x v="0"/>
    <x v="195"/>
    <x v="2"/>
    <x v="31"/>
    <s v="Big Bowl"/>
    <s v="Kengeri Satellite Town"/>
    <s v="Drinks"/>
    <s v="7 Up"/>
    <x v="1"/>
    <n v="57"/>
    <n v="4.4000000000000004"/>
    <n v="8"/>
  </r>
  <r>
    <x v="0"/>
    <x v="0"/>
    <x v="75"/>
    <x v="1"/>
    <x v="31"/>
    <s v="Big Bowl"/>
    <s v="Kengeri Satellite Town"/>
    <s v="Drinks"/>
    <s v="Coolberg Peach"/>
    <x v="1"/>
    <n v="118.75"/>
    <n v="4.9000000000000004"/>
    <n v="1"/>
  </r>
  <r>
    <x v="0"/>
    <x v="0"/>
    <x v="131"/>
    <x v="2"/>
    <x v="35"/>
    <s v="Big Bowl"/>
    <s v="Kengeri Satellite Town"/>
    <s v="Drinks"/>
    <s v="Coolberg Cranberry"/>
    <x v="0"/>
    <n v="118.75"/>
    <n v="4.5999999999999996"/>
    <n v="2"/>
  </r>
  <r>
    <x v="0"/>
    <x v="0"/>
    <x v="212"/>
    <x v="2"/>
    <x v="33"/>
    <s v="Big Bowl"/>
    <s v="Kengeri Satellite Town"/>
    <s v="Drinks"/>
    <s v="Peach Ice Tea"/>
    <x v="0"/>
    <n v="99"/>
    <n v="4.3"/>
    <n v="1"/>
  </r>
  <r>
    <x v="0"/>
    <x v="0"/>
    <x v="109"/>
    <x v="0"/>
    <x v="2"/>
    <s v="Big Bowl"/>
    <s v="Kengeri Satellite Town"/>
    <s v="Drinks"/>
    <s v="Aam Panna"/>
    <x v="0"/>
    <n v="99"/>
    <n v="4.7"/>
    <n v="4"/>
  </r>
  <r>
    <x v="0"/>
    <x v="0"/>
    <x v="79"/>
    <x v="5"/>
    <x v="1"/>
    <s v="Big Bowl"/>
    <s v="Kengeri Satellite Town"/>
    <s v="Drinks"/>
    <s v="Masala Shikanji"/>
    <x v="1"/>
    <n v="99"/>
    <n v="4.9000000000000004"/>
    <n v="3"/>
  </r>
  <r>
    <x v="0"/>
    <x v="0"/>
    <x v="186"/>
    <x v="5"/>
    <x v="31"/>
    <s v="Big Bowl"/>
    <s v="Kengeri Satellite Town"/>
    <s v="Drinks"/>
    <s v="Lemon Ice Tea"/>
    <x v="1"/>
    <n v="99"/>
    <n v="4.8"/>
    <n v="4"/>
  </r>
  <r>
    <x v="0"/>
    <x v="0"/>
    <x v="25"/>
    <x v="5"/>
    <x v="21"/>
    <s v="Big Bowl"/>
    <s v="Kengeri Satellite Town"/>
    <s v="Drinks"/>
    <s v="Water"/>
    <x v="1"/>
    <n v="28.5"/>
    <n v="4.2"/>
    <n v="2"/>
  </r>
  <r>
    <x v="0"/>
    <x v="0"/>
    <x v="100"/>
    <x v="0"/>
    <x v="34"/>
    <s v="Big Bowl"/>
    <s v="Kengeri Satellite Town"/>
    <s v="Extras"/>
    <s v="Extra Crispy Noodles"/>
    <x v="1"/>
    <n v="20"/>
    <n v="4.5"/>
    <n v="9"/>
  </r>
  <r>
    <x v="0"/>
    <x v="0"/>
    <x v="53"/>
    <x v="5"/>
    <x v="19"/>
    <s v="Big Bowl"/>
    <s v="Kengeri Satellite Town"/>
    <s v="Extras"/>
    <s v="Momo Chutney"/>
    <x v="1"/>
    <n v="20"/>
    <n v="4.3"/>
    <n v="0"/>
  </r>
  <r>
    <x v="0"/>
    <x v="0"/>
    <x v="62"/>
    <x v="3"/>
    <x v="20"/>
    <s v="Big Bowl"/>
    <s v="Kengeri Satellite Town"/>
    <s v="Extras"/>
    <s v="Schezwan Dip"/>
    <x v="0"/>
    <n v="20"/>
    <n v="4.3"/>
    <n v="0"/>
  </r>
  <r>
    <x v="0"/>
    <x v="0"/>
    <x v="10"/>
    <x v="0"/>
    <x v="9"/>
    <s v="Big Bowl"/>
    <s v="Kengeri Satellite Town"/>
    <s v="Extras"/>
    <s v="Mayo Dip"/>
    <x v="0"/>
    <n v="20"/>
    <n v="4.3"/>
    <n v="0"/>
  </r>
  <r>
    <x v="0"/>
    <x v="0"/>
    <x v="95"/>
    <x v="0"/>
    <x v="17"/>
    <s v="Big Bowl"/>
    <s v="Kengeri Satellite Town"/>
    <s v="Extras"/>
    <s v="Sweet Chilli Dip"/>
    <x v="0"/>
    <n v="20"/>
    <n v="4.3"/>
    <n v="0"/>
  </r>
  <r>
    <x v="0"/>
    <x v="0"/>
    <x v="95"/>
    <x v="0"/>
    <x v="17"/>
    <s v="Olio - The Wood Fired Pizzeria"/>
    <s v="Jawaharlal Nehru Road"/>
    <s v="Recommended"/>
    <s v="8-Cheese Pizza"/>
    <x v="0"/>
    <n v="339"/>
    <n v="4.3"/>
    <n v="0"/>
  </r>
  <r>
    <x v="0"/>
    <x v="0"/>
    <x v="61"/>
    <x v="2"/>
    <x v="28"/>
    <s v="Olio - The Wood Fired Pizzeria"/>
    <s v="Jawaharlal Nehru Road"/>
    <s v="Recommended"/>
    <s v="Four Cheese Pizza"/>
    <x v="0"/>
    <n v="299"/>
    <n v="4.3"/>
    <n v="0"/>
  </r>
  <r>
    <x v="0"/>
    <x v="0"/>
    <x v="1"/>
    <x v="1"/>
    <x v="1"/>
    <s v="Olio - The Wood Fired Pizzeria"/>
    <s v="Jawaharlal Nehru Road"/>
    <s v="Recommended"/>
    <s v="Deluxe Veggie Pizza"/>
    <x v="0"/>
    <n v="279"/>
    <n v="3.6"/>
    <n v="4"/>
  </r>
  <r>
    <x v="0"/>
    <x v="0"/>
    <x v="87"/>
    <x v="3"/>
    <x v="14"/>
    <s v="Olio - The Wood Fired Pizzeria"/>
    <s v="Jawaharlal Nehru Road"/>
    <s v="Recommended"/>
    <s v="Margherita Pizza"/>
    <x v="0"/>
    <n v="279"/>
    <n v="4.5"/>
    <n v="134"/>
  </r>
  <r>
    <x v="0"/>
    <x v="0"/>
    <x v="77"/>
    <x v="6"/>
    <x v="11"/>
    <s v="Olio - The Wood Fired Pizzeria"/>
    <s v="Jawaharlal Nehru Road"/>
    <s v="Recommended"/>
    <s v="Blazing Onion &amp; Paprika Pizza"/>
    <x v="0"/>
    <n v="259"/>
    <n v="4.3"/>
    <n v="0"/>
  </r>
  <r>
    <x v="0"/>
    <x v="0"/>
    <x v="95"/>
    <x v="0"/>
    <x v="17"/>
    <s v="Olio - The Wood Fired Pizzeria"/>
    <s v="Jawaharlal Nehru Road"/>
    <s v="Recommended"/>
    <s v="Country Feast Pizza"/>
    <x v="0"/>
    <n v="299"/>
    <n v="4.3"/>
    <n v="0"/>
  </r>
  <r>
    <x v="0"/>
    <x v="0"/>
    <x v="76"/>
    <x v="2"/>
    <x v="22"/>
    <s v="Olio - The Wood Fired Pizzeria"/>
    <s v="Jawaharlal Nehru Road"/>
    <s v="Recommended"/>
    <s v="Fiery Jalapeno &amp; Paprika Pizza"/>
    <x v="0"/>
    <n v="269"/>
    <n v="4.3"/>
    <n v="0"/>
  </r>
  <r>
    <x v="0"/>
    <x v="0"/>
    <x v="178"/>
    <x v="4"/>
    <x v="29"/>
    <s v="Olio - The Wood Fired Pizzeria"/>
    <s v="Jawaharlal Nehru Road"/>
    <s v="Recommended"/>
    <s v="Creamy Spinach Popeye Pizza"/>
    <x v="0"/>
    <n v="349"/>
    <n v="4.8"/>
    <n v="13"/>
  </r>
  <r>
    <x v="0"/>
    <x v="0"/>
    <x v="213"/>
    <x v="3"/>
    <x v="3"/>
    <s v="Olio - The Wood Fired Pizzeria"/>
    <s v="Jawaharlal Nehru Road"/>
    <s v="Recommended"/>
    <s v="Mexican Wave Pizza"/>
    <x v="0"/>
    <n v="299"/>
    <n v="4.2"/>
    <n v="72"/>
  </r>
  <r>
    <x v="0"/>
    <x v="0"/>
    <x v="46"/>
    <x v="1"/>
    <x v="15"/>
    <s v="Olio - The Wood Fired Pizzeria"/>
    <s v="Jawaharlal Nehru Road"/>
    <s v="Recommended"/>
    <s v="Ultimate Spinach Pizza"/>
    <x v="0"/>
    <n v="299"/>
    <n v="4.2"/>
    <n v="23"/>
  </r>
  <r>
    <x v="0"/>
    <x v="0"/>
    <x v="202"/>
    <x v="3"/>
    <x v="30"/>
    <s v="Olio - The Wood Fired Pizzeria"/>
    <s v="Jawaharlal Nehru Road"/>
    <s v="Recommended"/>
    <s v="Peppy Paneer Pizza"/>
    <x v="0"/>
    <n v="329"/>
    <n v="4.3"/>
    <n v="0"/>
  </r>
  <r>
    <x v="0"/>
    <x v="0"/>
    <x v="30"/>
    <x v="1"/>
    <x v="23"/>
    <s v="Olio - The Wood Fired Pizzeria"/>
    <s v="Jawaharlal Nehru Road"/>
    <s v="Recommended"/>
    <s v="Paneer Red-Hot Pizza"/>
    <x v="0"/>
    <n v="349"/>
    <n v="4"/>
    <n v="15"/>
  </r>
  <r>
    <x v="0"/>
    <x v="0"/>
    <x v="192"/>
    <x v="1"/>
    <x v="29"/>
    <s v="Olio - The Wood Fired Pizzeria"/>
    <s v="Jawaharlal Nehru Road"/>
    <s v="Recommended"/>
    <s v="Farmhouse Pizza"/>
    <x v="0"/>
    <n v="339"/>
    <n v="4.4000000000000004"/>
    <n v="53"/>
  </r>
  <r>
    <x v="0"/>
    <x v="0"/>
    <x v="84"/>
    <x v="6"/>
    <x v="19"/>
    <s v="Olio - The Wood Fired Pizzeria"/>
    <s v="Jawaharlal Nehru Road"/>
    <s v="Recommended"/>
    <s v="Five Pepper Pizza"/>
    <x v="0"/>
    <n v="339"/>
    <n v="4.4000000000000004"/>
    <n v="27"/>
  </r>
  <r>
    <x v="0"/>
    <x v="0"/>
    <x v="95"/>
    <x v="0"/>
    <x v="17"/>
    <s v="Olio - The Wood Fired Pizzeria"/>
    <s v="Jawaharlal Nehru Road"/>
    <s v="Recommended"/>
    <s v="Farmer's Pick Pizza"/>
    <x v="0"/>
    <n v="349"/>
    <n v="4.0999999999999996"/>
    <n v="12"/>
  </r>
  <r>
    <x v="0"/>
    <x v="0"/>
    <x v="91"/>
    <x v="4"/>
    <x v="14"/>
    <s v="Olio - The Wood Fired Pizzeria"/>
    <s v="Jawaharlal Nehru Road"/>
    <s v="Recommended"/>
    <s v="Smoked Hawaiian Pizza"/>
    <x v="0"/>
    <n v="349"/>
    <n v="4"/>
    <n v="17"/>
  </r>
  <r>
    <x v="0"/>
    <x v="0"/>
    <x v="171"/>
    <x v="2"/>
    <x v="7"/>
    <s v="Olio - The Wood Fired Pizzeria"/>
    <s v="Jawaharlal Nehru Road"/>
    <s v="Recommended"/>
    <s v="Veggie Volcano Pizza"/>
    <x v="0"/>
    <n v="349"/>
    <n v="4.7"/>
    <n v="11"/>
  </r>
  <r>
    <x v="0"/>
    <x v="0"/>
    <x v="65"/>
    <x v="4"/>
    <x v="22"/>
    <s v="Olio - The Wood Fired Pizzeria"/>
    <s v="Jawaharlal Nehru Road"/>
    <s v="Recommended"/>
    <s v="Four Seasons Pizza"/>
    <x v="0"/>
    <n v="379"/>
    <n v="4.5999999999999996"/>
    <n v="6"/>
  </r>
  <r>
    <x v="0"/>
    <x v="0"/>
    <x v="88"/>
    <x v="3"/>
    <x v="9"/>
    <s v="Olio - The Wood Fired Pizzeria"/>
    <s v="Jawaharlal Nehru Road"/>
    <s v="Recommended"/>
    <s v="Greek Goddess Pizza"/>
    <x v="0"/>
    <n v="379"/>
    <n v="4.5999999999999996"/>
    <n v="44"/>
  </r>
  <r>
    <x v="0"/>
    <x v="0"/>
    <x v="6"/>
    <x v="3"/>
    <x v="6"/>
    <s v="Olio - The Wood Fired Pizzeria"/>
    <s v="Jawaharlal Nehru Road"/>
    <s v="Recommended"/>
    <s v="Mediterranean Pizza"/>
    <x v="1"/>
    <n v="369"/>
    <n v="4.2"/>
    <n v="49"/>
  </r>
  <r>
    <x v="0"/>
    <x v="0"/>
    <x v="65"/>
    <x v="4"/>
    <x v="22"/>
    <s v="Olio - The Wood Fired Pizzeria"/>
    <s v="Jawaharlal Nehru Road"/>
    <s v="Oh-so-Cheesy (New Launch)"/>
    <s v="8-Cheese Pizza"/>
    <x v="0"/>
    <n v="339"/>
    <n v="4.3"/>
    <n v="0"/>
  </r>
  <r>
    <x v="0"/>
    <x v="0"/>
    <x v="211"/>
    <x v="0"/>
    <x v="33"/>
    <s v="Olio - The Wood Fired Pizzeria"/>
    <s v="Jawaharlal Nehru Road"/>
    <s v="Oh-so-Cheesy (New Launch)"/>
    <s v="8-Cheese Forest Chicken Pizza"/>
    <x v="0"/>
    <n v="419"/>
    <n v="4.3"/>
    <n v="0"/>
  </r>
  <r>
    <x v="0"/>
    <x v="0"/>
    <x v="116"/>
    <x v="4"/>
    <x v="13"/>
    <s v="Olio - The Wood Fired Pizzeria"/>
    <s v="Jawaharlal Nehru Road"/>
    <s v="Oh-so-Cheesy (New Launch)"/>
    <s v="8-Cheese Spinach Mushroom Pizza"/>
    <x v="0"/>
    <n v="399"/>
    <n v="4.3"/>
    <n v="0"/>
  </r>
  <r>
    <x v="0"/>
    <x v="0"/>
    <x v="108"/>
    <x v="0"/>
    <x v="11"/>
    <s v="Olio - The Wood Fired Pizzeria"/>
    <s v="Jawaharlal Nehru Road"/>
    <s v="Oh-so-Cheesy (New Launch)"/>
    <s v="Four Cheese Forest Chicken Pizza"/>
    <x v="0"/>
    <n v="399"/>
    <n v="4.3"/>
    <n v="0"/>
  </r>
  <r>
    <x v="0"/>
    <x v="0"/>
    <x v="17"/>
    <x v="0"/>
    <x v="14"/>
    <s v="Olio - The Wood Fired Pizzeria"/>
    <s v="Jawaharlal Nehru Road"/>
    <s v="Oh-so-Cheesy (New Launch)"/>
    <s v="Four Cheese Pizza"/>
    <x v="0"/>
    <n v="299"/>
    <n v="4.3"/>
    <n v="0"/>
  </r>
  <r>
    <x v="0"/>
    <x v="0"/>
    <x v="26"/>
    <x v="4"/>
    <x v="5"/>
    <s v="Olio - The Wood Fired Pizzeria"/>
    <s v="Jawaharlal Nehru Road"/>
    <s v="Oh-so-Cheesy (New Launch)"/>
    <s v="Four Cheese Spinach Mushroom Pizza"/>
    <x v="0"/>
    <n v="379"/>
    <n v="4.3"/>
    <n v="0"/>
  </r>
  <r>
    <x v="0"/>
    <x v="0"/>
    <x v="115"/>
    <x v="4"/>
    <x v="32"/>
    <s v="Olio - The Wood Fired Pizzeria"/>
    <s v="Jawaharlal Nehru Road"/>
    <s v="Stuffed Garlic Breads"/>
    <s v="Garlic Breadsticks"/>
    <x v="0"/>
    <n v="159"/>
    <n v="3.9"/>
    <n v="2"/>
  </r>
  <r>
    <x v="0"/>
    <x v="0"/>
    <x v="214"/>
    <x v="1"/>
    <x v="25"/>
    <s v="Olio - The Wood Fired Pizzeria"/>
    <s v="Jawaharlal Nehru Road"/>
    <s v="Stuffed Garlic Breads"/>
    <s v="Classic Stuffed Garlic Bread"/>
    <x v="0"/>
    <n v="219"/>
    <n v="5"/>
    <n v="4"/>
  </r>
  <r>
    <x v="0"/>
    <x v="0"/>
    <x v="112"/>
    <x v="2"/>
    <x v="13"/>
    <s v="Olio - The Wood Fired Pizzeria"/>
    <s v="Jawaharlal Nehru Road"/>
    <s v="Stuffed Garlic Breads"/>
    <s v="Corn And Cheese Stuffed Garlic Bread"/>
    <x v="0"/>
    <n v="249"/>
    <n v="2.1"/>
    <n v="3"/>
  </r>
  <r>
    <x v="0"/>
    <x v="0"/>
    <x v="158"/>
    <x v="1"/>
    <x v="19"/>
    <s v="Olio - The Wood Fired Pizzeria"/>
    <s v="Jawaharlal Nehru Road"/>
    <s v="Stuffed Garlic Breads"/>
    <s v="Paneer Tikka Stuffed Garlic Bread"/>
    <x v="0"/>
    <n v="279"/>
    <n v="4.3"/>
    <n v="0"/>
  </r>
  <r>
    <x v="0"/>
    <x v="0"/>
    <x v="132"/>
    <x v="2"/>
    <x v="20"/>
    <s v="Olio - The Wood Fired Pizzeria"/>
    <s v="Jawaharlal Nehru Road"/>
    <s v="Pepperoni Pizza - Chef's Special"/>
    <s v="Chicken Pepperoni Pizza"/>
    <x v="0"/>
    <n v="379"/>
    <n v="4.0999999999999996"/>
    <n v="25"/>
  </r>
  <r>
    <x v="0"/>
    <x v="0"/>
    <x v="215"/>
    <x v="3"/>
    <x v="8"/>
    <s v="Olio - The Wood Fired Pizzeria"/>
    <s v="Jawaharlal Nehru Road"/>
    <s v="Pepperoni Pizza - Chef's Special"/>
    <s v="Pork Pepperoni Pizza"/>
    <x v="0"/>
    <n v="379"/>
    <n v="4.0999999999999996"/>
    <n v="2"/>
  </r>
  <r>
    <x v="0"/>
    <x v="0"/>
    <x v="126"/>
    <x v="4"/>
    <x v="19"/>
    <s v="Olio - The Wood Fired Pizzeria"/>
    <s v="Jawaharlal Nehru Road"/>
    <s v="Pepperoni Pizza - Chef's Special"/>
    <s v="Spicy Chicken Pepperoni Pizza"/>
    <x v="0"/>
    <n v="379"/>
    <n v="4.9000000000000004"/>
    <n v="6"/>
  </r>
  <r>
    <x v="0"/>
    <x v="0"/>
    <x v="106"/>
    <x v="3"/>
    <x v="27"/>
    <s v="Olio - The Wood Fired Pizzeria"/>
    <s v="Jawaharlal Nehru Road"/>
    <s v="Pepperoni Pizza - Chef's Special"/>
    <s v="Pepperoni Bacon Pie Pizza"/>
    <x v="1"/>
    <n v="379"/>
    <n v="4.0999999999999996"/>
    <n v="22"/>
  </r>
  <r>
    <x v="0"/>
    <x v="0"/>
    <x v="125"/>
    <x v="0"/>
    <x v="13"/>
    <s v="Olio - The Wood Fired Pizzeria"/>
    <s v="Jawaharlal Nehru Road"/>
    <s v="Loaded Nachos"/>
    <s v="Non-Veg Loaded Nachos"/>
    <x v="0"/>
    <n v="249"/>
    <n v="4.3"/>
    <n v="0"/>
  </r>
  <r>
    <x v="0"/>
    <x v="0"/>
    <x v="17"/>
    <x v="0"/>
    <x v="14"/>
    <s v="Olio - The Wood Fired Pizzeria"/>
    <s v="Jawaharlal Nehru Road"/>
    <s v="Loaded Nachos"/>
    <s v="Veg Loaded Nachos"/>
    <x v="0"/>
    <n v="239"/>
    <n v="4.3"/>
    <n v="0"/>
  </r>
  <r>
    <x v="0"/>
    <x v="0"/>
    <x v="110"/>
    <x v="5"/>
    <x v="16"/>
    <s v="Olio - The Wood Fired Pizzeria"/>
    <s v="Jawaharlal Nehru Road"/>
    <s v="Cheesy Pizza Mania Box"/>
    <s v="Cheesy Mania Corn Pizza Box"/>
    <x v="0"/>
    <n v="219"/>
    <n v="3.1"/>
    <n v="3"/>
  </r>
  <r>
    <x v="0"/>
    <x v="0"/>
    <x v="39"/>
    <x v="2"/>
    <x v="5"/>
    <s v="Olio - The Wood Fired Pizzeria"/>
    <s v="Jawaharlal Nehru Road"/>
    <s v="Cheesy Pizza Mania Box"/>
    <s v="Cheesy Mania Herbed Chicken Pizza Box"/>
    <x v="0"/>
    <n v="249"/>
    <n v="4.7"/>
    <n v="9"/>
  </r>
  <r>
    <x v="0"/>
    <x v="0"/>
    <x v="152"/>
    <x v="3"/>
    <x v="32"/>
    <s v="Olio - The Wood Fired Pizzeria"/>
    <s v="Jawaharlal Nehru Road"/>
    <s v="Cheesy Pizza Mania Box"/>
    <s v="Cheesy Mania Peri Peri Paneer Pizza Box"/>
    <x v="1"/>
    <n v="239"/>
    <n v="3.9"/>
    <n v="7"/>
  </r>
  <r>
    <x v="0"/>
    <x v="0"/>
    <x v="111"/>
    <x v="1"/>
    <x v="20"/>
    <s v="Olio - The Wood Fired Pizzeria"/>
    <s v="Jawaharlal Nehru Road"/>
    <s v="Cheesy Pizza Mania Box"/>
    <s v="Chessy Mania Margherita Pizza Box"/>
    <x v="0"/>
    <n v="229"/>
    <n v="4.4000000000000004"/>
    <n v="1"/>
  </r>
  <r>
    <x v="0"/>
    <x v="0"/>
    <x v="109"/>
    <x v="0"/>
    <x v="2"/>
    <s v="Olio - The Wood Fired Pizzeria"/>
    <s v="Jawaharlal Nehru Road"/>
    <s v="Guiltfree By Eatfit!"/>
    <s v="Deluxe Veggie Pizza [Multigrain]"/>
    <x v="1"/>
    <n v="289"/>
    <n v="3.9"/>
    <n v="4"/>
  </r>
  <r>
    <x v="0"/>
    <x v="0"/>
    <x v="148"/>
    <x v="2"/>
    <x v="29"/>
    <s v="Olio - The Wood Fired Pizzeria"/>
    <s v="Jawaharlal Nehru Road"/>
    <s v="Guiltfree By Eatfit!"/>
    <s v="Paneer Red Hot Pizza [Multigrain]"/>
    <x v="0"/>
    <n v="349"/>
    <n v="4.5999999999999996"/>
    <n v="4"/>
  </r>
  <r>
    <x v="0"/>
    <x v="0"/>
    <x v="155"/>
    <x v="2"/>
    <x v="0"/>
    <s v="Olio - The Wood Fired Pizzeria"/>
    <s v="Jawaharlal Nehru Road"/>
    <s v="Guiltfree By Eatfit!"/>
    <s v="Farmhouse Pizza [Multigrain]"/>
    <x v="0"/>
    <n v="349"/>
    <n v="4.2"/>
    <n v="5"/>
  </r>
  <r>
    <x v="0"/>
    <x v="0"/>
    <x v="133"/>
    <x v="6"/>
    <x v="2"/>
    <s v="Olio - The Wood Fired Pizzeria"/>
    <s v="Jawaharlal Nehru Road"/>
    <s v="Guiltfree By Eatfit!"/>
    <s v="Fiery Chicken Pizza [Multigrain]"/>
    <x v="0"/>
    <n v="379"/>
    <n v="4.3"/>
    <n v="0"/>
  </r>
  <r>
    <x v="0"/>
    <x v="0"/>
    <x v="205"/>
    <x v="1"/>
    <x v="6"/>
    <s v="Olio - The Wood Fired Pizzeria"/>
    <s v="Jawaharlal Nehru Road"/>
    <s v="Guiltfree By Eatfit!"/>
    <s v="Cheddar Chicken Tikka Pizza [Multigrain]"/>
    <x v="0"/>
    <n v="379"/>
    <n v="4.2"/>
    <n v="1"/>
  </r>
  <r>
    <x v="0"/>
    <x v="0"/>
    <x v="88"/>
    <x v="3"/>
    <x v="9"/>
    <s v="Olio - The Wood Fired Pizzeria"/>
    <s v="Jawaharlal Nehru Road"/>
    <s v="Guiltfree By Eatfit!"/>
    <s v="Chicken Kingdom Pizza [Multigrain]"/>
    <x v="0"/>
    <n v="429"/>
    <n v="4.5"/>
    <n v="1"/>
  </r>
  <r>
    <x v="0"/>
    <x v="0"/>
    <x v="112"/>
    <x v="2"/>
    <x v="13"/>
    <s v="Olio - The Wood Fired Pizzeria"/>
    <s v="Jawaharlal Nehru Road"/>
    <s v="Guiltfree By Eatfit!"/>
    <s v="Chicken Pepperoni Pizza [Multigrain]"/>
    <x v="0"/>
    <n v="389"/>
    <n v="4.2"/>
    <n v="2"/>
  </r>
  <r>
    <x v="0"/>
    <x v="0"/>
    <x v="213"/>
    <x v="3"/>
    <x v="3"/>
    <s v="Olio - The Wood Fired Pizzeria"/>
    <s v="Jawaharlal Nehru Road"/>
    <s v="Cheese Burst Pizza"/>
    <s v="Cheeseburst - Chicken Kingdom Pizza"/>
    <x v="1"/>
    <n v="549"/>
    <n v="5"/>
    <n v="4"/>
  </r>
  <r>
    <x v="0"/>
    <x v="0"/>
    <x v="137"/>
    <x v="1"/>
    <x v="35"/>
    <s v="Olio - The Wood Fired Pizzeria"/>
    <s v="Jawaharlal Nehru Road"/>
    <s v="Cheese Burst Pizza"/>
    <s v="Cheeseburst - Farmhouse Pizza"/>
    <x v="0"/>
    <n v="439"/>
    <n v="4.5999999999999996"/>
    <n v="5"/>
  </r>
  <r>
    <x v="0"/>
    <x v="0"/>
    <x v="185"/>
    <x v="4"/>
    <x v="2"/>
    <s v="Olio - The Wood Fired Pizzeria"/>
    <s v="Jawaharlal Nehru Road"/>
    <s v="Cheese Burst Pizza"/>
    <s v="Cheeseburst - Spicy Chicken Treat Pizza"/>
    <x v="1"/>
    <n v="449"/>
    <n v="4.0999999999999996"/>
    <n v="2"/>
  </r>
  <r>
    <x v="0"/>
    <x v="0"/>
    <x v="148"/>
    <x v="2"/>
    <x v="29"/>
    <s v="Olio - The Wood Fired Pizzeria"/>
    <s v="Jawaharlal Nehru Road"/>
    <s v="Cheese Burst Pizza"/>
    <s v="Cheeseburst - Veg Overload Pizza"/>
    <x v="0"/>
    <n v="449"/>
    <n v="4.5"/>
    <n v="7"/>
  </r>
  <r>
    <x v="0"/>
    <x v="0"/>
    <x v="95"/>
    <x v="0"/>
    <x v="17"/>
    <s v="Olio - The Wood Fired Pizzeria"/>
    <s v="Jawaharlal Nehru Road"/>
    <s v="Kids Special - Pizza Party"/>
    <s v="Kids Birthday Pizza Party with Chocolate Cake (pack of 10)"/>
    <x v="1"/>
    <n v="3499"/>
    <n v="4.3"/>
    <n v="0"/>
  </r>
  <r>
    <x v="0"/>
    <x v="0"/>
    <x v="95"/>
    <x v="0"/>
    <x v="17"/>
    <s v="Olio - The Wood Fired Pizzeria"/>
    <s v="Jawaharlal Nehru Road"/>
    <s v="Kids Special - Pizza Party"/>
    <s v="Kids Birthday Pizza Party with Chocolate Cake (pack of 5)"/>
    <x v="0"/>
    <n v="1999"/>
    <n v="4.3"/>
    <n v="0"/>
  </r>
  <r>
    <x v="0"/>
    <x v="0"/>
    <x v="168"/>
    <x v="3"/>
    <x v="29"/>
    <s v="Olio - The Wood Fired Pizzeria"/>
    <s v="Jawaharlal Nehru Road"/>
    <s v="Kids Special - Pizza Party"/>
    <s v="Motu Patlu Kids Cheesy Corn Pizza Party"/>
    <x v="0"/>
    <n v="339"/>
    <n v="4.3"/>
    <n v="0"/>
  </r>
  <r>
    <x v="0"/>
    <x v="0"/>
    <x v="88"/>
    <x v="3"/>
    <x v="9"/>
    <s v="Olio - The Wood Fired Pizzeria"/>
    <s v="Jawaharlal Nehru Road"/>
    <s v="Kids Special - Pizza Party"/>
    <s v="Motu Patlu Kids Herbed Chicken Pizza Party"/>
    <x v="1"/>
    <n v="379"/>
    <n v="4.3"/>
    <n v="0"/>
  </r>
  <r>
    <x v="0"/>
    <x v="0"/>
    <x v="95"/>
    <x v="0"/>
    <x v="17"/>
    <s v="Olio - The Wood Fired Pizzeria"/>
    <s v="Jawaharlal Nehru Road"/>
    <s v="Kids Special - Pizza Party"/>
    <s v="Motu Patlu Kids Margherita Pizza Party"/>
    <x v="0"/>
    <n v="329"/>
    <n v="4.3"/>
    <n v="0"/>
  </r>
  <r>
    <x v="0"/>
    <x v="0"/>
    <x v="212"/>
    <x v="2"/>
    <x v="33"/>
    <s v="Olio - The Wood Fired Pizzeria"/>
    <s v="Jawaharlal Nehru Road"/>
    <s v="Kids Special - Pizza Party"/>
    <s v="Motu Patlu Kids Peri Peri Paneer Pizza Party"/>
    <x v="0"/>
    <n v="369"/>
    <n v="4.3"/>
    <n v="0"/>
  </r>
  <r>
    <x v="0"/>
    <x v="0"/>
    <x v="135"/>
    <x v="0"/>
    <x v="5"/>
    <s v="Olio - The Wood Fired Pizzeria"/>
    <s v="Jawaharlal Nehru Road"/>
    <s v="Kids Special - Pizza Party"/>
    <s v="Motu Patlu Kids Pizza Big Party Combo (Pack of 10)"/>
    <x v="1"/>
    <n v="2999"/>
    <n v="4.3"/>
    <n v="0"/>
  </r>
  <r>
    <x v="0"/>
    <x v="0"/>
    <x v="204"/>
    <x v="0"/>
    <x v="6"/>
    <s v="Olio - The Wood Fired Pizzeria"/>
    <s v="Jawaharlal Nehru Road"/>
    <s v="Kids Special - Pizza Party"/>
    <s v="Motu Patlu Kids Pizza Mini Party Combo (Pack of 5)"/>
    <x v="0"/>
    <n v="1499"/>
    <n v="4.3"/>
    <n v="0"/>
  </r>
  <r>
    <x v="0"/>
    <x v="0"/>
    <x v="214"/>
    <x v="1"/>
    <x v="25"/>
    <s v="Olio - The Wood Fired Pizzeria"/>
    <s v="Jawaharlal Nehru Road"/>
    <s v="House Special Garlic Breads!"/>
    <s v="Italian Cheese Garlic Bread"/>
    <x v="0"/>
    <n v="249"/>
    <n v="3.9"/>
    <n v="36"/>
  </r>
  <r>
    <x v="0"/>
    <x v="0"/>
    <x v="15"/>
    <x v="1"/>
    <x v="13"/>
    <s v="Olio - The Wood Fired Pizzeria"/>
    <s v="Jawaharlal Nehru Road"/>
    <s v="House Special Garlic Breads!"/>
    <s v="Italian Chicken Pepperoni Cheese Garlic Bread"/>
    <x v="1"/>
    <n v="259"/>
    <n v="1.9"/>
    <n v="3"/>
  </r>
  <r>
    <x v="0"/>
    <x v="0"/>
    <x v="169"/>
    <x v="3"/>
    <x v="33"/>
    <s v="Olio - The Wood Fired Pizzeria"/>
    <s v="Jawaharlal Nehru Road"/>
    <s v="House Special Garlic Breads!"/>
    <s v="Italian Pork Pepperoni Cheese Garlic Bread"/>
    <x v="1"/>
    <n v="259"/>
    <n v="3"/>
    <n v="7"/>
  </r>
  <r>
    <x v="0"/>
    <x v="0"/>
    <x v="5"/>
    <x v="3"/>
    <x v="5"/>
    <s v="Olio - The Wood Fired Pizzeria"/>
    <s v="Jawaharlal Nehru Road"/>
    <s v="House Special Garlic Breads!"/>
    <s v="Bacon Cheese Garlic Bread"/>
    <x v="1"/>
    <n v="269"/>
    <n v="3.7"/>
    <n v="10"/>
  </r>
  <r>
    <x v="0"/>
    <x v="0"/>
    <x v="142"/>
    <x v="1"/>
    <x v="27"/>
    <s v="Olio - The Wood Fired Pizzeria"/>
    <s v="Jawaharlal Nehru Road"/>
    <s v="House Special Garlic Breads!"/>
    <s v="Hawaiian Pineapple Garlic Bread"/>
    <x v="1"/>
    <n v="239"/>
    <n v="4.3"/>
    <n v="38"/>
  </r>
  <r>
    <x v="0"/>
    <x v="0"/>
    <x v="153"/>
    <x v="3"/>
    <x v="16"/>
    <s v="Olio - The Wood Fired Pizzeria"/>
    <s v="Jawaharlal Nehru Road"/>
    <s v="House Special Garlic Breads!"/>
    <s v="Popeye's Spinach Garlic Bread"/>
    <x v="1"/>
    <n v="239"/>
    <n v="4.4000000000000004"/>
    <n v="94"/>
  </r>
  <r>
    <x v="0"/>
    <x v="0"/>
    <x v="95"/>
    <x v="0"/>
    <x v="17"/>
    <s v="Olio - The Wood Fired Pizzeria"/>
    <s v="Jawaharlal Nehru Road"/>
    <s v="House Special Garlic Breads!"/>
    <s v="Chicken Tikka Garlic Bread"/>
    <x v="0"/>
    <n v="249"/>
    <n v="4.5"/>
    <n v="9"/>
  </r>
  <r>
    <x v="0"/>
    <x v="0"/>
    <x v="54"/>
    <x v="1"/>
    <x v="28"/>
    <s v="Olio - The Wood Fired Pizzeria"/>
    <s v="Jawaharlal Nehru Road"/>
    <s v="House Special Garlic Breads!"/>
    <s v="Creamy Spinach &amp; Mushroom Garlic Bread"/>
    <x v="1"/>
    <n v="239"/>
    <n v="5"/>
    <n v="3"/>
  </r>
  <r>
    <x v="0"/>
    <x v="0"/>
    <x v="59"/>
    <x v="4"/>
    <x v="30"/>
    <s v="Olio - The Wood Fired Pizzeria"/>
    <s v="Jawaharlal Nehru Road"/>
    <s v="House Special Garlic Breads!"/>
    <s v="Herbed Chicken Mushroom Spinach Garlic Bread"/>
    <x v="0"/>
    <n v="249"/>
    <n v="4.3"/>
    <n v="21"/>
  </r>
  <r>
    <x v="0"/>
    <x v="0"/>
    <x v="107"/>
    <x v="3"/>
    <x v="35"/>
    <s v="Olio - The Wood Fired Pizzeria"/>
    <s v="Jawaharlal Nehru Road"/>
    <s v="Signature Garlic Knots"/>
    <s v="Signature Garlic Knots with Cheesy Dip"/>
    <x v="0"/>
    <n v="199"/>
    <n v="3.7"/>
    <n v="22"/>
  </r>
  <r>
    <x v="0"/>
    <x v="0"/>
    <x v="63"/>
    <x v="4"/>
    <x v="11"/>
    <s v="Olio - The Wood Fired Pizzeria"/>
    <s v="Jawaharlal Nehru Road"/>
    <s v="Signature Garlic Knots"/>
    <s v="Peri-Peri Garlic Knots with Cheesy Dip"/>
    <x v="0"/>
    <n v="199"/>
    <n v="4.8"/>
    <n v="7"/>
  </r>
  <r>
    <x v="0"/>
    <x v="0"/>
    <x v="190"/>
    <x v="6"/>
    <x v="32"/>
    <s v="Olio - The Wood Fired Pizzeria"/>
    <s v="Jawaharlal Nehru Road"/>
    <s v="Signature Garlic Knots"/>
    <s v="Garlic Knots  Infinity Bucket (35 units)"/>
    <x v="0"/>
    <n v="299"/>
    <n v="3.6"/>
    <n v="4"/>
  </r>
  <r>
    <x v="0"/>
    <x v="0"/>
    <x v="138"/>
    <x v="1"/>
    <x v="21"/>
    <s v="Olio - The Wood Fired Pizzeria"/>
    <s v="Jawaharlal Nehru Road"/>
    <s v="Signature Garlic Knots"/>
    <s v="The Royal Garlic Knots with Cheesy Dip"/>
    <x v="1"/>
    <n v="199"/>
    <n v="4.7"/>
    <n v="3"/>
  </r>
  <r>
    <x v="0"/>
    <x v="0"/>
    <x v="127"/>
    <x v="4"/>
    <x v="17"/>
    <s v="Olio - The Wood Fired Pizzeria"/>
    <s v="Jawaharlal Nehru Road"/>
    <s v="Pastas"/>
    <s v="Al Pesto Genovese Pasta"/>
    <x v="0"/>
    <n v="249"/>
    <n v="4.7"/>
    <n v="46"/>
  </r>
  <r>
    <x v="0"/>
    <x v="0"/>
    <x v="95"/>
    <x v="0"/>
    <x v="17"/>
    <s v="Olio - The Wood Fired Pizzeria"/>
    <s v="Jawaharlal Nehru Road"/>
    <s v="Pastas"/>
    <s v="Classic Arrabbiata Pasta"/>
    <x v="0"/>
    <n v="249"/>
    <n v="3.5"/>
    <n v="47"/>
  </r>
  <r>
    <x v="0"/>
    <x v="0"/>
    <x v="58"/>
    <x v="6"/>
    <x v="29"/>
    <s v="Olio - The Wood Fired Pizzeria"/>
    <s v="Jawaharlal Nehru Road"/>
    <s v="Pastas"/>
    <s v="Herbed Chicken Pesto Pasta"/>
    <x v="0"/>
    <n v="299"/>
    <n v="4.4000000000000004"/>
    <n v="16"/>
  </r>
  <r>
    <x v="0"/>
    <x v="0"/>
    <x v="159"/>
    <x v="5"/>
    <x v="33"/>
    <s v="Olio - The Wood Fired Pizzeria"/>
    <s v="Jawaharlal Nehru Road"/>
    <s v="Pastas"/>
    <s v="Pollo Di Arrabbiata Pasta"/>
    <x v="0"/>
    <n v="299"/>
    <n v="4"/>
    <n v="8"/>
  </r>
  <r>
    <x v="0"/>
    <x v="0"/>
    <x v="14"/>
    <x v="0"/>
    <x v="7"/>
    <s v="Olio - The Wood Fired Pizzeria"/>
    <s v="Jawaharlal Nehru Road"/>
    <s v="Pastas"/>
    <s v="Chicken Kingdom Arrabbiata Pasta"/>
    <x v="0"/>
    <n v="399"/>
    <n v="4.3"/>
    <n v="0"/>
  </r>
  <r>
    <x v="0"/>
    <x v="0"/>
    <x v="95"/>
    <x v="0"/>
    <x v="17"/>
    <s v="Olio - The Wood Fired Pizzeria"/>
    <s v="Jawaharlal Nehru Road"/>
    <s v="Pastas"/>
    <s v="Chicken Kingdom Pesto Pasta"/>
    <x v="1"/>
    <n v="399"/>
    <n v="4.3"/>
    <n v="0"/>
  </r>
  <r>
    <x v="0"/>
    <x v="0"/>
    <x v="112"/>
    <x v="2"/>
    <x v="13"/>
    <s v="Olio - The Wood Fired Pizzeria"/>
    <s v="Jawaharlal Nehru Road"/>
    <s v="Pastas"/>
    <s v="Forest Chicken Arrabbiata Pasta"/>
    <x v="0"/>
    <n v="379"/>
    <n v="4.3"/>
    <n v="0"/>
  </r>
  <r>
    <x v="0"/>
    <x v="0"/>
    <x v="169"/>
    <x v="3"/>
    <x v="33"/>
    <s v="Olio - The Wood Fired Pizzeria"/>
    <s v="Jawaharlal Nehru Road"/>
    <s v="Pastas"/>
    <s v="Forest Chicken Pesto Pasta"/>
    <x v="0"/>
    <n v="379"/>
    <n v="4.3"/>
    <n v="0"/>
  </r>
  <r>
    <x v="0"/>
    <x v="0"/>
    <x v="189"/>
    <x v="5"/>
    <x v="6"/>
    <s v="Olio - The Wood Fired Pizzeria"/>
    <s v="Jawaharlal Nehru Road"/>
    <s v="Pastas"/>
    <s v="Paneer Loaded Arrabiatta Pasta"/>
    <x v="0"/>
    <n v="299"/>
    <n v="4.3"/>
    <n v="0"/>
  </r>
  <r>
    <x v="0"/>
    <x v="0"/>
    <x v="0"/>
    <x v="0"/>
    <x v="0"/>
    <s v="Olio - The Wood Fired Pizzeria"/>
    <s v="Jawaharlal Nehru Road"/>
    <s v="Pastas"/>
    <s v="Paneer Loaded Pesto Pasta"/>
    <x v="0"/>
    <n v="299"/>
    <n v="4.3"/>
    <n v="0"/>
  </r>
  <r>
    <x v="0"/>
    <x v="0"/>
    <x v="103"/>
    <x v="5"/>
    <x v="7"/>
    <s v="Olio - The Wood Fired Pizzeria"/>
    <s v="Jawaharlal Nehru Road"/>
    <s v="Beverages"/>
    <s v="Diet Coke"/>
    <x v="1"/>
    <n v="60"/>
    <n v="4.3"/>
    <n v="20"/>
  </r>
  <r>
    <x v="0"/>
    <x v="0"/>
    <x v="83"/>
    <x v="4"/>
    <x v="8"/>
    <s v="Olio - The Wood Fired Pizzeria"/>
    <s v="Jawaharlal Nehru Road"/>
    <s v="Beverages"/>
    <s v="Coke"/>
    <x v="0"/>
    <n v="60"/>
    <n v="4.4000000000000004"/>
    <n v="31"/>
  </r>
  <r>
    <x v="0"/>
    <x v="0"/>
    <x v="78"/>
    <x v="5"/>
    <x v="32"/>
    <s v="Olio - The Wood Fired Pizzeria"/>
    <s v="Jawaharlal Nehru Road"/>
    <s v="Beverages"/>
    <s v="HRX 25g Protein Shake (Chocolate)"/>
    <x v="1"/>
    <n v="152"/>
    <n v="4.3"/>
    <n v="0"/>
  </r>
  <r>
    <x v="0"/>
    <x v="0"/>
    <x v="20"/>
    <x v="5"/>
    <x v="17"/>
    <s v="Olio - The Wood Fired Pizzeria"/>
    <s v="Jawaharlal Nehru Road"/>
    <s v="Beverages"/>
    <s v="Lemon Iced Tea"/>
    <x v="0"/>
    <n v="85"/>
    <n v="4.3"/>
    <n v="0"/>
  </r>
  <r>
    <x v="0"/>
    <x v="0"/>
    <x v="110"/>
    <x v="5"/>
    <x v="16"/>
    <s v="Olio - The Wood Fired Pizzeria"/>
    <s v="Jawaharlal Nehru Road"/>
    <s v="Beverages"/>
    <s v="Peach Iced Tea"/>
    <x v="0"/>
    <n v="85"/>
    <n v="4.3"/>
    <n v="1"/>
  </r>
  <r>
    <x v="0"/>
    <x v="0"/>
    <x v="159"/>
    <x v="5"/>
    <x v="33"/>
    <s v="Olio - The Wood Fired Pizzeria"/>
    <s v="Jawaharlal Nehru Road"/>
    <s v="Krispy Kreme Doughnuts and Coffee"/>
    <s v="Chocolate Iced Glazed  Doughnut"/>
    <x v="0"/>
    <n v="125"/>
    <n v="4.3"/>
    <n v="1"/>
  </r>
  <r>
    <x v="0"/>
    <x v="0"/>
    <x v="197"/>
    <x v="2"/>
    <x v="23"/>
    <s v="Olio - The Wood Fired Pizzeria"/>
    <s v="Jawaharlal Nehru Road"/>
    <s v="Krispy Kreme Doughnuts and Coffee"/>
    <s v="Original Glazed Doughnut"/>
    <x v="0"/>
    <n v="100"/>
    <n v="4.3"/>
    <n v="0"/>
  </r>
  <r>
    <x v="0"/>
    <x v="0"/>
    <x v="150"/>
    <x v="5"/>
    <x v="20"/>
    <s v="Olio - The Wood Fired Pizzeria"/>
    <s v="Jawaharlal Nehru Road"/>
    <s v="Krispy Kreme Doughnuts and Coffee"/>
    <s v="Chocolate Dream Cake Doughnut"/>
    <x v="0"/>
    <n v="129"/>
    <n v="3.4"/>
    <n v="3"/>
  </r>
  <r>
    <x v="0"/>
    <x v="0"/>
    <x v="182"/>
    <x v="5"/>
    <x v="3"/>
    <s v="Olio - The Wood Fired Pizzeria"/>
    <s v="Jawaharlal Nehru Road"/>
    <s v="Krispy Kreme Doughnuts and Coffee"/>
    <s v="Vanilla Choco Chip Doughnut"/>
    <x v="0"/>
    <n v="129"/>
    <n v="4.3"/>
    <n v="0"/>
  </r>
  <r>
    <x v="0"/>
    <x v="0"/>
    <x v="188"/>
    <x v="6"/>
    <x v="0"/>
    <s v="Olio - The Wood Fired Pizzeria"/>
    <s v="Jawaharlal Nehru Road"/>
    <s v="Pasta Lunch Box"/>
    <s v="Lunch Box - Al Pesto Genovese Pasta"/>
    <x v="1"/>
    <n v="299"/>
    <n v="4.2"/>
    <n v="1"/>
  </r>
  <r>
    <x v="0"/>
    <x v="0"/>
    <x v="122"/>
    <x v="3"/>
    <x v="31"/>
    <s v="Olio - The Wood Fired Pizzeria"/>
    <s v="Jawaharlal Nehru Road"/>
    <s v="Pasta Lunch Box"/>
    <s v="Lunch Box - Classic Arrabbiata Pasta"/>
    <x v="0"/>
    <n v="299"/>
    <n v="4.3"/>
    <n v="5"/>
  </r>
  <r>
    <x v="0"/>
    <x v="0"/>
    <x v="149"/>
    <x v="5"/>
    <x v="0"/>
    <s v="Olio - The Wood Fired Pizzeria"/>
    <s v="Jawaharlal Nehru Road"/>
    <s v="Pasta Lunch Box"/>
    <s v="Lunch Box - Herbed Chicken Pesto Pasta"/>
    <x v="1"/>
    <n v="349"/>
    <n v="4.7"/>
    <n v="2"/>
  </r>
  <r>
    <x v="0"/>
    <x v="0"/>
    <x v="48"/>
    <x v="6"/>
    <x v="24"/>
    <s v="Olio - The Wood Fired Pizzeria"/>
    <s v="Jawaharlal Nehru Road"/>
    <s v="Pasta Lunch Box"/>
    <s v="Lunch Box - Pollo Di Arrabbiata Pasta"/>
    <x v="1"/>
    <n v="349"/>
    <n v="4.3"/>
    <n v="0"/>
  </r>
  <r>
    <x v="0"/>
    <x v="0"/>
    <x v="118"/>
    <x v="1"/>
    <x v="33"/>
    <s v="Olio - The Wood Fired Pizzeria"/>
    <s v="Jawaharlal Nehru Road"/>
    <s v="Desserts"/>
    <s v="Choco Lava Cake"/>
    <x v="1"/>
    <n v="119"/>
    <n v="4"/>
    <n v="45"/>
  </r>
  <r>
    <x v="0"/>
    <x v="0"/>
    <x v="190"/>
    <x v="6"/>
    <x v="32"/>
    <s v="Olio - The Wood Fired Pizzeria"/>
    <s v="Jawaharlal Nehru Road"/>
    <s v="Desserts"/>
    <s v="Tiramisu Doughnut Cake"/>
    <x v="1"/>
    <n v="139"/>
    <n v="2.8"/>
    <n v="3"/>
  </r>
  <r>
    <x v="0"/>
    <x v="0"/>
    <x v="8"/>
    <x v="4"/>
    <x v="7"/>
    <s v="Olio - The Wood Fired Pizzeria"/>
    <s v="Jawaharlal Nehru Road"/>
    <s v="Half &amp; Half Pizza"/>
    <s v="Half &amp;Half Medium Pizza"/>
    <x v="0"/>
    <n v="508"/>
    <n v="2.9"/>
    <n v="3"/>
  </r>
  <r>
    <x v="0"/>
    <x v="0"/>
    <x v="216"/>
    <x v="3"/>
    <x v="15"/>
    <s v="Olio - The Wood Fired Pizzeria"/>
    <s v="Jawaharlal Nehru Road"/>
    <s v="Half &amp; Half Pizza"/>
    <s v="Half &amp;Half Large Pizza"/>
    <x v="0"/>
    <n v="698"/>
    <n v="4.5"/>
    <n v="9"/>
  </r>
  <r>
    <x v="0"/>
    <x v="0"/>
    <x v="101"/>
    <x v="1"/>
    <x v="22"/>
    <s v="Olio - The Wood Fired Pizzeria"/>
    <s v="Jawaharlal Nehru Road"/>
    <s v="Crazy Deals"/>
    <s v="Corn and Onion Pizza + Knots Combo"/>
    <x v="0"/>
    <n v="499"/>
    <n v="4.2"/>
    <n v="2"/>
  </r>
  <r>
    <x v="0"/>
    <x v="0"/>
    <x v="10"/>
    <x v="0"/>
    <x v="9"/>
    <s v="Olio - The Wood Fired Pizzeria"/>
    <s v="Jawaharlal Nehru Road"/>
    <s v="Crazy Deals"/>
    <s v="Deluxe Veggie Pizza + Knots Combo"/>
    <x v="0"/>
    <n v="499"/>
    <n v="4.0999999999999996"/>
    <n v="1"/>
  </r>
  <r>
    <x v="0"/>
    <x v="0"/>
    <x v="71"/>
    <x v="5"/>
    <x v="9"/>
    <s v="Olio - The Wood Fired Pizzeria"/>
    <s v="Jawaharlal Nehru Road"/>
    <s v="Royal 4in1 Pizza"/>
    <s v="Royal 4in1 Non Veg Pizza"/>
    <x v="0"/>
    <n v="1199"/>
    <n v="4.5"/>
    <n v="3"/>
  </r>
  <r>
    <x v="0"/>
    <x v="0"/>
    <x v="201"/>
    <x v="5"/>
    <x v="27"/>
    <s v="Olio - The Wood Fired Pizzeria"/>
    <s v="Jawaharlal Nehru Road"/>
    <s v="Royal 4in1 Pizza"/>
    <s v="Royal 4in1 Veg Pizza"/>
    <x v="0"/>
    <n v="999"/>
    <n v="5"/>
    <n v="3"/>
  </r>
  <r>
    <x v="0"/>
    <x v="0"/>
    <x v="95"/>
    <x v="0"/>
    <x v="17"/>
    <s v="Olio - The Wood Fired Pizzeria"/>
    <s v="Jawaharlal Nehru Road"/>
    <s v="Royal 4in1 Pizza"/>
    <s v="Royal 4in1 Chef's Special Chicken Pizza"/>
    <x v="0"/>
    <n v="1199"/>
    <n v="4.5"/>
    <n v="2"/>
  </r>
  <r>
    <x v="0"/>
    <x v="0"/>
    <x v="73"/>
    <x v="6"/>
    <x v="16"/>
    <s v="Olio - The Wood Fired Pizzeria"/>
    <s v="Jawaharlal Nehru Road"/>
    <s v="Royal 4in1 Pizza"/>
    <s v="Royal 4in1 Gourmet Veg Pizza"/>
    <x v="0"/>
    <n v="1199"/>
    <n v="3.9"/>
    <n v="1"/>
  </r>
  <r>
    <x v="0"/>
    <x v="0"/>
    <x v="206"/>
    <x v="2"/>
    <x v="19"/>
    <s v="Olio - The Wood Fired Pizzeria"/>
    <s v="Jawaharlal Nehru Road"/>
    <s v="Dips"/>
    <s v="Pizza Chilli Oil"/>
    <x v="0"/>
    <n v="30"/>
    <n v="4.2"/>
    <n v="1"/>
  </r>
  <r>
    <x v="0"/>
    <x v="0"/>
    <x v="95"/>
    <x v="0"/>
    <x v="17"/>
    <s v="KFC"/>
    <s v="Kengeri"/>
    <s v="Recommended"/>
    <s v="Korean &amp; Thai Roll Chicken Meal"/>
    <x v="0"/>
    <n v="569"/>
    <n v="4.5999999999999996"/>
    <n v="9"/>
  </r>
  <r>
    <x v="0"/>
    <x v="0"/>
    <x v="54"/>
    <x v="1"/>
    <x v="28"/>
    <s v="KFC"/>
    <s v="Kengeri"/>
    <s v="Recommended"/>
    <s v="Indian Tandoori Roll Chicken Meal"/>
    <x v="0"/>
    <n v="419"/>
    <n v="4.5999999999999996"/>
    <n v="44"/>
  </r>
  <r>
    <x v="0"/>
    <x v="0"/>
    <x v="95"/>
    <x v="0"/>
    <x v="17"/>
    <s v="KFC"/>
    <s v="Kengeri"/>
    <s v="Recommended"/>
    <s v="Korean Tangy Roll &amp; Popcorn Chicken Meal"/>
    <x v="0"/>
    <n v="319"/>
    <n v="4.5999999999999996"/>
    <n v="16"/>
  </r>
  <r>
    <x v="0"/>
    <x v="0"/>
    <x v="149"/>
    <x v="5"/>
    <x v="0"/>
    <s v="KFC"/>
    <s v="Kengeri"/>
    <s v="Recommended"/>
    <s v="Thai Spicy Roll &amp; Zinger Chicken Meal"/>
    <x v="0"/>
    <n v="419"/>
    <n v="4.5999999999999996"/>
    <n v="17"/>
  </r>
  <r>
    <x v="0"/>
    <x v="0"/>
    <x v="22"/>
    <x v="0"/>
    <x v="19"/>
    <s v="KFC"/>
    <s v="Kengeri"/>
    <s v="Recommended"/>
    <s v="American Roll &amp; Popcorn Chicken Meal"/>
    <x v="1"/>
    <n v="299"/>
    <n v="4.4000000000000004"/>
    <n v="13"/>
  </r>
  <r>
    <x v="0"/>
    <x v="0"/>
    <x v="156"/>
    <x v="0"/>
    <x v="16"/>
    <s v="KFC"/>
    <s v="Kengeri"/>
    <s v="Recommended"/>
    <s v="Thai Spicy Roll &amp; Popcorn Chicken Meal"/>
    <x v="0"/>
    <n v="319"/>
    <n v="4.3"/>
    <n v="8"/>
  </r>
  <r>
    <x v="0"/>
    <x v="0"/>
    <x v="181"/>
    <x v="6"/>
    <x v="27"/>
    <s v="KFC"/>
    <s v="Kengeri"/>
    <s v="Recommended"/>
    <s v="Korean Tangy Roll &amp; Zinger Chicken Meal"/>
    <x v="0"/>
    <n v="419"/>
    <n v="4"/>
    <n v="9"/>
  </r>
  <r>
    <x v="0"/>
    <x v="0"/>
    <x v="167"/>
    <x v="3"/>
    <x v="28"/>
    <s v="KFC"/>
    <s v="Kengeri"/>
    <s v="Recommended"/>
    <s v="Korean Tangy Chicken Roll"/>
    <x v="0"/>
    <n v="139"/>
    <n v="4.2"/>
    <n v="48"/>
  </r>
  <r>
    <x v="0"/>
    <x v="0"/>
    <x v="191"/>
    <x v="6"/>
    <x v="25"/>
    <s v="KFC"/>
    <s v="Kengeri"/>
    <s v="Recommended"/>
    <s v="Thai Spicy Chicken Roll"/>
    <x v="0"/>
    <n v="139"/>
    <n v="3.9"/>
    <n v="16"/>
  </r>
  <r>
    <x v="0"/>
    <x v="0"/>
    <x v="212"/>
    <x v="2"/>
    <x v="33"/>
    <s v="KFC"/>
    <s v="Kengeri"/>
    <s v="Recommended"/>
    <s v="Indian Tandoori Chicken Roll"/>
    <x v="0"/>
    <n v="139"/>
    <n v="4.3"/>
    <n v="56"/>
  </r>
  <r>
    <x v="0"/>
    <x v="0"/>
    <x v="163"/>
    <x v="3"/>
    <x v="24"/>
    <s v="KFC"/>
    <s v="Kengeri"/>
    <s v="Recommended"/>
    <s v="Indian Spicy Veg Roll"/>
    <x v="0"/>
    <n v="139"/>
    <n v="3.9"/>
    <n v="34"/>
  </r>
  <r>
    <x v="0"/>
    <x v="0"/>
    <x v="36"/>
    <x v="1"/>
    <x v="24"/>
    <s v="KFC"/>
    <s v="Kengeri"/>
    <s v="Recommended"/>
    <s v="Classic Chicken Roll"/>
    <x v="1"/>
    <n v="139"/>
    <n v="4.5999999999999996"/>
    <n v="85"/>
  </r>
  <r>
    <x v="0"/>
    <x v="0"/>
    <x v="120"/>
    <x v="5"/>
    <x v="15"/>
    <s v="KFC"/>
    <s v="Kengeri"/>
    <s v="Recommended"/>
    <s v="Double Chicken Roll"/>
    <x v="1"/>
    <n v="169"/>
    <n v="4.0999999999999996"/>
    <n v="69"/>
  </r>
  <r>
    <x v="0"/>
    <x v="0"/>
    <x v="165"/>
    <x v="4"/>
    <x v="25"/>
    <s v="KFC"/>
    <s v="Kengeri"/>
    <s v="Recommended"/>
    <s v="Gold Edition - Chicken Zinger Burger &amp; Fries"/>
    <x v="0"/>
    <n v="329"/>
    <n v="4.4000000000000004"/>
    <n v="31"/>
  </r>
  <r>
    <x v="0"/>
    <x v="0"/>
    <x v="119"/>
    <x v="6"/>
    <x v="35"/>
    <s v="KFC"/>
    <s v="Kengeri"/>
    <s v="Recommended"/>
    <s v="Gold Edition - Veg Zinger Burger"/>
    <x v="1"/>
    <n v="239"/>
    <n v="4.3"/>
    <n v="8"/>
  </r>
  <r>
    <x v="0"/>
    <x v="0"/>
    <x v="8"/>
    <x v="4"/>
    <x v="7"/>
    <s v="KFC"/>
    <s v="Kengeri"/>
    <s v="Recommended"/>
    <s v="Chatpata Chana Veg Burger - 2 pc"/>
    <x v="0"/>
    <n v="299"/>
    <n v="4.5999999999999996"/>
    <n v="6"/>
  </r>
  <r>
    <x v="0"/>
    <x v="0"/>
    <x v="175"/>
    <x v="0"/>
    <x v="30"/>
    <s v="KFC"/>
    <s v="Kengeri"/>
    <s v="Recommended"/>
    <s v="2 x Chatpata Chana Veg Burger &amp; Fries combo"/>
    <x v="0"/>
    <n v="269"/>
    <n v="4.2"/>
    <n v="1"/>
  </r>
  <r>
    <x v="0"/>
    <x v="0"/>
    <x v="104"/>
    <x v="0"/>
    <x v="28"/>
    <s v="KFC"/>
    <s v="Kengeri"/>
    <s v="Recommended"/>
    <s v="2 x Chatpata Chana Veg Burger Meal"/>
    <x v="1"/>
    <n v="309"/>
    <n v="4.3"/>
    <n v="0"/>
  </r>
  <r>
    <x v="0"/>
    <x v="0"/>
    <x v="131"/>
    <x v="2"/>
    <x v="35"/>
    <s v="KFC"/>
    <s v="Kengeri"/>
    <s v="Recommended"/>
    <s v="Spicy Zinger Burger and Popcorn Meal"/>
    <x v="1"/>
    <n v="449"/>
    <n v="4.5999999999999996"/>
    <n v="15"/>
  </r>
  <r>
    <x v="0"/>
    <x v="0"/>
    <x v="146"/>
    <x v="5"/>
    <x v="22"/>
    <s v="KFC"/>
    <s v="Kengeri"/>
    <s v="Recommended"/>
    <s v="Spicy Zinger Burger"/>
    <x v="1"/>
    <n v="229"/>
    <n v="4.5999999999999996"/>
    <n v="150"/>
  </r>
  <r>
    <x v="0"/>
    <x v="0"/>
    <x v="172"/>
    <x v="0"/>
    <x v="24"/>
    <s v="KFC"/>
    <s v="Kengeri"/>
    <s v="ROLLS"/>
    <s v="Korean &amp; Thai Roll Chicken Meal"/>
    <x v="1"/>
    <n v="569"/>
    <n v="4.5999999999999996"/>
    <n v="9"/>
  </r>
  <r>
    <x v="0"/>
    <x v="0"/>
    <x v="95"/>
    <x v="0"/>
    <x v="17"/>
    <s v="KFC"/>
    <s v="Kengeri"/>
    <s v="ROLLS"/>
    <s v="Indian Tandoori Roll Chicken Meal"/>
    <x v="1"/>
    <n v="419"/>
    <n v="4.5999999999999996"/>
    <n v="44"/>
  </r>
  <r>
    <x v="0"/>
    <x v="0"/>
    <x v="97"/>
    <x v="4"/>
    <x v="15"/>
    <s v="KFC"/>
    <s v="Kengeri"/>
    <s v="ROLLS"/>
    <s v="Korean Tangy Roll &amp; Popcorn Chicken Meal"/>
    <x v="1"/>
    <n v="319"/>
    <n v="4.5999999999999996"/>
    <n v="16"/>
  </r>
  <r>
    <x v="0"/>
    <x v="0"/>
    <x v="158"/>
    <x v="1"/>
    <x v="19"/>
    <s v="KFC"/>
    <s v="Kengeri"/>
    <s v="ROLLS"/>
    <s v="Thai Spicy Roll &amp; Zinger Chicken Meal"/>
    <x v="1"/>
    <n v="419"/>
    <n v="4.5999999999999996"/>
    <n v="17"/>
  </r>
  <r>
    <x v="0"/>
    <x v="0"/>
    <x v="182"/>
    <x v="5"/>
    <x v="3"/>
    <s v="KFC"/>
    <s v="Kengeri"/>
    <s v="ROLLS"/>
    <s v="American Roll &amp; Popcorn Chicken Meal"/>
    <x v="1"/>
    <n v="299"/>
    <n v="4.4000000000000004"/>
    <n v="13"/>
  </r>
  <r>
    <x v="0"/>
    <x v="0"/>
    <x v="95"/>
    <x v="0"/>
    <x v="17"/>
    <s v="KFC"/>
    <s v="Kengeri"/>
    <s v="ROLLS"/>
    <s v="Thai Spicy Roll &amp; Popcorn Chicken Meal"/>
    <x v="1"/>
    <n v="319"/>
    <n v="4.3"/>
    <n v="8"/>
  </r>
  <r>
    <x v="0"/>
    <x v="0"/>
    <x v="95"/>
    <x v="0"/>
    <x v="17"/>
    <s v="KFC"/>
    <s v="Kengeri"/>
    <s v="ROLLS"/>
    <s v="Korean Tangy Roll &amp; Zinger Chicken Meal"/>
    <x v="1"/>
    <n v="419"/>
    <n v="4"/>
    <n v="9"/>
  </r>
  <r>
    <x v="0"/>
    <x v="0"/>
    <x v="156"/>
    <x v="0"/>
    <x v="16"/>
    <s v="KFC"/>
    <s v="Kengeri"/>
    <s v="ROLLS"/>
    <s v="Korean Tangy Chicken Roll"/>
    <x v="0"/>
    <n v="139"/>
    <n v="4.2"/>
    <n v="48"/>
  </r>
  <r>
    <x v="0"/>
    <x v="0"/>
    <x v="95"/>
    <x v="0"/>
    <x v="17"/>
    <s v="KFC"/>
    <s v="Kengeri"/>
    <s v="ROLLS"/>
    <s v="Thai Spicy Chicken Roll"/>
    <x v="1"/>
    <n v="139"/>
    <n v="3.9"/>
    <n v="16"/>
  </r>
  <r>
    <x v="0"/>
    <x v="0"/>
    <x v="88"/>
    <x v="3"/>
    <x v="9"/>
    <s v="KFC"/>
    <s v="Kengeri"/>
    <s v="ROLLS"/>
    <s v="Indian Tandoori Chicken Roll"/>
    <x v="1"/>
    <n v="139"/>
    <n v="4.3"/>
    <n v="56"/>
  </r>
  <r>
    <x v="0"/>
    <x v="0"/>
    <x v="92"/>
    <x v="4"/>
    <x v="31"/>
    <s v="KFC"/>
    <s v="Kengeri"/>
    <s v="ROLLS"/>
    <s v="Indian Spicy Veg Roll"/>
    <x v="1"/>
    <n v="139"/>
    <n v="3.9"/>
    <n v="34"/>
  </r>
  <r>
    <x v="0"/>
    <x v="0"/>
    <x v="50"/>
    <x v="6"/>
    <x v="15"/>
    <s v="KFC"/>
    <s v="Kengeri"/>
    <s v="ROLLS"/>
    <s v="Classic Chicken Roll"/>
    <x v="0"/>
    <n v="139"/>
    <n v="4.5999999999999996"/>
    <n v="85"/>
  </r>
  <r>
    <x v="0"/>
    <x v="0"/>
    <x v="132"/>
    <x v="2"/>
    <x v="20"/>
    <s v="KFC"/>
    <s v="Kengeri"/>
    <s v="ROLLS"/>
    <s v="Double Chicken Roll"/>
    <x v="0"/>
    <n v="169"/>
    <n v="4.0999999999999996"/>
    <n v="69"/>
  </r>
  <r>
    <x v="0"/>
    <x v="0"/>
    <x v="95"/>
    <x v="0"/>
    <x v="17"/>
    <s v="KFC"/>
    <s v="Kengeri"/>
    <s v="BURGERS"/>
    <s v="Gold Edition - Chicken Zinger Burger &amp; Fries"/>
    <x v="0"/>
    <n v="329"/>
    <n v="4.4000000000000004"/>
    <n v="31"/>
  </r>
  <r>
    <x v="0"/>
    <x v="0"/>
    <x v="166"/>
    <x v="0"/>
    <x v="22"/>
    <s v="KFC"/>
    <s v="Kengeri"/>
    <s v="BURGERS"/>
    <s v="Gold Edition - Veg Zinger Burger"/>
    <x v="0"/>
    <n v="239"/>
    <n v="4.3"/>
    <n v="8"/>
  </r>
  <r>
    <x v="0"/>
    <x v="0"/>
    <x v="204"/>
    <x v="0"/>
    <x v="6"/>
    <s v="KFC"/>
    <s v="Kengeri"/>
    <s v="BURGERS"/>
    <s v="Chatpata Chana Veg Burger - 2 pc"/>
    <x v="0"/>
    <n v="299"/>
    <n v="4.5999999999999996"/>
    <n v="6"/>
  </r>
  <r>
    <x v="0"/>
    <x v="0"/>
    <x v="5"/>
    <x v="3"/>
    <x v="5"/>
    <s v="KFC"/>
    <s v="Kengeri"/>
    <s v="BURGERS"/>
    <s v="2 x Chatpata Chana Veg Burger &amp; Fries combo"/>
    <x v="0"/>
    <n v="269"/>
    <n v="4.2"/>
    <n v="1"/>
  </r>
  <r>
    <x v="0"/>
    <x v="0"/>
    <x v="42"/>
    <x v="4"/>
    <x v="3"/>
    <s v="KFC"/>
    <s v="Kengeri"/>
    <s v="BURGERS"/>
    <s v="2 x Chatpata Chana Veg Burger Meal"/>
    <x v="1"/>
    <n v="309"/>
    <n v="4.3"/>
    <n v="0"/>
  </r>
  <r>
    <x v="0"/>
    <x v="0"/>
    <x v="183"/>
    <x v="3"/>
    <x v="0"/>
    <s v="KFC"/>
    <s v="Kengeri"/>
    <s v="BURGERS"/>
    <s v="Spicy Zinger Burger and Popcorn Meal"/>
    <x v="1"/>
    <n v="449"/>
    <n v="4.5999999999999996"/>
    <n v="15"/>
  </r>
  <r>
    <x v="0"/>
    <x v="0"/>
    <x v="48"/>
    <x v="6"/>
    <x v="24"/>
    <s v="KFC"/>
    <s v="Kengeri"/>
    <s v="BURGERS"/>
    <s v="Spicy Zinger Burger"/>
    <x v="1"/>
    <n v="229"/>
    <n v="4.5999999999999996"/>
    <n v="150"/>
  </r>
  <r>
    <x v="0"/>
    <x v="0"/>
    <x v="217"/>
    <x v="3"/>
    <x v="1"/>
    <s v="KFC"/>
    <s v="Kengeri"/>
    <s v="BURGERS"/>
    <s v="Zinger Pro Burger &amp; Popcorn Meal"/>
    <x v="1"/>
    <n v="469"/>
    <n v="4.8"/>
    <n v="10"/>
  </r>
  <r>
    <x v="0"/>
    <x v="0"/>
    <x v="77"/>
    <x v="6"/>
    <x v="11"/>
    <s v="KFC"/>
    <s v="Kengeri"/>
    <s v="BURGERS"/>
    <s v="Zinger Pro Burger"/>
    <x v="1"/>
    <n v="249"/>
    <n v="4.4000000000000004"/>
    <n v="77"/>
  </r>
  <r>
    <x v="0"/>
    <x v="0"/>
    <x v="95"/>
    <x v="0"/>
    <x v="17"/>
    <s v="KFC"/>
    <s v="Kengeri"/>
    <s v="BURGERS"/>
    <s v="Chicken Burger Buddy Meal"/>
    <x v="1"/>
    <n v="549"/>
    <n v="4.4000000000000004"/>
    <n v="101"/>
  </r>
  <r>
    <x v="0"/>
    <x v="0"/>
    <x v="204"/>
    <x v="0"/>
    <x v="6"/>
    <s v="KFC"/>
    <s v="Kengeri"/>
    <s v="BURGERS"/>
    <s v="Mixed Chicken Zinger Burger Doubles"/>
    <x v="1"/>
    <n v="368.57"/>
    <n v="4.5999999999999996"/>
    <n v="283"/>
  </r>
  <r>
    <x v="0"/>
    <x v="0"/>
    <x v="150"/>
    <x v="5"/>
    <x v="20"/>
    <s v="KFC"/>
    <s v="Kengeri"/>
    <s v="BURGERS"/>
    <s v="Classic Zinger Mojito Combo"/>
    <x v="1"/>
    <n v="308"/>
    <n v="4.2"/>
    <n v="1"/>
  </r>
  <r>
    <x v="0"/>
    <x v="0"/>
    <x v="154"/>
    <x v="3"/>
    <x v="21"/>
    <s v="KFC"/>
    <s v="Kengeri"/>
    <s v="BURGERS"/>
    <s v="Chicken Zinger Burger - Classic with Cheese"/>
    <x v="1"/>
    <n v="234"/>
    <n v="4.5999999999999996"/>
    <n v="19"/>
  </r>
  <r>
    <x v="0"/>
    <x v="0"/>
    <x v="162"/>
    <x v="6"/>
    <x v="30"/>
    <s v="KFC"/>
    <s v="Kengeri"/>
    <s v="BURGERS"/>
    <s v="Chicken Zinger Burger - Tandoori with Cheese"/>
    <x v="1"/>
    <n v="244"/>
    <n v="4.9000000000000004"/>
    <n v="14"/>
  </r>
  <r>
    <x v="0"/>
    <x v="0"/>
    <x v="198"/>
    <x v="0"/>
    <x v="25"/>
    <s v="KFC"/>
    <s v="Kengeri"/>
    <s v="BURGERS"/>
    <s v="Paneer Zinger Burger"/>
    <x v="0"/>
    <n v="219"/>
    <n v="4.5"/>
    <n v="38"/>
  </r>
  <r>
    <x v="0"/>
    <x v="0"/>
    <x v="212"/>
    <x v="2"/>
    <x v="33"/>
    <s v="KFC"/>
    <s v="Kengeri"/>
    <s v="BURGERS"/>
    <s v="Veg Zinger Burger with Cheese"/>
    <x v="1"/>
    <n v="224"/>
    <n v="4.5"/>
    <n v="24"/>
  </r>
  <r>
    <x v="0"/>
    <x v="0"/>
    <x v="53"/>
    <x v="5"/>
    <x v="19"/>
    <s v="KFC"/>
    <s v="Kengeri"/>
    <s v="BURGERS"/>
    <s v="Chicken Zinger Burger - Classic"/>
    <x v="1"/>
    <n v="209"/>
    <n v="4.5999999999999996"/>
    <n v="712"/>
  </r>
  <r>
    <x v="0"/>
    <x v="0"/>
    <x v="37"/>
    <x v="4"/>
    <x v="9"/>
    <s v="KFC"/>
    <s v="Kengeri"/>
    <s v="BURGERS"/>
    <s v="Chicken Longer Burger &amp; 2 Strips Combo"/>
    <x v="1"/>
    <n v="229"/>
    <n v="4.3"/>
    <n v="80"/>
  </r>
  <r>
    <x v="0"/>
    <x v="0"/>
    <x v="154"/>
    <x v="3"/>
    <x v="21"/>
    <s v="KFC"/>
    <s v="Kengeri"/>
    <s v="BURGERS"/>
    <s v="Veg Longer Burger - 2pc"/>
    <x v="0"/>
    <n v="279"/>
    <n v="3.9"/>
    <n v="2"/>
  </r>
  <r>
    <x v="0"/>
    <x v="0"/>
    <x v="30"/>
    <x v="1"/>
    <x v="23"/>
    <s v="KFC"/>
    <s v="Kengeri"/>
    <s v="BURGERS"/>
    <s v="Chicken Zinger Burger - Tandoori"/>
    <x v="0"/>
    <n v="219"/>
    <n v="4.5999999999999996"/>
    <n v="393"/>
  </r>
  <r>
    <x v="0"/>
    <x v="0"/>
    <x v="161"/>
    <x v="2"/>
    <x v="16"/>
    <s v="KFC"/>
    <s v="Kengeri"/>
    <s v="BURGERS"/>
    <s v="2 Classic Chicken Krisper Burgers"/>
    <x v="0"/>
    <n v="299"/>
    <n v="4"/>
    <n v="16"/>
  </r>
  <r>
    <x v="0"/>
    <x v="0"/>
    <x v="37"/>
    <x v="4"/>
    <x v="9"/>
    <s v="KFC"/>
    <s v="Kengeri"/>
    <s v="BURGERS"/>
    <s v="Veg Krisper Burgers - 2pc"/>
    <x v="0"/>
    <n v="239"/>
    <n v="4.3"/>
    <n v="12"/>
  </r>
  <r>
    <x v="0"/>
    <x v="0"/>
    <x v="81"/>
    <x v="5"/>
    <x v="30"/>
    <s v="KFC"/>
    <s v="Kengeri"/>
    <s v="ALL DAY LUNCH SPECIAL MEAL BOX (SAVE RS 115)"/>
    <s v="All Chicken Box"/>
    <x v="0"/>
    <n v="399"/>
    <n v="4.0999999999999996"/>
    <n v="57"/>
  </r>
  <r>
    <x v="0"/>
    <x v="0"/>
    <x v="95"/>
    <x v="0"/>
    <x v="17"/>
    <s v="KFC"/>
    <s v="Kengeri"/>
    <s v="ALL DAY LUNCH SPECIAL MEAL BOX (SAVE RS 115)"/>
    <s v="Classic Zinger Box"/>
    <x v="0"/>
    <n v="399"/>
    <n v="4"/>
    <n v="47"/>
  </r>
  <r>
    <x v="0"/>
    <x v="0"/>
    <x v="194"/>
    <x v="2"/>
    <x v="21"/>
    <s v="KFC"/>
    <s v="Kengeri"/>
    <s v="ALL DAY LUNCH SPECIAL MEAL BOX (SAVE RS 115)"/>
    <s v="Rice Box Meal"/>
    <x v="0"/>
    <n v="399"/>
    <n v="4.3"/>
    <n v="30"/>
  </r>
  <r>
    <x v="0"/>
    <x v="0"/>
    <x v="213"/>
    <x v="3"/>
    <x v="3"/>
    <s v="KFC"/>
    <s v="Kengeri"/>
    <s v="ALL DAY LUNCH SPECIAL MEAL BOX (SAVE RS 115)"/>
    <s v="Roll Meal Box"/>
    <x v="0"/>
    <n v="399"/>
    <n v="4.2"/>
    <n v="9"/>
  </r>
  <r>
    <x v="0"/>
    <x v="0"/>
    <x v="48"/>
    <x v="6"/>
    <x v="24"/>
    <s v="KFC"/>
    <s v="Kengeri"/>
    <s v="ALL DAY LUNCH SPECIAL MEAL BOX (SAVE RS 115)"/>
    <s v="Veg Box Meal"/>
    <x v="1"/>
    <n v="399"/>
    <n v="4.5999999999999996"/>
    <n v="21"/>
  </r>
  <r>
    <x v="0"/>
    <x v="0"/>
    <x v="117"/>
    <x v="2"/>
    <x v="18"/>
    <s v="KFC"/>
    <s v="Kengeri"/>
    <s v="PERI PERI CHICKEN STRIPS &amp; LEG PC (UP TO 25% OFF)"/>
    <s v="Peri Peri Chicken 5 Leg Piece Meal"/>
    <x v="1"/>
    <n v="659"/>
    <n v="4.0999999999999996"/>
    <n v="2"/>
  </r>
  <r>
    <x v="0"/>
    <x v="0"/>
    <x v="18"/>
    <x v="0"/>
    <x v="15"/>
    <s v="KFC"/>
    <s v="Kengeri"/>
    <s v="PERI PERI CHICKEN STRIPS &amp; LEG PC (UP TO 25% OFF)"/>
    <s v="Peri Peri 10 Pc Chicken Strips &amp; 2 Dips"/>
    <x v="0"/>
    <n v="529"/>
    <n v="4.0999999999999996"/>
    <n v="42"/>
  </r>
  <r>
    <x v="0"/>
    <x v="0"/>
    <x v="123"/>
    <x v="1"/>
    <x v="11"/>
    <s v="KFC"/>
    <s v="Kengeri"/>
    <s v="PERI PERI CHICKEN STRIPS &amp; LEG PC (UP TO 25% OFF)"/>
    <s v="Peri Peri Chicken 5 Leg Piece Bucket"/>
    <x v="1"/>
    <n v="625"/>
    <n v="4.3"/>
    <n v="71"/>
  </r>
  <r>
    <x v="0"/>
    <x v="0"/>
    <x v="57"/>
    <x v="2"/>
    <x v="1"/>
    <s v="KFC"/>
    <s v="Kengeri"/>
    <s v="PERI PERI CHICKEN STRIPS &amp; LEG PC (UP TO 25% OFF)"/>
    <s v="Peri Peri Chicken Strips - 6 Pc"/>
    <x v="1"/>
    <n v="319"/>
    <n v="4.4000000000000004"/>
    <n v="118"/>
  </r>
  <r>
    <x v="0"/>
    <x v="0"/>
    <x v="39"/>
    <x v="2"/>
    <x v="5"/>
    <s v="KFC"/>
    <s v="Kengeri"/>
    <s v="EPIC VALUE MEALS FOR 1-2 (UP TO 22% OFF)"/>
    <s v="Chicken Bucket for Two"/>
    <x v="0"/>
    <n v="599.04999999999995"/>
    <n v="4.5"/>
    <n v="68"/>
  </r>
  <r>
    <x v="0"/>
    <x v="0"/>
    <x v="72"/>
    <x v="1"/>
    <x v="5"/>
    <s v="KFC"/>
    <s v="Kengeri"/>
    <s v="EPIC VALUE MEALS FOR 1-2 (UP TO 22% OFF)"/>
    <s v="Chicken Mingles Bucket Meal"/>
    <x v="0"/>
    <n v="529"/>
    <n v="4.5"/>
    <n v="113"/>
  </r>
  <r>
    <x v="0"/>
    <x v="0"/>
    <x v="148"/>
    <x v="2"/>
    <x v="29"/>
    <s v="KFC"/>
    <s v="Kengeri"/>
    <s v="EPIC VALUE MEALS FOR 1-2 (UP TO 22% OFF)"/>
    <s v="Chicken Mingles Bucket"/>
    <x v="1"/>
    <n v="399.05"/>
    <n v="4.5"/>
    <n v="265"/>
  </r>
  <r>
    <x v="0"/>
    <x v="0"/>
    <x v="173"/>
    <x v="6"/>
    <x v="14"/>
    <s v="KFC"/>
    <s v="Kengeri"/>
    <s v="EPIC VALUE MEALS FOR 1-2 (UP TO 22% OFF)"/>
    <s v="Chicken &amp; French Fries Bucket"/>
    <x v="1"/>
    <n v="299.04000000000002"/>
    <n v="4.3"/>
    <n v="81"/>
  </r>
  <r>
    <x v="0"/>
    <x v="0"/>
    <x v="218"/>
    <x v="3"/>
    <x v="23"/>
    <s v="KFC"/>
    <s v="Kengeri"/>
    <s v="EPIC VALUE MEALS FOR 1-2 (UP TO 22% OFF)"/>
    <s v="2 X Veg Krispers Burger Meal"/>
    <x v="0"/>
    <n v="299.05"/>
    <n v="4.0999999999999996"/>
    <n v="122"/>
  </r>
  <r>
    <x v="0"/>
    <x v="0"/>
    <x v="28"/>
    <x v="3"/>
    <x v="22"/>
    <s v="KFC"/>
    <s v="Kengeri"/>
    <s v="EPIC VALUE MEALS FOR 1-2 (UP TO 22% OFF)"/>
    <s v="Classic Zinger Pepsi Bottle Combo"/>
    <x v="1"/>
    <n v="289"/>
    <n v="4.4000000000000004"/>
    <n v="1"/>
  </r>
  <r>
    <x v="0"/>
    <x v="0"/>
    <x v="172"/>
    <x v="0"/>
    <x v="24"/>
    <s v="KFC"/>
    <s v="Kengeri"/>
    <s v="EPIC VALUE MEALS FOR 1-2 (UP TO 22% OFF)"/>
    <s v="Classic Chicken Roll Feast"/>
    <x v="1"/>
    <n v="398"/>
    <n v="4"/>
    <n v="1"/>
  </r>
  <r>
    <x v="0"/>
    <x v="0"/>
    <x v="14"/>
    <x v="0"/>
    <x v="7"/>
    <s v="KFC"/>
    <s v="Kengeri"/>
    <s v="EPIC VALUE MEALS FOR 1-2 (UP TO 22% OFF)"/>
    <s v="Double Chicken Roll Combo"/>
    <x v="0"/>
    <n v="458"/>
    <n v="4.3"/>
    <n v="0"/>
  </r>
  <r>
    <x v="0"/>
    <x v="0"/>
    <x v="67"/>
    <x v="2"/>
    <x v="15"/>
    <s v="KFC"/>
    <s v="Kengeri"/>
    <s v="EPIC VALUE MEALS FOR 1-2 (UP TO 22% OFF)"/>
    <s v="Classic Chicken Roll &amp; Popcorn Meal"/>
    <x v="1"/>
    <n v="338"/>
    <n v="3.7"/>
    <n v="13"/>
  </r>
  <r>
    <x v="0"/>
    <x v="0"/>
    <x v="30"/>
    <x v="1"/>
    <x v="23"/>
    <s v="KFC"/>
    <s v="Kengeri"/>
    <s v="EPIC VALUE MEALS FOR 1-2 (UP TO 22% OFF)"/>
    <s v="Rice &amp; Chicken Popcorn Delight Meal"/>
    <x v="0"/>
    <n v="458"/>
    <n v="4.3"/>
    <n v="0"/>
  </r>
  <r>
    <x v="0"/>
    <x v="0"/>
    <x v="75"/>
    <x v="1"/>
    <x v="31"/>
    <s v="KFC"/>
    <s v="Kengeri"/>
    <s v="EPIC VALUE MEALS FOR 1-2 (UP TO 22% OFF)"/>
    <s v="Veg Rice &amp; Patty Duo meal"/>
    <x v="0"/>
    <n v="458"/>
    <n v="3.4"/>
    <n v="1"/>
  </r>
  <r>
    <x v="0"/>
    <x v="0"/>
    <x v="198"/>
    <x v="0"/>
    <x v="25"/>
    <s v="KFC"/>
    <s v="Kengeri"/>
    <s v="EPIC SAVINGS BUCKET FOR 3-4 (UP TO 32% OFF)"/>
    <s v="Ultimate Savings Chicken Bucket"/>
    <x v="0"/>
    <n v="749"/>
    <n v="4.5"/>
    <n v="129"/>
  </r>
  <r>
    <x v="0"/>
    <x v="0"/>
    <x v="134"/>
    <x v="6"/>
    <x v="22"/>
    <s v="KFC"/>
    <s v="Kengeri"/>
    <s v="EPIC SAVINGS BUCKET FOR 3-4 (UP TO 32% OFF)"/>
    <s v="All in One Chicken Bucket"/>
    <x v="0"/>
    <n v="579"/>
    <n v="4.3"/>
    <n v="26"/>
  </r>
  <r>
    <x v="0"/>
    <x v="0"/>
    <x v="198"/>
    <x v="0"/>
    <x v="25"/>
    <s v="KFC"/>
    <s v="Kengeri"/>
    <s v="EPIC SAVINGS BUCKET FOR 3-4 (UP TO 32% OFF)"/>
    <s v="Big 12 - Chicken Bucket"/>
    <x v="1"/>
    <n v="799"/>
    <n v="4.2"/>
    <n v="81"/>
  </r>
  <r>
    <x v="0"/>
    <x v="0"/>
    <x v="95"/>
    <x v="0"/>
    <x v="17"/>
    <s v="KFC"/>
    <s v="Kengeri"/>
    <s v="EPIC SAVINGS BUCKET FOR 3-4 (UP TO 32% OFF)"/>
    <s v="Big 8 - Chicken Bucket"/>
    <x v="1"/>
    <n v="749"/>
    <n v="4.4000000000000004"/>
    <n v="80"/>
  </r>
  <r>
    <x v="0"/>
    <x v="0"/>
    <x v="95"/>
    <x v="0"/>
    <x v="17"/>
    <s v="KFC"/>
    <s v="Kengeri"/>
    <s v="RICE BOWLZ"/>
    <s v="Duo Popcorn Chicken Rice Bowl - Biryani Style"/>
    <x v="1"/>
    <n v="428.57"/>
    <n v="5"/>
    <n v="7"/>
  </r>
  <r>
    <x v="0"/>
    <x v="0"/>
    <x v="219"/>
    <x v="1"/>
    <x v="16"/>
    <s v="KFC"/>
    <s v="Kengeri"/>
    <s v="RICE BOWLZ"/>
    <s v="Popcorn Rice &amp; Pepsi Bottle Combo"/>
    <x v="1"/>
    <n v="309.94"/>
    <n v="3.9"/>
    <n v="5"/>
  </r>
  <r>
    <x v="0"/>
    <x v="0"/>
    <x v="95"/>
    <x v="0"/>
    <x v="17"/>
    <s v="KFC"/>
    <s v="Kengeri"/>
    <s v="RICE BOWLZ"/>
    <s v="Classic Chicken Rice Bowl - Biryani Style"/>
    <x v="1"/>
    <n v="230"/>
    <n v="3.5"/>
    <n v="3"/>
  </r>
  <r>
    <x v="0"/>
    <x v="0"/>
    <x v="147"/>
    <x v="6"/>
    <x v="7"/>
    <s v="KFC"/>
    <s v="Kengeri"/>
    <s v="RICE BOWLZ"/>
    <s v="Smoky Red Chicken Rice Bowl - Biryani Style"/>
    <x v="1"/>
    <n v="230"/>
    <n v="4.0999999999999996"/>
    <n v="4"/>
  </r>
  <r>
    <x v="0"/>
    <x v="0"/>
    <x v="83"/>
    <x v="4"/>
    <x v="8"/>
    <s v="KFC"/>
    <s v="Kengeri"/>
    <s v="RICE BOWLZ"/>
    <s v="Popcorn Chicken Rice Bowl - Biryani Style"/>
    <x v="1"/>
    <n v="230"/>
    <n v="5"/>
    <n v="12"/>
  </r>
  <r>
    <x v="0"/>
    <x v="0"/>
    <x v="12"/>
    <x v="3"/>
    <x v="11"/>
    <s v="KFC"/>
    <s v="Kengeri"/>
    <s v="RICE BOWLZ"/>
    <s v="Veg Rice Bowl - Biryani Style"/>
    <x v="1"/>
    <n v="199"/>
    <n v="4.4000000000000004"/>
    <n v="7"/>
  </r>
  <r>
    <x v="0"/>
    <x v="0"/>
    <x v="45"/>
    <x v="0"/>
    <x v="27"/>
    <s v="KFC"/>
    <s v="Kengeri"/>
    <s v="RICE BOWLZ"/>
    <s v="Popcorn Chicken Rice Bowlz &amp; Wings Meal"/>
    <x v="0"/>
    <n v="699.05"/>
    <n v="5"/>
    <n v="7"/>
  </r>
  <r>
    <x v="0"/>
    <x v="0"/>
    <x v="65"/>
    <x v="4"/>
    <x v="22"/>
    <s v="KFC"/>
    <s v="Kengeri"/>
    <s v="RICE BOWLZ"/>
    <s v="Plain Rice Bowlz"/>
    <x v="0"/>
    <n v="139"/>
    <n v="4.8"/>
    <n v="13"/>
  </r>
  <r>
    <x v="0"/>
    <x v="0"/>
    <x v="115"/>
    <x v="4"/>
    <x v="32"/>
    <s v="KFC"/>
    <s v="Kengeri"/>
    <s v="HOT &amp; CRISPY CHICKEN &amp; WINGS"/>
    <s v="Hot &amp; Crispy Chicken - 8 pcs"/>
    <x v="1"/>
    <n v="799.05"/>
    <n v="3.3"/>
    <n v="39"/>
  </r>
  <r>
    <x v="0"/>
    <x v="0"/>
    <x v="153"/>
    <x v="3"/>
    <x v="16"/>
    <s v="KFC"/>
    <s v="Kengeri"/>
    <s v="HOT &amp; CRISPY CHICKEN &amp; WINGS"/>
    <s v="Hot &amp; Crispy Chicken - 6 pcs"/>
    <x v="1"/>
    <n v="639"/>
    <n v="3.2"/>
    <n v="73"/>
  </r>
  <r>
    <x v="0"/>
    <x v="0"/>
    <x v="199"/>
    <x v="6"/>
    <x v="6"/>
    <s v="KFC"/>
    <s v="Kengeri"/>
    <s v="HOT &amp; CRISPY CHICKEN &amp; WINGS"/>
    <s v="Hot &amp; Crispy Chicken - 4 pcs"/>
    <x v="1"/>
    <n v="449"/>
    <n v="3.8"/>
    <n v="119"/>
  </r>
  <r>
    <x v="0"/>
    <x v="0"/>
    <x v="136"/>
    <x v="4"/>
    <x v="0"/>
    <s v="KFC"/>
    <s v="Kengeri"/>
    <s v="HOT &amp; CRISPY CHICKEN &amp; WINGS"/>
    <s v="Hot &amp; Crispy Chicken- 2 pcs"/>
    <x v="1"/>
    <n v="230"/>
    <n v="4.3"/>
    <n v="259"/>
  </r>
  <r>
    <x v="0"/>
    <x v="0"/>
    <x v="73"/>
    <x v="6"/>
    <x v="16"/>
    <s v="KFC"/>
    <s v="Kengeri"/>
    <s v="HOT &amp; CRISPY CHICKEN &amp; WINGS"/>
    <s v="Hot Chicken Wings - 4 pcs"/>
    <x v="0"/>
    <n v="185"/>
    <n v="4.4000000000000004"/>
    <n v="793"/>
  </r>
  <r>
    <x v="0"/>
    <x v="0"/>
    <x v="95"/>
    <x v="0"/>
    <x v="17"/>
    <s v="KFC"/>
    <s v="Kengeri"/>
    <s v="HOT &amp; CRISPY CHICKEN &amp; WINGS"/>
    <s v="Hot &amp; Crispy Chicken - 1 pc"/>
    <x v="1"/>
    <n v="119"/>
    <n v="4.3"/>
    <n v="190"/>
  </r>
  <r>
    <x v="0"/>
    <x v="0"/>
    <x v="142"/>
    <x v="1"/>
    <x v="27"/>
    <s v="KFC"/>
    <s v="Kengeri"/>
    <s v="BONELESS CHICKEN POPCORN"/>
    <s v="Chicken Popcorn - Large"/>
    <x v="1"/>
    <n v="249"/>
    <n v="4.5"/>
    <n v="493"/>
  </r>
  <r>
    <x v="0"/>
    <x v="0"/>
    <x v="33"/>
    <x v="3"/>
    <x v="17"/>
    <s v="KFC"/>
    <s v="Kengeri"/>
    <s v="BONELESS CHICKEN POPCORN"/>
    <s v="Chicken Popcorn - Medium"/>
    <x v="1"/>
    <n v="199"/>
    <n v="4.5"/>
    <n v="818"/>
  </r>
  <r>
    <x v="0"/>
    <x v="0"/>
    <x v="52"/>
    <x v="3"/>
    <x v="2"/>
    <s v="KFC"/>
    <s v="Kengeri"/>
    <s v="BONELESS CHICKEN POPCORN"/>
    <s v="2 x Medium Chicken Popcorn"/>
    <x v="1"/>
    <n v="399"/>
    <n v="4.4000000000000004"/>
    <n v="36"/>
  </r>
  <r>
    <x v="0"/>
    <x v="0"/>
    <x v="129"/>
    <x v="4"/>
    <x v="33"/>
    <s v="KFC"/>
    <s v="Kengeri"/>
    <s v="BONELESS CHICKEN POPCORN"/>
    <s v="Chicken Popcorn - Regular"/>
    <x v="1"/>
    <n v="125"/>
    <n v="4.2"/>
    <n v="359"/>
  </r>
  <r>
    <x v="0"/>
    <x v="0"/>
    <x v="166"/>
    <x v="0"/>
    <x v="22"/>
    <s v="KFC"/>
    <s v="Kengeri"/>
    <s v="GRILLED SMOKY RED CHICKEN"/>
    <s v="5 Pc Smoky Chicken Mojito Combo"/>
    <x v="0"/>
    <n v="628"/>
    <n v="4.3"/>
    <n v="0"/>
  </r>
  <r>
    <x v="0"/>
    <x v="0"/>
    <x v="117"/>
    <x v="2"/>
    <x v="18"/>
    <s v="KFC"/>
    <s v="Kengeri"/>
    <s v="GRILLED SMOKY RED CHICKEN"/>
    <s v="Smoky Red Grilled Chicken - 5 pc"/>
    <x v="1"/>
    <n v="549"/>
    <n v="4.7"/>
    <n v="62"/>
  </r>
  <r>
    <x v="0"/>
    <x v="0"/>
    <x v="14"/>
    <x v="0"/>
    <x v="7"/>
    <s v="KFC"/>
    <s v="Kengeri"/>
    <s v="GRILLED SMOKY RED CHICKEN"/>
    <s v="Smoky Red Grilled Chicken - 2 pc"/>
    <x v="1"/>
    <n v="249"/>
    <n v="4.5"/>
    <n v="113"/>
  </r>
  <r>
    <x v="0"/>
    <x v="0"/>
    <x v="68"/>
    <x v="0"/>
    <x v="23"/>
    <s v="KFC"/>
    <s v="Kengeri"/>
    <s v="GRILLED SMOKY RED CHICKEN"/>
    <s v="Smoky Red Grilled Chicken - 1 pc"/>
    <x v="1"/>
    <n v="124.76"/>
    <n v="4.2"/>
    <n v="69"/>
  </r>
  <r>
    <x v="0"/>
    <x v="0"/>
    <x v="147"/>
    <x v="6"/>
    <x v="7"/>
    <s v="KFC"/>
    <s v="Kengeri"/>
    <s v="FLAT 179 SPECIAL MEALS/BUCKET"/>
    <s v="Classic Zinger Burger"/>
    <x v="1"/>
    <n v="209"/>
    <n v="4.5"/>
    <n v="71"/>
  </r>
  <r>
    <x v="0"/>
    <x v="0"/>
    <x v="143"/>
    <x v="4"/>
    <x v="18"/>
    <s v="KFC"/>
    <s v="Kengeri"/>
    <s v="FLAT 179 SPECIAL MEALS/BUCKET"/>
    <s v="Zinger Burger - Veg"/>
    <x v="1"/>
    <n v="199"/>
    <n v="4.8"/>
    <n v="9"/>
  </r>
  <r>
    <x v="0"/>
    <x v="0"/>
    <x v="159"/>
    <x v="5"/>
    <x v="33"/>
    <s v="KFC"/>
    <s v="Kengeri"/>
    <s v="FLAT 179 SPECIAL MEALS/BUCKET"/>
    <s v="Tandoori Zinger Burger"/>
    <x v="0"/>
    <n v="208.57"/>
    <n v="4.0999999999999996"/>
    <n v="59"/>
  </r>
  <r>
    <x v="0"/>
    <x v="0"/>
    <x v="10"/>
    <x v="0"/>
    <x v="9"/>
    <s v="KFC"/>
    <s v="Kengeri"/>
    <s v="FLAT 179 SPECIAL MEALS/BUCKET"/>
    <s v="4 Pc Hot Wings &amp; Medium Fries"/>
    <x v="1"/>
    <n v="278.10000000000002"/>
    <n v="4.2"/>
    <n v="51"/>
  </r>
  <r>
    <x v="0"/>
    <x v="0"/>
    <x v="136"/>
    <x v="4"/>
    <x v="0"/>
    <s v="KFC"/>
    <s v="Kengeri"/>
    <s v="FLAT 179 SPECIAL MEALS/BUCKET"/>
    <s v="4 Pc Hot Wings &amp; Regular Popcorn"/>
    <x v="1"/>
    <n v="294.29000000000002"/>
    <n v="4.3"/>
    <n v="170"/>
  </r>
  <r>
    <x v="0"/>
    <x v="0"/>
    <x v="12"/>
    <x v="3"/>
    <x v="11"/>
    <s v="KFC"/>
    <s v="Kengeri"/>
    <s v="FLAT 179 SPECIAL MEALS/BUCKET"/>
    <s v="2 Veg Patty &amp; Medium Fries"/>
    <x v="1"/>
    <n v="254.29"/>
    <n v="4"/>
    <n v="11"/>
  </r>
  <r>
    <x v="0"/>
    <x v="0"/>
    <x v="109"/>
    <x v="0"/>
    <x v="2"/>
    <s v="KFC"/>
    <s v="Kengeri"/>
    <s v="FLAT 179 SPECIAL MEALS/BUCKET"/>
    <s v="1 Regular Popcorn &amp; Medium Fries"/>
    <x v="1"/>
    <n v="214.29"/>
    <n v="4.0999999999999996"/>
    <n v="17"/>
  </r>
  <r>
    <x v="0"/>
    <x v="0"/>
    <x v="95"/>
    <x v="0"/>
    <x v="17"/>
    <s v="KFC"/>
    <s v="Kengeri"/>
    <s v="FLAT 179 SPECIAL MEALS/BUCKET"/>
    <s v="1 Hot &amp; Crispy with Regular Popcorn"/>
    <x v="1"/>
    <n v="230.48"/>
    <n v="4.2"/>
    <n v="9"/>
  </r>
  <r>
    <x v="0"/>
    <x v="0"/>
    <x v="152"/>
    <x v="3"/>
    <x v="32"/>
    <s v="KFC"/>
    <s v="Kengeri"/>
    <s v="FLAT 179 SPECIAL MEALS/BUCKET"/>
    <s v="1 Hot &amp; Crispy with Medium Fries"/>
    <x v="1"/>
    <n v="214.29"/>
    <n v="4.7"/>
    <n v="5"/>
  </r>
  <r>
    <x v="0"/>
    <x v="0"/>
    <x v="209"/>
    <x v="1"/>
    <x v="2"/>
    <s v="KFC"/>
    <s v="Kengeri"/>
    <s v="FLAT 179 SPECIAL MEALS/BUCKET"/>
    <s v="2 pc Hot &amp; Crispy Chicken"/>
    <x v="1"/>
    <n v="229.52"/>
    <n v="4.4000000000000004"/>
    <n v="50"/>
  </r>
  <r>
    <x v="0"/>
    <x v="0"/>
    <x v="81"/>
    <x v="5"/>
    <x v="30"/>
    <s v="KFC"/>
    <s v="Kengeri"/>
    <s v="FLAT 179 SPECIAL MEALS/BUCKET"/>
    <s v="Large Chicken Popcorn"/>
    <x v="1"/>
    <n v="248.57"/>
    <n v="4.4000000000000004"/>
    <n v="31"/>
  </r>
  <r>
    <x v="0"/>
    <x v="0"/>
    <x v="220"/>
    <x v="5"/>
    <x v="13"/>
    <s v="KFC"/>
    <s v="Kengeri"/>
    <s v="FLAT 179 SPECIAL MEALS/BUCKET"/>
    <s v="2 Pcs Smoky Red Chicken"/>
    <x v="1"/>
    <n v="248.57"/>
    <n v="4.0999999999999996"/>
    <n v="23"/>
  </r>
  <r>
    <x v="0"/>
    <x v="0"/>
    <x v="29"/>
    <x v="2"/>
    <x v="11"/>
    <s v="KFC"/>
    <s v="Kengeri"/>
    <s v="FLAT 179 SPECIAL MEALS/BUCKET"/>
    <s v="Rice Bowlz - Classic Chicken"/>
    <x v="1"/>
    <n v="229.52"/>
    <n v="5"/>
    <n v="4"/>
  </r>
  <r>
    <x v="0"/>
    <x v="0"/>
    <x v="17"/>
    <x v="0"/>
    <x v="14"/>
    <s v="KFC"/>
    <s v="Kengeri"/>
    <s v="FLAT 179 SPECIAL MEALS/BUCKET"/>
    <s v="Rice Bowlz- Smoky Red Chicken"/>
    <x v="1"/>
    <n v="229.52"/>
    <n v="4.3"/>
    <n v="4"/>
  </r>
  <r>
    <x v="0"/>
    <x v="0"/>
    <x v="221"/>
    <x v="1"/>
    <x v="14"/>
    <s v="KFC"/>
    <s v="Kengeri"/>
    <s v="FLAT 179 SPECIAL MEALS/BUCKET"/>
    <s v="Rice Bowlz - Popcorn Chicken"/>
    <x v="1"/>
    <n v="229.52"/>
    <n v="4.0999999999999996"/>
    <n v="21"/>
  </r>
  <r>
    <x v="0"/>
    <x v="0"/>
    <x v="14"/>
    <x v="0"/>
    <x v="7"/>
    <s v="KFC"/>
    <s v="Kengeri"/>
    <s v="FLAT 179 SPECIAL MEALS/BUCKET"/>
    <s v="Rice Bowlz - Veg"/>
    <x v="1"/>
    <n v="199.05"/>
    <n v="4.5999999999999996"/>
    <n v="7"/>
  </r>
  <r>
    <x v="0"/>
    <x v="0"/>
    <x v="61"/>
    <x v="2"/>
    <x v="28"/>
    <s v="KFC"/>
    <s v="Kengeri"/>
    <s v="SIDES AND DIPS"/>
    <s v="Gold Edition - Regular Fries"/>
    <x v="1"/>
    <n v="149"/>
    <n v="4.7"/>
    <n v="4"/>
  </r>
  <r>
    <x v="0"/>
    <x v="0"/>
    <x v="8"/>
    <x v="4"/>
    <x v="7"/>
    <s v="KFC"/>
    <s v="Kengeri"/>
    <s v="SIDES AND DIPS"/>
    <s v="Peri Peri Chicken Strips - 3 pc"/>
    <x v="0"/>
    <n v="179"/>
    <n v="4.4000000000000004"/>
    <n v="175"/>
  </r>
  <r>
    <x v="0"/>
    <x v="0"/>
    <x v="57"/>
    <x v="2"/>
    <x v="1"/>
    <s v="KFC"/>
    <s v="Kengeri"/>
    <s v="SIDES AND DIPS"/>
    <s v="Peri Peri Chicken Leg Piece - 1 pc"/>
    <x v="0"/>
    <n v="115"/>
    <n v="2.2999999999999998"/>
    <n v="4"/>
  </r>
  <r>
    <x v="0"/>
    <x v="0"/>
    <x v="65"/>
    <x v="4"/>
    <x v="22"/>
    <s v="KFC"/>
    <s v="Kengeri"/>
    <s v="SIDES AND DIPS"/>
    <s v="2 pc Veg Patty"/>
    <x v="0"/>
    <n v="155"/>
    <n v="4.5999999999999996"/>
    <n v="112"/>
  </r>
  <r>
    <x v="0"/>
    <x v="0"/>
    <x v="95"/>
    <x v="0"/>
    <x v="17"/>
    <s v="KFC"/>
    <s v="Kengeri"/>
    <s v="SIDES AND DIPS"/>
    <s v="French Fries - Large"/>
    <x v="0"/>
    <n v="139"/>
    <n v="4.4000000000000004"/>
    <n v="583"/>
  </r>
  <r>
    <x v="0"/>
    <x v="0"/>
    <x v="97"/>
    <x v="4"/>
    <x v="15"/>
    <s v="KFC"/>
    <s v="Kengeri"/>
    <s v="SIDES AND DIPS"/>
    <s v="French Fries - Medium"/>
    <x v="0"/>
    <n v="99"/>
    <n v="4.5"/>
    <n v="291"/>
  </r>
  <r>
    <x v="0"/>
    <x v="0"/>
    <x v="149"/>
    <x v="5"/>
    <x v="0"/>
    <s v="KFC"/>
    <s v="Kengeri"/>
    <s v="SIDES AND DIPS"/>
    <s v="Pack of 4 Dips"/>
    <x v="0"/>
    <n v="109.52"/>
    <n v="3.9"/>
    <n v="41"/>
  </r>
  <r>
    <x v="0"/>
    <x v="0"/>
    <x v="95"/>
    <x v="0"/>
    <x v="17"/>
    <s v="KFC"/>
    <s v="Kengeri"/>
    <s v="SIDES AND DIPS"/>
    <s v="Pack of 2 Dips"/>
    <x v="0"/>
    <n v="57.14"/>
    <n v="4.7"/>
    <n v="90"/>
  </r>
  <r>
    <x v="0"/>
    <x v="0"/>
    <x v="165"/>
    <x v="4"/>
    <x v="25"/>
    <s v="KFC"/>
    <s v="Kengeri"/>
    <s v="SIDES AND DIPS"/>
    <s v="Tandoori Flavour Dip - 20 gm"/>
    <x v="0"/>
    <n v="28.57"/>
    <n v="4.5999999999999996"/>
    <n v="39"/>
  </r>
  <r>
    <x v="0"/>
    <x v="0"/>
    <x v="107"/>
    <x v="3"/>
    <x v="35"/>
    <s v="KFC"/>
    <s v="Kengeri"/>
    <s v="DESSERTS &amp; BEVERAGES"/>
    <s v="Rizz Fizz"/>
    <x v="0"/>
    <n v="129"/>
    <n v="4.8"/>
    <n v="9"/>
  </r>
  <r>
    <x v="0"/>
    <x v="0"/>
    <x v="37"/>
    <x v="4"/>
    <x v="9"/>
    <s v="KFC"/>
    <s v="Kengeri"/>
    <s v="DESSERTS &amp; BEVERAGES"/>
    <s v="Virgin Mojito Reusable Bottle"/>
    <x v="1"/>
    <n v="109"/>
    <n v="3.6"/>
    <n v="3"/>
  </r>
  <r>
    <x v="0"/>
    <x v="0"/>
    <x v="116"/>
    <x v="4"/>
    <x v="13"/>
    <s v="KFC"/>
    <s v="Kengeri"/>
    <s v="DESSERTS &amp; BEVERAGES"/>
    <s v="Masala Pepsi Reusable Bottle"/>
    <x v="1"/>
    <n v="109"/>
    <n v="4.0999999999999996"/>
    <n v="2"/>
  </r>
  <r>
    <x v="0"/>
    <x v="0"/>
    <x v="90"/>
    <x v="6"/>
    <x v="31"/>
    <s v="KFC"/>
    <s v="Kengeri"/>
    <s v="DESSERTS &amp; BEVERAGES"/>
    <s v="Masala Mirinda Reusable Bottle"/>
    <x v="1"/>
    <n v="109"/>
    <n v="4"/>
    <n v="2"/>
  </r>
  <r>
    <x v="0"/>
    <x v="0"/>
    <x v="78"/>
    <x v="5"/>
    <x v="32"/>
    <s v="KFC"/>
    <s v="Kengeri"/>
    <s v="DESSERTS &amp; BEVERAGES"/>
    <s v="Dew Mojito Reusable Bottle"/>
    <x v="1"/>
    <n v="109"/>
    <n v="4.2"/>
    <n v="2"/>
  </r>
  <r>
    <x v="0"/>
    <x v="0"/>
    <x v="26"/>
    <x v="4"/>
    <x v="5"/>
    <s v="KFC"/>
    <s v="Kengeri"/>
    <s v="DESSERTS &amp; BEVERAGES"/>
    <s v="Pepsi Reusable Bottle"/>
    <x v="1"/>
    <n v="99"/>
    <n v="3.6"/>
    <n v="5"/>
  </r>
  <r>
    <x v="0"/>
    <x v="0"/>
    <x v="145"/>
    <x v="2"/>
    <x v="14"/>
    <s v="KFC"/>
    <s v="Kengeri"/>
    <s v="DESSERTS &amp; BEVERAGES"/>
    <s v="7Up Reusable Bottle"/>
    <x v="1"/>
    <n v="99"/>
    <n v="3.8"/>
    <n v="1"/>
  </r>
  <r>
    <x v="0"/>
    <x v="0"/>
    <x v="72"/>
    <x v="1"/>
    <x v="5"/>
    <s v="KFC"/>
    <s v="Kengeri"/>
    <s v="DESSERTS &amp; BEVERAGES"/>
    <s v="Mirinda Reusable Bottle"/>
    <x v="0"/>
    <n v="99"/>
    <n v="4.4000000000000004"/>
    <n v="1"/>
  </r>
  <r>
    <x v="0"/>
    <x v="0"/>
    <x v="156"/>
    <x v="0"/>
    <x v="16"/>
    <s v="KFC"/>
    <s v="Kengeri"/>
    <s v="DESSERTS &amp; BEVERAGES"/>
    <s v="Mountain Dew Reusable Bottle"/>
    <x v="0"/>
    <n v="99"/>
    <n v="4.3"/>
    <n v="0"/>
  </r>
  <r>
    <x v="0"/>
    <x v="0"/>
    <x v="108"/>
    <x v="0"/>
    <x v="11"/>
    <s v="KFC"/>
    <s v="Kengeri"/>
    <s v="DESSERTS &amp; BEVERAGES"/>
    <s v="Choco Lava Cake"/>
    <x v="1"/>
    <n v="119"/>
    <n v="4.4000000000000004"/>
    <n v="30"/>
  </r>
  <r>
    <x v="0"/>
    <x v="0"/>
    <x v="28"/>
    <x v="3"/>
    <x v="22"/>
    <s v="KFC"/>
    <s v="Kengeri"/>
    <s v="DESSERTS &amp; BEVERAGES"/>
    <s v="Choco Mud Pie"/>
    <x v="1"/>
    <n v="159"/>
    <n v="4.4000000000000004"/>
    <n v="44"/>
  </r>
  <r>
    <x v="0"/>
    <x v="0"/>
    <x v="222"/>
    <x v="1"/>
    <x v="8"/>
    <s v="KFC"/>
    <s v="Kengeri"/>
    <s v="DESSERTS &amp; BEVERAGES"/>
    <s v="Pepsi Can 300 ml"/>
    <x v="0"/>
    <n v="66.67"/>
    <n v="4"/>
    <n v="45"/>
  </r>
  <r>
    <x v="0"/>
    <x v="0"/>
    <x v="123"/>
    <x v="1"/>
    <x v="11"/>
    <s v="KFC"/>
    <s v="Kengeri"/>
    <s v="DESSERTS &amp; BEVERAGES"/>
    <s v="7UP Can 300 ml"/>
    <x v="0"/>
    <n v="66.67"/>
    <n v="4.4000000000000004"/>
    <n v="54"/>
  </r>
  <r>
    <x v="0"/>
    <x v="0"/>
    <x v="37"/>
    <x v="4"/>
    <x v="9"/>
    <s v="KFC"/>
    <s v="Kengeri"/>
    <s v="DESSERTS &amp; BEVERAGES"/>
    <s v="Pepsi Black Can 300 ml"/>
    <x v="0"/>
    <n v="66.67"/>
    <n v="3.9"/>
    <n v="61"/>
  </r>
  <r>
    <x v="0"/>
    <x v="0"/>
    <x v="158"/>
    <x v="1"/>
    <x v="19"/>
    <s v="KFC"/>
    <s v="Kengeri"/>
    <s v="DESSERTS &amp; BEVERAGES"/>
    <s v="Mirinda Can 300 ml"/>
    <x v="0"/>
    <n v="66.67"/>
    <n v="4.7"/>
    <n v="51"/>
  </r>
  <r>
    <x v="0"/>
    <x v="0"/>
    <x v="91"/>
    <x v="4"/>
    <x v="14"/>
    <s v="KFC"/>
    <s v="Kengeri"/>
    <s v="LATE NIGHT SPECIALS (STARTING AT 199)"/>
    <s v="Craving Saving meal"/>
    <x v="0"/>
    <n v="779"/>
    <n v="4.3"/>
    <n v="0"/>
  </r>
  <r>
    <x v="0"/>
    <x v="0"/>
    <x v="212"/>
    <x v="2"/>
    <x v="33"/>
    <s v="KFC"/>
    <s v="Kengeri"/>
    <s v="LATE NIGHT SPECIALS (STARTING AT 199)"/>
    <s v="Party Bucket Meal"/>
    <x v="0"/>
    <n v="649"/>
    <n v="4.3"/>
    <n v="0"/>
  </r>
  <r>
    <x v="0"/>
    <x v="0"/>
    <x v="186"/>
    <x v="5"/>
    <x v="31"/>
    <s v="KFC"/>
    <s v="Kengeri"/>
    <s v="LATE NIGHT SPECIALS (STARTING AT 199)"/>
    <s v="Insta Reel Korean Roll Meal"/>
    <x v="0"/>
    <n v="349"/>
    <n v="4.3"/>
    <n v="0"/>
  </r>
  <r>
    <x v="0"/>
    <x v="0"/>
    <x v="62"/>
    <x v="3"/>
    <x v="20"/>
    <s v="KFC"/>
    <s v="Kengeri"/>
    <s v="LATE NIGHT SPECIALS (STARTING AT 199)"/>
    <s v="Night Owl Roll combo"/>
    <x v="0"/>
    <n v="199"/>
    <n v="4.3"/>
    <n v="0"/>
  </r>
  <r>
    <x v="0"/>
    <x v="0"/>
    <x v="67"/>
    <x v="2"/>
    <x v="15"/>
    <s v="KFC"/>
    <s v="Kengeri"/>
    <s v="LATE NIGHT SPECIALS (STARTING AT 199)"/>
    <s v="Rice Krunch Bowl Combo"/>
    <x v="0"/>
    <n v="399"/>
    <n v="4.3"/>
    <n v="0"/>
  </r>
  <r>
    <x v="0"/>
    <x v="0"/>
    <x v="95"/>
    <x v="0"/>
    <x v="17"/>
    <s v="KFC"/>
    <s v="Kengeri"/>
    <s v="LATE NIGHT SPECIALS (STARTING AT 199)"/>
    <s v="Peri Peri Binge Watch combo"/>
    <x v="0"/>
    <n v="599"/>
    <n v="4.3"/>
    <n v="0"/>
  </r>
  <r>
    <x v="0"/>
    <x v="0"/>
    <x v="178"/>
    <x v="4"/>
    <x v="29"/>
    <s v="KFC"/>
    <s v="Kengeri"/>
    <s v="LATE NIGHT SPECIALS (STARTING AT 199)"/>
    <s v="Thai Roll Dream meal"/>
    <x v="0"/>
    <n v="649"/>
    <n v="4.3"/>
    <n v="0"/>
  </r>
  <r>
    <x v="0"/>
    <x v="0"/>
    <x v="170"/>
    <x v="2"/>
    <x v="30"/>
    <s v="KFC"/>
    <s v="Kengeri"/>
    <s v="LATE NIGHT SPECIALS (STARTING AT 199)"/>
    <s v="Night Shift Zinger Pro Meal"/>
    <x v="0"/>
    <n v="489"/>
    <n v="4.3"/>
    <n v="0"/>
  </r>
  <r>
    <x v="0"/>
    <x v="0"/>
    <x v="95"/>
    <x v="0"/>
    <x v="17"/>
    <s v="KFC"/>
    <s v="Kengeri"/>
    <s v="LATE NIGHT SPECIALS (STARTING AT 199)"/>
    <s v="Rice &amp; Bites combo"/>
    <x v="0"/>
    <n v="449"/>
    <n v="4.3"/>
    <n v="0"/>
  </r>
  <r>
    <x v="0"/>
    <x v="0"/>
    <x v="173"/>
    <x v="6"/>
    <x v="14"/>
    <s v="KFC"/>
    <s v="Kengeri"/>
    <s v="LATE NIGHT SPECIALS (STARTING AT 199)"/>
    <s v="Midnight Spicy Zinger &amp; Popcorn Meal"/>
    <x v="0"/>
    <n v="459"/>
    <n v="4.3"/>
    <n v="0"/>
  </r>
  <r>
    <x v="0"/>
    <x v="0"/>
    <x v="175"/>
    <x v="0"/>
    <x v="30"/>
    <s v="KFC"/>
    <s v="Kengeri"/>
    <s v="LATE NIGHT SPECIALS (STARTING AT 199)"/>
    <s v="Gaming Night Korean Roll meal"/>
    <x v="0"/>
    <n v="649"/>
    <n v="4.3"/>
    <n v="0"/>
  </r>
  <r>
    <x v="0"/>
    <x v="0"/>
    <x v="210"/>
    <x v="4"/>
    <x v="28"/>
    <s v="KFC"/>
    <s v="Kengeri"/>
    <s v="LATE NIGHT SPECIALS (STARTING AT 199)"/>
    <s v="Lazy BFF Rice combo"/>
    <x v="0"/>
    <n v="799"/>
    <n v="4.3"/>
    <n v="0"/>
  </r>
  <r>
    <x v="0"/>
    <x v="0"/>
    <x v="218"/>
    <x v="3"/>
    <x v="23"/>
    <s v="KFC"/>
    <s v="Kengeri"/>
    <s v="LATE NIGHT SPECIALS (STARTING AT 199)"/>
    <s v="Night Bite Veg Roll combo"/>
    <x v="0"/>
    <n v="199"/>
    <n v="4.3"/>
    <n v="0"/>
  </r>
  <r>
    <x v="0"/>
    <x v="0"/>
    <x v="137"/>
    <x v="1"/>
    <x v="35"/>
    <s v="KFC"/>
    <s v="Kengeri"/>
    <s v="LATE NIGHT SPECIALS (STARTING AT 199)"/>
    <s v="Still Awake Veg Zinger Meal"/>
    <x v="0"/>
    <n v="299"/>
    <n v="4.3"/>
    <n v="0"/>
  </r>
  <r>
    <x v="0"/>
    <x v="0"/>
    <x v="53"/>
    <x v="5"/>
    <x v="19"/>
    <s v="The Belgian Waffle Co."/>
    <s v="Kengeri"/>
    <s v="Recommended"/>
    <s v="Death By Choco-rush"/>
    <x v="0"/>
    <n v="265"/>
    <n v="4.2"/>
    <n v="2"/>
  </r>
  <r>
    <x v="0"/>
    <x v="0"/>
    <x v="182"/>
    <x v="5"/>
    <x v="3"/>
    <s v="The Belgian Waffle Co."/>
    <s v="Kengeri"/>
    <s v="Recommended"/>
    <s v="KitKat Affair"/>
    <x v="0"/>
    <n v="245"/>
    <n v="4.3"/>
    <n v="0"/>
  </r>
  <r>
    <x v="0"/>
    <x v="0"/>
    <x v="104"/>
    <x v="0"/>
    <x v="28"/>
    <s v="The Belgian Waffle Co."/>
    <s v="Kengeri"/>
    <s v="Recommended"/>
    <s v="Nutella Overload"/>
    <x v="0"/>
    <n v="280"/>
    <n v="4.3"/>
    <n v="0"/>
  </r>
  <r>
    <x v="0"/>
    <x v="0"/>
    <x v="179"/>
    <x v="3"/>
    <x v="7"/>
    <s v="The Belgian Waffle Co."/>
    <s v="Kengeri"/>
    <s v="Recommended"/>
    <s v="Almond Fudge Brownie"/>
    <x v="0"/>
    <n v="245"/>
    <n v="4.5"/>
    <n v="1"/>
  </r>
  <r>
    <x v="0"/>
    <x v="0"/>
    <x v="102"/>
    <x v="0"/>
    <x v="20"/>
    <s v="The Belgian Waffle Co."/>
    <s v="Kengeri"/>
    <s v="Recommended"/>
    <s v="Nutella Shake"/>
    <x v="0"/>
    <n v="185"/>
    <n v="4.7"/>
    <n v="8"/>
  </r>
  <r>
    <x v="0"/>
    <x v="0"/>
    <x v="147"/>
    <x v="6"/>
    <x v="7"/>
    <s v="The Belgian Waffle Co."/>
    <s v="Kengeri"/>
    <s v="Recommended"/>
    <s v="KitKat Shake"/>
    <x v="0"/>
    <n v="185"/>
    <n v="1.8"/>
    <n v="4"/>
  </r>
  <r>
    <x v="0"/>
    <x v="0"/>
    <x v="95"/>
    <x v="0"/>
    <x v="17"/>
    <s v="The Belgian Waffle Co."/>
    <s v="Kengeri"/>
    <s v="Recommended"/>
    <s v="Belgian Chocomelt Shake"/>
    <x v="0"/>
    <n v="175"/>
    <n v="2.7"/>
    <n v="3"/>
  </r>
  <r>
    <x v="0"/>
    <x v="0"/>
    <x v="73"/>
    <x v="6"/>
    <x v="16"/>
    <s v="The Belgian Waffle Co."/>
    <s v="Kengeri"/>
    <s v="Recommended"/>
    <s v="Oreo Shake"/>
    <x v="0"/>
    <n v="175"/>
    <n v="4.9000000000000004"/>
    <n v="13"/>
  </r>
  <r>
    <x v="0"/>
    <x v="0"/>
    <x v="152"/>
    <x v="3"/>
    <x v="32"/>
    <s v="The Belgian Waffle Co."/>
    <s v="Kengeri"/>
    <s v="Recommended"/>
    <s v="Blueberry White Choco Shake"/>
    <x v="0"/>
    <n v="185"/>
    <n v="4.3"/>
    <n v="2"/>
  </r>
  <r>
    <x v="0"/>
    <x v="0"/>
    <x v="206"/>
    <x v="2"/>
    <x v="19"/>
    <s v="The Belgian Waffle Co."/>
    <s v="Kengeri"/>
    <s v="Recommended"/>
    <s v="Signature Cold Coffee"/>
    <x v="0"/>
    <n v="155"/>
    <n v="4.2"/>
    <n v="31"/>
  </r>
  <r>
    <x v="0"/>
    <x v="0"/>
    <x v="214"/>
    <x v="1"/>
    <x v="25"/>
    <s v="The Belgian Waffle Co."/>
    <s v="Kengeri"/>
    <s v="Recommended"/>
    <s v="Lemon - Iced Tea"/>
    <x v="0"/>
    <n v="115"/>
    <n v="5"/>
    <n v="3"/>
  </r>
  <r>
    <x v="0"/>
    <x v="0"/>
    <x v="164"/>
    <x v="5"/>
    <x v="28"/>
    <s v="The Belgian Waffle Co."/>
    <s v="Kengeri"/>
    <s v="Recommended"/>
    <s v="Peach - Iced Tea"/>
    <x v="0"/>
    <n v="115"/>
    <n v="4.3"/>
    <n v="8"/>
  </r>
  <r>
    <x v="0"/>
    <x v="0"/>
    <x v="95"/>
    <x v="0"/>
    <x v="17"/>
    <s v="The Belgian Waffle Co."/>
    <s v="Kengeri"/>
    <s v="Recommended"/>
    <s v="Make At Home @ Rs.349"/>
    <x v="0"/>
    <n v="349"/>
    <n v="4.4000000000000004"/>
    <n v="1"/>
  </r>
  <r>
    <x v="0"/>
    <x v="0"/>
    <x v="196"/>
    <x v="0"/>
    <x v="35"/>
    <s v="The Belgian Waffle Co."/>
    <s v="Kengeri"/>
    <s v="Recommended"/>
    <s v="Make At Home @ Rs.375"/>
    <x v="0"/>
    <n v="375"/>
    <n v="4.3"/>
    <n v="0"/>
  </r>
  <r>
    <x v="0"/>
    <x v="0"/>
    <x v="95"/>
    <x v="0"/>
    <x v="17"/>
    <s v="The Belgian Waffle Co."/>
    <s v="Kengeri"/>
    <s v="Recommended"/>
    <s v="Mini Treats"/>
    <x v="0"/>
    <n v="625"/>
    <n v="4.9000000000000004"/>
    <n v="5"/>
  </r>
  <r>
    <x v="0"/>
    <x v="0"/>
    <x v="88"/>
    <x v="3"/>
    <x v="9"/>
    <s v="The Belgian Waffle Co."/>
    <s v="Kengeri"/>
    <s v="Recommended"/>
    <s v="Mini Waffle Box of 4 - Chocoholic's"/>
    <x v="0"/>
    <n v="365"/>
    <n v="4.5999999999999996"/>
    <n v="14"/>
  </r>
  <r>
    <x v="0"/>
    <x v="0"/>
    <x v="95"/>
    <x v="0"/>
    <x v="17"/>
    <s v="The Belgian Waffle Co."/>
    <s v="Kengeri"/>
    <s v="Recommended"/>
    <s v="Mini Waffle Box of 6 - Chocoholic's"/>
    <x v="0"/>
    <n v="525"/>
    <n v="4.7"/>
    <n v="1"/>
  </r>
  <r>
    <x v="0"/>
    <x v="0"/>
    <x v="35"/>
    <x v="4"/>
    <x v="23"/>
    <s v="The Belgian Waffle Co."/>
    <s v="Kengeri"/>
    <s v="Recommended"/>
    <s v="Mini Waffle Box of 4 - Assorted"/>
    <x v="0"/>
    <n v="365"/>
    <n v="4"/>
    <n v="37"/>
  </r>
  <r>
    <x v="0"/>
    <x v="0"/>
    <x v="119"/>
    <x v="6"/>
    <x v="35"/>
    <s v="The Belgian Waffle Co."/>
    <s v="Kengeri"/>
    <s v="Recommended"/>
    <s v="Mini Waffle Box of 6 - Assorted"/>
    <x v="0"/>
    <n v="525"/>
    <n v="4.9000000000000004"/>
    <n v="11"/>
  </r>
  <r>
    <x v="0"/>
    <x v="0"/>
    <x v="214"/>
    <x v="1"/>
    <x v="25"/>
    <s v="The Belgian Waffle Co."/>
    <s v="Kengeri"/>
    <s v="Recommended"/>
    <s v="Mini Waffle Box of 4 - Premium Assorted"/>
    <x v="0"/>
    <n v="375"/>
    <n v="4.3"/>
    <n v="0"/>
  </r>
  <r>
    <x v="0"/>
    <x v="0"/>
    <x v="123"/>
    <x v="1"/>
    <x v="11"/>
    <s v="Kanti Sweets"/>
    <s v="Kengeri"/>
    <s v="Ganesha Festival Special"/>
    <s v="Kesar Modhak (Festival Special)"/>
    <x v="0"/>
    <n v="230.48"/>
    <n v="4.3"/>
    <n v="0"/>
  </r>
  <r>
    <x v="0"/>
    <x v="0"/>
    <x v="28"/>
    <x v="3"/>
    <x v="22"/>
    <s v="Kanti Sweets"/>
    <s v="Kengeri"/>
    <s v="Ganesha Festival Special"/>
    <s v="Motichur  Modhak (Festival Special)"/>
    <x v="0"/>
    <n v="230.48"/>
    <n v="4.3"/>
    <n v="0"/>
  </r>
  <r>
    <x v="0"/>
    <x v="0"/>
    <x v="157"/>
    <x v="3"/>
    <x v="13"/>
    <s v="Kanti Sweets"/>
    <s v="Kengeri"/>
    <s v="Ganesha Festival Special"/>
    <s v="Dryfruit  Modhak (Festival Special)"/>
    <x v="0"/>
    <n v="230.48"/>
    <n v="4.3"/>
    <n v="0"/>
  </r>
  <r>
    <x v="0"/>
    <x v="0"/>
    <x v="213"/>
    <x v="3"/>
    <x v="3"/>
    <s v="Kanti Sweets"/>
    <s v="Kengeri"/>
    <s v="Ganesha Festival Special"/>
    <s v="Chocolate Modhak (Festival Special)"/>
    <x v="0"/>
    <n v="230.48"/>
    <n v="4.3"/>
    <n v="0"/>
  </r>
  <r>
    <x v="0"/>
    <x v="0"/>
    <x v="112"/>
    <x v="2"/>
    <x v="13"/>
    <s v="Kanti Sweets"/>
    <s v="Kengeri"/>
    <s v="Ganesha Festival Special"/>
    <s v="Puran Puri (Festival Special)"/>
    <x v="0"/>
    <n v="204.76"/>
    <n v="4.3"/>
    <n v="0"/>
  </r>
  <r>
    <x v="0"/>
    <x v="0"/>
    <x v="96"/>
    <x v="4"/>
    <x v="21"/>
    <s v="Kanti Sweets"/>
    <s v="Kengeri"/>
    <s v="Ganesha Festival Special"/>
    <s v="Khajjaya (Festival Special)"/>
    <x v="0"/>
    <n v="180"/>
    <n v="4.3"/>
    <n v="1"/>
  </r>
  <r>
    <x v="0"/>
    <x v="0"/>
    <x v="219"/>
    <x v="1"/>
    <x v="16"/>
    <s v="Kanti Sweets"/>
    <s v="Kengeri"/>
    <s v="Ganesha Festival Special"/>
    <s v="Malai Modhak (Festival Special)"/>
    <x v="0"/>
    <n v="230.48"/>
    <n v="4.5999999999999996"/>
    <n v="1"/>
  </r>
  <r>
    <x v="0"/>
    <x v="0"/>
    <x v="158"/>
    <x v="1"/>
    <x v="19"/>
    <s v="Kanti Sweets"/>
    <s v="Kengeri"/>
    <s v="Ganesha Festival Special"/>
    <s v="Kaju Anjeer Modhak (Festival Special)"/>
    <x v="0"/>
    <n v="370.48"/>
    <n v="5"/>
    <n v="1"/>
  </r>
  <r>
    <x v="0"/>
    <x v="0"/>
    <x v="43"/>
    <x v="6"/>
    <x v="23"/>
    <s v="Kanti Sweets"/>
    <s v="Kengeri"/>
    <s v="Ganesha Festival Special"/>
    <s v="Ghee Laddu."/>
    <x v="0"/>
    <n v="204.76"/>
    <n v="5"/>
    <n v="4"/>
  </r>
  <r>
    <x v="0"/>
    <x v="0"/>
    <x v="187"/>
    <x v="6"/>
    <x v="28"/>
    <s v="Kanti Sweets"/>
    <s v="Kengeri"/>
    <s v="Ganesha Festival Special"/>
    <s v="Gujiya."/>
    <x v="0"/>
    <n v="175.24"/>
    <n v="5"/>
    <n v="5"/>
  </r>
  <r>
    <x v="0"/>
    <x v="0"/>
    <x v="37"/>
    <x v="4"/>
    <x v="9"/>
    <s v="Kanti Sweets"/>
    <s v="Kengeri"/>
    <s v="Gift Hampers"/>
    <s v="Festive Delight Basket"/>
    <x v="0"/>
    <n v="1095.23"/>
    <n v="4.3"/>
    <n v="0"/>
  </r>
  <r>
    <x v="0"/>
    <x v="0"/>
    <x v="223"/>
    <x v="6"/>
    <x v="8"/>
    <s v="Kanti Sweets"/>
    <s v="Kengeri"/>
    <s v="Gift Hampers"/>
    <s v="Hm Butterfly 5 Jar Hamper"/>
    <x v="0"/>
    <n v="1741.07"/>
    <n v="4.3"/>
    <n v="0"/>
  </r>
  <r>
    <x v="0"/>
    <x v="0"/>
    <x v="170"/>
    <x v="2"/>
    <x v="30"/>
    <s v="Kanti Sweets"/>
    <s v="Kengeri"/>
    <s v="Gift Hampers"/>
    <s v="Signature 4jar Df Box - 950g"/>
    <x v="0"/>
    <n v="1763.39"/>
    <n v="4.3"/>
    <n v="0"/>
  </r>
  <r>
    <x v="0"/>
    <x v="0"/>
    <x v="79"/>
    <x v="5"/>
    <x v="1"/>
    <s v="Kanti Sweets"/>
    <s v="Kengeri"/>
    <s v="Gift Hampers"/>
    <s v="Luxury 3 In 1 Roasted Dry Fruit Box"/>
    <x v="0"/>
    <n v="1232.1400000000001"/>
    <n v="4.3"/>
    <n v="0"/>
  </r>
  <r>
    <x v="0"/>
    <x v="0"/>
    <x v="216"/>
    <x v="3"/>
    <x v="15"/>
    <s v="Kanti Sweets"/>
    <s v="Kengeri"/>
    <s v="Gift Hampers"/>
    <s v="Luxury Mandala 2jar &amp; Sweet Box"/>
    <x v="0"/>
    <n v="758.92"/>
    <n v="4.3"/>
    <n v="0"/>
  </r>
  <r>
    <x v="0"/>
    <x v="0"/>
    <x v="220"/>
    <x v="5"/>
    <x v="13"/>
    <s v="Kanti Sweets"/>
    <s v="Kengeri"/>
    <s v="Gift Hampers"/>
    <s v="Deluxe Dry Fruit 4jar 600gms"/>
    <x v="0"/>
    <n v="1160.71"/>
    <n v="4.3"/>
    <n v="0"/>
  </r>
  <r>
    <x v="0"/>
    <x v="0"/>
    <x v="143"/>
    <x v="4"/>
    <x v="18"/>
    <s v="Kanti Sweets"/>
    <s v="Kengeri"/>
    <s v="Gift Hampers"/>
    <s v="Mini Gift Basket"/>
    <x v="0"/>
    <n v="694.91"/>
    <n v="5"/>
    <n v="1"/>
  </r>
  <r>
    <x v="0"/>
    <x v="0"/>
    <x v="188"/>
    <x v="6"/>
    <x v="0"/>
    <s v="Kanti Sweets"/>
    <s v="Kengeri"/>
    <s v="Gift Hampers"/>
    <s v="Hm Lotus 2 Jar Sweet 4 Tealight Box"/>
    <x v="0"/>
    <n v="758.92"/>
    <n v="4.3"/>
    <n v="0"/>
  </r>
  <r>
    <x v="0"/>
    <x v="0"/>
    <x v="205"/>
    <x v="1"/>
    <x v="6"/>
    <s v="Kanti Sweets"/>
    <s v="Kengeri"/>
    <s v="Luxe Candles"/>
    <s v="Deluxe Candle"/>
    <x v="0"/>
    <n v="294.64"/>
    <n v="4.3"/>
    <n v="0"/>
  </r>
  <r>
    <x v="0"/>
    <x v="0"/>
    <x v="45"/>
    <x v="0"/>
    <x v="27"/>
    <s v="Kanti Sweets"/>
    <s v="Kengeri"/>
    <s v="Luxe Candles"/>
    <s v="Votive Single Glass Candle"/>
    <x v="0"/>
    <n v="53.57"/>
    <n v="4.3"/>
    <n v="1"/>
  </r>
  <r>
    <x v="0"/>
    <x v="0"/>
    <x v="20"/>
    <x v="5"/>
    <x v="17"/>
    <s v="Kanti Sweets"/>
    <s v="Kengeri"/>
    <s v="Luxe Candles"/>
    <s v="Eaching Bowl Candle"/>
    <x v="0"/>
    <n v="401.79"/>
    <n v="4.3"/>
    <n v="0"/>
  </r>
  <r>
    <x v="0"/>
    <x v="0"/>
    <x v="146"/>
    <x v="5"/>
    <x v="22"/>
    <s v="Kanti Sweets"/>
    <s v="Kengeri"/>
    <s v="Luxe Candles"/>
    <s v="Tea Light Candle Combo"/>
    <x v="0"/>
    <n v="89.28"/>
    <n v="4.3"/>
    <n v="0"/>
  </r>
  <r>
    <x v="0"/>
    <x v="0"/>
    <x v="77"/>
    <x v="6"/>
    <x v="11"/>
    <s v="Kanti Sweets"/>
    <s v="Kengeri"/>
    <s v="Assorted Sweets"/>
    <s v="Ghee And Khova Assorted Sweets"/>
    <x v="0"/>
    <n v="204.76"/>
    <n v="4.7"/>
    <n v="170"/>
  </r>
  <r>
    <x v="0"/>
    <x v="0"/>
    <x v="77"/>
    <x v="6"/>
    <x v="11"/>
    <s v="Kanti Sweets"/>
    <s v="Kengeri"/>
    <s v="Assorted Sweets"/>
    <s v="Special Kaju Assorted Sweets"/>
    <x v="0"/>
    <n v="370.48"/>
    <n v="4.9000000000000004"/>
    <n v="100"/>
  </r>
  <r>
    <x v="0"/>
    <x v="0"/>
    <x v="95"/>
    <x v="0"/>
    <x v="17"/>
    <s v="Kanti Sweets"/>
    <s v="Kengeri"/>
    <s v="Assorted Sweets"/>
    <s v="Kaju Assorted Sweets"/>
    <x v="0"/>
    <n v="244.76"/>
    <n v="4.3"/>
    <n v="0"/>
  </r>
  <r>
    <x v="0"/>
    <x v="0"/>
    <x v="156"/>
    <x v="0"/>
    <x v="16"/>
    <s v="Kanti Sweets"/>
    <s v="Kengeri"/>
    <s v="Assorted Sweets"/>
    <s v="Special Ghee &amp; Khova Mix Sweets"/>
    <x v="0"/>
    <n v="230.47"/>
    <n v="4.4000000000000004"/>
    <n v="3"/>
  </r>
  <r>
    <x v="0"/>
    <x v="0"/>
    <x v="95"/>
    <x v="0"/>
    <x v="17"/>
    <s v="Kanti Sweets"/>
    <s v="Kengeri"/>
    <s v="Sweets"/>
    <s v="Chandrakala"/>
    <x v="0"/>
    <n v="204.76"/>
    <n v="4.4000000000000004"/>
    <n v="25"/>
  </r>
  <r>
    <x v="0"/>
    <x v="0"/>
    <x v="95"/>
    <x v="0"/>
    <x v="17"/>
    <s v="Kanti Sweets"/>
    <s v="Kengeri"/>
    <s v="Sweets"/>
    <s v="Malai Gulla"/>
    <x v="0"/>
    <n v="81.900000000000006"/>
    <n v="4.7"/>
    <n v="93"/>
  </r>
  <r>
    <x v="0"/>
    <x v="0"/>
    <x v="108"/>
    <x v="0"/>
    <x v="11"/>
    <s v="Kanti Sweets"/>
    <s v="Kengeri"/>
    <s v="Sweets"/>
    <s v="Fry Kaju Roll"/>
    <x v="0"/>
    <n v="221.9"/>
    <n v="4.9000000000000004"/>
    <n v="31"/>
  </r>
  <r>
    <x v="0"/>
    <x v="0"/>
    <x v="174"/>
    <x v="0"/>
    <x v="29"/>
    <s v="Kanti Sweets"/>
    <s v="Kengeri"/>
    <s v="Sweets"/>
    <s v="Coconut Holige"/>
    <x v="0"/>
    <n v="35.24"/>
    <n v="4.5999999999999996"/>
    <n v="71"/>
  </r>
  <r>
    <x v="0"/>
    <x v="0"/>
    <x v="117"/>
    <x v="2"/>
    <x v="18"/>
    <s v="Kanti Sweets"/>
    <s v="Kengeri"/>
    <s v="Sweets"/>
    <s v="Dal Holige"/>
    <x v="0"/>
    <n v="35.24"/>
    <n v="4.8"/>
    <n v="27"/>
  </r>
  <r>
    <x v="0"/>
    <x v="0"/>
    <x v="41"/>
    <x v="1"/>
    <x v="17"/>
    <s v="Kanti Sweets"/>
    <s v="Kengeri"/>
    <s v="Sweets"/>
    <s v="Puran Puri"/>
    <x v="0"/>
    <n v="122.86"/>
    <n v="4.8"/>
    <n v="40"/>
  </r>
  <r>
    <x v="0"/>
    <x v="0"/>
    <x v="198"/>
    <x v="0"/>
    <x v="25"/>
    <s v="Kanti Sweets"/>
    <s v="Kengeri"/>
    <s v="Sweets"/>
    <s v="Khajur Burfee"/>
    <x v="0"/>
    <n v="244.76"/>
    <n v="4.3"/>
    <n v="0"/>
  </r>
  <r>
    <x v="0"/>
    <x v="0"/>
    <x v="123"/>
    <x v="1"/>
    <x v="11"/>
    <s v="Kanti Sweets"/>
    <s v="Kengeri"/>
    <s v="Sweets"/>
    <s v="Dry Fruit Ladoo"/>
    <x v="0"/>
    <n v="230.48"/>
    <n v="5"/>
    <n v="4"/>
  </r>
  <r>
    <x v="0"/>
    <x v="0"/>
    <x v="70"/>
    <x v="5"/>
    <x v="18"/>
    <s v="Kanti Sweets"/>
    <s v="Kengeri"/>
    <s v="Sweets"/>
    <s v="Fry Kaju (Salt)"/>
    <x v="0"/>
    <n v="464.29"/>
    <n v="4.9000000000000004"/>
    <n v="10"/>
  </r>
  <r>
    <x v="0"/>
    <x v="0"/>
    <x v="39"/>
    <x v="2"/>
    <x v="5"/>
    <s v="Kanti Sweets"/>
    <s v="Kengeri"/>
    <s v="Sweets"/>
    <s v="Fry Kaju Masala"/>
    <x v="0"/>
    <n v="464.29"/>
    <n v="5"/>
    <n v="7"/>
  </r>
  <r>
    <x v="0"/>
    <x v="0"/>
    <x v="114"/>
    <x v="5"/>
    <x v="5"/>
    <s v="Kanti Sweets"/>
    <s v="Kengeri"/>
    <s v="Sweets"/>
    <s v="Fry Badam (Salt)"/>
    <x v="0"/>
    <n v="464.29"/>
    <n v="4.3"/>
    <n v="0"/>
  </r>
  <r>
    <x v="0"/>
    <x v="0"/>
    <x v="148"/>
    <x v="2"/>
    <x v="29"/>
    <s v="Kanti Sweets"/>
    <s v="Kengeri"/>
    <s v="Sweets"/>
    <s v="Kaju Pine"/>
    <x v="0"/>
    <n v="146.66999999999999"/>
    <n v="4.8"/>
    <n v="335"/>
  </r>
  <r>
    <x v="0"/>
    <x v="0"/>
    <x v="208"/>
    <x v="2"/>
    <x v="27"/>
    <s v="Kanti Sweets"/>
    <s v="Kengeri"/>
    <s v="Sweets"/>
    <s v="Anjeer Dry Fruit Roll"/>
    <x v="0"/>
    <n v="221.9"/>
    <n v="4.8"/>
    <n v="53"/>
  </r>
  <r>
    <x v="0"/>
    <x v="0"/>
    <x v="193"/>
    <x v="5"/>
    <x v="35"/>
    <s v="Kanti Sweets"/>
    <s v="Kengeri"/>
    <s v="Sweets"/>
    <s v="Kaju Square"/>
    <x v="0"/>
    <n v="146.66999999999999"/>
    <n v="4.9000000000000004"/>
    <n v="75"/>
  </r>
  <r>
    <x v="0"/>
    <x v="0"/>
    <x v="207"/>
    <x v="6"/>
    <x v="20"/>
    <s v="Kanti Sweets"/>
    <s v="Kengeri"/>
    <s v="Sweets"/>
    <s v="Kaju Anjeer Sandwich"/>
    <x v="0"/>
    <n v="146.66999999999999"/>
    <n v="4.9000000000000004"/>
    <n v="61"/>
  </r>
  <r>
    <x v="0"/>
    <x v="0"/>
    <x v="57"/>
    <x v="2"/>
    <x v="1"/>
    <s v="Kanti Sweets"/>
    <s v="Kengeri"/>
    <s v="Sweets"/>
    <s v="Chocolate Burfi"/>
    <x v="0"/>
    <n v="122.86"/>
    <n v="4.8"/>
    <n v="21"/>
  </r>
  <r>
    <x v="0"/>
    <x v="0"/>
    <x v="79"/>
    <x v="5"/>
    <x v="1"/>
    <s v="Kanti Sweets"/>
    <s v="Kengeri"/>
    <s v="Sweets"/>
    <s v="Rose Dry Fruit Laddu"/>
    <x v="0"/>
    <n v="221.9"/>
    <n v="4.5"/>
    <n v="48"/>
  </r>
  <r>
    <x v="0"/>
    <x v="0"/>
    <x v="95"/>
    <x v="0"/>
    <x v="17"/>
    <s v="Kanti Sweets"/>
    <s v="Kengeri"/>
    <s v="Sweets"/>
    <s v="Kaju Laddu"/>
    <x v="0"/>
    <n v="221.9"/>
    <n v="4.5"/>
    <n v="20"/>
  </r>
  <r>
    <x v="0"/>
    <x v="0"/>
    <x v="150"/>
    <x v="5"/>
    <x v="20"/>
    <s v="Kanti Sweets"/>
    <s v="Kengeri"/>
    <s v="Sweets"/>
    <s v="Balushahi"/>
    <x v="0"/>
    <n v="122.86"/>
    <n v="4"/>
    <n v="168"/>
  </r>
  <r>
    <x v="0"/>
    <x v="0"/>
    <x v="87"/>
    <x v="3"/>
    <x v="14"/>
    <s v="Kanti Sweets"/>
    <s v="Kengeri"/>
    <s v="Sweets"/>
    <s v="Banaras Soan Papdi"/>
    <x v="0"/>
    <n v="122.86"/>
    <n v="4.8"/>
    <n v="143"/>
  </r>
  <r>
    <x v="0"/>
    <x v="0"/>
    <x v="76"/>
    <x v="2"/>
    <x v="22"/>
    <s v="Kanti Sweets"/>
    <s v="Kengeri"/>
    <s v="Sweets"/>
    <s v="Dry Fruit Laddu"/>
    <x v="0"/>
    <n v="138.1"/>
    <n v="4.5999999999999996"/>
    <n v="156"/>
  </r>
  <r>
    <x v="0"/>
    <x v="0"/>
    <x v="183"/>
    <x v="3"/>
    <x v="0"/>
    <s v="Kanti Sweets"/>
    <s v="Kengeri"/>
    <s v="Sweets"/>
    <s v="Doodh Burfi"/>
    <x v="0"/>
    <n v="122.86"/>
    <n v="5"/>
    <n v="22"/>
  </r>
  <r>
    <x v="0"/>
    <x v="0"/>
    <x v="147"/>
    <x v="6"/>
    <x v="7"/>
    <s v="Kanti Sweets"/>
    <s v="Kengeri"/>
    <s v="Sweets"/>
    <s v="Doodh Peda"/>
    <x v="0"/>
    <n v="122.86"/>
    <n v="4.4000000000000004"/>
    <n v="89"/>
  </r>
  <r>
    <x v="0"/>
    <x v="0"/>
    <x v="143"/>
    <x v="4"/>
    <x v="18"/>
    <s v="Kanti Sweets"/>
    <s v="Kengeri"/>
    <s v="Sweets"/>
    <s v="Fruit Burfi"/>
    <x v="0"/>
    <n v="122.86"/>
    <n v="5"/>
    <n v="19"/>
  </r>
  <r>
    <x v="0"/>
    <x v="0"/>
    <x v="103"/>
    <x v="5"/>
    <x v="7"/>
    <s v="Kanti Sweets"/>
    <s v="Kengeri"/>
    <s v="Sweets"/>
    <s v="Kesar Peda"/>
    <x v="0"/>
    <n v="138.1"/>
    <n v="4.7"/>
    <n v="77"/>
  </r>
  <r>
    <x v="0"/>
    <x v="0"/>
    <x v="66"/>
    <x v="2"/>
    <x v="17"/>
    <s v="Kanti Sweets"/>
    <s v="Kengeri"/>
    <s v="Sweets"/>
    <s v="Malai Peda"/>
    <x v="0"/>
    <n v="138.1"/>
    <n v="4.8"/>
    <n v="52"/>
  </r>
  <r>
    <x v="0"/>
    <x v="0"/>
    <x v="109"/>
    <x v="0"/>
    <x v="2"/>
    <s v="Kanti Sweets"/>
    <s v="Kengeri"/>
    <s v="Sweets"/>
    <s v="Coconut Burfi"/>
    <x v="0"/>
    <n v="122.86"/>
    <n v="4.5"/>
    <n v="137"/>
  </r>
  <r>
    <x v="0"/>
    <x v="0"/>
    <x v="114"/>
    <x v="5"/>
    <x v="5"/>
    <s v="Kanti Sweets"/>
    <s v="Kengeri"/>
    <s v="Sweets"/>
    <s v="Mango Burfi"/>
    <x v="0"/>
    <n v="122.86"/>
    <n v="4.9000000000000004"/>
    <n v="38"/>
  </r>
  <r>
    <x v="0"/>
    <x v="0"/>
    <x v="68"/>
    <x v="0"/>
    <x v="23"/>
    <s v="Kanti Sweets"/>
    <s v="Kengeri"/>
    <s v="Sweets"/>
    <s v="Khajur Burfi"/>
    <x v="0"/>
    <n v="146.66999999999999"/>
    <n v="4.8"/>
    <n v="12"/>
  </r>
  <r>
    <x v="0"/>
    <x v="0"/>
    <x v="22"/>
    <x v="0"/>
    <x v="19"/>
    <s v="Kanti Sweets"/>
    <s v="Kengeri"/>
    <s v="Sweets"/>
    <s v="Kaju Mysore Paak"/>
    <x v="0"/>
    <n v="146.66999999999999"/>
    <n v="5"/>
    <n v="4"/>
  </r>
  <r>
    <x v="0"/>
    <x v="0"/>
    <x v="216"/>
    <x v="3"/>
    <x v="15"/>
    <s v="Kanti Sweets"/>
    <s v="Kengeri"/>
    <s v="Sweets"/>
    <s v="Kaju Phool"/>
    <x v="0"/>
    <n v="221.9"/>
    <n v="4.5999999999999996"/>
    <n v="52"/>
  </r>
  <r>
    <x v="0"/>
    <x v="0"/>
    <x v="128"/>
    <x v="0"/>
    <x v="32"/>
    <s v="Kanti Sweets"/>
    <s v="Kengeri"/>
    <s v="Sweets"/>
    <s v="Moti Sandwich"/>
    <x v="0"/>
    <n v="138.1"/>
    <n v="4.9000000000000004"/>
    <n v="13"/>
  </r>
  <r>
    <x v="0"/>
    <x v="0"/>
    <x v="128"/>
    <x v="0"/>
    <x v="32"/>
    <s v="Kanti Sweets"/>
    <s v="Kengeri"/>
    <s v="Sweets"/>
    <s v="Jahangir"/>
    <x v="0"/>
    <n v="80.95"/>
    <n v="3.9"/>
    <n v="117"/>
  </r>
  <r>
    <x v="0"/>
    <x v="0"/>
    <x v="197"/>
    <x v="2"/>
    <x v="23"/>
    <s v="Kanti Sweets"/>
    <s v="Kengeri"/>
    <s v="Sweets"/>
    <s v="Sweet Boondi"/>
    <x v="0"/>
    <n v="75.239999999999995"/>
    <n v="4.8"/>
    <n v="145"/>
  </r>
  <r>
    <x v="0"/>
    <x v="0"/>
    <x v="156"/>
    <x v="0"/>
    <x v="16"/>
    <s v="Kanti Sweets"/>
    <s v="Kengeri"/>
    <s v="Sweets"/>
    <s v="Milk Fruit"/>
    <x v="0"/>
    <n v="138.1"/>
    <n v="4.9000000000000004"/>
    <n v="20"/>
  </r>
  <r>
    <x v="0"/>
    <x v="0"/>
    <x v="168"/>
    <x v="3"/>
    <x v="29"/>
    <s v="Kanti Sweets"/>
    <s v="Kengeri"/>
    <s v="Sweets"/>
    <s v="Moti Paak"/>
    <x v="0"/>
    <n v="122.86"/>
    <n v="4.5999999999999996"/>
    <n v="1"/>
  </r>
  <r>
    <x v="0"/>
    <x v="0"/>
    <x v="95"/>
    <x v="0"/>
    <x v="17"/>
    <s v="Kanti Sweets"/>
    <s v="Kengeri"/>
    <s v="Sweets"/>
    <s v="Pineapple Burfi"/>
    <x v="0"/>
    <n v="122.86"/>
    <n v="4.8"/>
    <n v="23"/>
  </r>
  <r>
    <x v="0"/>
    <x v="0"/>
    <x v="110"/>
    <x v="5"/>
    <x v="16"/>
    <s v="Kanti Sweets"/>
    <s v="Kengeri"/>
    <s v="Sweets"/>
    <s v="Malt Burfi"/>
    <x v="0"/>
    <n v="122.86"/>
    <n v="4.9000000000000004"/>
    <n v="24"/>
  </r>
  <r>
    <x v="0"/>
    <x v="0"/>
    <x v="121"/>
    <x v="5"/>
    <x v="11"/>
    <s v="Kanti Sweets"/>
    <s v="Kengeri"/>
    <s v="Sweets"/>
    <s v="White Soan Papdi"/>
    <x v="0"/>
    <n v="122.86"/>
    <n v="4.8"/>
    <n v="61"/>
  </r>
  <r>
    <x v="0"/>
    <x v="0"/>
    <x v="45"/>
    <x v="0"/>
    <x v="27"/>
    <s v="Kanti Sweets"/>
    <s v="Kengeri"/>
    <s v="Sweets"/>
    <s v="Dharwad Peda"/>
    <x v="0"/>
    <n v="122.86"/>
    <n v="4.5999999999999996"/>
    <n v="60"/>
  </r>
  <r>
    <x v="0"/>
    <x v="0"/>
    <x v="95"/>
    <x v="0"/>
    <x v="17"/>
    <s v="Kanti Sweets"/>
    <s v="Kengeri"/>
    <s v="Sweets"/>
    <s v="Kaju Katli"/>
    <x v="0"/>
    <n v="200.95"/>
    <n v="4.9000000000000004"/>
    <n v="0"/>
  </r>
  <r>
    <x v="0"/>
    <x v="0"/>
    <x v="118"/>
    <x v="1"/>
    <x v="33"/>
    <s v="Kanti Sweets"/>
    <s v="Kengeri"/>
    <s v="Sweets"/>
    <s v="Kaju Katori"/>
    <x v="0"/>
    <n v="221.9"/>
    <n v="4.4000000000000004"/>
    <n v="27"/>
  </r>
  <r>
    <x v="0"/>
    <x v="0"/>
    <x v="95"/>
    <x v="0"/>
    <x v="17"/>
    <s v="Kanti Sweets"/>
    <s v="Kengeri"/>
    <s v="Sweets"/>
    <s v="Kaju Soan Papdi"/>
    <x v="0"/>
    <n v="146.66999999999999"/>
    <n v="4.9000000000000004"/>
    <n v="129"/>
  </r>
  <r>
    <x v="0"/>
    <x v="0"/>
    <x v="95"/>
    <x v="0"/>
    <x v="17"/>
    <s v="Kanti Sweets"/>
    <s v="Kengeri"/>
    <s v="Sweets"/>
    <s v="Doodh Halwa"/>
    <x v="0"/>
    <n v="138.1"/>
    <n v="3.5"/>
    <n v="17"/>
  </r>
  <r>
    <x v="0"/>
    <x v="0"/>
    <x v="124"/>
    <x v="5"/>
    <x v="25"/>
    <s v="Kanti Sweets"/>
    <s v="Kengeri"/>
    <s v="Sweets"/>
    <s v="Bombay Halwa"/>
    <x v="0"/>
    <n v="122.86"/>
    <n v="4.8"/>
    <n v="127"/>
  </r>
  <r>
    <x v="0"/>
    <x v="0"/>
    <x v="7"/>
    <x v="0"/>
    <x v="3"/>
    <s v="Kanti Sweets"/>
    <s v="Kengeri"/>
    <s v="Sweets"/>
    <s v="Ghee Jalebi"/>
    <x v="0"/>
    <n v="104.76"/>
    <n v="4.3"/>
    <n v="181"/>
  </r>
  <r>
    <x v="0"/>
    <x v="0"/>
    <x v="172"/>
    <x v="0"/>
    <x v="24"/>
    <s v="Kanti Sweets"/>
    <s v="Kengeri"/>
    <s v="Sweets"/>
    <s v="Jalebi"/>
    <x v="0"/>
    <n v="75.239999999999995"/>
    <n v="4.5999999999999996"/>
    <n v="170"/>
  </r>
  <r>
    <x v="0"/>
    <x v="0"/>
    <x v="26"/>
    <x v="4"/>
    <x v="5"/>
    <s v="Kanti Sweets"/>
    <s v="Kengeri"/>
    <s v="Sweets"/>
    <s v="Badam Halwa"/>
    <x v="0"/>
    <n v="200.95"/>
    <n v="4.2"/>
    <n v="3"/>
  </r>
  <r>
    <x v="0"/>
    <x v="0"/>
    <x v="184"/>
    <x v="1"/>
    <x v="32"/>
    <s v="Kanti Sweets"/>
    <s v="Kengeri"/>
    <s v="Sweets"/>
    <s v="Kalakand Burfi"/>
    <x v="0"/>
    <n v="122.86"/>
    <n v="4.4000000000000004"/>
    <n v="106"/>
  </r>
  <r>
    <x v="0"/>
    <x v="0"/>
    <x v="24"/>
    <x v="4"/>
    <x v="20"/>
    <s v="Kanti Sweets"/>
    <s v="Kengeri"/>
    <s v="Sweets"/>
    <s v="Anjeer Dry Fruit Burfi"/>
    <x v="0"/>
    <n v="221.9"/>
    <n v="4.8"/>
    <n v="8"/>
  </r>
  <r>
    <x v="0"/>
    <x v="0"/>
    <x v="66"/>
    <x v="2"/>
    <x v="17"/>
    <s v="Kanti Sweets"/>
    <s v="Kengeri"/>
    <s v="Sweets"/>
    <s v="Black And White"/>
    <x v="0"/>
    <n v="138.1"/>
    <n v="4.9000000000000004"/>
    <n v="18"/>
  </r>
  <r>
    <x v="0"/>
    <x v="0"/>
    <x v="157"/>
    <x v="3"/>
    <x v="13"/>
    <s v="Kanti Sweets"/>
    <s v="Kengeri"/>
    <s v="Sweets"/>
    <s v="Kaju Dry Fruit Katori"/>
    <x v="0"/>
    <n v="221.9"/>
    <n v="5"/>
    <n v="12"/>
  </r>
  <r>
    <x v="0"/>
    <x v="0"/>
    <x v="95"/>
    <x v="0"/>
    <x v="17"/>
    <s v="Kanti Sweets"/>
    <s v="Kengeri"/>
    <s v="Sweets"/>
    <s v="Ordinary Laddu"/>
    <x v="0"/>
    <n v="80.95"/>
    <n v="2.7"/>
    <n v="4"/>
  </r>
  <r>
    <x v="0"/>
    <x v="0"/>
    <x v="137"/>
    <x v="1"/>
    <x v="35"/>
    <s v="Kanti Sweets"/>
    <s v="Kengeri"/>
    <s v="Sweets"/>
    <s v="Kaju Choco Phool"/>
    <x v="0"/>
    <n v="221.9"/>
    <n v="4.3"/>
    <n v="0"/>
  </r>
  <r>
    <x v="0"/>
    <x v="0"/>
    <x v="95"/>
    <x v="0"/>
    <x v="17"/>
    <s v="Kanti Sweets"/>
    <s v="Kengeri"/>
    <s v="Sweets"/>
    <s v="Kaju Rim Jhim"/>
    <x v="0"/>
    <n v="221.9"/>
    <n v="4.7"/>
    <n v="2"/>
  </r>
  <r>
    <x v="0"/>
    <x v="0"/>
    <x v="217"/>
    <x v="3"/>
    <x v="1"/>
    <s v="Kanti Sweets"/>
    <s v="Kengeri"/>
    <s v="Sweets"/>
    <s v="Pheni"/>
    <x v="0"/>
    <n v="165.71"/>
    <n v="4.7"/>
    <n v="79"/>
  </r>
  <r>
    <x v="0"/>
    <x v="0"/>
    <x v="124"/>
    <x v="5"/>
    <x v="25"/>
    <s v="Kanti Sweets"/>
    <s v="Kengeri"/>
    <s v="Sweets"/>
    <s v="Chiroti"/>
    <x v="0"/>
    <n v="99.05"/>
    <n v="4.0999999999999996"/>
    <n v="21"/>
  </r>
  <r>
    <x v="0"/>
    <x v="0"/>
    <x v="72"/>
    <x v="1"/>
    <x v="5"/>
    <s v="Kanti Sweets"/>
    <s v="Kengeri"/>
    <s v="Sweets"/>
    <s v="Gondh Laddu"/>
    <x v="0"/>
    <n v="138.1"/>
    <n v="5"/>
    <n v="15"/>
  </r>
  <r>
    <x v="0"/>
    <x v="0"/>
    <x v="184"/>
    <x v="1"/>
    <x v="32"/>
    <s v="Kanti Sweets"/>
    <s v="Kengeri"/>
    <s v="Sweets"/>
    <s v="Ghee Laddu"/>
    <x v="0"/>
    <n v="122.86"/>
    <n v="4.8"/>
    <n v="247"/>
  </r>
  <r>
    <x v="0"/>
    <x v="0"/>
    <x v="127"/>
    <x v="4"/>
    <x v="17"/>
    <s v="Kanti Sweets"/>
    <s v="Kengeri"/>
    <s v="Sweets"/>
    <s v="Mysore Paak"/>
    <x v="0"/>
    <n v="122.86"/>
    <n v="4.4000000000000004"/>
    <n v="6"/>
  </r>
  <r>
    <x v="0"/>
    <x v="0"/>
    <x v="172"/>
    <x v="0"/>
    <x v="24"/>
    <s v="Kanti Sweets"/>
    <s v="Kengeri"/>
    <s v="Sweets"/>
    <s v="Dry Fruit Halwa"/>
    <x v="0"/>
    <n v="138.1"/>
    <n v="4.8"/>
    <n v="16"/>
  </r>
  <r>
    <x v="0"/>
    <x v="0"/>
    <x v="139"/>
    <x v="2"/>
    <x v="32"/>
    <s v="Kanti Sweets"/>
    <s v="Kengeri"/>
    <s v="Sweets"/>
    <s v="Kashmir Kalakand Burfi"/>
    <x v="0"/>
    <n v="138.1"/>
    <n v="4.9000000000000004"/>
    <n v="128"/>
  </r>
  <r>
    <x v="0"/>
    <x v="0"/>
    <x v="98"/>
    <x v="6"/>
    <x v="9"/>
    <s v="Kanti Sweets"/>
    <s v="Kengeri"/>
    <s v="Sweets"/>
    <s v="Motichoor Laddu"/>
    <x v="0"/>
    <n v="138.1"/>
    <n v="4.8"/>
    <n v="240"/>
  </r>
  <r>
    <x v="0"/>
    <x v="0"/>
    <x v="95"/>
    <x v="0"/>
    <x v="17"/>
    <s v="Kanti Sweets"/>
    <s v="Kengeri"/>
    <s v="Sweets"/>
    <s v="Kaju Apple"/>
    <x v="0"/>
    <n v="200.95"/>
    <n v="5"/>
    <n v="23"/>
  </r>
  <r>
    <x v="0"/>
    <x v="0"/>
    <x v="137"/>
    <x v="1"/>
    <x v="35"/>
    <s v="Kanti Sweets"/>
    <s v="Kengeri"/>
    <s v="Sweets"/>
    <s v="Kaju Gujiya"/>
    <x v="0"/>
    <n v="221.9"/>
    <n v="4.2"/>
    <n v="37"/>
  </r>
  <r>
    <x v="0"/>
    <x v="0"/>
    <x v="69"/>
    <x v="2"/>
    <x v="3"/>
    <s v="Kanti Sweets"/>
    <s v="Kengeri"/>
    <s v="Sweets"/>
    <s v="Besan Laddu"/>
    <x v="0"/>
    <n v="122.86"/>
    <n v="4.5999999999999996"/>
    <n v="121"/>
  </r>
  <r>
    <x v="0"/>
    <x v="0"/>
    <x v="41"/>
    <x v="1"/>
    <x v="17"/>
    <s v="Kanti Sweets"/>
    <s v="Kengeri"/>
    <s v="Sweets"/>
    <s v="Special Mysore Paak"/>
    <x v="0"/>
    <n v="138.1"/>
    <n v="4.7"/>
    <n v="27"/>
  </r>
  <r>
    <x v="0"/>
    <x v="0"/>
    <x v="95"/>
    <x v="0"/>
    <x v="17"/>
    <s v="Kanti Sweets"/>
    <s v="Kengeri"/>
    <s v="Sweets"/>
    <s v="Dry Fruit Bite Mix"/>
    <x v="0"/>
    <n v="237.14"/>
    <n v="4.9000000000000004"/>
    <n v="23"/>
  </r>
  <r>
    <x v="0"/>
    <x v="0"/>
    <x v="216"/>
    <x v="3"/>
    <x v="15"/>
    <s v="Kanti Sweets"/>
    <s v="Kengeri"/>
    <s v="Sweets"/>
    <s v="Kaju Roll"/>
    <x v="0"/>
    <n v="370.48"/>
    <n v="5"/>
    <n v="65"/>
  </r>
  <r>
    <x v="0"/>
    <x v="0"/>
    <x v="131"/>
    <x v="2"/>
    <x v="35"/>
    <s v="Kanti Sweets"/>
    <s v="Kengeri"/>
    <s v="Sweets"/>
    <s v="Kaju Sonpapdi"/>
    <x v="0"/>
    <n v="244.76"/>
    <n v="4.5999999999999996"/>
    <n v="2"/>
  </r>
  <r>
    <x v="0"/>
    <x v="0"/>
    <x v="50"/>
    <x v="6"/>
    <x v="15"/>
    <s v="Kanti Sweets"/>
    <s v="Kengeri"/>
    <s v="Sweets"/>
    <s v="Gud Sandesh"/>
    <x v="0"/>
    <n v="230.48"/>
    <n v="5"/>
    <n v="11"/>
  </r>
  <r>
    <x v="0"/>
    <x v="0"/>
    <x v="211"/>
    <x v="0"/>
    <x v="33"/>
    <s v="Kanti Sweets"/>
    <s v="Kengeri"/>
    <s v="Sweets"/>
    <s v="Mava Kajur Burfi"/>
    <x v="0"/>
    <n v="204.76"/>
    <n v="4.5"/>
    <n v="1"/>
  </r>
  <r>
    <x v="0"/>
    <x v="0"/>
    <x v="151"/>
    <x v="1"/>
    <x v="0"/>
    <s v="Kanti Sweets"/>
    <s v="Kengeri"/>
    <s v="Sweets"/>
    <s v="Blueberry Burfi"/>
    <x v="0"/>
    <n v="204.76"/>
    <n v="4.4000000000000004"/>
    <n v="2"/>
  </r>
  <r>
    <x v="0"/>
    <x v="0"/>
    <x v="156"/>
    <x v="0"/>
    <x v="16"/>
    <s v="Kanti Sweets"/>
    <s v="Kengeri"/>
    <s v="Sweets"/>
    <s v="Strawberry Burfi"/>
    <x v="0"/>
    <n v="204.76"/>
    <n v="4.3"/>
    <n v="0"/>
  </r>
  <r>
    <x v="0"/>
    <x v="0"/>
    <x v="95"/>
    <x v="0"/>
    <x v="17"/>
    <s v="Kanti Sweets"/>
    <s v="Kengeri"/>
    <s v="Sweets"/>
    <s v="Khova Lachha Burfi"/>
    <x v="0"/>
    <n v="204.76"/>
    <n v="4.8"/>
    <n v="1"/>
  </r>
  <r>
    <x v="0"/>
    <x v="0"/>
    <x v="185"/>
    <x v="4"/>
    <x v="2"/>
    <s v="Kanti Sweets"/>
    <s v="Kengeri"/>
    <s v="Sweets"/>
    <s v="Mava Anjeer Burfi"/>
    <x v="0"/>
    <n v="204.76"/>
    <n v="4.3"/>
    <n v="0"/>
  </r>
  <r>
    <x v="0"/>
    <x v="0"/>
    <x v="95"/>
    <x v="0"/>
    <x v="17"/>
    <s v="Kanti Sweets"/>
    <s v="Kengeri"/>
    <s v="Sweets"/>
    <s v="Sohan Halwa"/>
    <x v="0"/>
    <n v="244.76"/>
    <n v="4.9000000000000004"/>
    <n v="9"/>
  </r>
  <r>
    <x v="0"/>
    <x v="0"/>
    <x v="98"/>
    <x v="6"/>
    <x v="9"/>
    <s v="Kanti Sweets"/>
    <s v="Kengeri"/>
    <s v="Sweets"/>
    <s v="Mini Jahangir"/>
    <x v="0"/>
    <n v="135.24"/>
    <n v="4.2"/>
    <n v="14"/>
  </r>
  <r>
    <x v="0"/>
    <x v="0"/>
    <x v="95"/>
    <x v="0"/>
    <x v="17"/>
    <s v="Kanti Sweets"/>
    <s v="Kengeri"/>
    <s v="Sweets"/>
    <s v="Gulab Papdi"/>
    <x v="0"/>
    <n v="244.76"/>
    <n v="4.7"/>
    <n v="2"/>
  </r>
  <r>
    <x v="0"/>
    <x v="0"/>
    <x v="207"/>
    <x v="6"/>
    <x v="20"/>
    <s v="Kanti Sweets"/>
    <s v="Kengeri"/>
    <s v="Sweets"/>
    <s v="Gud Kaju Katli"/>
    <x v="0"/>
    <n v="350.48"/>
    <n v="4.3"/>
    <n v="0"/>
  </r>
  <r>
    <x v="0"/>
    <x v="0"/>
    <x v="187"/>
    <x v="6"/>
    <x v="28"/>
    <s v="Kanti Sweets"/>
    <s v="Kengeri"/>
    <s v="Sweets"/>
    <s v="Gud Doodh Peda"/>
    <x v="0"/>
    <n v="204.76"/>
    <n v="4.5"/>
    <n v="1"/>
  </r>
  <r>
    <x v="0"/>
    <x v="0"/>
    <x v="20"/>
    <x v="5"/>
    <x v="17"/>
    <s v="Kanti Sweets"/>
    <s v="Kengeri"/>
    <s v="Sweets"/>
    <s v="Kaju Badam Phool"/>
    <x v="0"/>
    <n v="370.48"/>
    <n v="4.3"/>
    <n v="0"/>
  </r>
  <r>
    <x v="0"/>
    <x v="0"/>
    <x v="175"/>
    <x v="0"/>
    <x v="30"/>
    <s v="Kanti Sweets"/>
    <s v="Kengeri"/>
    <s v="Sweets"/>
    <s v="Badam Choco Fill"/>
    <x v="0"/>
    <n v="370.48"/>
    <n v="4.3"/>
    <n v="0"/>
  </r>
  <r>
    <x v="0"/>
    <x v="0"/>
    <x v="123"/>
    <x v="1"/>
    <x v="11"/>
    <s v="Kanti Sweets"/>
    <s v="Kengeri"/>
    <s v="Sweets"/>
    <s v="Kaju King"/>
    <x v="0"/>
    <n v="370.48"/>
    <n v="4.3"/>
    <n v="0"/>
  </r>
  <r>
    <x v="0"/>
    <x v="0"/>
    <x v="154"/>
    <x v="3"/>
    <x v="21"/>
    <s v="Kanti Sweets"/>
    <s v="Kengeri"/>
    <s v="Sweets"/>
    <s v="Kaju Square Delight"/>
    <x v="0"/>
    <n v="244.76"/>
    <n v="4.3"/>
    <n v="0"/>
  </r>
  <r>
    <x v="0"/>
    <x v="0"/>
    <x v="201"/>
    <x v="5"/>
    <x v="27"/>
    <s v="Kanti Sweets"/>
    <s v="Kengeri"/>
    <s v="Sweets"/>
    <s v="Zero Sugar Dry Fruit Laddu"/>
    <x v="0"/>
    <n v="335.24"/>
    <n v="4.8"/>
    <n v="1"/>
  </r>
  <r>
    <x v="0"/>
    <x v="0"/>
    <x v="195"/>
    <x v="2"/>
    <x v="31"/>
    <s v="Kanti Sweets"/>
    <s v="Kengeri"/>
    <s v="Sweets"/>
    <s v="Kaju Santra"/>
    <x v="0"/>
    <n v="370.48"/>
    <n v="4.3"/>
    <n v="0"/>
  </r>
  <r>
    <x v="0"/>
    <x v="0"/>
    <x v="158"/>
    <x v="1"/>
    <x v="19"/>
    <s v="Kanti Sweets"/>
    <s v="Kengeri"/>
    <s v="Bengali Sweets"/>
    <s v="Gud Rasgulla 1pc"/>
    <x v="0"/>
    <n v="40"/>
    <n v="4.5999999999999996"/>
    <n v="17"/>
  </r>
  <r>
    <x v="0"/>
    <x v="0"/>
    <x v="12"/>
    <x v="3"/>
    <x v="11"/>
    <s v="Kanti Sweets"/>
    <s v="Kengeri"/>
    <s v="Bengali Sweets"/>
    <s v="Agra Petha"/>
    <x v="0"/>
    <n v="72.38"/>
    <n v="4.4000000000000004"/>
    <n v="66"/>
  </r>
  <r>
    <x v="0"/>
    <x v="0"/>
    <x v="178"/>
    <x v="4"/>
    <x v="29"/>
    <s v="Kanti Sweets"/>
    <s v="Kengeri"/>
    <s v="Bengali Sweets"/>
    <s v="Champakali"/>
    <x v="0"/>
    <n v="122.86"/>
    <n v="4.7"/>
    <n v="428"/>
  </r>
  <r>
    <x v="0"/>
    <x v="0"/>
    <x v="58"/>
    <x v="6"/>
    <x v="29"/>
    <s v="Kanti Sweets"/>
    <s v="Kengeri"/>
    <s v="Bengali Sweets"/>
    <s v="Dry Jamun"/>
    <x v="0"/>
    <n v="122.86"/>
    <n v="4.8"/>
    <n v="127"/>
  </r>
  <r>
    <x v="0"/>
    <x v="0"/>
    <x v="110"/>
    <x v="5"/>
    <x v="16"/>
    <s v="Kanti Sweets"/>
    <s v="Kengeri"/>
    <s v="Bengali Sweets"/>
    <s v="Kala Jamun"/>
    <x v="0"/>
    <n v="122.86"/>
    <n v="4.2"/>
    <n v="117"/>
  </r>
  <r>
    <x v="0"/>
    <x v="0"/>
    <x v="155"/>
    <x v="2"/>
    <x v="0"/>
    <s v="Kanti Sweets"/>
    <s v="Kengeri"/>
    <s v="Bengali Sweets"/>
    <s v="Kheer Kadam"/>
    <x v="0"/>
    <n v="122.86"/>
    <n v="4.7"/>
    <n v="219"/>
  </r>
  <r>
    <x v="0"/>
    <x v="0"/>
    <x v="95"/>
    <x v="0"/>
    <x v="17"/>
    <s v="Kanti Sweets"/>
    <s v="Kengeri"/>
    <s v="Bengali Sweets"/>
    <s v="Mini Jamun"/>
    <x v="0"/>
    <n v="122.86"/>
    <n v="4"/>
    <n v="151"/>
  </r>
  <r>
    <x v="0"/>
    <x v="0"/>
    <x v="79"/>
    <x v="5"/>
    <x v="1"/>
    <s v="Kanti Sweets"/>
    <s v="Kengeri"/>
    <s v="Bengali Sweets"/>
    <s v="Mini Rasgulla"/>
    <x v="0"/>
    <n v="122.86"/>
    <n v="4.7"/>
    <n v="157"/>
  </r>
  <r>
    <x v="0"/>
    <x v="0"/>
    <x v="12"/>
    <x v="3"/>
    <x v="11"/>
    <s v="Kanti Sweets"/>
    <s v="Kengeri"/>
    <s v="Bengali Sweets"/>
    <s v="Raskadam"/>
    <x v="0"/>
    <n v="410.48"/>
    <n v="4.4000000000000004"/>
    <n v="123"/>
  </r>
  <r>
    <x v="0"/>
    <x v="0"/>
    <x v="147"/>
    <x v="6"/>
    <x v="7"/>
    <s v="Kanti Sweets"/>
    <s v="Kengeri"/>
    <s v="Bengali Sweets"/>
    <s v="Petha Sandwich"/>
    <x v="0"/>
    <n v="111.43"/>
    <n v="4.2"/>
    <n v="20"/>
  </r>
  <r>
    <x v="0"/>
    <x v="0"/>
    <x v="159"/>
    <x v="5"/>
    <x v="33"/>
    <s v="Kanti Sweets"/>
    <s v="Kengeri"/>
    <s v="Bengali Sweets"/>
    <s v="Malai Chaap"/>
    <x v="0"/>
    <n v="204.76"/>
    <n v="4.3"/>
    <n v="0"/>
  </r>
  <r>
    <x v="0"/>
    <x v="0"/>
    <x v="61"/>
    <x v="2"/>
    <x v="28"/>
    <s v="Kanti Sweets"/>
    <s v="Kengeri"/>
    <s v="Bengali Sweets"/>
    <s v="Petha Angoor"/>
    <x v="0"/>
    <n v="78.099999999999994"/>
    <n v="4.5999999999999996"/>
    <n v="40"/>
  </r>
  <r>
    <x v="0"/>
    <x v="0"/>
    <x v="50"/>
    <x v="6"/>
    <x v="15"/>
    <s v="Kanti Sweets"/>
    <s v="Kengeri"/>
    <s v="Namkeen"/>
    <s v="Chow Chow"/>
    <x v="0"/>
    <n v="86.67"/>
    <n v="4.7"/>
    <n v="244"/>
  </r>
  <r>
    <x v="0"/>
    <x v="0"/>
    <x v="16"/>
    <x v="6"/>
    <x v="3"/>
    <s v="Kanti Sweets"/>
    <s v="Kengeri"/>
    <s v="Namkeen"/>
    <s v="Dalmoth"/>
    <x v="0"/>
    <n v="640"/>
    <n v="3.9"/>
    <n v="58"/>
  </r>
  <r>
    <x v="0"/>
    <x v="0"/>
    <x v="50"/>
    <x v="6"/>
    <x v="15"/>
    <s v="Kanti Sweets"/>
    <s v="Kengeri"/>
    <s v="Namkeen"/>
    <s v="Dry Fruit Mixture"/>
    <x v="0"/>
    <n v="146.66999999999999"/>
    <n v="4.8"/>
    <n v="327"/>
  </r>
  <r>
    <x v="0"/>
    <x v="0"/>
    <x v="151"/>
    <x v="1"/>
    <x v="0"/>
    <s v="Kanti Sweets"/>
    <s v="Kengeri"/>
    <s v="Namkeen"/>
    <s v="Kaju Fry Masala"/>
    <x v="0"/>
    <n v="278.57"/>
    <n v="5"/>
    <n v="98"/>
  </r>
  <r>
    <x v="0"/>
    <x v="0"/>
    <x v="189"/>
    <x v="5"/>
    <x v="6"/>
    <s v="Kanti Sweets"/>
    <s v="Kengeri"/>
    <s v="Namkeen"/>
    <s v="Fry Kaju Salt"/>
    <x v="0"/>
    <n v="278.57"/>
    <n v="4.9000000000000004"/>
    <n v="10"/>
  </r>
  <r>
    <x v="0"/>
    <x v="0"/>
    <x v="162"/>
    <x v="6"/>
    <x v="30"/>
    <s v="Kanti Sweets"/>
    <s v="Kengeri"/>
    <s v="Namkeen"/>
    <s v="Makka Chuda"/>
    <x v="0"/>
    <n v="93.33"/>
    <n v="4.5"/>
    <n v="116"/>
  </r>
  <r>
    <x v="0"/>
    <x v="0"/>
    <x v="125"/>
    <x v="0"/>
    <x v="13"/>
    <s v="Kanti Sweets"/>
    <s v="Kengeri"/>
    <s v="Namkeen"/>
    <s v="Mini Kachori"/>
    <x v="0"/>
    <n v="86.67"/>
    <n v="4.3"/>
    <n v="73"/>
  </r>
  <r>
    <x v="0"/>
    <x v="0"/>
    <x v="162"/>
    <x v="6"/>
    <x v="30"/>
    <s v="Kanti Sweets"/>
    <s v="Kengeri"/>
    <s v="Namkeen"/>
    <s v="Standard Mixture"/>
    <x v="0"/>
    <n v="117.14"/>
    <n v="4.7"/>
    <n v="218"/>
  </r>
  <r>
    <x v="0"/>
    <x v="0"/>
    <x v="145"/>
    <x v="2"/>
    <x v="14"/>
    <s v="Kanti Sweets"/>
    <s v="Kengeri"/>
    <s v="Namkeen"/>
    <s v="Agra Mixture"/>
    <x v="0"/>
    <n v="111.43"/>
    <n v="4.8"/>
    <n v="213"/>
  </r>
  <r>
    <x v="0"/>
    <x v="0"/>
    <x v="1"/>
    <x v="1"/>
    <x v="1"/>
    <s v="Kanti Sweets"/>
    <s v="Kengeri"/>
    <s v="Namkeen"/>
    <s v="Khara Boondi"/>
    <x v="0"/>
    <n v="93.33"/>
    <n v="4.8"/>
    <n v="103"/>
  </r>
  <r>
    <x v="0"/>
    <x v="0"/>
    <x v="134"/>
    <x v="6"/>
    <x v="22"/>
    <s v="Kanti Sweets"/>
    <s v="Kengeri"/>
    <s v="Namkeen"/>
    <s v="Moong Dal"/>
    <x v="0"/>
    <n v="93.33"/>
    <n v="4.8"/>
    <n v="44"/>
  </r>
  <r>
    <x v="0"/>
    <x v="0"/>
    <x v="165"/>
    <x v="4"/>
    <x v="25"/>
    <s v="Kanti Sweets"/>
    <s v="Kengeri"/>
    <s v="Namkeen"/>
    <s v="Mota Sev"/>
    <x v="0"/>
    <n v="86.67"/>
    <n v="4.3"/>
    <n v="104"/>
  </r>
  <r>
    <x v="0"/>
    <x v="0"/>
    <x v="95"/>
    <x v="0"/>
    <x v="17"/>
    <s v="Kanti Sweets"/>
    <s v="Kengeri"/>
    <s v="Namkeen"/>
    <s v="Green Mixture"/>
    <x v="0"/>
    <n v="93.33"/>
    <n v="4.4000000000000004"/>
    <n v="157"/>
  </r>
  <r>
    <x v="0"/>
    <x v="0"/>
    <x v="8"/>
    <x v="4"/>
    <x v="7"/>
    <s v="Kanti Sweets"/>
    <s v="Kengeri"/>
    <s v="Namkeen"/>
    <s v="Karela Chips"/>
    <x v="0"/>
    <n v="93.33"/>
    <n v="4.7"/>
    <n v="121"/>
  </r>
  <r>
    <x v="0"/>
    <x v="0"/>
    <x v="41"/>
    <x v="1"/>
    <x v="17"/>
    <s v="Kanti Sweets"/>
    <s v="Kengeri"/>
    <s v="Namkeen"/>
    <s v="Navratan Mixture"/>
    <x v="0"/>
    <n v="93.33"/>
    <n v="4.7"/>
    <n v="168"/>
  </r>
  <r>
    <x v="0"/>
    <x v="0"/>
    <x v="153"/>
    <x v="3"/>
    <x v="16"/>
    <s v="Kanti Sweets"/>
    <s v="Kengeri"/>
    <s v="Namkeen"/>
    <s v="Sweet Biscuits"/>
    <x v="0"/>
    <n v="86.67"/>
    <n v="4.5999999999999996"/>
    <n v="117"/>
  </r>
  <r>
    <x v="0"/>
    <x v="0"/>
    <x v="6"/>
    <x v="3"/>
    <x v="6"/>
    <s v="Kanti Sweets"/>
    <s v="Kengeri"/>
    <s v="Namkeen"/>
    <s v="Salt Potato Fries"/>
    <x v="0"/>
    <n v="114.29"/>
    <n v="4.3"/>
    <n v="11"/>
  </r>
  <r>
    <x v="0"/>
    <x v="0"/>
    <x v="104"/>
    <x v="0"/>
    <x v="28"/>
    <s v="Kanti Sweets"/>
    <s v="Kengeri"/>
    <s v="Namkeen"/>
    <s v="Dal Papdi"/>
    <x v="0"/>
    <n v="93.33"/>
    <n v="4.5"/>
    <n v="61"/>
  </r>
  <r>
    <x v="0"/>
    <x v="0"/>
    <x v="215"/>
    <x v="3"/>
    <x v="8"/>
    <s v="Kanti Sweets"/>
    <s v="Kengeri"/>
    <s v="Namkeen"/>
    <s v="Andhra Muruk"/>
    <x v="0"/>
    <n v="86.67"/>
    <n v="4.5999999999999996"/>
    <n v="44"/>
  </r>
  <r>
    <x v="0"/>
    <x v="0"/>
    <x v="57"/>
    <x v="2"/>
    <x v="1"/>
    <s v="Kanti Sweets"/>
    <s v="Kengeri"/>
    <s v="Namkeen"/>
    <s v="Potato Fries Khara"/>
    <x v="0"/>
    <n v="114.29"/>
    <n v="4.5"/>
    <n v="32"/>
  </r>
  <r>
    <x v="0"/>
    <x v="0"/>
    <x v="36"/>
    <x v="1"/>
    <x v="24"/>
    <s v="Kanti Sweets"/>
    <s v="Kengeri"/>
    <s v="Namkeen"/>
    <s v="Kodbale"/>
    <x v="0"/>
    <n v="86.67"/>
    <n v="4.0999999999999996"/>
    <n v="46"/>
  </r>
  <r>
    <x v="0"/>
    <x v="0"/>
    <x v="95"/>
    <x v="0"/>
    <x v="17"/>
    <s v="Kanti Sweets"/>
    <s v="Kengeri"/>
    <s v="Namkeen"/>
    <s v="Ompudi"/>
    <x v="0"/>
    <n v="86.67"/>
    <n v="4.9000000000000004"/>
    <n v="137"/>
  </r>
  <r>
    <x v="0"/>
    <x v="0"/>
    <x v="31"/>
    <x v="2"/>
    <x v="6"/>
    <s v="Kanti Sweets"/>
    <s v="Kengeri"/>
    <s v="Namkeen"/>
    <s v="Benne Murk"/>
    <x v="0"/>
    <n v="86.67"/>
    <n v="4.5"/>
    <n v="40"/>
  </r>
  <r>
    <x v="0"/>
    <x v="0"/>
    <x v="219"/>
    <x v="1"/>
    <x v="16"/>
    <s v="Kanti Sweets"/>
    <s v="Kengeri"/>
    <s v="Namkeen"/>
    <s v="Gatia"/>
    <x v="0"/>
    <n v="86.67"/>
    <n v="4.5999999999999996"/>
    <n v="42"/>
  </r>
  <r>
    <x v="0"/>
    <x v="0"/>
    <x v="95"/>
    <x v="0"/>
    <x v="17"/>
    <s v="Kanti Sweets"/>
    <s v="Kengeri"/>
    <s v="Namkeen"/>
    <s v="Banana Chips"/>
    <x v="0"/>
    <n v="93.33"/>
    <n v="4.9000000000000004"/>
    <n v="268"/>
  </r>
  <r>
    <x v="0"/>
    <x v="0"/>
    <x v="117"/>
    <x v="2"/>
    <x v="18"/>
    <s v="Kanti Sweets"/>
    <s v="Kengeri"/>
    <s v="Namkeen"/>
    <s v="Masala Nippat"/>
    <x v="0"/>
    <n v="93.33"/>
    <n v="4.7"/>
    <n v="85"/>
  </r>
  <r>
    <x v="0"/>
    <x v="0"/>
    <x v="216"/>
    <x v="3"/>
    <x v="15"/>
    <s v="Kanti Sweets"/>
    <s v="Kengeri"/>
    <s v="Namkeen"/>
    <s v="Aloo Papad"/>
    <x v="0"/>
    <n v="96.19"/>
    <n v="4.5999999999999996"/>
    <n v="50"/>
  </r>
  <r>
    <x v="0"/>
    <x v="0"/>
    <x v="142"/>
    <x v="1"/>
    <x v="27"/>
    <s v="Kanti Sweets"/>
    <s v="Kengeri"/>
    <s v="Namkeen"/>
    <s v="Dry Fruit Dal Moth"/>
    <x v="0"/>
    <n v="146.66999999999999"/>
    <n v="4.7"/>
    <n v="24"/>
  </r>
  <r>
    <x v="0"/>
    <x v="0"/>
    <x v="109"/>
    <x v="0"/>
    <x v="2"/>
    <s v="Kanti Sweets"/>
    <s v="Kengeri"/>
    <s v="Namkeen"/>
    <s v="Shimla Mixture"/>
    <x v="0"/>
    <n v="111.43"/>
    <n v="4.7"/>
    <n v="14"/>
  </r>
  <r>
    <x v="0"/>
    <x v="0"/>
    <x v="95"/>
    <x v="0"/>
    <x v="17"/>
    <s v="Kanti Sweets"/>
    <s v="Kengeri"/>
    <s v="Namkeen"/>
    <s v="Kaju Pakoda"/>
    <x v="0"/>
    <n v="107.62"/>
    <n v="4.8"/>
    <n v="48"/>
  </r>
  <r>
    <x v="0"/>
    <x v="0"/>
    <x v="186"/>
    <x v="5"/>
    <x v="31"/>
    <s v="Kanti Sweets"/>
    <s v="Kengeri"/>
    <s v="Namkeen"/>
    <s v="Groundnut"/>
    <x v="0"/>
    <n v="93.33"/>
    <n v="4.5"/>
    <n v="28"/>
  </r>
  <r>
    <x v="0"/>
    <x v="0"/>
    <x v="207"/>
    <x v="6"/>
    <x v="20"/>
    <s v="Kanti Sweets"/>
    <s v="Kengeri"/>
    <s v="Namkeen"/>
    <s v="Mini Samosa"/>
    <x v="0"/>
    <n v="86.67"/>
    <n v="4.8"/>
    <n v="207"/>
  </r>
  <r>
    <x v="0"/>
    <x v="0"/>
    <x v="214"/>
    <x v="1"/>
    <x v="25"/>
    <s v="Kanti Sweets"/>
    <s v="Kengeri"/>
    <s v="Namkeen"/>
    <s v="Fry Badam Salt"/>
    <x v="0"/>
    <n v="278.57"/>
    <n v="5"/>
    <n v="4"/>
  </r>
  <r>
    <x v="0"/>
    <x v="0"/>
    <x v="95"/>
    <x v="0"/>
    <x v="17"/>
    <s v="Kanti Sweets"/>
    <s v="Kengeri"/>
    <s v="Namkeen"/>
    <s v="Onion Pakoda"/>
    <x v="0"/>
    <n v="160"/>
    <n v="4"/>
    <n v="22"/>
  </r>
  <r>
    <x v="0"/>
    <x v="0"/>
    <x v="74"/>
    <x v="2"/>
    <x v="9"/>
    <s v="Kanti Sweets"/>
    <s v="Kengeri"/>
    <s v="Namkeen"/>
    <s v="Roasted Nutty Trail Mix Tin 150 Gms"/>
    <x v="0"/>
    <n v="267.86"/>
    <n v="4.8"/>
    <n v="1"/>
  </r>
  <r>
    <x v="0"/>
    <x v="0"/>
    <x v="92"/>
    <x v="4"/>
    <x v="31"/>
    <s v="Kanti Sweets"/>
    <s v="Kengeri"/>
    <s v="Namkeen"/>
    <s v="Roasted Salted Almond Tin 150 Gms"/>
    <x v="0"/>
    <n v="276.79000000000002"/>
    <n v="4.3"/>
    <n v="0"/>
  </r>
  <r>
    <x v="0"/>
    <x v="0"/>
    <x v="145"/>
    <x v="2"/>
    <x v="14"/>
    <s v="Kanti Sweets"/>
    <s v="Kengeri"/>
    <s v="Namkeen"/>
    <s v="Roasted Salted Cashew Tin 150 Gms"/>
    <x v="0"/>
    <n v="294.64"/>
    <n v="4.3"/>
    <n v="0"/>
  </r>
  <r>
    <x v="0"/>
    <x v="0"/>
    <x v="95"/>
    <x v="0"/>
    <x v="17"/>
    <s v="Kanti Sweets"/>
    <s v="Kengeri"/>
    <s v="Namkeen"/>
    <s v="Family Mixture"/>
    <x v="0"/>
    <n v="155.24"/>
    <n v="5"/>
    <n v="12"/>
  </r>
  <r>
    <x v="0"/>
    <x v="0"/>
    <x v="196"/>
    <x v="0"/>
    <x v="35"/>
    <s v="Kanti Sweets"/>
    <s v="Kengeri"/>
    <s v="Namkeen"/>
    <s v="Pudina Chow Chow"/>
    <x v="0"/>
    <n v="155.24"/>
    <n v="4.3"/>
    <n v="0"/>
  </r>
  <r>
    <x v="0"/>
    <x v="0"/>
    <x v="95"/>
    <x v="0"/>
    <x v="17"/>
    <s v="Kanti Sweets"/>
    <s v="Kengeri"/>
    <s v="Sticks"/>
    <s v="Only Cashew (200 Gms)"/>
    <x v="0"/>
    <n v="211.86"/>
    <n v="4.2"/>
    <n v="3"/>
  </r>
  <r>
    <x v="0"/>
    <x v="0"/>
    <x v="140"/>
    <x v="1"/>
    <x v="7"/>
    <s v="Kanti Sweets"/>
    <s v="Kengeri"/>
    <s v="Sticks"/>
    <s v="Choco Sticks (200 Gms)"/>
    <x v="0"/>
    <n v="203.39"/>
    <n v="5"/>
    <n v="7"/>
  </r>
  <r>
    <x v="0"/>
    <x v="0"/>
    <x v="113"/>
    <x v="5"/>
    <x v="8"/>
    <s v="Kanti Sweets"/>
    <s v="Kengeri"/>
    <s v="Sticks"/>
    <s v="Pista Sticks (200 Gms)"/>
    <x v="0"/>
    <n v="220.34"/>
    <n v="5"/>
    <n v="8"/>
  </r>
  <r>
    <x v="0"/>
    <x v="0"/>
    <x v="206"/>
    <x v="2"/>
    <x v="19"/>
    <s v="Kanti Sweets"/>
    <s v="Kengeri"/>
    <s v="Sticks"/>
    <s v="Badam Sticks (200 Gms)"/>
    <x v="0"/>
    <n v="203.39"/>
    <n v="3.8"/>
    <n v="23"/>
  </r>
  <r>
    <x v="0"/>
    <x v="0"/>
    <x v="218"/>
    <x v="3"/>
    <x v="23"/>
    <s v="Kanti Sweets"/>
    <s v="Kengeri"/>
    <s v="Cookies And Biscuits"/>
    <s v="Coconut Biscuits (250 Gms)"/>
    <x v="0"/>
    <n v="144.07"/>
    <n v="4.5999999999999996"/>
    <n v="21"/>
  </r>
  <r>
    <x v="0"/>
    <x v="0"/>
    <x v="203"/>
    <x v="4"/>
    <x v="1"/>
    <s v="Kanti Sweets"/>
    <s v="Kengeri"/>
    <s v="Cookies And Biscuits"/>
    <s v="Jam Biscuits (250 Gms)"/>
    <x v="0"/>
    <n v="144.07"/>
    <n v="5"/>
    <n v="9"/>
  </r>
  <r>
    <x v="0"/>
    <x v="0"/>
    <x v="3"/>
    <x v="1"/>
    <x v="3"/>
    <s v="Kanti Sweets"/>
    <s v="Kengeri"/>
    <s v="Cookies And Biscuits"/>
    <s v="Ragi Biscuits (250 Gms)"/>
    <x v="0"/>
    <n v="144.07"/>
    <n v="4.8"/>
    <n v="19"/>
  </r>
  <r>
    <x v="0"/>
    <x v="0"/>
    <x v="95"/>
    <x v="0"/>
    <x v="17"/>
    <s v="Kanti Sweets"/>
    <s v="Kengeri"/>
    <s v="Cookies And Biscuits"/>
    <s v="Dry Fruit Coconut Biscuits (250 Gms)"/>
    <x v="0"/>
    <n v="203.39"/>
    <n v="4.5999999999999996"/>
    <n v="15"/>
  </r>
  <r>
    <x v="0"/>
    <x v="0"/>
    <x v="80"/>
    <x v="6"/>
    <x v="17"/>
    <s v="Kanti Sweets"/>
    <s v="Kengeri"/>
    <s v="Cookies And Biscuits"/>
    <s v="Almond Biscuits (250 Gms)"/>
    <x v="0"/>
    <n v="203.39"/>
    <n v="4.5999999999999996"/>
    <n v="16"/>
  </r>
  <r>
    <x v="0"/>
    <x v="0"/>
    <x v="95"/>
    <x v="0"/>
    <x v="17"/>
    <s v="Kanti Sweets"/>
    <s v="Kengeri"/>
    <s v="Cookies And Biscuits"/>
    <s v="Chocolate Biscuits (250 Gms)"/>
    <x v="0"/>
    <n v="144.07"/>
    <n v="4.9000000000000004"/>
    <n v="11"/>
  </r>
  <r>
    <x v="0"/>
    <x v="0"/>
    <x v="95"/>
    <x v="0"/>
    <x v="17"/>
    <s v="Kanti Sweets"/>
    <s v="Kengeri"/>
    <s v="Cookies And Biscuits"/>
    <s v="Ajwain Biscuits (250 Gms)"/>
    <x v="0"/>
    <n v="144.07"/>
    <n v="5"/>
    <n v="9"/>
  </r>
  <r>
    <x v="0"/>
    <x v="0"/>
    <x v="196"/>
    <x v="0"/>
    <x v="35"/>
    <s v="Kanti Sweets"/>
    <s v="Kengeri"/>
    <s v="Cookies And Biscuits"/>
    <s v="Masala Biscuits (250 Gms)"/>
    <x v="0"/>
    <n v="144.07"/>
    <n v="4.2"/>
    <n v="9"/>
  </r>
  <r>
    <x v="0"/>
    <x v="0"/>
    <x v="132"/>
    <x v="2"/>
    <x v="20"/>
    <s v="Kanti Sweets"/>
    <s v="Kengeri"/>
    <s v="Cookies And Biscuits"/>
    <s v="Dry Fruit Biscuits (250 Gms)"/>
    <x v="0"/>
    <n v="203.39"/>
    <n v="5"/>
    <n v="12"/>
  </r>
  <r>
    <x v="0"/>
    <x v="0"/>
    <x v="117"/>
    <x v="2"/>
    <x v="18"/>
    <s v="Kanti Sweets"/>
    <s v="Kengeri"/>
    <s v="Cookies And Biscuits"/>
    <s v="Pista Biscuits (250 Gms)"/>
    <x v="0"/>
    <n v="203.39"/>
    <n v="5"/>
    <n v="4"/>
  </r>
  <r>
    <x v="0"/>
    <x v="0"/>
    <x v="61"/>
    <x v="2"/>
    <x v="28"/>
    <s v="Kanti Sweets"/>
    <s v="Kengeri"/>
    <s v="Cookies And Biscuits"/>
    <s v="Jeera Biscuits (250 Gms)"/>
    <x v="0"/>
    <n v="144.07"/>
    <n v="5"/>
    <n v="10"/>
  </r>
  <r>
    <x v="0"/>
    <x v="0"/>
    <x v="148"/>
    <x v="2"/>
    <x v="29"/>
    <s v="Kanti Sweets"/>
    <s v="Kengeri"/>
    <s v="Cookies And Biscuits"/>
    <s v="Fruit Biscuits (250 Gms)"/>
    <x v="0"/>
    <n v="144.07"/>
    <n v="5"/>
    <n v="3"/>
  </r>
  <r>
    <x v="0"/>
    <x v="0"/>
    <x v="112"/>
    <x v="2"/>
    <x v="13"/>
    <s v="Kanti Sweets"/>
    <s v="Kengeri"/>
    <s v="Packed"/>
    <s v="Kaju Pista Badam Chikki (1 Pc)"/>
    <x v="0"/>
    <n v="51.43"/>
    <n v="4.4000000000000004"/>
    <n v="2"/>
  </r>
  <r>
    <x v="0"/>
    <x v="0"/>
    <x v="0"/>
    <x v="0"/>
    <x v="0"/>
    <s v="Kanti Sweets"/>
    <s v="Kengeri"/>
    <s v="Packed"/>
    <s v="Gulab Chikki (1 Pc)"/>
    <x v="0"/>
    <n v="21.9"/>
    <n v="4.9000000000000004"/>
    <n v="4"/>
  </r>
  <r>
    <x v="0"/>
    <x v="0"/>
    <x v="121"/>
    <x v="5"/>
    <x v="11"/>
    <s v="Kanti Sweets"/>
    <s v="Kengeri"/>
    <s v="Packed"/>
    <s v="Groundnut Chikki"/>
    <x v="0"/>
    <n v="21.9"/>
    <n v="2.6"/>
    <n v="12"/>
  </r>
  <r>
    <x v="0"/>
    <x v="0"/>
    <x v="95"/>
    <x v="0"/>
    <x v="17"/>
    <s v="Kanti Sweets"/>
    <s v="Kengeri"/>
    <s v="Packed"/>
    <s v="Soan Papdi"/>
    <x v="0"/>
    <n v="128.57"/>
    <n v="4.9000000000000004"/>
    <n v="46"/>
  </r>
  <r>
    <x v="0"/>
    <x v="0"/>
    <x v="194"/>
    <x v="2"/>
    <x v="21"/>
    <s v="Kanti Sweets"/>
    <s v="Kengeri"/>
    <s v="Packed"/>
    <s v="Dry Fruit Bites"/>
    <x v="0"/>
    <n v="190.48"/>
    <n v="4.3"/>
    <n v="0"/>
  </r>
  <r>
    <x v="0"/>
    <x v="0"/>
    <x v="218"/>
    <x v="3"/>
    <x v="23"/>
    <s v="Kanti Sweets"/>
    <s v="Kengeri"/>
    <s v="Packed"/>
    <s v="Premium Bites 9pcs"/>
    <x v="0"/>
    <n v="314.29000000000002"/>
    <n v="4.3"/>
    <n v="0"/>
  </r>
  <r>
    <x v="0"/>
    <x v="0"/>
    <x v="113"/>
    <x v="5"/>
    <x v="8"/>
    <s v="Kanti Sweets"/>
    <s v="Kengeri"/>
    <s v="Packed"/>
    <s v="Krakle Delight 6pcs"/>
    <x v="0"/>
    <n v="209.52"/>
    <n v="4.3"/>
    <n v="0"/>
  </r>
  <r>
    <x v="0"/>
    <x v="0"/>
    <x v="52"/>
    <x v="3"/>
    <x v="2"/>
    <s v="Kanti Sweets"/>
    <s v="Kengeri"/>
    <s v="Packed"/>
    <s v="Sohan Cake (250 Gms)"/>
    <x v="0"/>
    <n v="138.09"/>
    <n v="4.7"/>
    <n v="2"/>
  </r>
  <r>
    <x v="0"/>
    <x v="0"/>
    <x v="74"/>
    <x v="2"/>
    <x v="9"/>
    <s v="Kanti Sweets"/>
    <s v="Kengeri"/>
    <s v="Packed"/>
    <s v="Sohan Cake (400 Gms)"/>
    <x v="0"/>
    <n v="219.04"/>
    <n v="4.5999999999999996"/>
    <n v="2"/>
  </r>
  <r>
    <x v="0"/>
    <x v="0"/>
    <x v="107"/>
    <x v="3"/>
    <x v="35"/>
    <s v="Kanti Sweets"/>
    <s v="Kengeri"/>
    <s v="Packed"/>
    <s v="Til Revadi (200 Gms)"/>
    <x v="0"/>
    <n v="104.76"/>
    <n v="5"/>
    <n v="11"/>
  </r>
  <r>
    <x v="0"/>
    <x v="0"/>
    <x v="10"/>
    <x v="0"/>
    <x v="9"/>
    <s v="Kanti Sweets"/>
    <s v="Kengeri"/>
    <s v="Packed"/>
    <s v="Til Revadi 200g"/>
    <x v="0"/>
    <n v="104.76"/>
    <n v="4.5999999999999996"/>
    <n v="2"/>
  </r>
  <r>
    <x v="0"/>
    <x v="0"/>
    <x v="95"/>
    <x v="0"/>
    <x v="17"/>
    <s v="Kanti Sweets"/>
    <s v="Kengeri"/>
    <s v="Breads"/>
    <s v="Sweet Bread"/>
    <x v="0"/>
    <n v="56"/>
    <n v="4.5999999999999996"/>
    <n v="68"/>
  </r>
  <r>
    <x v="0"/>
    <x v="0"/>
    <x v="98"/>
    <x v="6"/>
    <x v="9"/>
    <s v="Kanti Sweets"/>
    <s v="Kengeri"/>
    <s v="Breads"/>
    <s v="Plain Bread"/>
    <x v="0"/>
    <n v="52"/>
    <n v="4.8"/>
    <n v="31"/>
  </r>
  <r>
    <x v="0"/>
    <x v="0"/>
    <x v="25"/>
    <x v="5"/>
    <x v="21"/>
    <s v="Kanti Sweets"/>
    <s v="Kengeri"/>
    <s v="Breads"/>
    <s v="Brown Bread"/>
    <x v="0"/>
    <n v="62"/>
    <n v="5"/>
    <n v="22"/>
  </r>
  <r>
    <x v="0"/>
    <x v="0"/>
    <x v="182"/>
    <x v="5"/>
    <x v="3"/>
    <s v="Kanti Sweets"/>
    <s v="Kengeri"/>
    <s v="Cakes"/>
    <s v="Fruit Cake [250 gms]"/>
    <x v="0"/>
    <n v="169.49"/>
    <n v="4.3"/>
    <n v="0"/>
  </r>
  <r>
    <x v="0"/>
    <x v="0"/>
    <x v="87"/>
    <x v="3"/>
    <x v="14"/>
    <s v="Kanti Sweets"/>
    <s v="Kengeri"/>
    <s v="Cakes"/>
    <s v="Plum Cake"/>
    <x v="0"/>
    <n v="190.68"/>
    <n v="4.9000000000000004"/>
    <n v="17"/>
  </r>
  <r>
    <x v="0"/>
    <x v="0"/>
    <x v="52"/>
    <x v="3"/>
    <x v="2"/>
    <s v="Kanti Sweets"/>
    <s v="Kengeri"/>
    <s v="Cakes"/>
    <s v="Pineapple Cake (200 Gms)"/>
    <x v="0"/>
    <n v="127.12"/>
    <n v="4.3"/>
    <n v="5"/>
  </r>
  <r>
    <x v="0"/>
    <x v="0"/>
    <x v="135"/>
    <x v="0"/>
    <x v="5"/>
    <s v="Kanti Sweets"/>
    <s v="Kengeri"/>
    <s v="Cakes"/>
    <s v="Chocolate Cupcake"/>
    <x v="0"/>
    <n v="76.27"/>
    <n v="5"/>
    <n v="4"/>
  </r>
  <r>
    <x v="0"/>
    <x v="0"/>
    <x v="218"/>
    <x v="3"/>
    <x v="23"/>
    <s v="Kanti Sweets"/>
    <s v="Kengeri"/>
    <s v="Cakes"/>
    <s v="Dryfruit Muffin"/>
    <x v="0"/>
    <n v="118.64"/>
    <n v="4.3"/>
    <n v="0"/>
  </r>
  <r>
    <x v="0"/>
    <x v="0"/>
    <x v="178"/>
    <x v="4"/>
    <x v="29"/>
    <s v="Kanti Sweets"/>
    <s v="Kengeri"/>
    <s v="Rusk And Khari"/>
    <s v="Sweet Rusk (250 Gms)"/>
    <x v="0"/>
    <n v="119.05"/>
    <n v="4.5999999999999996"/>
    <n v="24"/>
  </r>
  <r>
    <x v="0"/>
    <x v="0"/>
    <x v="167"/>
    <x v="3"/>
    <x v="28"/>
    <s v="Kanti Sweets"/>
    <s v="Kengeri"/>
    <s v="Rusk And Khari"/>
    <s v="Rava Rusk (200 Gms)"/>
    <x v="0"/>
    <n v="100"/>
    <n v="4.5999999999999996"/>
    <n v="1"/>
  </r>
  <r>
    <x v="0"/>
    <x v="0"/>
    <x v="143"/>
    <x v="4"/>
    <x v="18"/>
    <s v="Kanti Sweets"/>
    <s v="Kengeri"/>
    <s v="Rusk And Khari"/>
    <s v="Plain Khari (150 Gms)"/>
    <x v="0"/>
    <n v="71.430000000000007"/>
    <n v="3.8"/>
    <n v="5"/>
  </r>
  <r>
    <x v="0"/>
    <x v="0"/>
    <x v="58"/>
    <x v="6"/>
    <x v="29"/>
    <s v="Kanti Sweets"/>
    <s v="Kengeri"/>
    <s v="Rusk And Khari"/>
    <s v="Methi Khari (250 Gms)"/>
    <x v="0"/>
    <n v="119.05"/>
    <n v="4.9000000000000004"/>
    <n v="5"/>
  </r>
  <r>
    <x v="0"/>
    <x v="0"/>
    <x v="110"/>
    <x v="5"/>
    <x v="16"/>
    <s v="Kanti Sweets"/>
    <s v="Kengeri"/>
    <s v="Snacks"/>
    <s v="Plain Kachori"/>
    <x v="0"/>
    <n v="35.24"/>
    <n v="4.7"/>
    <n v="217"/>
  </r>
  <r>
    <x v="0"/>
    <x v="0"/>
    <x v="180"/>
    <x v="3"/>
    <x v="19"/>
    <s v="Kanti Sweets"/>
    <s v="Kengeri"/>
    <s v="Snacks"/>
    <s v="Plain Samosa"/>
    <x v="0"/>
    <n v="35.24"/>
    <n v="4.5"/>
    <n v="455"/>
  </r>
  <r>
    <x v="0"/>
    <x v="0"/>
    <x v="3"/>
    <x v="1"/>
    <x v="3"/>
    <s v="Kanti Sweets"/>
    <s v="Kengeri"/>
    <s v="Snacks"/>
    <s v="Rasmalai"/>
    <x v="0"/>
    <n v="52.38"/>
    <n v="4.5999999999999996"/>
    <n v="914"/>
  </r>
  <r>
    <x v="0"/>
    <x v="0"/>
    <x v="206"/>
    <x v="2"/>
    <x v="19"/>
    <s v="Kanti Sweets"/>
    <s v="Kengeri"/>
    <s v="Snacks"/>
    <s v="Jamun (1 Pc)"/>
    <x v="0"/>
    <n v="35.24"/>
    <n v="4.5"/>
    <n v="83"/>
  </r>
  <r>
    <x v="0"/>
    <x v="0"/>
    <x v="84"/>
    <x v="6"/>
    <x v="19"/>
    <s v="Kanti Sweets"/>
    <s v="Kengeri"/>
    <s v="Snacks"/>
    <s v="Rasgulla (1 Pc)"/>
    <x v="0"/>
    <n v="35.24"/>
    <n v="4.8"/>
    <n v="118"/>
  </r>
  <r>
    <x v="0"/>
    <x v="0"/>
    <x v="49"/>
    <x v="5"/>
    <x v="2"/>
    <s v="Kanti Sweets"/>
    <s v="Kengeri"/>
    <s v="Snacks"/>
    <s v="Veg Puff"/>
    <x v="0"/>
    <n v="35.24"/>
    <n v="4.5999999999999996"/>
    <n v="151"/>
  </r>
  <r>
    <x v="0"/>
    <x v="0"/>
    <x v="24"/>
    <x v="4"/>
    <x v="20"/>
    <s v="Kanti Sweets"/>
    <s v="Kengeri"/>
    <s v="Snacks"/>
    <s v="Chenapais"/>
    <x v="0"/>
    <n v="58.1"/>
    <n v="4.2"/>
    <n v="31"/>
  </r>
  <r>
    <x v="0"/>
    <x v="0"/>
    <x v="115"/>
    <x v="4"/>
    <x v="32"/>
    <s v="Kanti Sweets"/>
    <s v="Kengeri"/>
    <s v="Snacks"/>
    <s v="Babycorn Puff"/>
    <x v="0"/>
    <n v="37.14"/>
    <n v="4.9000000000000004"/>
    <n v="22"/>
  </r>
  <r>
    <x v="0"/>
    <x v="0"/>
    <x v="178"/>
    <x v="4"/>
    <x v="29"/>
    <s v="Kanti Sweets"/>
    <s v="Kengeri"/>
    <s v="Snacks"/>
    <s v="Cream Bun"/>
    <x v="0"/>
    <n v="35.24"/>
    <n v="4.3"/>
    <n v="14"/>
  </r>
  <r>
    <x v="0"/>
    <x v="0"/>
    <x v="2"/>
    <x v="2"/>
    <x v="2"/>
    <s v="Kanti Sweets"/>
    <s v="Kengeri"/>
    <s v="Snacks"/>
    <s v="Jam Bun"/>
    <x v="0"/>
    <n v="24.76"/>
    <n v="3.9"/>
    <n v="9"/>
  </r>
  <r>
    <x v="0"/>
    <x v="0"/>
    <x v="26"/>
    <x v="4"/>
    <x v="5"/>
    <s v="Kanti Sweets"/>
    <s v="Kengeri"/>
    <s v="Snacks"/>
    <s v="Paneer Pizza"/>
    <x v="0"/>
    <n v="70.48"/>
    <n v="4.5999999999999996"/>
    <n v="9"/>
  </r>
  <r>
    <x v="0"/>
    <x v="0"/>
    <x v="88"/>
    <x v="3"/>
    <x v="9"/>
    <s v="Kanti Sweets"/>
    <s v="Kengeri"/>
    <s v="Snacks"/>
    <s v="Dil Pasand"/>
    <x v="0"/>
    <n v="35.24"/>
    <n v="3.7"/>
    <n v="7"/>
  </r>
  <r>
    <x v="0"/>
    <x v="0"/>
    <x v="179"/>
    <x v="3"/>
    <x v="7"/>
    <s v="Kanti Sweets"/>
    <s v="Kengeri"/>
    <s v="Snacks"/>
    <s v="Potato Chips Khara 100 Gms"/>
    <x v="0"/>
    <n v="66.959999999999994"/>
    <n v="4.7"/>
    <n v="36"/>
  </r>
  <r>
    <x v="0"/>
    <x v="0"/>
    <x v="45"/>
    <x v="0"/>
    <x v="27"/>
    <s v="Kanti Sweets"/>
    <s v="Kengeri"/>
    <s v="Snacks"/>
    <s v="Potato Chips Salt 100 Gms"/>
    <x v="0"/>
    <n v="66.959999999999994"/>
    <n v="4.7"/>
    <n v="24"/>
  </r>
  <r>
    <x v="0"/>
    <x v="0"/>
    <x v="107"/>
    <x v="3"/>
    <x v="35"/>
    <s v="Kanti Sweets"/>
    <s v="Kengeri"/>
    <s v="Snacks"/>
    <s v="Masala Popcorn 30 Gms"/>
    <x v="0"/>
    <n v="38.1"/>
    <n v="4.5"/>
    <n v="6"/>
  </r>
  <r>
    <x v="0"/>
    <x v="0"/>
    <x v="77"/>
    <x v="6"/>
    <x v="11"/>
    <s v="Kanti Sweets"/>
    <s v="Kengeri"/>
    <s v="Snacks"/>
    <s v="Salted Popcorn 30 Gms"/>
    <x v="0"/>
    <n v="38.1"/>
    <n v="4.5999999999999996"/>
    <n v="6"/>
  </r>
  <r>
    <x v="0"/>
    <x v="0"/>
    <x v="150"/>
    <x v="5"/>
    <x v="20"/>
    <s v="Kanti Sweets"/>
    <s v="Kengeri"/>
    <s v="Snacks"/>
    <s v="Masala Makhana 70 Gms"/>
    <x v="0"/>
    <n v="209.52"/>
    <n v="5"/>
    <n v="3"/>
  </r>
  <r>
    <x v="0"/>
    <x v="0"/>
    <x v="136"/>
    <x v="4"/>
    <x v="0"/>
    <s v="Kanti Sweets"/>
    <s v="Kengeri"/>
    <s v="Snacks"/>
    <s v="Salted Makhana 70 Gms"/>
    <x v="0"/>
    <n v="209.52"/>
    <n v="4.5999999999999996"/>
    <n v="1"/>
  </r>
  <r>
    <x v="0"/>
    <x v="0"/>
    <x v="185"/>
    <x v="4"/>
    <x v="2"/>
    <s v="Kanti Sweets"/>
    <s v="Kengeri"/>
    <s v="Snacks"/>
    <s v="Methi Makhana 70 Gms"/>
    <x v="0"/>
    <n v="209.52"/>
    <n v="4.3"/>
    <n v="0"/>
  </r>
  <r>
    <x v="0"/>
    <x v="0"/>
    <x v="106"/>
    <x v="3"/>
    <x v="27"/>
    <s v="Kanti Sweets"/>
    <s v="Kengeri"/>
    <s v="Beverages"/>
    <s v="Badam Milk"/>
    <x v="0"/>
    <n v="66.069999999999993"/>
    <n v="4.7"/>
    <n v="112"/>
  </r>
  <r>
    <x v="0"/>
    <x v="0"/>
    <x v="95"/>
    <x v="0"/>
    <x v="17"/>
    <s v="Kanti Sweets"/>
    <s v="Kengeri"/>
    <s v="Chocolates"/>
    <s v="Strawberry Yogurt Chocolate"/>
    <x v="0"/>
    <n v="27.12"/>
    <n v="4.3"/>
    <n v="0"/>
  </r>
  <r>
    <x v="0"/>
    <x v="0"/>
    <x v="74"/>
    <x v="2"/>
    <x v="9"/>
    <s v="Kanti Sweets"/>
    <s v="Kengeri"/>
    <s v="Chocolates"/>
    <s v="Mango Saffron Chocolate"/>
    <x v="0"/>
    <n v="27.12"/>
    <n v="4.2"/>
    <n v="1"/>
  </r>
  <r>
    <x v="0"/>
    <x v="0"/>
    <x v="154"/>
    <x v="3"/>
    <x v="21"/>
    <s v="Kanti Sweets"/>
    <s v="Kengeri"/>
    <s v="Chocolates"/>
    <s v="Expresso Shots Chocolate"/>
    <x v="0"/>
    <n v="31.36"/>
    <n v="4.5999999999999996"/>
    <n v="3"/>
  </r>
  <r>
    <x v="0"/>
    <x v="0"/>
    <x v="75"/>
    <x v="1"/>
    <x v="31"/>
    <s v="Kanti Sweets"/>
    <s v="Kengeri"/>
    <s v="Chocolates"/>
    <s v="Dolce Pyramid Chocolate"/>
    <x v="0"/>
    <n v="27.12"/>
    <n v="4.2"/>
    <n v="1"/>
  </r>
  <r>
    <x v="0"/>
    <x v="0"/>
    <x v="189"/>
    <x v="5"/>
    <x v="6"/>
    <s v="Kanti Sweets"/>
    <s v="Kengeri"/>
    <s v="Chocolates"/>
    <s v="Brownie Delight Chocolate"/>
    <x v="0"/>
    <n v="27.12"/>
    <n v="4.4000000000000004"/>
    <n v="1"/>
  </r>
  <r>
    <x v="0"/>
    <x v="0"/>
    <x v="156"/>
    <x v="0"/>
    <x v="16"/>
    <s v="Kanti Sweets"/>
    <s v="Kengeri"/>
    <s v="Chocolates"/>
    <s v="Pistachio Saffron Chocolate"/>
    <x v="0"/>
    <n v="31.36"/>
    <n v="4.9000000000000004"/>
    <n v="4"/>
  </r>
  <r>
    <x v="0"/>
    <x v="0"/>
    <x v="133"/>
    <x v="6"/>
    <x v="2"/>
    <s v="Kanti Sweets"/>
    <s v="Kengeri"/>
    <s v="Chocolates"/>
    <s v="Berry Yogurt Chocolate"/>
    <x v="0"/>
    <n v="31.36"/>
    <n v="4.3"/>
    <n v="1"/>
  </r>
  <r>
    <x v="0"/>
    <x v="0"/>
    <x v="222"/>
    <x v="1"/>
    <x v="8"/>
    <s v="Kanti Sweets"/>
    <s v="Kengeri"/>
    <s v="Chocolates"/>
    <s v="Mint Splash Chocolate"/>
    <x v="0"/>
    <n v="31.36"/>
    <n v="4.5"/>
    <n v="1"/>
  </r>
  <r>
    <x v="0"/>
    <x v="0"/>
    <x v="189"/>
    <x v="5"/>
    <x v="6"/>
    <s v="Kanti Sweets"/>
    <s v="Kengeri"/>
    <s v="Chocolates"/>
    <s v="Hazelnut Praline Chocolate"/>
    <x v="0"/>
    <n v="31.36"/>
    <n v="4.3"/>
    <n v="2"/>
  </r>
  <r>
    <x v="0"/>
    <x v="0"/>
    <x v="95"/>
    <x v="0"/>
    <x v="17"/>
    <s v="Kanti Sweets"/>
    <s v="Kengeri"/>
    <s v="Chocolates"/>
    <s v="Laevant Apricot Saf Choc"/>
    <x v="0"/>
    <n v="27.12"/>
    <n v="4.0999999999999996"/>
    <n v="1"/>
  </r>
  <r>
    <x v="0"/>
    <x v="0"/>
    <x v="211"/>
    <x v="0"/>
    <x v="33"/>
    <s v="Kanti Sweets"/>
    <s v="Kengeri"/>
    <s v="Chocolates"/>
    <s v="Cappuccino Cream Chocolate"/>
    <x v="0"/>
    <n v="31.36"/>
    <n v="4.3"/>
    <n v="0"/>
  </r>
  <r>
    <x v="0"/>
    <x v="0"/>
    <x v="95"/>
    <x v="0"/>
    <x v="17"/>
    <s v="Kanti Sweets"/>
    <s v="Kengeri"/>
    <s v="Chocolates"/>
    <s v="Caramel Sea Salt Choc"/>
    <x v="0"/>
    <n v="31.36"/>
    <n v="4.3"/>
    <n v="0"/>
  </r>
  <r>
    <x v="0"/>
    <x v="0"/>
    <x v="142"/>
    <x v="1"/>
    <x v="27"/>
    <s v="Kanti Sweets"/>
    <s v="Kengeri"/>
    <s v="Chocolates"/>
    <s v="Celestial Dark Chocolate"/>
    <x v="0"/>
    <n v="135.59"/>
    <n v="4.5"/>
    <n v="1"/>
  </r>
  <r>
    <x v="0"/>
    <x v="0"/>
    <x v="182"/>
    <x v="5"/>
    <x v="3"/>
    <s v="Kanti Sweets"/>
    <s v="Kengeri"/>
    <s v="Chocolates"/>
    <s v="Celestial Milk Chocolate"/>
    <x v="0"/>
    <n v="135.59"/>
    <n v="4.3"/>
    <n v="0"/>
  </r>
  <r>
    <x v="0"/>
    <x v="0"/>
    <x v="73"/>
    <x v="6"/>
    <x v="16"/>
    <s v="Kanti Sweets"/>
    <s v="Kengeri"/>
    <s v="Chocolates"/>
    <s v="Celestial Blush Chocolate"/>
    <x v="0"/>
    <n v="135.59"/>
    <n v="4.3"/>
    <n v="0"/>
  </r>
  <r>
    <x v="0"/>
    <x v="0"/>
    <x v="58"/>
    <x v="6"/>
    <x v="29"/>
    <s v="Kanti Sweets"/>
    <s v="Kengeri"/>
    <s v="Chocolates"/>
    <s v="Hot Chocolate Brownie"/>
    <x v="0"/>
    <n v="110.17"/>
    <n v="5"/>
    <n v="3"/>
  </r>
  <r>
    <x v="0"/>
    <x v="0"/>
    <x v="78"/>
    <x v="5"/>
    <x v="32"/>
    <s v="Kanti Sweets"/>
    <s v="Kengeri"/>
    <s v="Chocolates"/>
    <s v="Vegan Chocolate"/>
    <x v="0"/>
    <n v="118.64"/>
    <n v="4.3"/>
    <n v="0"/>
  </r>
  <r>
    <x v="0"/>
    <x v="0"/>
    <x v="58"/>
    <x v="6"/>
    <x v="29"/>
    <s v="Kanti Sweets"/>
    <s v="Kengeri"/>
    <s v="Chocolates"/>
    <s v="Choco Delights"/>
    <x v="0"/>
    <n v="237.28"/>
    <n v="4.3"/>
    <n v="0"/>
  </r>
  <r>
    <x v="0"/>
    <x v="0"/>
    <x v="113"/>
    <x v="5"/>
    <x v="8"/>
    <s v="Kanti Sweets"/>
    <s v="Kengeri"/>
    <s v="Doughnut"/>
    <s v="Chocolate Doughnut"/>
    <x v="0"/>
    <n v="39.83"/>
    <n v="4.8"/>
    <n v="18"/>
  </r>
  <r>
    <x v="0"/>
    <x v="0"/>
    <x v="207"/>
    <x v="6"/>
    <x v="20"/>
    <s v="Kanti Sweets"/>
    <s v="Kengeri"/>
    <s v="Crossiants  &amp; Rolls"/>
    <s v="Butter Veg Croissant"/>
    <x v="0"/>
    <n v="47.32"/>
    <n v="3.2"/>
    <n v="3"/>
  </r>
  <r>
    <x v="0"/>
    <x v="0"/>
    <x v="58"/>
    <x v="6"/>
    <x v="29"/>
    <s v="Kanti Sweets"/>
    <s v="Kengeri"/>
    <s v="Crossiants  &amp; Rolls"/>
    <s v="Butter Chocolate Cream Roll"/>
    <x v="0"/>
    <n v="35.590000000000003"/>
    <n v="4.8"/>
    <n v="5"/>
  </r>
  <r>
    <x v="0"/>
    <x v="0"/>
    <x v="61"/>
    <x v="2"/>
    <x v="28"/>
    <s v="Kanti Sweets"/>
    <s v="Kengeri"/>
    <s v="Crossiants  &amp; Rolls"/>
    <s v="Butter Cream Roll"/>
    <x v="0"/>
    <n v="31.36"/>
    <n v="4.7"/>
    <n v="4"/>
  </r>
  <r>
    <x v="0"/>
    <x v="0"/>
    <x v="163"/>
    <x v="3"/>
    <x v="24"/>
    <s v="Kanti Sweets"/>
    <s v="Kengeri"/>
    <s v="Crossiants  &amp; Rolls"/>
    <s v="Butter Croissant"/>
    <x v="0"/>
    <n v="37.5"/>
    <n v="4.3"/>
    <n v="0"/>
  </r>
  <r>
    <x v="0"/>
    <x v="0"/>
    <x v="148"/>
    <x v="2"/>
    <x v="29"/>
    <s v="Kanti Sweets"/>
    <s v="Kengeri"/>
    <s v="Saffron"/>
    <s v="Saffron"/>
    <x v="0"/>
    <n v="580.95000000000005"/>
    <n v="4.3"/>
    <n v="0"/>
  </r>
  <r>
    <x v="0"/>
    <x v="0"/>
    <x v="22"/>
    <x v="0"/>
    <x v="19"/>
    <s v="Polar Bear"/>
    <s v="Rajarajeshwari Nagar"/>
    <s v="Recommended"/>
    <s v="Red Velvet Choco Sin  Sundae"/>
    <x v="0"/>
    <n v="221"/>
    <n v="4.3"/>
    <n v="104"/>
  </r>
  <r>
    <x v="0"/>
    <x v="0"/>
    <x v="95"/>
    <x v="0"/>
    <x v="17"/>
    <s v="Polar Bear"/>
    <s v="Rajarajeshwari Nagar"/>
    <s v="Recommended"/>
    <s v="Tropical dry Fruit Medley Sundae"/>
    <x v="0"/>
    <n v="251"/>
    <n v="4.7"/>
    <n v="10"/>
  </r>
  <r>
    <x v="0"/>
    <x v="0"/>
    <x v="122"/>
    <x v="3"/>
    <x v="31"/>
    <s v="Polar Bear"/>
    <s v="Rajarajeshwari Nagar"/>
    <s v="Recommended"/>
    <s v="Naturally Chikku N Dry Fruit Sundae"/>
    <x v="0"/>
    <n v="251"/>
    <n v="4.5"/>
    <n v="10"/>
  </r>
  <r>
    <x v="0"/>
    <x v="0"/>
    <x v="176"/>
    <x v="2"/>
    <x v="24"/>
    <s v="Polar Bear"/>
    <s v="Rajarajeshwari Nagar"/>
    <s v="Recommended"/>
    <s v="Naturally Jaggery Almond Fusion sundae"/>
    <x v="0"/>
    <n v="251"/>
    <n v="4.9000000000000004"/>
    <n v="14"/>
  </r>
  <r>
    <x v="0"/>
    <x v="0"/>
    <x v="116"/>
    <x v="4"/>
    <x v="13"/>
    <s v="Polar Bear"/>
    <s v="Rajarajeshwari Nagar"/>
    <s v="Recommended"/>
    <s v="Biscoff Coffee Shot"/>
    <x v="0"/>
    <n v="209"/>
    <n v="4.7"/>
    <n v="1"/>
  </r>
  <r>
    <x v="0"/>
    <x v="0"/>
    <x v="187"/>
    <x v="6"/>
    <x v="28"/>
    <s v="Polar Bear"/>
    <s v="Rajarajeshwari Nagar"/>
    <s v="Recommended"/>
    <s v="Biscoff Banoffee Sundae"/>
    <x v="0"/>
    <n v="230"/>
    <n v="3.7"/>
    <n v="3"/>
  </r>
  <r>
    <x v="0"/>
    <x v="0"/>
    <x v="0"/>
    <x v="0"/>
    <x v="0"/>
    <s v="Polar Bear"/>
    <s v="Rajarajeshwari Nagar"/>
    <s v="Recommended"/>
    <s v="Matcha Vanilla Grande Sundae"/>
    <x v="0"/>
    <n v="257"/>
    <n v="4.4000000000000004"/>
    <n v="2"/>
  </r>
  <r>
    <x v="0"/>
    <x v="0"/>
    <x v="196"/>
    <x v="0"/>
    <x v="35"/>
    <s v="Polar Bear"/>
    <s v="Rajarajeshwari Nagar"/>
    <s v="Recommended"/>
    <s v="Hot Chocolate Fudge (Regular) Sundae"/>
    <x v="0"/>
    <n v="163"/>
    <n v="4.7"/>
    <n v="241"/>
  </r>
  <r>
    <x v="0"/>
    <x v="0"/>
    <x v="95"/>
    <x v="0"/>
    <x v="17"/>
    <s v="Polar Bear"/>
    <s v="Rajarajeshwari Nagar"/>
    <s v="Recommended"/>
    <s v="Choco Brownie Fudge  Sundae"/>
    <x v="0"/>
    <n v="209"/>
    <n v="4.5999999999999996"/>
    <n v="246"/>
  </r>
  <r>
    <x v="0"/>
    <x v="0"/>
    <x v="184"/>
    <x v="1"/>
    <x v="32"/>
    <s v="Polar Bear"/>
    <s v="Rajarajeshwari Nagar"/>
    <s v="Recommended"/>
    <s v="Brownie Fudge  Sundae"/>
    <x v="0"/>
    <n v="198"/>
    <n v="4.9000000000000004"/>
    <n v="201"/>
  </r>
  <r>
    <x v="0"/>
    <x v="0"/>
    <x v="135"/>
    <x v="0"/>
    <x v="5"/>
    <s v="Polar Bear"/>
    <s v="Rajarajeshwari Nagar"/>
    <s v="Recommended"/>
    <s v="My DBC  Sundae"/>
    <x v="0"/>
    <n v="198"/>
    <n v="4.7"/>
    <n v="316"/>
  </r>
  <r>
    <x v="0"/>
    <x v="0"/>
    <x v="151"/>
    <x v="1"/>
    <x v="0"/>
    <s v="Polar Bear"/>
    <s v="Rajarajeshwari Nagar"/>
    <s v="Recommended"/>
    <s v="Tiramisu Grande Sundae Tub (480 ml)"/>
    <x v="0"/>
    <n v="338.98"/>
    <n v="5"/>
    <n v="17"/>
  </r>
  <r>
    <x v="0"/>
    <x v="0"/>
    <x v="35"/>
    <x v="4"/>
    <x v="23"/>
    <s v="Polar Bear"/>
    <s v="Rajarajeshwari Nagar"/>
    <s v="Recommended"/>
    <s v="Gift Pack Combo - Any Two Sundae Tubs"/>
    <x v="0"/>
    <n v="661"/>
    <n v="4.7"/>
    <n v="1"/>
  </r>
  <r>
    <x v="0"/>
    <x v="0"/>
    <x v="182"/>
    <x v="5"/>
    <x v="3"/>
    <s v="Polar Bear"/>
    <s v="Rajarajeshwari Nagar"/>
    <s v="Recommended"/>
    <s v="Red N White Ice Cream Cake"/>
    <x v="0"/>
    <n v="465.25"/>
    <n v="3.3"/>
    <n v="6"/>
  </r>
  <r>
    <x v="0"/>
    <x v="0"/>
    <x v="144"/>
    <x v="1"/>
    <x v="30"/>
    <s v="Polar Bear"/>
    <s v="Rajarajeshwari Nagar"/>
    <s v="Recommended"/>
    <s v="Kala Jamun Sorbet"/>
    <x v="0"/>
    <n v="93"/>
    <n v="4"/>
    <n v="9"/>
  </r>
  <r>
    <x v="0"/>
    <x v="0"/>
    <x v="45"/>
    <x v="0"/>
    <x v="27"/>
    <s v="Polar Bear"/>
    <s v="Rajarajeshwari Nagar"/>
    <s v="Recommended"/>
    <s v="Alphonso Mango Chilli Sorbet"/>
    <x v="0"/>
    <n v="93"/>
    <n v="4.3"/>
    <n v="76"/>
  </r>
  <r>
    <x v="0"/>
    <x v="0"/>
    <x v="140"/>
    <x v="1"/>
    <x v="7"/>
    <s v="Polar Bear"/>
    <s v="Rajarajeshwari Nagar"/>
    <s v="Death by Chocolate Sundaes"/>
    <s v="Classic Death By Chocolate"/>
    <x v="0"/>
    <n v="242"/>
    <n v="4.5999999999999996"/>
    <n v="987"/>
  </r>
  <r>
    <x v="0"/>
    <x v="0"/>
    <x v="102"/>
    <x v="0"/>
    <x v="20"/>
    <s v="Polar Bear"/>
    <s v="Rajarajeshwari Nagar"/>
    <s v="Death by Chocolate Sundaes"/>
    <s v="My DBC  Sundae"/>
    <x v="0"/>
    <n v="198"/>
    <n v="4.7"/>
    <n v="316"/>
  </r>
  <r>
    <x v="0"/>
    <x v="0"/>
    <x v="188"/>
    <x v="6"/>
    <x v="0"/>
    <s v="Polar Bear"/>
    <s v="Rajarajeshwari Nagar"/>
    <s v="Chocolate Sundaes"/>
    <s v="Hot Chocolate Fudge (Regular) Sundae"/>
    <x v="0"/>
    <n v="163"/>
    <n v="4.7"/>
    <n v="241"/>
  </r>
  <r>
    <x v="0"/>
    <x v="0"/>
    <x v="19"/>
    <x v="4"/>
    <x v="16"/>
    <s v="Polar Bear"/>
    <s v="Rajarajeshwari Nagar"/>
    <s v="Chocolate Sundaes"/>
    <s v="Choco Brownie Fudge  Sundae"/>
    <x v="0"/>
    <n v="209"/>
    <n v="4.5999999999999996"/>
    <n v="246"/>
  </r>
  <r>
    <x v="0"/>
    <x v="0"/>
    <x v="6"/>
    <x v="3"/>
    <x v="6"/>
    <s v="Polar Bear"/>
    <s v="Rajarajeshwari Nagar"/>
    <s v="Chocolate Sundaes"/>
    <s v="Cookie Monster  Sundae"/>
    <x v="0"/>
    <n v="209"/>
    <n v="4.8"/>
    <n v="58"/>
  </r>
  <r>
    <x v="0"/>
    <x v="0"/>
    <x v="144"/>
    <x v="1"/>
    <x v="30"/>
    <s v="Polar Bear"/>
    <s v="Rajarajeshwari Nagar"/>
    <s v="Chocolate Sundaes"/>
    <s v="Hot Chocolate Fudge (Large) Sundae"/>
    <x v="0"/>
    <n v="209"/>
    <n v="4.5999999999999996"/>
    <n v="74"/>
  </r>
  <r>
    <x v="0"/>
    <x v="0"/>
    <x v="95"/>
    <x v="0"/>
    <x v="17"/>
    <s v="Polar Bear"/>
    <s v="Rajarajeshwari Nagar"/>
    <s v="Chocolate Sundaes"/>
    <s v="Brownie Fudge  Sundae"/>
    <x v="0"/>
    <n v="198"/>
    <n v="4.9000000000000004"/>
    <n v="201"/>
  </r>
  <r>
    <x v="0"/>
    <x v="0"/>
    <x v="168"/>
    <x v="3"/>
    <x v="29"/>
    <s v="Polar Bear"/>
    <s v="Rajarajeshwari Nagar"/>
    <s v="Chocolate Sundaes"/>
    <s v="Rocky Road  Sundae"/>
    <x v="0"/>
    <n v="198"/>
    <n v="4.8"/>
    <n v="73"/>
  </r>
  <r>
    <x v="0"/>
    <x v="0"/>
    <x v="70"/>
    <x v="5"/>
    <x v="18"/>
    <s v="Polar Bear"/>
    <s v="Rajarajeshwari Nagar"/>
    <s v="Polar Bear Originals"/>
    <s v="Dry Fruit Special  Sundae"/>
    <x v="0"/>
    <n v="209"/>
    <n v="4.7"/>
    <n v="287"/>
  </r>
  <r>
    <x v="0"/>
    <x v="0"/>
    <x v="203"/>
    <x v="4"/>
    <x v="1"/>
    <s v="Polar Bear"/>
    <s v="Rajarajeshwari Nagar"/>
    <s v="Polar Bear Originals"/>
    <s v="Fruit Zest Sundae"/>
    <x v="0"/>
    <n v="209"/>
    <n v="4.7"/>
    <n v="133"/>
  </r>
  <r>
    <x v="0"/>
    <x v="0"/>
    <x v="95"/>
    <x v="0"/>
    <x v="17"/>
    <s v="Polar Bear"/>
    <s v="Rajarajeshwari Nagar"/>
    <s v="Polar Bear Originals"/>
    <s v="Chocozilla  Sundae"/>
    <x v="0"/>
    <n v="221"/>
    <n v="4.3"/>
    <n v="152"/>
  </r>
  <r>
    <x v="0"/>
    <x v="0"/>
    <x v="39"/>
    <x v="2"/>
    <x v="5"/>
    <s v="Polar Bear"/>
    <s v="Rajarajeshwari Nagar"/>
    <s v="Polar Bear Originals"/>
    <s v="Red Velvet Choco Sin  Sundae"/>
    <x v="0"/>
    <n v="221"/>
    <n v="4.3"/>
    <n v="104"/>
  </r>
  <r>
    <x v="0"/>
    <x v="0"/>
    <x v="95"/>
    <x v="0"/>
    <x v="17"/>
    <s v="Polar Bear"/>
    <s v="Rajarajeshwari Nagar"/>
    <s v="Polar Bear Originals"/>
    <s v="Banoffee Sundae"/>
    <x v="0"/>
    <n v="221"/>
    <n v="4.7"/>
    <n v="70"/>
  </r>
  <r>
    <x v="0"/>
    <x v="0"/>
    <x v="203"/>
    <x v="4"/>
    <x v="1"/>
    <s v="Polar Bear"/>
    <s v="Rajarajeshwari Nagar"/>
    <s v="Fruity Delight"/>
    <s v="Gudbud Sundae"/>
    <x v="0"/>
    <n v="184"/>
    <n v="4.8"/>
    <n v="377"/>
  </r>
  <r>
    <x v="0"/>
    <x v="0"/>
    <x v="79"/>
    <x v="5"/>
    <x v="1"/>
    <s v="Polar Bear"/>
    <s v="Rajarajeshwari Nagar"/>
    <s v="Fruity Delight"/>
    <s v="Lychee Sundae"/>
    <x v="0"/>
    <n v="221"/>
    <n v="4.7"/>
    <n v="166"/>
  </r>
  <r>
    <x v="0"/>
    <x v="0"/>
    <x v="17"/>
    <x v="0"/>
    <x v="14"/>
    <s v="Polar Bear"/>
    <s v="Rajarajeshwari Nagar"/>
    <s v="Fruity Delight"/>
    <s v="Classic Banana Split Sundae"/>
    <x v="0"/>
    <n v="198"/>
    <n v="4.8"/>
    <n v="46"/>
  </r>
  <r>
    <x v="0"/>
    <x v="0"/>
    <x v="43"/>
    <x v="6"/>
    <x v="23"/>
    <s v="Polar Bear"/>
    <s v="Rajarajeshwari Nagar"/>
    <s v="Ice Cream Cakes"/>
    <s v="Red N White Ice Cream Cake"/>
    <x v="0"/>
    <n v="465.25"/>
    <n v="3.3"/>
    <n v="6"/>
  </r>
  <r>
    <x v="0"/>
    <x v="0"/>
    <x v="120"/>
    <x v="5"/>
    <x v="15"/>
    <s v="Polar Bear"/>
    <s v="Rajarajeshwari Nagar"/>
    <s v="Ice Cream Cakes"/>
    <s v="Honey Almond Ice Cream Cake"/>
    <x v="0"/>
    <n v="465.25"/>
    <n v="5"/>
    <n v="5"/>
  </r>
  <r>
    <x v="0"/>
    <x v="0"/>
    <x v="18"/>
    <x v="0"/>
    <x v="15"/>
    <s v="Polar Bear"/>
    <s v="Rajarajeshwari Nagar"/>
    <s v="Ice Cream Cakes"/>
    <s v="Black Forest Ice Cream Cake"/>
    <x v="0"/>
    <n v="465.25"/>
    <n v="5"/>
    <n v="4"/>
  </r>
  <r>
    <x v="0"/>
    <x v="0"/>
    <x v="100"/>
    <x v="0"/>
    <x v="34"/>
    <s v="Polar Bear"/>
    <s v="Rajarajeshwari Nagar"/>
    <s v="Faloodas"/>
    <s v="Dry Fruit Falooda"/>
    <x v="0"/>
    <n v="251"/>
    <n v="4.7"/>
    <n v="7"/>
  </r>
  <r>
    <x v="0"/>
    <x v="0"/>
    <x v="224"/>
    <x v="4"/>
    <x v="35"/>
    <s v="Polar Bear"/>
    <s v="Rajarajeshwari Nagar"/>
    <s v="Faloodas"/>
    <s v="Vanilla Classic falooda"/>
    <x v="0"/>
    <n v="198"/>
    <n v="4.3"/>
    <n v="4"/>
  </r>
  <r>
    <x v="0"/>
    <x v="0"/>
    <x v="82"/>
    <x v="0"/>
    <x v="31"/>
    <s v="Polar Bear"/>
    <s v="Rajarajeshwari Nagar"/>
    <s v="Faloodas"/>
    <s v="Mango Falooda"/>
    <x v="0"/>
    <n v="251"/>
    <n v="3.9"/>
    <n v="5"/>
  </r>
  <r>
    <x v="0"/>
    <x v="0"/>
    <x v="45"/>
    <x v="0"/>
    <x v="27"/>
    <s v="Polar Bear"/>
    <s v="Rajarajeshwari Nagar"/>
    <s v="Faloodas"/>
    <s v="Malai Kulfi Falooda"/>
    <x v="0"/>
    <n v="251"/>
    <n v="4.3"/>
    <n v="2"/>
  </r>
  <r>
    <x v="0"/>
    <x v="0"/>
    <x v="132"/>
    <x v="2"/>
    <x v="20"/>
    <s v="Polar Bear"/>
    <s v="Rajarajeshwari Nagar"/>
    <s v="Fundaes"/>
    <s v="Blueberry Bliss Sundae"/>
    <x v="0"/>
    <n v="177"/>
    <n v="4.8"/>
    <n v="34"/>
  </r>
  <r>
    <x v="0"/>
    <x v="0"/>
    <x v="17"/>
    <x v="0"/>
    <x v="14"/>
    <s v="Polar Bear"/>
    <s v="Rajarajeshwari Nagar"/>
    <s v="Fundaes"/>
    <s v="Butter Scotch fudge Fudge"/>
    <x v="0"/>
    <n v="194"/>
    <n v="5"/>
    <n v="8"/>
  </r>
  <r>
    <x v="0"/>
    <x v="0"/>
    <x v="190"/>
    <x v="6"/>
    <x v="32"/>
    <s v="Polar Bear"/>
    <s v="Rajarajeshwari Nagar"/>
    <s v="Fundaes"/>
    <s v="Blackcurrant Punch  Sundae"/>
    <x v="0"/>
    <n v="184"/>
    <n v="5"/>
    <n v="3"/>
  </r>
  <r>
    <x v="0"/>
    <x v="0"/>
    <x v="187"/>
    <x v="6"/>
    <x v="28"/>
    <s v="Polar Bear"/>
    <s v="Rajarajeshwari Nagar"/>
    <s v="Dairy-Free Sorbets"/>
    <s v="Alphonso Mango Sorbet"/>
    <x v="0"/>
    <n v="83"/>
    <n v="4.5999999999999996"/>
    <n v="63"/>
  </r>
  <r>
    <x v="0"/>
    <x v="0"/>
    <x v="95"/>
    <x v="0"/>
    <x v="17"/>
    <s v="Polar Bear"/>
    <s v="Rajarajeshwari Nagar"/>
    <s v="Dairy-Free Sorbets"/>
    <s v="Guava Chilli Sorbet"/>
    <x v="0"/>
    <n v="93"/>
    <n v="4.5999999999999996"/>
    <n v="85"/>
  </r>
  <r>
    <x v="0"/>
    <x v="0"/>
    <x v="222"/>
    <x v="1"/>
    <x v="8"/>
    <s v="Polar Bear"/>
    <s v="Rajarajeshwari Nagar"/>
    <s v="Dairy-Free Sorbets"/>
    <s v="Kala Jamun Sorbet"/>
    <x v="0"/>
    <n v="93"/>
    <n v="4"/>
    <n v="9"/>
  </r>
  <r>
    <x v="0"/>
    <x v="0"/>
    <x v="37"/>
    <x v="4"/>
    <x v="9"/>
    <s v="Polar Bear"/>
    <s v="Rajarajeshwari Nagar"/>
    <s v="Dairy-Free Sorbets"/>
    <s v="Alphonso Mango Chilli Sorbet"/>
    <x v="0"/>
    <n v="93"/>
    <n v="4.3"/>
    <n v="76"/>
  </r>
  <r>
    <x v="0"/>
    <x v="0"/>
    <x v="95"/>
    <x v="0"/>
    <x v="17"/>
    <s v="Polar Bear"/>
    <s v="Rajarajeshwari Nagar"/>
    <s v="Naturally Good Sundaes"/>
    <s v="Tropical dry Fruit Medley Sundae"/>
    <x v="0"/>
    <n v="251"/>
    <n v="4.7"/>
    <n v="10"/>
  </r>
  <r>
    <x v="0"/>
    <x v="0"/>
    <x v="70"/>
    <x v="5"/>
    <x v="18"/>
    <s v="Polar Bear"/>
    <s v="Rajarajeshwari Nagar"/>
    <s v="Naturally Good Sundaes"/>
    <s v="Naturally Chikku N Dry Fruit Sundae"/>
    <x v="0"/>
    <n v="251"/>
    <n v="4.5"/>
    <n v="10"/>
  </r>
  <r>
    <x v="0"/>
    <x v="0"/>
    <x v="95"/>
    <x v="0"/>
    <x v="17"/>
    <s v="Polar Bear"/>
    <s v="Rajarajeshwari Nagar"/>
    <s v="Naturally Good Sundaes"/>
    <s v="Naturally Jaggery Almond Fusion sundae"/>
    <x v="0"/>
    <n v="251"/>
    <n v="4.9000000000000004"/>
    <n v="14"/>
  </r>
  <r>
    <x v="0"/>
    <x v="0"/>
    <x v="67"/>
    <x v="2"/>
    <x v="15"/>
    <s v="Polar Bear"/>
    <s v="Rajarajeshwari Nagar"/>
    <s v="Asian Fusion  Sundaes"/>
    <s v="Nutty Taro Grande sundae"/>
    <x v="0"/>
    <n v="257"/>
    <n v="4.4000000000000004"/>
    <n v="2"/>
  </r>
  <r>
    <x v="0"/>
    <x v="0"/>
    <x v="147"/>
    <x v="6"/>
    <x v="7"/>
    <s v="Polar Bear"/>
    <s v="Rajarajeshwari Nagar"/>
    <s v="Asian Fusion  Sundaes"/>
    <s v="Matcha Vanilla Grande Sundae"/>
    <x v="0"/>
    <n v="257"/>
    <n v="4.4000000000000004"/>
    <n v="2"/>
  </r>
  <r>
    <x v="0"/>
    <x v="0"/>
    <x v="148"/>
    <x v="2"/>
    <x v="29"/>
    <s v="Polar Bear"/>
    <s v="Rajarajeshwari Nagar"/>
    <s v="Biscoff Cookie Sundaes"/>
    <s v="Biscoff Coffee Shot"/>
    <x v="0"/>
    <n v="209"/>
    <n v="4.7"/>
    <n v="1"/>
  </r>
  <r>
    <x v="0"/>
    <x v="0"/>
    <x v="203"/>
    <x v="4"/>
    <x v="1"/>
    <s v="Polar Bear"/>
    <s v="Rajarajeshwari Nagar"/>
    <s v="Biscoff Cookie Sundaes"/>
    <s v="Biscoff Banoffee Sundae"/>
    <x v="0"/>
    <n v="230"/>
    <n v="3.7"/>
    <n v="3"/>
  </r>
  <r>
    <x v="0"/>
    <x v="0"/>
    <x v="181"/>
    <x v="6"/>
    <x v="27"/>
    <s v="Polar Bear"/>
    <s v="Rajarajeshwari Nagar"/>
    <s v="Family  Sundaes"/>
    <s v="Seven Wonders Sundae"/>
    <x v="0"/>
    <n v="335"/>
    <n v="4.4000000000000004"/>
    <n v="69"/>
  </r>
  <r>
    <x v="0"/>
    <x v="0"/>
    <x v="124"/>
    <x v="5"/>
    <x v="25"/>
    <s v="Polar Bear"/>
    <s v="Rajarajeshwari Nagar"/>
    <s v="Coffee Sundaes"/>
    <s v="Mocha Twist Sundae"/>
    <x v="0"/>
    <n v="177"/>
    <n v="4.9000000000000004"/>
    <n v="49"/>
  </r>
  <r>
    <x v="0"/>
    <x v="0"/>
    <x v="95"/>
    <x v="0"/>
    <x v="17"/>
    <s v="Polar Bear"/>
    <s v="Rajarajeshwari Nagar"/>
    <s v="Sandwiches"/>
    <s v="Peri Peri Paneer Sandwich"/>
    <x v="0"/>
    <n v="135"/>
    <n v="4.0999999999999996"/>
    <n v="79"/>
  </r>
  <r>
    <x v="0"/>
    <x v="0"/>
    <x v="136"/>
    <x v="4"/>
    <x v="0"/>
    <s v="Polar Bear"/>
    <s v="Rajarajeshwari Nagar"/>
    <s v="Sandwiches"/>
    <s v="Roasted Veggies"/>
    <x v="0"/>
    <n v="125"/>
    <n v="4.5999999999999996"/>
    <n v="14"/>
  </r>
  <r>
    <x v="0"/>
    <x v="0"/>
    <x v="175"/>
    <x v="0"/>
    <x v="30"/>
    <s v="Polar Bear"/>
    <s v="Rajarajeshwari Nagar"/>
    <s v="Craft Hot Chocolate"/>
    <s v="Classic Hot Chocolate Flask - 400ml"/>
    <x v="0"/>
    <n v="367"/>
    <n v="4.3"/>
    <n v="0"/>
  </r>
  <r>
    <x v="0"/>
    <x v="0"/>
    <x v="95"/>
    <x v="0"/>
    <x v="17"/>
    <s v="Polar Bear"/>
    <s v="Rajarajeshwari Nagar"/>
    <s v="Craft Hot Chocolate"/>
    <s v="Marshmallow Hot Chocolate Flask - 400ml"/>
    <x v="0"/>
    <n v="450"/>
    <n v="4.3"/>
    <n v="0"/>
  </r>
  <r>
    <x v="0"/>
    <x v="0"/>
    <x v="12"/>
    <x v="3"/>
    <x v="11"/>
    <s v="Polar Bear"/>
    <s v="Rajarajeshwari Nagar"/>
    <s v="Ice Cream Shake and Sandwich Combo"/>
    <s v="Choice of Sandwich + Ice Cream Shake"/>
    <x v="0"/>
    <n v="299"/>
    <n v="4.5"/>
    <n v="2"/>
  </r>
  <r>
    <x v="0"/>
    <x v="0"/>
    <x v="97"/>
    <x v="4"/>
    <x v="15"/>
    <s v="Polar Bear"/>
    <s v="Rajarajeshwari Nagar"/>
    <s v="Cookies"/>
    <s v="Chill Cookie"/>
    <x v="0"/>
    <n v="104"/>
    <n v="4.5999999999999996"/>
    <n v="1"/>
  </r>
  <r>
    <x v="0"/>
    <x v="0"/>
    <x v="196"/>
    <x v="0"/>
    <x v="35"/>
    <s v="Polar Bear"/>
    <s v="Rajarajeshwari Nagar"/>
    <s v="Extras"/>
    <s v="Topping Hot Chocolate Sauce"/>
    <x v="0"/>
    <n v="50"/>
    <n v="5"/>
    <n v="11"/>
  </r>
  <r>
    <x v="0"/>
    <x v="0"/>
    <x v="124"/>
    <x v="5"/>
    <x v="25"/>
    <s v="NIC Ice Creams"/>
    <s v="KENGERI UPANAGAR"/>
    <s v="Recommended"/>
    <s v="Britannia Bourbon Ice Cream 500ml"/>
    <x v="0"/>
    <n v="360.17"/>
    <n v="4.3"/>
    <n v="0"/>
  </r>
  <r>
    <x v="0"/>
    <x v="0"/>
    <x v="198"/>
    <x v="0"/>
    <x v="25"/>
    <s v="NIC Ice Creams"/>
    <s v="KENGERI UPANAGAR"/>
    <s v="Recommended"/>
    <s v="Britannia Bourbon Ice Cream 100ml"/>
    <x v="0"/>
    <n v="88.98"/>
    <n v="4.7"/>
    <n v="1"/>
  </r>
  <r>
    <x v="0"/>
    <x v="0"/>
    <x v="75"/>
    <x v="1"/>
    <x v="31"/>
    <s v="NIC Ice Creams"/>
    <s v="KENGERI UPANAGAR"/>
    <s v="Recommended"/>
    <s v="Modak Ice Cream 100ml"/>
    <x v="0"/>
    <n v="80.510000000000005"/>
    <n v="4.8"/>
    <n v="1"/>
  </r>
  <r>
    <x v="0"/>
    <x v="0"/>
    <x v="216"/>
    <x v="3"/>
    <x v="15"/>
    <s v="NIC Ice Creams"/>
    <s v="KENGERI UPANAGAR"/>
    <s v="Recommended"/>
    <s v="Modak Ice Cream 500ml"/>
    <x v="0"/>
    <n v="330.51"/>
    <n v="4.2"/>
    <n v="1"/>
  </r>
  <r>
    <x v="0"/>
    <x v="0"/>
    <x v="95"/>
    <x v="0"/>
    <x v="17"/>
    <s v="NIC Ice Creams"/>
    <s v="KENGERI UPANAGAR"/>
    <s v="Recommended"/>
    <s v="Chocobite Ice Cream 500ml"/>
    <x v="0"/>
    <n v="296.61"/>
    <n v="4.3"/>
    <n v="2"/>
  </r>
  <r>
    <x v="0"/>
    <x v="0"/>
    <x v="87"/>
    <x v="3"/>
    <x v="14"/>
    <s v="NIC Ice Creams"/>
    <s v="KENGERI UPANAGAR"/>
    <s v="Recommended"/>
    <s v="Velvety Nutella Ice Cream 500ml"/>
    <x v="0"/>
    <n v="360.17"/>
    <n v="4.8"/>
    <n v="1"/>
  </r>
  <r>
    <x v="0"/>
    <x v="0"/>
    <x v="147"/>
    <x v="6"/>
    <x v="7"/>
    <s v="NIC Ice Creams"/>
    <s v="KENGERI UPANAGAR"/>
    <s v="Recommended"/>
    <s v="Lychee Ice Cream 500ml"/>
    <x v="0"/>
    <n v="296.61"/>
    <n v="4.4000000000000004"/>
    <n v="1"/>
  </r>
  <r>
    <x v="0"/>
    <x v="0"/>
    <x v="95"/>
    <x v="0"/>
    <x v="17"/>
    <s v="NIC Ice Creams"/>
    <s v="KENGERI UPANAGAR"/>
    <s v="Monsoon Combos"/>
    <s v="Chocolate Duo"/>
    <x v="0"/>
    <n v="805.08"/>
    <n v="4.3"/>
    <n v="0"/>
  </r>
  <r>
    <x v="0"/>
    <x v="0"/>
    <x v="204"/>
    <x v="0"/>
    <x v="6"/>
    <s v="NIC Ice Creams"/>
    <s v="KENGERI UPANAGAR"/>
    <s v="Monsoon Combos"/>
    <s v="Tropical Bliss Trio"/>
    <x v="0"/>
    <n v="512.71"/>
    <n v="4.3"/>
    <n v="0"/>
  </r>
  <r>
    <x v="0"/>
    <x v="0"/>
    <x v="222"/>
    <x v="1"/>
    <x v="8"/>
    <s v="NIC Ice Creams"/>
    <s v="KENGERI UPANAGAR"/>
    <s v="Monsoon Combos"/>
    <s v="Exotic Trio"/>
    <x v="0"/>
    <n v="461.86"/>
    <n v="4.3"/>
    <n v="0"/>
  </r>
  <r>
    <x v="0"/>
    <x v="0"/>
    <x v="139"/>
    <x v="2"/>
    <x v="32"/>
    <s v="NIC Ice Creams"/>
    <s v="KENGERI UPANAGAR"/>
    <s v="Monsoon Combos"/>
    <s v="Ultimate 4"/>
    <x v="0"/>
    <n v="343.22"/>
    <n v="4.3"/>
    <n v="0"/>
  </r>
  <r>
    <x v="0"/>
    <x v="0"/>
    <x v="199"/>
    <x v="6"/>
    <x v="6"/>
    <s v="NIC Ice Creams"/>
    <s v="KENGERI UPANAGAR"/>
    <s v="Double Scoops, Double Smiles"/>
    <s v="Regal Indulgence"/>
    <x v="1"/>
    <n v="169.49"/>
    <n v="4.3"/>
    <n v="0"/>
  </r>
  <r>
    <x v="0"/>
    <x v="0"/>
    <x v="148"/>
    <x v="2"/>
    <x v="29"/>
    <s v="NIC Ice Creams"/>
    <s v="KENGERI UPANAGAR"/>
    <s v="Double Scoops, Double Smiles"/>
    <s v="Sweet &amp; Salty Thrill"/>
    <x v="0"/>
    <n v="177.97"/>
    <n v="4.3"/>
    <n v="0"/>
  </r>
  <r>
    <x v="0"/>
    <x v="0"/>
    <x v="169"/>
    <x v="3"/>
    <x v="33"/>
    <s v="NIC Ice Creams"/>
    <s v="KENGERI UPANAGAR"/>
    <s v="Double Scoops, Double Smiles"/>
    <s v="Mangococo Harmony"/>
    <x v="0"/>
    <n v="177.97"/>
    <n v="4.3"/>
    <n v="0"/>
  </r>
  <r>
    <x v="0"/>
    <x v="0"/>
    <x v="95"/>
    <x v="0"/>
    <x v="17"/>
    <s v="NIC Ice Creams"/>
    <s v="KENGERI UPANAGAR"/>
    <s v="Double Scoops, Double Smiles"/>
    <s v="Vanilla Mango Classic"/>
    <x v="0"/>
    <n v="177.97"/>
    <n v="4.3"/>
    <n v="0"/>
  </r>
  <r>
    <x v="0"/>
    <x v="0"/>
    <x v="117"/>
    <x v="2"/>
    <x v="18"/>
    <s v="NIC Ice Creams"/>
    <s v="KENGERI UPANAGAR"/>
    <s v="Ganesh Chaturthi Festive Combos"/>
    <s v="Bappa's Feast"/>
    <x v="0"/>
    <n v="690.68"/>
    <n v="4.3"/>
    <n v="0"/>
  </r>
  <r>
    <x v="0"/>
    <x v="0"/>
    <x v="95"/>
    <x v="0"/>
    <x v="17"/>
    <s v="NIC Ice Creams"/>
    <s v="KENGERI UPANAGAR"/>
    <s v="Ganesh Chaturthi Festive Combos"/>
    <s v="Ganesha's Delight"/>
    <x v="0"/>
    <n v="313.56"/>
    <n v="4.3"/>
    <n v="0"/>
  </r>
  <r>
    <x v="0"/>
    <x v="0"/>
    <x v="118"/>
    <x v="1"/>
    <x v="33"/>
    <s v="NIC Ice Creams"/>
    <s v="KENGERI UPANAGAR"/>
    <s v="Ganesh Chaturthi Festive Combos"/>
    <s v="Traditional Combo"/>
    <x v="0"/>
    <n v="593.22"/>
    <n v="4.3"/>
    <n v="0"/>
  </r>
  <r>
    <x v="0"/>
    <x v="0"/>
    <x v="95"/>
    <x v="0"/>
    <x v="17"/>
    <s v="NIC Ice Creams"/>
    <s v="KENGERI UPANAGAR"/>
    <s v="Ganesh Chaturthi Festive Combos"/>
    <s v="Bappaâ€™s Favourites"/>
    <x v="0"/>
    <n v="661.02"/>
    <n v="4.3"/>
    <n v="0"/>
  </r>
  <r>
    <x v="0"/>
    <x v="0"/>
    <x v="24"/>
    <x v="4"/>
    <x v="20"/>
    <s v="NIC Ice Creams"/>
    <s v="KENGERI UPANAGAR"/>
    <s v="Ganesh Chaturthi Festive Combos"/>
    <s v="Ananda Utsav"/>
    <x v="0"/>
    <n v="368.64"/>
    <n v="4.3"/>
    <n v="0"/>
  </r>
  <r>
    <x v="0"/>
    <x v="0"/>
    <x v="111"/>
    <x v="1"/>
    <x v="20"/>
    <s v="NIC Ice Creams"/>
    <s v="KENGERI UPANAGAR"/>
    <s v="Newly Launched"/>
    <s v="Britannia Bourbon Ice Cream 500ml"/>
    <x v="0"/>
    <n v="360.17"/>
    <n v="4.3"/>
    <n v="0"/>
  </r>
  <r>
    <x v="0"/>
    <x v="0"/>
    <x v="154"/>
    <x v="3"/>
    <x v="21"/>
    <s v="NIC Ice Creams"/>
    <s v="KENGERI UPANAGAR"/>
    <s v="Newly Launched"/>
    <s v="Britannia Bourbon Ice Cream 100ml"/>
    <x v="0"/>
    <n v="88.98"/>
    <n v="4.7"/>
    <n v="1"/>
  </r>
  <r>
    <x v="0"/>
    <x v="0"/>
    <x v="99"/>
    <x v="6"/>
    <x v="33"/>
    <s v="NIC Ice Creams"/>
    <s v="KENGERI UPANAGAR"/>
    <s v="100 ml Ice creams"/>
    <s v="Modak Ice Cream 100ml"/>
    <x v="0"/>
    <n v="80.510000000000005"/>
    <n v="4.8"/>
    <n v="1"/>
  </r>
  <r>
    <x v="0"/>
    <x v="0"/>
    <x v="15"/>
    <x v="1"/>
    <x v="13"/>
    <s v="NIC Ice Creams"/>
    <s v="KENGERI UPANAGAR"/>
    <s v="100 ml Ice creams"/>
    <s v="Chango 100ml"/>
    <x v="0"/>
    <n v="76.27"/>
    <n v="4.3"/>
    <n v="0"/>
  </r>
  <r>
    <x v="0"/>
    <x v="0"/>
    <x v="95"/>
    <x v="0"/>
    <x v="17"/>
    <s v="NIC Ice Creams"/>
    <s v="KENGERI UPANAGAR"/>
    <s v="100 ml Ice creams"/>
    <s v="Strawberry Cheesecake Ice Cream 100ml"/>
    <x v="0"/>
    <n v="101.69"/>
    <n v="4.5"/>
    <n v="8"/>
  </r>
  <r>
    <x v="0"/>
    <x v="0"/>
    <x v="201"/>
    <x v="5"/>
    <x v="27"/>
    <s v="NIC Ice Creams"/>
    <s v="KENGERI UPANAGAR"/>
    <s v="100 ml Ice creams"/>
    <s v="Coffee Walnut Ice Cream 100ml"/>
    <x v="0"/>
    <n v="76.27"/>
    <n v="4.8"/>
    <n v="16"/>
  </r>
  <r>
    <x v="0"/>
    <x v="0"/>
    <x v="143"/>
    <x v="4"/>
    <x v="18"/>
    <s v="NIC Ice Creams"/>
    <s v="KENGERI UPANAGAR"/>
    <s v="100 ml Ice creams"/>
    <s v="French Vanilla Ice Cream 100ml"/>
    <x v="0"/>
    <n v="88.98"/>
    <n v="4.5999999999999996"/>
    <n v="25"/>
  </r>
  <r>
    <x v="0"/>
    <x v="0"/>
    <x v="28"/>
    <x v="3"/>
    <x v="22"/>
    <s v="NIC Ice Creams"/>
    <s v="KENGERI UPANAGAR"/>
    <s v="100 ml Ice creams"/>
    <s v="Strawberry Ice Cream 100ml"/>
    <x v="0"/>
    <n v="76.27"/>
    <n v="4.4000000000000004"/>
    <n v="17"/>
  </r>
  <r>
    <x v="0"/>
    <x v="0"/>
    <x v="67"/>
    <x v="2"/>
    <x v="15"/>
    <s v="NIC Ice Creams"/>
    <s v="KENGERI UPANAGAR"/>
    <s v="100 ml Ice creams"/>
    <s v="Tender Coconut Ice Cream 100ml"/>
    <x v="0"/>
    <n v="76.27"/>
    <n v="4.8"/>
    <n v="49"/>
  </r>
  <r>
    <x v="0"/>
    <x v="0"/>
    <x v="165"/>
    <x v="4"/>
    <x v="25"/>
    <s v="NIC Ice Creams"/>
    <s v="KENGERI UPANAGAR"/>
    <s v="100 ml Ice creams"/>
    <s v="Sea Salt Caramel Ice Cream 100ml"/>
    <x v="0"/>
    <n v="101.69"/>
    <n v="4.0999999999999996"/>
    <n v="23"/>
  </r>
  <r>
    <x v="0"/>
    <x v="0"/>
    <x v="210"/>
    <x v="4"/>
    <x v="28"/>
    <s v="NIC Ice Creams"/>
    <s v="KENGERI UPANAGAR"/>
    <s v="100 ml Ice creams"/>
    <s v="Roasted Almond Ice Cream 100ml"/>
    <x v="0"/>
    <n v="76.27"/>
    <n v="4.0999999999999996"/>
    <n v="18"/>
  </r>
  <r>
    <x v="0"/>
    <x v="0"/>
    <x v="104"/>
    <x v="0"/>
    <x v="28"/>
    <s v="NIC Ice Creams"/>
    <s v="KENGERI UPANAGAR"/>
    <s v="100 ml Ice creams"/>
    <s v="Paan Ice Cream 100ml"/>
    <x v="0"/>
    <n v="80.510000000000005"/>
    <n v="4.7"/>
    <n v="14"/>
  </r>
  <r>
    <x v="0"/>
    <x v="0"/>
    <x v="110"/>
    <x v="5"/>
    <x v="16"/>
    <s v="NIC Ice Creams"/>
    <s v="KENGERI UPANAGAR"/>
    <s v="100 ml Ice creams"/>
    <s v="Mixed Berries Ice Cream 100ml"/>
    <x v="0"/>
    <n v="88.98"/>
    <n v="4.5999999999999996"/>
    <n v="22"/>
  </r>
  <r>
    <x v="0"/>
    <x v="0"/>
    <x v="211"/>
    <x v="0"/>
    <x v="33"/>
    <s v="NIC Ice Creams"/>
    <s v="KENGERI UPANAGAR"/>
    <s v="100 ml Ice creams"/>
    <s v="Alphonso Mango 100ml"/>
    <x v="0"/>
    <n v="76.27"/>
    <n v="4.4000000000000004"/>
    <n v="15"/>
  </r>
  <r>
    <x v="0"/>
    <x v="0"/>
    <x v="60"/>
    <x v="5"/>
    <x v="24"/>
    <s v="NIC Ice Creams"/>
    <s v="KENGERI UPANAGAR"/>
    <s v="100 ml Ice creams"/>
    <s v="Madagascar 100ml"/>
    <x v="0"/>
    <n v="101.69"/>
    <n v="4.2"/>
    <n v="4"/>
  </r>
  <r>
    <x v="0"/>
    <x v="0"/>
    <x v="25"/>
    <x v="5"/>
    <x v="21"/>
    <s v="NIC Ice Creams"/>
    <s v="KENGERI UPANAGAR"/>
    <s v="100 ml Ice creams"/>
    <s v="Dryfruit Overload Ice Cream 100ml"/>
    <x v="0"/>
    <n v="88.98"/>
    <n v="4.7"/>
    <n v="17"/>
  </r>
  <r>
    <x v="0"/>
    <x v="0"/>
    <x v="133"/>
    <x v="6"/>
    <x v="2"/>
    <s v="NIC Ice Creams"/>
    <s v="KENGERI UPANAGAR"/>
    <s v="100 ml Ice creams"/>
    <s v="Chocochips Ice Cream 100ml"/>
    <x v="0"/>
    <n v="76.27"/>
    <n v="4.2"/>
    <n v="44"/>
  </r>
  <r>
    <x v="0"/>
    <x v="0"/>
    <x v="163"/>
    <x v="3"/>
    <x v="24"/>
    <s v="NIC Ice Creams"/>
    <s v="KENGERI UPANAGAR"/>
    <s v="100 ml Ice creams"/>
    <s v="Apricot Ice Cream 100ml"/>
    <x v="0"/>
    <n v="88.98"/>
    <n v="4.5999999999999996"/>
    <n v="1"/>
  </r>
  <r>
    <x v="0"/>
    <x v="0"/>
    <x v="25"/>
    <x v="5"/>
    <x v="21"/>
    <s v="NIC Ice Creams"/>
    <s v="KENGERI UPANAGAR"/>
    <s v="100 ml Ice creams"/>
    <s v="Anjeer Ice Cream 100ml"/>
    <x v="0"/>
    <n v="76.27"/>
    <n v="5"/>
    <n v="8"/>
  </r>
  <r>
    <x v="0"/>
    <x v="0"/>
    <x v="95"/>
    <x v="0"/>
    <x v="17"/>
    <s v="NIC Ice Creams"/>
    <s v="KENGERI UPANAGAR"/>
    <s v="100 ml Ice creams"/>
    <s v="Belgian Chocolate Ice Cream 100ml"/>
    <x v="0"/>
    <n v="101.69"/>
    <n v="4"/>
    <n v="10"/>
  </r>
  <r>
    <x v="0"/>
    <x v="0"/>
    <x v="95"/>
    <x v="0"/>
    <x v="17"/>
    <s v="NIC Ice Creams"/>
    <s v="KENGERI UPANAGAR"/>
    <s v="300 Ml Ice Creams"/>
    <s v="Alphonso Mango Ice Cream 300ml"/>
    <x v="0"/>
    <n v="190.68"/>
    <n v="4.3"/>
    <n v="0"/>
  </r>
  <r>
    <x v="0"/>
    <x v="0"/>
    <x v="95"/>
    <x v="0"/>
    <x v="17"/>
    <s v="NIC Ice Creams"/>
    <s v="KENGERI UPANAGAR"/>
    <s v="300 Ml Ice Creams"/>
    <s v="Choco Chips Ice Cream 300ml"/>
    <x v="0"/>
    <n v="190.68"/>
    <n v="4.3"/>
    <n v="0"/>
  </r>
  <r>
    <x v="0"/>
    <x v="0"/>
    <x v="116"/>
    <x v="4"/>
    <x v="13"/>
    <s v="NIC Ice Creams"/>
    <s v="KENGERI UPANAGAR"/>
    <s v="300 Ml Ice Creams"/>
    <s v="Tender Coconut Ice Cream 300ml"/>
    <x v="0"/>
    <n v="190.68"/>
    <n v="4.3"/>
    <n v="0"/>
  </r>
  <r>
    <x v="0"/>
    <x v="0"/>
    <x v="20"/>
    <x v="5"/>
    <x v="17"/>
    <s v="NIC Ice Creams"/>
    <s v="KENGERI UPANAGAR"/>
    <s v="500 ml Ice creams"/>
    <s v="Modak Ice Cream 500ml"/>
    <x v="0"/>
    <n v="330.51"/>
    <n v="4.2"/>
    <n v="1"/>
  </r>
  <r>
    <x v="0"/>
    <x v="0"/>
    <x v="185"/>
    <x v="4"/>
    <x v="2"/>
    <s v="NIC Ice Creams"/>
    <s v="KENGERI UPANAGAR"/>
    <s v="500 ml Ice creams"/>
    <s v="Chocobite Ice Cream 500ml"/>
    <x v="0"/>
    <n v="296.61"/>
    <n v="4.3"/>
    <n v="2"/>
  </r>
  <r>
    <x v="0"/>
    <x v="0"/>
    <x v="54"/>
    <x v="1"/>
    <x v="28"/>
    <s v="NIC Ice Creams"/>
    <s v="KENGERI UPANAGAR"/>
    <s v="500 ml Ice creams"/>
    <s v="Velvety Nutella Ice Cream 500ml"/>
    <x v="0"/>
    <n v="360.17"/>
    <n v="4.8"/>
    <n v="1"/>
  </r>
  <r>
    <x v="0"/>
    <x v="0"/>
    <x v="12"/>
    <x v="3"/>
    <x v="11"/>
    <s v="NIC Ice Creams"/>
    <s v="KENGERI UPANAGAR"/>
    <s v="500 ml Ice creams"/>
    <s v="Chikoo Ice Cream 500ml"/>
    <x v="0"/>
    <n v="296.61"/>
    <n v="5"/>
    <n v="8"/>
  </r>
  <r>
    <x v="0"/>
    <x v="0"/>
    <x v="129"/>
    <x v="4"/>
    <x v="33"/>
    <s v="NIC Ice Creams"/>
    <s v="KENGERI UPANAGAR"/>
    <s v="500 ml Ice creams"/>
    <s v="Lychee Ice Cream 500ml"/>
    <x v="0"/>
    <n v="296.61"/>
    <n v="4.4000000000000004"/>
    <n v="1"/>
  </r>
  <r>
    <x v="0"/>
    <x v="0"/>
    <x v="17"/>
    <x v="0"/>
    <x v="14"/>
    <s v="NIC Ice Creams"/>
    <s v="KENGERI UPANAGAR"/>
    <s v="500 ml Ice creams"/>
    <s v="Strawberry Cheesecake Ice Cream 500ml"/>
    <x v="0"/>
    <n v="402.54"/>
    <n v="2.9"/>
    <n v="9"/>
  </r>
  <r>
    <x v="0"/>
    <x v="0"/>
    <x v="24"/>
    <x v="4"/>
    <x v="20"/>
    <s v="NIC Ice Creams"/>
    <s v="KENGERI UPANAGAR"/>
    <s v="500 ml Ice creams"/>
    <s v="French Vanilla Ice Cream 500ml"/>
    <x v="0"/>
    <n v="360.17"/>
    <n v="4.7"/>
    <n v="31"/>
  </r>
  <r>
    <x v="0"/>
    <x v="0"/>
    <x v="101"/>
    <x v="1"/>
    <x v="22"/>
    <s v="NIC Ice Creams"/>
    <s v="KENGERI UPANAGAR"/>
    <s v="500 ml Ice creams"/>
    <s v="Strawberry Ice Cream 500ml"/>
    <x v="0"/>
    <n v="296.61"/>
    <n v="4.2"/>
    <n v="9"/>
  </r>
  <r>
    <x v="0"/>
    <x v="0"/>
    <x v="203"/>
    <x v="4"/>
    <x v="1"/>
    <s v="NIC Ice Creams"/>
    <s v="KENGERI UPANAGAR"/>
    <s v="500 ml Ice creams"/>
    <s v="Tender Coconut Ice Cream 500ml"/>
    <x v="0"/>
    <n v="296.61"/>
    <n v="4.5"/>
    <n v="110"/>
  </r>
  <r>
    <x v="0"/>
    <x v="0"/>
    <x v="79"/>
    <x v="5"/>
    <x v="1"/>
    <s v="NIC Ice Creams"/>
    <s v="KENGERI UPANAGAR"/>
    <s v="500 ml Ice creams"/>
    <s v="Sea Salt Caramel Ice Cream 500ml"/>
    <x v="0"/>
    <n v="402.54"/>
    <n v="3.1"/>
    <n v="5"/>
  </r>
  <r>
    <x v="0"/>
    <x v="0"/>
    <x v="33"/>
    <x v="3"/>
    <x v="17"/>
    <s v="NIC Ice Creams"/>
    <s v="KENGERI UPANAGAR"/>
    <s v="500 ml Ice creams"/>
    <s v="Roasted Almond Ice Cream 500ml"/>
    <x v="0"/>
    <n v="296.61"/>
    <n v="4.5"/>
    <n v="32"/>
  </r>
  <r>
    <x v="0"/>
    <x v="0"/>
    <x v="20"/>
    <x v="5"/>
    <x v="17"/>
    <s v="NIC Ice Creams"/>
    <s v="KENGERI UPANAGAR"/>
    <s v="500 ml Ice creams"/>
    <s v="Paan Ice Cream 500ml"/>
    <x v="0"/>
    <n v="330.51"/>
    <n v="4.2"/>
    <n v="10"/>
  </r>
  <r>
    <x v="0"/>
    <x v="0"/>
    <x v="20"/>
    <x v="5"/>
    <x v="17"/>
    <s v="NIC Ice Creams"/>
    <s v="KENGERI UPANAGAR"/>
    <s v="500 ml Ice creams"/>
    <s v="Mixed Berries Ice Cream 500ml"/>
    <x v="0"/>
    <n v="360.17"/>
    <n v="4.3"/>
    <n v="20"/>
  </r>
  <r>
    <x v="0"/>
    <x v="0"/>
    <x v="27"/>
    <x v="6"/>
    <x v="5"/>
    <s v="NIC Ice Creams"/>
    <s v="KENGERI UPANAGAR"/>
    <s v="500 ml Ice creams"/>
    <s v="Alphonso Mango Ice Cream 500ml"/>
    <x v="0"/>
    <n v="296.61"/>
    <n v="4.8"/>
    <n v="98"/>
  </r>
  <r>
    <x v="0"/>
    <x v="0"/>
    <x v="22"/>
    <x v="0"/>
    <x v="19"/>
    <s v="NIC Ice Creams"/>
    <s v="KENGERI UPANAGAR"/>
    <s v="500 ml Ice creams"/>
    <s v="Madagascar Chocolate Ice Cream 500ml"/>
    <x v="0"/>
    <n v="402.54"/>
    <n v="4.9000000000000004"/>
    <n v="23"/>
  </r>
  <r>
    <x v="0"/>
    <x v="0"/>
    <x v="165"/>
    <x v="4"/>
    <x v="25"/>
    <s v="NIC Ice Creams"/>
    <s v="KENGERI UPANAGAR"/>
    <s v="500 ml Ice creams"/>
    <s v="Kesar Pista Ice Cream 500ml"/>
    <x v="0"/>
    <n v="296.61"/>
    <n v="4.8"/>
    <n v="27"/>
  </r>
  <r>
    <x v="0"/>
    <x v="0"/>
    <x v="20"/>
    <x v="5"/>
    <x v="17"/>
    <s v="NIC Ice Creams"/>
    <s v="KENGERI UPANAGAR"/>
    <s v="500 ml Ice creams"/>
    <s v="Jaggery Almond Ice Cream 500ml"/>
    <x v="0"/>
    <n v="330.51"/>
    <n v="3.9"/>
    <n v="18"/>
  </r>
  <r>
    <x v="0"/>
    <x v="0"/>
    <x v="14"/>
    <x v="0"/>
    <x v="7"/>
    <s v="NIC Ice Creams"/>
    <s v="KENGERI UPANAGAR"/>
    <s v="500 ml Ice creams"/>
    <s v="Gulab Jamun Ice Cream 500ml"/>
    <x v="0"/>
    <n v="330.51"/>
    <n v="4.8"/>
    <n v="26"/>
  </r>
  <r>
    <x v="0"/>
    <x v="0"/>
    <x v="171"/>
    <x v="2"/>
    <x v="7"/>
    <s v="NIC Ice Creams"/>
    <s v="KENGERI UPANAGAR"/>
    <s v="500 ml Ice creams"/>
    <s v="Dryfruit Overload Ice Cream 500ml"/>
    <x v="0"/>
    <n v="360.17"/>
    <n v="4.7"/>
    <n v="65"/>
  </r>
  <r>
    <x v="0"/>
    <x v="0"/>
    <x v="12"/>
    <x v="3"/>
    <x v="11"/>
    <s v="NIC Ice Creams"/>
    <s v="KENGERI UPANAGAR"/>
    <s v="500 ml Ice creams"/>
    <s v="Cookies N Cream Ice Cream 500ml"/>
    <x v="0"/>
    <n v="296.61"/>
    <n v="4.9000000000000004"/>
    <n v="19"/>
  </r>
  <r>
    <x v="0"/>
    <x v="0"/>
    <x v="120"/>
    <x v="5"/>
    <x v="15"/>
    <s v="NIC Ice Creams"/>
    <s v="KENGERI UPANAGAR"/>
    <s v="500 ml Ice creams"/>
    <s v="Chocochips Ice Cream 500ml"/>
    <x v="0"/>
    <n v="296.61"/>
    <n v="4.7"/>
    <n v="104"/>
  </r>
  <r>
    <x v="0"/>
    <x v="0"/>
    <x v="76"/>
    <x v="2"/>
    <x v="22"/>
    <s v="NIC Ice Creams"/>
    <s v="KENGERI UPANAGAR"/>
    <s v="500 ml Ice creams"/>
    <s v="Apricot Ice Cream 500ml"/>
    <x v="0"/>
    <n v="360.17"/>
    <n v="3.3"/>
    <n v="7"/>
  </r>
  <r>
    <x v="0"/>
    <x v="0"/>
    <x v="20"/>
    <x v="5"/>
    <x v="17"/>
    <s v="NIC Ice Creams"/>
    <s v="KENGERI UPANAGAR"/>
    <s v="500 ml Ice creams"/>
    <s v="Anjeer Ice Cream 500ml"/>
    <x v="0"/>
    <n v="296.61"/>
    <n v="4.8"/>
    <n v="33"/>
  </r>
  <r>
    <x v="0"/>
    <x v="0"/>
    <x v="115"/>
    <x v="4"/>
    <x v="32"/>
    <s v="NIC Ice Creams"/>
    <s v="KENGERI UPANAGAR"/>
    <s v="500 ml Ice creams"/>
    <s v="Belgian Chocolate Ice Cream 500ml"/>
    <x v="0"/>
    <n v="402.54"/>
    <n v="5"/>
    <n v="8"/>
  </r>
  <r>
    <x v="0"/>
    <x v="0"/>
    <x v="62"/>
    <x v="3"/>
    <x v="20"/>
    <s v="NIC Ice Creams"/>
    <s v="KENGERI UPANAGAR"/>
    <s v="750 ml Ice creams"/>
    <s v="Chocochips Ice Cream 750ml"/>
    <x v="0"/>
    <n v="381.36"/>
    <n v="4"/>
    <n v="9"/>
  </r>
  <r>
    <x v="0"/>
    <x v="0"/>
    <x v="117"/>
    <x v="2"/>
    <x v="18"/>
    <s v="NIC Ice Creams"/>
    <s v="KENGERI UPANAGAR"/>
    <s v="750 ml Ice creams"/>
    <s v="Madagascar Chocolate Ice Cream 750ml"/>
    <x v="0"/>
    <n v="487.29"/>
    <n v="4.8"/>
    <n v="2"/>
  </r>
  <r>
    <x v="0"/>
    <x v="0"/>
    <x v="82"/>
    <x v="0"/>
    <x v="31"/>
    <s v="NIC Ice Creams"/>
    <s v="KENGERI UPANAGAR"/>
    <s v="750 ml Ice creams"/>
    <s v="Tender Coconut Ice Cream 750ml"/>
    <x v="0"/>
    <n v="381.36"/>
    <n v="4.3"/>
    <n v="12"/>
  </r>
  <r>
    <x v="0"/>
    <x v="0"/>
    <x v="20"/>
    <x v="5"/>
    <x v="17"/>
    <s v="NIC Ice Creams"/>
    <s v="KENGERI UPANAGAR"/>
    <s v="750 ml Ice creams"/>
    <s v="Alphonso Mango Ice Cream 750ml"/>
    <x v="0"/>
    <n v="381.36"/>
    <n v="5"/>
    <n v="9"/>
  </r>
  <r>
    <x v="0"/>
    <x v="0"/>
    <x v="19"/>
    <x v="4"/>
    <x v="16"/>
    <s v="NIC Ice Creams"/>
    <s v="KENGERI UPANAGAR"/>
    <s v="No Added Sugar range"/>
    <s v="Anjeer No Added Sugar 100ml"/>
    <x v="0"/>
    <n v="88.98"/>
    <n v="4.3"/>
    <n v="0"/>
  </r>
  <r>
    <x v="0"/>
    <x v="0"/>
    <x v="20"/>
    <x v="5"/>
    <x v="17"/>
    <s v="NIC Ice Creams"/>
    <s v="KENGERI UPANAGAR"/>
    <s v="No Added Sugar range"/>
    <s v="Tender Coconut No Added Sugar 100ml"/>
    <x v="0"/>
    <n v="88.98"/>
    <n v="4.8"/>
    <n v="2"/>
  </r>
  <r>
    <x v="0"/>
    <x v="0"/>
    <x v="20"/>
    <x v="5"/>
    <x v="17"/>
    <s v="NIC Ice Creams"/>
    <s v="KENGERI UPANAGAR"/>
    <s v="No Added Sugar range"/>
    <s v="Tender Coconut No Added Sugar 500ml"/>
    <x v="0"/>
    <n v="360.17"/>
    <n v="4.5999999999999996"/>
    <n v="2"/>
  </r>
  <r>
    <x v="0"/>
    <x v="0"/>
    <x v="1"/>
    <x v="1"/>
    <x v="1"/>
    <s v="NIC Ice Creams"/>
    <s v="KENGERI UPANAGAR"/>
    <s v="No Added Sugar range"/>
    <s v="Alphonso Mango No Added Sugar 500ml"/>
    <x v="0"/>
    <n v="360.17"/>
    <n v="4.3"/>
    <n v="0"/>
  </r>
  <r>
    <x v="0"/>
    <x v="0"/>
    <x v="20"/>
    <x v="5"/>
    <x v="17"/>
    <s v="NIC Ice Creams"/>
    <s v="KENGERI UPANAGAR"/>
    <s v="No Added Sugar range"/>
    <s v="Belgian Chocolate No Added Sugar 500ml"/>
    <x v="0"/>
    <n v="423.73"/>
    <n v="4.7"/>
    <n v="1"/>
  </r>
  <r>
    <x v="0"/>
    <x v="0"/>
    <x v="164"/>
    <x v="5"/>
    <x v="28"/>
    <s v="NIC Ice Creams"/>
    <s v="KENGERI UPANAGAR"/>
    <s v="No Added Sugar range"/>
    <s v="Anjeer No Added Sugar 500ml"/>
    <x v="0"/>
    <n v="360.17"/>
    <n v="4.8"/>
    <n v="1"/>
  </r>
  <r>
    <x v="0"/>
    <x v="0"/>
    <x v="213"/>
    <x v="3"/>
    <x v="3"/>
    <s v="NIC Ice Creams"/>
    <s v="KENGERI UPANAGAR"/>
    <s v="No Added Sugar range"/>
    <s v="Roasted Almond No Added Sugar 500ml"/>
    <x v="0"/>
    <n v="360.17"/>
    <n v="4.2"/>
    <n v="3"/>
  </r>
  <r>
    <x v="0"/>
    <x v="0"/>
    <x v="45"/>
    <x v="0"/>
    <x v="27"/>
    <s v="NIC Ice Creams"/>
    <s v="KENGERI UPANAGAR"/>
    <s v="Kulfi"/>
    <s v="Matka Dryfruit Malai Kulfi [pack Of 2]"/>
    <x v="0"/>
    <n v="169.49"/>
    <n v="4.4000000000000004"/>
    <n v="32"/>
  </r>
  <r>
    <x v="0"/>
    <x v="0"/>
    <x v="52"/>
    <x v="3"/>
    <x v="2"/>
    <s v="NIC Ice Creams"/>
    <s v="KENGERI UPANAGAR"/>
    <s v="Kulfi"/>
    <s v="Matka Malai Kulfi [pack Of 2]"/>
    <x v="0"/>
    <n v="152.54"/>
    <n v="4.7"/>
    <n v="11"/>
  </r>
  <r>
    <x v="0"/>
    <x v="0"/>
    <x v="20"/>
    <x v="5"/>
    <x v="17"/>
    <s v="NIC Ice Creams"/>
    <s v="KENGERI UPANAGAR"/>
    <s v="Kulfi"/>
    <s v="Slice Malai Kulfi [pack Of 3]"/>
    <x v="0"/>
    <n v="177.97"/>
    <n v="5"/>
    <n v="8"/>
  </r>
  <r>
    <x v="0"/>
    <x v="0"/>
    <x v="137"/>
    <x v="1"/>
    <x v="35"/>
    <s v="NIC Ice Creams"/>
    <s v="KENGERI UPANAGAR"/>
    <s v="Kulfi"/>
    <s v="Stick Gulkand Kulfi"/>
    <x v="0"/>
    <n v="63.56"/>
    <n v="5"/>
    <n v="6"/>
  </r>
  <r>
    <x v="0"/>
    <x v="0"/>
    <x v="62"/>
    <x v="3"/>
    <x v="20"/>
    <s v="NIC Ice Creams"/>
    <s v="KENGERI UPANAGAR"/>
    <s v="Kulfi"/>
    <s v="Stick Jaggery Almond Kulfi"/>
    <x v="0"/>
    <n v="63.56"/>
    <n v="4.5999999999999996"/>
    <n v="13"/>
  </r>
  <r>
    <x v="0"/>
    <x v="0"/>
    <x v="83"/>
    <x v="4"/>
    <x v="8"/>
    <s v="NIC Ice Creams"/>
    <s v="KENGERI UPANAGAR"/>
    <s v="Kulfi"/>
    <s v="Stick Kesar Pista Kulfi"/>
    <x v="0"/>
    <n v="63.56"/>
    <n v="3.8"/>
    <n v="35"/>
  </r>
  <r>
    <x v="0"/>
    <x v="0"/>
    <x v="146"/>
    <x v="5"/>
    <x v="22"/>
    <s v="NIC Ice Creams"/>
    <s v="KENGERI UPANAGAR"/>
    <s v="Kulfi"/>
    <s v="Stick Malai Kulfi"/>
    <x v="0"/>
    <n v="63.56"/>
    <n v="4.3"/>
    <n v="22"/>
  </r>
  <r>
    <x v="0"/>
    <x v="0"/>
    <x v="104"/>
    <x v="0"/>
    <x v="28"/>
    <s v="NIC Ice Creams"/>
    <s v="KENGERI UPANAGAR"/>
    <s v="Kulfi"/>
    <s v="Stick Paan Kulfi"/>
    <x v="0"/>
    <n v="63.56"/>
    <n v="4.8"/>
    <n v="7"/>
  </r>
  <r>
    <x v="0"/>
    <x v="0"/>
    <x v="20"/>
    <x v="5"/>
    <x v="17"/>
    <s v="Grameen Kulfi"/>
    <s v="KENGERI UPANAGAR"/>
    <s v="No Added Sugar Kulfi"/>
    <s v="No Added Sugar Alphonso Mango Stick Kulfi 70ml"/>
    <x v="0"/>
    <n v="76.27"/>
    <n v="4.8"/>
    <n v="5"/>
  </r>
  <r>
    <x v="0"/>
    <x v="0"/>
    <x v="103"/>
    <x v="5"/>
    <x v="7"/>
    <s v="Grameen Kulfi"/>
    <s v="KENGERI UPANAGAR"/>
    <s v="Summer Combo Kulfi"/>
    <s v="Gaon Ka Swad"/>
    <x v="0"/>
    <n v="394.07"/>
    <n v="4.3"/>
    <n v="0"/>
  </r>
  <r>
    <x v="0"/>
    <x v="0"/>
    <x v="20"/>
    <x v="5"/>
    <x v="17"/>
    <s v="Grameen Kulfi"/>
    <s v="KENGERI UPANAGAR"/>
    <s v="Summer Combo Kulfi"/>
    <s v="Garmi Ka Jadoo"/>
    <x v="0"/>
    <n v="313.56"/>
    <n v="4.3"/>
    <n v="0"/>
  </r>
  <r>
    <x v="0"/>
    <x v="0"/>
    <x v="87"/>
    <x v="3"/>
    <x v="14"/>
    <s v="Grameen Kulfi"/>
    <s v="KENGERI UPANAGAR"/>
    <s v="Monsoon Combo Kulfi"/>
    <s v="Delightful Trio"/>
    <x v="0"/>
    <n v="296.61"/>
    <n v="4.3"/>
    <n v="0"/>
  </r>
  <r>
    <x v="0"/>
    <x v="0"/>
    <x v="20"/>
    <x v="5"/>
    <x v="17"/>
    <s v="Grameen Kulfi"/>
    <s v="KENGERI UPANAGAR"/>
    <s v="Monsoon Combo Kulfi"/>
    <s v="Fruity Bliss"/>
    <x v="0"/>
    <n v="254.24"/>
    <n v="4.3"/>
    <n v="0"/>
  </r>
  <r>
    <x v="0"/>
    <x v="0"/>
    <x v="50"/>
    <x v="6"/>
    <x v="15"/>
    <s v="Grameen Kulfi"/>
    <s v="KENGERI UPANAGAR"/>
    <s v="Khushiya Double"/>
    <s v="Choco Desi Vibe"/>
    <x v="0"/>
    <n v="190.68"/>
    <n v="4.3"/>
    <n v="0"/>
  </r>
  <r>
    <x v="0"/>
    <x v="0"/>
    <x v="20"/>
    <x v="5"/>
    <x v="17"/>
    <s v="Grameen Kulfi"/>
    <s v="KENGERI UPANAGAR"/>
    <s v="Khushiya Double"/>
    <s v="Raja Rani"/>
    <x v="0"/>
    <n v="190.68"/>
    <n v="5"/>
    <n v="1"/>
  </r>
  <r>
    <x v="0"/>
    <x v="0"/>
    <x v="84"/>
    <x v="6"/>
    <x v="19"/>
    <s v="Grameen Kulfi"/>
    <s v="KENGERI UPANAGAR"/>
    <s v="Khushiya Double"/>
    <s v="Meetha Masala Mix"/>
    <x v="0"/>
    <n v="190.68"/>
    <n v="4.3"/>
    <n v="0"/>
  </r>
  <r>
    <x v="0"/>
    <x v="0"/>
    <x v="122"/>
    <x v="3"/>
    <x v="31"/>
    <s v="Grameen Kulfi"/>
    <s v="KENGERI UPANAGAR"/>
    <s v="Khushiya Double"/>
    <s v="Paan-e-anjeer"/>
    <x v="0"/>
    <n v="190.68"/>
    <n v="4.3"/>
    <n v="0"/>
  </r>
  <r>
    <x v="0"/>
    <x v="0"/>
    <x v="20"/>
    <x v="5"/>
    <x v="17"/>
    <s v="Grameen Kulfi"/>
    <s v="KENGERI UPANAGAR"/>
    <s v="Khushiya Double"/>
    <s v="Naturally Nawabi"/>
    <x v="0"/>
    <n v="190.68"/>
    <n v="5"/>
    <n v="1"/>
  </r>
  <r>
    <x v="0"/>
    <x v="0"/>
    <x v="73"/>
    <x v="6"/>
    <x v="16"/>
    <s v="Grameen Kulfi"/>
    <s v="KENGERI UPANAGAR"/>
    <s v="Khushiya Double"/>
    <s v="Choco Aam Hungama"/>
    <x v="0"/>
    <n v="190.68"/>
    <n v="4.3"/>
    <n v="0"/>
  </r>
  <r>
    <x v="0"/>
    <x v="0"/>
    <x v="82"/>
    <x v="0"/>
    <x v="31"/>
    <s v="Grameen Kulfi"/>
    <s v="KENGERI UPANAGAR"/>
    <s v="Khushiya Double"/>
    <s v="Balle Balle Butterscotch"/>
    <x v="0"/>
    <n v="190.68"/>
    <n v="5"/>
    <n v="1"/>
  </r>
  <r>
    <x v="0"/>
    <x v="0"/>
    <x v="20"/>
    <x v="5"/>
    <x v="17"/>
    <s v="Grameen Kulfi"/>
    <s v="KENGERI UPANAGAR"/>
    <s v="Khushiya Double"/>
    <s v="Nawabi Chill"/>
    <x v="0"/>
    <n v="190.68"/>
    <n v="4.3"/>
    <n v="0"/>
  </r>
  <r>
    <x v="0"/>
    <x v="0"/>
    <x v="150"/>
    <x v="5"/>
    <x v="20"/>
    <s v="Grameen Kulfi"/>
    <s v="KENGERI UPANAGAR"/>
    <s v="Khushiya Double"/>
    <s v="Thandak-e-anjeer"/>
    <x v="0"/>
    <n v="190.68"/>
    <n v="4.7"/>
    <n v="1"/>
  </r>
  <r>
    <x v="0"/>
    <x v="0"/>
    <x v="16"/>
    <x v="6"/>
    <x v="3"/>
    <s v="Grameen Kulfi"/>
    <s v="KENGERI UPANAGAR"/>
    <s v="Stick Kulfi"/>
    <s v="Sitaphal Stick Kulfi"/>
    <x v="0"/>
    <n v="63.56"/>
    <n v="5"/>
    <n v="9"/>
  </r>
  <r>
    <x v="0"/>
    <x v="0"/>
    <x v="52"/>
    <x v="3"/>
    <x v="2"/>
    <s v="Grameen Kulfi"/>
    <s v="KENGERI UPANAGAR"/>
    <s v="Stick Kulfi"/>
    <s v="Kesar Pista Stick Kulfi"/>
    <x v="0"/>
    <n v="63.56"/>
    <n v="4.9000000000000004"/>
    <n v="50"/>
  </r>
  <r>
    <x v="0"/>
    <x v="0"/>
    <x v="193"/>
    <x v="5"/>
    <x v="35"/>
    <s v="Grameen Kulfi"/>
    <s v="KENGERI UPANAGAR"/>
    <s v="Stick Kulfi"/>
    <s v="Calcutta Paan Stick Kulfi"/>
    <x v="0"/>
    <n v="63.56"/>
    <n v="4.8"/>
    <n v="28"/>
  </r>
  <r>
    <x v="0"/>
    <x v="0"/>
    <x v="124"/>
    <x v="5"/>
    <x v="25"/>
    <s v="Grameen Kulfi"/>
    <s v="KENGERI UPANAGAR"/>
    <s v="Stick Kulfi"/>
    <s v="Thandai Stick Kulfi"/>
    <x v="0"/>
    <n v="63.56"/>
    <n v="4.7"/>
    <n v="14"/>
  </r>
  <r>
    <x v="0"/>
    <x v="0"/>
    <x v="200"/>
    <x v="6"/>
    <x v="21"/>
    <s v="Grameen Kulfi"/>
    <s v="KENGERI UPANAGAR"/>
    <s v="Stick Kulfi"/>
    <s v="Shahi Gulkand Stick Kulfi"/>
    <x v="0"/>
    <n v="63.56"/>
    <n v="4.9000000000000004"/>
    <n v="21"/>
  </r>
  <r>
    <x v="0"/>
    <x v="0"/>
    <x v="172"/>
    <x v="0"/>
    <x v="24"/>
    <s v="Grameen Kulfi"/>
    <s v="KENGERI UPANAGAR"/>
    <s v="Stick Kulfi"/>
    <s v="Alphonso Mango Stick Kulfi"/>
    <x v="0"/>
    <n v="63.56"/>
    <n v="4.8"/>
    <n v="38"/>
  </r>
  <r>
    <x v="0"/>
    <x v="0"/>
    <x v="160"/>
    <x v="6"/>
    <x v="13"/>
    <s v="Grameen Kulfi"/>
    <s v="KENGERI UPANAGAR"/>
    <s v="Stick Kulfi"/>
    <s v="Anjeer Stick Kulfi"/>
    <x v="0"/>
    <n v="63.56"/>
    <n v="5"/>
    <n v="12"/>
  </r>
  <r>
    <x v="0"/>
    <x v="0"/>
    <x v="205"/>
    <x v="1"/>
    <x v="6"/>
    <s v="Grameen Kulfi"/>
    <s v="KENGERI UPANAGAR"/>
    <s v="Stick Kulfi"/>
    <s v="Gud Badaam Stick Kulfi"/>
    <x v="0"/>
    <n v="63.56"/>
    <n v="4.8"/>
    <n v="18"/>
  </r>
  <r>
    <x v="0"/>
    <x v="0"/>
    <x v="20"/>
    <x v="5"/>
    <x v="17"/>
    <s v="Grameen Kulfi"/>
    <s v="KENGERI UPANAGAR"/>
    <s v="Stick Kulfi"/>
    <s v="Butterscotch Stick Kulfi"/>
    <x v="0"/>
    <n v="63.56"/>
    <n v="4.7"/>
    <n v="13"/>
  </r>
  <r>
    <x v="0"/>
    <x v="0"/>
    <x v="129"/>
    <x v="4"/>
    <x v="33"/>
    <s v="Grameen Kulfi"/>
    <s v="KENGERI UPANAGAR"/>
    <s v="Stick Kulfi"/>
    <s v="Chocolate Stick Kulfi"/>
    <x v="0"/>
    <n v="63.56"/>
    <n v="4.8"/>
    <n v="11"/>
  </r>
  <r>
    <x v="0"/>
    <x v="0"/>
    <x v="139"/>
    <x v="2"/>
    <x v="32"/>
    <s v="Grameen Kulfi"/>
    <s v="KENGERI UPANAGAR"/>
    <s v="Matka Kulfi"/>
    <s v="Desi Malai Matka Kulfi (pack Of 2)"/>
    <x v="0"/>
    <n v="152.54"/>
    <n v="4.9000000000000004"/>
    <n v="26"/>
  </r>
  <r>
    <x v="0"/>
    <x v="0"/>
    <x v="173"/>
    <x v="6"/>
    <x v="14"/>
    <s v="Grameen Kulfi"/>
    <s v="KENGERI UPANAGAR"/>
    <s v="Matka Kulfi"/>
    <s v="Dry Fruit Matka Kulfi (pack Of 2)"/>
    <x v="0"/>
    <n v="169.49"/>
    <n v="4.5999999999999996"/>
    <n v="24"/>
  </r>
  <r>
    <x v="0"/>
    <x v="0"/>
    <x v="156"/>
    <x v="0"/>
    <x v="16"/>
    <s v="Grameen Kulfi"/>
    <s v="KENGERI UPANAGAR"/>
    <s v="Matka Kulfi"/>
    <s v="Alphonso Mango Matka Kulfi (pack Of 2)"/>
    <x v="0"/>
    <n v="169.49"/>
    <n v="5"/>
    <n v="4"/>
  </r>
  <r>
    <x v="0"/>
    <x v="0"/>
    <x v="139"/>
    <x v="2"/>
    <x v="32"/>
    <s v="Grameen Kulfi"/>
    <s v="KENGERI UPANAGAR"/>
    <s v="Matka Kulfi"/>
    <s v="Kesar Pista Matka Kulfi (pack Of 2)"/>
    <x v="0"/>
    <n v="169.49"/>
    <n v="4.9000000000000004"/>
    <n v="5"/>
  </r>
  <r>
    <x v="0"/>
    <x v="0"/>
    <x v="206"/>
    <x v="2"/>
    <x v="19"/>
    <s v="Grameen Kulfi"/>
    <s v="KENGERI UPANAGAR"/>
    <s v="Matka Kulfi"/>
    <s v="Thandai Matka Kulfi (pack Of 2)"/>
    <x v="0"/>
    <n v="169.49"/>
    <n v="4.8"/>
    <n v="9"/>
  </r>
  <r>
    <x v="0"/>
    <x v="0"/>
    <x v="175"/>
    <x v="0"/>
    <x v="30"/>
    <s v="Grameen Kulfi"/>
    <s v="KENGERI UPANAGAR"/>
    <s v="Matka Kulfi"/>
    <s v="Shahi Gulkand Matka Kulfi (pack Of 2)"/>
    <x v="0"/>
    <n v="169.49"/>
    <n v="5"/>
    <n v="7"/>
  </r>
  <r>
    <x v="0"/>
    <x v="0"/>
    <x v="63"/>
    <x v="4"/>
    <x v="11"/>
    <s v="Grameen Kulfi"/>
    <s v="KENGERI UPANAGAR"/>
    <s v="Matka Kulfi"/>
    <s v="Gud Badaam Matka Kulfi (pack Of 2)"/>
    <x v="0"/>
    <n v="169.49"/>
    <n v="3.4"/>
    <n v="6"/>
  </r>
  <r>
    <x v="0"/>
    <x v="0"/>
    <x v="20"/>
    <x v="5"/>
    <x v="17"/>
    <s v="Grameen Kulfi"/>
    <s v="KENGERI UPANAGAR"/>
    <s v="Slice Kulfi"/>
    <s v="Alphonso Mango Slice Kulfi (pack Of 3)"/>
    <x v="0"/>
    <n v="186.44"/>
    <n v="5"/>
    <n v="5"/>
  </r>
  <r>
    <x v="0"/>
    <x v="0"/>
    <x v="16"/>
    <x v="6"/>
    <x v="3"/>
    <s v="Grameen Kulfi"/>
    <s v="KENGERI UPANAGAR"/>
    <s v="Slice Kulfi"/>
    <s v="Shahi Gulkand Slice (pack Of 3)"/>
    <x v="0"/>
    <n v="186.44"/>
    <n v="4.8"/>
    <n v="3"/>
  </r>
  <r>
    <x v="0"/>
    <x v="0"/>
    <x v="16"/>
    <x v="6"/>
    <x v="3"/>
    <s v="Grameen Kulfi"/>
    <s v="KENGERI UPANAGAR"/>
    <s v="Jugalbandi Slice Kulfi"/>
    <s v="Choco+aam Jugalbandi Slice Kulfi (pack Of 3)"/>
    <x v="0"/>
    <n v="186.44"/>
    <n v="5"/>
    <n v="7"/>
  </r>
  <r>
    <x v="0"/>
    <x v="0"/>
    <x v="124"/>
    <x v="5"/>
    <x v="25"/>
    <s v="Grameen Kulfi"/>
    <s v="KENGERI UPANAGAR"/>
    <s v="Jugalbandi Slice Kulfi"/>
    <s v="Choco+malai Jugalbandi Slice Kulfi (pack Of 3)"/>
    <x v="0"/>
    <n v="186.44"/>
    <n v="4.3"/>
    <n v="5"/>
  </r>
  <r>
    <x v="0"/>
    <x v="0"/>
    <x v="150"/>
    <x v="5"/>
    <x v="20"/>
    <s v="Quick Crave"/>
    <s v="Rr Nagar"/>
    <s v="Recommended"/>
    <s v="Masala Paneer Tikka Wrap - Wholewheat Paratha"/>
    <x v="0"/>
    <n v="207"/>
    <n v="4.3"/>
    <n v="0"/>
  </r>
  <r>
    <x v="0"/>
    <x v="0"/>
    <x v="124"/>
    <x v="5"/>
    <x v="25"/>
    <s v="Quick Crave"/>
    <s v="Rr Nagar"/>
    <s v="Recommended"/>
    <s v="Masala Chicken Tikka Wrap - Wholewheat Paratha"/>
    <x v="0"/>
    <n v="216"/>
    <n v="4.3"/>
    <n v="0"/>
  </r>
  <r>
    <x v="0"/>
    <x v="0"/>
    <x v="144"/>
    <x v="1"/>
    <x v="30"/>
    <s v="Quick Crave"/>
    <s v="Rr Nagar"/>
    <s v="Recommended"/>
    <s v="Cheese Melt Chicken Bhuna Wrap - Wholewheat Paratha"/>
    <x v="0"/>
    <n v="237"/>
    <n v="4.4000000000000004"/>
    <n v="1"/>
  </r>
  <r>
    <x v="0"/>
    <x v="0"/>
    <x v="67"/>
    <x v="2"/>
    <x v="15"/>
    <s v="Quick Crave"/>
    <s v="Rr Nagar"/>
    <s v="Recommended"/>
    <s v="Pindi Chole Wrap - Wholewheat Paratha"/>
    <x v="0"/>
    <n v="143"/>
    <n v="4.3"/>
    <n v="0"/>
  </r>
  <r>
    <x v="0"/>
    <x v="0"/>
    <x v="20"/>
    <x v="5"/>
    <x v="17"/>
    <s v="Quick Crave"/>
    <s v="Rr Nagar"/>
    <s v="Recommended"/>
    <s v="Spicy Paneer Burger Wrap - Wholewheat Paratha"/>
    <x v="0"/>
    <n v="219"/>
    <n v="4.3"/>
    <n v="0"/>
  </r>
  <r>
    <x v="0"/>
    <x v="0"/>
    <x v="46"/>
    <x v="1"/>
    <x v="15"/>
    <s v="Quick Crave"/>
    <s v="Rr Nagar"/>
    <s v="Recommended"/>
    <s v="Hyderabadi Chicken Tikka Biryani (Serves 1)"/>
    <x v="0"/>
    <n v="389"/>
    <n v="4.3"/>
    <n v="0"/>
  </r>
  <r>
    <x v="0"/>
    <x v="0"/>
    <x v="124"/>
    <x v="5"/>
    <x v="25"/>
    <s v="Quick Crave"/>
    <s v="Rr Nagar"/>
    <s v="Recommended"/>
    <s v="Lucknowi Paneer Biryani - Serves 1"/>
    <x v="0"/>
    <n v="309"/>
    <n v="4.3"/>
    <n v="0"/>
  </r>
  <r>
    <x v="0"/>
    <x v="0"/>
    <x v="81"/>
    <x v="5"/>
    <x v="30"/>
    <s v="Quick Crave"/>
    <s v="Rr Nagar"/>
    <s v="Recommended"/>
    <s v="Lucknowi Veg Biryani - Serves 1"/>
    <x v="0"/>
    <n v="279"/>
    <n v="4.3"/>
    <n v="0"/>
  </r>
  <r>
    <x v="0"/>
    <x v="0"/>
    <x v="122"/>
    <x v="3"/>
    <x v="31"/>
    <s v="Quick Crave"/>
    <s v="Rr Nagar"/>
    <s v="Recommended"/>
    <s v="Hyderabadi Mini Chicken Biryani"/>
    <x v="0"/>
    <n v="269"/>
    <n v="4.3"/>
    <n v="0"/>
  </r>
  <r>
    <x v="0"/>
    <x v="0"/>
    <x v="26"/>
    <x v="4"/>
    <x v="5"/>
    <s v="Quick Crave"/>
    <s v="Rr Nagar"/>
    <s v="Recommended"/>
    <s v="Lucknowi Paneer Subz Mini Biryani"/>
    <x v="0"/>
    <n v="239"/>
    <n v="4.3"/>
    <n v="0"/>
  </r>
  <r>
    <x v="0"/>
    <x v="0"/>
    <x v="2"/>
    <x v="2"/>
    <x v="2"/>
    <s v="Quick Crave"/>
    <s v="Rr Nagar"/>
    <s v="Recommended"/>
    <s v="Hyderabadi Paneer Subz Mini Biryani"/>
    <x v="0"/>
    <n v="249"/>
    <n v="4.3"/>
    <n v="0"/>
  </r>
  <r>
    <x v="0"/>
    <x v="0"/>
    <x v="58"/>
    <x v="6"/>
    <x v="29"/>
    <s v="Quick Crave"/>
    <s v="Rr Nagar"/>
    <s v="Recommended"/>
    <s v="Classic Rajma Rice Bowl"/>
    <x v="0"/>
    <n v="199"/>
    <n v="4.2"/>
    <n v="1"/>
  </r>
  <r>
    <x v="0"/>
    <x v="0"/>
    <x v="91"/>
    <x v="4"/>
    <x v="14"/>
    <s v="Quick Crave"/>
    <s v="Rr Nagar"/>
    <s v="Recommended"/>
    <s v="Good'ol Butter Chicken Rice Bowl"/>
    <x v="0"/>
    <n v="329"/>
    <n v="4.3"/>
    <n v="0"/>
  </r>
  <r>
    <x v="0"/>
    <x v="0"/>
    <x v="102"/>
    <x v="0"/>
    <x v="20"/>
    <s v="Quick Crave"/>
    <s v="Rr Nagar"/>
    <s v="Recommended"/>
    <s v="Roast Veggies Mc &amp; cheese pasta in Pesto sauce bowl"/>
    <x v="0"/>
    <n v="349"/>
    <n v="4.3"/>
    <n v="0"/>
  </r>
  <r>
    <x v="0"/>
    <x v="0"/>
    <x v="128"/>
    <x v="0"/>
    <x v="32"/>
    <s v="Quick Crave"/>
    <s v="Rr Nagar"/>
    <s v="Recommended"/>
    <s v="Chicken Sausage Mc &amp; cheese pasta in Hot Garlic sauce bowl"/>
    <x v="0"/>
    <n v="349"/>
    <n v="4.3"/>
    <n v="0"/>
  </r>
  <r>
    <x v="0"/>
    <x v="0"/>
    <x v="106"/>
    <x v="3"/>
    <x v="27"/>
    <s v="Quick Crave"/>
    <s v="Rr Nagar"/>
    <s v="Recommended"/>
    <s v="Paneer Tikka Rice Bowl"/>
    <x v="0"/>
    <n v="329"/>
    <n v="4.3"/>
    <n v="0"/>
  </r>
  <r>
    <x v="0"/>
    <x v="0"/>
    <x v="145"/>
    <x v="2"/>
    <x v="14"/>
    <s v="Quick Crave"/>
    <s v="Rr Nagar"/>
    <s v="Recommended"/>
    <s v="Dal Makhani Rice Bowl"/>
    <x v="0"/>
    <n v="209"/>
    <n v="4.3"/>
    <n v="0"/>
  </r>
  <r>
    <x v="0"/>
    <x v="0"/>
    <x v="65"/>
    <x v="4"/>
    <x v="22"/>
    <s v="Quick Crave"/>
    <s v="Rr Nagar"/>
    <s v="Recommended"/>
    <s v="Crispy Fries (M)"/>
    <x v="0"/>
    <n v="129"/>
    <n v="3.9"/>
    <n v="1"/>
  </r>
  <r>
    <x v="0"/>
    <x v="0"/>
    <x v="91"/>
    <x v="4"/>
    <x v="14"/>
    <s v="Quick Crave"/>
    <s v="Rr Nagar"/>
    <s v="Recommended"/>
    <s v="Spicy Paneer Delight Burger"/>
    <x v="1"/>
    <n v="209"/>
    <n v="5"/>
    <n v="6"/>
  </r>
  <r>
    <x v="0"/>
    <x v="0"/>
    <x v="24"/>
    <x v="4"/>
    <x v="20"/>
    <s v="Quick Crave"/>
    <s v="Rr Nagar"/>
    <s v="Recommended"/>
    <s v="Mexicano Corn N Cheese Burger"/>
    <x v="1"/>
    <n v="189"/>
    <n v="3.8"/>
    <n v="1"/>
  </r>
  <r>
    <x v="0"/>
    <x v="0"/>
    <x v="136"/>
    <x v="4"/>
    <x v="0"/>
    <s v="Quick Crave"/>
    <s v="Rr Nagar"/>
    <s v="Wraps"/>
    <s v="Masala Paneer Tikka Wrap - Wholewheat Paratha"/>
    <x v="0"/>
    <n v="207"/>
    <n v="4.3"/>
    <n v="0"/>
  </r>
  <r>
    <x v="0"/>
    <x v="0"/>
    <x v="160"/>
    <x v="6"/>
    <x v="13"/>
    <s v="Quick Crave"/>
    <s v="Rr Nagar"/>
    <s v="Wraps"/>
    <s v="Masala Chicken Tikka Wrap - Wholewheat Paratha"/>
    <x v="0"/>
    <n v="216"/>
    <n v="4.3"/>
    <n v="0"/>
  </r>
  <r>
    <x v="0"/>
    <x v="0"/>
    <x v="45"/>
    <x v="0"/>
    <x v="27"/>
    <s v="Quick Crave"/>
    <s v="Rr Nagar"/>
    <s v="Wraps"/>
    <s v="Cheese Melt Chicken Bhuna Wrap - Wholewheat Paratha"/>
    <x v="1"/>
    <n v="237"/>
    <n v="4.4000000000000004"/>
    <n v="1"/>
  </r>
  <r>
    <x v="0"/>
    <x v="0"/>
    <x v="145"/>
    <x v="2"/>
    <x v="14"/>
    <s v="Quick Crave"/>
    <s v="Rr Nagar"/>
    <s v="Wraps"/>
    <s v="Pindi Chole Wrap - Wholewheat Paratha"/>
    <x v="1"/>
    <n v="143"/>
    <n v="4.3"/>
    <n v="0"/>
  </r>
  <r>
    <x v="0"/>
    <x v="0"/>
    <x v="155"/>
    <x v="2"/>
    <x v="0"/>
    <s v="Quick Crave"/>
    <s v="Rr Nagar"/>
    <s v="Wraps"/>
    <s v="Spicy Paneer Burger Wrap - Wholewheat Paratha"/>
    <x v="1"/>
    <n v="219"/>
    <n v="4.3"/>
    <n v="0"/>
  </r>
  <r>
    <x v="0"/>
    <x v="0"/>
    <x v="102"/>
    <x v="0"/>
    <x v="20"/>
    <s v="Quick Crave"/>
    <s v="Rr Nagar"/>
    <s v="Biryani"/>
    <s v="Hyderabadi Chicken Tikka Biryani (Serves 1)"/>
    <x v="1"/>
    <n v="389"/>
    <n v="4.3"/>
    <n v="0"/>
  </r>
  <r>
    <x v="0"/>
    <x v="0"/>
    <x v="202"/>
    <x v="3"/>
    <x v="30"/>
    <s v="Quick Crave"/>
    <s v="Rr Nagar"/>
    <s v="Biryani"/>
    <s v="Lucknowi Paneer Biryani - Serves 1"/>
    <x v="1"/>
    <n v="309"/>
    <n v="4.3"/>
    <n v="0"/>
  </r>
  <r>
    <x v="0"/>
    <x v="0"/>
    <x v="20"/>
    <x v="5"/>
    <x v="17"/>
    <s v="Quick Crave"/>
    <s v="Rr Nagar"/>
    <s v="Biryani"/>
    <s v="Lucknowi Veg Biryani - Serves 1"/>
    <x v="1"/>
    <n v="279"/>
    <n v="4.3"/>
    <n v="0"/>
  </r>
  <r>
    <x v="0"/>
    <x v="0"/>
    <x v="20"/>
    <x v="5"/>
    <x v="17"/>
    <s v="Quick Crave"/>
    <s v="Rr Nagar"/>
    <s v="Biryani"/>
    <s v="Hyderabadi Mini Chicken Biryani"/>
    <x v="0"/>
    <n v="269"/>
    <n v="4.3"/>
    <n v="0"/>
  </r>
  <r>
    <x v="0"/>
    <x v="0"/>
    <x v="210"/>
    <x v="4"/>
    <x v="28"/>
    <s v="Quick Crave"/>
    <s v="Rr Nagar"/>
    <s v="Biryani"/>
    <s v="Lucknowi Paneer Subz Mini Biryani"/>
    <x v="1"/>
    <n v="239"/>
    <n v="4.3"/>
    <n v="0"/>
  </r>
  <r>
    <x v="0"/>
    <x v="0"/>
    <x v="104"/>
    <x v="0"/>
    <x v="28"/>
    <s v="Quick Crave"/>
    <s v="Rr Nagar"/>
    <s v="Biryani"/>
    <s v="Hyderabadi Paneer Subz Mini Biryani"/>
    <x v="1"/>
    <n v="249"/>
    <n v="4.3"/>
    <n v="0"/>
  </r>
  <r>
    <x v="0"/>
    <x v="0"/>
    <x v="103"/>
    <x v="5"/>
    <x v="7"/>
    <s v="Quick Crave"/>
    <s v="Rr Nagar"/>
    <s v="Bowls"/>
    <s v="Classic Rajma Rice Bowl"/>
    <x v="1"/>
    <n v="199"/>
    <n v="4.2"/>
    <n v="1"/>
  </r>
  <r>
    <x v="0"/>
    <x v="0"/>
    <x v="20"/>
    <x v="5"/>
    <x v="17"/>
    <s v="Quick Crave"/>
    <s v="Rr Nagar"/>
    <s v="Bowls"/>
    <s v="Good'ol Butter Chicken Rice Bowl"/>
    <x v="0"/>
    <n v="329"/>
    <n v="4.3"/>
    <n v="0"/>
  </r>
  <r>
    <x v="0"/>
    <x v="0"/>
    <x v="160"/>
    <x v="6"/>
    <x v="13"/>
    <s v="Quick Crave"/>
    <s v="Rr Nagar"/>
    <s v="Bowls"/>
    <s v="Roast Veggies Mc &amp; cheese pasta in Pesto sauce bowl"/>
    <x v="0"/>
    <n v="349"/>
    <n v="4.3"/>
    <n v="0"/>
  </r>
  <r>
    <x v="0"/>
    <x v="0"/>
    <x v="147"/>
    <x v="6"/>
    <x v="7"/>
    <s v="Quick Crave"/>
    <s v="Rr Nagar"/>
    <s v="Bowls"/>
    <s v="Chicken Sausage Mc &amp; cheese pasta in Hot Garlic sauce bowl"/>
    <x v="0"/>
    <n v="349"/>
    <n v="4.3"/>
    <n v="0"/>
  </r>
  <r>
    <x v="0"/>
    <x v="0"/>
    <x v="24"/>
    <x v="4"/>
    <x v="20"/>
    <s v="Quick Crave"/>
    <s v="Rr Nagar"/>
    <s v="Bowls"/>
    <s v="Paneer Tikka Rice Bowl"/>
    <x v="0"/>
    <n v="329"/>
    <n v="4.3"/>
    <n v="0"/>
  </r>
  <r>
    <x v="0"/>
    <x v="0"/>
    <x v="212"/>
    <x v="2"/>
    <x v="33"/>
    <s v="Quick Crave"/>
    <s v="Rr Nagar"/>
    <s v="Bowls"/>
    <s v="Dal Makhani Rice Bowl"/>
    <x v="0"/>
    <n v="209"/>
    <n v="4.3"/>
    <n v="0"/>
  </r>
  <r>
    <x v="0"/>
    <x v="0"/>
    <x v="166"/>
    <x v="0"/>
    <x v="22"/>
    <s v="Quick Crave"/>
    <s v="Rr Nagar"/>
    <s v="Burgers"/>
    <s v="Crispy Fries (M)"/>
    <x v="0"/>
    <n v="129"/>
    <n v="3.9"/>
    <n v="1"/>
  </r>
  <r>
    <x v="0"/>
    <x v="0"/>
    <x v="95"/>
    <x v="0"/>
    <x v="17"/>
    <s v="Quick Crave"/>
    <s v="Rr Nagar"/>
    <s v="Burgers"/>
    <s v="Spicy Paneer Delight Burger"/>
    <x v="1"/>
    <n v="209"/>
    <n v="5"/>
    <n v="6"/>
  </r>
  <r>
    <x v="0"/>
    <x v="0"/>
    <x v="78"/>
    <x v="5"/>
    <x v="32"/>
    <s v="Quick Crave"/>
    <s v="Rr Nagar"/>
    <s v="Burgers"/>
    <s v="Mexicano Corn N Cheese Burger"/>
    <x v="1"/>
    <n v="189"/>
    <n v="3.8"/>
    <n v="1"/>
  </r>
  <r>
    <x v="0"/>
    <x v="0"/>
    <x v="182"/>
    <x v="5"/>
    <x v="3"/>
    <s v="Quick Crave"/>
    <s v="Rr Nagar"/>
    <s v="Burgers"/>
    <s v="Mexicano Crispy Chicken Burger"/>
    <x v="0"/>
    <n v="189"/>
    <n v="4.3"/>
    <n v="0"/>
  </r>
  <r>
    <x v="0"/>
    <x v="0"/>
    <x v="98"/>
    <x v="6"/>
    <x v="9"/>
    <s v="Quick Crave"/>
    <s v="Rr Nagar"/>
    <s v="Burgers"/>
    <s v="American BBQ Chicken Burger"/>
    <x v="0"/>
    <n v="139"/>
    <n v="3.4"/>
    <n v="4"/>
  </r>
  <r>
    <x v="0"/>
    <x v="0"/>
    <x v="0"/>
    <x v="0"/>
    <x v="0"/>
    <s v="Quick Crave"/>
    <s v="Rr Nagar"/>
    <s v="Burgers"/>
    <s v="American BBQ Veggie Burger"/>
    <x v="1"/>
    <n v="129"/>
    <n v="3.9"/>
    <n v="1"/>
  </r>
  <r>
    <x v="0"/>
    <x v="0"/>
    <x v="151"/>
    <x v="1"/>
    <x v="0"/>
    <s v="Quick Crave"/>
    <s v="Rr Nagar"/>
    <s v="Burgers"/>
    <s v="Crispy Chicken Burger"/>
    <x v="1"/>
    <n v="99"/>
    <n v="5"/>
    <n v="3"/>
  </r>
  <r>
    <x v="0"/>
    <x v="0"/>
    <x v="2"/>
    <x v="2"/>
    <x v="2"/>
    <s v="Quick Crave"/>
    <s v="Rr Nagar"/>
    <s v="Desserts"/>
    <s v="Chocolate Chip Cake (500 gm)"/>
    <x v="1"/>
    <n v="549"/>
    <n v="4.3"/>
    <n v="0"/>
  </r>
  <r>
    <x v="0"/>
    <x v="0"/>
    <x v="91"/>
    <x v="4"/>
    <x v="14"/>
    <s v="Quick Crave"/>
    <s v="Rr Nagar"/>
    <s v="Desserts"/>
    <s v="Moong Dal Halwa (80 gm)"/>
    <x v="1"/>
    <n v="99"/>
    <n v="4.3"/>
    <n v="0"/>
  </r>
  <r>
    <x v="0"/>
    <x v="0"/>
    <x v="97"/>
    <x v="4"/>
    <x v="15"/>
    <s v="Quick Crave"/>
    <s v="Rr Nagar"/>
    <s v="Desserts"/>
    <s v="Blueberry Cheesecake"/>
    <x v="1"/>
    <n v="199"/>
    <n v="4.0999999999999996"/>
    <n v="2"/>
  </r>
  <r>
    <x v="0"/>
    <x v="0"/>
    <x v="104"/>
    <x v="0"/>
    <x v="28"/>
    <s v="Quick Crave"/>
    <s v="Rr Nagar"/>
    <s v="Desserts"/>
    <s v="Biscoff Cheesecake Slice"/>
    <x v="1"/>
    <n v="199"/>
    <n v="4.3"/>
    <n v="0"/>
  </r>
  <r>
    <x v="0"/>
    <x v="0"/>
    <x v="91"/>
    <x v="4"/>
    <x v="14"/>
    <s v="Quick Crave"/>
    <s v="Rr Nagar"/>
    <s v="Desserts"/>
    <s v="Gulab Jamun (Pack Of 2)"/>
    <x v="0"/>
    <n v="65"/>
    <n v="4.3"/>
    <n v="0"/>
  </r>
  <r>
    <x v="0"/>
    <x v="0"/>
    <x v="95"/>
    <x v="0"/>
    <x v="17"/>
    <s v="Quick Crave"/>
    <s v="Rr Nagar"/>
    <s v="Desserts"/>
    <s v="Red Velvet Dessert Jar"/>
    <x v="1"/>
    <n v="149"/>
    <n v="3.5"/>
    <n v="1"/>
  </r>
  <r>
    <x v="0"/>
    <x v="0"/>
    <x v="20"/>
    <x v="5"/>
    <x v="17"/>
    <s v="Quick Crave"/>
    <s v="Rr Nagar"/>
    <s v="Desserts"/>
    <s v="Choco Chip Brownie"/>
    <x v="1"/>
    <n v="109"/>
    <n v="4.3"/>
    <n v="1"/>
  </r>
  <r>
    <x v="0"/>
    <x v="0"/>
    <x v="20"/>
    <x v="5"/>
    <x v="17"/>
    <s v="Quick Crave"/>
    <s v="Rr Nagar"/>
    <s v="Desserts"/>
    <s v="Walnut Brownie"/>
    <x v="1"/>
    <n v="109"/>
    <n v="4.3"/>
    <n v="0"/>
  </r>
  <r>
    <x v="0"/>
    <x v="0"/>
    <x v="198"/>
    <x v="0"/>
    <x v="25"/>
    <s v="Quick Crave"/>
    <s v="Rr Nagar"/>
    <s v="Desserts"/>
    <s v="Death by Chocolate Cake Jar"/>
    <x v="0"/>
    <n v="149"/>
    <n v="4.4000000000000004"/>
    <n v="2"/>
  </r>
  <r>
    <x v="0"/>
    <x v="0"/>
    <x v="25"/>
    <x v="5"/>
    <x v="21"/>
    <s v="Nandhana Palace"/>
    <s v="Rajarajeshwari Nagar"/>
    <s v="Recommended"/>
    <s v="Nandhana Special Andhra Single Meal"/>
    <x v="0"/>
    <n v="315"/>
    <n v="4.5"/>
    <n v="0"/>
  </r>
  <r>
    <x v="0"/>
    <x v="0"/>
    <x v="145"/>
    <x v="2"/>
    <x v="14"/>
    <s v="Nandhana Palace"/>
    <s v="Rajarajeshwari Nagar"/>
    <s v="Recommended"/>
    <s v="Nandhana Special Andhra Veg Carrier Meals"/>
    <x v="0"/>
    <n v="599"/>
    <n v="4.5999999999999996"/>
    <n v="0"/>
  </r>
  <r>
    <x v="0"/>
    <x v="0"/>
    <x v="79"/>
    <x v="5"/>
    <x v="1"/>
    <s v="Nandhana Palace"/>
    <s v="Rajarajeshwari Nagar"/>
    <s v="Recommended"/>
    <s v="Supreme Boneless Chicken Biryani"/>
    <x v="0"/>
    <n v="340"/>
    <n v="4.5"/>
    <n v="0"/>
  </r>
  <r>
    <x v="0"/>
    <x v="0"/>
    <x v="178"/>
    <x v="4"/>
    <x v="29"/>
    <s v="Nandhana Palace"/>
    <s v="Rajarajeshwari Nagar"/>
    <s v="Recommended"/>
    <s v="Hyderabadi Chicken Biryani"/>
    <x v="0"/>
    <n v="340"/>
    <n v="4.5"/>
    <n v="257"/>
  </r>
  <r>
    <x v="0"/>
    <x v="0"/>
    <x v="100"/>
    <x v="0"/>
    <x v="34"/>
    <s v="Nandhana Palace"/>
    <s v="Rajarajeshwari Nagar"/>
    <s v="Recommended"/>
    <s v="Nellore Chicken Biryani"/>
    <x v="1"/>
    <n v="340"/>
    <n v="4.2"/>
    <n v="0"/>
  </r>
  <r>
    <x v="0"/>
    <x v="0"/>
    <x v="65"/>
    <x v="4"/>
    <x v="22"/>
    <s v="Nandhana Palace"/>
    <s v="Rajarajeshwari Nagar"/>
    <s v="Recommended"/>
    <s v="Nellore Mutton Biryani"/>
    <x v="1"/>
    <n v="415"/>
    <n v="4.3"/>
    <n v="540"/>
  </r>
  <r>
    <x v="0"/>
    <x v="0"/>
    <x v="132"/>
    <x v="2"/>
    <x v="20"/>
    <s v="Nandhana Palace"/>
    <s v="Rajarajeshwari Nagar"/>
    <s v="Recommended"/>
    <s v="Nati Style Donne Chicken Biryani"/>
    <x v="1"/>
    <n v="330"/>
    <n v="4.5"/>
    <n v="118"/>
  </r>
  <r>
    <x v="0"/>
    <x v="0"/>
    <x v="196"/>
    <x v="0"/>
    <x v="35"/>
    <s v="Nandhana Palace"/>
    <s v="Rajarajeshwari Nagar"/>
    <s v="Recommended"/>
    <s v="Nati Style Donne Mutton Biryani"/>
    <x v="1"/>
    <n v="399"/>
    <n v="4.2"/>
    <n v="40"/>
  </r>
  <r>
    <x v="0"/>
    <x v="0"/>
    <x v="195"/>
    <x v="2"/>
    <x v="31"/>
    <s v="Nandhana Palace"/>
    <s v="Rajarajeshwari Nagar"/>
    <s v="Recommended"/>
    <s v="Nati Style Donne Veg Biryani"/>
    <x v="0"/>
    <n v="280"/>
    <n v="4.7"/>
    <n v="117"/>
  </r>
  <r>
    <x v="0"/>
    <x v="0"/>
    <x v="119"/>
    <x v="6"/>
    <x v="35"/>
    <s v="Nandhana Palace"/>
    <s v="Rajarajeshwari Nagar"/>
    <s v="Recommended"/>
    <s v="Bucket Supreme Boneless Chicken Biryani"/>
    <x v="0"/>
    <n v="1088"/>
    <n v="4.2"/>
    <n v="9"/>
  </r>
  <r>
    <x v="0"/>
    <x v="0"/>
    <x v="20"/>
    <x v="5"/>
    <x v="17"/>
    <s v="Nandhana Palace"/>
    <s v="Rajarajeshwari Nagar"/>
    <s v="Recommended"/>
    <s v="Bucket Nellore Chicken Biryani"/>
    <x v="0"/>
    <n v="1080"/>
    <n v="4"/>
    <n v="15"/>
  </r>
  <r>
    <x v="0"/>
    <x v="0"/>
    <x v="161"/>
    <x v="2"/>
    <x v="16"/>
    <s v="Nandhana Palace"/>
    <s v="Rajarajeshwari Nagar"/>
    <s v="Recommended"/>
    <s v="Bucket Nellore Mutton Biryani"/>
    <x v="0"/>
    <n v="1140"/>
    <n v="5"/>
    <n v="12"/>
  </r>
  <r>
    <x v="0"/>
    <x v="0"/>
    <x v="164"/>
    <x v="5"/>
    <x v="28"/>
    <s v="Nandhana Palace"/>
    <s v="Rajarajeshwari Nagar"/>
    <s v="Recommended"/>
    <s v="Bucket Nati Style Donne Chicken Biryani"/>
    <x v="0"/>
    <n v="1088"/>
    <n v="4.5999999999999996"/>
    <n v="8"/>
  </r>
  <r>
    <x v="0"/>
    <x v="0"/>
    <x v="20"/>
    <x v="5"/>
    <x v="17"/>
    <s v="Nandhana Palace"/>
    <s v="Rajarajeshwari Nagar"/>
    <s v="Recommended"/>
    <s v="Bucket Nati Style Donne Mutton Biryani"/>
    <x v="0"/>
    <n v="1150"/>
    <n v="4.3"/>
    <n v="2"/>
  </r>
  <r>
    <x v="0"/>
    <x v="0"/>
    <x v="16"/>
    <x v="6"/>
    <x v="3"/>
    <s v="Nandhana Palace"/>
    <s v="Rajarajeshwari Nagar"/>
    <s v="Recommended"/>
    <s v="Amaravathi Chicken Fry Boneless"/>
    <x v="0"/>
    <n v="360"/>
    <n v="4.3"/>
    <n v="436"/>
  </r>
  <r>
    <x v="0"/>
    <x v="0"/>
    <x v="24"/>
    <x v="4"/>
    <x v="20"/>
    <s v="Nandhana Palace"/>
    <s v="Rajarajeshwari Nagar"/>
    <s v="Recommended"/>
    <s v="Andhra Chicken Kabab"/>
    <x v="0"/>
    <n v="335"/>
    <n v="4.0999999999999996"/>
    <n v="68"/>
  </r>
  <r>
    <x v="0"/>
    <x v="0"/>
    <x v="67"/>
    <x v="2"/>
    <x v="15"/>
    <s v="Nandhana Palace"/>
    <s v="Rajarajeshwari Nagar"/>
    <s v="Recommended"/>
    <s v="Andhra Chilli Chicken"/>
    <x v="0"/>
    <n v="360"/>
    <n v="4.3"/>
    <n v="573"/>
  </r>
  <r>
    <x v="0"/>
    <x v="0"/>
    <x v="81"/>
    <x v="5"/>
    <x v="30"/>
    <s v="Nandhana Palace"/>
    <s v="Rajarajeshwari Nagar"/>
    <s v="Recommended"/>
    <s v="Chicken French Fry Boneless"/>
    <x v="0"/>
    <n v="370"/>
    <n v="3.3"/>
    <n v="249"/>
  </r>
  <r>
    <x v="0"/>
    <x v="0"/>
    <x v="205"/>
    <x v="1"/>
    <x v="6"/>
    <s v="Nandhana Palace"/>
    <s v="Rajarajeshwari Nagar"/>
    <s v="Recommended"/>
    <s v="Chicken Kshatriya Full"/>
    <x v="0"/>
    <n v="460"/>
    <n v="4.4000000000000004"/>
    <n v="151"/>
  </r>
  <r>
    <x v="0"/>
    <x v="0"/>
    <x v="95"/>
    <x v="0"/>
    <x v="17"/>
    <s v="Nandhana Palace"/>
    <s v="Rajarajeshwari Nagar"/>
    <s v="Recommended"/>
    <s v="Chicken Sholay Kabab"/>
    <x v="1"/>
    <n v="370"/>
    <n v="4"/>
    <n v="40"/>
  </r>
  <r>
    <x v="0"/>
    <x v="0"/>
    <x v="20"/>
    <x v="5"/>
    <x v="17"/>
    <s v="Nandhana Palace"/>
    <s v="Rajarajeshwari Nagar"/>
    <s v="Legendary Andhra Meals"/>
    <s v="Nandhana Special Andhra Single Meal"/>
    <x v="1"/>
    <n v="315"/>
    <n v="4.5"/>
    <n v="0"/>
  </r>
  <r>
    <x v="0"/>
    <x v="0"/>
    <x v="186"/>
    <x v="5"/>
    <x v="31"/>
    <s v="Nandhana Palace"/>
    <s v="Rajarajeshwari Nagar"/>
    <s v="Legendary Andhra Meals"/>
    <s v="Nandhana Special Andhra Veg Carrier Meals"/>
    <x v="1"/>
    <n v="599"/>
    <n v="4.5999999999999996"/>
    <n v="0"/>
  </r>
  <r>
    <x v="0"/>
    <x v="0"/>
    <x v="3"/>
    <x v="1"/>
    <x v="3"/>
    <s v="Nandhana Palace"/>
    <s v="Rajarajeshwari Nagar"/>
    <s v="Legendary Andhra Meals"/>
    <s v="Nandhana Special Andhra Non-Veg Meal"/>
    <x v="1"/>
    <n v="530"/>
    <n v="4.3"/>
    <n v="59"/>
  </r>
  <r>
    <x v="0"/>
    <x v="0"/>
    <x v="169"/>
    <x v="3"/>
    <x v="33"/>
    <s v="Nandhana Palace"/>
    <s v="Rajarajeshwari Nagar"/>
    <s v="Accompaniments"/>
    <s v="Plain Steam Rice"/>
    <x v="1"/>
    <n v="99"/>
    <n v="4.4000000000000004"/>
    <n v="19"/>
  </r>
  <r>
    <x v="0"/>
    <x v="0"/>
    <x v="74"/>
    <x v="2"/>
    <x v="9"/>
    <s v="Nandhana Palace"/>
    <s v="Rajarajeshwari Nagar"/>
    <s v="Accompaniments"/>
    <s v="Extra Papad"/>
    <x v="1"/>
    <n v="5"/>
    <n v="4.4000000000000004"/>
    <n v="502"/>
  </r>
  <r>
    <x v="0"/>
    <x v="0"/>
    <x v="212"/>
    <x v="2"/>
    <x v="33"/>
    <s v="Nandhana Palace"/>
    <s v="Rajarajeshwari Nagar"/>
    <s v="Accompaniments"/>
    <s v="Masala Papad"/>
    <x v="1"/>
    <n v="60"/>
    <n v="4.5999999999999996"/>
    <n v="69"/>
  </r>
  <r>
    <x v="0"/>
    <x v="0"/>
    <x v="16"/>
    <x v="6"/>
    <x v="3"/>
    <s v="Nandhana Palace"/>
    <s v="Rajarajeshwari Nagar"/>
    <s v="Accompaniments"/>
    <s v="Raitha"/>
    <x v="1"/>
    <n v="25"/>
    <n v="4.7"/>
    <n v="55"/>
  </r>
  <r>
    <x v="0"/>
    <x v="0"/>
    <x v="39"/>
    <x v="2"/>
    <x v="5"/>
    <s v="Nandhana Palace"/>
    <s v="Rajarajeshwari Nagar"/>
    <s v="Accompaniments"/>
    <s v="Salan"/>
    <x v="1"/>
    <n v="25"/>
    <n v="4.5"/>
    <n v="47"/>
  </r>
  <r>
    <x v="0"/>
    <x v="0"/>
    <x v="215"/>
    <x v="3"/>
    <x v="8"/>
    <s v="Nandhana Palace"/>
    <s v="Rajarajeshwari Nagar"/>
    <s v="Accompaniments"/>
    <s v="Green Salad"/>
    <x v="1"/>
    <n v="99"/>
    <n v="4.9000000000000004"/>
    <n v="22"/>
  </r>
  <r>
    <x v="0"/>
    <x v="0"/>
    <x v="88"/>
    <x v="3"/>
    <x v="9"/>
    <s v="Nandhana Palace"/>
    <s v="Rajarajeshwari Nagar"/>
    <s v="Dessert"/>
    <s v="Crystal Roll (2 Pcs)"/>
    <x v="1"/>
    <n v="99"/>
    <n v="4"/>
    <n v="38"/>
  </r>
  <r>
    <x v="0"/>
    <x v="0"/>
    <x v="139"/>
    <x v="2"/>
    <x v="32"/>
    <s v="Nandhana Palace"/>
    <s v="Rajarajeshwari Nagar"/>
    <s v="Dessert"/>
    <s v="Mango Malai Matka"/>
    <x v="1"/>
    <n v="135"/>
    <n v="4.8"/>
    <n v="17"/>
  </r>
  <r>
    <x v="0"/>
    <x v="0"/>
    <x v="58"/>
    <x v="6"/>
    <x v="29"/>
    <s v="Nandhana Palace"/>
    <s v="Rajarajeshwari Nagar"/>
    <s v="Dessert"/>
    <s v="Double Ka Meetha"/>
    <x v="1"/>
    <n v="99"/>
    <n v="4.0999999999999996"/>
    <n v="118"/>
  </r>
  <r>
    <x v="0"/>
    <x v="0"/>
    <x v="16"/>
    <x v="6"/>
    <x v="3"/>
    <s v="Nandhana Palace"/>
    <s v="Rajarajeshwari Nagar"/>
    <s v="Dessert"/>
    <s v="Gulab Jamun (4Pcs)"/>
    <x v="1"/>
    <n v="99"/>
    <n v="4.7"/>
    <n v="129"/>
  </r>
  <r>
    <x v="0"/>
    <x v="0"/>
    <x v="20"/>
    <x v="5"/>
    <x v="17"/>
    <s v="Nandhana Palace"/>
    <s v="Rajarajeshwari Nagar"/>
    <s v="Dessert"/>
    <s v="Rasmalai Twist"/>
    <x v="1"/>
    <n v="120"/>
    <n v="4.5999999999999996"/>
    <n v="34"/>
  </r>
  <r>
    <x v="0"/>
    <x v="0"/>
    <x v="130"/>
    <x v="4"/>
    <x v="24"/>
    <s v="Nandhana Palace"/>
    <s v="Rajarajeshwari Nagar"/>
    <s v="Dessert"/>
    <s v="Tender Coconut Pudding"/>
    <x v="1"/>
    <n v="99"/>
    <n v="4.5"/>
    <n v="236"/>
  </r>
  <r>
    <x v="0"/>
    <x v="0"/>
    <x v="29"/>
    <x v="2"/>
    <x v="11"/>
    <s v="Nandhana Palace"/>
    <s v="Rajarajeshwari Nagar"/>
    <s v="Mocktails &amp; Juices"/>
    <s v="Andhra Pink"/>
    <x v="1"/>
    <n v="130"/>
    <n v="4.3"/>
    <n v="0"/>
  </r>
  <r>
    <x v="0"/>
    <x v="0"/>
    <x v="22"/>
    <x v="0"/>
    <x v="19"/>
    <s v="Nandhana Palace"/>
    <s v="Rajarajeshwari Nagar"/>
    <s v="Mocktails &amp; Juices"/>
    <s v="Chocolate Shake"/>
    <x v="1"/>
    <n v="130"/>
    <n v="4.3"/>
    <n v="0"/>
  </r>
  <r>
    <x v="0"/>
    <x v="0"/>
    <x v="15"/>
    <x v="1"/>
    <x v="13"/>
    <s v="Nandhana Palace"/>
    <s v="Rajarajeshwari Nagar"/>
    <s v="Mocktails &amp; Juices"/>
    <s v="Desi Shikanji"/>
    <x v="0"/>
    <n v="99"/>
    <n v="4.3"/>
    <n v="0"/>
  </r>
  <r>
    <x v="0"/>
    <x v="0"/>
    <x v="158"/>
    <x v="1"/>
    <x v="19"/>
    <s v="Nandhana Palace"/>
    <s v="Rajarajeshwari Nagar"/>
    <s v="Mocktails &amp; Juices"/>
    <s v="Fruit Punch"/>
    <x v="0"/>
    <n v="135"/>
    <n v="3.5"/>
    <n v="1"/>
  </r>
  <r>
    <x v="0"/>
    <x v="0"/>
    <x v="20"/>
    <x v="5"/>
    <x v="17"/>
    <s v="Nandhana Palace"/>
    <s v="Rajarajeshwari Nagar"/>
    <s v="Mocktails &amp; Juices"/>
    <s v="Ginger Orange Cooler"/>
    <x v="1"/>
    <n v="135"/>
    <n v="3.7"/>
    <n v="1"/>
  </r>
  <r>
    <x v="0"/>
    <x v="0"/>
    <x v="216"/>
    <x v="3"/>
    <x v="15"/>
    <s v="Nandhana Palace"/>
    <s v="Rajarajeshwari Nagar"/>
    <s v="Mocktails &amp; Juices"/>
    <s v="Malai Lassi"/>
    <x v="0"/>
    <n v="130"/>
    <n v="4"/>
    <n v="1"/>
  </r>
  <r>
    <x v="0"/>
    <x v="0"/>
    <x v="171"/>
    <x v="2"/>
    <x v="7"/>
    <s v="Nandhana Palace"/>
    <s v="Rajarajeshwari Nagar"/>
    <s v="Mocktails &amp; Juices"/>
    <s v="Mango Lassi"/>
    <x v="0"/>
    <n v="130"/>
    <n v="4.5"/>
    <n v="2"/>
  </r>
  <r>
    <x v="0"/>
    <x v="0"/>
    <x v="111"/>
    <x v="1"/>
    <x v="20"/>
    <s v="Nandhana Palace"/>
    <s v="Rajarajeshwari Nagar"/>
    <s v="Mocktails &amp; Juices"/>
    <s v="Mango Shake"/>
    <x v="0"/>
    <n v="130"/>
    <n v="4.3"/>
    <n v="1"/>
  </r>
  <r>
    <x v="0"/>
    <x v="0"/>
    <x v="20"/>
    <x v="5"/>
    <x v="17"/>
    <s v="Nandhana Palace"/>
    <s v="Rajarajeshwari Nagar"/>
    <s v="Mocktails &amp; Juices"/>
    <s v="Mint Lime Soda"/>
    <x v="0"/>
    <n v="99"/>
    <n v="4.3"/>
    <n v="0"/>
  </r>
  <r>
    <x v="0"/>
    <x v="0"/>
    <x v="194"/>
    <x v="2"/>
    <x v="21"/>
    <s v="Nandhana Palace"/>
    <s v="Rajarajeshwari Nagar"/>
    <s v="Mocktails &amp; Juices"/>
    <s v="Muskmelon Juice"/>
    <x v="0"/>
    <n v="135"/>
    <n v="5"/>
    <n v="1"/>
  </r>
  <r>
    <x v="0"/>
    <x v="0"/>
    <x v="69"/>
    <x v="2"/>
    <x v="3"/>
    <s v="Nandhana Palace"/>
    <s v="Rajarajeshwari Nagar"/>
    <s v="Mocktails &amp; Juices"/>
    <s v="Nannari Creamy Sharbat"/>
    <x v="0"/>
    <n v="135"/>
    <n v="4.7"/>
    <n v="1"/>
  </r>
  <r>
    <x v="0"/>
    <x v="0"/>
    <x v="126"/>
    <x v="4"/>
    <x v="19"/>
    <s v="Nandhana Palace"/>
    <s v="Rajarajeshwari Nagar"/>
    <s v="Mocktails &amp; Juices"/>
    <s v="Nannari Lemon Sharbat"/>
    <x v="0"/>
    <n v="99"/>
    <n v="4.8"/>
    <n v="4"/>
  </r>
  <r>
    <x v="0"/>
    <x v="0"/>
    <x v="57"/>
    <x v="2"/>
    <x v="1"/>
    <s v="Nandhana Palace"/>
    <s v="Rajarajeshwari Nagar"/>
    <s v="Mocktails &amp; Juices"/>
    <s v="Nannari Orange Sharbat"/>
    <x v="0"/>
    <n v="135"/>
    <n v="4.3"/>
    <n v="0"/>
  </r>
  <r>
    <x v="0"/>
    <x v="0"/>
    <x v="224"/>
    <x v="4"/>
    <x v="35"/>
    <s v="Nandhana Palace"/>
    <s v="Rajarajeshwari Nagar"/>
    <s v="Mocktails &amp; Juices"/>
    <s v="Raw Mango Mojito"/>
    <x v="0"/>
    <n v="130"/>
    <n v="4.3"/>
    <n v="0"/>
  </r>
  <r>
    <x v="0"/>
    <x v="0"/>
    <x v="8"/>
    <x v="4"/>
    <x v="7"/>
    <s v="Nandhana Palace"/>
    <s v="Rajarajeshwari Nagar"/>
    <s v="Mocktails &amp; Juices"/>
    <s v="Vannila Shake"/>
    <x v="0"/>
    <n v="130"/>
    <n v="4.3"/>
    <n v="0"/>
  </r>
  <r>
    <x v="0"/>
    <x v="0"/>
    <x v="120"/>
    <x v="5"/>
    <x v="15"/>
    <s v="Nandhana Palace"/>
    <s v="Rajarajeshwari Nagar"/>
    <s v="Mocktails &amp; Juices"/>
    <s v="Watermelon Fizz"/>
    <x v="0"/>
    <n v="130"/>
    <n v="4.5999999999999996"/>
    <n v="1"/>
  </r>
  <r>
    <x v="0"/>
    <x v="0"/>
    <x v="41"/>
    <x v="1"/>
    <x v="17"/>
    <s v="Nandhana Palace"/>
    <s v="Rajarajeshwari Nagar"/>
    <s v="Mocktails &amp; Juices"/>
    <s v="Watermelon Juice"/>
    <x v="0"/>
    <n v="135"/>
    <n v="4.3"/>
    <n v="0"/>
  </r>
  <r>
    <x v="0"/>
    <x v="0"/>
    <x v="131"/>
    <x v="2"/>
    <x v="35"/>
    <s v="Nandhana Palace"/>
    <s v="Rajarajeshwari Nagar"/>
    <s v="Beverages"/>
    <s v="Butter Milk"/>
    <x v="0"/>
    <n v="45"/>
    <n v="4.2"/>
    <n v="352"/>
  </r>
  <r>
    <x v="0"/>
    <x v="0"/>
    <x v="63"/>
    <x v="4"/>
    <x v="11"/>
    <s v="Nandhana Palace"/>
    <s v="Rajarajeshwari Nagar"/>
    <s v="Beverages"/>
    <s v="Kinley 500Ml"/>
    <x v="0"/>
    <n v="9.52"/>
    <n v="4.5999999999999996"/>
    <n v="9"/>
  </r>
  <r>
    <x v="0"/>
    <x v="0"/>
    <x v="82"/>
    <x v="0"/>
    <x v="31"/>
    <s v="Nandhana Palace"/>
    <s v="Rajarajeshwari Nagar"/>
    <s v="Beverages"/>
    <s v="Coke 250Ml"/>
    <x v="0"/>
    <n v="19.05"/>
    <n v="4.4000000000000004"/>
    <n v="86"/>
  </r>
  <r>
    <x v="0"/>
    <x v="0"/>
    <x v="90"/>
    <x v="6"/>
    <x v="31"/>
    <s v="Nandhana Palace"/>
    <s v="Rajarajeshwari Nagar"/>
    <s v="Beverages"/>
    <s v="Sprite 250Ml"/>
    <x v="0"/>
    <n v="19.05"/>
    <n v="4.7"/>
    <n v="23"/>
  </r>
  <r>
    <x v="0"/>
    <x v="0"/>
    <x v="113"/>
    <x v="5"/>
    <x v="8"/>
    <s v="Nandhana Palace"/>
    <s v="Rajarajeshwari Nagar"/>
    <s v="Beverages"/>
    <s v="Fanta 250Ml"/>
    <x v="0"/>
    <n v="19.05"/>
    <n v="4.5999999999999996"/>
    <n v="7"/>
  </r>
  <r>
    <x v="0"/>
    <x v="0"/>
    <x v="164"/>
    <x v="5"/>
    <x v="28"/>
    <s v="Nandhana Palace"/>
    <s v="Rajarajeshwari Nagar"/>
    <s v="Beverages"/>
    <s v="Thums Up 250Ml"/>
    <x v="0"/>
    <n v="19.05"/>
    <n v="4.4000000000000004"/>
    <n v="106"/>
  </r>
  <r>
    <x v="0"/>
    <x v="0"/>
    <x v="110"/>
    <x v="5"/>
    <x v="16"/>
    <s v="Nandhana Palace"/>
    <s v="Rajarajeshwari Nagar"/>
    <s v="Beverages"/>
    <s v="Coke 600Ml"/>
    <x v="0"/>
    <n v="38.1"/>
    <n v="4.7"/>
    <n v="48"/>
  </r>
  <r>
    <x v="0"/>
    <x v="0"/>
    <x v="117"/>
    <x v="2"/>
    <x v="18"/>
    <s v="Nandhana Palace"/>
    <s v="Rajarajeshwari Nagar"/>
    <s v="Beverages"/>
    <s v="Sprite 600Ml"/>
    <x v="0"/>
    <n v="38.1"/>
    <n v="4.5"/>
    <n v="18"/>
  </r>
  <r>
    <x v="0"/>
    <x v="0"/>
    <x v="186"/>
    <x v="5"/>
    <x v="31"/>
    <s v="Nandhana Palace"/>
    <s v="Rajarajeshwari Nagar"/>
    <s v="Beverages"/>
    <s v="Fanta 600Ml"/>
    <x v="0"/>
    <n v="38.1"/>
    <n v="4.8"/>
    <n v="10"/>
  </r>
  <r>
    <x v="0"/>
    <x v="0"/>
    <x v="116"/>
    <x v="4"/>
    <x v="13"/>
    <s v="Nandhana Palace"/>
    <s v="Rajarajeshwari Nagar"/>
    <s v="Beverages"/>
    <s v="Thums Up 600Ml"/>
    <x v="0"/>
    <n v="38.1"/>
    <n v="4.7"/>
    <n v="30"/>
  </r>
  <r>
    <x v="0"/>
    <x v="0"/>
    <x v="219"/>
    <x v="1"/>
    <x v="16"/>
    <s v="Nandhana Palace"/>
    <s v="Rajarajeshwari Nagar"/>
    <s v="Retail Range"/>
    <s v="Andhra Pappula Podi - 200Gms"/>
    <x v="0"/>
    <n v="171"/>
    <n v="4.9000000000000004"/>
    <n v="30"/>
  </r>
  <r>
    <x v="0"/>
    <x v="0"/>
    <x v="20"/>
    <x v="5"/>
    <x v="17"/>
    <s v="Nandhana Palace"/>
    <s v="Rajarajeshwari Nagar"/>
    <s v="Retail Range"/>
    <s v="Gongura Pickle - 250Gms"/>
    <x v="0"/>
    <n v="130"/>
    <n v="4.5999999999999996"/>
    <n v="45"/>
  </r>
  <r>
    <x v="0"/>
    <x v="0"/>
    <x v="174"/>
    <x v="0"/>
    <x v="29"/>
    <s v="Nandhana Palace"/>
    <s v="Rajarajeshwari Nagar"/>
    <s v="Retail Range"/>
    <s v="Mango Pickle - 250Gms"/>
    <x v="0"/>
    <n v="130"/>
    <n v="4.4000000000000004"/>
    <n v="41"/>
  </r>
  <r>
    <x v="0"/>
    <x v="0"/>
    <x v="65"/>
    <x v="4"/>
    <x v="22"/>
    <s v="Nandhana Palace"/>
    <s v="Rajarajeshwari Nagar"/>
    <s v="Retail Range"/>
    <s v="Garlic Kaaram Podi - 125Gms"/>
    <x v="0"/>
    <n v="143"/>
    <n v="4.8"/>
    <n v="12"/>
  </r>
  <r>
    <x v="0"/>
    <x v="0"/>
    <x v="183"/>
    <x v="3"/>
    <x v="0"/>
    <s v="Nandhana Palace"/>
    <s v="Rajarajeshwari Nagar"/>
    <s v="Retail Range"/>
    <s v="Idly Podi - 125Gms"/>
    <x v="0"/>
    <n v="143"/>
    <n v="4.4000000000000004"/>
    <n v="2"/>
  </r>
  <r>
    <x v="0"/>
    <x v="0"/>
    <x v="10"/>
    <x v="0"/>
    <x v="9"/>
    <s v="Nandhana Palace"/>
    <s v="Rajarajeshwari Nagar"/>
    <s v="Retail Range"/>
    <s v="Kakarakai Podi - 125Gms"/>
    <x v="0"/>
    <n v="171"/>
    <n v="5"/>
    <n v="4"/>
  </r>
  <r>
    <x v="0"/>
    <x v="0"/>
    <x v="197"/>
    <x v="2"/>
    <x v="23"/>
    <s v="Nandhana Palace"/>
    <s v="Rajarajeshwari Nagar"/>
    <s v="Retail Range"/>
    <s v="Karivepaku Podi - 125Gms"/>
    <x v="0"/>
    <n v="143"/>
    <n v="5"/>
    <n v="4"/>
  </r>
  <r>
    <x v="0"/>
    <x v="0"/>
    <x v="117"/>
    <x v="2"/>
    <x v="18"/>
    <s v="Nandhana Palace"/>
    <s v="Rajarajeshwari Nagar"/>
    <s v="Retail Range"/>
    <s v="Munagaku Podi - 125Gms"/>
    <x v="0"/>
    <n v="171"/>
    <n v="4.7"/>
    <n v="5"/>
  </r>
  <r>
    <x v="0"/>
    <x v="0"/>
    <x v="20"/>
    <x v="5"/>
    <x v="17"/>
    <s v="Dum Safar Biryani"/>
    <s v="Kanakapura Road"/>
    <s v="Recommended"/>
    <s v="Chicken Tikka (8 Pcs)"/>
    <x v="0"/>
    <n v="339"/>
    <n v="4.3"/>
    <n v="9"/>
  </r>
  <r>
    <x v="0"/>
    <x v="0"/>
    <x v="183"/>
    <x v="3"/>
    <x v="0"/>
    <s v="Dum Safar Biryani"/>
    <s v="Kanakapura Road"/>
    <s v="Bachelor Biryani"/>
    <s v="Chicken Dum Biryani - Bachelor"/>
    <x v="0"/>
    <n v="139"/>
    <n v="4.2"/>
    <n v="1"/>
  </r>
  <r>
    <x v="0"/>
    <x v="0"/>
    <x v="43"/>
    <x v="6"/>
    <x v="23"/>
    <s v="Dum Safar Biryani"/>
    <s v="Kanakapura Road"/>
    <s v="Bachelor Biryani"/>
    <s v="Egg Dum Biryani - Bachelor"/>
    <x v="0"/>
    <n v="129"/>
    <n v="4.3"/>
    <n v="0"/>
  </r>
  <r>
    <x v="0"/>
    <x v="0"/>
    <x v="178"/>
    <x v="4"/>
    <x v="29"/>
    <s v="Dum Safar Biryani"/>
    <s v="Kanakapura Road"/>
    <s v="Bachelor Biryani"/>
    <s v="Veg Dum Biryani - Bachelor"/>
    <x v="0"/>
    <n v="119"/>
    <n v="4.7"/>
    <n v="1"/>
  </r>
  <r>
    <x v="0"/>
    <x v="0"/>
    <x v="163"/>
    <x v="3"/>
    <x v="24"/>
    <s v="Dum Safar Biryani"/>
    <s v="Kanakapura Road"/>
    <s v="Biryani Bowls &amp; Combos"/>
    <s v="Hyderabadi Chicken Tikka Biryani Bowl"/>
    <x v="0"/>
    <n v="299"/>
    <n v="4.3"/>
    <n v="0"/>
  </r>
  <r>
    <x v="0"/>
    <x v="0"/>
    <x v="129"/>
    <x v="4"/>
    <x v="33"/>
    <s v="Dum Safar Biryani"/>
    <s v="Kanakapura Road"/>
    <s v="Biryani Bowls &amp; Combos"/>
    <s v="Hyderabadi Tandoori Tangdi Biryani Bowl"/>
    <x v="0"/>
    <n v="299"/>
    <n v="4.3"/>
    <n v="0"/>
  </r>
  <r>
    <x v="0"/>
    <x v="0"/>
    <x v="219"/>
    <x v="1"/>
    <x v="16"/>
    <s v="Dum Safar Biryani"/>
    <s v="Kanakapura Road"/>
    <s v="Biryani Bowls &amp; Combos"/>
    <s v="Hyderabadi Prawn Tikka Biryani Bowl"/>
    <x v="0"/>
    <n v="349"/>
    <n v="4.3"/>
    <n v="0"/>
  </r>
  <r>
    <x v="0"/>
    <x v="0"/>
    <x v="40"/>
    <x v="3"/>
    <x v="25"/>
    <s v="Dum Safar Biryani"/>
    <s v="Kanakapura Road"/>
    <s v="Biryani Bowls &amp; Combos"/>
    <s v="Hyderabadi Egg Biryani Bowl"/>
    <x v="0"/>
    <n v="229"/>
    <n v="4.7"/>
    <n v="1"/>
  </r>
  <r>
    <x v="0"/>
    <x v="0"/>
    <x v="108"/>
    <x v="0"/>
    <x v="11"/>
    <s v="Dum Safar Biryani"/>
    <s v="Kanakapura Road"/>
    <s v="Biryani Bowls &amp; Combos"/>
    <s v="Hyderabadi Paneer Tikka Biryani Bowl"/>
    <x v="0"/>
    <n v="259"/>
    <n v="4.3"/>
    <n v="0"/>
  </r>
  <r>
    <x v="0"/>
    <x v="0"/>
    <x v="20"/>
    <x v="5"/>
    <x v="17"/>
    <s v="Dum Safar Biryani"/>
    <s v="Kanakapura Road"/>
    <s v="Half Biryani"/>
    <s v="Half Hyderabadi Veg Dum Biryani"/>
    <x v="0"/>
    <n v="189"/>
    <n v="4.3"/>
    <n v="0"/>
  </r>
  <r>
    <x v="0"/>
    <x v="0"/>
    <x v="120"/>
    <x v="5"/>
    <x v="15"/>
    <s v="Dum Safar Biryani"/>
    <s v="Kanakapura Road"/>
    <s v="Half Biryani"/>
    <s v="Half Hyderabadi Egg Dum Biryani"/>
    <x v="0"/>
    <n v="199"/>
    <n v="4.0999999999999996"/>
    <n v="1"/>
  </r>
  <r>
    <x v="0"/>
    <x v="0"/>
    <x v="77"/>
    <x v="6"/>
    <x v="11"/>
    <s v="Dum Safar Biryani"/>
    <s v="Kanakapura Road"/>
    <s v="Half Biryani"/>
    <s v="Half Hyderabadi Chicken Dum Biryani"/>
    <x v="0"/>
    <n v="259"/>
    <n v="5"/>
    <n v="5"/>
  </r>
  <r>
    <x v="0"/>
    <x v="0"/>
    <x v="0"/>
    <x v="0"/>
    <x v="0"/>
    <s v="Dum Safar Biryani"/>
    <s v="Kanakapura Road"/>
    <s v="Half Biryani"/>
    <s v="Half Hyderabadi Paneer Dum Biryani"/>
    <x v="0"/>
    <n v="239"/>
    <n v="4.4000000000000004"/>
    <n v="2"/>
  </r>
  <r>
    <x v="0"/>
    <x v="0"/>
    <x v="197"/>
    <x v="2"/>
    <x v="23"/>
    <s v="Dum Safar Biryani"/>
    <s v="Kanakapura Road"/>
    <s v="Half Biryani"/>
    <s v="Half Hyderabadi Boneless Chicken Dum Biryani"/>
    <x v="0"/>
    <n v="259"/>
    <n v="4.5"/>
    <n v="5"/>
  </r>
  <r>
    <x v="0"/>
    <x v="0"/>
    <x v="14"/>
    <x v="0"/>
    <x v="7"/>
    <s v="Dum Safar Biryani"/>
    <s v="Kanakapura Road"/>
    <s v="Half Biryani"/>
    <s v="Half Hyderabadi Mutton Dum Biryani"/>
    <x v="0"/>
    <n v="299"/>
    <n v="4.0999999999999996"/>
    <n v="2"/>
  </r>
  <r>
    <x v="0"/>
    <x v="0"/>
    <x v="87"/>
    <x v="3"/>
    <x v="14"/>
    <s v="Dum Safar Biryani"/>
    <s v="Kanakapura Road"/>
    <s v="Kebabs and Tikkas"/>
    <s v="Chicken Tikka (8 Pcs)"/>
    <x v="0"/>
    <n v="339"/>
    <n v="4.3"/>
    <n v="9"/>
  </r>
  <r>
    <x v="0"/>
    <x v="0"/>
    <x v="176"/>
    <x v="2"/>
    <x v="24"/>
    <s v="Dum Safar Biryani"/>
    <s v="Kanakapura Road"/>
    <s v="Kebabs and Tikkas"/>
    <s v="Tandoori Chicken Wings (12 Pcs)"/>
    <x v="0"/>
    <n v="339"/>
    <n v="3.5"/>
    <n v="3"/>
  </r>
  <r>
    <x v="0"/>
    <x v="0"/>
    <x v="62"/>
    <x v="3"/>
    <x v="20"/>
    <s v="Dum Safar Biryani"/>
    <s v="Kanakapura Road"/>
    <s v="Kebabs and Tikkas"/>
    <s v="Tandoori Paneer Tikka (8 Pcs)"/>
    <x v="1"/>
    <n v="319"/>
    <n v="5"/>
    <n v="4"/>
  </r>
  <r>
    <x v="0"/>
    <x v="0"/>
    <x v="20"/>
    <x v="5"/>
    <x v="17"/>
    <s v="Dum Safar Biryani"/>
    <s v="Kanakapura Road"/>
    <s v="Kebabs and Tikkas"/>
    <s v="Tandoori Tangdi (3Pcs)"/>
    <x v="1"/>
    <n v="349"/>
    <n v="4.2"/>
    <n v="2"/>
  </r>
  <r>
    <x v="0"/>
    <x v="0"/>
    <x v="189"/>
    <x v="5"/>
    <x v="6"/>
    <s v="Dum Safar Biryani"/>
    <s v="Kanakapura Road"/>
    <s v="Kebabs and Tikkas"/>
    <s v="Chicken Seekh Kebab"/>
    <x v="1"/>
    <n v="259"/>
    <n v="4.5"/>
    <n v="7"/>
  </r>
  <r>
    <x v="0"/>
    <x v="0"/>
    <x v="20"/>
    <x v="5"/>
    <x v="17"/>
    <s v="Dum Safar Biryani"/>
    <s v="Kanakapura Road"/>
    <s v="Kebabs and Tikkas"/>
    <s v="Mutton Seekh Kabab"/>
    <x v="1"/>
    <n v="319"/>
    <n v="4.0999999999999996"/>
    <n v="2"/>
  </r>
  <r>
    <x v="0"/>
    <x v="0"/>
    <x v="20"/>
    <x v="5"/>
    <x v="17"/>
    <s v="Dum Safar Biryani"/>
    <s v="Kanakapura Road"/>
    <s v="Curries And Breads"/>
    <s v="Butter Chicken"/>
    <x v="1"/>
    <n v="409"/>
    <n v="3.9"/>
    <n v="1"/>
  </r>
  <r>
    <x v="0"/>
    <x v="0"/>
    <x v="24"/>
    <x v="4"/>
    <x v="20"/>
    <s v="Dum Safar Biryani"/>
    <s v="Kanakapura Road"/>
    <s v="Curries And Breads"/>
    <s v="Paneer Butter Masala"/>
    <x v="1"/>
    <n v="399"/>
    <n v="3.3"/>
    <n v="1"/>
  </r>
  <r>
    <x v="0"/>
    <x v="0"/>
    <x v="25"/>
    <x v="5"/>
    <x v="21"/>
    <s v="Dum Safar Biryani"/>
    <s v="Kanakapura Road"/>
    <s v="Curries And Breads"/>
    <s v="Dal Makhani"/>
    <x v="1"/>
    <n v="319"/>
    <n v="4.3"/>
    <n v="0"/>
  </r>
  <r>
    <x v="0"/>
    <x v="0"/>
    <x v="46"/>
    <x v="1"/>
    <x v="15"/>
    <s v="Dum Safar Biryani"/>
    <s v="Kanakapura Road"/>
    <s v="Curries And Breads"/>
    <s v="Mutton Rogan Josh"/>
    <x v="1"/>
    <n v="499"/>
    <n v="1.9"/>
    <n v="3"/>
  </r>
  <r>
    <x v="0"/>
    <x v="0"/>
    <x v="215"/>
    <x v="3"/>
    <x v="8"/>
    <s v="Dum Safar Biryani"/>
    <s v="Kanakapura Road"/>
    <s v="Curries And Breads"/>
    <s v="Whole Wheat Paratha ( 1 No)"/>
    <x v="1"/>
    <n v="49"/>
    <n v="3.4"/>
    <n v="12"/>
  </r>
  <r>
    <x v="0"/>
    <x v="0"/>
    <x v="34"/>
    <x v="1"/>
    <x v="9"/>
    <s v="Dum Safar Biryani"/>
    <s v="Kanakapura Road"/>
    <s v="Curries And Breads"/>
    <s v="Steamed Basmati Rice"/>
    <x v="1"/>
    <n v="139"/>
    <n v="4.3"/>
    <n v="0"/>
  </r>
  <r>
    <x v="0"/>
    <x v="0"/>
    <x v="76"/>
    <x v="2"/>
    <x v="22"/>
    <s v="Dum Safar Biryani"/>
    <s v="Kanakapura Road"/>
    <s v="Desserts"/>
    <s v="Angoori Jamun (12 Nos)"/>
    <x v="1"/>
    <n v="169"/>
    <n v="4.7"/>
    <n v="7"/>
  </r>
  <r>
    <x v="0"/>
    <x v="0"/>
    <x v="217"/>
    <x v="3"/>
    <x v="1"/>
    <s v="Dum Safar Biryani"/>
    <s v="Kanakapura Road"/>
    <s v="Desserts"/>
    <s v="Kesari Phirni"/>
    <x v="1"/>
    <n v="169"/>
    <n v="4.5"/>
    <n v="5"/>
  </r>
  <r>
    <x v="0"/>
    <x v="0"/>
    <x v="185"/>
    <x v="4"/>
    <x v="2"/>
    <s v="Dum Safar Biryani"/>
    <s v="Kanakapura Road"/>
    <s v="Desserts"/>
    <s v="Moong Dal Halwa"/>
    <x v="1"/>
    <n v="169"/>
    <n v="4.3"/>
    <n v="0"/>
  </r>
  <r>
    <x v="0"/>
    <x v="0"/>
    <x v="138"/>
    <x v="1"/>
    <x v="21"/>
    <s v="Dum Safar Biryani"/>
    <s v="Kanakapura Road"/>
    <s v="Beverages"/>
    <s v="Coke Can"/>
    <x v="1"/>
    <n v="67"/>
    <n v="4.0999999999999996"/>
    <n v="1"/>
  </r>
  <r>
    <x v="0"/>
    <x v="0"/>
    <x v="130"/>
    <x v="4"/>
    <x v="24"/>
    <s v="Dum Safar Biryani"/>
    <s v="Kanakapura Road"/>
    <s v="Beverages"/>
    <s v="Coke Can (6 Nos)"/>
    <x v="1"/>
    <n v="379"/>
    <n v="4.3"/>
    <n v="0"/>
  </r>
  <r>
    <x v="0"/>
    <x v="0"/>
    <x v="135"/>
    <x v="0"/>
    <x v="5"/>
    <s v="Dum Safar Biryani"/>
    <s v="Kanakapura Road"/>
    <s v="Beverages"/>
    <s v="Coolberg Non Alcoholic Beer -Malt (330 Ml)"/>
    <x v="1"/>
    <n v="99"/>
    <n v="4.3"/>
    <n v="0"/>
  </r>
  <r>
    <x v="0"/>
    <x v="0"/>
    <x v="42"/>
    <x v="4"/>
    <x v="3"/>
    <s v="Dum Safar Biryani"/>
    <s v="Kanakapura Road"/>
    <s v="Beverages"/>
    <s v="Coolberg Non Alcoholic Beer -Cranberry (330 Ml)"/>
    <x v="1"/>
    <n v="99"/>
    <n v="4.3"/>
    <n v="0"/>
  </r>
  <r>
    <x v="0"/>
    <x v="0"/>
    <x v="124"/>
    <x v="5"/>
    <x v="25"/>
    <s v="Dum Safar Biryani"/>
    <s v="Kanakapura Road"/>
    <s v="Beverages"/>
    <s v="Coolberg Non Alcoholic Beer -Ginger (330 Ml)"/>
    <x v="0"/>
    <n v="99"/>
    <n v="4.3"/>
    <n v="0"/>
  </r>
  <r>
    <x v="0"/>
    <x v="0"/>
    <x v="183"/>
    <x v="3"/>
    <x v="0"/>
    <s v="Dum Safar Biryani"/>
    <s v="Kanakapura Road"/>
    <s v="Beverages"/>
    <s v="Coolberg Non Alcoholic Beer -Mint (330 Ml)"/>
    <x v="0"/>
    <n v="99"/>
    <n v="4.5"/>
    <n v="1"/>
  </r>
  <r>
    <x v="0"/>
    <x v="0"/>
    <x v="17"/>
    <x v="0"/>
    <x v="14"/>
    <s v="Dum Safar Biryani"/>
    <s v="Kanakapura Road"/>
    <s v="Beverages"/>
    <s v="Coolberg Non Alcoholic Beer -Peach (330 Ml)"/>
    <x v="1"/>
    <n v="99"/>
    <n v="3.8"/>
    <n v="1"/>
  </r>
  <r>
    <x v="0"/>
    <x v="0"/>
    <x v="189"/>
    <x v="5"/>
    <x v="6"/>
    <s v="Dum Safar Biryani"/>
    <s v="Kanakapura Road"/>
    <s v="Beverages"/>
    <s v="Coolberg Non Alcoholic Beer -Strawberry (330 Ml)"/>
    <x v="1"/>
    <n v="99"/>
    <n v="3.6"/>
    <n v="1"/>
  </r>
  <r>
    <x v="0"/>
    <x v="0"/>
    <x v="59"/>
    <x v="4"/>
    <x v="30"/>
    <s v="Subway"/>
    <s v="Rajarajeshwari Nagar"/>
    <s v="Recommended"/>
    <s v="Tandoori Paneer Craver (10cm)"/>
    <x v="1"/>
    <n v="169"/>
    <n v="4.3"/>
    <n v="59"/>
  </r>
  <r>
    <x v="0"/>
    <x v="0"/>
    <x v="0"/>
    <x v="0"/>
    <x v="0"/>
    <s v="Subway"/>
    <s v="Rajarajeshwari Nagar"/>
    <s v="Recommended"/>
    <s v="Classic Veggie Craver (10cm)"/>
    <x v="0"/>
    <n v="169"/>
    <n v="3.8"/>
    <n v="24"/>
  </r>
  <r>
    <x v="0"/>
    <x v="0"/>
    <x v="144"/>
    <x v="1"/>
    <x v="30"/>
    <s v="Subway"/>
    <s v="Rajarajeshwari Nagar"/>
    <s v="Recommended"/>
    <s v="Spicy Chicken Craver (10cm)"/>
    <x v="0"/>
    <n v="169"/>
    <n v="4.3"/>
    <n v="14"/>
  </r>
  <r>
    <x v="0"/>
    <x v="0"/>
    <x v="20"/>
    <x v="5"/>
    <x v="17"/>
    <s v="Subway"/>
    <s v="Rajarajeshwari Nagar"/>
    <s v="Recommended"/>
    <s v="Classic Chicken Craver (10cm)"/>
    <x v="1"/>
    <n v="169"/>
    <n v="3.9"/>
    <n v="9"/>
  </r>
  <r>
    <x v="0"/>
    <x v="0"/>
    <x v="28"/>
    <x v="3"/>
    <x v="22"/>
    <s v="Subway"/>
    <s v="Rajarajeshwari Nagar"/>
    <s v="Recommended"/>
    <s v="Chicken Seekh Craver (10cm)"/>
    <x v="0"/>
    <n v="169"/>
    <n v="4.5"/>
    <n v="10"/>
  </r>
  <r>
    <x v="0"/>
    <x v="0"/>
    <x v="214"/>
    <x v="1"/>
    <x v="25"/>
    <s v="Subway"/>
    <s v="Rajarajeshwari Nagar"/>
    <s v="Recommended"/>
    <s v="Cheesy Paneer Tikka"/>
    <x v="0"/>
    <n v="314"/>
    <n v="4.9000000000000004"/>
    <n v="21"/>
  </r>
  <r>
    <x v="0"/>
    <x v="0"/>
    <x v="131"/>
    <x v="2"/>
    <x v="35"/>
    <s v="Subway"/>
    <s v="Rajarajeshwari Nagar"/>
    <s v="Recommended"/>
    <s v="Potato Chilli Cheese"/>
    <x v="0"/>
    <n v="274"/>
    <n v="4.3"/>
    <n v="11"/>
  </r>
  <r>
    <x v="0"/>
    <x v="0"/>
    <x v="20"/>
    <x v="5"/>
    <x v="17"/>
    <s v="Subway"/>
    <s v="Rajarajeshwari Nagar"/>
    <s v="Recommended"/>
    <s v="Cheesy Mexican"/>
    <x v="0"/>
    <n v="294"/>
    <n v="4.9000000000000004"/>
    <n v="11"/>
  </r>
  <r>
    <x v="0"/>
    <x v="0"/>
    <x v="201"/>
    <x v="5"/>
    <x v="27"/>
    <s v="Subway"/>
    <s v="Rajarajeshwari Nagar"/>
    <s v="Recommended"/>
    <s v="Cheesy Chicken Tikka"/>
    <x v="0"/>
    <n v="314"/>
    <n v="4.8"/>
    <n v="14"/>
  </r>
  <r>
    <x v="0"/>
    <x v="0"/>
    <x v="19"/>
    <x v="4"/>
    <x v="16"/>
    <s v="Subway"/>
    <s v="Rajarajeshwari Nagar"/>
    <s v="Recommended"/>
    <s v="Egg'n Chicken Melt"/>
    <x v="0"/>
    <n v="274"/>
    <n v="5"/>
    <n v="5"/>
  </r>
  <r>
    <x v="0"/>
    <x v="0"/>
    <x v="87"/>
    <x v="3"/>
    <x v="14"/>
    <s v="Subway"/>
    <s v="Rajarajeshwari Nagar"/>
    <s v="Recommended"/>
    <s v="Cheesy Lamb Pepperoni"/>
    <x v="0"/>
    <n v="314"/>
    <n v="4.3"/>
    <n v="0"/>
  </r>
  <r>
    <x v="0"/>
    <x v="0"/>
    <x v="221"/>
    <x v="1"/>
    <x v="14"/>
    <s v="Subway"/>
    <s v="Rajarajeshwari Nagar"/>
    <s v="Recommended"/>
    <s v="Cheesy American BBQ"/>
    <x v="0"/>
    <n v="294"/>
    <n v="4.7"/>
    <n v="7"/>
  </r>
  <r>
    <x v="0"/>
    <x v="0"/>
    <x v="192"/>
    <x v="1"/>
    <x v="29"/>
    <s v="Subway"/>
    <s v="Rajarajeshwari Nagar"/>
    <s v="Recommended"/>
    <s v="Chicken Keema Melt"/>
    <x v="0"/>
    <n v="274"/>
    <n v="4.8"/>
    <n v="3"/>
  </r>
  <r>
    <x v="0"/>
    <x v="0"/>
    <x v="83"/>
    <x v="4"/>
    <x v="8"/>
    <s v="Subway"/>
    <s v="Rajarajeshwari Nagar"/>
    <s v="Recommended"/>
    <s v="Double Egg n' Cheese Omelette Sandwich"/>
    <x v="0"/>
    <n v="189"/>
    <n v="4.8"/>
    <n v="23"/>
  </r>
  <r>
    <x v="0"/>
    <x v="0"/>
    <x v="33"/>
    <x v="3"/>
    <x v="17"/>
    <s v="Subway"/>
    <s v="Rajarajeshwari Nagar"/>
    <s v="Recommended"/>
    <s v="Aloo Patty Sandwich"/>
    <x v="0"/>
    <n v="204"/>
    <n v="4.5999999999999996"/>
    <n v="331"/>
  </r>
  <r>
    <x v="0"/>
    <x v="0"/>
    <x v="59"/>
    <x v="4"/>
    <x v="30"/>
    <s v="Subway"/>
    <s v="Rajarajeshwari Nagar"/>
    <s v="Recommended"/>
    <s v="Veggie Delite Sandwich"/>
    <x v="0"/>
    <n v="194"/>
    <n v="4.4000000000000004"/>
    <n v="322"/>
  </r>
  <r>
    <x v="0"/>
    <x v="0"/>
    <x v="20"/>
    <x v="5"/>
    <x v="17"/>
    <s v="Subway"/>
    <s v="Rajarajeshwari Nagar"/>
    <s v="Recommended"/>
    <s v="Chilli Bean Patty Sandwich"/>
    <x v="0"/>
    <n v="234"/>
    <n v="4.5"/>
    <n v="78"/>
  </r>
  <r>
    <x v="0"/>
    <x v="0"/>
    <x v="20"/>
    <x v="5"/>
    <x v="17"/>
    <s v="Subway"/>
    <s v="Rajarajeshwari Nagar"/>
    <s v="Recommended"/>
    <s v="Paneer Tikka Sandwich"/>
    <x v="0"/>
    <n v="244"/>
    <n v="4.5999999999999996"/>
    <n v="300"/>
  </r>
  <r>
    <x v="0"/>
    <x v="0"/>
    <x v="213"/>
    <x v="3"/>
    <x v="3"/>
    <s v="Subway"/>
    <s v="Rajarajeshwari Nagar"/>
    <s v="Recommended"/>
    <s v="Veg Shammi Sandwich"/>
    <x v="1"/>
    <n v="234"/>
    <n v="4.0999999999999996"/>
    <n v="91"/>
  </r>
  <r>
    <x v="0"/>
    <x v="0"/>
    <x v="214"/>
    <x v="1"/>
    <x v="25"/>
    <s v="Subway"/>
    <s v="Rajarajeshwari Nagar"/>
    <s v="Recommended"/>
    <s v="Corn &amp; Peas Sandwich"/>
    <x v="1"/>
    <n v="204"/>
    <n v="4.8"/>
    <n v="200"/>
  </r>
  <r>
    <x v="0"/>
    <x v="0"/>
    <x v="161"/>
    <x v="2"/>
    <x v="16"/>
    <s v="Burger King"/>
    <s v="Gopalan Arcade Mall"/>
    <s v="Recommended"/>
    <s v="Original Whopper Veg(XL size Bun)"/>
    <x v="1"/>
    <n v="189"/>
    <n v="4.3"/>
    <n v="11"/>
  </r>
  <r>
    <x v="0"/>
    <x v="0"/>
    <x v="147"/>
    <x v="6"/>
    <x v="7"/>
    <s v="Burger King"/>
    <s v="Gopalan Arcade Mall"/>
    <s v="Recommended"/>
    <s v="Original Whopper Chicken(XL size Bun)"/>
    <x v="1"/>
    <n v="209"/>
    <n v="4.5999999999999996"/>
    <n v="18"/>
  </r>
  <r>
    <x v="0"/>
    <x v="0"/>
    <x v="20"/>
    <x v="5"/>
    <x v="17"/>
    <s v="Burger King"/>
    <s v="Gopalan Arcade Mall"/>
    <s v="Recommended"/>
    <s v="Crispy Veg Burger"/>
    <x v="0"/>
    <n v="70"/>
    <n v="4.3"/>
    <n v="0"/>
  </r>
  <r>
    <x v="0"/>
    <x v="0"/>
    <x v="37"/>
    <x v="4"/>
    <x v="9"/>
    <s v="Burger King"/>
    <s v="Gopalan Arcade Mall"/>
    <s v="Recommended"/>
    <s v="Crispy Chicken Burger"/>
    <x v="0"/>
    <n v="99"/>
    <n v="4.4000000000000004"/>
    <n v="574"/>
  </r>
  <r>
    <x v="0"/>
    <x v="0"/>
    <x v="20"/>
    <x v="5"/>
    <x v="17"/>
    <s v="Burger King"/>
    <s v="Gopalan Arcade Mall"/>
    <s v="Recommended"/>
    <s v="Crispy Veg Double Patty Burger"/>
    <x v="0"/>
    <n v="99"/>
    <n v="4.0999999999999996"/>
    <n v="324"/>
  </r>
  <r>
    <x v="0"/>
    <x v="0"/>
    <x v="5"/>
    <x v="3"/>
    <x v="5"/>
    <s v="Burger King"/>
    <s v="Gopalan Arcade Mall"/>
    <s v="Recommended"/>
    <s v="Crispy Chicken Double Patty Burger"/>
    <x v="1"/>
    <n v="139"/>
    <n v="4.4000000000000004"/>
    <n v="291"/>
  </r>
  <r>
    <x v="0"/>
    <x v="0"/>
    <x v="16"/>
    <x v="6"/>
    <x v="3"/>
    <s v="Burger King"/>
    <s v="Gopalan Arcade Mall"/>
    <s v="Recommended"/>
    <s v="King Fries"/>
    <x v="1"/>
    <n v="139"/>
    <n v="4.3"/>
    <n v="379"/>
  </r>
  <r>
    <x v="0"/>
    <x v="0"/>
    <x v="33"/>
    <x v="3"/>
    <x v="17"/>
    <s v="Burger King"/>
    <s v="Gopalan Arcade Mall"/>
    <s v="Recommended"/>
    <s v="Medium Fries"/>
    <x v="0"/>
    <n v="119"/>
    <n v="4.3"/>
    <n v="337"/>
  </r>
  <r>
    <x v="0"/>
    <x v="0"/>
    <x v="20"/>
    <x v="5"/>
    <x v="17"/>
    <s v="Burger King"/>
    <s v="Gopalan Arcade Mall"/>
    <s v="Recommended"/>
    <s v="King Peri Peri Fries"/>
    <x v="0"/>
    <n v="159"/>
    <n v="4.4000000000000004"/>
    <n v="137"/>
  </r>
  <r>
    <x v="0"/>
    <x v="0"/>
    <x v="117"/>
    <x v="2"/>
    <x v="18"/>
    <s v="Burger King"/>
    <s v="Gopalan Arcade Mall"/>
    <s v="Recommended"/>
    <s v="Chocolate Thick Shake"/>
    <x v="1"/>
    <n v="189"/>
    <n v="4.3"/>
    <n v="108"/>
  </r>
  <r>
    <x v="0"/>
    <x v="0"/>
    <x v="152"/>
    <x v="3"/>
    <x v="32"/>
    <s v="Burger King"/>
    <s v="Gopalan Arcade Mall"/>
    <s v="Recommended"/>
    <s v="Crispy Veg Double Patty Burger+Fries(M)"/>
    <x v="1"/>
    <n v="189"/>
    <n v="4.2"/>
    <n v="34"/>
  </r>
  <r>
    <x v="0"/>
    <x v="0"/>
    <x v="212"/>
    <x v="2"/>
    <x v="33"/>
    <s v="Burger King"/>
    <s v="Gopalan Arcade Mall"/>
    <s v="Recommended"/>
    <s v="Classic Family Feast for 4 - Veg"/>
    <x v="0"/>
    <n v="938.62"/>
    <n v="3.9"/>
    <n v="3"/>
  </r>
  <r>
    <x v="0"/>
    <x v="0"/>
    <x v="128"/>
    <x v="0"/>
    <x v="32"/>
    <s v="Burger King"/>
    <s v="Gopalan Arcade Mall"/>
    <s v="Recommended"/>
    <s v="Premium Family Feast for 4 - Chicken"/>
    <x v="1"/>
    <n v="1300.3800000000001"/>
    <n v="3.5"/>
    <n v="4"/>
  </r>
  <r>
    <x v="0"/>
    <x v="0"/>
    <x v="10"/>
    <x v="0"/>
    <x v="9"/>
    <s v="Burger King"/>
    <s v="Gopalan Arcade Mall"/>
    <s v="Recommended"/>
    <s v="4 Crispy Veg + 2 Medium Fries"/>
    <x v="0"/>
    <n v="400"/>
    <n v="4.5"/>
    <n v="107"/>
  </r>
  <r>
    <x v="0"/>
    <x v="0"/>
    <x v="124"/>
    <x v="5"/>
    <x v="25"/>
    <s v="Burger King"/>
    <s v="Gopalan Arcade Mall"/>
    <s v="Recommended"/>
    <s v="Crispy Veg Double Patty + Crispy Veg Double Patty"/>
    <x v="0"/>
    <n v="198"/>
    <n v="3.8"/>
    <n v="189"/>
  </r>
  <r>
    <x v="0"/>
    <x v="0"/>
    <x v="103"/>
    <x v="5"/>
    <x v="7"/>
    <s v="Burger King"/>
    <s v="Gopalan Arcade Mall"/>
    <s v="Recommended"/>
    <s v="Veg Makhani Burst + Extra Crunchy Veg Whopper Deluxe(Reg. Size Bun)"/>
    <x v="0"/>
    <n v="229"/>
    <n v="5"/>
    <n v="3"/>
  </r>
  <r>
    <x v="0"/>
    <x v="0"/>
    <x v="151"/>
    <x v="1"/>
    <x v="0"/>
    <s v="Burger King"/>
    <s v="Gopalan Arcade Mall"/>
    <s v="NEW BK Fusion (Made with KitKat)"/>
    <s v="BK Fusion Shake (made with Kit Kat)."/>
    <x v="0"/>
    <n v="279"/>
    <n v="4.5999999999999996"/>
    <n v="2"/>
  </r>
  <r>
    <x v="0"/>
    <x v="0"/>
    <x v="9"/>
    <x v="2"/>
    <x v="8"/>
    <s v="Burger King"/>
    <s v="Gopalan Arcade Mall"/>
    <s v="NEW BK Fusion (Made with KitKat)"/>
    <s v="BK Fusion Sundae Â (made with Kit Kat)."/>
    <x v="0"/>
    <n v="129"/>
    <n v="4.3"/>
    <n v="0"/>
  </r>
  <r>
    <x v="0"/>
    <x v="0"/>
    <x v="20"/>
    <x v="5"/>
    <x v="17"/>
    <s v="Burger King"/>
    <s v="Gopalan Arcade Mall"/>
    <s v="NEW BK Fusion (Made with KitKat)"/>
    <s v="BK Fusion Shake (made with KitKat)"/>
    <x v="1"/>
    <n v="279"/>
    <n v="4.5999999999999996"/>
    <n v="2"/>
  </r>
  <r>
    <x v="0"/>
    <x v="0"/>
    <x v="193"/>
    <x v="5"/>
    <x v="35"/>
    <s v="Burger King"/>
    <s v="Gopalan Arcade Mall"/>
    <s v="NEW BK Fusion (Made with KitKat)"/>
    <s v="BK Fusion Sundae Â (made with KitKat)"/>
    <x v="0"/>
    <n v="129"/>
    <n v="4.3"/>
    <n v="0"/>
  </r>
  <r>
    <x v="0"/>
    <x v="0"/>
    <x v="23"/>
    <x v="5"/>
    <x v="14"/>
    <s v="Burger King"/>
    <s v="Gopalan Arcade Mall"/>
    <s v="NEW BK Fusion (Made with KitKat)"/>
    <s v="2 BK Fusion Sundae (made with Kit Kat)."/>
    <x v="1"/>
    <n v="258"/>
    <n v="4.3"/>
    <n v="0"/>
  </r>
  <r>
    <x v="0"/>
    <x v="0"/>
    <x v="131"/>
    <x v="2"/>
    <x v="35"/>
    <s v="Burger King"/>
    <s v="Gopalan Arcade Mall"/>
    <s v="NEW Whopper Deluxe (Reg. Size Bun)"/>
    <s v="Extra Crunchy Veg Whopper Deluxe(Reg. Size Bun)."/>
    <x v="0"/>
    <n v="149"/>
    <n v="4.5999999999999996"/>
    <n v="23"/>
  </r>
  <r>
    <x v="0"/>
    <x v="0"/>
    <x v="33"/>
    <x v="3"/>
    <x v="17"/>
    <s v="Burger King"/>
    <s v="Gopalan Arcade Mall"/>
    <s v="NEW Whopper Deluxe (Reg. Size Bun)"/>
    <s v="Extra Crunchy Veg Whopper Deluxe(Reg. Size Bun)!"/>
    <x v="1"/>
    <n v="149"/>
    <n v="4.5999999999999996"/>
    <n v="23"/>
  </r>
  <r>
    <x v="0"/>
    <x v="0"/>
    <x v="198"/>
    <x v="0"/>
    <x v="25"/>
    <s v="Burger King"/>
    <s v="Gopalan Arcade Mall"/>
    <s v="NEW Whopper Deluxe (Reg. Size Bun)"/>
    <s v="Crunchy Soft Paneer Whopper Deluxe(Reg. Size Bun)."/>
    <x v="0"/>
    <n v="199"/>
    <n v="4.5999999999999996"/>
    <n v="6"/>
  </r>
  <r>
    <x v="0"/>
    <x v="0"/>
    <x v="71"/>
    <x v="5"/>
    <x v="9"/>
    <s v="Burger King"/>
    <s v="Gopalan Arcade Mall"/>
    <s v="NEW Whopper Deluxe (Reg. Size Bun)"/>
    <s v="Molten Cheese Lava Whopper Deluxe(Reg. Size Bun)."/>
    <x v="0"/>
    <n v="199"/>
    <n v="4.0999999999999996"/>
    <n v="5"/>
  </r>
  <r>
    <x v="0"/>
    <x v="0"/>
    <x v="137"/>
    <x v="1"/>
    <x v="35"/>
    <s v="Burger King"/>
    <s v="Gopalan Arcade Mall"/>
    <s v="NEW Whopper Deluxe (Reg. Size Bun)"/>
    <s v="Flame Grilled Chicken Whopper Deluxe(Reg. Size Bun)."/>
    <x v="0"/>
    <n v="199"/>
    <n v="4.3"/>
    <n v="0"/>
  </r>
  <r>
    <x v="0"/>
    <x v="0"/>
    <x v="159"/>
    <x v="5"/>
    <x v="33"/>
    <s v="Burger King"/>
    <s v="Gopalan Arcade Mall"/>
    <s v="NEW Whopper Deluxe (Reg. Size Bun)"/>
    <s v="Smokey Crunchy Chicken Whopper Deluxe(Reg. Size Bun)."/>
    <x v="0"/>
    <n v="199"/>
    <n v="3.3"/>
    <n v="3"/>
  </r>
  <r>
    <x v="0"/>
    <x v="0"/>
    <x v="163"/>
    <x v="3"/>
    <x v="24"/>
    <s v="Burger King"/>
    <s v="Gopalan Arcade Mall"/>
    <s v="NEW Whopper Deluxe (Reg. Size Bun)"/>
    <s v="Flame-Grilled Mutton Whopper Deluxe(Reg. Size Bun)"/>
    <x v="0"/>
    <n v="219"/>
    <n v="3.5"/>
    <n v="2"/>
  </r>
  <r>
    <x v="0"/>
    <x v="0"/>
    <x v="204"/>
    <x v="0"/>
    <x v="6"/>
    <s v="Burger King"/>
    <s v="Gopalan Arcade Mall"/>
    <s v="NEW Whopper Deluxe (Reg. Size Bun)"/>
    <s v="Flame-Grilled Chicken Whopper Deluxe(Reg. Size Bun) Double Patty."/>
    <x v="0"/>
    <n v="259"/>
    <n v="4.3"/>
    <n v="0"/>
  </r>
  <r>
    <x v="0"/>
    <x v="0"/>
    <x v="49"/>
    <x v="5"/>
    <x v="2"/>
    <s v="Burger King"/>
    <s v="Gopalan Arcade Mall"/>
    <s v="NEW Whopper Deluxe (Reg. Size Bun)"/>
    <s v="2 Extra Crunchy Veg Whopper Deluxe(Reg. Size Bun),"/>
    <x v="1"/>
    <n v="298"/>
    <n v="3.9"/>
    <n v="7"/>
  </r>
  <r>
    <x v="0"/>
    <x v="0"/>
    <x v="117"/>
    <x v="2"/>
    <x v="18"/>
    <s v="Burger King"/>
    <s v="Gopalan Arcade Mall"/>
    <s v="NEW Whopper Deluxe (Reg. Size Bun)"/>
    <s v="Whopper Deluxe(Reg. Size Bun) Duo."/>
    <x v="0"/>
    <n v="318"/>
    <n v="4.3"/>
    <n v="0"/>
  </r>
  <r>
    <x v="0"/>
    <x v="0"/>
    <x v="20"/>
    <x v="5"/>
    <x v="17"/>
    <s v="Burger King"/>
    <s v="Gopalan Arcade Mall"/>
    <s v="NEW Whopper Deluxe (Reg. Size Bun)"/>
    <s v="Whopper Deluxe(Reg. Size Bun)- Saver Meals for 2."/>
    <x v="0"/>
    <n v="731"/>
    <n v="4.3"/>
    <n v="0"/>
  </r>
  <r>
    <x v="0"/>
    <x v="0"/>
    <x v="178"/>
    <x v="4"/>
    <x v="29"/>
    <s v="Burger King"/>
    <s v="Gopalan Arcade Mall"/>
    <s v="NEW Whopper Deluxe (Reg. Size Bun)"/>
    <s v="Flame Grilled Chicken Whopper Deluxe(Reg. Size Bun)!"/>
    <x v="0"/>
    <n v="199"/>
    <n v="4.3"/>
    <n v="0"/>
  </r>
  <r>
    <x v="0"/>
    <x v="0"/>
    <x v="40"/>
    <x v="3"/>
    <x v="25"/>
    <s v="Burger King"/>
    <s v="Gopalan Arcade Mall"/>
    <s v="NEW Whopper Deluxe (Reg. Size Bun)"/>
    <s v="Crunchy Soft Paneer Whopper Deluxe(Reg. Size Bun)!"/>
    <x v="0"/>
    <n v="199"/>
    <n v="4.3"/>
    <n v="0"/>
  </r>
  <r>
    <x v="0"/>
    <x v="0"/>
    <x v="53"/>
    <x v="5"/>
    <x v="19"/>
    <s v="Burger King"/>
    <s v="Gopalan Arcade Mall"/>
    <s v="NEW Whopper Deluxe (Reg. Size Bun)"/>
    <s v="Molten Cheese Lava Whopper Deluxe(Reg. Size Bun)!"/>
    <x v="0"/>
    <n v="199"/>
    <n v="4.3"/>
    <n v="0"/>
  </r>
  <r>
    <x v="0"/>
    <x v="0"/>
    <x v="175"/>
    <x v="0"/>
    <x v="30"/>
    <s v="Burger King"/>
    <s v="Gopalan Arcade Mall"/>
    <s v="NEW Whopper Deluxe (Reg. Size Bun)"/>
    <s v="Smokey Crunchy Chicken Whopper Deluxe(Reg. Size Bun)!"/>
    <x v="0"/>
    <n v="199"/>
    <n v="4.3"/>
    <n v="0"/>
  </r>
  <r>
    <x v="0"/>
    <x v="0"/>
    <x v="37"/>
    <x v="4"/>
    <x v="9"/>
    <s v="Burger King"/>
    <s v="Gopalan Arcade Mall"/>
    <s v="Korean Spicy Fest(Limited Time Only)"/>
    <s v="Korean Spicy Paneer Burger"/>
    <x v="0"/>
    <n v="299"/>
    <n v="4.3"/>
    <n v="15"/>
  </r>
  <r>
    <x v="0"/>
    <x v="0"/>
    <x v="148"/>
    <x v="2"/>
    <x v="29"/>
    <s v="Burger King"/>
    <s v="Gopalan Arcade Mall"/>
    <s v="Korean Spicy Fest(Limited Time Only)"/>
    <s v="2 Korean Spicy Paneer Burger @ 399."/>
    <x v="0"/>
    <n v="399"/>
    <n v="4.3"/>
    <n v="0"/>
  </r>
  <r>
    <x v="0"/>
    <x v="0"/>
    <x v="192"/>
    <x v="1"/>
    <x v="29"/>
    <s v="Burger King"/>
    <s v="Gopalan Arcade Mall"/>
    <s v="Korean Spicy Fest(Limited Time Only)"/>
    <s v="Korean Spicy Paneer Burger."/>
    <x v="0"/>
    <n v="299"/>
    <n v="4.3"/>
    <n v="15"/>
  </r>
  <r>
    <x v="0"/>
    <x v="0"/>
    <x v="128"/>
    <x v="0"/>
    <x v="32"/>
    <s v="Burger King"/>
    <s v="Gopalan Arcade Mall"/>
    <s v="Korean Spicy Fest(Limited Time Only)"/>
    <s v="2 Korean Spicy Chicken Burger @ 399."/>
    <x v="0"/>
    <n v="399"/>
    <n v="4.3"/>
    <n v="0"/>
  </r>
  <r>
    <x v="0"/>
    <x v="0"/>
    <x v="172"/>
    <x v="0"/>
    <x v="24"/>
    <s v="Burger King"/>
    <s v="Gopalan Arcade Mall"/>
    <s v="Korean Spicy Fest(Limited Time Only)"/>
    <s v="Korean Spicy Chicken Burger."/>
    <x v="0"/>
    <n v="299"/>
    <n v="4.7"/>
    <n v="9"/>
  </r>
  <r>
    <x v="0"/>
    <x v="0"/>
    <x v="124"/>
    <x v="5"/>
    <x v="25"/>
    <s v="Burger King"/>
    <s v="Gopalan Arcade Mall"/>
    <s v="Korean Spicy Fest(Limited Time Only)"/>
    <s v="Korean Spicy Chicken Burger"/>
    <x v="0"/>
    <n v="299"/>
    <n v="4.7"/>
    <n v="9"/>
  </r>
  <r>
    <x v="0"/>
    <x v="0"/>
    <x v="20"/>
    <x v="5"/>
    <x v="17"/>
    <s v="Burger King"/>
    <s v="Gopalan Arcade Mall"/>
    <s v="Korean Spicy Fest(Limited Time Only)"/>
    <s v="Korean Spicy Fries"/>
    <x v="1"/>
    <n v="159"/>
    <n v="4.4000000000000004"/>
    <n v="28"/>
  </r>
  <r>
    <x v="0"/>
    <x v="0"/>
    <x v="50"/>
    <x v="6"/>
    <x v="15"/>
    <s v="Burger King"/>
    <s v="Gopalan Arcade Mall"/>
    <s v="Korean Spicy Fest(Limited Time Only)"/>
    <s v="Korean Spicy Fries."/>
    <x v="1"/>
    <n v="159"/>
    <n v="4.4000000000000004"/>
    <n v="28"/>
  </r>
  <r>
    <x v="0"/>
    <x v="0"/>
    <x v="96"/>
    <x v="4"/>
    <x v="21"/>
    <s v="Burger King"/>
    <s v="Gopalan Arcade Mall"/>
    <s v="Korean Spicy Fest(Limited Time Only)"/>
    <s v="2Crispy Veg Double Patty Burger+Korean Spicy Fries."/>
    <x v="1"/>
    <n v="357"/>
    <n v="4.4000000000000004"/>
    <n v="1"/>
  </r>
  <r>
    <x v="0"/>
    <x v="0"/>
    <x v="61"/>
    <x v="2"/>
    <x v="28"/>
    <s v="Burger King"/>
    <s v="Gopalan Arcade Mall"/>
    <s v="Korean Spicy Fest(Limited Time Only)"/>
    <s v="Korean Spicy Chicken (4 Pc)"/>
    <x v="1"/>
    <n v="199"/>
    <n v="4.3"/>
    <n v="0"/>
  </r>
  <r>
    <x v="0"/>
    <x v="0"/>
    <x v="91"/>
    <x v="4"/>
    <x v="14"/>
    <s v="Burger King"/>
    <s v="Gopalan Arcade Mall"/>
    <s v="Korean Spicy Fest(Limited Time Only)"/>
    <s v="Korean Spicy Chicken (4pc) + Crispy Chicken Burger."/>
    <x v="0"/>
    <n v="298"/>
    <n v="4.3"/>
    <n v="0"/>
  </r>
  <r>
    <x v="0"/>
    <x v="0"/>
    <x v="43"/>
    <x v="6"/>
    <x v="23"/>
    <s v="Burger King"/>
    <s v="Gopalan Arcade Mall"/>
    <s v="Korean Spicy Fest(Limited Time Only)"/>
    <s v="Korean Spicy Chicken (7 Pc)"/>
    <x v="0"/>
    <n v="299"/>
    <n v="4.3"/>
    <n v="0"/>
  </r>
  <r>
    <x v="0"/>
    <x v="0"/>
    <x v="7"/>
    <x v="0"/>
    <x v="3"/>
    <s v="Burger King"/>
    <s v="Gopalan Arcade Mall"/>
    <s v="Korean Spicy Fest(Limited Time Only)"/>
    <s v="Korean Spicy Chicken Wings (4pc)"/>
    <x v="0"/>
    <n v="229"/>
    <n v="4.3"/>
    <n v="2"/>
  </r>
  <r>
    <x v="0"/>
    <x v="0"/>
    <x v="18"/>
    <x v="0"/>
    <x v="15"/>
    <s v="Burger King"/>
    <s v="Gopalan Arcade Mall"/>
    <s v="Korean Spicy Fest(Limited Time Only)"/>
    <s v="2Crispy Veg Burger+Korean Spicy Fries+2Coke."/>
    <x v="1"/>
    <n v="399"/>
    <n v="4"/>
    <n v="1"/>
  </r>
  <r>
    <x v="0"/>
    <x v="0"/>
    <x v="193"/>
    <x v="5"/>
    <x v="35"/>
    <s v="Burger King"/>
    <s v="Gopalan Arcade Mall"/>
    <s v="Korean Spicy Fest(Limited Time Only)"/>
    <s v="2Crispy Chicken Burger+Korean Spicy Chicken(4pc)+2Coke."/>
    <x v="0"/>
    <n v="449"/>
    <n v="4"/>
    <n v="1"/>
  </r>
  <r>
    <x v="0"/>
    <x v="0"/>
    <x v="210"/>
    <x v="4"/>
    <x v="28"/>
    <s v="Burger King"/>
    <s v="Gopalan Arcade Mall"/>
    <s v="Korean Spicy Fest(Limited Time Only)"/>
    <s v="2 Flame Grilled Chicken Whopper Deluxe(Reg. Size Bun)+Korean Spicy Chicken(7pc)."/>
    <x v="0"/>
    <n v="509"/>
    <n v="4.3"/>
    <n v="0"/>
  </r>
  <r>
    <x v="0"/>
    <x v="0"/>
    <x v="77"/>
    <x v="6"/>
    <x v="11"/>
    <s v="Burger King"/>
    <s v="Gopalan Arcade Mall"/>
    <s v="Korean Spicy Fest(Limited Time Only)"/>
    <s v="2 Extra Crunchy Veg Whopper Deluxe(Reg. Size Bun) +2Korean Spicy Fries."/>
    <x v="1"/>
    <n v="509"/>
    <n v="4.3"/>
    <n v="0"/>
  </r>
  <r>
    <x v="0"/>
    <x v="0"/>
    <x v="9"/>
    <x v="2"/>
    <x v="8"/>
    <s v="Burger King"/>
    <s v="Gopalan Arcade Mall"/>
    <s v="Korean Spicy Fest(Limited Time Only)"/>
    <s v="Korean Spicy Paneer Burger Meal."/>
    <x v="0"/>
    <n v="449"/>
    <n v="4"/>
    <n v="2"/>
  </r>
  <r>
    <x v="0"/>
    <x v="0"/>
    <x v="174"/>
    <x v="0"/>
    <x v="29"/>
    <s v="Burger King"/>
    <s v="Gopalan Arcade Mall"/>
    <s v="Korean Spicy Fest(Limited Time Only)"/>
    <s v="Korean Spicy Chicken Burger Meal."/>
    <x v="0"/>
    <n v="449"/>
    <n v="4.4000000000000004"/>
    <n v="2"/>
  </r>
  <r>
    <x v="0"/>
    <x v="0"/>
    <x v="76"/>
    <x v="2"/>
    <x v="22"/>
    <s v="Burger King"/>
    <s v="Gopalan Arcade Mall"/>
    <s v="Korean Spicy Fest(Limited Time Only)"/>
    <s v="Korean Spicy Paneer+Korean Spicy Fries(M)."/>
    <x v="0"/>
    <n v="359"/>
    <n v="4.2"/>
    <n v="3"/>
  </r>
  <r>
    <x v="0"/>
    <x v="0"/>
    <x v="89"/>
    <x v="0"/>
    <x v="21"/>
    <s v="Burger King"/>
    <s v="Gopalan Arcade Mall"/>
    <s v="Korean Spicy Fest(Limited Time Only)"/>
    <s v="Korean Spicy Chicken+Korean Spicy Fries(M)."/>
    <x v="1"/>
    <n v="359"/>
    <n v="4.5"/>
    <n v="1"/>
  </r>
  <r>
    <x v="0"/>
    <x v="0"/>
    <x v="139"/>
    <x v="2"/>
    <x v="32"/>
    <s v="Burger King"/>
    <s v="Gopalan Arcade Mall"/>
    <s v="Korean Spicy Fest(Limited Time Only)"/>
    <s v="Korean Spicy Chicken Wings(4pc) + Korean Spicy Chicken (4pc)."/>
    <x v="1"/>
    <n v="379"/>
    <n v="4.3"/>
    <n v="0"/>
  </r>
  <r>
    <x v="0"/>
    <x v="0"/>
    <x v="20"/>
    <x v="5"/>
    <x v="17"/>
    <s v="Burger King"/>
    <s v="Gopalan Arcade Mall"/>
    <s v="Value Meals (Save Upto 47%)"/>
    <s v="Crispy Chicken Meal."/>
    <x v="1"/>
    <n v="284"/>
    <n v="4.5"/>
    <n v="21"/>
  </r>
  <r>
    <x v="0"/>
    <x v="0"/>
    <x v="43"/>
    <x v="6"/>
    <x v="23"/>
    <s v="Burger King"/>
    <s v="Gopalan Arcade Mall"/>
    <s v="Value Meals (Save Upto 47%)"/>
    <s v="Crispy Veg Meal."/>
    <x v="0"/>
    <n v="255"/>
    <n v="4.5999999999999996"/>
    <n v="12"/>
  </r>
  <r>
    <x v="0"/>
    <x v="0"/>
    <x v="37"/>
    <x v="4"/>
    <x v="9"/>
    <s v="Burger King"/>
    <s v="Gopalan Arcade Mall"/>
    <s v="Value Meals (Save Upto 47%)"/>
    <s v="Veg Makhani Burst Meal."/>
    <x v="0"/>
    <n v="265"/>
    <n v="4.4000000000000004"/>
    <n v="15"/>
  </r>
  <r>
    <x v="0"/>
    <x v="0"/>
    <x v="193"/>
    <x v="5"/>
    <x v="35"/>
    <s v="Burger King"/>
    <s v="Gopalan Arcade Mall"/>
    <s v="Value Meals (Save Upto 47%)"/>
    <s v="Crunchy Veg Taco+Veggie Strips+Coke."/>
    <x v="0"/>
    <n v="244"/>
    <n v="2.9"/>
    <n v="5"/>
  </r>
  <r>
    <x v="0"/>
    <x v="0"/>
    <x v="165"/>
    <x v="4"/>
    <x v="25"/>
    <s v="Burger King"/>
    <s v="Gopalan Arcade Mall"/>
    <s v="Value Meals (Save Upto 47%)"/>
    <s v="Veg Puff Meal."/>
    <x v="1"/>
    <n v="250"/>
    <n v="4.2"/>
    <n v="2"/>
  </r>
  <r>
    <x v="0"/>
    <x v="0"/>
    <x v="46"/>
    <x v="1"/>
    <x v="15"/>
    <s v="Burger King"/>
    <s v="Gopalan Arcade Mall"/>
    <s v="Value Meals (Save Upto 47%)"/>
    <s v="Extra Crunchy Veg Whopper Deluxe(Reg. Size Bun) Med Meal,"/>
    <x v="1"/>
    <n v="363"/>
    <n v="4.0999999999999996"/>
    <n v="2"/>
  </r>
  <r>
    <x v="0"/>
    <x v="0"/>
    <x v="1"/>
    <x v="1"/>
    <x v="1"/>
    <s v="Burger King"/>
    <s v="Gopalan Arcade Mall"/>
    <s v="Value Meals (Save Upto 47%)"/>
    <s v="BK Veggie Burger+Fries(Reg)+Coca Cola,"/>
    <x v="1"/>
    <n v="324"/>
    <n v="3.7"/>
    <n v="14"/>
  </r>
  <r>
    <x v="0"/>
    <x v="0"/>
    <x v="61"/>
    <x v="2"/>
    <x v="28"/>
    <s v="Burger King"/>
    <s v="Gopalan Arcade Mall"/>
    <s v="Value Meals (Save Upto 47%)"/>
    <s v="Crispy Veg Double Patty Meal,"/>
    <x v="1"/>
    <n v="303"/>
    <n v="5"/>
    <n v="4"/>
  </r>
  <r>
    <x v="0"/>
    <x v="0"/>
    <x v="20"/>
    <x v="5"/>
    <x v="17"/>
    <s v="Burger King"/>
    <s v="Gopalan Arcade Mall"/>
    <s v="Value Meals (Save Upto 47%)"/>
    <s v="Chicken Makhani Burst+Fries(Reg)+Coke,"/>
    <x v="0"/>
    <n v="294"/>
    <n v="3.9"/>
    <n v="5"/>
  </r>
  <r>
    <x v="0"/>
    <x v="0"/>
    <x v="197"/>
    <x v="2"/>
    <x v="23"/>
    <s v="Burger King"/>
    <s v="Gopalan Arcade Mall"/>
    <s v="Value Meals (Save Upto 47%)"/>
    <s v="Crispy Veg Combo (M)"/>
    <x v="1"/>
    <n v="229"/>
    <n v="4.0999999999999996"/>
    <n v="31"/>
  </r>
  <r>
    <x v="0"/>
    <x v="0"/>
    <x v="20"/>
    <x v="5"/>
    <x v="17"/>
    <s v="Burger King"/>
    <s v="Gopalan Arcade Mall"/>
    <s v="Value Meals (Save Upto 47%)"/>
    <s v="Original Whopper Veg Combo (M)"/>
    <x v="1"/>
    <n v="328"/>
    <n v="5"/>
    <n v="4"/>
  </r>
  <r>
    <x v="0"/>
    <x v="0"/>
    <x v="98"/>
    <x v="6"/>
    <x v="9"/>
    <s v="Burger King"/>
    <s v="Gopalan Arcade Mall"/>
    <s v="Value Meals (Save Upto 47%)"/>
    <s v="Original Whopper Chicken Combo (M)"/>
    <x v="0"/>
    <n v="358"/>
    <n v="4.0999999999999996"/>
    <n v="3"/>
  </r>
  <r>
    <x v="0"/>
    <x v="0"/>
    <x v="10"/>
    <x v="0"/>
    <x v="9"/>
    <s v="Burger King"/>
    <s v="Gopalan Arcade Mall"/>
    <s v="Value Meals (Save Upto 47%)"/>
    <s v="Extra Crunchy Veg Whopper Deluxe(Reg. Size Bun) Meal (M)"/>
    <x v="0"/>
    <n v="268"/>
    <n v="4"/>
    <n v="2"/>
  </r>
  <r>
    <x v="0"/>
    <x v="0"/>
    <x v="135"/>
    <x v="0"/>
    <x v="5"/>
    <s v="Burger King"/>
    <s v="Gopalan Arcade Mall"/>
    <s v="Value Meals (Save Upto 47%)"/>
    <s v="Crispy Chicken Combo (M)"/>
    <x v="1"/>
    <n v="267"/>
    <n v="4.5"/>
    <n v="6"/>
  </r>
  <r>
    <x v="0"/>
    <x v="0"/>
    <x v="20"/>
    <x v="5"/>
    <x v="17"/>
    <s v="Burger King"/>
    <s v="Gopalan Arcade Mall"/>
    <s v="Value Meals (Save Upto 47%)"/>
    <s v="Chicken Tandoori Burger Combo (M)"/>
    <x v="0"/>
    <n v="348"/>
    <n v="3.6"/>
    <n v="3"/>
  </r>
  <r>
    <x v="0"/>
    <x v="0"/>
    <x v="68"/>
    <x v="0"/>
    <x v="23"/>
    <s v="Burger King"/>
    <s v="Gopalan Arcade Mall"/>
    <s v="Value Meals (Save Upto 47%)"/>
    <s v="Hot 'N' Cheesy Burger Combo (M)"/>
    <x v="1"/>
    <n v="358"/>
    <n v="4.2"/>
    <n v="5"/>
  </r>
  <r>
    <x v="0"/>
    <x v="0"/>
    <x v="206"/>
    <x v="2"/>
    <x v="19"/>
    <s v="Burger King"/>
    <s v="Gopalan Arcade Mall"/>
    <s v="Value Meals (Save Upto 47%)"/>
    <s v="BK Veggie Burger Combo (M)"/>
    <x v="1"/>
    <n v="278"/>
    <n v="3.8"/>
    <n v="1"/>
  </r>
  <r>
    <x v="0"/>
    <x v="0"/>
    <x v="45"/>
    <x v="0"/>
    <x v="27"/>
    <s v="Burger King"/>
    <s v="Gopalan Arcade Mall"/>
    <s v="Value Meals (Save Upto 47%)"/>
    <s v="Flame-Grilled Chicken Whopper Deluxe(Reg. Size Bun) Combo (M)"/>
    <x v="1"/>
    <n v="288"/>
    <n v="3.9"/>
    <n v="1"/>
  </r>
  <r>
    <x v="0"/>
    <x v="0"/>
    <x v="20"/>
    <x v="5"/>
    <x v="17"/>
    <s v="Burger King"/>
    <s v="Gopalan Arcade Mall"/>
    <s v="Value Meals (Save Upto 47%)"/>
    <s v="BK Chicken Burger Combo (M)"/>
    <x v="0"/>
    <n v="288"/>
    <n v="4.5"/>
    <n v="1"/>
  </r>
  <r>
    <x v="0"/>
    <x v="0"/>
    <x v="41"/>
    <x v="1"/>
    <x v="17"/>
    <s v="Burger King"/>
    <s v="Gopalan Arcade Mall"/>
    <s v="Exclusive Deals (Save upto 40%)"/>
    <s v="Crispy Veg Burger + BK Veg Pizza Puff."/>
    <x v="0"/>
    <n v="135"/>
    <n v="4.2"/>
    <n v="15"/>
  </r>
  <r>
    <x v="0"/>
    <x v="0"/>
    <x v="160"/>
    <x v="6"/>
    <x v="13"/>
    <s v="Burger King"/>
    <s v="Gopalan Arcade Mall"/>
    <s v="Exclusive Deals (Save upto 40%)"/>
    <s v="Crispy Veg+Veggie Strips."/>
    <x v="1"/>
    <n v="129"/>
    <n v="4.5999999999999996"/>
    <n v="14"/>
  </r>
  <r>
    <x v="0"/>
    <x v="0"/>
    <x v="57"/>
    <x v="2"/>
    <x v="1"/>
    <s v="Burger King"/>
    <s v="Gopalan Arcade Mall"/>
    <s v="Exclusive Deals (Save upto 40%)"/>
    <s v="BK Veg Pizza Puff+Coke."/>
    <x v="0"/>
    <n v="160"/>
    <n v="4"/>
    <n v="6"/>
  </r>
  <r>
    <x v="0"/>
    <x v="0"/>
    <x v="206"/>
    <x v="2"/>
    <x v="19"/>
    <s v="Burger King"/>
    <s v="Gopalan Arcade Mall"/>
    <s v="Exclusive Deals (Save upto 40%)"/>
    <s v="Extra Crunchy Veg Whopper Deluxe(Reg. Size Bun)+ Crispy Veg."/>
    <x v="0"/>
    <n v="219"/>
    <n v="4.7"/>
    <n v="5"/>
  </r>
  <r>
    <x v="0"/>
    <x v="0"/>
    <x v="61"/>
    <x v="2"/>
    <x v="28"/>
    <s v="Burger King"/>
    <s v="Gopalan Arcade Mall"/>
    <s v="Exclusive Deals (Save upto 40%)"/>
    <s v="2 BK Veggie Burgers,"/>
    <x v="1"/>
    <n v="278"/>
    <n v="4.8"/>
    <n v="13"/>
  </r>
  <r>
    <x v="0"/>
    <x v="0"/>
    <x v="76"/>
    <x v="2"/>
    <x v="22"/>
    <s v="Burger King"/>
    <s v="Gopalan Arcade Mall"/>
    <s v="Exclusive Deals (Save upto 40%)"/>
    <s v="Crispy Chicken + Crunchy Chicken Taco."/>
    <x v="0"/>
    <n v="218"/>
    <n v="4.0999999999999996"/>
    <n v="90"/>
  </r>
  <r>
    <x v="0"/>
    <x v="0"/>
    <x v="62"/>
    <x v="3"/>
    <x v="20"/>
    <s v="Burger King"/>
    <s v="Gopalan Arcade Mall"/>
    <s v="Exclusive Deals (Save upto 40%)"/>
    <s v="BK Veggie Burger + Veg Taco."/>
    <x v="1"/>
    <n v="229"/>
    <n v="4.3"/>
    <n v="112"/>
  </r>
  <r>
    <x v="0"/>
    <x v="0"/>
    <x v="125"/>
    <x v="0"/>
    <x v="13"/>
    <s v="Burger King"/>
    <s v="Gopalan Arcade Mall"/>
    <s v="Exclusive Deals (Save upto 40%)"/>
    <s v="Veg Makhani Burst Burger+ Medium Peri Peri Fries."/>
    <x v="0"/>
    <n v="224"/>
    <n v="4.0999999999999996"/>
    <n v="158"/>
  </r>
  <r>
    <x v="0"/>
    <x v="0"/>
    <x v="20"/>
    <x v="5"/>
    <x v="17"/>
    <s v="Burger King"/>
    <s v="Gopalan Arcade Mall"/>
    <s v="Exclusive Deals (Save upto 40%)"/>
    <s v="Crispy Chicken + Chicken Nuggets (4Pcs)."/>
    <x v="0"/>
    <n v="208"/>
    <n v="4.3"/>
    <n v="37"/>
  </r>
  <r>
    <x v="0"/>
    <x v="0"/>
    <x v="20"/>
    <x v="5"/>
    <x v="17"/>
    <s v="Burger King"/>
    <s v="Gopalan Arcade Mall"/>
    <s v="Exclusive Deals (Save upto 40%)"/>
    <s v="BK Veggie Burger + Crispy Veg Burger."/>
    <x v="1"/>
    <n v="209"/>
    <n v="4.2"/>
    <n v="132"/>
  </r>
  <r>
    <x v="0"/>
    <x v="0"/>
    <x v="193"/>
    <x v="5"/>
    <x v="35"/>
    <s v="Burger King"/>
    <s v="Gopalan Arcade Mall"/>
    <s v="Exclusive Deals (Save upto 40%)"/>
    <s v="Crispy Chicken Burger+Fries(M)"/>
    <x v="0"/>
    <n v="218"/>
    <n v="4.4000000000000004"/>
    <n v="24"/>
  </r>
  <r>
    <x v="0"/>
    <x v="0"/>
    <x v="171"/>
    <x v="2"/>
    <x v="7"/>
    <s v="Burger King"/>
    <s v="Gopalan Arcade Mall"/>
    <s v="Exclusive Deals (Save upto 40%)"/>
    <s v="2 Crunchy Veg Taco+Fries(M),"/>
    <x v="1"/>
    <n v="299"/>
    <n v="3.9"/>
    <n v="11"/>
  </r>
  <r>
    <x v="0"/>
    <x v="0"/>
    <x v="186"/>
    <x v="5"/>
    <x v="31"/>
    <s v="Burger King"/>
    <s v="Gopalan Arcade Mall"/>
    <s v="Exclusive Deals (Save upto 40%)"/>
    <s v="Crispy Chicken + Med Fries."/>
    <x v="1"/>
    <n v="218"/>
    <n v="4.4000000000000004"/>
    <n v="133"/>
  </r>
  <r>
    <x v="0"/>
    <x v="0"/>
    <x v="201"/>
    <x v="5"/>
    <x v="27"/>
    <s v="Burger King"/>
    <s v="Gopalan Arcade Mall"/>
    <s v="Exclusive Deals (Save upto 40%)"/>
    <s v="Crispy Veg Double Patty Burger+Veg Crunchy Taco."/>
    <x v="0"/>
    <n v="189"/>
    <n v="4"/>
    <n v="79"/>
  </r>
  <r>
    <x v="0"/>
    <x v="0"/>
    <x v="159"/>
    <x v="5"/>
    <x v="33"/>
    <s v="Burger King"/>
    <s v="Gopalan Arcade Mall"/>
    <s v="Exclusive Deals (Save upto 40%)"/>
    <s v="Extra Crunchy Veg Whopper Deluxe(Reg. Size Bun) + Pizza Puff."/>
    <x v="1"/>
    <n v="214"/>
    <n v="4.3"/>
    <n v="2"/>
  </r>
  <r>
    <x v="0"/>
    <x v="0"/>
    <x v="202"/>
    <x v="3"/>
    <x v="30"/>
    <s v="Burger King"/>
    <s v="Gopalan Arcade Mall"/>
    <s v="Exclusive Deals (Save upto 40%)"/>
    <s v="Chicken Makhani Burst Burger+Fries(Reg)+Peri Peri Sachet."/>
    <x v="1"/>
    <n v="227.57"/>
    <n v="4.8"/>
    <n v="15"/>
  </r>
  <r>
    <x v="0"/>
    <x v="0"/>
    <x v="146"/>
    <x v="5"/>
    <x v="22"/>
    <s v="Burger King"/>
    <s v="Gopalan Arcade Mall"/>
    <s v="Exclusive Deals (Save upto 40%)"/>
    <s v="Crispy Veg Double Patty Burger+Fries(M)"/>
    <x v="1"/>
    <n v="189"/>
    <n v="4.2"/>
    <n v="34"/>
  </r>
  <r>
    <x v="0"/>
    <x v="0"/>
    <x v="183"/>
    <x v="3"/>
    <x v="0"/>
    <s v="Burger King"/>
    <s v="Gopalan Arcade Mall"/>
    <s v="Exclusive Deals (Save upto 40%)"/>
    <s v="1Crispy Veg Double Patty + 1Med Fries."/>
    <x v="0"/>
    <n v="218"/>
    <n v="4.5"/>
    <n v="125"/>
  </r>
  <r>
    <x v="0"/>
    <x v="0"/>
    <x v="83"/>
    <x v="4"/>
    <x v="8"/>
    <s v="Burger King"/>
    <s v="Gopalan Arcade Mall"/>
    <s v="Exclusive Deals (Save upto 40%)"/>
    <s v="Crispy Chicken Burger+Peri Peri Fries(Reg)."/>
    <x v="1"/>
    <n v="217.57"/>
    <n v="4.4000000000000004"/>
    <n v="15"/>
  </r>
  <r>
    <x v="0"/>
    <x v="0"/>
    <x v="118"/>
    <x v="1"/>
    <x v="33"/>
    <s v="Burger King"/>
    <s v="Gopalan Arcade Mall"/>
    <s v="Exclusive Deals (Save upto 40%)"/>
    <s v="BK Veggie Burger+Veg Makhani Burst Burger."/>
    <x v="0"/>
    <n v="219"/>
    <n v="4"/>
    <n v="12"/>
  </r>
  <r>
    <x v="0"/>
    <x v="0"/>
    <x v="190"/>
    <x v="6"/>
    <x v="32"/>
    <s v="Burger King"/>
    <s v="Gopalan Arcade Mall"/>
    <s v="Exclusive Deals (Save upto 40%)"/>
    <s v="BK Veggie Burger + BK Veg Pizza Puff."/>
    <x v="0"/>
    <n v="204"/>
    <n v="4.7"/>
    <n v="5"/>
  </r>
  <r>
    <x v="0"/>
    <x v="0"/>
    <x v="43"/>
    <x v="6"/>
    <x v="23"/>
    <s v="Burger King"/>
    <s v="Gopalan Arcade Mall"/>
    <s v="Exclusive Deals (Save upto 40%)"/>
    <s v="Crispy Chicken Double Patty Burger+Crunchy Chicken Taco,"/>
    <x v="1"/>
    <n v="258"/>
    <n v="4.5"/>
    <n v="9"/>
  </r>
  <r>
    <x v="0"/>
    <x v="0"/>
    <x v="177"/>
    <x v="2"/>
    <x v="25"/>
    <s v="Burger King"/>
    <s v="Gopalan Arcade Mall"/>
    <s v="Exclusive Deals (Save upto 40%)"/>
    <s v="3 Veg Makhani Burst Burger,"/>
    <x v="1"/>
    <n v="240"/>
    <n v="4.7"/>
    <n v="10"/>
  </r>
  <r>
    <x v="0"/>
    <x v="0"/>
    <x v="215"/>
    <x v="3"/>
    <x v="8"/>
    <s v="Burger King"/>
    <s v="Gopalan Arcade Mall"/>
    <s v="Exclusive Deals (Save upto 40%)"/>
    <s v="Crispy Chicken Burger + BK Chicken Burger,"/>
    <x v="1"/>
    <n v="248"/>
    <n v="4.4000000000000004"/>
    <n v="9"/>
  </r>
  <r>
    <x v="0"/>
    <x v="0"/>
    <x v="167"/>
    <x v="3"/>
    <x v="28"/>
    <s v="Burger King"/>
    <s v="Gopalan Arcade Mall"/>
    <s v="Exclusive Deals (Save upto 40%)"/>
    <s v="2 Crunchy Chicken Taco,"/>
    <x v="0"/>
    <n v="238"/>
    <n v="4.4000000000000004"/>
    <n v="3"/>
  </r>
  <r>
    <x v="0"/>
    <x v="0"/>
    <x v="20"/>
    <x v="5"/>
    <x v="17"/>
    <s v="Burger King"/>
    <s v="Gopalan Arcade Mall"/>
    <s v="Exclusive Deals (Save upto 40%)"/>
    <s v="2 Veg Crunchy Tacos+Crispy Veg Burger,"/>
    <x v="1"/>
    <n v="250"/>
    <n v="4.5999999999999996"/>
    <n v="5"/>
  </r>
  <r>
    <x v="0"/>
    <x v="0"/>
    <x v="167"/>
    <x v="3"/>
    <x v="28"/>
    <s v="Burger King"/>
    <s v="Gopalan Arcade Mall"/>
    <s v="Exclusive Deals (Save upto 40%)"/>
    <s v="Extra Crunchy Veg Whopper Deluxe(Reg. Size Bun) +Crunchy Veg Taco,"/>
    <x v="1"/>
    <n v="239"/>
    <n v="4.3"/>
    <n v="1"/>
  </r>
  <r>
    <x v="0"/>
    <x v="0"/>
    <x v="28"/>
    <x v="3"/>
    <x v="22"/>
    <s v="Burger King"/>
    <s v="Gopalan Arcade Mall"/>
    <s v="Exclusive Deals (Save upto 40%)"/>
    <s v="Chocolate Thick Shake + Crispy Veg Burger,"/>
    <x v="1"/>
    <n v="259"/>
    <n v="5"/>
    <n v="4"/>
  </r>
  <r>
    <x v="0"/>
    <x v="0"/>
    <x v="110"/>
    <x v="5"/>
    <x v="16"/>
    <s v="Burger King"/>
    <s v="Gopalan Arcade Mall"/>
    <s v="Exclusive Deals (Save upto 40%)"/>
    <s v="BK Chicken+Crunchy Chicken Nuggets(4pcs),"/>
    <x v="0"/>
    <n v="258"/>
    <n v="5"/>
    <n v="5"/>
  </r>
  <r>
    <x v="0"/>
    <x v="0"/>
    <x v="20"/>
    <x v="5"/>
    <x v="17"/>
    <s v="Burger King"/>
    <s v="Gopalan Arcade Mall"/>
    <s v="Exclusive Deals (Save upto 40%)"/>
    <s v="Flame-Grilled Chicken Whopper Deluxe(Reg. Size Bun) +Chicken Fried Wings(2pcs),"/>
    <x v="1"/>
    <n v="298"/>
    <n v="4"/>
    <n v="1"/>
  </r>
  <r>
    <x v="0"/>
    <x v="0"/>
    <x v="153"/>
    <x v="3"/>
    <x v="16"/>
    <s v="Burger King"/>
    <s v="Gopalan Arcade Mall"/>
    <s v="Exclusive Deals (Save upto 40%)"/>
    <s v="Crispy Veg Burger+Classic Cold Coffee,"/>
    <x v="0"/>
    <n v="269"/>
    <n v="5"/>
    <n v="5"/>
  </r>
  <r>
    <x v="0"/>
    <x v="0"/>
    <x v="168"/>
    <x v="3"/>
    <x v="29"/>
    <s v="Burger King"/>
    <s v="Gopalan Arcade Mall"/>
    <s v="Kings Collection ( Premium Burgers )"/>
    <s v="Hot 'N' Cheesy Burger."/>
    <x v="0"/>
    <n v="299"/>
    <n v="4.3"/>
    <n v="0"/>
  </r>
  <r>
    <x v="0"/>
    <x v="0"/>
    <x v="200"/>
    <x v="6"/>
    <x v="21"/>
    <s v="Burger King"/>
    <s v="Gopalan Arcade Mall"/>
    <s v="Kings Collection ( Premium Burgers )"/>
    <s v="Chicken Tandoori Burger."/>
    <x v="1"/>
    <n v="299"/>
    <n v="4.0999999999999996"/>
    <n v="102"/>
  </r>
  <r>
    <x v="0"/>
    <x v="0"/>
    <x v="153"/>
    <x v="3"/>
    <x v="16"/>
    <s v="Burger King"/>
    <s v="Gopalan Arcade Mall"/>
    <s v="Kings Collection ( Premium Burgers )"/>
    <s v="Hot 'N' Cheesy Burger+BK Veggie Burger."/>
    <x v="0"/>
    <n v="438"/>
    <n v="4.3"/>
    <n v="0"/>
  </r>
  <r>
    <x v="0"/>
    <x v="0"/>
    <x v="132"/>
    <x v="2"/>
    <x v="20"/>
    <s v="Burger King"/>
    <s v="Gopalan Arcade Mall"/>
    <s v="Kings Collection ( Premium Burgers )"/>
    <s v="Paneer Royale Wrap+BK Veggie Burger."/>
    <x v="0"/>
    <n v="368"/>
    <n v="4.4000000000000004"/>
    <n v="2"/>
  </r>
  <r>
    <x v="0"/>
    <x v="0"/>
    <x v="131"/>
    <x v="2"/>
    <x v="35"/>
    <s v="Burger King"/>
    <s v="Gopalan Arcade Mall"/>
    <s v="Kings Collection ( Premium Burgers )"/>
    <s v="Chicken Tandoori Burger+BK Chicken Burger."/>
    <x v="1"/>
    <n v="448"/>
    <n v="4.0999999999999996"/>
    <n v="2"/>
  </r>
  <r>
    <x v="0"/>
    <x v="0"/>
    <x v="27"/>
    <x v="6"/>
    <x v="5"/>
    <s v="Burger King"/>
    <s v="Gopalan Arcade Mall"/>
    <s v="Kings Collection ( Premium Burgers )"/>
    <s v="Crunchy Chicken Wrap+BK Chicken Burger."/>
    <x v="1"/>
    <n v="458"/>
    <n v="4.3"/>
    <n v="0"/>
  </r>
  <r>
    <x v="0"/>
    <x v="0"/>
    <x v="20"/>
    <x v="5"/>
    <x v="17"/>
    <s v="Burger King"/>
    <s v="Gopalan Arcade Mall"/>
    <s v="Kings Collection ( Premium Burgers )"/>
    <s v="Flame-Grilled Mutton Whopper Deluxe(Reg. Size Bun) +Crispy Chicken Burger."/>
    <x v="1"/>
    <n v="318"/>
    <n v="3.7"/>
    <n v="1"/>
  </r>
  <r>
    <x v="0"/>
    <x v="0"/>
    <x v="21"/>
    <x v="1"/>
    <x v="18"/>
    <s v="Burger King"/>
    <s v="Gopalan Arcade Mall"/>
    <s v="Kings Collection ( Premium Burgers )"/>
    <s v="Boneless Wings(7pcs)+Fiery Hell Dip."/>
    <x v="1"/>
    <n v="292.81"/>
    <n v="4.3"/>
    <n v="0"/>
  </r>
  <r>
    <x v="0"/>
    <x v="0"/>
    <x v="96"/>
    <x v="4"/>
    <x v="21"/>
    <s v="Burger King"/>
    <s v="Gopalan Arcade Mall"/>
    <s v="Kings Collection ( Premium Burgers )"/>
    <s v="Chicken Wings Fried(4pcs)+Chicken Wings Grilled (2pcs)."/>
    <x v="0"/>
    <n v="278"/>
    <n v="4"/>
    <n v="1"/>
  </r>
  <r>
    <x v="0"/>
    <x v="0"/>
    <x v="95"/>
    <x v="0"/>
    <x v="17"/>
    <s v="Burger King"/>
    <s v="Gopalan Arcade Mall"/>
    <s v="Kings Collection ( Premium Burgers )"/>
    <s v="Original Whopper Veg(XL size Bun)+Chocolate Thick Shake."/>
    <x v="1"/>
    <n v="378"/>
    <n v="4.4000000000000004"/>
    <n v="1"/>
  </r>
  <r>
    <x v="0"/>
    <x v="0"/>
    <x v="170"/>
    <x v="2"/>
    <x v="30"/>
    <s v="Burger King"/>
    <s v="Gopalan Arcade Mall"/>
    <s v="Kings Collection ( Premium Burgers )"/>
    <s v="Original Whopper Chicken(XL size Bun)+Fries(M)."/>
    <x v="1"/>
    <n v="328"/>
    <n v="4.3"/>
    <n v="2"/>
  </r>
  <r>
    <x v="0"/>
    <x v="0"/>
    <x v="161"/>
    <x v="2"/>
    <x v="16"/>
    <s v="Burger King"/>
    <s v="Gopalan Arcade Mall"/>
    <s v="Kings Collection ( Premium Burgers )"/>
    <s v="Original Whopper Veg(XL size Bun) Meal(Reg)."/>
    <x v="0"/>
    <n v="374"/>
    <n v="3.7"/>
    <n v="1"/>
  </r>
  <r>
    <x v="0"/>
    <x v="0"/>
    <x v="164"/>
    <x v="5"/>
    <x v="28"/>
    <s v="Burger King"/>
    <s v="Gopalan Arcade Mall"/>
    <s v="Kings Collection ( Premium Burgers )"/>
    <s v="Hot 'N' Cheesy Burger+Fries(M)."/>
    <x v="0"/>
    <n v="418"/>
    <n v="4.3"/>
    <n v="0"/>
  </r>
  <r>
    <x v="0"/>
    <x v="0"/>
    <x v="105"/>
    <x v="4"/>
    <x v="27"/>
    <s v="Burger King"/>
    <s v="Gopalan Arcade Mall"/>
    <s v="Kings Collection ( Premium Burgers )"/>
    <s v="Original Whopper Veg(XL size Bun)+BK Veggie Burger."/>
    <x v="0"/>
    <n v="328"/>
    <n v="3.8"/>
    <n v="1"/>
  </r>
  <r>
    <x v="0"/>
    <x v="0"/>
    <x v="25"/>
    <x v="5"/>
    <x v="21"/>
    <s v="Burger King"/>
    <s v="Gopalan Arcade Mall"/>
    <s v="Kings Collection ( Premium Burgers )"/>
    <s v="Original Whopper Veg(XL size Bun)+Peri Peri Fries(M)."/>
    <x v="1"/>
    <n v="333"/>
    <n v="4.0999999999999996"/>
    <n v="2"/>
  </r>
  <r>
    <x v="0"/>
    <x v="0"/>
    <x v="162"/>
    <x v="6"/>
    <x v="30"/>
    <s v="Burger King"/>
    <s v="Gopalan Arcade Mall"/>
    <s v="Kings Collection ( Premium Burgers )"/>
    <s v="Chicken Tandoori Burger+Fries(Reg)."/>
    <x v="1"/>
    <n v="389"/>
    <n v="4.3"/>
    <n v="0"/>
  </r>
  <r>
    <x v="0"/>
    <x v="0"/>
    <x v="10"/>
    <x v="0"/>
    <x v="9"/>
    <s v="Burger King"/>
    <s v="Gopalan Arcade Mall"/>
    <s v="Kings Collection ( Premium Burgers )"/>
    <s v="Hot 'N' Cheesy Burger+Peri Peri Fries(M)."/>
    <x v="0"/>
    <n v="443"/>
    <n v="4.3"/>
    <n v="0"/>
  </r>
  <r>
    <x v="0"/>
    <x v="0"/>
    <x v="179"/>
    <x v="3"/>
    <x v="7"/>
    <s v="Burger King"/>
    <s v="Gopalan Arcade Mall"/>
    <s v="Kings Collection ( Premium Burgers )"/>
    <s v="Original Whopper Chicken(XL size Bun)+4pcs Crunchy Chicken Nuggets."/>
    <x v="0"/>
    <n v="318"/>
    <n v="4.5999999999999996"/>
    <n v="2"/>
  </r>
  <r>
    <x v="0"/>
    <x v="0"/>
    <x v="169"/>
    <x v="3"/>
    <x v="33"/>
    <s v="Burger King"/>
    <s v="Gopalan Arcade Mall"/>
    <s v="Desserts"/>
    <s v="BK Fusion Sundae Â (made with Kit Kat),"/>
    <x v="1"/>
    <n v="129"/>
    <n v="4.3"/>
    <n v="0"/>
  </r>
  <r>
    <x v="0"/>
    <x v="0"/>
    <x v="199"/>
    <x v="6"/>
    <x v="6"/>
    <s v="Burger King"/>
    <s v="Gopalan Arcade Mall"/>
    <s v="Desserts"/>
    <s v="2 BK Fusion Sundae (made with Kit Kat),"/>
    <x v="1"/>
    <n v="258"/>
    <n v="4.2"/>
    <n v="2"/>
  </r>
  <r>
    <x v="0"/>
    <x v="0"/>
    <x v="104"/>
    <x v="0"/>
    <x v="28"/>
    <s v="Burger King"/>
    <s v="Gopalan Arcade Mall"/>
    <s v="Desserts"/>
    <s v="Choco Lava Cup"/>
    <x v="1"/>
    <n v="109"/>
    <n v="4.0999999999999996"/>
    <n v="122"/>
  </r>
  <r>
    <x v="0"/>
    <x v="0"/>
    <x v="111"/>
    <x v="1"/>
    <x v="20"/>
    <s v="Burger King"/>
    <s v="Gopalan Arcade Mall"/>
    <s v="Desserts"/>
    <s v="Chocolate Mousse Cup"/>
    <x v="1"/>
    <n v="119"/>
    <n v="4.3"/>
    <n v="58"/>
  </r>
  <r>
    <x v="0"/>
    <x v="0"/>
    <x v="172"/>
    <x v="0"/>
    <x v="24"/>
    <s v="Burger King"/>
    <s v="Gopalan Arcade Mall"/>
    <s v="Desserts"/>
    <s v="Choco Chip Muffin"/>
    <x v="1"/>
    <n v="139"/>
    <n v="4.4000000000000004"/>
    <n v="2"/>
  </r>
  <r>
    <x v="0"/>
    <x v="0"/>
    <x v="128"/>
    <x v="0"/>
    <x v="32"/>
    <s v="Burger King"/>
    <s v="Gopalan Arcade Mall"/>
    <s v="Desserts"/>
    <s v="Vanilla Chocolate Muffin."/>
    <x v="1"/>
    <n v="129"/>
    <n v="4.3"/>
    <n v="0"/>
  </r>
  <r>
    <x v="0"/>
    <x v="0"/>
    <x v="120"/>
    <x v="5"/>
    <x v="15"/>
    <s v="Burger King"/>
    <s v="Gopalan Arcade Mall"/>
    <s v="Desserts"/>
    <s v="Vanilla Chocolate Muffin"/>
    <x v="0"/>
    <n v="129"/>
    <n v="3.9"/>
    <n v="1"/>
  </r>
  <r>
    <x v="0"/>
    <x v="0"/>
    <x v="184"/>
    <x v="1"/>
    <x v="32"/>
    <s v="Burger King"/>
    <s v="Gopalan Arcade Mall"/>
    <s v="Soft Drinks"/>
    <s v="Coca Cola Medium"/>
    <x v="1"/>
    <n v="95"/>
    <n v="4"/>
    <n v="90"/>
  </r>
  <r>
    <x v="0"/>
    <x v="0"/>
    <x v="20"/>
    <x v="5"/>
    <x v="17"/>
    <s v="Burger King"/>
    <s v="Gopalan Arcade Mall"/>
    <s v="Soft Drinks"/>
    <s v="Medium Thums Up"/>
    <x v="0"/>
    <n v="95"/>
    <n v="4.5999999999999996"/>
    <n v="6"/>
  </r>
  <r>
    <x v="0"/>
    <x v="0"/>
    <x v="60"/>
    <x v="5"/>
    <x v="24"/>
    <s v="Burger King"/>
    <s v="Gopalan Arcade Mall"/>
    <s v="Soft Drinks"/>
    <s v="Fanta Medium"/>
    <x v="1"/>
    <n v="95"/>
    <n v="4.9000000000000004"/>
    <n v="11"/>
  </r>
  <r>
    <x v="0"/>
    <x v="0"/>
    <x v="112"/>
    <x v="2"/>
    <x v="13"/>
    <s v="Burger King"/>
    <s v="Gopalan Arcade Mall"/>
    <s v="Soft Drinks"/>
    <s v="Sprite Medium"/>
    <x v="0"/>
    <n v="95"/>
    <n v="4.3"/>
    <n v="15"/>
  </r>
  <r>
    <x v="0"/>
    <x v="0"/>
    <x v="20"/>
    <x v="5"/>
    <x v="17"/>
    <s v="Taco Bell"/>
    <s v="Rajarajeshwari Nagar"/>
    <s v="Recommended"/>
    <s v="Naked Veggie Taco"/>
    <x v="0"/>
    <n v="229"/>
    <n v="4.2"/>
    <n v="62"/>
  </r>
  <r>
    <x v="0"/>
    <x v="0"/>
    <x v="42"/>
    <x v="4"/>
    <x v="3"/>
    <s v="Taco Bell"/>
    <s v="Rajarajeshwari Nagar"/>
    <s v="Recommended"/>
    <s v="Ultimate Cheese Crunchwrap â€“ Veg"/>
    <x v="1"/>
    <n v="275"/>
    <n v="3.9"/>
    <n v="41"/>
  </r>
  <r>
    <x v="0"/>
    <x v="0"/>
    <x v="86"/>
    <x v="4"/>
    <x v="6"/>
    <s v="Taco Bell"/>
    <s v="Rajarajeshwari Nagar"/>
    <s v="Recommended"/>
    <s v="Boss Burrito Veg (Free Nachos &amp; Pepsi)"/>
    <x v="0"/>
    <n v="324"/>
    <n v="3.8"/>
    <n v="5"/>
  </r>
  <r>
    <x v="0"/>
    <x v="0"/>
    <x v="20"/>
    <x v="5"/>
    <x v="17"/>
    <s v="Taco Bell"/>
    <s v="Rajarajeshwari Nagar"/>
    <s v="Recommended"/>
    <s v="Grilled Cheese Boss Burrito Veg (Free Nachos &amp; Pepsi)"/>
    <x v="1"/>
    <n v="364"/>
    <n v="4.3"/>
    <n v="2"/>
  </r>
  <r>
    <x v="0"/>
    <x v="0"/>
    <x v="77"/>
    <x v="6"/>
    <x v="11"/>
    <s v="Taco Bell"/>
    <s v="Rajarajeshwari Nagar"/>
    <s v="Recommended"/>
    <s v="Salted Caramel Tea Frappe"/>
    <x v="0"/>
    <n v="179"/>
    <n v="4.3"/>
    <n v="0"/>
  </r>
  <r>
    <x v="0"/>
    <x v="0"/>
    <x v="23"/>
    <x v="5"/>
    <x v="14"/>
    <s v="Taco Bell"/>
    <s v="Rajarajeshwari Nagar"/>
    <s v="Recommended"/>
    <s v="Green Salsa Avocado Sauce"/>
    <x v="1"/>
    <n v="3.81"/>
    <n v="4.4000000000000004"/>
    <n v="25"/>
  </r>
  <r>
    <x v="0"/>
    <x v="0"/>
    <x v="171"/>
    <x v="2"/>
    <x v="7"/>
    <s v="Taco Bell"/>
    <s v="Rajarajeshwari Nagar"/>
    <s v="Recommended"/>
    <s v="Ultimate Cheese Crunchwrap â€“ Non-Veg"/>
    <x v="0"/>
    <n v="295"/>
    <n v="4.3"/>
    <n v="54"/>
  </r>
  <r>
    <x v="0"/>
    <x v="0"/>
    <x v="35"/>
    <x v="4"/>
    <x v="23"/>
    <s v="Taco Bell"/>
    <s v="Rajarajeshwari Nagar"/>
    <s v="Recommended"/>
    <s v="Boss Burrito Non Veg (Free Nachos &amp; Pepsi)"/>
    <x v="0"/>
    <n v="334"/>
    <n v="4.2"/>
    <n v="4"/>
  </r>
  <r>
    <x v="0"/>
    <x v="0"/>
    <x v="180"/>
    <x v="3"/>
    <x v="19"/>
    <s v="Taco Bell"/>
    <s v="Rajarajeshwari Nagar"/>
    <s v="Recommended"/>
    <s v="Grilled Cheese Boss Burrito Non Veg (Free Nachos &amp; Pepsi)"/>
    <x v="0"/>
    <n v="374"/>
    <n v="3.5"/>
    <n v="5"/>
  </r>
  <r>
    <x v="0"/>
    <x v="0"/>
    <x v="10"/>
    <x v="0"/>
    <x v="9"/>
    <s v="Taco Bell"/>
    <s v="Rajarajeshwari Nagar"/>
    <s v="Recommended"/>
    <s v="Ultimate Cheese Crunchwrap Meal â€“ Non-Veg"/>
    <x v="0"/>
    <n v="435"/>
    <n v="4.2"/>
    <n v="3"/>
  </r>
  <r>
    <x v="0"/>
    <x v="0"/>
    <x v="138"/>
    <x v="1"/>
    <x v="21"/>
    <s v="Taco Bell"/>
    <s v="Rajarajeshwari Nagar"/>
    <s v="Recommended"/>
    <s v="Ultimate Cheese Crunchwrap Meal â€“ Veg"/>
    <x v="0"/>
    <n v="415"/>
    <n v="4.7"/>
    <n v="5"/>
  </r>
  <r>
    <x v="0"/>
    <x v="0"/>
    <x v="152"/>
    <x v="3"/>
    <x v="32"/>
    <s v="Taco Bell"/>
    <s v="Rajarajeshwari Nagar"/>
    <s v="Recommended"/>
    <s v="Naked Veggie Taco Meal"/>
    <x v="0"/>
    <n v="369"/>
    <n v="2.5"/>
    <n v="3"/>
  </r>
  <r>
    <x v="0"/>
    <x v="0"/>
    <x v="223"/>
    <x v="6"/>
    <x v="8"/>
    <s v="Taco Bell"/>
    <s v="Rajarajeshwari Nagar"/>
    <s v="Recommended"/>
    <s v="Green Salsa Avocado (10 pouch Combo)"/>
    <x v="0"/>
    <n v="36"/>
    <n v="4.2"/>
    <n v="4"/>
  </r>
  <r>
    <x v="0"/>
    <x v="0"/>
    <x v="192"/>
    <x v="1"/>
    <x v="29"/>
    <s v="Taco Bell"/>
    <s v="Rajarajeshwari Nagar"/>
    <s v="Recommended"/>
    <s v="2 Habanero Burrito Non Veg+1Small Fries+1 Cinnamon Twists+2 Pepsi Zero"/>
    <x v="0"/>
    <n v="368"/>
    <n v="3.9"/>
    <n v="5"/>
  </r>
  <r>
    <x v="0"/>
    <x v="0"/>
    <x v="178"/>
    <x v="4"/>
    <x v="29"/>
    <s v="Taco Bell"/>
    <s v="Rajarajeshwari Nagar"/>
    <s v="Recommended"/>
    <s v="2 Crispy Chicken Taco+1 Small Fries+1 Cinnamon Twists+2 Pepsi Zero"/>
    <x v="0"/>
    <n v="328"/>
    <n v="4.8"/>
    <n v="4"/>
  </r>
  <r>
    <x v="0"/>
    <x v="0"/>
    <x v="223"/>
    <x v="6"/>
    <x v="8"/>
    <s v="Taco Bell"/>
    <s v="Rajarajeshwari Nagar"/>
    <s v="Recommended"/>
    <s v="2 Value Rice Bowl Non Veg+1 Small Fries+1 Cinnamon Twists+2 Pepsi Zero"/>
    <x v="0"/>
    <n v="408"/>
    <n v="4.3"/>
    <n v="0"/>
  </r>
  <r>
    <x v="0"/>
    <x v="0"/>
    <x v="52"/>
    <x v="3"/>
    <x v="2"/>
    <s v="Taco Bell"/>
    <s v="Rajarajeshwari Nagar"/>
    <s v="Recommended"/>
    <s v="2 Crispy Potato Taco+1 Small Fries+1 Cinnamon Twists+2 Pepsi Zero"/>
    <x v="0"/>
    <n v="268"/>
    <n v="3.6"/>
    <n v="4"/>
  </r>
  <r>
    <x v="0"/>
    <x v="0"/>
    <x v="54"/>
    <x v="1"/>
    <x v="28"/>
    <s v="Taco Bell"/>
    <s v="Rajarajeshwari Nagar"/>
    <s v="Recommended"/>
    <s v="2 Value Rice Bowl Non Veg+2 Cinnamon Twists+2 Pepsi Zero"/>
    <x v="1"/>
    <n v="368"/>
    <n v="4.2"/>
    <n v="1"/>
  </r>
  <r>
    <x v="0"/>
    <x v="0"/>
    <x v="82"/>
    <x v="0"/>
    <x v="31"/>
    <s v="Taco Bell"/>
    <s v="Rajarajeshwari Nagar"/>
    <s v="Recommended"/>
    <s v="2 Habanero Burrito Veg+1 Small Fries+1 Cinnamon Twists+2 Pepsi Zero"/>
    <x v="0"/>
    <n v="308"/>
    <n v="4.9000000000000004"/>
    <n v="6"/>
  </r>
  <r>
    <x v="0"/>
    <x v="0"/>
    <x v="175"/>
    <x v="0"/>
    <x v="30"/>
    <s v="Taco Bell"/>
    <s v="Rajarajeshwari Nagar"/>
    <s v="Recommended"/>
    <s v="2 Habanero Burrito Non Veg+2 Cinnamon Twists+2 Pepsi Zero"/>
    <x v="0"/>
    <n v="328"/>
    <n v="3.2"/>
    <n v="1"/>
  </r>
  <r>
    <x v="0"/>
    <x v="0"/>
    <x v="84"/>
    <x v="6"/>
    <x v="19"/>
    <s v="The Good Bowl"/>
    <s v="Kengeri Satellite Town"/>
    <s v="Recommended"/>
    <s v="Paneer Tikka Rice Bowl"/>
    <x v="0"/>
    <n v="329"/>
    <n v="4.4000000000000004"/>
    <n v="150"/>
  </r>
  <r>
    <x v="0"/>
    <x v="0"/>
    <x v="189"/>
    <x v="5"/>
    <x v="6"/>
    <s v="The Good Bowl"/>
    <s v="Kengeri Satellite Town"/>
    <s v="Recommended"/>
    <s v="Mughlai Grilled Chicken Rice Bowl with Omelette"/>
    <x v="0"/>
    <n v="359"/>
    <n v="4.4000000000000004"/>
    <n v="85"/>
  </r>
  <r>
    <x v="0"/>
    <x v="0"/>
    <x v="7"/>
    <x v="0"/>
    <x v="3"/>
    <s v="The Good Bowl"/>
    <s v="Kengeri Satellite Town"/>
    <s v="Recommended"/>
    <s v="Chicken Kheema Rice Bowl"/>
    <x v="0"/>
    <n v="359"/>
    <n v="5"/>
    <n v="32"/>
  </r>
  <r>
    <x v="0"/>
    <x v="0"/>
    <x v="108"/>
    <x v="0"/>
    <x v="11"/>
    <s v="The Good Bowl"/>
    <s v="Kengeri Satellite Town"/>
    <s v="Recommended"/>
    <s v="Creamy Chicken Tikka Rice Bowl"/>
    <x v="1"/>
    <n v="359"/>
    <n v="4.9000000000000004"/>
    <n v="38"/>
  </r>
  <r>
    <x v="0"/>
    <x v="0"/>
    <x v="31"/>
    <x v="2"/>
    <x v="6"/>
    <s v="The Good Bowl"/>
    <s v="Kengeri Satellite Town"/>
    <s v="Recommended"/>
    <s v="Mughlai Egg Curry Rice Bowl"/>
    <x v="1"/>
    <n v="309"/>
    <n v="5"/>
    <n v="3"/>
  </r>
  <r>
    <x v="0"/>
    <x v="0"/>
    <x v="201"/>
    <x v="5"/>
    <x v="27"/>
    <s v="The Good Bowl"/>
    <s v="Kengeri Satellite Town"/>
    <s v="Recommended"/>
    <s v="Classic Chicken Shawarma Bowl"/>
    <x v="1"/>
    <n v="359"/>
    <n v="4.3"/>
    <n v="0"/>
  </r>
  <r>
    <x v="0"/>
    <x v="0"/>
    <x v="180"/>
    <x v="3"/>
    <x v="19"/>
    <s v="The Good Bowl"/>
    <s v="Kengeri Satellite Town"/>
    <s v="Recommended"/>
    <s v="Chicken Kofta Rice Bowl with Omelette"/>
    <x v="1"/>
    <n v="359"/>
    <n v="4.4000000000000004"/>
    <n v="31"/>
  </r>
  <r>
    <x v="0"/>
    <x v="0"/>
    <x v="70"/>
    <x v="5"/>
    <x v="18"/>
    <s v="The Good Bowl"/>
    <s v="Kengeri Satellite Town"/>
    <s v="Recommended"/>
    <s v="Roast Vegetables Rice Bowl"/>
    <x v="0"/>
    <n v="329"/>
    <n v="4.0999999999999996"/>
    <n v="2"/>
  </r>
  <r>
    <x v="0"/>
    <x v="0"/>
    <x v="87"/>
    <x v="3"/>
    <x v="14"/>
    <s v="The Good Bowl"/>
    <s v="Kengeri Satellite Town"/>
    <s v="Recommended"/>
    <s v="Barbeque Chicken Rice Bowl"/>
    <x v="1"/>
    <n v="359"/>
    <n v="4"/>
    <n v="1"/>
  </r>
  <r>
    <x v="0"/>
    <x v="0"/>
    <x v="149"/>
    <x v="5"/>
    <x v="0"/>
    <s v="The Good Bowl"/>
    <s v="Kengeri Satellite Town"/>
    <s v="Recommended"/>
    <s v="Bhuna Chicken Rice Bowl"/>
    <x v="0"/>
    <n v="359"/>
    <n v="4.2"/>
    <n v="1"/>
  </r>
  <r>
    <x v="0"/>
    <x v="0"/>
    <x v="131"/>
    <x v="2"/>
    <x v="35"/>
    <s v="The Good Bowl"/>
    <s v="Kengeri Satellite Town"/>
    <s v="Recommended"/>
    <s v="Mughlai Falafel Rice Bowl"/>
    <x v="1"/>
    <n v="329"/>
    <n v="4.2"/>
    <n v="43"/>
  </r>
  <r>
    <x v="0"/>
    <x v="0"/>
    <x v="182"/>
    <x v="5"/>
    <x v="3"/>
    <s v="The Good Bowl"/>
    <s v="Kengeri Satellite Town"/>
    <s v="Recommended"/>
    <s v="Mutton Bhuna Rice Bowl"/>
    <x v="1"/>
    <n v="359"/>
    <n v="4.4000000000000004"/>
    <n v="1"/>
  </r>
  <r>
    <x v="0"/>
    <x v="0"/>
    <x v="157"/>
    <x v="3"/>
    <x v="13"/>
    <s v="The Good Bowl"/>
    <s v="Kengeri Satellite Town"/>
    <s v="Recommended"/>
    <s v="Mushroom Masala Rice Bowl"/>
    <x v="1"/>
    <n v="339"/>
    <n v="4.2"/>
    <n v="2"/>
  </r>
  <r>
    <x v="0"/>
    <x v="0"/>
    <x v="10"/>
    <x v="0"/>
    <x v="9"/>
    <s v="The Good Bowl"/>
    <s v="Kengeri Satellite Town"/>
    <s v="Recommended"/>
    <s v="Classic Rajma Rice Bowl"/>
    <x v="0"/>
    <n v="199"/>
    <n v="4.4000000000000004"/>
    <n v="186"/>
  </r>
  <r>
    <x v="0"/>
    <x v="0"/>
    <x v="111"/>
    <x v="1"/>
    <x v="20"/>
    <s v="The Good Bowl"/>
    <s v="Kengeri Satellite Town"/>
    <s v="Recommended"/>
    <s v="Dal Makhani Rice Bowl"/>
    <x v="1"/>
    <n v="209"/>
    <n v="4.5999999999999996"/>
    <n v="93"/>
  </r>
  <r>
    <x v="0"/>
    <x v="0"/>
    <x v="20"/>
    <x v="5"/>
    <x v="17"/>
    <s v="The Good Bowl"/>
    <s v="Kengeri Satellite Town"/>
    <s v="Recommended"/>
    <s v="Good'ol Butter Chicken Rice Bowl"/>
    <x v="0"/>
    <n v="329"/>
    <n v="3.7"/>
    <n v="71"/>
  </r>
  <r>
    <x v="0"/>
    <x v="0"/>
    <x v="20"/>
    <x v="5"/>
    <x v="17"/>
    <s v="The Good Bowl"/>
    <s v="Kengeri Satellite Town"/>
    <s v="Recommended"/>
    <s v="Corn Masala Rice Bowl"/>
    <x v="1"/>
    <n v="239"/>
    <n v="4.7"/>
    <n v="53"/>
  </r>
  <r>
    <x v="0"/>
    <x v="0"/>
    <x v="73"/>
    <x v="6"/>
    <x v="16"/>
    <s v="The Good Bowl"/>
    <s v="Kengeri Satellite Town"/>
    <s v="Recommended"/>
    <s v="Palak Paneer Rice Bowl"/>
    <x v="0"/>
    <n v="309"/>
    <n v="4.9000000000000004"/>
    <n v="21"/>
  </r>
  <r>
    <x v="0"/>
    <x v="0"/>
    <x v="138"/>
    <x v="1"/>
    <x v="21"/>
    <s v="The Good Bowl"/>
    <s v="Kengeri Satellite Town"/>
    <s v="Recommended"/>
    <s v="Chicken Lababdar Rice Bowl"/>
    <x v="1"/>
    <n v="389"/>
    <n v="4.5"/>
    <n v="1"/>
  </r>
  <r>
    <x v="0"/>
    <x v="0"/>
    <x v="20"/>
    <x v="5"/>
    <x v="17"/>
    <s v="The Good Bowl"/>
    <s v="Kengeri Satellite Town"/>
    <s v="Recommended"/>
    <s v="Pindi Chole Rice Bowl"/>
    <x v="1"/>
    <n v="199"/>
    <n v="4.3"/>
    <n v="0"/>
  </r>
  <r>
    <x v="0"/>
    <x v="0"/>
    <x v="122"/>
    <x v="3"/>
    <x v="31"/>
    <s v="The Good Bowl"/>
    <s v="Kengeri Satellite Town"/>
    <s v="Signature Bowls"/>
    <s v="Paneer Tikka Rice Bowl"/>
    <x v="1"/>
    <n v="329"/>
    <n v="4.4000000000000004"/>
    <n v="150"/>
  </r>
  <r>
    <x v="0"/>
    <x v="0"/>
    <x v="15"/>
    <x v="1"/>
    <x v="13"/>
    <s v="The Good Bowl"/>
    <s v="Kengeri Satellite Town"/>
    <s v="Signature Bowls"/>
    <s v="Mughlai Grilled Chicken Rice Bowl with Omelette"/>
    <x v="1"/>
    <n v="359"/>
    <n v="4.4000000000000004"/>
    <n v="85"/>
  </r>
  <r>
    <x v="0"/>
    <x v="0"/>
    <x v="90"/>
    <x v="6"/>
    <x v="31"/>
    <s v="The Good Bowl"/>
    <s v="Kengeri Satellite Town"/>
    <s v="Signature Bowls"/>
    <s v="Chicken Kheema Rice Bowl"/>
    <x v="1"/>
    <n v="359"/>
    <n v="5"/>
    <n v="32"/>
  </r>
  <r>
    <x v="0"/>
    <x v="0"/>
    <x v="172"/>
    <x v="0"/>
    <x v="24"/>
    <s v="The Good Bowl"/>
    <s v="Kengeri Satellite Town"/>
    <s v="Signature Bowls"/>
    <s v="Creamy Chicken Tikka Rice Bowl"/>
    <x v="1"/>
    <n v="359"/>
    <n v="4.9000000000000004"/>
    <n v="38"/>
  </r>
  <r>
    <x v="0"/>
    <x v="0"/>
    <x v="207"/>
    <x v="6"/>
    <x v="20"/>
    <s v="The Good Bowl"/>
    <s v="Kengeri Satellite Town"/>
    <s v="Signature Bowls"/>
    <s v="Mughlai Egg Curry Rice Bowl"/>
    <x v="0"/>
    <n v="309"/>
    <n v="5"/>
    <n v="3"/>
  </r>
  <r>
    <x v="0"/>
    <x v="0"/>
    <x v="185"/>
    <x v="4"/>
    <x v="2"/>
    <s v="The Good Bowl"/>
    <s v="Kengeri Satellite Town"/>
    <s v="Signature Bowls"/>
    <s v="Classic Chicken Shawarma Bowl"/>
    <x v="1"/>
    <n v="359"/>
    <n v="4.3"/>
    <n v="0"/>
  </r>
  <r>
    <x v="0"/>
    <x v="0"/>
    <x v="146"/>
    <x v="5"/>
    <x v="22"/>
    <s v="The Good Bowl"/>
    <s v="Kengeri Satellite Town"/>
    <s v="Signature Bowls"/>
    <s v="Chicken Kofta Rice Bowl with Omelette"/>
    <x v="1"/>
    <n v="359"/>
    <n v="4.4000000000000004"/>
    <n v="31"/>
  </r>
  <r>
    <x v="0"/>
    <x v="0"/>
    <x v="173"/>
    <x v="6"/>
    <x v="14"/>
    <s v="The Good Bowl"/>
    <s v="Kengeri Satellite Town"/>
    <s v="Signature Bowls"/>
    <s v="Roast Vegetables Rice Bowl"/>
    <x v="0"/>
    <n v="329"/>
    <n v="4.0999999999999996"/>
    <n v="2"/>
  </r>
  <r>
    <x v="0"/>
    <x v="0"/>
    <x v="181"/>
    <x v="6"/>
    <x v="27"/>
    <s v="The Good Bowl"/>
    <s v="Kengeri Satellite Town"/>
    <s v="Signature Bowls"/>
    <s v="Barbeque Chicken Rice Bowl"/>
    <x v="1"/>
    <n v="359"/>
    <n v="4"/>
    <n v="1"/>
  </r>
  <r>
    <x v="0"/>
    <x v="0"/>
    <x v="8"/>
    <x v="4"/>
    <x v="7"/>
    <s v="The Good Bowl"/>
    <s v="Kengeri Satellite Town"/>
    <s v="Signature Bowls"/>
    <s v="Bhuna Chicken Rice Bowl"/>
    <x v="0"/>
    <n v="359"/>
    <n v="4.2"/>
    <n v="1"/>
  </r>
  <r>
    <x v="0"/>
    <x v="0"/>
    <x v="20"/>
    <x v="5"/>
    <x v="17"/>
    <s v="The Good Bowl"/>
    <s v="Kengeri Satellite Town"/>
    <s v="Signature Bowls"/>
    <s v="Mughlai Falafel Rice Bowl"/>
    <x v="0"/>
    <n v="329"/>
    <n v="4.2"/>
    <n v="43"/>
  </r>
  <r>
    <x v="0"/>
    <x v="0"/>
    <x v="20"/>
    <x v="5"/>
    <x v="17"/>
    <s v="The Good Bowl"/>
    <s v="Kengeri Satellite Town"/>
    <s v="Signature Bowls"/>
    <s v="Mutton Bhuna Rice Bowl"/>
    <x v="0"/>
    <n v="359"/>
    <n v="4.4000000000000004"/>
    <n v="1"/>
  </r>
  <r>
    <x v="0"/>
    <x v="0"/>
    <x v="14"/>
    <x v="0"/>
    <x v="7"/>
    <s v="The Good Bowl"/>
    <s v="Kengeri Satellite Town"/>
    <s v="Signature Bowls"/>
    <s v="Mushroom Masala Rice Bowl"/>
    <x v="1"/>
    <n v="339"/>
    <n v="4.2"/>
    <n v="2"/>
  </r>
  <r>
    <x v="0"/>
    <x v="0"/>
    <x v="69"/>
    <x v="2"/>
    <x v="3"/>
    <s v="The Good Bowl"/>
    <s v="Kengeri Satellite Town"/>
    <s v="Mini Bowls"/>
    <s v="Classic Rajma Mini Rice Bowl"/>
    <x v="0"/>
    <n v="169"/>
    <n v="4.0999999999999996"/>
    <n v="12"/>
  </r>
  <r>
    <x v="0"/>
    <x v="0"/>
    <x v="20"/>
    <x v="5"/>
    <x v="17"/>
    <s v="The Good Bowl"/>
    <s v="Kengeri Satellite Town"/>
    <s v="Mini Bowls"/>
    <s v="Dal Makhani Mini Rice Bowl"/>
    <x v="0"/>
    <n v="169"/>
    <n v="4.4000000000000004"/>
    <n v="10"/>
  </r>
  <r>
    <x v="0"/>
    <x v="0"/>
    <x v="83"/>
    <x v="4"/>
    <x v="8"/>
    <s v="The Good Bowl"/>
    <s v="Kengeri Satellite Town"/>
    <s v="Mini Bowls"/>
    <s v="Barbeque Chicken Mini Rice Bowl"/>
    <x v="1"/>
    <n v="239"/>
    <n v="4.2"/>
    <n v="2"/>
  </r>
  <r>
    <x v="0"/>
    <x v="0"/>
    <x v="119"/>
    <x v="6"/>
    <x v="35"/>
    <s v="The Good Bowl"/>
    <s v="Kengeri Satellite Town"/>
    <s v="Mini Bowls"/>
    <s v="Good'ol Butter Chicken Mini Rice Bowl"/>
    <x v="0"/>
    <n v="219"/>
    <n v="4.7"/>
    <n v="3"/>
  </r>
  <r>
    <x v="0"/>
    <x v="0"/>
    <x v="197"/>
    <x v="2"/>
    <x v="23"/>
    <s v="The Good Bowl"/>
    <s v="Kengeri Satellite Town"/>
    <s v="Mini Bowls"/>
    <s v="Paneer Tikka Masala Mini Rice Bowl"/>
    <x v="0"/>
    <n v="269"/>
    <n v="4.7"/>
    <n v="5"/>
  </r>
  <r>
    <x v="0"/>
    <x v="0"/>
    <x v="224"/>
    <x v="4"/>
    <x v="35"/>
    <s v="The Good Bowl"/>
    <s v="Kengeri Satellite Town"/>
    <s v="Mini Bowls"/>
    <s v="Corn Masala Mini Rice Bowl"/>
    <x v="1"/>
    <n v="159"/>
    <n v="3.8"/>
    <n v="6"/>
  </r>
  <r>
    <x v="0"/>
    <x v="0"/>
    <x v="67"/>
    <x v="2"/>
    <x v="15"/>
    <s v="The Good Bowl"/>
    <s v="Kengeri Satellite Town"/>
    <s v="Mini Bowls"/>
    <s v="Pindi Chole Mini Rice Bowl"/>
    <x v="1"/>
    <n v="169"/>
    <n v="4.0999999999999996"/>
    <n v="9"/>
  </r>
  <r>
    <x v="0"/>
    <x v="0"/>
    <x v="34"/>
    <x v="1"/>
    <x v="9"/>
    <s v="The Good Bowl"/>
    <s v="Kengeri Satellite Town"/>
    <s v="Mini Bowls"/>
    <s v="Chicken Kheema Mini Rice Bowl"/>
    <x v="1"/>
    <n v="229"/>
    <n v="4.3"/>
    <n v="1"/>
  </r>
  <r>
    <x v="0"/>
    <x v="0"/>
    <x v="163"/>
    <x v="3"/>
    <x v="24"/>
    <s v="The Good Bowl"/>
    <s v="Kengeri Satellite Town"/>
    <s v="Mini Bowls"/>
    <s v="Creamy Chicken Tikka Mini Rice Bowl"/>
    <x v="1"/>
    <n v="249"/>
    <n v="4.5"/>
    <n v="1"/>
  </r>
  <r>
    <x v="0"/>
    <x v="0"/>
    <x v="157"/>
    <x v="3"/>
    <x v="13"/>
    <s v="The Good Bowl"/>
    <s v="Kengeri Satellite Town"/>
    <s v="Mini Bowls"/>
    <s v="Chicken Lababdar Mini Rice Bowl"/>
    <x v="1"/>
    <n v="269"/>
    <n v="4.3"/>
    <n v="0"/>
  </r>
  <r>
    <x v="0"/>
    <x v="0"/>
    <x v="109"/>
    <x v="0"/>
    <x v="2"/>
    <s v="The Good Bowl"/>
    <s v="Kengeri Satellite Town"/>
    <s v="Mini Bowls"/>
    <s v="Roast Vegetables Mini Rice Bowl"/>
    <x v="1"/>
    <n v="169"/>
    <n v="4.2"/>
    <n v="7"/>
  </r>
  <r>
    <x v="0"/>
    <x v="0"/>
    <x v="84"/>
    <x v="6"/>
    <x v="19"/>
    <s v="The Good Bowl"/>
    <s v="Kengeri Satellite Town"/>
    <s v="Classic Bowls"/>
    <s v="Classic Rajma Rice Bowl"/>
    <x v="0"/>
    <n v="199"/>
    <n v="4.4000000000000004"/>
    <n v="186"/>
  </r>
  <r>
    <x v="0"/>
    <x v="0"/>
    <x v="20"/>
    <x v="5"/>
    <x v="17"/>
    <s v="The Good Bowl"/>
    <s v="Kengeri Satellite Town"/>
    <s v="Classic Bowls"/>
    <s v="Dal Makhani Rice Bowl"/>
    <x v="1"/>
    <n v="209"/>
    <n v="4.5999999999999996"/>
    <n v="93"/>
  </r>
  <r>
    <x v="0"/>
    <x v="0"/>
    <x v="59"/>
    <x v="4"/>
    <x v="30"/>
    <s v="The Good Bowl"/>
    <s v="Kengeri Satellite Town"/>
    <s v="Classic Bowls"/>
    <s v="Good'ol Butter Chicken Rice Bowl"/>
    <x v="1"/>
    <n v="329"/>
    <n v="3.7"/>
    <n v="71"/>
  </r>
  <r>
    <x v="0"/>
    <x v="0"/>
    <x v="211"/>
    <x v="0"/>
    <x v="33"/>
    <s v="The Good Bowl"/>
    <s v="Kengeri Satellite Town"/>
    <s v="Classic Bowls"/>
    <s v="Corn Masala Rice Bowl"/>
    <x v="0"/>
    <n v="239"/>
    <n v="4.7"/>
    <n v="53"/>
  </r>
  <r>
    <x v="0"/>
    <x v="0"/>
    <x v="198"/>
    <x v="0"/>
    <x v="25"/>
    <s v="The Good Bowl"/>
    <s v="Kengeri Satellite Town"/>
    <s v="Classic Bowls"/>
    <s v="Palak Paneer Rice Bowl"/>
    <x v="1"/>
    <n v="309"/>
    <n v="4.9000000000000004"/>
    <n v="21"/>
  </r>
  <r>
    <x v="0"/>
    <x v="0"/>
    <x v="156"/>
    <x v="0"/>
    <x v="16"/>
    <s v="The Good Bowl"/>
    <s v="Kengeri Satellite Town"/>
    <s v="Classic Bowls"/>
    <s v="Chicken Lababdar Rice Bowl"/>
    <x v="0"/>
    <n v="389"/>
    <n v="4.5"/>
    <n v="1"/>
  </r>
  <r>
    <x v="0"/>
    <x v="0"/>
    <x v="87"/>
    <x v="3"/>
    <x v="14"/>
    <s v="The Good Bowl"/>
    <s v="Kengeri Satellite Town"/>
    <s v="Classic Bowls"/>
    <s v="Pindi Chole Rice Bowl"/>
    <x v="0"/>
    <n v="199"/>
    <n v="4.3"/>
    <n v="0"/>
  </r>
  <r>
    <x v="0"/>
    <x v="0"/>
    <x v="83"/>
    <x v="4"/>
    <x v="8"/>
    <s v="The Good Bowl"/>
    <s v="Kengeri Satellite Town"/>
    <s v="Classic Bowls"/>
    <s v="Paneer Tikka Masala Rice Bowl"/>
    <x v="0"/>
    <n v="389"/>
    <n v="4.3"/>
    <n v="0"/>
  </r>
  <r>
    <x v="0"/>
    <x v="0"/>
    <x v="37"/>
    <x v="4"/>
    <x v="9"/>
    <s v="The Good Bowl"/>
    <s v="Kengeri Satellite Town"/>
    <s v="Biryani Bowls"/>
    <s v="Egg Biryani Bowl"/>
    <x v="1"/>
    <n v="229"/>
    <n v="4.7"/>
    <n v="10"/>
  </r>
  <r>
    <x v="0"/>
    <x v="0"/>
    <x v="39"/>
    <x v="2"/>
    <x v="5"/>
    <s v="The Good Bowl"/>
    <s v="Kengeri Satellite Town"/>
    <s v="Biryani Bowls"/>
    <s v="Veg Biryani Bowl"/>
    <x v="1"/>
    <n v="239"/>
    <n v="4.7"/>
    <n v="10"/>
  </r>
  <r>
    <x v="0"/>
    <x v="0"/>
    <x v="8"/>
    <x v="4"/>
    <x v="7"/>
    <s v="The Good Bowl"/>
    <s v="Kengeri Satellite Town"/>
    <s v="Biryani Bowls"/>
    <s v="Chicken Biryani Bowl (Boneless)"/>
    <x v="0"/>
    <n v="259"/>
    <n v="4.3"/>
    <n v="4"/>
  </r>
  <r>
    <x v="0"/>
    <x v="0"/>
    <x v="186"/>
    <x v="5"/>
    <x v="31"/>
    <s v="The Good Bowl"/>
    <s v="Kengeri Satellite Town"/>
    <s v="Biryani Bowls"/>
    <s v="Paneer Biryani Bowl"/>
    <x v="0"/>
    <n v="249"/>
    <n v="4.5999999999999996"/>
    <n v="3"/>
  </r>
  <r>
    <x v="0"/>
    <x v="0"/>
    <x v="20"/>
    <x v="5"/>
    <x v="17"/>
    <s v="The Good Bowl"/>
    <s v="Kengeri Satellite Town"/>
    <s v="Desserts"/>
    <s v="Gulab Jamun Box (Pack of 10)"/>
    <x v="0"/>
    <n v="315"/>
    <n v="4.3"/>
    <n v="0"/>
  </r>
  <r>
    <x v="0"/>
    <x v="0"/>
    <x v="25"/>
    <x v="5"/>
    <x v="21"/>
    <s v="The Good Bowl"/>
    <s v="Kengeri Satellite Town"/>
    <s v="Desserts"/>
    <s v="New York Cheesecake"/>
    <x v="1"/>
    <n v="179"/>
    <n v="5"/>
    <n v="10"/>
  </r>
  <r>
    <x v="0"/>
    <x v="0"/>
    <x v="68"/>
    <x v="0"/>
    <x v="23"/>
    <s v="The Good Bowl"/>
    <s v="Kengeri Satellite Town"/>
    <s v="Desserts"/>
    <s v="Mango Cheesecake"/>
    <x v="1"/>
    <n v="199"/>
    <n v="4.5"/>
    <n v="9"/>
  </r>
  <r>
    <x v="0"/>
    <x v="0"/>
    <x v="3"/>
    <x v="1"/>
    <x v="3"/>
    <s v="The Good Bowl"/>
    <s v="Kengeri Satellite Town"/>
    <s v="Desserts"/>
    <s v="Death by Chocolate Cake Jar"/>
    <x v="1"/>
    <n v="149"/>
    <n v="4.7"/>
    <n v="3"/>
  </r>
  <r>
    <x v="0"/>
    <x v="0"/>
    <x v="114"/>
    <x v="5"/>
    <x v="5"/>
    <s v="The Good Bowl"/>
    <s v="Kengeri Satellite Town"/>
    <s v="Desserts"/>
    <s v="Moong Dal Halwa (80 gm)"/>
    <x v="0"/>
    <n v="99"/>
    <n v="4.0999999999999996"/>
    <n v="2"/>
  </r>
  <r>
    <x v="0"/>
    <x v="0"/>
    <x v="41"/>
    <x v="1"/>
    <x v="17"/>
    <s v="The Good Bowl"/>
    <s v="Kengeri Satellite Town"/>
    <s v="Desserts"/>
    <s v="Blueberry Cheesecake"/>
    <x v="0"/>
    <n v="199"/>
    <n v="4.7"/>
    <n v="2"/>
  </r>
  <r>
    <x v="0"/>
    <x v="0"/>
    <x v="188"/>
    <x v="6"/>
    <x v="0"/>
    <s v="The Good Bowl"/>
    <s v="Kengeri Satellite Town"/>
    <s v="Desserts"/>
    <s v="Chocolate Cheesecake Slice"/>
    <x v="0"/>
    <n v="199"/>
    <n v="4.3"/>
    <n v="0"/>
  </r>
  <r>
    <x v="0"/>
    <x v="0"/>
    <x v="132"/>
    <x v="2"/>
    <x v="20"/>
    <s v="The Good Bowl"/>
    <s v="Kengeri Satellite Town"/>
    <s v="Desserts"/>
    <s v="Gulab Jamun (Pack Of 2)"/>
    <x v="1"/>
    <n v="65"/>
    <n v="5"/>
    <n v="22"/>
  </r>
  <r>
    <x v="0"/>
    <x v="0"/>
    <x v="178"/>
    <x v="4"/>
    <x v="29"/>
    <s v="The Good Bowl"/>
    <s v="Kengeri Satellite Town"/>
    <s v="Desserts"/>
    <s v="Gulab Jamun (Pack of 5)"/>
    <x v="0"/>
    <n v="159"/>
    <n v="4.3"/>
    <n v="0"/>
  </r>
  <r>
    <x v="0"/>
    <x v="0"/>
    <x v="196"/>
    <x v="0"/>
    <x v="35"/>
    <s v="The Good Bowl"/>
    <s v="Kengeri Satellite Town"/>
    <s v="Desserts"/>
    <s v="Rich Red Velvet Pastry"/>
    <x v="0"/>
    <n v="129"/>
    <n v="4.0999999999999996"/>
    <n v="3"/>
  </r>
  <r>
    <x v="0"/>
    <x v="0"/>
    <x v="131"/>
    <x v="2"/>
    <x v="35"/>
    <s v="The Good Bowl"/>
    <s v="Kengeri Satellite Town"/>
    <s v="Desserts"/>
    <s v="Choco Lava Cake"/>
    <x v="1"/>
    <n v="99"/>
    <n v="4.2"/>
    <n v="7"/>
  </r>
  <r>
    <x v="0"/>
    <x v="0"/>
    <x v="219"/>
    <x v="1"/>
    <x v="16"/>
    <s v="The Good Bowl"/>
    <s v="Kengeri Satellite Town"/>
    <s v="Desserts"/>
    <s v="Choco Chip Brownie"/>
    <x v="0"/>
    <n v="109"/>
    <n v="4.5999999999999996"/>
    <n v="1"/>
  </r>
  <r>
    <x v="0"/>
    <x v="0"/>
    <x v="164"/>
    <x v="5"/>
    <x v="28"/>
    <s v="The Good Bowl"/>
    <s v="Kengeri Satellite Town"/>
    <s v="Desserts"/>
    <s v="Walnut Brownie"/>
    <x v="0"/>
    <n v="109"/>
    <n v="4.8"/>
    <n v="3"/>
  </r>
  <r>
    <x v="0"/>
    <x v="0"/>
    <x v="82"/>
    <x v="0"/>
    <x v="31"/>
    <s v="The Good Bowl"/>
    <s v="Kengeri Satellite Town"/>
    <s v="Desserts"/>
    <s v="Shahi Tukda"/>
    <x v="1"/>
    <n v="89"/>
    <n v="4.3"/>
    <n v="0"/>
  </r>
  <r>
    <x v="0"/>
    <x v="0"/>
    <x v="164"/>
    <x v="5"/>
    <x v="28"/>
    <s v="The Good Bowl"/>
    <s v="Kengeri Satellite Town"/>
    <s v="Desserts"/>
    <s v="Gulab Jamun - Pack of 1"/>
    <x v="1"/>
    <n v="39"/>
    <n v="4.5"/>
    <n v="10"/>
  </r>
  <r>
    <x v="0"/>
    <x v="0"/>
    <x v="65"/>
    <x v="4"/>
    <x v="22"/>
    <s v="The Good Bowl"/>
    <s v="Kengeri Satellite Town"/>
    <s v="High Protein Rice Bowls"/>
    <s v="Good'ol Butter Chicken Rice Bowl (Protein-29g)"/>
    <x v="1"/>
    <n v="329"/>
    <n v="4.3"/>
    <n v="0"/>
  </r>
  <r>
    <x v="0"/>
    <x v="0"/>
    <x v="148"/>
    <x v="2"/>
    <x v="29"/>
    <s v="The Good Bowl"/>
    <s v="Kengeri Satellite Town"/>
    <s v="High Protein Rice Bowls"/>
    <s v="Chicken Lababdar Rice Bowl (Protein-34g)"/>
    <x v="1"/>
    <n v="389"/>
    <n v="4.3"/>
    <n v="0"/>
  </r>
  <r>
    <x v="0"/>
    <x v="0"/>
    <x v="135"/>
    <x v="0"/>
    <x v="5"/>
    <s v="The Good Bowl"/>
    <s v="Kengeri Satellite Town"/>
    <s v="High Protein Rice Bowls"/>
    <s v="Mughlai Grilled Chicken Rice Bowl with Omelette (Protein-25g)"/>
    <x v="0"/>
    <n v="359"/>
    <n v="4.3"/>
    <n v="0"/>
  </r>
  <r>
    <x v="0"/>
    <x v="0"/>
    <x v="150"/>
    <x v="5"/>
    <x v="20"/>
    <s v="The Good Bowl"/>
    <s v="Kengeri Satellite Town"/>
    <s v="High Protein Rice Bowls"/>
    <s v="Mughlai Chicken Kofta Rice Bowl with Omelette (Protein-29g)"/>
    <x v="0"/>
    <n v="359"/>
    <n v="4.3"/>
    <n v="0"/>
  </r>
  <r>
    <x v="0"/>
    <x v="0"/>
    <x v="208"/>
    <x v="2"/>
    <x v="27"/>
    <s v="The Good Bowl"/>
    <s v="Kengeri Satellite Town"/>
    <s v="Starters"/>
    <s v="Mutton Haleem"/>
    <x v="0"/>
    <n v="399"/>
    <n v="4.3"/>
    <n v="0"/>
  </r>
  <r>
    <x v="0"/>
    <x v="0"/>
    <x v="115"/>
    <x v="4"/>
    <x v="32"/>
    <s v="The Good Bowl"/>
    <s v="Kengeri Satellite Town"/>
    <s v="Starters"/>
    <s v="Potato Wedges (Medium)"/>
    <x v="0"/>
    <n v="89"/>
    <n v="3.8"/>
    <n v="20"/>
  </r>
  <r>
    <x v="0"/>
    <x v="0"/>
    <x v="68"/>
    <x v="0"/>
    <x v="23"/>
    <s v="The Good Bowl"/>
    <s v="Kengeri Satellite Town"/>
    <s v="Starters"/>
    <s v="Falafel Nuggets with Mayo Dip"/>
    <x v="0"/>
    <n v="109"/>
    <n v="4.4000000000000004"/>
    <n v="11"/>
  </r>
  <r>
    <x v="0"/>
    <x v="0"/>
    <x v="157"/>
    <x v="3"/>
    <x v="13"/>
    <s v="The Good Bowl"/>
    <s v="Kengeri Satellite Town"/>
    <s v="Starters"/>
    <s v="Potato Chilli Shots with Mayo Dip"/>
    <x v="0"/>
    <n v="109"/>
    <n v="4.5999999999999996"/>
    <n v="8"/>
  </r>
  <r>
    <x v="0"/>
    <x v="0"/>
    <x v="43"/>
    <x v="6"/>
    <x v="23"/>
    <s v="The Good Bowl"/>
    <s v="Kengeri Satellite Town"/>
    <s v="Starters"/>
    <s v="Chicken Haleem"/>
    <x v="0"/>
    <n v="329"/>
    <n v="4.3"/>
    <n v="0"/>
  </r>
  <r>
    <x v="0"/>
    <x v="0"/>
    <x v="58"/>
    <x v="6"/>
    <x v="29"/>
    <s v="The Good Bowl"/>
    <s v="Kengeri Satellite Town"/>
    <s v="Value Combos"/>
    <s v="Chicken Biryani Bowl + Thums Up Combo"/>
    <x v="0"/>
    <n v="269"/>
    <n v="4.3"/>
    <n v="0"/>
  </r>
  <r>
    <x v="0"/>
    <x v="0"/>
    <x v="17"/>
    <x v="0"/>
    <x v="14"/>
    <s v="The Good Bowl"/>
    <s v="Kengeri Satellite Town"/>
    <s v="Value Combos"/>
    <s v="Mini Bowl Meal Combo (Non Veg)"/>
    <x v="0"/>
    <n v="199"/>
    <n v="4.3"/>
    <n v="0"/>
  </r>
  <r>
    <x v="0"/>
    <x v="0"/>
    <x v="19"/>
    <x v="4"/>
    <x v="16"/>
    <s v="The Good Bowl"/>
    <s v="Kengeri Satellite Town"/>
    <s v="Value Combos"/>
    <s v="Mini Bowl Meal Combo (Veg)"/>
    <x v="0"/>
    <n v="179"/>
    <n v="4.3"/>
    <n v="0"/>
  </r>
  <r>
    <x v="0"/>
    <x v="0"/>
    <x v="20"/>
    <x v="5"/>
    <x v="17"/>
    <s v="The Good Bowl"/>
    <s v="Kengeri Satellite Town"/>
    <s v="Beverages"/>
    <s v="Skimmed Mint Buttermilk"/>
    <x v="0"/>
    <n v="50"/>
    <n v="4.8"/>
    <n v="44"/>
  </r>
  <r>
    <x v="0"/>
    <x v="0"/>
    <x v="218"/>
    <x v="3"/>
    <x v="23"/>
    <s v="The Good Bowl"/>
    <s v="Kengeri Satellite Town"/>
    <s v="Beverages"/>
    <s v="Coca Cola Bottle (475 mL)"/>
    <x v="0"/>
    <n v="66.5"/>
    <n v="5"/>
    <n v="5"/>
  </r>
  <r>
    <x v="0"/>
    <x v="0"/>
    <x v="102"/>
    <x v="0"/>
    <x v="20"/>
    <s v="The Good Bowl"/>
    <s v="Kengeri Satellite Town"/>
    <s v="Beverages"/>
    <s v="Thums Up Can (330 mL)"/>
    <x v="0"/>
    <n v="66.5"/>
    <n v="4.8"/>
    <n v="4"/>
  </r>
  <r>
    <x v="0"/>
    <x v="0"/>
    <x v="132"/>
    <x v="2"/>
    <x v="20"/>
    <s v="The Good Bowl"/>
    <s v="Kengeri Satellite Town"/>
    <s v="Beverages"/>
    <s v="Coke Zero 330 ml Can"/>
    <x v="0"/>
    <n v="66.5"/>
    <n v="4.3"/>
    <n v="0"/>
  </r>
  <r>
    <x v="0"/>
    <x v="0"/>
    <x v="206"/>
    <x v="2"/>
    <x v="19"/>
    <s v="The Good Bowl"/>
    <s v="Kengeri Satellite Town"/>
    <s v="Beverages"/>
    <s v="Lemon Soda (250 mL)"/>
    <x v="0"/>
    <n v="49"/>
    <n v="4.5"/>
    <n v="1"/>
  </r>
  <r>
    <x v="0"/>
    <x v="0"/>
    <x v="161"/>
    <x v="2"/>
    <x v="16"/>
    <s v="The Good Bowl"/>
    <s v="Kengeri Satellite Town"/>
    <s v="Beverages"/>
    <s v="Jeera Masala Soda (350 mL)"/>
    <x v="1"/>
    <n v="57"/>
    <n v="3.9"/>
    <n v="14"/>
  </r>
  <r>
    <x v="0"/>
    <x v="0"/>
    <x v="9"/>
    <x v="2"/>
    <x v="8"/>
    <s v="The Good Bowl"/>
    <s v="Kengeri Satellite Town"/>
    <s v="Beverages"/>
    <s v="Masala Lemonade (200 mL)"/>
    <x v="1"/>
    <n v="49"/>
    <n v="4.3"/>
    <n v="2"/>
  </r>
  <r>
    <x v="0"/>
    <x v="0"/>
    <x v="115"/>
    <x v="4"/>
    <x v="32"/>
    <s v="Kwality Walls Ice Cream and More"/>
    <s v="Kanakapura Road"/>
    <s v="Slow Churn: Artisanal Fruit Ice Cream"/>
    <s v="Slow Churn Strawberry Ice Cream 500 ML"/>
    <x v="1"/>
    <n v="317.8"/>
    <n v="4.3"/>
    <n v="0"/>
  </r>
  <r>
    <x v="0"/>
    <x v="0"/>
    <x v="201"/>
    <x v="5"/>
    <x v="27"/>
    <s v="Kwality Walls Ice Cream and More"/>
    <s v="Kanakapura Road"/>
    <s v="Slow Churn: Artisanal Fruit Ice Cream"/>
    <s v="Slow Churn Jamun Ice Cream 500 ML"/>
    <x v="1"/>
    <n v="317.8"/>
    <n v="4.3"/>
    <n v="0"/>
  </r>
  <r>
    <x v="0"/>
    <x v="0"/>
    <x v="20"/>
    <x v="5"/>
    <x v="17"/>
    <s v="Kwality Walls Ice Cream and More"/>
    <s v="Kanakapura Road"/>
    <s v="Slow Churn: Artisanal Fruit Ice Cream"/>
    <s v="Slow Churn Chikoo Ice Cream 500 ML"/>
    <x v="1"/>
    <n v="317.8"/>
    <n v="4.3"/>
    <n v="0"/>
  </r>
  <r>
    <x v="0"/>
    <x v="0"/>
    <x v="39"/>
    <x v="2"/>
    <x v="5"/>
    <s v="Kwality Walls Ice Cream and More"/>
    <s v="Kanakapura Road"/>
    <s v="Slow Churn: Artisanal Fruit Ice Cream"/>
    <s v="Slow Churn Guava Ice Cream 500 ML"/>
    <x v="0"/>
    <n v="317.8"/>
    <n v="4.3"/>
    <n v="0"/>
  </r>
  <r>
    <x v="0"/>
    <x v="0"/>
    <x v="182"/>
    <x v="5"/>
    <x v="3"/>
    <s v="Kwality Walls Ice Cream and More"/>
    <s v="Kanakapura Road"/>
    <s v="Cornetto"/>
    <s v="Cornetto Black Forest 110ml"/>
    <x v="0"/>
    <n v="59.32"/>
    <n v="5"/>
    <n v="3"/>
  </r>
  <r>
    <x v="0"/>
    <x v="0"/>
    <x v="201"/>
    <x v="5"/>
    <x v="27"/>
    <s v="Kwality Walls Ice Cream and More"/>
    <s v="Kanakapura Road"/>
    <s v="Cornetto"/>
    <s v="Cornetto Strawberry Vanilla (105ml x 3 pcs)"/>
    <x v="0"/>
    <n v="101.69"/>
    <n v="4.3"/>
    <n v="0"/>
  </r>
  <r>
    <x v="0"/>
    <x v="0"/>
    <x v="184"/>
    <x v="1"/>
    <x v="32"/>
    <s v="Kwality Walls Ice Cream and More"/>
    <s v="Kanakapura Road"/>
    <s v="Cornetto"/>
    <s v="Cornetto Double Chocolate Ice Cream (105ml x 2 pcs)"/>
    <x v="1"/>
    <n v="67.8"/>
    <n v="4.7"/>
    <n v="1"/>
  </r>
  <r>
    <x v="0"/>
    <x v="0"/>
    <x v="108"/>
    <x v="0"/>
    <x v="11"/>
    <s v="Kwality Walls Ice Cream and More"/>
    <s v="Kanakapura Road"/>
    <s v="Cornetto"/>
    <s v="Cornetto Butterscotch (105ml x 2pcs)"/>
    <x v="1"/>
    <n v="76.27"/>
    <n v="4.3"/>
    <n v="0"/>
  </r>
  <r>
    <x v="0"/>
    <x v="0"/>
    <x v="87"/>
    <x v="3"/>
    <x v="14"/>
    <s v="Kwality Walls Ice Cream and More"/>
    <s v="Kanakapura Road"/>
    <s v="Cornetto"/>
    <s v="Cornetto Choco Vanilla [105ml x 4pcs]"/>
    <x v="1"/>
    <n v="101.69"/>
    <n v="4.3"/>
    <n v="0"/>
  </r>
  <r>
    <x v="0"/>
    <x v="0"/>
    <x v="175"/>
    <x v="0"/>
    <x v="30"/>
    <s v="Kwality Walls Ice Cream and More"/>
    <s v="Kanakapura Road"/>
    <s v="Cornetto"/>
    <s v="Cornetto Choco Brownie 110ml"/>
    <x v="0"/>
    <n v="50.85"/>
    <n v="4.7"/>
    <n v="1"/>
  </r>
  <r>
    <x v="0"/>
    <x v="0"/>
    <x v="20"/>
    <x v="5"/>
    <x v="17"/>
    <s v="Kwality Walls Ice Cream and More"/>
    <s v="Kanakapura Road"/>
    <s v="Cornetto"/>
    <s v="Cornetto Oreo 110ml"/>
    <x v="0"/>
    <n v="50.85"/>
    <n v="2.2000000000000002"/>
    <n v="3"/>
  </r>
  <r>
    <x v="0"/>
    <x v="0"/>
    <x v="108"/>
    <x v="0"/>
    <x v="11"/>
    <s v="Theobroma"/>
    <s v="Forum Mall"/>
    <s v="Recommended"/>
    <s v="Eggless Rich Chocolate Cake [500g]"/>
    <x v="0"/>
    <n v="625"/>
    <n v="4.8"/>
    <n v="26"/>
  </r>
  <r>
    <x v="0"/>
    <x v="0"/>
    <x v="82"/>
    <x v="0"/>
    <x v="31"/>
    <s v="Theobroma"/>
    <s v="Forum Mall"/>
    <s v="Recommended"/>
    <s v="Eggless Dutch Truffle Cake [500g]"/>
    <x v="0"/>
    <n v="625"/>
    <n v="4.5999999999999996"/>
    <n v="26"/>
  </r>
  <r>
    <x v="0"/>
    <x v="0"/>
    <x v="185"/>
    <x v="4"/>
    <x v="2"/>
    <s v="Theobroma"/>
    <s v="Forum Mall"/>
    <s v="Recommended"/>
    <s v="Eggless Butterscotch &amp; Milk Chocolate Cake [1/2kg]"/>
    <x v="0"/>
    <n v="595"/>
    <n v="4.2"/>
    <n v="39"/>
  </r>
  <r>
    <x v="0"/>
    <x v="0"/>
    <x v="96"/>
    <x v="4"/>
    <x v="21"/>
    <s v="Theobroma"/>
    <s v="Forum Mall"/>
    <s v="Recommended"/>
    <s v="Chocoholic Cake [500g]"/>
    <x v="0"/>
    <n v="725"/>
    <n v="4.5"/>
    <n v="7"/>
  </r>
  <r>
    <x v="0"/>
    <x v="0"/>
    <x v="88"/>
    <x v="3"/>
    <x v="9"/>
    <s v="Theobroma"/>
    <s v="Forum Mall"/>
    <s v="Recommended"/>
    <s v="Eggless Dutch Truffle Cake [1kg]"/>
    <x v="0"/>
    <n v="1250"/>
    <n v="4.8"/>
    <n v="10"/>
  </r>
  <r>
    <x v="0"/>
    <x v="0"/>
    <x v="20"/>
    <x v="5"/>
    <x v="17"/>
    <s v="Theobroma"/>
    <s v="Forum Mall"/>
    <s v="Recommended"/>
    <s v="Eggless Fresh Cream Pineapple Cake (500gms)"/>
    <x v="0"/>
    <n v="650"/>
    <n v="4.9000000000000004"/>
    <n v="10"/>
  </r>
  <r>
    <x v="0"/>
    <x v="0"/>
    <x v="130"/>
    <x v="4"/>
    <x v="24"/>
    <s v="Theobroma"/>
    <s v="Forum Mall"/>
    <s v="Recommended"/>
    <s v="Fresh Cream Pineapple Cake (500gms)"/>
    <x v="0"/>
    <n v="650"/>
    <n v="4.7"/>
    <n v="1"/>
  </r>
  <r>
    <x v="0"/>
    <x v="0"/>
    <x v="16"/>
    <x v="6"/>
    <x v="3"/>
    <s v="Theobroma"/>
    <s v="Forum Mall"/>
    <s v="Recommended"/>
    <s v="Indulgence Gift Hamper Basket"/>
    <x v="0"/>
    <n v="3200"/>
    <n v="4.3"/>
    <n v="0"/>
  </r>
  <r>
    <x v="0"/>
    <x v="0"/>
    <x v="122"/>
    <x v="3"/>
    <x v="31"/>
    <s v="Theobroma"/>
    <s v="Forum Mall"/>
    <s v="Recommended"/>
    <s v="Indulgence Gift Hamper Basket (Eggless)"/>
    <x v="0"/>
    <n v="3200"/>
    <n v="4.3"/>
    <n v="0"/>
  </r>
  <r>
    <x v="0"/>
    <x v="0"/>
    <x v="189"/>
    <x v="5"/>
    <x v="6"/>
    <s v="Theobroma"/>
    <s v="Forum Mall"/>
    <s v="Recommended"/>
    <s v="Luxury Gift Hamper Basket"/>
    <x v="0"/>
    <n v="2300"/>
    <n v="4.3"/>
    <n v="0"/>
  </r>
  <r>
    <x v="0"/>
    <x v="0"/>
    <x v="150"/>
    <x v="5"/>
    <x v="20"/>
    <s v="Theobroma"/>
    <s v="Forum Mall"/>
    <s v="Recommended"/>
    <s v="Premium Gift Hamper Basket"/>
    <x v="0"/>
    <n v="1700"/>
    <n v="4.3"/>
    <n v="0"/>
  </r>
  <r>
    <x v="0"/>
    <x v="0"/>
    <x v="62"/>
    <x v="3"/>
    <x v="20"/>
    <s v="Theobroma"/>
    <s v="Forum Mall"/>
    <s v="Recommended"/>
    <s v="Premium Gift Hamper Basket (Eggless)"/>
    <x v="0"/>
    <n v="1700"/>
    <n v="5"/>
    <n v="1"/>
  </r>
  <r>
    <x v="0"/>
    <x v="0"/>
    <x v="18"/>
    <x v="0"/>
    <x v="15"/>
    <s v="Theobroma"/>
    <s v="Forum Mall"/>
    <s v="Recommended"/>
    <s v="Almond Rocks (250g)"/>
    <x v="0"/>
    <n v="650"/>
    <n v="4.3"/>
    <n v="0"/>
  </r>
  <r>
    <x v="0"/>
    <x v="0"/>
    <x v="53"/>
    <x v="5"/>
    <x v="19"/>
    <s v="Theobroma"/>
    <s v="Forum Mall"/>
    <s v="Recommended"/>
    <s v="Almond Rocks (500g)"/>
    <x v="0"/>
    <n v="1300"/>
    <n v="4.3"/>
    <n v="0"/>
  </r>
  <r>
    <x v="0"/>
    <x v="0"/>
    <x v="45"/>
    <x v="0"/>
    <x v="27"/>
    <s v="Theobroma"/>
    <s v="Forum Mall"/>
    <s v="Recommended"/>
    <s v="Eggless Rich Chocolate Pastry [1 Piece]"/>
    <x v="0"/>
    <n v="125"/>
    <n v="4.5999999999999996"/>
    <n v="34"/>
  </r>
  <r>
    <x v="0"/>
    <x v="0"/>
    <x v="42"/>
    <x v="4"/>
    <x v="3"/>
    <s v="Theobroma"/>
    <s v="Forum Mall"/>
    <s v="Recommended"/>
    <s v="Eggless Dutch Truffle Pastry [1 Piece]"/>
    <x v="0"/>
    <n v="130"/>
    <n v="4.5"/>
    <n v="36"/>
  </r>
  <r>
    <x v="0"/>
    <x v="0"/>
    <x v="60"/>
    <x v="5"/>
    <x v="24"/>
    <s v="Theobroma"/>
    <s v="Forum Mall"/>
    <s v="Recommended"/>
    <s v="Eggless Fresh Cream Pineapple Pastry [1 Piece]"/>
    <x v="0"/>
    <n v="135"/>
    <n v="4.3"/>
    <n v="35"/>
  </r>
  <r>
    <x v="0"/>
    <x v="0"/>
    <x v="124"/>
    <x v="5"/>
    <x v="25"/>
    <s v="Theobroma"/>
    <s v="Forum Mall"/>
    <s v="Recommended"/>
    <s v="Eggless Butterscotch &amp; Milk Chocolate Pastry [1 Piece]"/>
    <x v="1"/>
    <n v="120"/>
    <n v="4.5"/>
    <n v="10"/>
  </r>
  <r>
    <x v="0"/>
    <x v="0"/>
    <x v="128"/>
    <x v="0"/>
    <x v="32"/>
    <s v="Theobroma"/>
    <s v="Forum Mall"/>
    <s v="Recommended"/>
    <s v="Chocoholic Pastry [1 Piece]"/>
    <x v="1"/>
    <n v="150"/>
    <n v="3.7"/>
    <n v="13"/>
  </r>
  <r>
    <x v="0"/>
    <x v="0"/>
    <x v="220"/>
    <x v="5"/>
    <x v="13"/>
    <s v="Theobroma"/>
    <s v="Forum Mall"/>
    <s v="Recommended"/>
    <s v="Dutch Truffle Pastry [1 Piece]"/>
    <x v="1"/>
    <n v="130"/>
    <n v="4.5999999999999996"/>
    <n v="20"/>
  </r>
  <r>
    <x v="0"/>
    <x v="0"/>
    <x v="157"/>
    <x v="3"/>
    <x v="13"/>
    <s v="Theobroma"/>
    <s v="Forum Mall"/>
    <s v="Croissants &amp; Danishes"/>
    <s v="Pain Au Chocolat [1 Piece]"/>
    <x v="0"/>
    <n v="105"/>
    <n v="4.5"/>
    <n v="22"/>
  </r>
  <r>
    <x v="0"/>
    <x v="0"/>
    <x v="109"/>
    <x v="0"/>
    <x v="2"/>
    <s v="Theobroma"/>
    <s v="Forum Mall"/>
    <s v="Croissants &amp; Danishes"/>
    <s v="Blueberry Danish [1 Piece]"/>
    <x v="1"/>
    <n v="105"/>
    <n v="4.7"/>
    <n v="17"/>
  </r>
  <r>
    <x v="0"/>
    <x v="0"/>
    <x v="204"/>
    <x v="0"/>
    <x v="6"/>
    <s v="Theobroma"/>
    <s v="Forum Mall"/>
    <s v="Croissants &amp; Danishes"/>
    <s v="Butter Croissant [1 Piece]"/>
    <x v="1"/>
    <n v="90"/>
    <n v="4.8"/>
    <n v="18"/>
  </r>
  <r>
    <x v="0"/>
    <x v="0"/>
    <x v="116"/>
    <x v="4"/>
    <x v="13"/>
    <s v="Theobroma"/>
    <s v="Forum Mall"/>
    <s v="Breads"/>
    <s v="Wheat Sourdough Loaf [350g]"/>
    <x v="0"/>
    <n v="120"/>
    <n v="4.3"/>
    <n v="16"/>
  </r>
  <r>
    <x v="0"/>
    <x v="0"/>
    <x v="75"/>
    <x v="1"/>
    <x v="31"/>
    <s v="Theobroma"/>
    <s v="Forum Mall"/>
    <s v="Breads"/>
    <s v="Multigrain Loaf [400g]"/>
    <x v="0"/>
    <n v="110"/>
    <n v="4.4000000000000004"/>
    <n v="7"/>
  </r>
  <r>
    <x v="0"/>
    <x v="0"/>
    <x v="135"/>
    <x v="0"/>
    <x v="5"/>
    <s v="Theobroma"/>
    <s v="Forum Mall"/>
    <s v="Breads"/>
    <s v="Wheat Bread Loaf [400g]"/>
    <x v="1"/>
    <n v="90"/>
    <n v="4"/>
    <n v="7"/>
  </r>
  <r>
    <x v="0"/>
    <x v="0"/>
    <x v="33"/>
    <x v="3"/>
    <x v="17"/>
    <s v="Theobroma"/>
    <s v="Forum Mall"/>
    <s v="Breads"/>
    <s v="French Baguette [140g]"/>
    <x v="0"/>
    <n v="100"/>
    <n v="3.8"/>
    <n v="6"/>
  </r>
  <r>
    <x v="0"/>
    <x v="0"/>
    <x v="5"/>
    <x v="3"/>
    <x v="5"/>
    <s v="Olio - The Wood Fired Pizzeria"/>
    <s v="Kanakapura"/>
    <s v="Recommended"/>
    <s v="8-Cheese Pizza"/>
    <x v="0"/>
    <n v="339"/>
    <n v="4.3"/>
    <n v="0"/>
  </r>
  <r>
    <x v="0"/>
    <x v="0"/>
    <x v="185"/>
    <x v="4"/>
    <x v="2"/>
    <s v="Olio - The Wood Fired Pizzeria"/>
    <s v="Kanakapura"/>
    <s v="Recommended"/>
    <s v="Four Cheese Pizza"/>
    <x v="1"/>
    <n v="299"/>
    <n v="4.3"/>
    <n v="0"/>
  </r>
  <r>
    <x v="0"/>
    <x v="0"/>
    <x v="20"/>
    <x v="5"/>
    <x v="17"/>
    <s v="Olio - The Wood Fired Pizzeria"/>
    <s v="Kanakapura"/>
    <s v="Recommended"/>
    <s v="Deluxe Veggie Pizza"/>
    <x v="0"/>
    <n v="279"/>
    <n v="4.2"/>
    <n v="2"/>
  </r>
  <r>
    <x v="0"/>
    <x v="0"/>
    <x v="197"/>
    <x v="2"/>
    <x v="23"/>
    <s v="Olio - The Wood Fired Pizzeria"/>
    <s v="Kanakapura"/>
    <s v="Recommended"/>
    <s v="Queen Margherita Pizza"/>
    <x v="0"/>
    <n v="249"/>
    <n v="4.0999999999999996"/>
    <n v="19"/>
  </r>
  <r>
    <x v="0"/>
    <x v="0"/>
    <x v="43"/>
    <x v="6"/>
    <x v="23"/>
    <s v="Olio - The Wood Fired Pizzeria"/>
    <s v="Kanakapura"/>
    <s v="Recommended"/>
    <s v="Blazing Onion &amp; Paprika Pizza"/>
    <x v="1"/>
    <n v="259"/>
    <n v="4.3"/>
    <n v="0"/>
  </r>
  <r>
    <x v="0"/>
    <x v="0"/>
    <x v="126"/>
    <x v="4"/>
    <x v="19"/>
    <s v="Olio - The Wood Fired Pizzeria"/>
    <s v="Kanakapura"/>
    <s v="Recommended"/>
    <s v="Country Feast Pizza"/>
    <x v="1"/>
    <n v="299"/>
    <n v="4.3"/>
    <n v="0"/>
  </r>
  <r>
    <x v="0"/>
    <x v="0"/>
    <x v="95"/>
    <x v="0"/>
    <x v="17"/>
    <s v="Olio - The Wood Fired Pizzeria"/>
    <s v="Kanakapura"/>
    <s v="Recommended"/>
    <s v="Fiery Jalapeno &amp; Paprika Pizza"/>
    <x v="1"/>
    <n v="269"/>
    <n v="5"/>
    <n v="1"/>
  </r>
  <r>
    <x v="0"/>
    <x v="0"/>
    <x v="109"/>
    <x v="0"/>
    <x v="2"/>
    <s v="Olio - The Wood Fired Pizzeria"/>
    <s v="Kanakapura"/>
    <s v="Recommended"/>
    <s v="Creamy Spinach Popeye Pizza"/>
    <x v="1"/>
    <n v="299"/>
    <n v="4.8"/>
    <n v="9"/>
  </r>
  <r>
    <x v="0"/>
    <x v="0"/>
    <x v="20"/>
    <x v="5"/>
    <x v="17"/>
    <s v="Olio - The Wood Fired Pizzeria"/>
    <s v="Kanakapura"/>
    <s v="Recommended"/>
    <s v="Mexican Wave Pizza"/>
    <x v="0"/>
    <n v="279"/>
    <n v="4"/>
    <n v="9"/>
  </r>
  <r>
    <x v="0"/>
    <x v="0"/>
    <x v="20"/>
    <x v="5"/>
    <x v="17"/>
    <s v="Olio - The Wood Fired Pizzeria"/>
    <s v="Kanakapura"/>
    <s v="Recommended"/>
    <s v="Ultimate Spinach Pizza"/>
    <x v="0"/>
    <n v="289"/>
    <n v="4.5999999999999996"/>
    <n v="4"/>
  </r>
  <r>
    <x v="0"/>
    <x v="0"/>
    <x v="98"/>
    <x v="6"/>
    <x v="9"/>
    <s v="Olio - The Wood Fired Pizzeria"/>
    <s v="Kanakapura"/>
    <s v="Recommended"/>
    <s v="Peppy Paneer Pizza"/>
    <x v="0"/>
    <n v="329"/>
    <n v="4.8"/>
    <n v="1"/>
  </r>
  <r>
    <x v="0"/>
    <x v="0"/>
    <x v="20"/>
    <x v="5"/>
    <x v="17"/>
    <s v="Olio - The Wood Fired Pizzeria"/>
    <s v="Kanakapura"/>
    <s v="Recommended"/>
    <s v="Paneer Red-Hot Pizza"/>
    <x v="0"/>
    <n v="299"/>
    <n v="4.3"/>
    <n v="7"/>
  </r>
  <r>
    <x v="0"/>
    <x v="0"/>
    <x v="61"/>
    <x v="2"/>
    <x v="28"/>
    <s v="Olio - The Wood Fired Pizzeria"/>
    <s v="Kanakapura"/>
    <s v="Recommended"/>
    <s v="Farmhouse Pizza"/>
    <x v="0"/>
    <n v="299"/>
    <n v="4.5999999999999996"/>
    <n v="13"/>
  </r>
  <r>
    <x v="0"/>
    <x v="0"/>
    <x v="190"/>
    <x v="6"/>
    <x v="32"/>
    <s v="Olio - The Wood Fired Pizzeria"/>
    <s v="Kanakapura"/>
    <s v="Recommended"/>
    <s v="Five Pepper Pizza"/>
    <x v="0"/>
    <n v="299"/>
    <n v="4.9000000000000004"/>
    <n v="4"/>
  </r>
  <r>
    <x v="0"/>
    <x v="0"/>
    <x v="219"/>
    <x v="1"/>
    <x v="16"/>
    <s v="Olio - The Wood Fired Pizzeria"/>
    <s v="Kanakapura"/>
    <s v="Recommended"/>
    <s v="Farmer's Pick Pizza"/>
    <x v="0"/>
    <n v="299"/>
    <n v="4.7"/>
    <n v="4"/>
  </r>
  <r>
    <x v="0"/>
    <x v="0"/>
    <x v="20"/>
    <x v="5"/>
    <x v="17"/>
    <s v="Olio - The Wood Fired Pizzeria"/>
    <s v="Kanakapura"/>
    <s v="Recommended"/>
    <s v="Smoked Hawaiian Pizza"/>
    <x v="0"/>
    <n v="299"/>
    <n v="4.7"/>
    <n v="4"/>
  </r>
  <r>
    <x v="0"/>
    <x v="0"/>
    <x v="10"/>
    <x v="0"/>
    <x v="9"/>
    <s v="Olio - The Wood Fired Pizzeria"/>
    <s v="Kanakapura"/>
    <s v="Recommended"/>
    <s v="Veggie Volcano Pizza"/>
    <x v="0"/>
    <n v="299"/>
    <n v="4.2"/>
    <n v="2"/>
  </r>
  <r>
    <x v="0"/>
    <x v="0"/>
    <x v="45"/>
    <x v="0"/>
    <x v="27"/>
    <s v="Olio - The Wood Fired Pizzeria"/>
    <s v="Kanakapura"/>
    <s v="Recommended"/>
    <s v="Four Seasons Pizza"/>
    <x v="0"/>
    <n v="339"/>
    <n v="4.3"/>
    <n v="0"/>
  </r>
  <r>
    <x v="0"/>
    <x v="0"/>
    <x v="147"/>
    <x v="6"/>
    <x v="7"/>
    <s v="Olio - The Wood Fired Pizzeria"/>
    <s v="Kanakapura"/>
    <s v="Recommended"/>
    <s v="Greek Goddess Pizza"/>
    <x v="0"/>
    <n v="339"/>
    <n v="4.7"/>
    <n v="20"/>
  </r>
  <r>
    <x v="0"/>
    <x v="0"/>
    <x v="38"/>
    <x v="0"/>
    <x v="8"/>
    <s v="Olio - The Wood Fired Pizzeria"/>
    <s v="Kanakapura"/>
    <s v="Recommended"/>
    <s v="Mediterranean Pizza"/>
    <x v="1"/>
    <n v="339"/>
    <n v="4.3"/>
    <n v="10"/>
  </r>
  <r>
    <x v="0"/>
    <x v="0"/>
    <x v="144"/>
    <x v="1"/>
    <x v="30"/>
    <s v="Olio - The Wood Fired Pizzeria"/>
    <s v="Kanakapura"/>
    <s v="Oh-so-Cheesy (New Launch)"/>
    <s v="8-Cheese Pizza"/>
    <x v="0"/>
    <n v="339"/>
    <n v="4.3"/>
    <n v="0"/>
  </r>
  <r>
    <x v="0"/>
    <x v="0"/>
    <x v="81"/>
    <x v="5"/>
    <x v="30"/>
    <s v="Olio - The Wood Fired Pizzeria"/>
    <s v="Kanakapura"/>
    <s v="Oh-so-Cheesy (New Launch)"/>
    <s v="8-Cheese Forest Chicken Pizza"/>
    <x v="0"/>
    <n v="419"/>
    <n v="4.3"/>
    <n v="0"/>
  </r>
  <r>
    <x v="0"/>
    <x v="0"/>
    <x v="189"/>
    <x v="5"/>
    <x v="6"/>
    <s v="Olio - The Wood Fired Pizzeria"/>
    <s v="Kanakapura"/>
    <s v="Oh-so-Cheesy (New Launch)"/>
    <s v="8-Cheese Spinach Mushroom Pizza"/>
    <x v="0"/>
    <n v="399"/>
    <n v="4.3"/>
    <n v="0"/>
  </r>
  <r>
    <x v="0"/>
    <x v="0"/>
    <x v="215"/>
    <x v="3"/>
    <x v="8"/>
    <s v="Olio - The Wood Fired Pizzeria"/>
    <s v="Kanakapura"/>
    <s v="Oh-so-Cheesy (New Launch)"/>
    <s v="Four Cheese Forest Chicken Pizza"/>
    <x v="0"/>
    <n v="399"/>
    <n v="4.3"/>
    <n v="0"/>
  </r>
  <r>
    <x v="0"/>
    <x v="0"/>
    <x v="20"/>
    <x v="5"/>
    <x v="17"/>
    <s v="Olio - The Wood Fired Pizzeria"/>
    <s v="Kanakapura"/>
    <s v="Oh-so-Cheesy (New Launch)"/>
    <s v="Four Cheese Pizza"/>
    <x v="0"/>
    <n v="299"/>
    <n v="4.3"/>
    <n v="0"/>
  </r>
  <r>
    <x v="0"/>
    <x v="0"/>
    <x v="109"/>
    <x v="0"/>
    <x v="2"/>
    <s v="Olio - The Wood Fired Pizzeria"/>
    <s v="Kanakapura"/>
    <s v="Oh-so-Cheesy (New Launch)"/>
    <s v="Four Cheese Spinach Mushroom Pizza"/>
    <x v="0"/>
    <n v="379"/>
    <n v="4.3"/>
    <n v="0"/>
  </r>
  <r>
    <x v="0"/>
    <x v="0"/>
    <x v="129"/>
    <x v="4"/>
    <x v="33"/>
    <s v="Olio - The Wood Fired Pizzeria"/>
    <s v="Kanakapura"/>
    <s v="Stuffed Garlic Breads"/>
    <s v="Garlic Breadsticks"/>
    <x v="0"/>
    <n v="159"/>
    <n v="4.7"/>
    <n v="3"/>
  </r>
  <r>
    <x v="0"/>
    <x v="0"/>
    <x v="35"/>
    <x v="4"/>
    <x v="23"/>
    <s v="Olio - The Wood Fired Pizzeria"/>
    <s v="Kanakapura"/>
    <s v="Stuffed Garlic Breads"/>
    <s v="Paneer Tikka Stuffed Garlic Bread"/>
    <x v="0"/>
    <n v="279"/>
    <n v="4.3"/>
    <n v="0"/>
  </r>
  <r>
    <x v="0"/>
    <x v="0"/>
    <x v="87"/>
    <x v="3"/>
    <x v="14"/>
    <s v="Olio - The Wood Fired Pizzeria"/>
    <s v="Kanakapura"/>
    <s v="Pepperoni Pizza - Chef's Special"/>
    <s v="Chicken Pepperoni Pizza"/>
    <x v="0"/>
    <n v="349"/>
    <n v="4.0999999999999996"/>
    <n v="2"/>
  </r>
  <r>
    <x v="0"/>
    <x v="0"/>
    <x v="142"/>
    <x v="1"/>
    <x v="27"/>
    <s v="Olio - The Wood Fired Pizzeria"/>
    <s v="Kanakapura"/>
    <s v="Pepperoni Pizza - Chef's Special"/>
    <s v="Pork Pepperoni Pizza"/>
    <x v="0"/>
    <n v="349"/>
    <n v="3.9"/>
    <n v="3"/>
  </r>
  <r>
    <x v="0"/>
    <x v="0"/>
    <x v="182"/>
    <x v="5"/>
    <x v="3"/>
    <s v="Olio - The Wood Fired Pizzeria"/>
    <s v="Kanakapura"/>
    <s v="Pepperoni Pizza - Chef's Special"/>
    <s v="Spicy Chicken Pepperoni Pizza"/>
    <x v="0"/>
    <n v="349"/>
    <n v="4.3"/>
    <n v="0"/>
  </r>
  <r>
    <x v="0"/>
    <x v="0"/>
    <x v="196"/>
    <x v="0"/>
    <x v="35"/>
    <s v="Olio - The Wood Fired Pizzeria"/>
    <s v="Kanakapura"/>
    <s v="Pepperoni Pizza - Chef's Special"/>
    <s v="Pepperoni Bacon Pie Pizza"/>
    <x v="0"/>
    <n v="349"/>
    <n v="4.9000000000000004"/>
    <n v="11"/>
  </r>
  <r>
    <x v="0"/>
    <x v="0"/>
    <x v="95"/>
    <x v="0"/>
    <x v="17"/>
    <s v="Olio - The Wood Fired Pizzeria"/>
    <s v="Kanakapura"/>
    <s v="Pepperoni Pizza - Chef's Special"/>
    <s v="Spicy Pork Pepperoni Pizza"/>
    <x v="0"/>
    <n v="349"/>
    <n v="3.8"/>
    <n v="1"/>
  </r>
  <r>
    <x v="0"/>
    <x v="0"/>
    <x v="193"/>
    <x v="5"/>
    <x v="35"/>
    <s v="Olio - The Wood Fired Pizzeria"/>
    <s v="Kanakapura"/>
    <s v="Cheesy Pizza Mania Box"/>
    <s v="Cheesy Mania Corn Pizza Box"/>
    <x v="1"/>
    <n v="219"/>
    <n v="4.2"/>
    <n v="2"/>
  </r>
  <r>
    <x v="0"/>
    <x v="0"/>
    <x v="210"/>
    <x v="4"/>
    <x v="28"/>
    <s v="Olio - The Wood Fired Pizzeria"/>
    <s v="Kanakapura"/>
    <s v="Cheesy Pizza Mania Box"/>
    <s v="Cheesy Mania Herbed Chicken Pizza Box"/>
    <x v="0"/>
    <n v="249"/>
    <n v="4.3"/>
    <n v="4"/>
  </r>
  <r>
    <x v="0"/>
    <x v="0"/>
    <x v="209"/>
    <x v="1"/>
    <x v="2"/>
    <s v="Olio - The Wood Fired Pizzeria"/>
    <s v="Kanakapura"/>
    <s v="Cheesy Pizza Mania Box"/>
    <s v="Cheesy Mania Peri Peri Paneer Pizza Box"/>
    <x v="0"/>
    <n v="239"/>
    <n v="4"/>
    <n v="1"/>
  </r>
  <r>
    <x v="0"/>
    <x v="0"/>
    <x v="59"/>
    <x v="4"/>
    <x v="30"/>
    <s v="Olio - The Wood Fired Pizzeria"/>
    <s v="Kanakapura"/>
    <s v="Cheesy Pizza Mania Box"/>
    <s v="Chessy Mania Margherita Pizza Box"/>
    <x v="0"/>
    <n v="229"/>
    <n v="4.5999999999999996"/>
    <n v="1"/>
  </r>
  <r>
    <x v="0"/>
    <x v="0"/>
    <x v="156"/>
    <x v="0"/>
    <x v="16"/>
    <s v="Olio - The Wood Fired Pizzeria"/>
    <s v="Kanakapura"/>
    <s v="Guiltfree By Eatfit!"/>
    <s v="Deluxe Veggie Pizza [Multigrain]"/>
    <x v="0"/>
    <n v="289"/>
    <n v="4.3"/>
    <n v="0"/>
  </r>
  <r>
    <x v="0"/>
    <x v="0"/>
    <x v="110"/>
    <x v="5"/>
    <x v="16"/>
    <s v="Olio - The Wood Fired Pizzeria"/>
    <s v="Kanakapura"/>
    <s v="Guiltfree By Eatfit!"/>
    <s v="Paneer Red Hot Pizza [Multigrain]"/>
    <x v="1"/>
    <n v="339"/>
    <n v="4.3"/>
    <n v="1"/>
  </r>
  <r>
    <x v="0"/>
    <x v="0"/>
    <x v="196"/>
    <x v="0"/>
    <x v="35"/>
    <s v="Olio - The Wood Fired Pizzeria"/>
    <s v="Kanakapura"/>
    <s v="Guiltfree By Eatfit!"/>
    <s v="Farmhouse Pizza [Multigrain]"/>
    <x v="0"/>
    <n v="339"/>
    <n v="4.3"/>
    <n v="0"/>
  </r>
  <r>
    <x v="0"/>
    <x v="0"/>
    <x v="83"/>
    <x v="4"/>
    <x v="8"/>
    <s v="Olio - The Wood Fired Pizzeria"/>
    <s v="Kanakapura"/>
    <s v="Guiltfree By Eatfit!"/>
    <s v="Fiery Chicken Pizza [Multigrain]"/>
    <x v="1"/>
    <n v="339"/>
    <n v="4.3"/>
    <n v="0"/>
  </r>
  <r>
    <x v="0"/>
    <x v="0"/>
    <x v="20"/>
    <x v="5"/>
    <x v="17"/>
    <s v="Olio - The Wood Fired Pizzeria"/>
    <s v="Kanakapura"/>
    <s v="Guiltfree By Eatfit!"/>
    <s v="Cheddar Chicken Tikka Pizza [Multigrain]"/>
    <x v="0"/>
    <n v="339"/>
    <n v="4.3"/>
    <n v="0"/>
  </r>
  <r>
    <x v="0"/>
    <x v="0"/>
    <x v="46"/>
    <x v="1"/>
    <x v="15"/>
    <s v="Olio - The Wood Fired Pizzeria"/>
    <s v="Kanakapura"/>
    <s v="Guiltfree By Eatfit!"/>
    <s v="Chicken Kingdom Pizza [Multigrain]"/>
    <x v="0"/>
    <n v="399"/>
    <n v="4.3"/>
    <n v="0"/>
  </r>
  <r>
    <x v="0"/>
    <x v="0"/>
    <x v="52"/>
    <x v="3"/>
    <x v="2"/>
    <s v="Olio - The Wood Fired Pizzeria"/>
    <s v="Kanakapura"/>
    <s v="Guiltfree By Eatfit!"/>
    <s v="Chicken Pepperoni Pizza [Multigrain]"/>
    <x v="0"/>
    <n v="349"/>
    <n v="4.3"/>
    <n v="0"/>
  </r>
  <r>
    <x v="0"/>
    <x v="0"/>
    <x v="20"/>
    <x v="5"/>
    <x v="17"/>
    <s v="Olio - The Wood Fired Pizzeria"/>
    <s v="Kanakapura"/>
    <s v="Kids Special - Pizza Party"/>
    <s v="Kids Birthday Pizza Party with Chocolate Cake (pack of 10)"/>
    <x v="0"/>
    <n v="3499"/>
    <n v="4.3"/>
    <n v="0"/>
  </r>
  <r>
    <x v="0"/>
    <x v="0"/>
    <x v="14"/>
    <x v="0"/>
    <x v="7"/>
    <s v="Olio - The Wood Fired Pizzeria"/>
    <s v="Kanakapura"/>
    <s v="Kids Special - Pizza Party"/>
    <s v="Kids Birthday Pizza Party with Chocolate Cake (pack of 5)"/>
    <x v="1"/>
    <n v="1999"/>
    <n v="4.3"/>
    <n v="0"/>
  </r>
  <r>
    <x v="0"/>
    <x v="0"/>
    <x v="167"/>
    <x v="3"/>
    <x v="28"/>
    <s v="Olio - The Wood Fired Pizzeria"/>
    <s v="Kanakapura"/>
    <s v="Kids Special - Pizza Party"/>
    <s v="Motu Patlu Kids Cheesy Corn Pizza Party"/>
    <x v="0"/>
    <n v="339"/>
    <n v="4.3"/>
    <n v="0"/>
  </r>
  <r>
    <x v="0"/>
    <x v="0"/>
    <x v="120"/>
    <x v="5"/>
    <x v="15"/>
    <s v="Olio - The Wood Fired Pizzeria"/>
    <s v="Kanakapura"/>
    <s v="Kids Special - Pizza Party"/>
    <s v="Motu Patlu Kids Herbed Chicken Pizza Party"/>
    <x v="1"/>
    <n v="379"/>
    <n v="4.3"/>
    <n v="0"/>
  </r>
  <r>
    <x v="0"/>
    <x v="0"/>
    <x v="178"/>
    <x v="4"/>
    <x v="29"/>
    <s v="Olio - The Wood Fired Pizzeria"/>
    <s v="Kanakapura"/>
    <s v="Kids Special - Pizza Party"/>
    <s v="Motu Patlu Kids Margherita Pizza Party"/>
    <x v="0"/>
    <n v="329"/>
    <n v="4.3"/>
    <n v="0"/>
  </r>
  <r>
    <x v="0"/>
    <x v="0"/>
    <x v="177"/>
    <x v="2"/>
    <x v="25"/>
    <s v="Olio - The Wood Fired Pizzeria"/>
    <s v="Kanakapura"/>
    <s v="Kids Special - Pizza Party"/>
    <s v="Motu Patlu Kids Peri Peri Paneer Pizza Party"/>
    <x v="0"/>
    <n v="369"/>
    <n v="4.3"/>
    <n v="0"/>
  </r>
  <r>
    <x v="0"/>
    <x v="0"/>
    <x v="20"/>
    <x v="5"/>
    <x v="17"/>
    <s v="Olio - The Wood Fired Pizzeria"/>
    <s v="Kanakapura"/>
    <s v="Kids Special - Pizza Party"/>
    <s v="Motu Patlu Kids Pizza Big Party Combo (Pack of 10)"/>
    <x v="0"/>
    <n v="2999"/>
    <n v="4.3"/>
    <n v="0"/>
  </r>
  <r>
    <x v="0"/>
    <x v="0"/>
    <x v="53"/>
    <x v="5"/>
    <x v="19"/>
    <s v="Olio - The Wood Fired Pizzeria"/>
    <s v="Kanakapura"/>
    <s v="Kids Special - Pizza Party"/>
    <s v="Motu Patlu Kids Pizza Mini Party Combo (Pack of 5)"/>
    <x v="1"/>
    <n v="1499"/>
    <n v="4.3"/>
    <n v="0"/>
  </r>
  <r>
    <x v="0"/>
    <x v="0"/>
    <x v="35"/>
    <x v="4"/>
    <x v="23"/>
    <s v="Olio - The Wood Fired Pizzeria"/>
    <s v="Kanakapura"/>
    <s v="House Special Garlic Breads!"/>
    <s v="Italian Cheese Garlic Bread"/>
    <x v="0"/>
    <n v="249"/>
    <n v="3.4"/>
    <n v="9"/>
  </r>
  <r>
    <x v="0"/>
    <x v="0"/>
    <x v="10"/>
    <x v="0"/>
    <x v="9"/>
    <s v="Olio - The Wood Fired Pizzeria"/>
    <s v="Kanakapura"/>
    <s v="House Special Garlic Breads!"/>
    <s v="Italian Chicken Pepperoni Cheese Garlic Bread"/>
    <x v="0"/>
    <n v="249"/>
    <n v="4.2"/>
    <n v="2"/>
  </r>
  <r>
    <x v="0"/>
    <x v="0"/>
    <x v="71"/>
    <x v="5"/>
    <x v="9"/>
    <s v="Olio - The Wood Fired Pizzeria"/>
    <s v="Kanakapura"/>
    <s v="House Special Garlic Breads!"/>
    <s v="Italian Pork Pepperoni Cheese Garlic Bread"/>
    <x v="1"/>
    <n v="249"/>
    <n v="5"/>
    <n v="7"/>
  </r>
  <r>
    <x v="0"/>
    <x v="0"/>
    <x v="20"/>
    <x v="5"/>
    <x v="17"/>
    <s v="Olio - The Wood Fired Pizzeria"/>
    <s v="Kanakapura"/>
    <s v="House Special Garlic Breads!"/>
    <s v="Bacon Cheese Garlic Bread"/>
    <x v="0"/>
    <n v="249"/>
    <n v="3.5"/>
    <n v="3"/>
  </r>
  <r>
    <x v="0"/>
    <x v="0"/>
    <x v="190"/>
    <x v="6"/>
    <x v="32"/>
    <s v="Olio - The Wood Fired Pizzeria"/>
    <s v="Kanakapura"/>
    <s v="House Special Garlic Breads!"/>
    <s v="Chicken Tikka Garlic Bread"/>
    <x v="0"/>
    <n v="249"/>
    <n v="4.0999999999999996"/>
    <n v="1"/>
  </r>
  <r>
    <x v="0"/>
    <x v="0"/>
    <x v="128"/>
    <x v="0"/>
    <x v="32"/>
    <s v="Olio - The Wood Fired Pizzeria"/>
    <s v="Kanakapura"/>
    <s v="House Special Garlic Breads!"/>
    <s v="Creamy Spinach &amp; Mushroom Garlic Bread"/>
    <x v="1"/>
    <n v="239"/>
    <n v="4.4000000000000004"/>
    <n v="19"/>
  </r>
  <r>
    <x v="0"/>
    <x v="0"/>
    <x v="141"/>
    <x v="5"/>
    <x v="29"/>
    <s v="Olio - The Wood Fired Pizzeria"/>
    <s v="Kanakapura"/>
    <s v="House Special Garlic Breads!"/>
    <s v="Hawaiian Pineapple Garlic Bread"/>
    <x v="1"/>
    <n v="239"/>
    <n v="4.5999999999999996"/>
    <n v="9"/>
  </r>
  <r>
    <x v="0"/>
    <x v="0"/>
    <x v="48"/>
    <x v="6"/>
    <x v="24"/>
    <s v="Olio - The Wood Fired Pizzeria"/>
    <s v="Kanakapura"/>
    <s v="House Special Garlic Breads!"/>
    <s v="Herbed Chicken Mushroom Spinach Garlic Bread"/>
    <x v="1"/>
    <n v="249"/>
    <n v="4.4000000000000004"/>
    <n v="5"/>
  </r>
  <r>
    <x v="0"/>
    <x v="0"/>
    <x v="115"/>
    <x v="4"/>
    <x v="32"/>
    <s v="Olio - The Wood Fired Pizzeria"/>
    <s v="Kanakapura"/>
    <s v="House Special Garlic Breads!"/>
    <s v="Popeye's Spinach Garlic Bread"/>
    <x v="1"/>
    <n v="239"/>
    <n v="4.4000000000000004"/>
    <n v="21"/>
  </r>
  <r>
    <x v="0"/>
    <x v="0"/>
    <x v="73"/>
    <x v="6"/>
    <x v="16"/>
    <s v="Olio - The Wood Fired Pizzeria"/>
    <s v="Kanakapura"/>
    <s v="Signature Garlic Knots"/>
    <s v="Signature Garlic Knots with Cheesy Dip"/>
    <x v="0"/>
    <n v="199"/>
    <n v="4.4000000000000004"/>
    <n v="12"/>
  </r>
  <r>
    <x v="0"/>
    <x v="0"/>
    <x v="135"/>
    <x v="0"/>
    <x v="5"/>
    <s v="Olio - The Wood Fired Pizzeria"/>
    <s v="Kanakapura"/>
    <s v="Signature Garlic Knots"/>
    <s v="Peri-Peri Garlic Knots with Cheesy Dip"/>
    <x v="0"/>
    <n v="199"/>
    <n v="4.2"/>
    <n v="13"/>
  </r>
  <r>
    <x v="0"/>
    <x v="0"/>
    <x v="105"/>
    <x v="4"/>
    <x v="27"/>
    <s v="Olio - The Wood Fired Pizzeria"/>
    <s v="Kanakapura"/>
    <s v="Signature Garlic Knots"/>
    <s v="Garlic Knots  Infinity Bucket (35 units)"/>
    <x v="0"/>
    <n v="299"/>
    <n v="4.4000000000000004"/>
    <n v="2"/>
  </r>
  <r>
    <x v="0"/>
    <x v="0"/>
    <x v="7"/>
    <x v="0"/>
    <x v="3"/>
    <s v="Olio - The Wood Fired Pizzeria"/>
    <s v="Kanakapura"/>
    <s v="Signature Garlic Knots"/>
    <s v="The Royal Garlic Knots with Cheesy Dip"/>
    <x v="1"/>
    <n v="199"/>
    <n v="4.0999999999999996"/>
    <n v="2"/>
  </r>
  <r>
    <x v="0"/>
    <x v="0"/>
    <x v="185"/>
    <x v="4"/>
    <x v="2"/>
    <s v="Olio - The Wood Fired Pizzeria"/>
    <s v="Kanakapura"/>
    <s v="Pastas"/>
    <s v="Al Pesto Genovese Pasta"/>
    <x v="0"/>
    <n v="249"/>
    <n v="4.5"/>
    <n v="7"/>
  </r>
  <r>
    <x v="0"/>
    <x v="0"/>
    <x v="52"/>
    <x v="3"/>
    <x v="2"/>
    <s v="Olio - The Wood Fired Pizzeria"/>
    <s v="Kanakapura"/>
    <s v="Pastas"/>
    <s v="Classic Arrabbiata Pasta"/>
    <x v="0"/>
    <n v="249"/>
    <n v="4.5999999999999996"/>
    <n v="16"/>
  </r>
  <r>
    <x v="0"/>
    <x v="0"/>
    <x v="166"/>
    <x v="0"/>
    <x v="22"/>
    <s v="Olio - The Wood Fired Pizzeria"/>
    <s v="Kanakapura"/>
    <s v="Pastas"/>
    <s v="Herbed Chicken Pesto Pasta"/>
    <x v="0"/>
    <n v="299"/>
    <n v="4.8"/>
    <n v="3"/>
  </r>
  <r>
    <x v="0"/>
    <x v="0"/>
    <x v="17"/>
    <x v="0"/>
    <x v="14"/>
    <s v="Olio - The Wood Fired Pizzeria"/>
    <s v="Kanakapura"/>
    <s v="Pastas"/>
    <s v="Pollo Di Arrabbiata Pasta"/>
    <x v="0"/>
    <n v="299"/>
    <n v="4.2"/>
    <n v="2"/>
  </r>
  <r>
    <x v="0"/>
    <x v="0"/>
    <x v="115"/>
    <x v="4"/>
    <x v="32"/>
    <s v="Olio - The Wood Fired Pizzeria"/>
    <s v="Kanakapura"/>
    <s v="Pastas"/>
    <s v="Chicken Kingdom Arrabbiata Pasta"/>
    <x v="0"/>
    <n v="399"/>
    <n v="4.3"/>
    <n v="0"/>
  </r>
  <r>
    <x v="0"/>
    <x v="0"/>
    <x v="42"/>
    <x v="4"/>
    <x v="3"/>
    <s v="Olio - The Wood Fired Pizzeria"/>
    <s v="Kanakapura"/>
    <s v="Pastas"/>
    <s v="Chicken Kingdom Pesto Pasta"/>
    <x v="1"/>
    <n v="399"/>
    <n v="4.3"/>
    <n v="0"/>
  </r>
  <r>
    <x v="0"/>
    <x v="0"/>
    <x v="27"/>
    <x v="6"/>
    <x v="5"/>
    <s v="Olio - The Wood Fired Pizzeria"/>
    <s v="Kanakapura"/>
    <s v="Pastas"/>
    <s v="Forest Chicken Arrabbiata Pasta"/>
    <x v="0"/>
    <n v="379"/>
    <n v="4.3"/>
    <n v="0"/>
  </r>
  <r>
    <x v="0"/>
    <x v="0"/>
    <x v="92"/>
    <x v="4"/>
    <x v="31"/>
    <s v="Olio - The Wood Fired Pizzeria"/>
    <s v="Kanakapura"/>
    <s v="Pastas"/>
    <s v="Forest Chicken Pesto Pasta"/>
    <x v="0"/>
    <n v="379"/>
    <n v="4.3"/>
    <n v="0"/>
  </r>
  <r>
    <x v="0"/>
    <x v="0"/>
    <x v="157"/>
    <x v="3"/>
    <x v="13"/>
    <s v="Olio - The Wood Fired Pizzeria"/>
    <s v="Kanakapura"/>
    <s v="Pastas"/>
    <s v="Paneer Loaded Arrabiatta Pasta"/>
    <x v="1"/>
    <n v="299"/>
    <n v="4.3"/>
    <n v="0"/>
  </r>
  <r>
    <x v="0"/>
    <x v="0"/>
    <x v="18"/>
    <x v="0"/>
    <x v="15"/>
    <s v="Olio - The Wood Fired Pizzeria"/>
    <s v="Kanakapura"/>
    <s v="Pastas"/>
    <s v="Paneer Loaded Pesto Pasta"/>
    <x v="0"/>
    <n v="299"/>
    <n v="4.3"/>
    <n v="0"/>
  </r>
  <r>
    <x v="0"/>
    <x v="0"/>
    <x v="111"/>
    <x v="1"/>
    <x v="20"/>
    <s v="Olio - The Wood Fired Pizzeria"/>
    <s v="Kanakapura"/>
    <s v="Beverages"/>
    <s v="Coke"/>
    <x v="0"/>
    <n v="60"/>
    <n v="4.8"/>
    <n v="27"/>
  </r>
  <r>
    <x v="0"/>
    <x v="0"/>
    <x v="130"/>
    <x v="4"/>
    <x v="24"/>
    <s v="Olio - The Wood Fired Pizzeria"/>
    <s v="Kanakapura"/>
    <s v="Beverages"/>
    <s v="Diet Coke"/>
    <x v="1"/>
    <n v="60"/>
    <n v="4.3"/>
    <n v="6"/>
  </r>
  <r>
    <x v="0"/>
    <x v="0"/>
    <x v="163"/>
    <x v="3"/>
    <x v="24"/>
    <s v="Olio - The Wood Fired Pizzeria"/>
    <s v="Kanakapura"/>
    <s v="Beverages"/>
    <s v="Thums Up"/>
    <x v="0"/>
    <n v="60"/>
    <n v="5"/>
    <n v="3"/>
  </r>
  <r>
    <x v="0"/>
    <x v="0"/>
    <x v="74"/>
    <x v="2"/>
    <x v="9"/>
    <s v="Olio - The Wood Fired Pizzeria"/>
    <s v="Kanakapura"/>
    <s v="Beverages"/>
    <s v="Lemon Iced Tea"/>
    <x v="0"/>
    <n v="85"/>
    <n v="4.0999999999999996"/>
    <n v="2"/>
  </r>
  <r>
    <x v="0"/>
    <x v="0"/>
    <x v="155"/>
    <x v="2"/>
    <x v="0"/>
    <s v="Olio - The Wood Fired Pizzeria"/>
    <s v="Kanakapura"/>
    <s v="Beverages"/>
    <s v="Peach Iced Tea"/>
    <x v="0"/>
    <n v="85"/>
    <n v="4.3"/>
    <n v="1"/>
  </r>
  <r>
    <x v="0"/>
    <x v="0"/>
    <x v="10"/>
    <x v="0"/>
    <x v="9"/>
    <s v="Olio - The Wood Fired Pizzeria"/>
    <s v="Kanakapura"/>
    <s v="Beverages"/>
    <s v="HRX 25g Protein Shake (Chocolate)"/>
    <x v="0"/>
    <n v="152"/>
    <n v="4.3"/>
    <n v="0"/>
  </r>
  <r>
    <x v="0"/>
    <x v="0"/>
    <x v="42"/>
    <x v="4"/>
    <x v="3"/>
    <s v="Olio - The Wood Fired Pizzeria"/>
    <s v="Kanakapura"/>
    <s v="Pasta Lunch Box"/>
    <s v="Lunch Box - Al Pesto Genovese Pasta"/>
    <x v="0"/>
    <n v="299"/>
    <n v="4.2"/>
    <n v="1"/>
  </r>
  <r>
    <x v="0"/>
    <x v="0"/>
    <x v="150"/>
    <x v="5"/>
    <x v="20"/>
    <s v="Olio - The Wood Fired Pizzeria"/>
    <s v="Kanakapura"/>
    <s v="Pasta Lunch Box"/>
    <s v="Lunch Box - Classic Arrabbiata Pasta"/>
    <x v="0"/>
    <n v="299"/>
    <n v="3.7"/>
    <n v="3"/>
  </r>
  <r>
    <x v="0"/>
    <x v="0"/>
    <x v="2"/>
    <x v="2"/>
    <x v="2"/>
    <s v="Olio - The Wood Fired Pizzeria"/>
    <s v="Kanakapura"/>
    <s v="Pasta Lunch Box"/>
    <s v="Lunch Box - Herbed Chicken Pesto Pasta"/>
    <x v="0"/>
    <n v="349"/>
    <n v="4.3"/>
    <n v="0"/>
  </r>
  <r>
    <x v="0"/>
    <x v="0"/>
    <x v="171"/>
    <x v="2"/>
    <x v="7"/>
    <s v="Olio - The Wood Fired Pizzeria"/>
    <s v="Kanakapura"/>
    <s v="Pasta Lunch Box"/>
    <s v="Lunch Box - Pollo Di Arrabbiata Pasta"/>
    <x v="1"/>
    <n v="349"/>
    <n v="4.3"/>
    <n v="0"/>
  </r>
  <r>
    <x v="0"/>
    <x v="0"/>
    <x v="126"/>
    <x v="4"/>
    <x v="19"/>
    <s v="Olio - The Wood Fired Pizzeria"/>
    <s v="Kanakapura"/>
    <s v="Desserts"/>
    <s v="Choco Lava Cake"/>
    <x v="0"/>
    <n v="119"/>
    <n v="4.9000000000000004"/>
    <n v="14"/>
  </r>
  <r>
    <x v="0"/>
    <x v="0"/>
    <x v="70"/>
    <x v="5"/>
    <x v="18"/>
    <s v="Olio - The Wood Fired Pizzeria"/>
    <s v="Kanakapura"/>
    <s v="Half &amp; Half Pizza"/>
    <s v="Half &amp;Half Medium Pizza"/>
    <x v="1"/>
    <n v="508"/>
    <n v="3"/>
    <n v="1"/>
  </r>
  <r>
    <x v="0"/>
    <x v="0"/>
    <x v="1"/>
    <x v="1"/>
    <x v="1"/>
    <s v="Olio - The Wood Fired Pizzeria"/>
    <s v="Kanakapura"/>
    <s v="Half &amp; Half Pizza"/>
    <s v="Half &amp;Half Large Pizza"/>
    <x v="1"/>
    <n v="698"/>
    <n v="4"/>
    <n v="1"/>
  </r>
  <r>
    <x v="0"/>
    <x v="0"/>
    <x v="113"/>
    <x v="5"/>
    <x v="8"/>
    <s v="Olio - The Wood Fired Pizzeria"/>
    <s v="Kanakapura"/>
    <s v="Party Combos"/>
    <s v="Classic Party Combo"/>
    <x v="1"/>
    <n v="399"/>
    <n v="4.3"/>
    <n v="0"/>
  </r>
  <r>
    <x v="0"/>
    <x v="0"/>
    <x v="173"/>
    <x v="6"/>
    <x v="14"/>
    <s v="Olio - The Wood Fired Pizzeria"/>
    <s v="Kanakapura"/>
    <s v="Crazy Deals"/>
    <s v="Corn and Onion Pizza + Knots Combo"/>
    <x v="1"/>
    <n v="499"/>
    <n v="4.3"/>
    <n v="0"/>
  </r>
  <r>
    <x v="0"/>
    <x v="0"/>
    <x v="212"/>
    <x v="2"/>
    <x v="33"/>
    <s v="Olio - The Wood Fired Pizzeria"/>
    <s v="Kanakapura"/>
    <s v="Crazy Deals"/>
    <s v="Deluxe Veggie Pizza + Knots Combo"/>
    <x v="0"/>
    <n v="499"/>
    <n v="4.0999999999999996"/>
    <n v="1"/>
  </r>
  <r>
    <x v="0"/>
    <x v="0"/>
    <x v="215"/>
    <x v="3"/>
    <x v="8"/>
    <s v="Olio - The Wood Fired Pizzeria"/>
    <s v="Kanakapura"/>
    <s v="Royal 4in1 Pizza"/>
    <s v="Royal 4in1 Non Veg Pizza"/>
    <x v="0"/>
    <n v="1199"/>
    <n v="4.5"/>
    <n v="6"/>
  </r>
  <r>
    <x v="0"/>
    <x v="0"/>
    <x v="28"/>
    <x v="3"/>
    <x v="22"/>
    <s v="Olio - The Wood Fired Pizzeria"/>
    <s v="Kanakapura"/>
    <s v="Royal 4in1 Pizza"/>
    <s v="Royal 4in1 Veg Pizza"/>
    <x v="0"/>
    <n v="999"/>
    <n v="3.2"/>
    <n v="3"/>
  </r>
  <r>
    <x v="0"/>
    <x v="0"/>
    <x v="209"/>
    <x v="1"/>
    <x v="2"/>
    <s v="Olio - The Wood Fired Pizzeria"/>
    <s v="Kanakapura"/>
    <s v="Royal 4in1 Pizza"/>
    <s v="Royal 4in1 Chef's Special Chicken Pizza"/>
    <x v="0"/>
    <n v="1199"/>
    <n v="4.3"/>
    <n v="0"/>
  </r>
  <r>
    <x v="0"/>
    <x v="0"/>
    <x v="84"/>
    <x v="6"/>
    <x v="19"/>
    <s v="Olio - The Wood Fired Pizzeria"/>
    <s v="Kanakapura"/>
    <s v="Royal 4in1 Pizza"/>
    <s v="Royal 4in1 Gourmet Veg Pizza"/>
    <x v="0"/>
    <n v="1199"/>
    <n v="3.9"/>
    <n v="2"/>
  </r>
  <r>
    <x v="0"/>
    <x v="0"/>
    <x v="36"/>
    <x v="1"/>
    <x v="24"/>
    <s v="Baskin Robbins - Ice Cream Desserts"/>
    <s v="Kengeri Satellite Town"/>
    <s v="Newly Launched Italian Gelatos"/>
    <s v="Chocolate &amp; Roasted Hazelnut Gelato"/>
    <x v="0"/>
    <n v="120"/>
    <n v="4.5999999999999996"/>
    <n v="2"/>
  </r>
  <r>
    <x v="0"/>
    <x v="0"/>
    <x v="42"/>
    <x v="4"/>
    <x v="3"/>
    <s v="Baskin Robbins - Ice Cream Desserts"/>
    <s v="Kengeri Satellite Town"/>
    <s v="Newly Launched Italian Gelatos"/>
    <s v="Salted Caramel Crunch Gelato"/>
    <x v="0"/>
    <n v="120"/>
    <n v="4.5999999999999996"/>
    <n v="2"/>
  </r>
  <r>
    <x v="0"/>
    <x v="0"/>
    <x v="154"/>
    <x v="3"/>
    <x v="21"/>
    <s v="Baskin Robbins - Ice Cream Desserts"/>
    <s v="Kengeri Satellite Town"/>
    <s v="Newly Launched Italian Gelatos"/>
    <s v="Mango &amp; Cream Gelato"/>
    <x v="0"/>
    <n v="172"/>
    <n v="4.7"/>
    <n v="1"/>
  </r>
  <r>
    <x v="0"/>
    <x v="0"/>
    <x v="175"/>
    <x v="0"/>
    <x v="30"/>
    <s v="Baskin Robbins - Ice Cream Desserts"/>
    <s v="Kengeri Satellite Town"/>
    <s v="Newly Launched Italian Gelatos"/>
    <s v="Blueberry Cheesecake Gelato"/>
    <x v="0"/>
    <n v="120"/>
    <n v="4.5999999999999996"/>
    <n v="2"/>
  </r>
  <r>
    <x v="0"/>
    <x v="0"/>
    <x v="43"/>
    <x v="6"/>
    <x v="23"/>
    <s v="Baskin Robbins - Ice Cream Desserts"/>
    <s v="Kengeri Satellite Town"/>
    <s v="Newly Launched Italian Gelatos"/>
    <s v="Cotton Candy Burst Gelato"/>
    <x v="0"/>
    <n v="120"/>
    <n v="4.3"/>
    <n v="0"/>
  </r>
  <r>
    <x v="0"/>
    <x v="0"/>
    <x v="115"/>
    <x v="4"/>
    <x v="32"/>
    <s v="Baskin Robbins - Ice Cream Desserts"/>
    <s v="Kengeri Satellite Town"/>
    <s v="Newly Launched Italian Gelatos"/>
    <s v="Berry Me In Cheesecake Gelato Sundae"/>
    <x v="1"/>
    <n v="205"/>
    <n v="4.3"/>
    <n v="0"/>
  </r>
  <r>
    <x v="0"/>
    <x v="0"/>
    <x v="36"/>
    <x v="1"/>
    <x v="24"/>
    <s v="Baskin Robbins - Ice Cream Desserts"/>
    <s v="Kengeri Satellite Town"/>
    <s v="Newly Launched Italian Gelatos"/>
    <s v="Cotton Candy Wonderland Gelato Sundae"/>
    <x v="0"/>
    <n v="205"/>
    <n v="4.3"/>
    <n v="0"/>
  </r>
  <r>
    <x v="0"/>
    <x v="0"/>
    <x v="207"/>
    <x v="6"/>
    <x v="20"/>
    <s v="Baskin Robbins - Ice Cream Desserts"/>
    <s v="Kengeri Satellite Town"/>
    <s v="Newly Launched Italian Gelatos"/>
    <s v="Mango &amp; Cream Gelato Sundae"/>
    <x v="0"/>
    <n v="205"/>
    <n v="4.3"/>
    <n v="0"/>
  </r>
  <r>
    <x v="0"/>
    <x v="0"/>
    <x v="23"/>
    <x v="5"/>
    <x v="14"/>
    <s v="Baskin Robbins - Ice Cream Desserts"/>
    <s v="Kengeri Satellite Town"/>
    <s v="Newly Launched Italian Gelatos"/>
    <s v="Chocolate &amp; Roasted Hazelnut Gelato Sundae"/>
    <x v="0"/>
    <n v="205"/>
    <n v="4.3"/>
    <n v="1"/>
  </r>
  <r>
    <x v="0"/>
    <x v="0"/>
    <x v="133"/>
    <x v="6"/>
    <x v="2"/>
    <s v="Baskin Robbins - Ice Cream Desserts"/>
    <s v="Kengeri Satellite Town"/>
    <s v="Newly Launched Italian Gelatos"/>
    <s v="Salted Caramel &amp; Brownie Gelato Sundae"/>
    <x v="0"/>
    <n v="205"/>
    <n v="4.4000000000000004"/>
    <n v="1"/>
  </r>
  <r>
    <x v="0"/>
    <x v="0"/>
    <x v="212"/>
    <x v="2"/>
    <x v="33"/>
    <s v="Baskin Robbins - Ice Cream Desserts"/>
    <s v="Kengeri Satellite Town"/>
    <s v="Chocolate Ice Creams"/>
    <s v="Mississippi Mud Ice Cream"/>
    <x v="0"/>
    <n v="220"/>
    <n v="5"/>
    <n v="11"/>
  </r>
  <r>
    <x v="0"/>
    <x v="0"/>
    <x v="49"/>
    <x v="5"/>
    <x v="2"/>
    <s v="Baskin Robbins - Ice Cream Desserts"/>
    <s v="Kengeri Satellite Town"/>
    <s v="Chocolate Ice Creams"/>
    <s v="Bavarian Chocolate Ice Cream"/>
    <x v="0"/>
    <n v="110"/>
    <n v="4.7"/>
    <n v="2"/>
  </r>
  <r>
    <x v="0"/>
    <x v="0"/>
    <x v="134"/>
    <x v="6"/>
    <x v="22"/>
    <s v="Baskin Robbins - Ice Cream Desserts"/>
    <s v="Kengeri Satellite Town"/>
    <s v="Chocolate Ice Creams"/>
    <s v="Belgian Bliss Ice Cream"/>
    <x v="1"/>
    <n v="110"/>
    <n v="5"/>
    <n v="5"/>
  </r>
  <r>
    <x v="0"/>
    <x v="0"/>
    <x v="125"/>
    <x v="0"/>
    <x v="13"/>
    <s v="Baskin Robbins - Ice Cream Desserts"/>
    <s v="Kengeri Satellite Town"/>
    <s v="Chocolate Ice Creams"/>
    <s v="Mint Milk Chocolate Chips Ice Cream"/>
    <x v="1"/>
    <n v="110"/>
    <n v="5"/>
    <n v="3"/>
  </r>
  <r>
    <x v="0"/>
    <x v="0"/>
    <x v="115"/>
    <x v="4"/>
    <x v="32"/>
    <s v="Baskin Robbins - Ice Cream Desserts"/>
    <s v="Kengeri Satellite Town"/>
    <s v="Chocolate Ice Creams"/>
    <s v="Gold Medal Ribbon Ice Cream"/>
    <x v="0"/>
    <n v="110"/>
    <n v="4.3"/>
    <n v="0"/>
  </r>
  <r>
    <x v="0"/>
    <x v="0"/>
    <x v="103"/>
    <x v="5"/>
    <x v="7"/>
    <s v="Baskin Robbins - Ice Cream Desserts"/>
    <s v="Kengeri Satellite Town"/>
    <s v="Chocolate Ice Creams"/>
    <s v="Dutch Chocolate Ice Cream"/>
    <x v="1"/>
    <n v="90"/>
    <n v="4.3"/>
    <n v="0"/>
  </r>
  <r>
    <x v="0"/>
    <x v="0"/>
    <x v="150"/>
    <x v="5"/>
    <x v="20"/>
    <s v="Baskin Robbins - Ice Cream Desserts"/>
    <s v="Kengeri Satellite Town"/>
    <s v="Chocolate Ice Creams"/>
    <s v="Three Cheers Chocolate Ice Cream"/>
    <x v="0"/>
    <n v="75"/>
    <n v="4.3"/>
    <n v="0"/>
  </r>
  <r>
    <x v="0"/>
    <x v="0"/>
    <x v="186"/>
    <x v="5"/>
    <x v="31"/>
    <s v="Baskin Robbins - Ice Cream Desserts"/>
    <s v="Kengeri Satellite Town"/>
    <s v="Chocolate Ice Creams"/>
    <s v="Chocolate Almond Praline Ice Cream"/>
    <x v="0"/>
    <n v="110"/>
    <n v="4.5999999999999996"/>
    <n v="1"/>
  </r>
  <r>
    <x v="0"/>
    <x v="0"/>
    <x v="131"/>
    <x v="2"/>
    <x v="35"/>
    <s v="Baskin Robbins - Ice Cream Desserts"/>
    <s v="Kengeri Satellite Town"/>
    <s v="Classic &amp; Nuts Ice Creams"/>
    <s v="Vanilla Ice Cream"/>
    <x v="0"/>
    <n v="75"/>
    <n v="4.3"/>
    <n v="0"/>
  </r>
  <r>
    <x v="0"/>
    <x v="0"/>
    <x v="39"/>
    <x v="2"/>
    <x v="5"/>
    <s v="Baskin Robbins - Ice Cream Desserts"/>
    <s v="Kengeri Satellite Town"/>
    <s v="Classic &amp; Nuts Ice Creams"/>
    <s v="Honey Nut Crunch Ice Cream"/>
    <x v="0"/>
    <n v="110"/>
    <n v="4.3"/>
    <n v="4"/>
  </r>
  <r>
    <x v="0"/>
    <x v="0"/>
    <x v="126"/>
    <x v="4"/>
    <x v="19"/>
    <s v="Baskin Robbins - Ice Cream Desserts"/>
    <s v="Kengeri Satellite Town"/>
    <s v="Classic &amp; Nuts Ice Creams"/>
    <s v="Roasted Californian Almond Ice Cream"/>
    <x v="0"/>
    <n v="90"/>
    <n v="4.5"/>
    <n v="2"/>
  </r>
  <r>
    <x v="0"/>
    <x v="0"/>
    <x v="71"/>
    <x v="5"/>
    <x v="9"/>
    <s v="Baskin Robbins - Ice Cream Desserts"/>
    <s v="Kengeri Satellite Town"/>
    <s v="Classic &amp; Nuts Ice Creams"/>
    <s v="Butterscotch Ribbon Ice Cream"/>
    <x v="0"/>
    <n v="75"/>
    <n v="3.6"/>
    <n v="3"/>
  </r>
  <r>
    <x v="0"/>
    <x v="0"/>
    <x v="20"/>
    <x v="5"/>
    <x v="17"/>
    <s v="Baskin Robbins - Ice Cream Desserts"/>
    <s v="Kengeri Satellite Town"/>
    <s v="Classic &amp; Nuts Ice Creams"/>
    <s v="Splish Splash Ice Cream"/>
    <x v="0"/>
    <n v="90"/>
    <n v="3.2"/>
    <n v="3"/>
  </r>
  <r>
    <x v="0"/>
    <x v="0"/>
    <x v="22"/>
    <x v="0"/>
    <x v="19"/>
    <s v="Baskin Robbins - Ice Cream Desserts"/>
    <s v="Kengeri Satellite Town"/>
    <s v="Classic &amp; Nuts Ice Creams"/>
    <s v="Roasted Coffee Creme Ice Cream"/>
    <x v="0"/>
    <n v="110"/>
    <n v="4.3"/>
    <n v="0"/>
  </r>
  <r>
    <x v="0"/>
    <x v="0"/>
    <x v="136"/>
    <x v="4"/>
    <x v="0"/>
    <s v="Baskin Robbins - Ice Cream Desserts"/>
    <s v="Kengeri Satellite Town"/>
    <s v="Classic &amp; Nuts Ice Creams"/>
    <s v="Hop Scotch Butterscotch Ice Cream"/>
    <x v="0"/>
    <n v="157"/>
    <n v="3.3"/>
    <n v="4"/>
  </r>
  <r>
    <x v="0"/>
    <x v="0"/>
    <x v="209"/>
    <x v="1"/>
    <x v="2"/>
    <s v="Baskin Robbins - Ice Cream Desserts"/>
    <s v="Kengeri Satellite Town"/>
    <s v="Classic &amp; Nuts Ice Creams"/>
    <s v="Pralines 'N Cream Ice Cream"/>
    <x v="0"/>
    <n v="110"/>
    <n v="4.5999999999999996"/>
    <n v="1"/>
  </r>
  <r>
    <x v="0"/>
    <x v="0"/>
    <x v="151"/>
    <x v="1"/>
    <x v="0"/>
    <s v="Baskin Robbins - Ice Cream Desserts"/>
    <s v="Kengeri Satellite Town"/>
    <s v="Classic &amp; Nuts Ice Creams"/>
    <s v="Cookies 'N Cream Ice Cream"/>
    <x v="0"/>
    <n v="110"/>
    <n v="4.3"/>
    <n v="0"/>
  </r>
  <r>
    <x v="0"/>
    <x v="0"/>
    <x v="22"/>
    <x v="0"/>
    <x v="19"/>
    <s v="Baskin Robbins - Ice Cream Desserts"/>
    <s v="Kengeri Satellite Town"/>
    <s v="Classic &amp; Nuts Ice Creams"/>
    <s v="Lotus Biscoff Ice Cream"/>
    <x v="0"/>
    <n v="110"/>
    <n v="3.7"/>
    <n v="9"/>
  </r>
  <r>
    <x v="0"/>
    <x v="0"/>
    <x v="206"/>
    <x v="2"/>
    <x v="19"/>
    <s v="Baskin Robbins - Ice Cream Desserts"/>
    <s v="Kengeri Satellite Town"/>
    <s v="Classic &amp; Nuts Ice Creams"/>
    <s v="Rabdi Jalebi Ice Cream"/>
    <x v="0"/>
    <n v="110"/>
    <n v="4.5999999999999996"/>
    <n v="1"/>
  </r>
  <r>
    <x v="0"/>
    <x v="0"/>
    <x v="140"/>
    <x v="1"/>
    <x v="7"/>
    <s v="Baskin Robbins - Ice Cream Desserts"/>
    <s v="Kengeri Satellite Town"/>
    <s v="Classic &amp; Nuts Ice Creams"/>
    <s v="Salted Butter Popcorn Ice Cream"/>
    <x v="0"/>
    <n v="110"/>
    <n v="4.4000000000000004"/>
    <n v="2"/>
  </r>
  <r>
    <x v="0"/>
    <x v="0"/>
    <x v="210"/>
    <x v="4"/>
    <x v="28"/>
    <s v="Baskin Robbins - Ice Cream Desserts"/>
    <s v="Kengeri Satellite Town"/>
    <s v="Fruit Ice Creams"/>
    <s v="Very Berry Strawberry Ice Cream"/>
    <x v="0"/>
    <n v="75"/>
    <n v="4.3"/>
    <n v="5"/>
  </r>
  <r>
    <x v="0"/>
    <x v="0"/>
    <x v="23"/>
    <x v="5"/>
    <x v="14"/>
    <s v="Baskin Robbins - Ice Cream Desserts"/>
    <s v="Kengeri Satellite Town"/>
    <s v="Fruit Ice Creams"/>
    <s v="Alphonso Mango Ice Cream"/>
    <x v="0"/>
    <n v="90"/>
    <n v="4.8"/>
    <n v="7"/>
  </r>
  <r>
    <x v="0"/>
    <x v="0"/>
    <x v="173"/>
    <x v="6"/>
    <x v="14"/>
    <s v="Baskin Robbins - Ice Cream Desserts"/>
    <s v="Kengeri Satellite Town"/>
    <s v="Fruit Ice Creams"/>
    <s v="Banana 'N Strawberry Ice Cream"/>
    <x v="0"/>
    <n v="90"/>
    <n v="4.8"/>
    <n v="2"/>
  </r>
  <r>
    <x v="0"/>
    <x v="0"/>
    <x v="7"/>
    <x v="0"/>
    <x v="3"/>
    <s v="Baskin Robbins - Ice Cream Desserts"/>
    <s v="Kengeri Satellite Town"/>
    <s v="Fruit Ice Creams"/>
    <s v="Black Currant Ice Cream"/>
    <x v="0"/>
    <n v="110"/>
    <n v="4.4000000000000004"/>
    <n v="4"/>
  </r>
  <r>
    <x v="0"/>
    <x v="0"/>
    <x v="20"/>
    <x v="5"/>
    <x v="17"/>
    <s v="Baskin Robbins - Ice Cream Desserts"/>
    <s v="Kengeri Satellite Town"/>
    <s v="Fruit Ice Creams"/>
    <s v="Tender Coconut Ice Cream"/>
    <x v="0"/>
    <n v="75"/>
    <n v="4.3"/>
    <n v="0"/>
  </r>
  <r>
    <x v="0"/>
    <x v="0"/>
    <x v="216"/>
    <x v="3"/>
    <x v="15"/>
    <s v="Baskin Robbins - Ice Cream Desserts"/>
    <s v="Kengeri Satellite Town"/>
    <s v="Fruit Ice Creams"/>
    <s v="Fruit Overload Ice Cream"/>
    <x v="0"/>
    <n v="90"/>
    <n v="4.5999999999999996"/>
    <n v="1"/>
  </r>
  <r>
    <x v="0"/>
    <x v="0"/>
    <x v="20"/>
    <x v="5"/>
    <x v="17"/>
    <s v="Baskin Robbins - Ice Cream Desserts"/>
    <s v="Kengeri Satellite Town"/>
    <s v="Fruit Ice Creams"/>
    <s v="Shooting Star Ice Cream"/>
    <x v="0"/>
    <n v="110"/>
    <n v="4.8"/>
    <n v="2"/>
  </r>
  <r>
    <x v="0"/>
    <x v="0"/>
    <x v="128"/>
    <x v="0"/>
    <x v="32"/>
    <s v="Baskin Robbins - Ice Cream Desserts"/>
    <s v="Kengeri Satellite Town"/>
    <s v="Fruit Ice Creams"/>
    <s v="Blueberry 'N White Chocolate Ice Cream"/>
    <x v="0"/>
    <n v="110"/>
    <n v="4.5"/>
    <n v="2"/>
  </r>
  <r>
    <x v="0"/>
    <x v="0"/>
    <x v="214"/>
    <x v="1"/>
    <x v="25"/>
    <s v="Baskin Robbins - Ice Cream Desserts"/>
    <s v="Kengeri Satellite Town"/>
    <s v="Accompaniments"/>
    <s v="Chocolate Fudge Brownie"/>
    <x v="0"/>
    <n v="105"/>
    <n v="4.0999999999999996"/>
    <n v="3"/>
  </r>
  <r>
    <x v="0"/>
    <x v="0"/>
    <x v="143"/>
    <x v="4"/>
    <x v="18"/>
    <s v="Baskin Robbins - Ice Cream Desserts"/>
    <s v="Kengeri Satellite Town"/>
    <s v="Accompaniments"/>
    <s v="Choco Lava Cake"/>
    <x v="0"/>
    <n v="105"/>
    <n v="4.2"/>
    <n v="1"/>
  </r>
  <r>
    <x v="0"/>
    <x v="0"/>
    <x v="198"/>
    <x v="0"/>
    <x v="25"/>
    <s v="Baskin Robbins - Ice Cream Desserts"/>
    <s v="Kengeri Satellite Town"/>
    <s v="Accompaniments"/>
    <s v="Gulab Jamun (2pc)"/>
    <x v="0"/>
    <n v="60"/>
    <n v="4.3"/>
    <n v="0"/>
  </r>
  <r>
    <x v="0"/>
    <x v="0"/>
    <x v="118"/>
    <x v="1"/>
    <x v="33"/>
    <s v="Baskin Robbins - Ice Cream Desserts"/>
    <s v="Kengeri Satellite Town"/>
    <s v="Accompaniments"/>
    <s v="Cheesecake (1pc)"/>
    <x v="0"/>
    <n v="170"/>
    <n v="4.4000000000000004"/>
    <n v="2"/>
  </r>
  <r>
    <x v="0"/>
    <x v="0"/>
    <x v="171"/>
    <x v="2"/>
    <x v="7"/>
    <s v="Baskin Robbins - Ice Cream Desserts"/>
    <s v="Kengeri Satellite Town"/>
    <s v="Accompaniments"/>
    <s v="Croissant"/>
    <x v="0"/>
    <n v="140"/>
    <n v="3.7"/>
    <n v="1"/>
  </r>
  <r>
    <x v="0"/>
    <x v="0"/>
    <x v="23"/>
    <x v="5"/>
    <x v="14"/>
    <s v="Baskin Robbins - Ice Cream Desserts"/>
    <s v="Kengeri Satellite Town"/>
    <s v="Freshly Scooped Tubs"/>
    <s v="Mississippi Mud Ice Cream (Tub)"/>
    <x v="0"/>
    <n v="570"/>
    <n v="4.5"/>
    <n v="3"/>
  </r>
  <r>
    <x v="0"/>
    <x v="0"/>
    <x v="53"/>
    <x v="5"/>
    <x v="19"/>
    <s v="Baskin Robbins - Ice Cream Desserts"/>
    <s v="Kengeri Satellite Town"/>
    <s v="Freshly Scooped Tubs"/>
    <s v="Three Cheers Chocolate Ice Cream (Tub)"/>
    <x v="0"/>
    <n v="310"/>
    <n v="4.3"/>
    <n v="0"/>
  </r>
  <r>
    <x v="0"/>
    <x v="0"/>
    <x v="20"/>
    <x v="5"/>
    <x v="17"/>
    <s v="Baskin Robbins - Ice Cream Desserts"/>
    <s v="Kengeri Satellite Town"/>
    <s v="Freshly Scooped Tubs"/>
    <s v="Dutch Chocolate Ice Cream (Tub)"/>
    <x v="0"/>
    <n v="357"/>
    <n v="4.3"/>
    <n v="0"/>
  </r>
  <r>
    <x v="0"/>
    <x v="0"/>
    <x v="73"/>
    <x v="6"/>
    <x v="16"/>
    <s v="Baskin Robbins - Ice Cream Desserts"/>
    <s v="Kengeri Satellite Town"/>
    <s v="Freshly Scooped Tubs"/>
    <s v="Belgian Bliss Ice Cream (Tub)"/>
    <x v="0"/>
    <n v="415"/>
    <n v="4.3"/>
    <n v="0"/>
  </r>
  <r>
    <x v="0"/>
    <x v="0"/>
    <x v="39"/>
    <x v="2"/>
    <x v="5"/>
    <s v="Baskin Robbins - Ice Cream Desserts"/>
    <s v="Kengeri Satellite Town"/>
    <s v="Freshly Scooped Tubs"/>
    <s v="Chocolate Almond Praline Ice Cream (Tub)"/>
    <x v="0"/>
    <n v="415"/>
    <n v="4.3"/>
    <n v="0"/>
  </r>
  <r>
    <x v="0"/>
    <x v="0"/>
    <x v="111"/>
    <x v="1"/>
    <x v="20"/>
    <s v="Baskin Robbins - Ice Cream Desserts"/>
    <s v="Kengeri Satellite Town"/>
    <s v="Freshly Scooped Tubs"/>
    <s v="Mint Milk Chocolate Chips Ice Cream (Tub)"/>
    <x v="0"/>
    <n v="415"/>
    <n v="4.3"/>
    <n v="0"/>
  </r>
  <r>
    <x v="0"/>
    <x v="0"/>
    <x v="173"/>
    <x v="6"/>
    <x v="14"/>
    <s v="Baskin Robbins - Ice Cream Desserts"/>
    <s v="Kengeri Satellite Town"/>
    <s v="Freshly Scooped Tubs"/>
    <s v="Bavarian Chocolate Ice Cream (Tub)"/>
    <x v="0"/>
    <n v="415"/>
    <n v="4.3"/>
    <n v="0"/>
  </r>
  <r>
    <x v="0"/>
    <x v="0"/>
    <x v="177"/>
    <x v="2"/>
    <x v="25"/>
    <s v="Baskin Robbins - Ice Cream Desserts"/>
    <s v="Kengeri Satellite Town"/>
    <s v="Freshly Scooped Tubs"/>
    <s v="Gold Medal Ribbon Ice Cream (Tub)"/>
    <x v="0"/>
    <n v="415"/>
    <n v="4.3"/>
    <n v="0"/>
  </r>
  <r>
    <x v="0"/>
    <x v="0"/>
    <x v="114"/>
    <x v="5"/>
    <x v="5"/>
    <s v="Baskin Robbins - Ice Cream Desserts"/>
    <s v="Kengeri Satellite Town"/>
    <s v="Freshly Scooped Tubs"/>
    <s v="Vanilla Ice Cream (Tub)"/>
    <x v="0"/>
    <n v="407"/>
    <n v="4.5999999999999996"/>
    <n v="2"/>
  </r>
  <r>
    <x v="0"/>
    <x v="0"/>
    <x v="188"/>
    <x v="6"/>
    <x v="0"/>
    <s v="Baskin Robbins - Ice Cream Desserts"/>
    <s v="Kengeri Satellite Town"/>
    <s v="Freshly Scooped Tubs"/>
    <s v="Butterscotch Ribbon Ice Cream (Tub)"/>
    <x v="0"/>
    <n v="310"/>
    <n v="5"/>
    <n v="1"/>
  </r>
  <r>
    <x v="0"/>
    <x v="0"/>
    <x v="180"/>
    <x v="3"/>
    <x v="19"/>
    <s v="Baskin Robbins - Ice Cream Desserts"/>
    <s v="Kengeri Satellite Town"/>
    <s v="Freshly Scooped Tubs"/>
    <s v="Roasted Californian Almond Ice Cream (Tub)"/>
    <x v="0"/>
    <n v="357"/>
    <n v="4.3"/>
    <n v="0"/>
  </r>
  <r>
    <x v="0"/>
    <x v="0"/>
    <x v="121"/>
    <x v="5"/>
    <x v="11"/>
    <s v="Baskin Robbins - Ice Cream Desserts"/>
    <s v="Kengeri Satellite Town"/>
    <s v="Freshly Scooped Tubs"/>
    <s v="Splish Splash Ice Cream (Tub)"/>
    <x v="0"/>
    <n v="357"/>
    <n v="4.3"/>
    <n v="0"/>
  </r>
  <r>
    <x v="0"/>
    <x v="0"/>
    <x v="20"/>
    <x v="5"/>
    <x v="17"/>
    <s v="Baskin Robbins - Ice Cream Desserts"/>
    <s v="Kengeri Satellite Town"/>
    <s v="Freshly Scooped Tubs"/>
    <s v="Honey Nut Crunch Ice Cream (Tub)"/>
    <x v="0"/>
    <n v="570"/>
    <n v="4.3"/>
    <n v="0"/>
  </r>
  <r>
    <x v="0"/>
    <x v="0"/>
    <x v="129"/>
    <x v="4"/>
    <x v="33"/>
    <s v="Baskin Robbins - Ice Cream Desserts"/>
    <s v="Kengeri Satellite Town"/>
    <s v="Freshly Scooped Tubs"/>
    <s v="Roasted Coffee Creme Ice Cream (Tub)"/>
    <x v="0"/>
    <n v="415"/>
    <n v="4.3"/>
    <n v="0"/>
  </r>
  <r>
    <x v="0"/>
    <x v="0"/>
    <x v="33"/>
    <x v="3"/>
    <x v="17"/>
    <s v="Baskin Robbins - Ice Cream Desserts"/>
    <s v="Kengeri Satellite Town"/>
    <s v="Freshly Scooped Tubs"/>
    <s v="Hop Scotch Butterscotch Ice Cream (Tub)"/>
    <x v="0"/>
    <n v="415"/>
    <n v="4.7"/>
    <n v="1"/>
  </r>
  <r>
    <x v="0"/>
    <x v="0"/>
    <x v="140"/>
    <x v="1"/>
    <x v="7"/>
    <s v="Baskin Robbins - Ice Cream Desserts"/>
    <s v="Kengeri Satellite Town"/>
    <s v="Freshly Scooped Tubs"/>
    <s v="Pralines 'N Cream Ice Cream (Tub)"/>
    <x v="0"/>
    <n v="415"/>
    <n v="4.3"/>
    <n v="0"/>
  </r>
  <r>
    <x v="0"/>
    <x v="0"/>
    <x v="20"/>
    <x v="5"/>
    <x v="17"/>
    <s v="Baskin Robbins - Ice Cream Desserts"/>
    <s v="Kengeri Satellite Town"/>
    <s v="Freshly Scooped Tubs"/>
    <s v="Cookies 'N Cream Ice Cream (Tub)"/>
    <x v="0"/>
    <n v="415"/>
    <n v="4.3"/>
    <n v="0"/>
  </r>
  <r>
    <x v="0"/>
    <x v="0"/>
    <x v="202"/>
    <x v="3"/>
    <x v="30"/>
    <s v="Baskin Robbins - Ice Cream Desserts"/>
    <s v="Kengeri Satellite Town"/>
    <s v="Freshly Scooped Tubs"/>
    <s v="Lotus Biscoff Ice Cream (Tub)"/>
    <x v="0"/>
    <n v="415"/>
    <n v="4.8"/>
    <n v="2"/>
  </r>
  <r>
    <x v="0"/>
    <x v="0"/>
    <x v="169"/>
    <x v="3"/>
    <x v="33"/>
    <s v="Baskin Robbins - Ice Cream Desserts"/>
    <s v="Kengeri Satellite Town"/>
    <s v="Freshly Scooped Tubs"/>
    <s v="Very Berry Strawberry Ice Cream (Tub)"/>
    <x v="0"/>
    <n v="310"/>
    <n v="4.3"/>
    <n v="0"/>
  </r>
  <r>
    <x v="0"/>
    <x v="0"/>
    <x v="135"/>
    <x v="0"/>
    <x v="5"/>
    <s v="Baskin Robbins - Ice Cream Desserts"/>
    <s v="Kengeri Satellite Town"/>
    <s v="Freshly Scooped Tubs"/>
    <s v="Banana 'N Strawberry Ice Cream (Tub)"/>
    <x v="0"/>
    <n v="357"/>
    <n v="3.8"/>
    <n v="1"/>
  </r>
  <r>
    <x v="0"/>
    <x v="0"/>
    <x v="111"/>
    <x v="1"/>
    <x v="20"/>
    <s v="Baskin Robbins - Ice Cream Desserts"/>
    <s v="Kengeri Satellite Town"/>
    <s v="Freshly Scooped Tubs"/>
    <s v="Alphonso Mango Ice Cream (Tub)"/>
    <x v="0"/>
    <n v="357"/>
    <n v="4.3"/>
    <n v="0"/>
  </r>
  <r>
    <x v="0"/>
    <x v="0"/>
    <x v="20"/>
    <x v="5"/>
    <x v="17"/>
    <s v="Baskin Robbins - Ice Cream Desserts"/>
    <s v="Kengeri Satellite Town"/>
    <s v="Freshly Scooped Tubs"/>
    <s v="Fruit Overload Ice Cream (Tub)"/>
    <x v="0"/>
    <n v="357"/>
    <n v="4.3"/>
    <n v="0"/>
  </r>
  <r>
    <x v="0"/>
    <x v="0"/>
    <x v="45"/>
    <x v="0"/>
    <x v="27"/>
    <s v="Baskin Robbins - Ice Cream Desserts"/>
    <s v="Kengeri Satellite Town"/>
    <s v="Freshly Scooped Tubs"/>
    <s v="Black Currant Ice Cream (Tub)"/>
    <x v="0"/>
    <n v="570"/>
    <n v="4.3"/>
    <n v="0"/>
  </r>
  <r>
    <x v="0"/>
    <x v="0"/>
    <x v="130"/>
    <x v="4"/>
    <x v="24"/>
    <s v="Baskin Robbins - Ice Cream Desserts"/>
    <s v="Kengeri Satellite Town"/>
    <s v="Freshly Scooped Tubs"/>
    <s v="Shooting Star Ice Cream (Tub)"/>
    <x v="0"/>
    <n v="415"/>
    <n v="4.3"/>
    <n v="0"/>
  </r>
  <r>
    <x v="0"/>
    <x v="0"/>
    <x v="89"/>
    <x v="0"/>
    <x v="21"/>
    <s v="Baskin Robbins - Ice Cream Desserts"/>
    <s v="Kengeri Satellite Town"/>
    <s v="Freshly Scooped Tubs"/>
    <s v="Fruit Ninjaa Ice Cream (Tub)"/>
    <x v="0"/>
    <n v="415"/>
    <n v="4.3"/>
    <n v="0"/>
  </r>
  <r>
    <x v="0"/>
    <x v="0"/>
    <x v="144"/>
    <x v="1"/>
    <x v="30"/>
    <s v="Baskin Robbins - Ice Cream Desserts"/>
    <s v="Kengeri Satellite Town"/>
    <s v="Freshly Scooped Tubs"/>
    <s v="Blueberry 'N White Chocolate Ice Cream (Tub)"/>
    <x v="0"/>
    <n v="415"/>
    <n v="4.3"/>
    <n v="0"/>
  </r>
  <r>
    <x v="0"/>
    <x v="0"/>
    <x v="150"/>
    <x v="5"/>
    <x v="20"/>
    <s v="Baskin Robbins - Ice Cream Desserts"/>
    <s v="Kengeri Satellite Town"/>
    <s v="Freshly Scooped Tubs"/>
    <s v="Salted Caramel Crunch Gelato (Tub)"/>
    <x v="0"/>
    <n v="455"/>
    <n v="4.3"/>
    <n v="0"/>
  </r>
  <r>
    <x v="0"/>
    <x v="0"/>
    <x v="151"/>
    <x v="1"/>
    <x v="0"/>
    <s v="Baskin Robbins - Ice Cream Desserts"/>
    <s v="Kengeri Satellite Town"/>
    <s v="Freshly Scooped Tubs"/>
    <s v="Mango &amp; Cream Gelato (Tub)"/>
    <x v="0"/>
    <n v="455"/>
    <n v="4.3"/>
    <n v="0"/>
  </r>
  <r>
    <x v="0"/>
    <x v="0"/>
    <x v="20"/>
    <x v="5"/>
    <x v="17"/>
    <s v="Baskin Robbins - Ice Cream Desserts"/>
    <s v="Kengeri Satellite Town"/>
    <s v="Freshly Scooped Tubs"/>
    <s v="Blueberry Cheesecake Gelato (Tub)"/>
    <x v="0"/>
    <n v="455"/>
    <n v="4.3"/>
    <n v="0"/>
  </r>
  <r>
    <x v="0"/>
    <x v="0"/>
    <x v="186"/>
    <x v="5"/>
    <x v="31"/>
    <s v="Baskin Robbins - Ice Cream Desserts"/>
    <s v="Kengeri Satellite Town"/>
    <s v="Freshly Scooped Tubs"/>
    <s v="Cotton Candy Burst Gelato (Tub)"/>
    <x v="0"/>
    <n v="455"/>
    <n v="4.3"/>
    <n v="0"/>
  </r>
  <r>
    <x v="0"/>
    <x v="0"/>
    <x v="20"/>
    <x v="5"/>
    <x v="17"/>
    <s v="Baskin Robbins - Ice Cream Desserts"/>
    <s v="Kengeri Satellite Town"/>
    <s v="Freshly Scooped Tubs"/>
    <s v="Chocolate &amp; Roasted Hazelnut Gelato (Tub)"/>
    <x v="0"/>
    <n v="455"/>
    <n v="4.3"/>
    <n v="0"/>
  </r>
  <r>
    <x v="0"/>
    <x v="0"/>
    <x v="164"/>
    <x v="5"/>
    <x v="28"/>
    <s v="Baskin Robbins - Ice Cream Desserts"/>
    <s v="Kengeri Satellite Town"/>
    <s v="Gifting And Sharing"/>
    <s v="Variety Pack"/>
    <x v="0"/>
    <n v="529"/>
    <n v="4.3"/>
    <n v="0"/>
  </r>
  <r>
    <x v="0"/>
    <x v="0"/>
    <x v="20"/>
    <x v="5"/>
    <x v="17"/>
    <s v="Baskin Robbins - Ice Cream Desserts"/>
    <s v="Kengeri Satellite Town"/>
    <s v="Value Scoops"/>
    <s v="Vanilla Ice Cream."/>
    <x v="0"/>
    <n v="75"/>
    <n v="4.3"/>
    <n v="0"/>
  </r>
  <r>
    <x v="0"/>
    <x v="0"/>
    <x v="20"/>
    <x v="5"/>
    <x v="17"/>
    <s v="Baskin Robbins - Ice Cream Desserts"/>
    <s v="Kengeri Satellite Town"/>
    <s v="Value Scoops"/>
    <s v="Alphonso Mango Ice Cream (Small Scoop)"/>
    <x v="0"/>
    <n v="90"/>
    <n v="4.3"/>
    <n v="0"/>
  </r>
  <r>
    <x v="0"/>
    <x v="0"/>
    <x v="184"/>
    <x v="1"/>
    <x v="32"/>
    <s v="Baskin Robbins - Ice Cream Desserts"/>
    <s v="Kengeri Satellite Town"/>
    <s v="Value Scoops"/>
    <s v="Alphonso Mango Ice Cream."/>
    <x v="0"/>
    <n v="90"/>
    <n v="4.3"/>
    <n v="0"/>
  </r>
  <r>
    <x v="0"/>
    <x v="0"/>
    <x v="173"/>
    <x v="6"/>
    <x v="14"/>
    <s v="Baskin Robbins - Ice Cream Desserts"/>
    <s v="Kengeri Satellite Town"/>
    <s v="Value Scoops"/>
    <s v="Banana 'N Strawberry Ice Cream (Small Scoop)"/>
    <x v="0"/>
    <n v="90"/>
    <n v="4.3"/>
    <n v="0"/>
  </r>
  <r>
    <x v="0"/>
    <x v="0"/>
    <x v="59"/>
    <x v="4"/>
    <x v="30"/>
    <s v="Baskin Robbins - Ice Cream Desserts"/>
    <s v="Kengeri Satellite Town"/>
    <s v="Value Scoops"/>
    <s v="Jello Mello Ice Cream (Small Scoop)"/>
    <x v="0"/>
    <n v="90"/>
    <n v="4.3"/>
    <n v="0"/>
  </r>
  <r>
    <x v="0"/>
    <x v="0"/>
    <x v="127"/>
    <x v="4"/>
    <x v="17"/>
    <s v="Baskin Robbins - Ice Cream Desserts"/>
    <s v="Kengeri Satellite Town"/>
    <s v="Value Scoops"/>
    <s v="Roasted Californian Almond Ice Cream (Small Scoop)"/>
    <x v="0"/>
    <n v="90"/>
    <n v="4.3"/>
    <n v="0"/>
  </r>
  <r>
    <x v="0"/>
    <x v="0"/>
    <x v="70"/>
    <x v="5"/>
    <x v="18"/>
    <s v="Baskin Robbins - Ice Cream Desserts"/>
    <s v="Kengeri Satellite Town"/>
    <s v="Value Scoops"/>
    <s v="Splish Splash Ice Cream (Small Scoop)"/>
    <x v="0"/>
    <n v="90"/>
    <n v="4.3"/>
    <n v="0"/>
  </r>
  <r>
    <x v="0"/>
    <x v="0"/>
    <x v="35"/>
    <x v="4"/>
    <x v="23"/>
    <s v="Baskin Robbins - Ice Cream Desserts"/>
    <s v="Kengeri Satellite Town"/>
    <s v="Value Scoops"/>
    <s v="Bavarian Chocolate Ice Cream (Small Scoop)"/>
    <x v="0"/>
    <n v="110"/>
    <n v="4.3"/>
    <n v="0"/>
  </r>
  <r>
    <x v="0"/>
    <x v="0"/>
    <x v="20"/>
    <x v="5"/>
    <x v="17"/>
    <s v="Baskin Robbins - Ice Cream Desserts"/>
    <s v="Kengeri Satellite Town"/>
    <s v="Value Scoops"/>
    <s v="Belgian Bliss Ice Cream (Small Scoop)"/>
    <x v="0"/>
    <n v="110"/>
    <n v="4.3"/>
    <n v="0"/>
  </r>
  <r>
    <x v="0"/>
    <x v="0"/>
    <x v="161"/>
    <x v="2"/>
    <x v="16"/>
    <s v="Baskin Robbins - Ice Cream Desserts"/>
    <s v="Kengeri Satellite Town"/>
    <s v="Value Scoops"/>
    <s v="Belgian Bliss Ice Cream."/>
    <x v="0"/>
    <n v="110"/>
    <n v="4.3"/>
    <n v="0"/>
  </r>
  <r>
    <x v="0"/>
    <x v="0"/>
    <x v="1"/>
    <x v="1"/>
    <x v="1"/>
    <s v="Baskin Robbins - Ice Cream Desserts"/>
    <s v="Kengeri Satellite Town"/>
    <s v="Value Scoops"/>
    <s v="Blueberry 'N White Chocolate Ice Cream (Small Scoop)"/>
    <x v="0"/>
    <n v="110"/>
    <n v="4.3"/>
    <n v="0"/>
  </r>
  <r>
    <x v="0"/>
    <x v="0"/>
    <x v="20"/>
    <x v="5"/>
    <x v="17"/>
    <s v="Baskin Robbins - Ice Cream Desserts"/>
    <s v="Kengeri Satellite Town"/>
    <s v="Value Scoops"/>
    <s v="Alphonso Mango Ice Cream (Regular Scoop)"/>
    <x v="0"/>
    <n v="132"/>
    <n v="4.3"/>
    <n v="0"/>
  </r>
  <r>
    <x v="0"/>
    <x v="0"/>
    <x v="68"/>
    <x v="0"/>
    <x v="23"/>
    <s v="Baskin Robbins - Ice Cream Desserts"/>
    <s v="Kengeri Satellite Town"/>
    <s v="Value Scoops"/>
    <s v="Banana 'N Strawberry  Ice Cream (Regular Scoop)"/>
    <x v="0"/>
    <n v="132"/>
    <n v="4.0999999999999996"/>
    <n v="1"/>
  </r>
  <r>
    <x v="0"/>
    <x v="0"/>
    <x v="14"/>
    <x v="0"/>
    <x v="7"/>
    <s v="Baskin Robbins - Ice Cream Desserts"/>
    <s v="Kengeri Satellite Town"/>
    <s v="Value Scoops"/>
    <s v="Bavarian Chocolate Ice Cream (Regular Scoop)"/>
    <x v="0"/>
    <n v="157"/>
    <n v="4.3"/>
    <n v="0"/>
  </r>
  <r>
    <x v="0"/>
    <x v="0"/>
    <x v="100"/>
    <x v="0"/>
    <x v="34"/>
    <s v="Baskin Robbins - Ice Cream Desserts"/>
    <s v="Kengeri Satellite Town"/>
    <s v="Value Scoops"/>
    <s v="Black Currant Ice Cream (Regular Scoop)"/>
    <x v="0"/>
    <n v="157"/>
    <n v="4.3"/>
    <n v="0"/>
  </r>
  <r>
    <x v="0"/>
    <x v="0"/>
    <x v="84"/>
    <x v="6"/>
    <x v="19"/>
    <s v="Baskin Robbins - Ice Cream Desserts"/>
    <s v="Kengeri Satellite Town"/>
    <s v="Value Scoops"/>
    <s v="Butterscotch Ribbon Ice Cream (Regular Scoop)"/>
    <x v="0"/>
    <n v="112"/>
    <n v="4.3"/>
    <n v="0"/>
  </r>
  <r>
    <x v="0"/>
    <x v="0"/>
    <x v="174"/>
    <x v="0"/>
    <x v="29"/>
    <s v="Baskin Robbins - Ice Cream Desserts"/>
    <s v="Kengeri Satellite Town"/>
    <s v="Value Scoops"/>
    <s v="Dutch Chocolate Ice Cream (Small Scoop)"/>
    <x v="0"/>
    <n v="90"/>
    <n v="4.3"/>
    <n v="0"/>
  </r>
  <r>
    <x v="0"/>
    <x v="0"/>
    <x v="20"/>
    <x v="5"/>
    <x v="17"/>
    <s v="Baskin Robbins - Ice Cream Desserts"/>
    <s v="Kengeri Satellite Town"/>
    <s v="Value Scoops"/>
    <s v="Fruit Overload Ice Cream (Small Scoop)"/>
    <x v="0"/>
    <n v="90"/>
    <n v="4.3"/>
    <n v="0"/>
  </r>
  <r>
    <x v="0"/>
    <x v="0"/>
    <x v="3"/>
    <x v="1"/>
    <x v="3"/>
    <s v="Baskin Robbins - Ice Cream Desserts"/>
    <s v="Kengeri Satellite Town"/>
    <s v="Value Scoops"/>
    <s v="Chocolate Almond Praline Ice Cream (Small Scoop)"/>
    <x v="0"/>
    <n v="110"/>
    <n v="4.3"/>
    <n v="0"/>
  </r>
  <r>
    <x v="0"/>
    <x v="0"/>
    <x v="184"/>
    <x v="1"/>
    <x v="32"/>
    <s v="Baskin Robbins - Ice Cream Desserts"/>
    <s v="Kengeri Satellite Town"/>
    <s v="Value Scoops"/>
    <s v="Dutch Chocolate Ice Cream (Regular Scoop)"/>
    <x v="0"/>
    <n v="132"/>
    <n v="4.3"/>
    <n v="0"/>
  </r>
  <r>
    <x v="0"/>
    <x v="0"/>
    <x v="197"/>
    <x v="2"/>
    <x v="23"/>
    <s v="Baskin Robbins - Ice Cream Desserts"/>
    <s v="Kengeri Satellite Town"/>
    <s v="Value Scoops"/>
    <s v="Cookies 'N Cream Ice Cream (Small Scoop)"/>
    <x v="0"/>
    <n v="110"/>
    <n v="4.3"/>
    <n v="0"/>
  </r>
  <r>
    <x v="0"/>
    <x v="0"/>
    <x v="74"/>
    <x v="2"/>
    <x v="9"/>
    <s v="Baskin Robbins - Ice Cream Desserts"/>
    <s v="Kengeri Satellite Town"/>
    <s v="Value Scoops"/>
    <s v="Gold Medal Ribbon Ice Cream (Small Scoop)"/>
    <x v="0"/>
    <n v="110"/>
    <n v="4.3"/>
    <n v="0"/>
  </r>
  <r>
    <x v="0"/>
    <x v="0"/>
    <x v="176"/>
    <x v="2"/>
    <x v="24"/>
    <s v="Baskin Robbins - Ice Cream Desserts"/>
    <s v="Kengeri Satellite Town"/>
    <s v="Value Scoops"/>
    <s v="Fruit Overload Ice Cream (Regular Scoop)"/>
    <x v="0"/>
    <n v="132"/>
    <n v="4.3"/>
    <n v="0"/>
  </r>
  <r>
    <x v="0"/>
    <x v="0"/>
    <x v="126"/>
    <x v="4"/>
    <x v="19"/>
    <s v="Baskin Robbins - Ice Cream Desserts"/>
    <s v="Kengeri Satellite Town"/>
    <s v="Value Scoops"/>
    <s v="Hop Scotch Butterscotch Ice Cream (Small Scoop)"/>
    <x v="0"/>
    <n v="110"/>
    <n v="4.3"/>
    <n v="0"/>
  </r>
  <r>
    <x v="0"/>
    <x v="0"/>
    <x v="143"/>
    <x v="4"/>
    <x v="18"/>
    <s v="Baskin Robbins - Ice Cream Desserts"/>
    <s v="Kengeri Satellite Town"/>
    <s v="Value Scoops"/>
    <s v="Honey Nut Crunch Ice Cream (Small Scoop)"/>
    <x v="0"/>
    <n v="110"/>
    <n v="4.3"/>
    <n v="1"/>
  </r>
  <r>
    <x v="0"/>
    <x v="0"/>
    <x v="171"/>
    <x v="2"/>
    <x v="7"/>
    <s v="Baskin Robbins - Ice Cream Desserts"/>
    <s v="Kengeri Satellite Town"/>
    <s v="Value Scoops"/>
    <s v="Mint Milk Chocolate Chips Ice Cream (Small Scoop)"/>
    <x v="0"/>
    <n v="110"/>
    <n v="4.3"/>
    <n v="0"/>
  </r>
  <r>
    <x v="0"/>
    <x v="0"/>
    <x v="187"/>
    <x v="6"/>
    <x v="28"/>
    <s v="Baskin Robbins - Ice Cream Desserts"/>
    <s v="Kengeri Satellite Town"/>
    <s v="Value Scoops"/>
    <s v="Mississippi Mud Ice Cream (Small Scoop)"/>
    <x v="0"/>
    <n v="110"/>
    <n v="4.3"/>
    <n v="0"/>
  </r>
  <r>
    <x v="0"/>
    <x v="0"/>
    <x v="104"/>
    <x v="0"/>
    <x v="28"/>
    <s v="Baskin Robbins - Ice Cream Desserts"/>
    <s v="Kengeri Satellite Town"/>
    <s v="Value Scoops"/>
    <s v="Mississippi Mud Ice Cream (Regular Scoop)"/>
    <x v="0"/>
    <n v="157"/>
    <n v="4.3"/>
    <n v="0"/>
  </r>
  <r>
    <x v="0"/>
    <x v="0"/>
    <x v="104"/>
    <x v="0"/>
    <x v="28"/>
    <s v="Baskin Robbins - Ice Cream Desserts"/>
    <s v="Kengeri Satellite Town"/>
    <s v="Value Scoops"/>
    <s v="Lotus Biscoff Ice Cream (Small Scoop)"/>
    <x v="0"/>
    <n v="110"/>
    <n v="4.7"/>
    <n v="1"/>
  </r>
  <r>
    <x v="0"/>
    <x v="0"/>
    <x v="68"/>
    <x v="0"/>
    <x v="23"/>
    <s v="Baskin Robbins - Ice Cream Desserts"/>
    <s v="Kengeri Satellite Town"/>
    <s v="Value Scoops"/>
    <s v="Lotus Biscoff Ice Cream (Regular Scoop)"/>
    <x v="0"/>
    <n v="157"/>
    <n v="4.3"/>
    <n v="0"/>
  </r>
  <r>
    <x v="0"/>
    <x v="0"/>
    <x v="95"/>
    <x v="0"/>
    <x v="17"/>
    <s v="Baskin Robbins - Ice Cream Desserts"/>
    <s v="Kengeri Satellite Town"/>
    <s v="Value Scoops"/>
    <s v="Pralines 'N Cream Ice Cream (Small Scoop)"/>
    <x v="0"/>
    <n v="110"/>
    <n v="4.3"/>
    <n v="0"/>
  </r>
  <r>
    <x v="0"/>
    <x v="0"/>
    <x v="10"/>
    <x v="0"/>
    <x v="9"/>
    <s v="Baskin Robbins - Ice Cream Desserts"/>
    <s v="Kengeri Satellite Town"/>
    <s v="Value Scoops"/>
    <s v="Rabdi Jalebi Ice Cream (Small Scoop)"/>
    <x v="0"/>
    <n v="110"/>
    <n v="4.3"/>
    <n v="0"/>
  </r>
  <r>
    <x v="0"/>
    <x v="0"/>
    <x v="214"/>
    <x v="1"/>
    <x v="25"/>
    <s v="Baskin Robbins - Ice Cream Desserts"/>
    <s v="Kengeri Satellite Town"/>
    <s v="Value Scoops"/>
    <s v="Roasted Coffee Creme Ice Cream (Small Scoop)"/>
    <x v="0"/>
    <n v="110"/>
    <n v="4.3"/>
    <n v="0"/>
  </r>
  <r>
    <x v="0"/>
    <x v="0"/>
    <x v="54"/>
    <x v="1"/>
    <x v="28"/>
    <s v="Baskin Robbins - Ice Cream Desserts"/>
    <s v="Kengeri Satellite Town"/>
    <s v="Value Scoops"/>
    <s v="Salted Butter Popcorn Ice Cream (Small Scoop)"/>
    <x v="0"/>
    <n v="110"/>
    <n v="4.3"/>
    <n v="0"/>
  </r>
  <r>
    <x v="0"/>
    <x v="0"/>
    <x v="112"/>
    <x v="2"/>
    <x v="13"/>
    <s v="Baskin Robbins - Ice Cream Desserts"/>
    <s v="Kengeri Satellite Town"/>
    <s v="Value Scoops"/>
    <s v="Shooting Star Ice Cream (Small Scoop)"/>
    <x v="0"/>
    <n v="110"/>
    <n v="4.3"/>
    <n v="0"/>
  </r>
  <r>
    <x v="0"/>
    <x v="0"/>
    <x v="199"/>
    <x v="6"/>
    <x v="6"/>
    <s v="Baskin Robbins - Ice Cream Desserts"/>
    <s v="Kengeri Satellite Town"/>
    <s v="Value Scoops"/>
    <s v="Roasted Californian Almond Ice Cream (Regular Scoop)"/>
    <x v="0"/>
    <n v="132"/>
    <n v="4.3"/>
    <n v="0"/>
  </r>
  <r>
    <x v="0"/>
    <x v="0"/>
    <x v="8"/>
    <x v="4"/>
    <x v="7"/>
    <s v="Baskin Robbins - Ice Cream Desserts"/>
    <s v="Kengeri Satellite Town"/>
    <s v="Value Scoops"/>
    <s v="Splish Splash Ice Cream (Regular Scoop)"/>
    <x v="0"/>
    <n v="132"/>
    <n v="4.3"/>
    <n v="0"/>
  </r>
  <r>
    <x v="0"/>
    <x v="0"/>
    <x v="126"/>
    <x v="4"/>
    <x v="19"/>
    <s v="Baskin Robbins - Ice Cream Desserts"/>
    <s v="Kengeri Satellite Town"/>
    <s v="Value Scoops"/>
    <s v="Tender Coconut Ice Cream (Regular Scoop)"/>
    <x v="0"/>
    <n v="112"/>
    <n v="4.3"/>
    <n v="0"/>
  </r>
  <r>
    <x v="0"/>
    <x v="0"/>
    <x v="20"/>
    <x v="5"/>
    <x v="17"/>
    <s v="Baskin Robbins - Ice Cream Desserts"/>
    <s v="Kengeri Satellite Town"/>
    <s v="Value Scoops"/>
    <s v="Three Cheers Chocolate Ice Cream (Regular Scoop)"/>
    <x v="0"/>
    <n v="112"/>
    <n v="4.4000000000000004"/>
    <n v="1"/>
  </r>
  <r>
    <x v="0"/>
    <x v="0"/>
    <x v="103"/>
    <x v="5"/>
    <x v="7"/>
    <s v="Baskin Robbins - Ice Cream Desserts"/>
    <s v="Kengeri Satellite Town"/>
    <s v="Value Scoops"/>
    <s v="Vanilla Ice Cream (Regular Scoop)"/>
    <x v="0"/>
    <n v="112"/>
    <n v="4.3"/>
    <n v="0"/>
  </r>
  <r>
    <x v="0"/>
    <x v="0"/>
    <x v="105"/>
    <x v="4"/>
    <x v="27"/>
    <s v="Baskin Robbins - Ice Cream Desserts"/>
    <s v="Kengeri Satellite Town"/>
    <s v="Value Scoops"/>
    <s v="Very Berry Strawberry Ice Cream (Regular Scoop)"/>
    <x v="0"/>
    <n v="112"/>
    <n v="4.3"/>
    <n v="0"/>
  </r>
  <r>
    <x v="0"/>
    <x v="0"/>
    <x v="101"/>
    <x v="1"/>
    <x v="22"/>
    <s v="Baskin Robbins - Ice Cream Desserts"/>
    <s v="Kengeri Satellite Town"/>
    <s v="Flash Sale"/>
    <s v="Tender Coconut Ice Cream.(small Scoop)"/>
    <x v="0"/>
    <n v="75"/>
    <n v="4.5"/>
    <n v="1"/>
  </r>
  <r>
    <x v="0"/>
    <x v="0"/>
    <x v="165"/>
    <x v="4"/>
    <x v="25"/>
    <s v="Baskin Robbins - Ice Cream Desserts"/>
    <s v="Kengeri Satellite Town"/>
    <s v="Flash Sale"/>
    <s v="Very Berry Strawberry Ice Cream.(small Scoop)"/>
    <x v="0"/>
    <n v="75"/>
    <n v="4.7"/>
    <n v="1"/>
  </r>
  <r>
    <x v="0"/>
    <x v="0"/>
    <x v="20"/>
    <x v="5"/>
    <x v="17"/>
    <s v="Baskin Robbins - Ice Cream Desserts"/>
    <s v="Kengeri Satellite Town"/>
    <s v="Flash Sale"/>
    <s v="Vanilla Ice Cream.(small Scoop)"/>
    <x v="0"/>
    <n v="75"/>
    <n v="4.3"/>
    <n v="0"/>
  </r>
  <r>
    <x v="0"/>
    <x v="0"/>
    <x v="20"/>
    <x v="5"/>
    <x v="17"/>
    <s v="Baskin Robbins - Ice Cream Desserts"/>
    <s v="Kengeri Satellite Town"/>
    <s v="Flash Sale"/>
    <s v="Butterscotch Ribbon Ice Cream.(small Scoop)"/>
    <x v="0"/>
    <n v="75"/>
    <n v="4.5"/>
    <n v="1"/>
  </r>
  <r>
    <x v="0"/>
    <x v="0"/>
    <x v="156"/>
    <x v="0"/>
    <x v="16"/>
    <s v="Baskin Robbins - Ice Cream Desserts"/>
    <s v="Kengeri Satellite Town"/>
    <s v="Flash Sale"/>
    <s v="Three Cheers Chocolate Ice Cream.(small Scoop)"/>
    <x v="0"/>
    <n v="75"/>
    <n v="4.8"/>
    <n v="1"/>
  </r>
  <r>
    <x v="0"/>
    <x v="0"/>
    <x v="98"/>
    <x v="6"/>
    <x v="9"/>
    <s v="chickpet Donne Biryani House"/>
    <s v="Rajarajeshwari Nagar"/>
    <s v="Special Biryani"/>
    <s v="Donne Chicken Biryani"/>
    <x v="0"/>
    <n v="189"/>
    <n v="4.0999999999999996"/>
    <n v="95"/>
  </r>
  <r>
    <x v="0"/>
    <x v="0"/>
    <x v="143"/>
    <x v="4"/>
    <x v="18"/>
    <s v="chickpet Donne Biryani House"/>
    <s v="Rajarajeshwari Nagar"/>
    <s v="Special Biryani"/>
    <s v="Donne Biryani Rice"/>
    <x v="0"/>
    <n v="121"/>
    <n v="4.0999999999999996"/>
    <n v="79"/>
  </r>
  <r>
    <x v="0"/>
    <x v="0"/>
    <x v="134"/>
    <x v="6"/>
    <x v="22"/>
    <s v="chickpet Donne Biryani House"/>
    <s v="Rajarajeshwari Nagar"/>
    <s v="Special Biryani"/>
    <s v="Donne Kshatriya Kebab Biryani"/>
    <x v="0"/>
    <n v="216"/>
    <n v="3.9"/>
    <n v="55"/>
  </r>
  <r>
    <x v="0"/>
    <x v="0"/>
    <x v="115"/>
    <x v="4"/>
    <x v="32"/>
    <s v="chickpet Donne Biryani House"/>
    <s v="Rajarajeshwari Nagar"/>
    <s v="Special Biryani"/>
    <s v="Donne Chicken Lollipop Biryani"/>
    <x v="0"/>
    <n v="229"/>
    <n v="3.7"/>
    <n v="22"/>
  </r>
  <r>
    <x v="0"/>
    <x v="0"/>
    <x v="181"/>
    <x v="6"/>
    <x v="27"/>
    <s v="chickpet Donne Biryani House"/>
    <s v="Rajarajeshwari Nagar"/>
    <s v="Special Biryani"/>
    <s v="Donne Mutton Biryani"/>
    <x v="0"/>
    <n v="310"/>
    <n v="3.7"/>
    <n v="25"/>
  </r>
  <r>
    <x v="0"/>
    <x v="0"/>
    <x v="133"/>
    <x v="6"/>
    <x v="2"/>
    <s v="chickpet Donne Biryani House"/>
    <s v="Rajarajeshwari Nagar"/>
    <s v="Special Biryani"/>
    <s v="Donne Egg Biryani"/>
    <x v="0"/>
    <n v="148"/>
    <n v="4.5999999999999996"/>
    <n v="25"/>
  </r>
  <r>
    <x v="0"/>
    <x v="0"/>
    <x v="171"/>
    <x v="2"/>
    <x v="7"/>
    <s v="chickpet Donne Biryani House"/>
    <s v="Rajarajeshwari Nagar"/>
    <s v="Special Biryani"/>
    <s v="Chicken Leg Piece Biryani"/>
    <x v="0"/>
    <n v="229"/>
    <n v="4.3"/>
    <n v="0"/>
  </r>
  <r>
    <x v="0"/>
    <x v="0"/>
    <x v="200"/>
    <x v="6"/>
    <x v="21"/>
    <s v="chickpet Donne Biryani House"/>
    <s v="Rajarajeshwari Nagar"/>
    <s v="Chicken Starters"/>
    <s v="Kshatriya Kabab"/>
    <x v="0"/>
    <n v="175"/>
    <n v="3.9"/>
    <n v="51"/>
  </r>
  <r>
    <x v="0"/>
    <x v="0"/>
    <x v="206"/>
    <x v="2"/>
    <x v="19"/>
    <s v="chickpet Donne Biryani House"/>
    <s v="Rajarajeshwari Nagar"/>
    <s v="Chicken Starters"/>
    <s v="Chicken Lollipop"/>
    <x v="0"/>
    <n v="243"/>
    <n v="4"/>
    <n v="10"/>
  </r>
  <r>
    <x v="0"/>
    <x v="0"/>
    <x v="20"/>
    <x v="5"/>
    <x v="17"/>
    <s v="chickpet Donne Biryani House"/>
    <s v="Rajarajeshwari Nagar"/>
    <s v="Chicken Starters"/>
    <s v="Chicken Pepper DRY"/>
    <x v="0"/>
    <n v="189"/>
    <n v="4"/>
    <n v="21"/>
  </r>
  <r>
    <x v="0"/>
    <x v="0"/>
    <x v="20"/>
    <x v="5"/>
    <x v="17"/>
    <s v="chickpet Donne Biryani House"/>
    <s v="Rajarajeshwari Nagar"/>
    <s v="Chicken Starters"/>
    <s v="Guntur Chicken"/>
    <x v="0"/>
    <n v="189"/>
    <n v="4"/>
    <n v="16"/>
  </r>
  <r>
    <x v="0"/>
    <x v="0"/>
    <x v="20"/>
    <x v="5"/>
    <x v="17"/>
    <s v="chickpet Donne Biryani House"/>
    <s v="Rajarajeshwari Nagar"/>
    <s v="Chicken Starters"/>
    <s v="Kakinada Chicken"/>
    <x v="0"/>
    <n v="189"/>
    <n v="4.2"/>
    <n v="3"/>
  </r>
  <r>
    <x v="0"/>
    <x v="0"/>
    <x v="118"/>
    <x v="1"/>
    <x v="33"/>
    <s v="chickpet Donne Biryani House"/>
    <s v="Rajarajeshwari Nagar"/>
    <s v="Chicken Starters"/>
    <s v="Chicken Boneless Kabab"/>
    <x v="0"/>
    <n v="216"/>
    <n v="4.2"/>
    <n v="10"/>
  </r>
  <r>
    <x v="0"/>
    <x v="0"/>
    <x v="116"/>
    <x v="4"/>
    <x v="13"/>
    <s v="chickpet Donne Biryani House"/>
    <s v="Rajarajeshwari Nagar"/>
    <s v="Chicken Starters"/>
    <s v="Chicken Fry"/>
    <x v="0"/>
    <n v="189"/>
    <n v="3.7"/>
    <n v="9"/>
  </r>
  <r>
    <x v="0"/>
    <x v="0"/>
    <x v="157"/>
    <x v="3"/>
    <x v="13"/>
    <s v="chickpet Donne Biryani House"/>
    <s v="Rajarajeshwari Nagar"/>
    <s v="Chicken Starters"/>
    <s v="Maratha Chilly Chicken"/>
    <x v="0"/>
    <n v="189"/>
    <n v="4.8"/>
    <n v="8"/>
  </r>
  <r>
    <x v="0"/>
    <x v="0"/>
    <x v="164"/>
    <x v="5"/>
    <x v="28"/>
    <s v="chickpet Donne Biryani House"/>
    <s v="Rajarajeshwari Nagar"/>
    <s v="Chicken Starters"/>
    <s v="Chicken Leg Piece"/>
    <x v="0"/>
    <n v="175"/>
    <n v="4.3"/>
    <n v="0"/>
  </r>
  <r>
    <x v="0"/>
    <x v="0"/>
    <x v="213"/>
    <x v="3"/>
    <x v="3"/>
    <s v="chickpet Donne Biryani House"/>
    <s v="Rajarajeshwari Nagar"/>
    <s v="Mutton Starters"/>
    <s v="Mutton Boti Fry"/>
    <x v="0"/>
    <n v="243"/>
    <n v="4.4000000000000004"/>
    <n v="3"/>
  </r>
  <r>
    <x v="0"/>
    <x v="0"/>
    <x v="151"/>
    <x v="1"/>
    <x v="0"/>
    <s v="chickpet Donne Biryani House"/>
    <s v="Rajarajeshwari Nagar"/>
    <s v="Mutton Starters"/>
    <s v="Mutton Fry"/>
    <x v="1"/>
    <n v="310"/>
    <n v="2.9"/>
    <n v="3"/>
  </r>
  <r>
    <x v="0"/>
    <x v="0"/>
    <x v="20"/>
    <x v="5"/>
    <x v="17"/>
    <s v="chickpet Donne Biryani House"/>
    <s v="Rajarajeshwari Nagar"/>
    <s v="Mutton Starters"/>
    <s v="Mutton Keema"/>
    <x v="1"/>
    <n v="243"/>
    <n v="4.3"/>
    <n v="0"/>
  </r>
  <r>
    <x v="0"/>
    <x v="0"/>
    <x v="103"/>
    <x v="5"/>
    <x v="7"/>
    <s v="chickpet Donne Biryani House"/>
    <s v="Rajarajeshwari Nagar"/>
    <s v="Mutton Starters"/>
    <s v="Mutton Chops"/>
    <x v="1"/>
    <n v="324"/>
    <n v="4.3"/>
    <n v="0"/>
  </r>
  <r>
    <x v="0"/>
    <x v="0"/>
    <x v="37"/>
    <x v="4"/>
    <x v="9"/>
    <s v="chickpet Donne Biryani House"/>
    <s v="Rajarajeshwari Nagar"/>
    <s v="Mutton Starters"/>
    <s v="Mutton Nalli Bone Fry"/>
    <x v="1"/>
    <n v="324"/>
    <n v="4.3"/>
    <n v="0"/>
  </r>
  <r>
    <x v="0"/>
    <x v="0"/>
    <x v="131"/>
    <x v="2"/>
    <x v="35"/>
    <s v="chickpet Donne Biryani House"/>
    <s v="Rajarajeshwari Nagar"/>
    <s v="Mutton Starters"/>
    <s v="Mutton Liver Fry"/>
    <x v="1"/>
    <n v="256"/>
    <n v="4.3"/>
    <n v="0"/>
  </r>
  <r>
    <x v="0"/>
    <x v="0"/>
    <x v="120"/>
    <x v="5"/>
    <x v="15"/>
    <s v="chickpet Donne Biryani House"/>
    <s v="Rajarajeshwari Nagar"/>
    <s v="Combo"/>
    <s v="Donne Chicken Biryani Combo"/>
    <x v="1"/>
    <n v="310"/>
    <n v="4.3"/>
    <n v="44"/>
  </r>
  <r>
    <x v="0"/>
    <x v="0"/>
    <x v="162"/>
    <x v="6"/>
    <x v="30"/>
    <s v="chickpet Donne Biryani House"/>
    <s v="Rajarajeshwari Nagar"/>
    <s v="Combo"/>
    <s v="Donne Mutton Biryani Combo"/>
    <x v="1"/>
    <n v="472"/>
    <n v="3.8"/>
    <n v="2"/>
  </r>
  <r>
    <x v="0"/>
    <x v="0"/>
    <x v="173"/>
    <x v="6"/>
    <x v="14"/>
    <s v="chickpet Donne Biryani House"/>
    <s v="Rajarajeshwari Nagar"/>
    <s v="Egg"/>
    <s v="Boiled Egg"/>
    <x v="1"/>
    <n v="15"/>
    <n v="3.1"/>
    <n v="22"/>
  </r>
  <r>
    <x v="0"/>
    <x v="0"/>
    <x v="184"/>
    <x v="1"/>
    <x v="32"/>
    <s v="chickpet Donne Biryani House"/>
    <s v="Rajarajeshwari Nagar"/>
    <s v="Soups"/>
    <s v="Mutton Leg Soup"/>
    <x v="1"/>
    <n v="162"/>
    <n v="3.7"/>
    <n v="2"/>
  </r>
  <r>
    <x v="0"/>
    <x v="0"/>
    <x v="20"/>
    <x v="5"/>
    <x v="17"/>
    <s v="chickpet Donne Biryani House"/>
    <s v="Rajarajeshwari Nagar"/>
    <s v="Soups"/>
    <s v="Mutton Plain Soup"/>
    <x v="1"/>
    <n v="54"/>
    <n v="4.3"/>
    <n v="5"/>
  </r>
  <r>
    <x v="0"/>
    <x v="0"/>
    <x v="36"/>
    <x v="1"/>
    <x v="24"/>
    <s v="LunchBox  Meals and Thalis"/>
    <s v="Kengeri Satellite Town"/>
    <s v="Recommended"/>
    <s v="Aloo Paratha &amp; Dal Makhani"/>
    <x v="1"/>
    <n v="229"/>
    <n v="4.3"/>
    <n v="0"/>
  </r>
  <r>
    <x v="0"/>
    <x v="0"/>
    <x v="54"/>
    <x v="1"/>
    <x v="28"/>
    <s v="LunchBox  Meals and Thalis"/>
    <s v="Kengeri Satellite Town"/>
    <s v="Recommended"/>
    <s v="Aloo Paratha with Pindi Chole"/>
    <x v="1"/>
    <n v="259"/>
    <n v="4.8"/>
    <n v="1"/>
  </r>
  <r>
    <x v="0"/>
    <x v="0"/>
    <x v="121"/>
    <x v="5"/>
    <x v="11"/>
    <s v="LunchBox  Meals and Thalis"/>
    <s v="Kengeri Satellite Town"/>
    <s v="Recommended"/>
    <s v="Aloo Paratha &amp; Curd Meal (2 pcs)"/>
    <x v="1"/>
    <n v="189"/>
    <n v="4.3"/>
    <n v="0"/>
  </r>
  <r>
    <x v="0"/>
    <x v="0"/>
    <x v="82"/>
    <x v="0"/>
    <x v="31"/>
    <s v="LunchBox  Meals and Thalis"/>
    <s v="Kengeri Satellite Town"/>
    <s v="Recommended"/>
    <s v="Aloo Paratha &amp; Double Omelette Combo"/>
    <x v="1"/>
    <n v="229"/>
    <n v="4.3"/>
    <n v="0"/>
  </r>
  <r>
    <x v="0"/>
    <x v="0"/>
    <x v="189"/>
    <x v="5"/>
    <x v="6"/>
    <s v="LunchBox  Meals and Thalis"/>
    <s v="Kengeri Satellite Town"/>
    <s v="Recommended"/>
    <s v="Rajma &amp; Rumali Roti Lunchbox"/>
    <x v="1"/>
    <n v="259"/>
    <n v="4.5"/>
    <n v="9"/>
  </r>
  <r>
    <x v="0"/>
    <x v="0"/>
    <x v="104"/>
    <x v="0"/>
    <x v="28"/>
    <s v="LunchBox  Meals and Thalis"/>
    <s v="Kengeri Satellite Town"/>
    <s v="Recommended"/>
    <s v="Dal Makhani &amp; Rumali Roti Lunchbox"/>
    <x v="1"/>
    <n v="249"/>
    <n v="4.3"/>
    <n v="0"/>
  </r>
  <r>
    <x v="0"/>
    <x v="0"/>
    <x v="99"/>
    <x v="6"/>
    <x v="33"/>
    <s v="LunchBox  Meals and Thalis"/>
    <s v="Kengeri Satellite Town"/>
    <s v="Recommended"/>
    <s v="Pindi Chole with Rumali Roti Lunchbox"/>
    <x v="1"/>
    <n v="249"/>
    <n v="3.8"/>
    <n v="1"/>
  </r>
  <r>
    <x v="0"/>
    <x v="0"/>
    <x v="135"/>
    <x v="0"/>
    <x v="5"/>
    <s v="LunchBox  Meals and Thalis"/>
    <s v="Kengeri Satellite Town"/>
    <s v="Recommended"/>
    <s v="Palak Paneer &amp; Rumali Roti Lunchbox"/>
    <x v="1"/>
    <n v="319"/>
    <n v="4.3"/>
    <n v="0"/>
  </r>
  <r>
    <x v="0"/>
    <x v="0"/>
    <x v="184"/>
    <x v="1"/>
    <x v="32"/>
    <s v="LunchBox  Meals and Thalis"/>
    <s v="Kengeri Satellite Town"/>
    <s v="Recommended"/>
    <s v="Paneer Tikka Masala Rumali Roti Lunchbox"/>
    <x v="1"/>
    <n v="339"/>
    <n v="4.3"/>
    <n v="0"/>
  </r>
  <r>
    <x v="0"/>
    <x v="0"/>
    <x v="98"/>
    <x v="6"/>
    <x v="9"/>
    <s v="LunchBox  Meals and Thalis"/>
    <s v="Kengeri Satellite Town"/>
    <s v="Recommended"/>
    <s v="Mushroom Masala with Rumali Roti Lunchbox"/>
    <x v="1"/>
    <n v="339"/>
    <n v="4.3"/>
    <n v="0"/>
  </r>
  <r>
    <x v="0"/>
    <x v="0"/>
    <x v="89"/>
    <x v="0"/>
    <x v="21"/>
    <s v="LunchBox  Meals and Thalis"/>
    <s v="Kengeri Satellite Town"/>
    <s v="Recommended"/>
    <s v="Paneer Makhani &amp; Rumali Roti Lunchbox"/>
    <x v="1"/>
    <n v="379"/>
    <n v="4.3"/>
    <n v="0"/>
  </r>
  <r>
    <x v="0"/>
    <x v="0"/>
    <x v="121"/>
    <x v="5"/>
    <x v="11"/>
    <s v="LunchBox  Meals and Thalis"/>
    <s v="Kengeri Satellite Town"/>
    <s v="Recommended"/>
    <s v="Dum Aloo &amp; Rumali Roti Lunchbox"/>
    <x v="1"/>
    <n v="329"/>
    <n v="4.3"/>
    <n v="0"/>
  </r>
  <r>
    <x v="0"/>
    <x v="0"/>
    <x v="24"/>
    <x v="4"/>
    <x v="20"/>
    <s v="LunchBox  Meals and Thalis"/>
    <s v="Kengeri Satellite Town"/>
    <s v="Recommended"/>
    <s v="Chicken Kheema &amp; Rumali Roti Lunchbox"/>
    <x v="1"/>
    <n v="299"/>
    <n v="4.3"/>
    <n v="0"/>
  </r>
  <r>
    <x v="0"/>
    <x v="0"/>
    <x v="20"/>
    <x v="5"/>
    <x v="17"/>
    <s v="LunchBox  Meals and Thalis"/>
    <s v="Kengeri Satellite Town"/>
    <s v="Recommended"/>
    <s v="Smoked Butter Chicken &amp; Rumali Roti Lunchbox"/>
    <x v="1"/>
    <n v="359"/>
    <n v="4.3"/>
    <n v="0"/>
  </r>
  <r>
    <x v="0"/>
    <x v="0"/>
    <x v="216"/>
    <x v="3"/>
    <x v="15"/>
    <s v="LunchBox  Meals and Thalis"/>
    <s v="Kengeri Satellite Town"/>
    <s v="Recommended"/>
    <s v="Chicken Mughlai Gravy with Rumali Roti Lunchbox"/>
    <x v="1"/>
    <n v="309"/>
    <n v="3.3"/>
    <n v="1"/>
  </r>
  <r>
    <x v="0"/>
    <x v="0"/>
    <x v="177"/>
    <x v="2"/>
    <x v="25"/>
    <s v="LunchBox  Meals and Thalis"/>
    <s v="Kengeri Satellite Town"/>
    <s v="Recommended"/>
    <s v="Chicken Lababdar Rumali Roti Lunchbox"/>
    <x v="1"/>
    <n v="339"/>
    <n v="4.3"/>
    <n v="0"/>
  </r>
  <r>
    <x v="0"/>
    <x v="0"/>
    <x v="20"/>
    <x v="5"/>
    <x v="17"/>
    <s v="LunchBox  Meals and Thalis"/>
    <s v="Kengeri Satellite Town"/>
    <s v="Recommended"/>
    <s v="Mughlai Egg Curry with Rumali Roti Lunchbox"/>
    <x v="1"/>
    <n v="289"/>
    <n v="3.9"/>
    <n v="2"/>
  </r>
  <r>
    <x v="0"/>
    <x v="0"/>
    <x v="73"/>
    <x v="6"/>
    <x v="16"/>
    <s v="LunchBox  Meals and Thalis"/>
    <s v="Kengeri Satellite Town"/>
    <s v="Recommended"/>
    <s v="Rajma Chawal LunchBox"/>
    <x v="0"/>
    <n v="209"/>
    <n v="4.5999999999999996"/>
    <n v="347"/>
  </r>
  <r>
    <x v="0"/>
    <x v="0"/>
    <x v="144"/>
    <x v="1"/>
    <x v="30"/>
    <s v="LunchBox  Meals and Thalis"/>
    <s v="Kengeri Satellite Town"/>
    <s v="Recommended"/>
    <s v="Punjabi Thali - Chole, Dal Makhani and Chawal"/>
    <x v="0"/>
    <n v="229"/>
    <n v="4.8"/>
    <n v="10"/>
  </r>
  <r>
    <x v="0"/>
    <x v="0"/>
    <x v="111"/>
    <x v="1"/>
    <x v="20"/>
    <s v="LunchBox  Meals and Thalis"/>
    <s v="Kengeri Satellite Town"/>
    <s v="Recommended"/>
    <s v="Dal Makhani &amp; Rice Lunchbox"/>
    <x v="0"/>
    <n v="209"/>
    <n v="4.5"/>
    <n v="38"/>
  </r>
  <r>
    <x v="0"/>
    <x v="0"/>
    <x v="20"/>
    <x v="5"/>
    <x v="17"/>
    <s v="LunchBox  Meals and Thalis"/>
    <s v="Kengeri Satellite Town"/>
    <s v="Stuffed Paratha Lunchbox"/>
    <s v="Aloo Paratha &amp; Dal Makhani"/>
    <x v="0"/>
    <n v="229"/>
    <n v="4.3"/>
    <n v="0"/>
  </r>
  <r>
    <x v="0"/>
    <x v="0"/>
    <x v="177"/>
    <x v="2"/>
    <x v="25"/>
    <s v="LunchBox  Meals and Thalis"/>
    <s v="Kengeri Satellite Town"/>
    <s v="Stuffed Paratha Lunchbox"/>
    <s v="Aloo Paratha with Pindi Chole"/>
    <x v="0"/>
    <n v="259"/>
    <n v="4.8"/>
    <n v="1"/>
  </r>
  <r>
    <x v="0"/>
    <x v="0"/>
    <x v="123"/>
    <x v="1"/>
    <x v="11"/>
    <s v="LunchBox  Meals and Thalis"/>
    <s v="Kengeri Satellite Town"/>
    <s v="Stuffed Paratha Lunchbox"/>
    <s v="Aloo Paratha &amp; Curd Meal (2 pcs)"/>
    <x v="0"/>
    <n v="189"/>
    <n v="4.3"/>
    <n v="0"/>
  </r>
  <r>
    <x v="0"/>
    <x v="0"/>
    <x v="107"/>
    <x v="3"/>
    <x v="35"/>
    <s v="LunchBox  Meals and Thalis"/>
    <s v="Kengeri Satellite Town"/>
    <s v="Stuffed Paratha Lunchbox"/>
    <s v="Aloo Paratha &amp; Double Omelette Combo"/>
    <x v="0"/>
    <n v="229"/>
    <n v="4.3"/>
    <n v="0"/>
  </r>
  <r>
    <x v="0"/>
    <x v="0"/>
    <x v="170"/>
    <x v="2"/>
    <x v="30"/>
    <s v="LunchBox  Meals and Thalis"/>
    <s v="Kengeri Satellite Town"/>
    <s v="Rumali Roti Lunchbox"/>
    <s v="Rajma &amp; Rumali Roti Lunchbox"/>
    <x v="0"/>
    <n v="259"/>
    <n v="4.5"/>
    <n v="9"/>
  </r>
  <r>
    <x v="0"/>
    <x v="0"/>
    <x v="123"/>
    <x v="1"/>
    <x v="11"/>
    <s v="LunchBox  Meals and Thalis"/>
    <s v="Kengeri Satellite Town"/>
    <s v="Rumali Roti Lunchbox"/>
    <s v="Dal Makhani &amp; Rumali Roti Lunchbox"/>
    <x v="0"/>
    <n v="249"/>
    <n v="4.3"/>
    <n v="0"/>
  </r>
  <r>
    <x v="0"/>
    <x v="0"/>
    <x v="20"/>
    <x v="5"/>
    <x v="17"/>
    <s v="LunchBox  Meals and Thalis"/>
    <s v="Kengeri Satellite Town"/>
    <s v="Rumali Roti Lunchbox"/>
    <s v="Pindi Chole with Rumali Roti Lunchbox"/>
    <x v="0"/>
    <n v="249"/>
    <n v="3.8"/>
    <n v="1"/>
  </r>
  <r>
    <x v="0"/>
    <x v="0"/>
    <x v="192"/>
    <x v="1"/>
    <x v="29"/>
    <s v="LunchBox  Meals and Thalis"/>
    <s v="Kengeri Satellite Town"/>
    <s v="Rumali Roti Lunchbox"/>
    <s v="Palak Paneer &amp; Rumali Roti Lunchbox"/>
    <x v="0"/>
    <n v="319"/>
    <n v="4.3"/>
    <n v="0"/>
  </r>
  <r>
    <x v="0"/>
    <x v="0"/>
    <x v="82"/>
    <x v="0"/>
    <x v="31"/>
    <s v="LunchBox  Meals and Thalis"/>
    <s v="Kengeri Satellite Town"/>
    <s v="Rumali Roti Lunchbox"/>
    <s v="Paneer Tikka Masala Rumali Roti Lunchbox"/>
    <x v="0"/>
    <n v="339"/>
    <n v="4.3"/>
    <n v="0"/>
  </r>
  <r>
    <x v="0"/>
    <x v="0"/>
    <x v="92"/>
    <x v="4"/>
    <x v="31"/>
    <s v="LunchBox  Meals and Thalis"/>
    <s v="Kengeri Satellite Town"/>
    <s v="Rumali Roti Lunchbox"/>
    <s v="Mushroom Masala with Rumali Roti Lunchbox"/>
    <x v="1"/>
    <n v="339"/>
    <n v="4.3"/>
    <n v="0"/>
  </r>
  <r>
    <x v="0"/>
    <x v="0"/>
    <x v="152"/>
    <x v="3"/>
    <x v="32"/>
    <s v="LunchBox  Meals and Thalis"/>
    <s v="Kengeri Satellite Town"/>
    <s v="Rumali Roti Lunchbox"/>
    <s v="Paneer Makhani &amp; Rumali Roti Lunchbox"/>
    <x v="1"/>
    <n v="379"/>
    <n v="4.3"/>
    <n v="0"/>
  </r>
  <r>
    <x v="0"/>
    <x v="0"/>
    <x v="20"/>
    <x v="5"/>
    <x v="17"/>
    <s v="LunchBox  Meals and Thalis"/>
    <s v="Kengeri Satellite Town"/>
    <s v="Rumali Roti Lunchbox"/>
    <s v="Dum Aloo &amp; Rumali Roti Lunchbox"/>
    <x v="1"/>
    <n v="329"/>
    <n v="4.3"/>
    <n v="0"/>
  </r>
  <r>
    <x v="0"/>
    <x v="0"/>
    <x v="1"/>
    <x v="1"/>
    <x v="1"/>
    <s v="LunchBox  Meals and Thalis"/>
    <s v="Kengeri Satellite Town"/>
    <s v="Rumali Roti Lunchbox"/>
    <s v="Chicken Kheema &amp; Rumali Roti Lunchbox"/>
    <x v="1"/>
    <n v="299"/>
    <n v="4.3"/>
    <n v="0"/>
  </r>
  <r>
    <x v="0"/>
    <x v="0"/>
    <x v="178"/>
    <x v="4"/>
    <x v="29"/>
    <s v="LunchBox  Meals and Thalis"/>
    <s v="Kengeri Satellite Town"/>
    <s v="Rumali Roti Lunchbox"/>
    <s v="Smoked Butter Chicken &amp; Rumali Roti Lunchbox"/>
    <x v="1"/>
    <n v="359"/>
    <n v="4.3"/>
    <n v="0"/>
  </r>
  <r>
    <x v="0"/>
    <x v="0"/>
    <x v="149"/>
    <x v="5"/>
    <x v="0"/>
    <s v="LunchBox  Meals and Thalis"/>
    <s v="Kengeri Satellite Town"/>
    <s v="Rumali Roti Lunchbox"/>
    <s v="Chicken Mughlai Gravy with Rumali Roti Lunchbox"/>
    <x v="0"/>
    <n v="309"/>
    <n v="3.3"/>
    <n v="1"/>
  </r>
  <r>
    <x v="0"/>
    <x v="0"/>
    <x v="20"/>
    <x v="5"/>
    <x v="17"/>
    <s v="LunchBox  Meals and Thalis"/>
    <s v="Kengeri Satellite Town"/>
    <s v="Rumali Roti Lunchbox"/>
    <s v="Chicken Lababdar Rumali Roti Lunchbox"/>
    <x v="0"/>
    <n v="339"/>
    <n v="4.3"/>
    <n v="0"/>
  </r>
  <r>
    <x v="0"/>
    <x v="0"/>
    <x v="218"/>
    <x v="3"/>
    <x v="23"/>
    <s v="LunchBox  Meals and Thalis"/>
    <s v="Kengeri Satellite Town"/>
    <s v="Rumali Roti Lunchbox"/>
    <s v="Mughlai Egg Curry with Rumali Roti Lunchbox"/>
    <x v="0"/>
    <n v="289"/>
    <n v="3.9"/>
    <n v="2"/>
  </r>
  <r>
    <x v="0"/>
    <x v="0"/>
    <x v="82"/>
    <x v="0"/>
    <x v="31"/>
    <s v="LunchBox  Meals and Thalis"/>
    <s v="Kengeri Satellite Town"/>
    <s v="Rice Lunchbox"/>
    <s v="Rajma Chawal LunchBox"/>
    <x v="0"/>
    <n v="209"/>
    <n v="4.5999999999999996"/>
    <n v="347"/>
  </r>
  <r>
    <x v="0"/>
    <x v="0"/>
    <x v="157"/>
    <x v="3"/>
    <x v="13"/>
    <s v="LunchBox  Meals and Thalis"/>
    <s v="Kengeri Satellite Town"/>
    <s v="Rice Lunchbox"/>
    <s v="Punjabi Thali - Chole, Dal Makhani and Chawal"/>
    <x v="0"/>
    <n v="229"/>
    <n v="4.8"/>
    <n v="10"/>
  </r>
  <r>
    <x v="0"/>
    <x v="0"/>
    <x v="82"/>
    <x v="0"/>
    <x v="31"/>
    <s v="LunchBox  Meals and Thalis"/>
    <s v="Kengeri Satellite Town"/>
    <s v="Rice Lunchbox"/>
    <s v="Dal Makhani &amp; Rice Lunchbox"/>
    <x v="0"/>
    <n v="209"/>
    <n v="4.5"/>
    <n v="38"/>
  </r>
  <r>
    <x v="0"/>
    <x v="0"/>
    <x v="217"/>
    <x v="3"/>
    <x v="1"/>
    <s v="LunchBox  Meals and Thalis"/>
    <s v="Kengeri Satellite Town"/>
    <s v="Rice Lunchbox"/>
    <s v="Dal Makhani, Rice Lunchbox with Gulab Jamun (2 pcs)"/>
    <x v="0"/>
    <n v="299"/>
    <n v="4.3"/>
    <n v="2"/>
  </r>
  <r>
    <x v="0"/>
    <x v="0"/>
    <x v="123"/>
    <x v="1"/>
    <x v="11"/>
    <s v="LunchBox  Meals and Thalis"/>
    <s v="Kengeri Satellite Town"/>
    <s v="Rice Lunchbox"/>
    <s v="Paneer Makhani with Flavorful Rice"/>
    <x v="0"/>
    <n v="299"/>
    <n v="3.9"/>
    <n v="1"/>
  </r>
  <r>
    <x v="0"/>
    <x v="0"/>
    <x v="84"/>
    <x v="6"/>
    <x v="19"/>
    <s v="LunchBox  Meals and Thalis"/>
    <s v="Kengeri Satellite Town"/>
    <s v="Rice Lunchbox"/>
    <s v="Palak Paneer Rice LunchBox"/>
    <x v="0"/>
    <n v="249"/>
    <n v="4.2"/>
    <n v="24"/>
  </r>
  <r>
    <x v="0"/>
    <x v="0"/>
    <x v="102"/>
    <x v="0"/>
    <x v="20"/>
    <s v="LunchBox  Meals and Thalis"/>
    <s v="Kengeri Satellite Town"/>
    <s v="Rice Lunchbox"/>
    <s v="Paneer Tikka Masala Rice LunchBox"/>
    <x v="0"/>
    <n v="309"/>
    <n v="4.3"/>
    <n v="0"/>
  </r>
  <r>
    <x v="0"/>
    <x v="0"/>
    <x v="187"/>
    <x v="6"/>
    <x v="28"/>
    <s v="LunchBox  Meals and Thalis"/>
    <s v="Kengeri Satellite Town"/>
    <s v="Rice Lunchbox"/>
    <s v="Chicken Kheema &amp; Rice LunchBox"/>
    <x v="0"/>
    <n v="259"/>
    <n v="3.4"/>
    <n v="201"/>
  </r>
  <r>
    <x v="0"/>
    <x v="0"/>
    <x v="98"/>
    <x v="6"/>
    <x v="9"/>
    <s v="LunchBox  Meals and Thalis"/>
    <s v="Kengeri Satellite Town"/>
    <s v="Rice Lunchbox"/>
    <s v="Smoked Butter Chicken &amp; Rice LunchBox"/>
    <x v="0"/>
    <n v="309"/>
    <n v="4.4000000000000004"/>
    <n v="114"/>
  </r>
  <r>
    <x v="0"/>
    <x v="0"/>
    <x v="153"/>
    <x v="3"/>
    <x v="16"/>
    <s v="LunchBox  Meals and Thalis"/>
    <s v="Kengeri Satellite Town"/>
    <s v="Rice Lunchbox"/>
    <s v="Chicken Lababdar Rice LunchBox"/>
    <x v="0"/>
    <n v="309"/>
    <n v="4.3"/>
    <n v="0"/>
  </r>
  <r>
    <x v="0"/>
    <x v="0"/>
    <x v="20"/>
    <x v="5"/>
    <x v="17"/>
    <s v="LunchBox  Meals and Thalis"/>
    <s v="Kengeri Satellite Town"/>
    <s v="Rice Lunchbox"/>
    <s v="Smoked Butter Chicken, Rice Lunchbox with Gulab Jamun (2 pcs)"/>
    <x v="0"/>
    <n v="329"/>
    <n v="4.4000000000000004"/>
    <n v="4"/>
  </r>
  <r>
    <x v="0"/>
    <x v="0"/>
    <x v="163"/>
    <x v="3"/>
    <x v="24"/>
    <s v="LunchBox  Meals and Thalis"/>
    <s v="Kengeri Satellite Town"/>
    <s v="Rice Lunchbox"/>
    <s v="Chicken Mughlai Gravy with Rice"/>
    <x v="0"/>
    <n v="269"/>
    <n v="4.4000000000000004"/>
    <n v="12"/>
  </r>
  <r>
    <x v="0"/>
    <x v="0"/>
    <x v="57"/>
    <x v="2"/>
    <x v="1"/>
    <s v="LunchBox  Meals and Thalis"/>
    <s v="Kengeri Satellite Town"/>
    <s v="Rice Lunchbox"/>
    <s v="Mughlai Egg Curry &amp; Rice Lunchbox"/>
    <x v="1"/>
    <n v="229"/>
    <n v="4.0999999999999996"/>
    <n v="7"/>
  </r>
  <r>
    <x v="0"/>
    <x v="0"/>
    <x v="160"/>
    <x v="6"/>
    <x v="13"/>
    <s v="LunchBox  Meals and Thalis"/>
    <s v="Kengeri Satellite Town"/>
    <s v="All Day Breakfast Box"/>
    <s v="Aloo Paratha With Dal Makhani"/>
    <x v="1"/>
    <n v="239"/>
    <n v="4.5"/>
    <n v="248"/>
  </r>
  <r>
    <x v="0"/>
    <x v="0"/>
    <x v="35"/>
    <x v="4"/>
    <x v="23"/>
    <s v="LunchBox  Meals and Thalis"/>
    <s v="Kengeri Satellite Town"/>
    <s v="All Day Breakfast Box"/>
    <s v="Aloo Paratha with Pindi Chole Lunchbox"/>
    <x v="1"/>
    <n v="269"/>
    <n v="4.3"/>
    <n v="5"/>
  </r>
  <r>
    <x v="0"/>
    <x v="0"/>
    <x v="35"/>
    <x v="4"/>
    <x v="23"/>
    <s v="LunchBox  Meals and Thalis"/>
    <s v="Kengeri Satellite Town"/>
    <s v="All Day Breakfast Box"/>
    <s v="Aloo Paratha Curd Meal (2 pcs)"/>
    <x v="1"/>
    <n v="199"/>
    <n v="4.0999999999999996"/>
    <n v="122"/>
  </r>
  <r>
    <x v="0"/>
    <x v="0"/>
    <x v="80"/>
    <x v="6"/>
    <x v="17"/>
    <s v="LunchBox  Meals and Thalis"/>
    <s v="Kengeri Satellite Town"/>
    <s v="All Day Breakfast Box"/>
    <s v="Double Omelette &amp; Sausages with Masala Bread"/>
    <x v="1"/>
    <n v="169"/>
    <n v="4.5"/>
    <n v="6"/>
  </r>
  <r>
    <x v="0"/>
    <x v="0"/>
    <x v="176"/>
    <x v="2"/>
    <x v="24"/>
    <s v="LunchBox  Meals and Thalis"/>
    <s v="Kengeri Satellite Town"/>
    <s v="All Day Breakfast Box"/>
    <s v="Double Omelette &amp; Meatballs with Masala Bread"/>
    <x v="0"/>
    <n v="169"/>
    <n v="4.5999999999999996"/>
    <n v="2"/>
  </r>
  <r>
    <x v="0"/>
    <x v="0"/>
    <x v="133"/>
    <x v="6"/>
    <x v="2"/>
    <s v="LunchBox  Meals and Thalis"/>
    <s v="Kengeri Satellite Town"/>
    <s v="All Day Breakfast Box"/>
    <s v="Double Omelette with Masala Bread"/>
    <x v="0"/>
    <n v="179"/>
    <n v="4.8"/>
    <n v="23"/>
  </r>
  <r>
    <x v="0"/>
    <x v="0"/>
    <x v="3"/>
    <x v="1"/>
    <x v="3"/>
    <s v="LunchBox  Meals and Thalis"/>
    <s v="Kengeri Satellite Town"/>
    <s v="All Day Breakfast Box"/>
    <s v="Double Omelette &amp; Wedges with Masala Bread"/>
    <x v="0"/>
    <n v="199"/>
    <n v="2.9"/>
    <n v="8"/>
  </r>
  <r>
    <x v="0"/>
    <x v="0"/>
    <x v="92"/>
    <x v="4"/>
    <x v="31"/>
    <s v="LunchBox  Meals and Thalis"/>
    <s v="Kengeri Satellite Town"/>
    <s v="All Day Breakfast Box"/>
    <s v="Aloo Paratha with Double Omelette Combo"/>
    <x v="0"/>
    <n v="249"/>
    <n v="4.5999999999999996"/>
    <n v="92"/>
  </r>
  <r>
    <x v="0"/>
    <x v="0"/>
    <x v="20"/>
    <x v="5"/>
    <x v="17"/>
    <s v="LunchBox  Meals and Thalis"/>
    <s v="Kengeri Satellite Town"/>
    <s v="All Day Breakfast Box"/>
    <s v="Masala Cheesy Omelette with Kulcha Bread"/>
    <x v="0"/>
    <n v="179"/>
    <n v="4.5999999999999996"/>
    <n v="1"/>
  </r>
  <r>
    <x v="0"/>
    <x v="0"/>
    <x v="188"/>
    <x v="6"/>
    <x v="0"/>
    <s v="LunchBox  Meals and Thalis"/>
    <s v="Kengeri Satellite Town"/>
    <s v="Mini Lunchbox"/>
    <s v="Dal Makhani &amp; Rice Mini LunchBox"/>
    <x v="0"/>
    <n v="119"/>
    <n v="4"/>
    <n v="1"/>
  </r>
  <r>
    <x v="0"/>
    <x v="0"/>
    <x v="36"/>
    <x v="1"/>
    <x v="24"/>
    <s v="LunchBox  Meals and Thalis"/>
    <s v="Kengeri Satellite Town"/>
    <s v="Mini Lunchbox"/>
    <s v="Rajma Chawal Mini LunchBox"/>
    <x v="0"/>
    <n v="119"/>
    <n v="4.2"/>
    <n v="2"/>
  </r>
  <r>
    <x v="0"/>
    <x v="0"/>
    <x v="15"/>
    <x v="1"/>
    <x v="13"/>
    <s v="LunchBox  Meals and Thalis"/>
    <s v="Kengeri Satellite Town"/>
    <s v="Mini Lunchbox"/>
    <s v="Dal Makhani &amp; Chapati Mini LunchBox"/>
    <x v="1"/>
    <n v="129"/>
    <n v="4.3"/>
    <n v="0"/>
  </r>
  <r>
    <x v="0"/>
    <x v="0"/>
    <x v="72"/>
    <x v="1"/>
    <x v="5"/>
    <s v="LunchBox  Meals and Thalis"/>
    <s v="Kengeri Satellite Town"/>
    <s v="Mini Lunchbox"/>
    <s v="Pindi Chole &amp; Chapati Mini LunchBox"/>
    <x v="1"/>
    <n v="139"/>
    <n v="4.3"/>
    <n v="2"/>
  </r>
  <r>
    <x v="0"/>
    <x v="0"/>
    <x v="145"/>
    <x v="2"/>
    <x v="14"/>
    <s v="LunchBox  Meals and Thalis"/>
    <s v="Kengeri Satellite Town"/>
    <s v="Mini Lunchbox"/>
    <s v="Pindi Chole &amp; Paratha Mini LunchBox"/>
    <x v="1"/>
    <n v="139"/>
    <n v="4.3"/>
    <n v="0"/>
  </r>
  <r>
    <x v="0"/>
    <x v="0"/>
    <x v="172"/>
    <x v="0"/>
    <x v="24"/>
    <s v="LunchBox  Meals and Thalis"/>
    <s v="Kengeri Satellite Town"/>
    <s v="Mini Lunchbox"/>
    <s v="Mughlai Egg Curry &amp; Rice Mini LunchBox"/>
    <x v="1"/>
    <n v="129"/>
    <n v="4.3"/>
    <n v="0"/>
  </r>
  <r>
    <x v="0"/>
    <x v="0"/>
    <x v="27"/>
    <x v="6"/>
    <x v="5"/>
    <s v="LunchBox  Meals and Thalis"/>
    <s v="Kengeri Satellite Town"/>
    <s v="Mini Lunchbox"/>
    <s v="Mughlai Chicken Curry &amp; Rice Mini LunchBox"/>
    <x v="1"/>
    <n v="159"/>
    <n v="4.3"/>
    <n v="1"/>
  </r>
  <r>
    <x v="0"/>
    <x v="0"/>
    <x v="167"/>
    <x v="3"/>
    <x v="28"/>
    <s v="LunchBox  Meals and Thalis"/>
    <s v="Kengeri Satellite Town"/>
    <s v="Mini Lunchbox"/>
    <s v="Chicken Kheema &amp; Rice Mini LunchBox"/>
    <x v="1"/>
    <n v="149"/>
    <n v="4.3"/>
    <n v="0"/>
  </r>
  <r>
    <x v="0"/>
    <x v="0"/>
    <x v="216"/>
    <x v="3"/>
    <x v="15"/>
    <s v="LunchBox  Meals and Thalis"/>
    <s v="Kengeri Satellite Town"/>
    <s v="Mini Lunchbox"/>
    <s v="Mughlai Egg curry &amp; Paratha Mini LunchBox"/>
    <x v="0"/>
    <n v="159"/>
    <n v="3.3"/>
    <n v="1"/>
  </r>
  <r>
    <x v="0"/>
    <x v="0"/>
    <x v="201"/>
    <x v="5"/>
    <x v="27"/>
    <s v="LunchBox  Meals and Thalis"/>
    <s v="Kengeri Satellite Town"/>
    <s v="Mini Lunchbox"/>
    <s v="Mughlai Chicken Curry &amp; Chapati Mini LunchBox"/>
    <x v="0"/>
    <n v="169"/>
    <n v="4.3"/>
    <n v="0"/>
  </r>
  <r>
    <x v="0"/>
    <x v="0"/>
    <x v="92"/>
    <x v="4"/>
    <x v="31"/>
    <s v="LunchBox  Meals and Thalis"/>
    <s v="Kengeri Satellite Town"/>
    <s v="Mini Lunchbox"/>
    <s v="Chicken Kheema &amp; Chapati Mini LunchBox"/>
    <x v="0"/>
    <n v="149"/>
    <n v="4"/>
    <n v="1"/>
  </r>
  <r>
    <x v="0"/>
    <x v="0"/>
    <x v="30"/>
    <x v="1"/>
    <x v="23"/>
    <s v="LunchBox  Meals and Thalis"/>
    <s v="Kengeri Satellite Town"/>
    <s v="Executive Lunchbox"/>
    <s v="Rajma Masala Jumbo Lunchbox"/>
    <x v="0"/>
    <n v="299"/>
    <n v="4.5"/>
    <n v="171"/>
  </r>
  <r>
    <x v="0"/>
    <x v="0"/>
    <x v="100"/>
    <x v="0"/>
    <x v="34"/>
    <s v="LunchBox  Meals and Thalis"/>
    <s v="Kengeri Satellite Town"/>
    <s v="Executive Lunchbox"/>
    <s v="Pindi Chole Jumbo Lunchbox"/>
    <x v="0"/>
    <n v="299"/>
    <n v="3.9"/>
    <n v="9"/>
  </r>
  <r>
    <x v="0"/>
    <x v="0"/>
    <x v="224"/>
    <x v="4"/>
    <x v="35"/>
    <s v="LunchBox  Meals and Thalis"/>
    <s v="Kengeri Satellite Town"/>
    <s v="Executive Lunchbox"/>
    <s v="Paneer Tikka Masala Jumbo Lunchbox"/>
    <x v="0"/>
    <n v="479"/>
    <n v="4.9000000000000004"/>
    <n v="3"/>
  </r>
  <r>
    <x v="0"/>
    <x v="0"/>
    <x v="205"/>
    <x v="1"/>
    <x v="6"/>
    <s v="LunchBox  Meals and Thalis"/>
    <s v="Kengeri Satellite Town"/>
    <s v="Executive Lunchbox"/>
    <s v="Palak Paneer Jumbo Lunchbox"/>
    <x v="0"/>
    <n v="359"/>
    <n v="4.8"/>
    <n v="58"/>
  </r>
  <r>
    <x v="0"/>
    <x v="0"/>
    <x v="36"/>
    <x v="1"/>
    <x v="24"/>
    <s v="LunchBox  Meals and Thalis"/>
    <s v="Kengeri Satellite Town"/>
    <s v="Executive Lunchbox"/>
    <s v="Paneer Makhani Jumbo Lunchbox"/>
    <x v="0"/>
    <n v="449"/>
    <n v="3.1"/>
    <n v="3"/>
  </r>
  <r>
    <x v="0"/>
    <x v="0"/>
    <x v="211"/>
    <x v="0"/>
    <x v="33"/>
    <s v="LunchBox  Meals and Thalis"/>
    <s v="Kengeri Satellite Town"/>
    <s v="Executive Lunchbox"/>
    <s v="Dum Aloo Jumbo Lunchbox"/>
    <x v="0"/>
    <n v="379"/>
    <n v="4.5"/>
    <n v="1"/>
  </r>
  <r>
    <x v="0"/>
    <x v="0"/>
    <x v="134"/>
    <x v="6"/>
    <x v="22"/>
    <s v="LunchBox  Meals and Thalis"/>
    <s v="Kengeri Satellite Town"/>
    <s v="Executive Lunchbox"/>
    <s v="Mushroom Masala Jumbo Lunchbox"/>
    <x v="0"/>
    <n v="439"/>
    <n v="4.7"/>
    <n v="13"/>
  </r>
  <r>
    <x v="0"/>
    <x v="0"/>
    <x v="3"/>
    <x v="1"/>
    <x v="3"/>
    <s v="LunchBox  Meals and Thalis"/>
    <s v="Kengeri Satellite Town"/>
    <s v="Executive Lunchbox"/>
    <s v="Chicken Kheema Jumbo Lunchbox"/>
    <x v="0"/>
    <n v="349"/>
    <n v="5"/>
    <n v="52"/>
  </r>
  <r>
    <x v="0"/>
    <x v="0"/>
    <x v="188"/>
    <x v="6"/>
    <x v="0"/>
    <s v="LunchBox  Meals and Thalis"/>
    <s v="Kengeri Satellite Town"/>
    <s v="Executive Lunchbox"/>
    <s v="Chicken Lababdar Jumbo Lunchbox"/>
    <x v="0"/>
    <n v="399"/>
    <n v="4.3"/>
    <n v="0"/>
  </r>
  <r>
    <x v="0"/>
    <x v="0"/>
    <x v="23"/>
    <x v="5"/>
    <x v="14"/>
    <s v="LunchBox  Meals and Thalis"/>
    <s v="Kengeri Satellite Town"/>
    <s v="Executive Lunchbox"/>
    <s v="Smoked Butter Chicken Jumbo Lunchbox"/>
    <x v="0"/>
    <n v="449"/>
    <n v="5"/>
    <n v="101"/>
  </r>
  <r>
    <x v="0"/>
    <x v="0"/>
    <x v="150"/>
    <x v="5"/>
    <x v="20"/>
    <s v="LunchBox  Meals and Thalis"/>
    <s v="Kengeri Satellite Town"/>
    <s v="Executive Lunchbox"/>
    <s v="Chicken Mughlai Gravy Jumbo Lunchbox"/>
    <x v="0"/>
    <n v="349"/>
    <n v="3.6"/>
    <n v="14"/>
  </r>
  <r>
    <x v="0"/>
    <x v="0"/>
    <x v="166"/>
    <x v="0"/>
    <x v="22"/>
    <s v="LunchBox  Meals and Thalis"/>
    <s v="Kengeri Satellite Town"/>
    <s v="Executive Lunchbox"/>
    <s v="Mughlai Egg Curry Jumbo Lunchbox"/>
    <x v="1"/>
    <n v="339"/>
    <n v="3.7"/>
    <n v="3"/>
  </r>
  <r>
    <x v="0"/>
    <x v="0"/>
    <x v="20"/>
    <x v="5"/>
    <x v="17"/>
    <s v="LunchBox  Meals and Thalis"/>
    <s v="Kengeri Satellite Town"/>
    <s v="Kulcha Lunchbox"/>
    <s v="Rajma &amp; Bread Kulcha Lunchbox"/>
    <x v="1"/>
    <n v="209"/>
    <n v="4.8"/>
    <n v="24"/>
  </r>
  <r>
    <x v="0"/>
    <x v="0"/>
    <x v="15"/>
    <x v="1"/>
    <x v="13"/>
    <s v="LunchBox  Meals and Thalis"/>
    <s v="Kengeri Satellite Town"/>
    <s v="Kulcha Lunchbox"/>
    <s v="Pindi Chole with Kulcha Lunchbox"/>
    <x v="1"/>
    <n v="219"/>
    <n v="4.7"/>
    <n v="14"/>
  </r>
  <r>
    <x v="0"/>
    <x v="0"/>
    <x v="21"/>
    <x v="1"/>
    <x v="18"/>
    <s v="LunchBox  Meals and Thalis"/>
    <s v="Kengeri Satellite Town"/>
    <s v="Kulcha Lunchbox"/>
    <s v="Pindi Chole Kulcha Lunchbox with Gulab Jamun (2 pcs) Combo"/>
    <x v="1"/>
    <n v="299"/>
    <n v="4.3"/>
    <n v="0"/>
  </r>
  <r>
    <x v="0"/>
    <x v="0"/>
    <x v="63"/>
    <x v="4"/>
    <x v="11"/>
    <s v="LunchBox  Meals and Thalis"/>
    <s v="Kengeri Satellite Town"/>
    <s v="Kulcha Lunchbox"/>
    <s v="Dal Makhani &amp; Bread Kulcha Lunchbox"/>
    <x v="1"/>
    <n v="209"/>
    <n v="4.5999999999999996"/>
    <n v="25"/>
  </r>
  <r>
    <x v="0"/>
    <x v="0"/>
    <x v="20"/>
    <x v="5"/>
    <x v="17"/>
    <s v="LunchBox  Meals and Thalis"/>
    <s v="Kengeri Satellite Town"/>
    <s v="Kulcha Lunchbox"/>
    <s v="Paneer Makhani Kulcha Meal"/>
    <x v="1"/>
    <n v="319"/>
    <n v="4.3"/>
    <n v="0"/>
  </r>
  <r>
    <x v="0"/>
    <x v="0"/>
    <x v="71"/>
    <x v="5"/>
    <x v="9"/>
    <s v="LunchBox  Meals and Thalis"/>
    <s v="Kengeri Satellite Town"/>
    <s v="Kulcha Lunchbox"/>
    <s v="Paneer Tikka Masala Kulcha Lunchbox"/>
    <x v="0"/>
    <n v="299"/>
    <n v="4"/>
    <n v="7"/>
  </r>
  <r>
    <x v="0"/>
    <x v="0"/>
    <x v="109"/>
    <x v="0"/>
    <x v="2"/>
    <s v="LunchBox  Meals and Thalis"/>
    <s v="Kengeri Satellite Town"/>
    <s v="Kulcha Lunchbox"/>
    <s v="Palak Paneer Bread Kulcha Lunchbox"/>
    <x v="0"/>
    <n v="259"/>
    <n v="3.6"/>
    <n v="23"/>
  </r>
  <r>
    <x v="0"/>
    <x v="0"/>
    <x v="150"/>
    <x v="5"/>
    <x v="20"/>
    <s v="LunchBox  Meals and Thalis"/>
    <s v="Kengeri Satellite Town"/>
    <s v="Kulcha Lunchbox"/>
    <s v="Dum Aloo Kulcha Meal"/>
    <x v="0"/>
    <n v="269"/>
    <n v="4.3"/>
    <n v="0"/>
  </r>
  <r>
    <x v="0"/>
    <x v="0"/>
    <x v="175"/>
    <x v="0"/>
    <x v="30"/>
    <s v="LunchBox  Meals and Thalis"/>
    <s v="Kengeri Satellite Town"/>
    <s v="Kulcha Lunchbox"/>
    <s v="Mushroom Masala with Kulcha Lunchbox"/>
    <x v="0"/>
    <n v="289"/>
    <n v="2.2999999999999998"/>
    <n v="3"/>
  </r>
  <r>
    <x v="0"/>
    <x v="0"/>
    <x v="152"/>
    <x v="3"/>
    <x v="32"/>
    <s v="LunchBox  Meals and Thalis"/>
    <s v="Kengeri Satellite Town"/>
    <s v="Kulcha Lunchbox"/>
    <s v="Chicken Kheema &amp; Bread Kulcha Lunchbox"/>
    <x v="0"/>
    <n v="269"/>
    <n v="4.5999999999999996"/>
    <n v="86"/>
  </r>
  <r>
    <x v="0"/>
    <x v="0"/>
    <x v="133"/>
    <x v="6"/>
    <x v="2"/>
    <s v="LunchBox  Meals and Thalis"/>
    <s v="Kengeri Satellite Town"/>
    <s v="Kulcha Lunchbox"/>
    <s v="Chicken Lababdar Kulcha Lunchbox"/>
    <x v="0"/>
    <n v="299"/>
    <n v="4.3"/>
    <n v="0"/>
  </r>
  <r>
    <x v="0"/>
    <x v="0"/>
    <x v="186"/>
    <x v="5"/>
    <x v="31"/>
    <s v="LunchBox  Meals and Thalis"/>
    <s v="Kengeri Satellite Town"/>
    <s v="Kulcha Lunchbox"/>
    <s v="Smoked Butter Chicken &amp; Bread Kulcha Lunchbox"/>
    <x v="0"/>
    <n v="319"/>
    <n v="3.4"/>
    <n v="31"/>
  </r>
  <r>
    <x v="0"/>
    <x v="0"/>
    <x v="145"/>
    <x v="2"/>
    <x v="14"/>
    <s v="LunchBox  Meals and Thalis"/>
    <s v="Kengeri Satellite Town"/>
    <s v="Kulcha Lunchbox"/>
    <s v="Chicken Mughlai Gravy with Kulcha"/>
    <x v="1"/>
    <n v="269"/>
    <n v="5"/>
    <n v="5"/>
  </r>
  <r>
    <x v="0"/>
    <x v="0"/>
    <x v="148"/>
    <x v="2"/>
    <x v="29"/>
    <s v="LunchBox  Meals and Thalis"/>
    <s v="Kengeri Satellite Town"/>
    <s v="Kulcha Lunchbox"/>
    <s v="Chicken Haleem with Kulcha Lunchbox"/>
    <x v="1"/>
    <n v="269"/>
    <n v="4.3"/>
    <n v="0"/>
  </r>
  <r>
    <x v="0"/>
    <x v="0"/>
    <x v="142"/>
    <x v="1"/>
    <x v="27"/>
    <s v="LunchBox  Meals and Thalis"/>
    <s v="Kengeri Satellite Town"/>
    <s v="Kulcha Lunchbox"/>
    <s v="Mughlai Egg Curry &amp; Bread Kulcha Lunchbox"/>
    <x v="1"/>
    <n v="235"/>
    <n v="4.3"/>
    <n v="1"/>
  </r>
  <r>
    <x v="0"/>
    <x v="0"/>
    <x v="185"/>
    <x v="4"/>
    <x v="2"/>
    <s v="LunchBox  Meals and Thalis"/>
    <s v="Kengeri Satellite Town"/>
    <s v="Paratha Lunchbox"/>
    <s v="Rajma and Paratha Lunchbox"/>
    <x v="1"/>
    <n v="199"/>
    <n v="4.7"/>
    <n v="19"/>
  </r>
  <r>
    <x v="0"/>
    <x v="0"/>
    <x v="16"/>
    <x v="6"/>
    <x v="3"/>
    <s v="LunchBox  Meals and Thalis"/>
    <s v="Kengeri Satellite Town"/>
    <s v="Paratha Lunchbox"/>
    <s v="Dal Makhani &amp; Paratha Lunchbox"/>
    <x v="1"/>
    <n v="229"/>
    <n v="4.7"/>
    <n v="105"/>
  </r>
  <r>
    <x v="0"/>
    <x v="0"/>
    <x v="190"/>
    <x v="6"/>
    <x v="32"/>
    <s v="LunchBox  Meals and Thalis"/>
    <s v="Kengeri Satellite Town"/>
    <s v="Paratha Lunchbox"/>
    <s v="Paneer Makhani and Paratha Meal"/>
    <x v="0"/>
    <n v="299"/>
    <n v="4.2"/>
    <n v="1"/>
  </r>
  <r>
    <x v="0"/>
    <x v="0"/>
    <x v="157"/>
    <x v="3"/>
    <x v="13"/>
    <s v="LunchBox  Meals and Thalis"/>
    <s v="Kengeri Satellite Town"/>
    <s v="Paratha Lunchbox"/>
    <s v="Palak Paneer &amp; Paratha Lunchbox"/>
    <x v="0"/>
    <n v="259"/>
    <n v="4.8"/>
    <n v="41"/>
  </r>
  <r>
    <x v="0"/>
    <x v="0"/>
    <x v="27"/>
    <x v="6"/>
    <x v="5"/>
    <s v="LunchBox  Meals and Thalis"/>
    <s v="Kengeri Satellite Town"/>
    <s v="Paratha Lunchbox"/>
    <s v="Paneer Tikka Masala Paratha Lunchbox"/>
    <x v="0"/>
    <n v="319"/>
    <n v="4.0999999999999996"/>
    <n v="1"/>
  </r>
  <r>
    <x v="0"/>
    <x v="0"/>
    <x v="26"/>
    <x v="4"/>
    <x v="5"/>
    <s v="LunchBox  Meals and Thalis"/>
    <s v="Kengeri Satellite Town"/>
    <s v="Paratha Lunchbox"/>
    <s v="Dum Aloo and Paratha Meal"/>
    <x v="0"/>
    <n v="249"/>
    <n v="4"/>
    <n v="2"/>
  </r>
  <r>
    <x v="0"/>
    <x v="0"/>
    <x v="20"/>
    <x v="5"/>
    <x v="17"/>
    <s v="LunchBox  Meals and Thalis"/>
    <s v="Kengeri Satellite Town"/>
    <s v="Paratha Lunchbox"/>
    <s v="Mushroom Masala with Mini Triangle Paratha Lunchbox"/>
    <x v="0"/>
    <n v="299"/>
    <n v="4.3"/>
    <n v="1"/>
  </r>
  <r>
    <x v="0"/>
    <x v="0"/>
    <x v="182"/>
    <x v="5"/>
    <x v="3"/>
    <s v="LunchBox  Meals and Thalis"/>
    <s v="Kengeri Satellite Town"/>
    <s v="Paratha Lunchbox"/>
    <s v="Mushroom Masala with Lacha Paratha Lunchbox"/>
    <x v="0"/>
    <n v="325"/>
    <n v="4.2"/>
    <n v="3"/>
  </r>
  <r>
    <x v="0"/>
    <x v="0"/>
    <x v="101"/>
    <x v="1"/>
    <x v="22"/>
    <s v="LunchBox  Meals and Thalis"/>
    <s v="Kengeri Satellite Town"/>
    <s v="Paratha Lunchbox"/>
    <s v="Chicken Kheema and Paratha Lunchbox"/>
    <x v="0"/>
    <n v="279"/>
    <n v="3.9"/>
    <n v="32"/>
  </r>
  <r>
    <x v="0"/>
    <x v="0"/>
    <x v="158"/>
    <x v="1"/>
    <x v="19"/>
    <s v="LunchBox  Meals and Thalis"/>
    <s v="Kengeri Satellite Town"/>
    <s v="Paratha Lunchbox"/>
    <s v="Smoked Butter Chicken and Paratha Lunchbox"/>
    <x v="0"/>
    <n v="329"/>
    <n v="4.4000000000000004"/>
    <n v="1"/>
  </r>
  <r>
    <x v="0"/>
    <x v="0"/>
    <x v="20"/>
    <x v="5"/>
    <x v="17"/>
    <s v="LunchBox  Meals and Thalis"/>
    <s v="Kengeri Satellite Town"/>
    <s v="Paratha Lunchbox"/>
    <s v="Chicken Mughlai Gravy &amp; Paratha Lunchbox"/>
    <x v="0"/>
    <n v="259"/>
    <n v="4.5"/>
    <n v="7"/>
  </r>
  <r>
    <x v="0"/>
    <x v="0"/>
    <x v="9"/>
    <x v="2"/>
    <x v="8"/>
    <s v="LunchBox  Meals and Thalis"/>
    <s v="Kengeri Satellite Town"/>
    <s v="Paratha Lunchbox"/>
    <s v="Chicken Lababdar Paratha Lunchbox"/>
    <x v="1"/>
    <n v="319"/>
    <n v="3.6"/>
    <n v="1"/>
  </r>
  <r>
    <x v="0"/>
    <x v="0"/>
    <x v="23"/>
    <x v="5"/>
    <x v="14"/>
    <s v="LunchBox  Meals and Thalis"/>
    <s v="Kengeri Satellite Town"/>
    <s v="Paratha Lunchbox"/>
    <s v="Chicken Haleem with Paratha Lunchbox"/>
    <x v="1"/>
    <n v="279"/>
    <n v="4.3"/>
    <n v="0"/>
  </r>
  <r>
    <x v="0"/>
    <x v="0"/>
    <x v="59"/>
    <x v="4"/>
    <x v="30"/>
    <s v="LunchBox  Meals and Thalis"/>
    <s v="Kengeri Satellite Town"/>
    <s v="Paratha Lunchbox"/>
    <s v="Mughlai Egg Curry with Paratha Lunchbox"/>
    <x v="1"/>
    <n v="269"/>
    <n v="4.5"/>
    <n v="4"/>
  </r>
  <r>
    <x v="0"/>
    <x v="0"/>
    <x v="20"/>
    <x v="5"/>
    <x v="17"/>
    <s v="LunchBox  Meals and Thalis"/>
    <s v="Kengeri Satellite Town"/>
    <s v="Paratha Lunchbox"/>
    <s v="Mutton Bhuna with Laccha Paratha"/>
    <x v="1"/>
    <n v="449"/>
    <n v="4.3"/>
    <n v="0"/>
  </r>
  <r>
    <x v="0"/>
    <x v="0"/>
    <x v="142"/>
    <x v="1"/>
    <x v="27"/>
    <s v="LunchBox  Meals and Thalis"/>
    <s v="Kengeri Satellite Town"/>
    <s v="Paratha Lunchbox"/>
    <s v="Mutton Bhuna with Paratha"/>
    <x v="1"/>
    <n v="429"/>
    <n v="4.3"/>
    <n v="0"/>
  </r>
  <r>
    <x v="0"/>
    <x v="0"/>
    <x v="152"/>
    <x v="3"/>
    <x v="32"/>
    <s v="LunchBox  Meals and Thalis"/>
    <s v="Kengeri Satellite Town"/>
    <s v="Upwas Specials"/>
    <s v="Kuttu Paneer Pakoda (4 Pcs)"/>
    <x v="1"/>
    <n v="179"/>
    <n v="3.6"/>
    <n v="1"/>
  </r>
  <r>
    <x v="0"/>
    <x v="0"/>
    <x v="184"/>
    <x v="1"/>
    <x v="32"/>
    <s v="LunchBox  Meals and Thalis"/>
    <s v="Kengeri Satellite Town"/>
    <s v="Upwas Specials"/>
    <s v="Kuttu Paneer Pakoda (2 Pcs)"/>
    <x v="0"/>
    <n v="89"/>
    <n v="4.3"/>
    <n v="0"/>
  </r>
  <r>
    <x v="0"/>
    <x v="0"/>
    <x v="20"/>
    <x v="5"/>
    <x v="17"/>
    <s v="LunchBox  Meals and Thalis"/>
    <s v="Kengeri Satellite Town"/>
    <s v="Upwas Specials"/>
    <s v="Paneer Makhani Bowl."/>
    <x v="0"/>
    <n v="369"/>
    <n v="4.3"/>
    <n v="0"/>
  </r>
  <r>
    <x v="0"/>
    <x v="0"/>
    <x v="221"/>
    <x v="1"/>
    <x v="14"/>
    <s v="LunchBox  Meals and Thalis"/>
    <s v="Kengeri Satellite Town"/>
    <s v="Upwas Specials"/>
    <s v="Masala Arbi"/>
    <x v="0"/>
    <n v="199"/>
    <n v="4.3"/>
    <n v="0"/>
  </r>
  <r>
    <x v="0"/>
    <x v="0"/>
    <x v="20"/>
    <x v="5"/>
    <x v="17"/>
    <s v="LunchBox  Meals and Thalis"/>
    <s v="Kengeri Satellite Town"/>
    <s v="Chapati Lunchbox"/>
    <s v="Rajma &amp; Chapati Lunchbox"/>
    <x v="0"/>
    <n v="209"/>
    <n v="4.7"/>
    <n v="19"/>
  </r>
  <r>
    <x v="0"/>
    <x v="0"/>
    <x v="20"/>
    <x v="5"/>
    <x v="17"/>
    <s v="LunchBox  Meals and Thalis"/>
    <s v="Kengeri Satellite Town"/>
    <s v="Chapati Lunchbox"/>
    <s v="Rajma, Chapati Lunchbox with Gulab Jamun (2 pcs)"/>
    <x v="0"/>
    <n v="209"/>
    <n v="4.7"/>
    <n v="5"/>
  </r>
  <r>
    <x v="0"/>
    <x v="0"/>
    <x v="128"/>
    <x v="0"/>
    <x v="32"/>
    <s v="LunchBox  Meals and Thalis"/>
    <s v="Kengeri Satellite Town"/>
    <s v="Chapati Lunchbox"/>
    <s v="Pindi Chole with Chapati Lunchbox"/>
    <x v="0"/>
    <n v="209"/>
    <n v="4"/>
    <n v="27"/>
  </r>
  <r>
    <x v="0"/>
    <x v="0"/>
    <x v="111"/>
    <x v="1"/>
    <x v="20"/>
    <s v="LunchBox  Meals and Thalis"/>
    <s v="Kengeri Satellite Town"/>
    <s v="Chapati Lunchbox"/>
    <s v="Dal Makhani &amp; Chapati Lunchbox"/>
    <x v="0"/>
    <n v="209"/>
    <n v="4.3"/>
    <n v="75"/>
  </r>
  <r>
    <x v="0"/>
    <x v="0"/>
    <x v="71"/>
    <x v="5"/>
    <x v="9"/>
    <s v="LunchBox  Meals and Thalis"/>
    <s v="Kengeri Satellite Town"/>
    <s v="Chapati Lunchbox"/>
    <s v="Paneer Tikka Masala Chapati Lunchbox"/>
    <x v="0"/>
    <n v="289"/>
    <n v="4.5999999999999996"/>
    <n v="3"/>
  </r>
  <r>
    <x v="0"/>
    <x v="0"/>
    <x v="31"/>
    <x v="2"/>
    <x v="6"/>
    <s v="LunchBox  Meals and Thalis"/>
    <s v="Kengeri Satellite Town"/>
    <s v="Chapati Lunchbox"/>
    <s v="Paneer Makhani &amp; Chapati Lunchbox"/>
    <x v="1"/>
    <n v="309"/>
    <n v="4.3"/>
    <n v="0"/>
  </r>
  <r>
    <x v="0"/>
    <x v="0"/>
    <x v="202"/>
    <x v="3"/>
    <x v="30"/>
    <s v="LunchBox  Meals and Thalis"/>
    <s v="Kengeri Satellite Town"/>
    <s v="Chapati Lunchbox"/>
    <s v="Palak Paneer &amp; Chapati Lunchbox"/>
    <x v="1"/>
    <n v="269"/>
    <n v="4.5"/>
    <n v="17"/>
  </r>
  <r>
    <x v="0"/>
    <x v="0"/>
    <x v="161"/>
    <x v="2"/>
    <x v="16"/>
    <s v="LunchBox  Meals and Thalis"/>
    <s v="Kengeri Satellite Town"/>
    <s v="Chapati Lunchbox"/>
    <s v="Dum Aloo &amp; Chapati Lunchbox"/>
    <x v="1"/>
    <n v="259"/>
    <n v="4.3"/>
    <n v="0"/>
  </r>
  <r>
    <x v="0"/>
    <x v="0"/>
    <x v="125"/>
    <x v="0"/>
    <x v="13"/>
    <s v="LunchBox  Meals and Thalis"/>
    <s v="Kengeri Satellite Town"/>
    <s v="Chapati Lunchbox"/>
    <s v="Mushroom Masala with Chapati Lunchbox"/>
    <x v="1"/>
    <n v="279"/>
    <n v="4"/>
    <n v="2"/>
  </r>
  <r>
    <x v="0"/>
    <x v="0"/>
    <x v="78"/>
    <x v="5"/>
    <x v="32"/>
    <s v="LunchBox  Meals and Thalis"/>
    <s v="Kengeri Satellite Town"/>
    <s v="Chapati Lunchbox"/>
    <s v="Chicken Kheema &amp; Chapati Lunchbox"/>
    <x v="1"/>
    <n v="259"/>
    <n v="4.5999999999999996"/>
    <n v="55"/>
  </r>
  <r>
    <x v="0"/>
    <x v="0"/>
    <x v="53"/>
    <x v="5"/>
    <x v="19"/>
    <s v="LunchBox  Meals and Thalis"/>
    <s v="Kengeri Satellite Town"/>
    <s v="Chapati Lunchbox"/>
    <s v="Chicken Kheema, Chapati Lunchbox with Gulab Jamun (2 pcs)"/>
    <x v="1"/>
    <n v="259"/>
    <n v="4.0999999999999996"/>
    <n v="1"/>
  </r>
  <r>
    <x v="0"/>
    <x v="0"/>
    <x v="20"/>
    <x v="5"/>
    <x v="17"/>
    <s v="LunchBox  Meals and Thalis"/>
    <s v="Kengeri Satellite Town"/>
    <s v="Chapati Lunchbox"/>
    <s v="Smoked Butter Chicken &amp; Chapati Lunchbox"/>
    <x v="1"/>
    <n v="309"/>
    <n v="5"/>
    <n v="9"/>
  </r>
  <r>
    <x v="0"/>
    <x v="0"/>
    <x v="34"/>
    <x v="1"/>
    <x v="9"/>
    <s v="LunchBox  Meals and Thalis"/>
    <s v="Kengeri Satellite Town"/>
    <s v="Chapati Lunchbox"/>
    <s v="Chicken Lababdar Chapati Lunchbox"/>
    <x v="1"/>
    <n v="289"/>
    <n v="4.5999999999999996"/>
    <n v="1"/>
  </r>
  <r>
    <x v="0"/>
    <x v="0"/>
    <x v="26"/>
    <x v="4"/>
    <x v="5"/>
    <s v="LunchBox  Meals and Thalis"/>
    <s v="Kengeri Satellite Town"/>
    <s v="Chapati Lunchbox"/>
    <s v="Chicken Mughlai Gravy with Chapati"/>
    <x v="0"/>
    <n v="249"/>
    <n v="5"/>
    <n v="10"/>
  </r>
  <r>
    <x v="0"/>
    <x v="0"/>
    <x v="185"/>
    <x v="4"/>
    <x v="2"/>
    <s v="LunchBox  Meals and Thalis"/>
    <s v="Kengeri Satellite Town"/>
    <s v="Chapati Lunchbox"/>
    <s v="Mughlai Egg Curry with Chapati Lunchbox"/>
    <x v="0"/>
    <n v="259"/>
    <n v="4.4000000000000004"/>
    <n v="7"/>
  </r>
  <r>
    <x v="0"/>
    <x v="0"/>
    <x v="109"/>
    <x v="0"/>
    <x v="2"/>
    <s v="LunchBox  Meals and Thalis"/>
    <s v="Kengeri Satellite Town"/>
    <s v="Biryani Lunchbox"/>
    <s v="Paneer Biryani Bowl"/>
    <x v="0"/>
    <n v="249"/>
    <n v="4.5999999999999996"/>
    <n v="4"/>
  </r>
  <r>
    <x v="0"/>
    <x v="0"/>
    <x v="19"/>
    <x v="4"/>
    <x v="16"/>
    <s v="LunchBox  Meals and Thalis"/>
    <s v="Kengeri Satellite Town"/>
    <s v="Biryani Lunchbox"/>
    <s v="Veg Biryani Bowl"/>
    <x v="0"/>
    <n v="239"/>
    <n v="3.7"/>
    <n v="1"/>
  </r>
  <r>
    <x v="0"/>
    <x v="0"/>
    <x v="156"/>
    <x v="0"/>
    <x v="16"/>
    <s v="LunchBox  Meals and Thalis"/>
    <s v="Kengeri Satellite Town"/>
    <s v="Biryani Lunchbox"/>
    <s v="Chicken Biryani Bowl (Boneless)"/>
    <x v="0"/>
    <n v="259"/>
    <n v="4.3"/>
    <n v="0"/>
  </r>
  <r>
    <x v="0"/>
    <x v="0"/>
    <x v="211"/>
    <x v="0"/>
    <x v="33"/>
    <s v="LunchBox  Meals and Thalis"/>
    <s v="Kengeri Satellite Town"/>
    <s v="Biryani Lunchbox"/>
    <s v="Egg Biryani Bowl"/>
    <x v="0"/>
    <n v="229"/>
    <n v="4.2"/>
    <n v="1"/>
  </r>
  <r>
    <x v="0"/>
    <x v="0"/>
    <x v="147"/>
    <x v="6"/>
    <x v="7"/>
    <s v="LunchBox  Meals and Thalis"/>
    <s v="Kengeri Satellite Town"/>
    <s v="North Indian Curries"/>
    <s v="Dal Makhani Bowl"/>
    <x v="0"/>
    <n v="179"/>
    <n v="4.0999999999999996"/>
    <n v="4"/>
  </r>
  <r>
    <x v="0"/>
    <x v="0"/>
    <x v="114"/>
    <x v="5"/>
    <x v="5"/>
    <s v="LunchBox  Meals and Thalis"/>
    <s v="Kengeri Satellite Town"/>
    <s v="North Indian Curries"/>
    <s v="Rajma Masala Bowl"/>
    <x v="0"/>
    <n v="159"/>
    <n v="4"/>
    <n v="6"/>
  </r>
  <r>
    <x v="0"/>
    <x v="0"/>
    <x v="31"/>
    <x v="2"/>
    <x v="6"/>
    <s v="LunchBox  Meals and Thalis"/>
    <s v="Kengeri Satellite Town"/>
    <s v="North Indian Curries"/>
    <s v="Paneer Makhani Bowl"/>
    <x v="0"/>
    <n v="369"/>
    <n v="4.3"/>
    <n v="0"/>
  </r>
  <r>
    <x v="0"/>
    <x v="0"/>
    <x v="74"/>
    <x v="2"/>
    <x v="9"/>
    <s v="LunchBox  Meals and Thalis"/>
    <s v="Kengeri Satellite Town"/>
    <s v="North Indian Curries"/>
    <s v="Pindi Chole Bowl"/>
    <x v="0"/>
    <n v="179"/>
    <n v="4.3"/>
    <n v="0"/>
  </r>
  <r>
    <x v="0"/>
    <x v="0"/>
    <x v="171"/>
    <x v="2"/>
    <x v="7"/>
    <s v="LunchBox  Meals and Thalis"/>
    <s v="Kengeri Satellite Town"/>
    <s v="North Indian Curries"/>
    <s v="Palak Paneer Bowl"/>
    <x v="0"/>
    <n v="299"/>
    <n v="4.5"/>
    <n v="2"/>
  </r>
  <r>
    <x v="0"/>
    <x v="0"/>
    <x v="215"/>
    <x v="3"/>
    <x v="8"/>
    <s v="LunchBox  Meals and Thalis"/>
    <s v="Kengeri Satellite Town"/>
    <s v="North Indian Curries"/>
    <s v="Tandoori Paneer Tikka Masala"/>
    <x v="0"/>
    <n v="279"/>
    <n v="4.2"/>
    <n v="3"/>
  </r>
  <r>
    <x v="0"/>
    <x v="0"/>
    <x v="66"/>
    <x v="2"/>
    <x v="17"/>
    <s v="LunchBox  Meals and Thalis"/>
    <s v="Kengeri Satellite Town"/>
    <s v="North Indian Curries"/>
    <s v="Mushroom Masala Bowl (500 gms)"/>
    <x v="0"/>
    <n v="479"/>
    <n v="4.3"/>
    <n v="0"/>
  </r>
  <r>
    <x v="0"/>
    <x v="0"/>
    <x v="52"/>
    <x v="3"/>
    <x v="2"/>
    <s v="LunchBox  Meals and Thalis"/>
    <s v="Kengeri Satellite Town"/>
    <s v="North Indian Curries"/>
    <s v="Chicken Kheema Bowl"/>
    <x v="1"/>
    <n v="219"/>
    <n v="3.9"/>
    <n v="2"/>
  </r>
  <r>
    <x v="0"/>
    <x v="0"/>
    <x v="26"/>
    <x v="4"/>
    <x v="5"/>
    <s v="LunchBox  Meals and Thalis"/>
    <s v="Kengeri Satellite Town"/>
    <s v="North Indian Curries"/>
    <s v="Smoked Butter Chicken Bowl"/>
    <x v="1"/>
    <n v="329"/>
    <n v="4.4000000000000004"/>
    <n v="2"/>
  </r>
  <r>
    <x v="0"/>
    <x v="0"/>
    <x v="40"/>
    <x v="3"/>
    <x v="25"/>
    <s v="LunchBox  Meals and Thalis"/>
    <s v="Kengeri Satellite Town"/>
    <s v="North Indian Curries"/>
    <s v="Mughlai Egg Curry (500 gms)"/>
    <x v="1"/>
    <n v="305"/>
    <n v="4.5"/>
    <n v="1"/>
  </r>
  <r>
    <x v="0"/>
    <x v="0"/>
    <x v="131"/>
    <x v="2"/>
    <x v="35"/>
    <s v="LunchBox  Meals and Thalis"/>
    <s v="Kengeri Satellite Town"/>
    <s v="Breads and Accompaniments"/>
    <s v="Wheat Paratha (3 pcs)"/>
    <x v="1"/>
    <n v="159"/>
    <n v="4.0999999999999996"/>
    <n v="1"/>
  </r>
  <r>
    <x v="0"/>
    <x v="0"/>
    <x v="29"/>
    <x v="2"/>
    <x v="11"/>
    <s v="LunchBox  Meals and Thalis"/>
    <s v="Kengeri Satellite Town"/>
    <s v="Breads and Accompaniments"/>
    <s v="Kulcha Tub (2 pcs)"/>
    <x v="1"/>
    <n v="79"/>
    <n v="4.0999999999999996"/>
    <n v="69"/>
  </r>
  <r>
    <x v="0"/>
    <x v="0"/>
    <x v="65"/>
    <x v="4"/>
    <x v="22"/>
    <s v="LunchBox  Meals and Thalis"/>
    <s v="Kengeri Satellite Town"/>
    <s v="Breads and Accompaniments"/>
    <s v="Chapati Tub (6 pcs)"/>
    <x v="1"/>
    <n v="105"/>
    <n v="4"/>
    <n v="21"/>
  </r>
  <r>
    <x v="0"/>
    <x v="0"/>
    <x v="115"/>
    <x v="4"/>
    <x v="32"/>
    <s v="LunchBox  Meals and Thalis"/>
    <s v="Kengeri Satellite Town"/>
    <s v="Breads and Accompaniments"/>
    <s v="Flavourful Steamed Rice Bowl"/>
    <x v="1"/>
    <n v="129"/>
    <n v="4.0999999999999996"/>
    <n v="15"/>
  </r>
  <r>
    <x v="0"/>
    <x v="0"/>
    <x v="0"/>
    <x v="0"/>
    <x v="0"/>
    <s v="LunchBox  Meals and Thalis"/>
    <s v="Kengeri Satellite Town"/>
    <s v="Breads and Accompaniments"/>
    <s v="Rumali Roti (2 Pcs)"/>
    <x v="1"/>
    <n v="139"/>
    <n v="4.3"/>
    <n v="0"/>
  </r>
  <r>
    <x v="0"/>
    <x v="0"/>
    <x v="200"/>
    <x v="6"/>
    <x v="21"/>
    <s v="LunchBox  Meals and Thalis"/>
    <s v="Kengeri Satellite Town"/>
    <s v="Breads and Accompaniments"/>
    <s v="Rumali Roti (4 Pcs)"/>
    <x v="1"/>
    <n v="239"/>
    <n v="4.3"/>
    <n v="0"/>
  </r>
  <r>
    <x v="0"/>
    <x v="0"/>
    <x v="29"/>
    <x v="2"/>
    <x v="11"/>
    <s v="LunchBox  Meals and Thalis"/>
    <s v="Kengeri Satellite Town"/>
    <s v="Starters"/>
    <s v="Falafel Nuggets with Mayo Dip"/>
    <x v="1"/>
    <n v="109"/>
    <n v="3.7"/>
    <n v="75"/>
  </r>
  <r>
    <x v="0"/>
    <x v="0"/>
    <x v="167"/>
    <x v="3"/>
    <x v="28"/>
    <s v="LunchBox  Meals and Thalis"/>
    <s v="Kengeri Satellite Town"/>
    <s v="Starters"/>
    <s v="Potato Wedges (Medium)"/>
    <x v="0"/>
    <n v="89"/>
    <n v="4.3"/>
    <n v="32"/>
  </r>
  <r>
    <x v="0"/>
    <x v="0"/>
    <x v="131"/>
    <x v="2"/>
    <x v="35"/>
    <s v="LunchBox  Meals and Thalis"/>
    <s v="Kengeri Satellite Town"/>
    <s v="Starters"/>
    <s v="Potato Chilli Shots with Mayo Dip"/>
    <x v="0"/>
    <n v="109"/>
    <n v="4.0999999999999996"/>
    <n v="130"/>
  </r>
  <r>
    <x v="0"/>
    <x v="0"/>
    <x v="99"/>
    <x v="6"/>
    <x v="33"/>
    <s v="LunchBox  Meals and Thalis"/>
    <s v="Kengeri Satellite Town"/>
    <s v="Beverages"/>
    <s v="Skimmed Mint Buttermilk"/>
    <x v="0"/>
    <n v="50"/>
    <n v="4.5999999999999996"/>
    <n v="23"/>
  </r>
  <r>
    <x v="0"/>
    <x v="0"/>
    <x v="102"/>
    <x v="0"/>
    <x v="20"/>
    <s v="LunchBox  Meals and Thalis"/>
    <s v="Kengeri Satellite Town"/>
    <s v="Beverages"/>
    <s v="Masala Lemonade (200 mL)"/>
    <x v="0"/>
    <n v="49"/>
    <n v="4.5999999999999996"/>
    <n v="10"/>
  </r>
  <r>
    <x v="0"/>
    <x v="0"/>
    <x v="67"/>
    <x v="2"/>
    <x v="15"/>
    <s v="LunchBox  Meals and Thalis"/>
    <s v="Kengeri Satellite Town"/>
    <s v="Beverages"/>
    <s v="Jeera Masala Soda (350 mL)"/>
    <x v="0"/>
    <n v="57"/>
    <n v="4.5999999999999996"/>
    <n v="8"/>
  </r>
  <r>
    <x v="0"/>
    <x v="0"/>
    <x v="58"/>
    <x v="6"/>
    <x v="29"/>
    <s v="LunchBox  Meals and Thalis"/>
    <s v="Kengeri Satellite Town"/>
    <s v="Beverages"/>
    <s v="Thums Up Can (330 mL)"/>
    <x v="0"/>
    <n v="66.5"/>
    <n v="4.5999999999999996"/>
    <n v="1"/>
  </r>
  <r>
    <x v="0"/>
    <x v="0"/>
    <x v="20"/>
    <x v="5"/>
    <x v="17"/>
    <s v="LunchBox  Meals and Thalis"/>
    <s v="Kengeri Satellite Town"/>
    <s v="Beverages"/>
    <s v="Coca Cola Bottle (475 mL)"/>
    <x v="0"/>
    <n v="66.5"/>
    <n v="3.4"/>
    <n v="8"/>
  </r>
  <r>
    <x v="0"/>
    <x v="0"/>
    <x v="134"/>
    <x v="6"/>
    <x v="22"/>
    <s v="LunchBox  Meals and Thalis"/>
    <s v="Kengeri Satellite Town"/>
    <s v="Beverages"/>
    <s v="Coke Zero 330 ml Can"/>
    <x v="1"/>
    <n v="66.5"/>
    <n v="4.5999999999999996"/>
    <n v="1"/>
  </r>
  <r>
    <x v="0"/>
    <x v="0"/>
    <x v="124"/>
    <x v="5"/>
    <x v="25"/>
    <s v="LunchBox  Meals and Thalis"/>
    <s v="Kengeri Satellite Town"/>
    <s v="Beverages"/>
    <s v="Lemon Soda (250 mL)"/>
    <x v="1"/>
    <n v="49"/>
    <n v="4.3"/>
    <n v="1"/>
  </r>
  <r>
    <x v="0"/>
    <x v="0"/>
    <x v="12"/>
    <x v="3"/>
    <x v="11"/>
    <s v="LunchBox  Meals and Thalis"/>
    <s v="Kengeri Satellite Town"/>
    <s v="Desserts "/>
    <s v="Moong Dal Halwa"/>
    <x v="1"/>
    <n v="99"/>
    <n v="4.0999999999999996"/>
    <n v="1"/>
  </r>
  <r>
    <x v="0"/>
    <x v="0"/>
    <x v="30"/>
    <x v="1"/>
    <x v="23"/>
    <s v="LunchBox  Meals and Thalis"/>
    <s v="Kengeri Satellite Town"/>
    <s v="Desserts "/>
    <s v="Gulab Jamun"/>
    <x v="0"/>
    <n v="39"/>
    <n v="4.3"/>
    <n v="139"/>
  </r>
  <r>
    <x v="0"/>
    <x v="0"/>
    <x v="10"/>
    <x v="0"/>
    <x v="9"/>
    <s v="LunchBox  Meals and Thalis"/>
    <s v="Kengeri Satellite Town"/>
    <s v="Desserts "/>
    <s v="Choco Lava Cake"/>
    <x v="0"/>
    <n v="99"/>
    <n v="4.9000000000000004"/>
    <n v="4"/>
  </r>
  <r>
    <x v="0"/>
    <x v="0"/>
    <x v="196"/>
    <x v="0"/>
    <x v="35"/>
    <s v="LunchBox  Meals and Thalis"/>
    <s v="Kengeri Satellite Town"/>
    <s v="Desserts "/>
    <s v="New York Cheesecake"/>
    <x v="0"/>
    <n v="179"/>
    <n v="1.8"/>
    <n v="14"/>
  </r>
  <r>
    <x v="0"/>
    <x v="0"/>
    <x v="184"/>
    <x v="1"/>
    <x v="32"/>
    <s v="LunchBox  Meals and Thalis"/>
    <s v="Kengeri Satellite Town"/>
    <s v="Desserts "/>
    <s v="Death by Chocolate Cake Jar"/>
    <x v="0"/>
    <n v="149"/>
    <n v="4.3"/>
    <n v="2"/>
  </r>
  <r>
    <x v="0"/>
    <x v="0"/>
    <x v="191"/>
    <x v="6"/>
    <x v="25"/>
    <s v="LunchBox  Meals and Thalis"/>
    <s v="Kengeri Satellite Town"/>
    <s v="Desserts "/>
    <s v="Rich Red Velvet Pastry"/>
    <x v="0"/>
    <n v="129"/>
    <n v="4.9000000000000004"/>
    <n v="10"/>
  </r>
  <r>
    <x v="0"/>
    <x v="0"/>
    <x v="184"/>
    <x v="1"/>
    <x v="32"/>
    <s v="LunchBox  Meals and Thalis"/>
    <s v="Kengeri Satellite Town"/>
    <s v="Desserts "/>
    <s v="Mango Cheesecake"/>
    <x v="0"/>
    <n v="199"/>
    <n v="5"/>
    <n v="7"/>
  </r>
  <r>
    <x v="0"/>
    <x v="0"/>
    <x v="131"/>
    <x v="2"/>
    <x v="35"/>
    <s v="LunchBox  Meals and Thalis"/>
    <s v="Kengeri Satellite Town"/>
    <s v="Desserts "/>
    <s v="Blueberry Cheesecake"/>
    <x v="0"/>
    <n v="199"/>
    <n v="4.3"/>
    <n v="1"/>
  </r>
  <r>
    <x v="0"/>
    <x v="0"/>
    <x v="70"/>
    <x v="5"/>
    <x v="18"/>
    <s v="LunchBox  Meals and Thalis"/>
    <s v="Kengeri Satellite Town"/>
    <s v="Desserts "/>
    <s v="Choco Chip Brownie"/>
    <x v="0"/>
    <n v="109"/>
    <n v="4.4000000000000004"/>
    <n v="1"/>
  </r>
  <r>
    <x v="0"/>
    <x v="0"/>
    <x v="223"/>
    <x v="6"/>
    <x v="8"/>
    <s v="LunchBox  Meals and Thalis"/>
    <s v="Kengeri Satellite Town"/>
    <s v="Desserts "/>
    <s v="Walnut Brownie"/>
    <x v="0"/>
    <n v="109"/>
    <n v="4.3"/>
    <n v="1"/>
  </r>
  <r>
    <x v="0"/>
    <x v="0"/>
    <x v="112"/>
    <x v="2"/>
    <x v="13"/>
    <s v="LunchBox  Meals and Thalis"/>
    <s v="Kengeri Satellite Town"/>
    <s v="Desserts "/>
    <s v="Chocolate Cheesecake Slice"/>
    <x v="0"/>
    <n v="199"/>
    <n v="4.3"/>
    <n v="0"/>
  </r>
  <r>
    <x v="0"/>
    <x v="0"/>
    <x v="212"/>
    <x v="2"/>
    <x v="33"/>
    <s v="LunchBox  Meals and Thalis"/>
    <s v="Kengeri Satellite Town"/>
    <s v="Desserts "/>
    <s v="Shahi Tukda"/>
    <x v="0"/>
    <n v="89"/>
    <n v="4.3"/>
    <n v="0"/>
  </r>
  <r>
    <x v="0"/>
    <x v="0"/>
    <x v="142"/>
    <x v="1"/>
    <x v="27"/>
    <s v="LunchBox  Meals and Thalis"/>
    <s v="Kengeri Satellite Town"/>
    <s v="Breakfast Box"/>
    <s v="Meatballs Cheesy Omelette with Masala Bread"/>
    <x v="0"/>
    <n v="199"/>
    <n v="4.4000000000000004"/>
    <n v="1"/>
  </r>
  <r>
    <x v="0"/>
    <x v="0"/>
    <x v="150"/>
    <x v="5"/>
    <x v="20"/>
    <s v="LunchBox  Meals and Thalis"/>
    <s v="Kengeri Satellite Town"/>
    <s v="Breakfast Box"/>
    <s v="Sausage Cheesy Omelette with Masala Bread"/>
    <x v="0"/>
    <n v="199"/>
    <n v="4.3"/>
    <n v="0"/>
  </r>
  <r>
    <x v="0"/>
    <x v="0"/>
    <x v="2"/>
    <x v="2"/>
    <x v="2"/>
    <s v="Chinese Wok"/>
    <s v="Uttarahalli"/>
    <s v="Recommended"/>
    <s v="Hunan Paneer Dry - Mini"/>
    <x v="0"/>
    <n v="189"/>
    <n v="4.2"/>
    <n v="1"/>
  </r>
  <r>
    <x v="0"/>
    <x v="0"/>
    <x v="179"/>
    <x v="3"/>
    <x v="7"/>
    <s v="Chinese Wok"/>
    <s v="Uttarahalli"/>
    <s v="Recommended"/>
    <s v="Hunan Paneer Dry - Full"/>
    <x v="0"/>
    <n v="359"/>
    <n v="4.2"/>
    <n v="2"/>
  </r>
  <r>
    <x v="0"/>
    <x v="0"/>
    <x v="131"/>
    <x v="2"/>
    <x v="35"/>
    <s v="Chinese Wok"/>
    <s v="Uttarahalli"/>
    <s v="Recommended"/>
    <s v="Schezwan Paneer Dry - Mini"/>
    <x v="0"/>
    <n v="189"/>
    <n v="4.4000000000000004"/>
    <n v="1"/>
  </r>
  <r>
    <x v="0"/>
    <x v="0"/>
    <x v="91"/>
    <x v="4"/>
    <x v="14"/>
    <s v="Chinese Wok"/>
    <s v="Uttarahalli"/>
    <s v="Recommended"/>
    <s v="Schezwan Paneer Dry - Full"/>
    <x v="0"/>
    <n v="359"/>
    <n v="4.0999999999999996"/>
    <n v="5"/>
  </r>
  <r>
    <x v="0"/>
    <x v="0"/>
    <x v="20"/>
    <x v="5"/>
    <x v="17"/>
    <s v="Chinese Wok"/>
    <s v="Uttarahalli"/>
    <s v="Recommended"/>
    <s v="Hunan Chicken Dry - Mini"/>
    <x v="0"/>
    <n v="209"/>
    <n v="4.3"/>
    <n v="11"/>
  </r>
  <r>
    <x v="0"/>
    <x v="0"/>
    <x v="141"/>
    <x v="5"/>
    <x v="29"/>
    <s v="Chinese Wok"/>
    <s v="Uttarahalli"/>
    <s v="Recommended"/>
    <s v="Hunan Chicken Dry - Full"/>
    <x v="0"/>
    <n v="379"/>
    <n v="5"/>
    <n v="3"/>
  </r>
  <r>
    <x v="0"/>
    <x v="0"/>
    <x v="193"/>
    <x v="5"/>
    <x v="35"/>
    <s v="Chinese Wok"/>
    <s v="Uttarahalli"/>
    <s v="Recommended"/>
    <s v="Schezwan Chicken Dry - Mini"/>
    <x v="0"/>
    <n v="209"/>
    <n v="4.8"/>
    <n v="5"/>
  </r>
  <r>
    <x v="0"/>
    <x v="0"/>
    <x v="25"/>
    <x v="5"/>
    <x v="21"/>
    <s v="Chinese Wok"/>
    <s v="Uttarahalli"/>
    <s v="Recommended"/>
    <s v="Schezwan Chicken Dry - Full"/>
    <x v="0"/>
    <n v="379"/>
    <n v="4.3"/>
    <n v="2"/>
  </r>
  <r>
    <x v="0"/>
    <x v="0"/>
    <x v="40"/>
    <x v="3"/>
    <x v="25"/>
    <s v="Chinese Wok"/>
    <s v="Uttarahalli"/>
    <s v="Recommended"/>
    <s v="Veg Wheat Momo With Momo Chutney"/>
    <x v="0"/>
    <n v="307"/>
    <n v="4"/>
    <n v="2"/>
  </r>
  <r>
    <x v="0"/>
    <x v="0"/>
    <x v="63"/>
    <x v="4"/>
    <x v="11"/>
    <s v="Chinese Wok"/>
    <s v="Uttarahalli"/>
    <s v="Recommended"/>
    <s v="Chicken Wheat Momo With Momo Chutney"/>
    <x v="0"/>
    <n v="337"/>
    <n v="3.9"/>
    <n v="1"/>
  </r>
  <r>
    <x v="0"/>
    <x v="0"/>
    <x v="20"/>
    <x v="5"/>
    <x v="17"/>
    <s v="Chinese Wok"/>
    <s v="Uttarahalli"/>
    <s v="Recommended"/>
    <s v="Hunan Paneer Bowl"/>
    <x v="0"/>
    <n v="319"/>
    <n v="4.0999999999999996"/>
    <n v="22"/>
  </r>
  <r>
    <x v="0"/>
    <x v="0"/>
    <x v="31"/>
    <x v="2"/>
    <x v="6"/>
    <s v="Chinese Wok"/>
    <s v="Uttarahalli"/>
    <s v="Recommended"/>
    <s v="Hunan Chicken Bowl"/>
    <x v="0"/>
    <n v="319"/>
    <n v="4.4000000000000004"/>
    <n v="16"/>
  </r>
  <r>
    <x v="0"/>
    <x v="0"/>
    <x v="12"/>
    <x v="3"/>
    <x v="11"/>
    <s v="Chinese Wok"/>
    <s v="Uttarahalli"/>
    <s v="Recommended"/>
    <s v="Veg Chinese Fried Rice - Half (500 ml)."/>
    <x v="0"/>
    <n v="269"/>
    <n v="4.3"/>
    <n v="0"/>
  </r>
  <r>
    <x v="0"/>
    <x v="0"/>
    <x v="119"/>
    <x v="6"/>
    <x v="35"/>
    <s v="Chinese Wok"/>
    <s v="Uttarahalli"/>
    <s v="Recommended"/>
    <s v="Veg Chinese Hakka Noodles - Half (500 ml)."/>
    <x v="0"/>
    <n v="269"/>
    <n v="4.3"/>
    <n v="0"/>
  </r>
  <r>
    <x v="0"/>
    <x v="0"/>
    <x v="162"/>
    <x v="6"/>
    <x v="30"/>
    <s v="Chinese Wok"/>
    <s v="Uttarahalli"/>
    <s v="Recommended"/>
    <s v="Veg Chilli Garlic Noodles - Half (500 ml)."/>
    <x v="0"/>
    <n v="269"/>
    <n v="4.3"/>
    <n v="0"/>
  </r>
  <r>
    <x v="0"/>
    <x v="0"/>
    <x v="20"/>
    <x v="5"/>
    <x v="17"/>
    <s v="Chinese Wok"/>
    <s v="Uttarahalli"/>
    <s v="Recommended"/>
    <s v="Veg Schezwan Noodles - Half (500 ml)."/>
    <x v="0"/>
    <n v="269"/>
    <n v="4.3"/>
    <n v="0"/>
  </r>
  <r>
    <x v="0"/>
    <x v="0"/>
    <x v="154"/>
    <x v="3"/>
    <x v="21"/>
    <s v="Chinese Wok"/>
    <s v="Uttarahalli"/>
    <s v="Recommended"/>
    <s v="Chicken Fried Rice - Half (500 ml)."/>
    <x v="0"/>
    <n v="309"/>
    <n v="4.3"/>
    <n v="0"/>
  </r>
  <r>
    <x v="0"/>
    <x v="0"/>
    <x v="22"/>
    <x v="0"/>
    <x v="19"/>
    <s v="Chinese Wok"/>
    <s v="Uttarahalli"/>
    <s v="Recommended"/>
    <s v="Chicken Hakka Noodles - Half (500 ml)."/>
    <x v="0"/>
    <n v="309"/>
    <n v="4.3"/>
    <n v="0"/>
  </r>
  <r>
    <x v="0"/>
    <x v="0"/>
    <x v="151"/>
    <x v="1"/>
    <x v="0"/>
    <s v="Chinese Wok"/>
    <s v="Uttarahalli"/>
    <s v="Recommended"/>
    <s v="Chicken Chilli Garlic Noodles - Half (500 ml)."/>
    <x v="0"/>
    <n v="309"/>
    <n v="4.3"/>
    <n v="0"/>
  </r>
  <r>
    <x v="0"/>
    <x v="0"/>
    <x v="57"/>
    <x v="2"/>
    <x v="1"/>
    <s v="Chinese Wok"/>
    <s v="Uttarahalli"/>
    <s v="Recommended"/>
    <s v="Black forest Mousse Cake"/>
    <x v="0"/>
    <n v="59"/>
    <n v="4.8"/>
    <n v="21"/>
  </r>
  <r>
    <x v="0"/>
    <x v="0"/>
    <x v="71"/>
    <x v="5"/>
    <x v="9"/>
    <s v="Chinese Wok"/>
    <s v="Uttarahalli"/>
    <s v="Pot Rice"/>
    <s v="Veg Manchurian Pot Rice"/>
    <x v="0"/>
    <n v="425"/>
    <n v="4.3"/>
    <n v="0"/>
  </r>
  <r>
    <x v="0"/>
    <x v="0"/>
    <x v="6"/>
    <x v="3"/>
    <x v="6"/>
    <s v="Chinese Wok"/>
    <s v="Uttarahalli"/>
    <s v="Pot Rice"/>
    <s v="Paneer Pot Rice"/>
    <x v="1"/>
    <n v="425"/>
    <n v="3.9"/>
    <n v="2"/>
  </r>
  <r>
    <x v="0"/>
    <x v="0"/>
    <x v="95"/>
    <x v="0"/>
    <x v="17"/>
    <s v="Chinese Wok"/>
    <s v="Uttarahalli"/>
    <s v="Pot Rice"/>
    <s v="Chicken Pot Rice"/>
    <x v="1"/>
    <n v="455"/>
    <n v="3.5"/>
    <n v="3"/>
  </r>
  <r>
    <x v="0"/>
    <x v="0"/>
    <x v="38"/>
    <x v="0"/>
    <x v="8"/>
    <s v="Chinese Wok"/>
    <s v="Uttarahalli"/>
    <s v="Dessert"/>
    <s v="Chocolate Mousse - Small"/>
    <x v="1"/>
    <n v="59"/>
    <n v="4.5999999999999996"/>
    <n v="27"/>
  </r>
  <r>
    <x v="0"/>
    <x v="0"/>
    <x v="116"/>
    <x v="4"/>
    <x v="13"/>
    <s v="Chinese Wok"/>
    <s v="Uttarahalli"/>
    <s v="Dessert"/>
    <s v="Black forest Mousse Cake"/>
    <x v="1"/>
    <n v="59"/>
    <n v="4.8"/>
    <n v="21"/>
  </r>
  <r>
    <x v="0"/>
    <x v="0"/>
    <x v="135"/>
    <x v="0"/>
    <x v="5"/>
    <s v="Chinese Wok"/>
    <s v="Uttarahalli"/>
    <s v="Dessert"/>
    <s v="Salted Caramel Choco Mousse"/>
    <x v="0"/>
    <n v="59"/>
    <n v="4.2"/>
    <n v="2"/>
  </r>
  <r>
    <x v="0"/>
    <x v="0"/>
    <x v="20"/>
    <x v="5"/>
    <x v="17"/>
    <s v="Chinese Wok"/>
    <s v="Uttarahalli"/>
    <s v="Dessert"/>
    <s v="Choco Lava"/>
    <x v="1"/>
    <n v="99"/>
    <n v="4.5"/>
    <n v="22"/>
  </r>
  <r>
    <x v="0"/>
    <x v="0"/>
    <x v="187"/>
    <x v="6"/>
    <x v="28"/>
    <s v="Chinese Wok"/>
    <s v="Uttarahalli"/>
    <s v="Drinks"/>
    <s v="Pepsi Pet Bottle"/>
    <x v="0"/>
    <n v="57"/>
    <n v="4.0999999999999996"/>
    <n v="34"/>
  </r>
  <r>
    <x v="0"/>
    <x v="0"/>
    <x v="153"/>
    <x v="3"/>
    <x v="16"/>
    <s v="Chinese Wok"/>
    <s v="Uttarahalli"/>
    <s v="Drinks"/>
    <s v="7 Up"/>
    <x v="1"/>
    <n v="57"/>
    <n v="4.0999999999999996"/>
    <n v="5"/>
  </r>
  <r>
    <x v="0"/>
    <x v="0"/>
    <x v="136"/>
    <x v="4"/>
    <x v="0"/>
    <s v="Chinese Wok"/>
    <s v="Uttarahalli"/>
    <s v="Drinks"/>
    <s v="Coolberg Peach"/>
    <x v="0"/>
    <n v="118.75"/>
    <n v="5"/>
    <n v="3"/>
  </r>
  <r>
    <x v="0"/>
    <x v="0"/>
    <x v="170"/>
    <x v="2"/>
    <x v="30"/>
    <s v="Chinese Wok"/>
    <s v="Uttarahalli"/>
    <s v="Drinks"/>
    <s v="Coolberg Cranberry"/>
    <x v="0"/>
    <n v="118.75"/>
    <n v="4.8"/>
    <n v="5"/>
  </r>
  <r>
    <x v="0"/>
    <x v="0"/>
    <x v="18"/>
    <x v="0"/>
    <x v="15"/>
    <s v="Chinese Wok"/>
    <s v="Uttarahalli"/>
    <s v="Drinks"/>
    <s v="Peach Ice Tea"/>
    <x v="0"/>
    <n v="99"/>
    <n v="4.3"/>
    <n v="0"/>
  </r>
  <r>
    <x v="0"/>
    <x v="0"/>
    <x v="117"/>
    <x v="2"/>
    <x v="18"/>
    <s v="Chinese Wok"/>
    <s v="Uttarahalli"/>
    <s v="Drinks"/>
    <s v="Aam Panna"/>
    <x v="0"/>
    <n v="99"/>
    <n v="4.3"/>
    <n v="1"/>
  </r>
  <r>
    <x v="0"/>
    <x v="0"/>
    <x v="30"/>
    <x v="1"/>
    <x v="23"/>
    <s v="Chinese Wok"/>
    <s v="Uttarahalli"/>
    <s v="Drinks"/>
    <s v="Masala Shikanji"/>
    <x v="1"/>
    <n v="99"/>
    <n v="4.3"/>
    <n v="0"/>
  </r>
  <r>
    <x v="0"/>
    <x v="0"/>
    <x v="89"/>
    <x v="0"/>
    <x v="21"/>
    <s v="Chinese Wok"/>
    <s v="Uttarahalli"/>
    <s v="Drinks"/>
    <s v="Lemon Ice Tea"/>
    <x v="1"/>
    <n v="99"/>
    <n v="4.5"/>
    <n v="5"/>
  </r>
  <r>
    <x v="0"/>
    <x v="0"/>
    <x v="172"/>
    <x v="0"/>
    <x v="24"/>
    <s v="Chinese Wok"/>
    <s v="Uttarahalli"/>
    <s v="Drinks"/>
    <s v="Water"/>
    <x v="1"/>
    <n v="28.5"/>
    <n v="4.3"/>
    <n v="0"/>
  </r>
  <r>
    <x v="0"/>
    <x v="0"/>
    <x v="2"/>
    <x v="2"/>
    <x v="2"/>
    <s v="Chinese Wok"/>
    <s v="Uttarahalli"/>
    <s v="Extra Dip &amp; Crispy Noodles"/>
    <s v="Crispy Noodles"/>
    <x v="0"/>
    <n v="20"/>
    <n v="4.8"/>
    <n v="12"/>
  </r>
  <r>
    <x v="0"/>
    <x v="0"/>
    <x v="76"/>
    <x v="2"/>
    <x v="22"/>
    <s v="Chinese Wok"/>
    <s v="Uttarahalli"/>
    <s v="Extra Dip &amp; Crispy Noodles"/>
    <s v="Extra Schezwan Dip"/>
    <x v="0"/>
    <n v="20"/>
    <n v="5"/>
    <n v="4"/>
  </r>
  <r>
    <x v="0"/>
    <x v="0"/>
    <x v="5"/>
    <x v="3"/>
    <x v="5"/>
    <s v="Chinese Wok"/>
    <s v="Uttarahalli"/>
    <s v="Extra Dip &amp; Crispy Noodles"/>
    <s v="Extra Mayo Dip"/>
    <x v="0"/>
    <n v="20"/>
    <n v="4.3"/>
    <n v="0"/>
  </r>
  <r>
    <x v="0"/>
    <x v="0"/>
    <x v="101"/>
    <x v="1"/>
    <x v="22"/>
    <s v="Chinese Wok"/>
    <s v="Uttarahalli"/>
    <s v="Extra Dip &amp; Crispy Noodles"/>
    <s v="Extra Sweet Chilli Dip"/>
    <x v="1"/>
    <n v="20"/>
    <n v="3.2"/>
    <n v="4"/>
  </r>
  <r>
    <x v="0"/>
    <x v="0"/>
    <x v="20"/>
    <x v="5"/>
    <x v="17"/>
    <s v="Chinese Wok"/>
    <s v="Uttarahalli"/>
    <s v="Extra Dip &amp; Crispy Noodles"/>
    <s v="Extra Momo Chutney"/>
    <x v="0"/>
    <n v="20"/>
    <n v="4.2"/>
    <n v="1"/>
  </r>
  <r>
    <x v="0"/>
    <x v="0"/>
    <x v="126"/>
    <x v="4"/>
    <x v="19"/>
    <s v="Pizza Hut"/>
    <s v="Global Mall"/>
    <s v="Recommended"/>
    <s v="Margherita"/>
    <x v="0"/>
    <n v="169"/>
    <n v="4.9000000000000004"/>
    <n v="33"/>
  </r>
  <r>
    <x v="0"/>
    <x v="0"/>
    <x v="189"/>
    <x v="5"/>
    <x v="6"/>
    <s v="Pizza Hut"/>
    <s v="Global Mall"/>
    <s v="Recommended"/>
    <s v="Veggie Feast"/>
    <x v="0"/>
    <n v="259"/>
    <n v="4.9000000000000004"/>
    <n v="14"/>
  </r>
  <r>
    <x v="0"/>
    <x v="0"/>
    <x v="86"/>
    <x v="4"/>
    <x v="6"/>
    <s v="Pizza Hut"/>
    <s v="Global Mall"/>
    <s v="Recommended"/>
    <s v="Tandoori Paneer"/>
    <x v="0"/>
    <n v="319"/>
    <n v="4.5999999999999996"/>
    <n v="36"/>
  </r>
  <r>
    <x v="0"/>
    <x v="0"/>
    <x v="109"/>
    <x v="0"/>
    <x v="2"/>
    <s v="Pizza Hut"/>
    <s v="Global Mall"/>
    <s v="Recommended"/>
    <s v="Country Feast"/>
    <x v="0"/>
    <n v="319"/>
    <n v="4.9000000000000004"/>
    <n v="13"/>
  </r>
  <r>
    <x v="0"/>
    <x v="0"/>
    <x v="49"/>
    <x v="5"/>
    <x v="2"/>
    <s v="Pizza Hut"/>
    <s v="Global Mall"/>
    <s v="Recommended"/>
    <s v="Veggie Supreme"/>
    <x v="0"/>
    <n v="379"/>
    <n v="4.0999999999999996"/>
    <n v="28"/>
  </r>
  <r>
    <x v="0"/>
    <x v="0"/>
    <x v="2"/>
    <x v="2"/>
    <x v="2"/>
    <s v="Pizza Hut"/>
    <s v="Global Mall"/>
    <s v="Recommended"/>
    <s v="Chicken Sausage"/>
    <x v="0"/>
    <n v="259"/>
    <n v="4.0999999999999996"/>
    <n v="3"/>
  </r>
  <r>
    <x v="0"/>
    <x v="0"/>
    <x v="22"/>
    <x v="0"/>
    <x v="19"/>
    <s v="Pizza Hut"/>
    <s v="Global Mall"/>
    <s v="Recommended"/>
    <s v="Murg Malai Chicken"/>
    <x v="0"/>
    <n v="379"/>
    <n v="4.9000000000000004"/>
    <n v="3"/>
  </r>
  <r>
    <x v="0"/>
    <x v="0"/>
    <x v="38"/>
    <x v="0"/>
    <x v="8"/>
    <s v="Pizza Hut"/>
    <s v="Global Mall"/>
    <s v="Recommended"/>
    <s v="Chicken Supreme"/>
    <x v="0"/>
    <n v="409"/>
    <n v="4.8"/>
    <n v="11"/>
  </r>
  <r>
    <x v="0"/>
    <x v="0"/>
    <x v="119"/>
    <x v="6"/>
    <x v="35"/>
    <s v="Pizza Hut"/>
    <s v="Global Mall"/>
    <s v="Recommended"/>
    <s v="Triple Chicken Feast"/>
    <x v="0"/>
    <n v="409"/>
    <n v="4.5"/>
    <n v="5"/>
  </r>
  <r>
    <x v="0"/>
    <x v="0"/>
    <x v="20"/>
    <x v="5"/>
    <x v="17"/>
    <s v="Pizza Hut"/>
    <s v="Global Mall"/>
    <s v="Recommended"/>
    <s v="Classic Onion Capsicum"/>
    <x v="0"/>
    <n v="109"/>
    <n v="4.5999999999999996"/>
    <n v="84"/>
  </r>
  <r>
    <x v="0"/>
    <x v="0"/>
    <x v="20"/>
    <x v="5"/>
    <x v="17"/>
    <s v="Pizza Hut"/>
    <s v="Global Mall"/>
    <s v="Recommended"/>
    <s v="Cheesy Spicy Delight"/>
    <x v="0"/>
    <n v="169"/>
    <n v="4.5"/>
    <n v="14"/>
  </r>
  <r>
    <x v="0"/>
    <x v="0"/>
    <x v="191"/>
    <x v="6"/>
    <x v="25"/>
    <s v="Pizza Hut"/>
    <s v="Global Mall"/>
    <s v="Recommended"/>
    <s v="Chilli Paneer Sizzle"/>
    <x v="0"/>
    <n v="189"/>
    <n v="4"/>
    <n v="19"/>
  </r>
  <r>
    <x v="0"/>
    <x v="0"/>
    <x v="88"/>
    <x v="3"/>
    <x v="9"/>
    <s v="Pizza Hut"/>
    <s v="Global Mall"/>
    <s v="Recommended"/>
    <s v="Classic Chicken Pepperoni &amp; Onion"/>
    <x v="0"/>
    <n v="159"/>
    <n v="4.0999999999999996"/>
    <n v="6"/>
  </r>
  <r>
    <x v="0"/>
    <x v="0"/>
    <x v="156"/>
    <x v="0"/>
    <x v="16"/>
    <s v="Pizza Hut"/>
    <s v="Global Mall"/>
    <s v="Recommended"/>
    <s v="Classic Herbed Chicken &amp; Capsicum"/>
    <x v="0"/>
    <n v="179"/>
    <n v="4.2"/>
    <n v="2"/>
  </r>
  <r>
    <x v="0"/>
    <x v="0"/>
    <x v="1"/>
    <x v="1"/>
    <x v="1"/>
    <s v="Pizza Hut"/>
    <s v="Global Mall"/>
    <s v="Recommended"/>
    <s v="Chatpata Chicken Feast"/>
    <x v="0"/>
    <n v="199"/>
    <n v="4.2"/>
    <n v="2"/>
  </r>
  <r>
    <x v="0"/>
    <x v="0"/>
    <x v="20"/>
    <x v="5"/>
    <x v="17"/>
    <s v="Pizza Hut"/>
    <s v="Global Mall"/>
    <s v="Recommended"/>
    <s v="Bold BBQ Veggie Thin n Crispy"/>
    <x v="0"/>
    <n v="749"/>
    <n v="3.7"/>
    <n v="1"/>
  </r>
  <r>
    <x v="0"/>
    <x v="0"/>
    <x v="61"/>
    <x v="2"/>
    <x v="28"/>
    <s v="Pizza Hut"/>
    <s v="Global Mall"/>
    <s v="Recommended"/>
    <s v="Spicy Schezwan Pasta Chicken"/>
    <x v="0"/>
    <n v="199"/>
    <n v="4.3"/>
    <n v="0"/>
  </r>
  <r>
    <x v="0"/>
    <x v="0"/>
    <x v="20"/>
    <x v="5"/>
    <x v="17"/>
    <s v="Pizza Hut"/>
    <s v="Global Mall"/>
    <s v="Recommended"/>
    <s v="Spicy Red Schezwan Pasta"/>
    <x v="0"/>
    <n v="179"/>
    <n v="4.0999999999999996"/>
    <n v="2"/>
  </r>
  <r>
    <x v="0"/>
    <x v="0"/>
    <x v="119"/>
    <x v="6"/>
    <x v="35"/>
    <s v="Pizza Hut"/>
    <s v="Global Mall"/>
    <s v="Recommended"/>
    <s v="Sprinkled Fries - New"/>
    <x v="1"/>
    <n v="109"/>
    <n v="4"/>
    <n v="30"/>
  </r>
  <r>
    <x v="0"/>
    <x v="0"/>
    <x v="191"/>
    <x v="6"/>
    <x v="25"/>
    <s v="Pizza Hut"/>
    <s v="Global Mall"/>
    <s v="Recommended"/>
    <s v="Spicy Baked Chicken Wings 4pc"/>
    <x v="0"/>
    <n v="209"/>
    <n v="4.2"/>
    <n v="1"/>
  </r>
  <r>
    <x v="0"/>
    <x v="0"/>
    <x v="66"/>
    <x v="2"/>
    <x v="17"/>
    <s v="Pizza Hut"/>
    <s v="Global Mall"/>
    <s v="Veg Pizza"/>
    <s v="Schezwan Margherita"/>
    <x v="0"/>
    <n v="219"/>
    <n v="4.2"/>
    <n v="2"/>
  </r>
  <r>
    <x v="0"/>
    <x v="0"/>
    <x v="59"/>
    <x v="4"/>
    <x v="30"/>
    <s v="Pizza Hut"/>
    <s v="Global Mall"/>
    <s v="Veg Pizza"/>
    <s v="Mexican Fiesta"/>
    <x v="1"/>
    <n v="319"/>
    <n v="4.3"/>
    <n v="5"/>
  </r>
  <r>
    <x v="0"/>
    <x v="0"/>
    <x v="18"/>
    <x v="0"/>
    <x v="15"/>
    <s v="Pizza Hut"/>
    <s v="Global Mall"/>
    <s v="Veg Pizza"/>
    <s v="Bold BBQ Veggies"/>
    <x v="1"/>
    <n v="319"/>
    <n v="4"/>
    <n v="2"/>
  </r>
  <r>
    <x v="0"/>
    <x v="0"/>
    <x v="1"/>
    <x v="1"/>
    <x v="1"/>
    <s v="Pizza Hut"/>
    <s v="Global Mall"/>
    <s v="Veg Pizza"/>
    <s v="Ultimate Tandoori Veggie"/>
    <x v="1"/>
    <n v="379"/>
    <n v="4.3"/>
    <n v="4"/>
  </r>
  <r>
    <x v="0"/>
    <x v="0"/>
    <x v="26"/>
    <x v="4"/>
    <x v="5"/>
    <s v="Pizza Hut"/>
    <s v="Global Mall"/>
    <s v="Veg Pizza"/>
    <s v="Mazedar Makhni Paneer"/>
    <x v="1"/>
    <n v="379"/>
    <n v="4.0999999999999996"/>
    <n v="1"/>
  </r>
  <r>
    <x v="0"/>
    <x v="0"/>
    <x v="60"/>
    <x v="5"/>
    <x v="24"/>
    <s v="Pizza Hut"/>
    <s v="Global Mall"/>
    <s v="Veg Pizza"/>
    <s v="Margherita"/>
    <x v="1"/>
    <n v="169"/>
    <n v="4.9000000000000004"/>
    <n v="33"/>
  </r>
  <r>
    <x v="0"/>
    <x v="0"/>
    <x v="188"/>
    <x v="6"/>
    <x v="0"/>
    <s v="Pizza Hut"/>
    <s v="Global Mall"/>
    <s v="Veg Pizza"/>
    <s v="Corn &amp; Cheese"/>
    <x v="0"/>
    <n v="219"/>
    <n v="4.7"/>
    <n v="18"/>
  </r>
  <r>
    <x v="0"/>
    <x v="0"/>
    <x v="86"/>
    <x v="4"/>
    <x v="6"/>
    <s v="Pizza Hut"/>
    <s v="Global Mall"/>
    <s v="Veg Pizza"/>
    <s v="Veggie Feast"/>
    <x v="0"/>
    <n v="259"/>
    <n v="4.9000000000000004"/>
    <n v="14"/>
  </r>
  <r>
    <x v="0"/>
    <x v="0"/>
    <x v="20"/>
    <x v="5"/>
    <x v="17"/>
    <s v="Pizza Hut"/>
    <s v="Global Mall"/>
    <s v="Veg Pizza"/>
    <s v="Spiced Paneer"/>
    <x v="0"/>
    <n v="259"/>
    <n v="2.5"/>
    <n v="3"/>
  </r>
  <r>
    <x v="0"/>
    <x v="0"/>
    <x v="8"/>
    <x v="4"/>
    <x v="7"/>
    <s v="Pizza Hut"/>
    <s v="Global Mall"/>
    <s v="Veg Pizza"/>
    <s v="Tandoori Paneer"/>
    <x v="1"/>
    <n v="319"/>
    <n v="4.5999999999999996"/>
    <n v="36"/>
  </r>
  <r>
    <x v="0"/>
    <x v="0"/>
    <x v="18"/>
    <x v="0"/>
    <x v="15"/>
    <s v="Pizza Hut"/>
    <s v="Global Mall"/>
    <s v="Veg Pizza"/>
    <s v="Country Feast"/>
    <x v="1"/>
    <n v="319"/>
    <n v="4.9000000000000004"/>
    <n v="13"/>
  </r>
  <r>
    <x v="0"/>
    <x v="0"/>
    <x v="161"/>
    <x v="2"/>
    <x v="16"/>
    <s v="Pizza Hut"/>
    <s v="Global Mall"/>
    <s v="Veg Pizza"/>
    <s v="Veggie Supreme"/>
    <x v="1"/>
    <n v="379"/>
    <n v="4.0999999999999996"/>
    <n v="28"/>
  </r>
  <r>
    <x v="0"/>
    <x v="0"/>
    <x v="186"/>
    <x v="5"/>
    <x v="31"/>
    <s v="Pizza Hut"/>
    <s v="Global Mall"/>
    <s v="Veg Pizza"/>
    <s v="Margherita Pizza"/>
    <x v="1"/>
    <n v="169"/>
    <n v="4.4000000000000004"/>
    <n v="128"/>
  </r>
  <r>
    <x v="0"/>
    <x v="0"/>
    <x v="2"/>
    <x v="2"/>
    <x v="2"/>
    <s v="Pizza Hut"/>
    <s v="Global Mall"/>
    <s v="Non Veg Pizza"/>
    <s v="Sausage &amp; Sweet Corn."/>
    <x v="1"/>
    <n v="289"/>
    <n v="4.4000000000000004"/>
    <n v="1"/>
  </r>
  <r>
    <x v="0"/>
    <x v="0"/>
    <x v="173"/>
    <x v="6"/>
    <x v="14"/>
    <s v="Pizza Hut"/>
    <s v="Global Mall"/>
    <s v="Non Veg Pizza"/>
    <s v="Dhabe Da Keema"/>
    <x v="0"/>
    <n v="319"/>
    <n v="4.3"/>
    <n v="0"/>
  </r>
  <r>
    <x v="0"/>
    <x v="0"/>
    <x v="128"/>
    <x v="0"/>
    <x v="32"/>
    <s v="Pizza Hut"/>
    <s v="Global Mall"/>
    <s v="Non Veg Pizza"/>
    <s v="Sizzling Schezwan Chicken"/>
    <x v="0"/>
    <n v="319"/>
    <n v="3.9"/>
    <n v="2"/>
  </r>
  <r>
    <x v="0"/>
    <x v="0"/>
    <x v="63"/>
    <x v="4"/>
    <x v="11"/>
    <s v="Pizza Hut"/>
    <s v="Global Mall"/>
    <s v="Non Veg Pizza"/>
    <s v="Nawabi Murg Makhni"/>
    <x v="1"/>
    <n v="409"/>
    <n v="3.9"/>
    <n v="1"/>
  </r>
  <r>
    <x v="0"/>
    <x v="0"/>
    <x v="59"/>
    <x v="4"/>
    <x v="30"/>
    <s v="Pizza Hut"/>
    <s v="Global Mall"/>
    <s v="Non Veg Pizza"/>
    <s v="Chicken Sausage"/>
    <x v="0"/>
    <n v="259"/>
    <n v="4.0999999999999996"/>
    <n v="3"/>
  </r>
  <r>
    <x v="0"/>
    <x v="0"/>
    <x v="185"/>
    <x v="4"/>
    <x v="2"/>
    <s v="Pizza Hut"/>
    <s v="Global Mall"/>
    <s v="Non Veg Pizza"/>
    <s v="Murg Malai Chicken"/>
    <x v="0"/>
    <n v="379"/>
    <n v="4.9000000000000004"/>
    <n v="3"/>
  </r>
  <r>
    <x v="0"/>
    <x v="0"/>
    <x v="154"/>
    <x v="3"/>
    <x v="21"/>
    <s v="Pizza Hut"/>
    <s v="Global Mall"/>
    <s v="Non Veg Pizza"/>
    <s v="Chicken Tikka"/>
    <x v="1"/>
    <n v="379"/>
    <n v="4.3"/>
    <n v="0"/>
  </r>
  <r>
    <x v="0"/>
    <x v="0"/>
    <x v="22"/>
    <x v="0"/>
    <x v="19"/>
    <s v="Pizza Hut"/>
    <s v="Global Mall"/>
    <s v="Non Veg Pizza"/>
    <s v="Chicken Pepperoni"/>
    <x v="1"/>
    <n v="379"/>
    <n v="4.5999999999999996"/>
    <n v="5"/>
  </r>
  <r>
    <x v="0"/>
    <x v="0"/>
    <x v="20"/>
    <x v="5"/>
    <x v="17"/>
    <s v="Pizza Hut"/>
    <s v="Global Mall"/>
    <s v="Non Veg Pizza"/>
    <s v="Chicken Supreme"/>
    <x v="0"/>
    <n v="409"/>
    <n v="4.8"/>
    <n v="11"/>
  </r>
  <r>
    <x v="0"/>
    <x v="0"/>
    <x v="78"/>
    <x v="5"/>
    <x v="32"/>
    <s v="Pizza Hut"/>
    <s v="Global Mall"/>
    <s v="Non Veg Pizza"/>
    <s v="Chicken Tikka Supreme"/>
    <x v="0"/>
    <n v="409"/>
    <n v="4.0999999999999996"/>
    <n v="2"/>
  </r>
  <r>
    <x v="0"/>
    <x v="0"/>
    <x v="54"/>
    <x v="1"/>
    <x v="28"/>
    <s v="Pizza Hut"/>
    <s v="Global Mall"/>
    <s v="Non Veg Pizza"/>
    <s v="Triple Chicken Feast"/>
    <x v="0"/>
    <n v="409"/>
    <n v="4.5"/>
    <n v="5"/>
  </r>
  <r>
    <x v="0"/>
    <x v="0"/>
    <x v="172"/>
    <x v="0"/>
    <x v="24"/>
    <s v="Pizza Hut"/>
    <s v="Global Mall"/>
    <s v="Thin n Crispy Pizzas"/>
    <s v="Bold BBQ Veggie Thin n Crispy"/>
    <x v="1"/>
    <n v="749"/>
    <n v="3.7"/>
    <n v="1"/>
  </r>
  <r>
    <x v="0"/>
    <x v="0"/>
    <x v="177"/>
    <x v="2"/>
    <x v="25"/>
    <s v="Pizza Hut"/>
    <s v="Global Mall"/>
    <s v="Thin n Crispy Pizzas"/>
    <s v="Tandoori Paneer Thin n Crispy"/>
    <x v="0"/>
    <n v="749"/>
    <n v="4.0999999999999996"/>
    <n v="4"/>
  </r>
  <r>
    <x v="0"/>
    <x v="0"/>
    <x v="27"/>
    <x v="6"/>
    <x v="5"/>
    <s v="Pizza Hut"/>
    <s v="Global Mall"/>
    <s v="Thin n Crispy Pizzas"/>
    <s v="Mexican Fiesta Thin n Crispy"/>
    <x v="0"/>
    <n v="749"/>
    <n v="4.3"/>
    <n v="0"/>
  </r>
  <r>
    <x v="0"/>
    <x v="0"/>
    <x v="20"/>
    <x v="5"/>
    <x v="17"/>
    <s v="Pizza Hut"/>
    <s v="Global Mall"/>
    <s v="Thin n Crispy Pizzas"/>
    <s v="Dhabe Da Keema Thin n Crispy"/>
    <x v="0"/>
    <n v="749"/>
    <n v="4.3"/>
    <n v="0"/>
  </r>
  <r>
    <x v="0"/>
    <x v="0"/>
    <x v="113"/>
    <x v="5"/>
    <x v="8"/>
    <s v="Pizza Hut"/>
    <s v="Global Mall"/>
    <s v="Thin n Crispy Pizzas"/>
    <s v="Chicken Pepperoni Thin n Crispy"/>
    <x v="1"/>
    <n v="849"/>
    <n v="4.3"/>
    <n v="0"/>
  </r>
  <r>
    <x v="0"/>
    <x v="0"/>
    <x v="14"/>
    <x v="0"/>
    <x v="7"/>
    <s v="Pizza Hut"/>
    <s v="Global Mall"/>
    <s v="Thin n Crispy Pizzas"/>
    <s v="Chicken Supreme Thin n Crispy"/>
    <x v="0"/>
    <n v="949"/>
    <n v="3.7"/>
    <n v="1"/>
  </r>
  <r>
    <x v="0"/>
    <x v="0"/>
    <x v="25"/>
    <x v="5"/>
    <x v="21"/>
    <s v="Pizza Hut"/>
    <s v="Global Mall"/>
    <s v="Pasta"/>
    <s v="Spicy Schezwan Pasta Chicken"/>
    <x v="0"/>
    <n v="199"/>
    <n v="4.3"/>
    <n v="0"/>
  </r>
  <r>
    <x v="0"/>
    <x v="0"/>
    <x v="20"/>
    <x v="5"/>
    <x v="17"/>
    <s v="Pizza Hut"/>
    <s v="Global Mall"/>
    <s v="Pasta"/>
    <s v="Cosy Comfort White Sauce Chicken Pasta"/>
    <x v="0"/>
    <n v="209"/>
    <n v="3.9"/>
    <n v="2"/>
  </r>
  <r>
    <x v="0"/>
    <x v="0"/>
    <x v="20"/>
    <x v="5"/>
    <x v="17"/>
    <s v="Pizza Hut"/>
    <s v="Global Mall"/>
    <s v="Pasta"/>
    <s v="Cosy Comfort White Sauce Pasta"/>
    <x v="1"/>
    <n v="189"/>
    <n v="3.7"/>
    <n v="6"/>
  </r>
  <r>
    <x v="0"/>
    <x v="0"/>
    <x v="99"/>
    <x v="6"/>
    <x v="33"/>
    <s v="Pizza Hut"/>
    <s v="Global Mall"/>
    <s v="Pasta"/>
    <s v="Classic Mushroom Pasta"/>
    <x v="0"/>
    <n v="209"/>
    <n v="3.9"/>
    <n v="1"/>
  </r>
  <r>
    <x v="0"/>
    <x v="0"/>
    <x v="20"/>
    <x v="5"/>
    <x v="17"/>
    <s v="Pizza Hut"/>
    <s v="Global Mall"/>
    <s v="Pasta"/>
    <s v="Tomato Twist Red Sauce Pasta"/>
    <x v="1"/>
    <n v="169"/>
    <n v="3.9"/>
    <n v="4"/>
  </r>
  <r>
    <x v="0"/>
    <x v="0"/>
    <x v="123"/>
    <x v="1"/>
    <x v="11"/>
    <s v="Pizza Hut"/>
    <s v="Global Mall"/>
    <s v="Pasta"/>
    <s v="Spicy Red Schezwan Pasta"/>
    <x v="1"/>
    <n v="179"/>
    <n v="4.0999999999999996"/>
    <n v="2"/>
  </r>
  <r>
    <x v="0"/>
    <x v="0"/>
    <x v="223"/>
    <x v="6"/>
    <x v="8"/>
    <s v="Pizza Hut"/>
    <s v="Global Mall"/>
    <s v="Pasta"/>
    <s v="Tandoori Murg Pasta"/>
    <x v="1"/>
    <n v="189"/>
    <n v="4.0999999999999996"/>
    <n v="2"/>
  </r>
  <r>
    <x v="0"/>
    <x v="0"/>
    <x v="20"/>
    <x v="5"/>
    <x v="17"/>
    <s v="Pizza Hut"/>
    <s v="Global Mall"/>
    <s v="Pasta"/>
    <s v="Tandoori Paneer Pasta"/>
    <x v="1"/>
    <n v="169"/>
    <n v="4.7"/>
    <n v="7"/>
  </r>
  <r>
    <x v="0"/>
    <x v="0"/>
    <x v="6"/>
    <x v="3"/>
    <x v="6"/>
    <s v="Pizza Hut"/>
    <s v="Global Mall"/>
    <s v="Pasta"/>
    <s v="Penne McN Cheese Pasta"/>
    <x v="1"/>
    <n v="209"/>
    <n v="4.3"/>
    <n v="6"/>
  </r>
  <r>
    <x v="0"/>
    <x v="0"/>
    <x v="49"/>
    <x v="5"/>
    <x v="2"/>
    <s v="Pizza Hut"/>
    <s v="Global Mall"/>
    <s v="Pasta"/>
    <s v="Penne McN Cheese &amp; Chicken Pasta"/>
    <x v="1"/>
    <n v="229"/>
    <n v="4.3"/>
    <n v="0"/>
  </r>
  <r>
    <x v="0"/>
    <x v="0"/>
    <x v="128"/>
    <x v="0"/>
    <x v="32"/>
    <s v="Pizza Hut"/>
    <s v="Global Mall"/>
    <s v="One Plus One Medium @649"/>
    <s v="Super Value Deal : 2 Medium Veg Pizzas starting at Rs 719 (Save Upto 41%)."/>
    <x v="1"/>
    <n v="649"/>
    <n v="4.3"/>
    <n v="0"/>
  </r>
  <r>
    <x v="0"/>
    <x v="0"/>
    <x v="20"/>
    <x v="5"/>
    <x v="17"/>
    <s v="Pizza Hut"/>
    <s v="Global Mall"/>
    <s v="One Plus One Medium @649"/>
    <s v="Super Value Deal : 2 Medium Non-Veg Pizzas starting at Rs 749 (Save Upto 39%)."/>
    <x v="1"/>
    <n v="749"/>
    <n v="4.4000000000000004"/>
    <n v="4"/>
  </r>
  <r>
    <x v="0"/>
    <x v="0"/>
    <x v="20"/>
    <x v="5"/>
    <x v="17"/>
    <s v="Pizza Hut"/>
    <s v="Global Mall"/>
    <s v="Garlic Bread"/>
    <s v="Cheese Garlic Bread"/>
    <x v="0"/>
    <n v="159"/>
    <n v="4.3"/>
    <n v="74"/>
  </r>
  <r>
    <x v="0"/>
    <x v="0"/>
    <x v="174"/>
    <x v="0"/>
    <x v="29"/>
    <s v="Pizza Hut"/>
    <s v="Global Mall"/>
    <s v="Garlic Bread"/>
    <s v="Exotica Veggie Garlic Bread"/>
    <x v="0"/>
    <n v="159"/>
    <n v="4.4000000000000004"/>
    <n v="18"/>
  </r>
  <r>
    <x v="0"/>
    <x v="0"/>
    <x v="206"/>
    <x v="2"/>
    <x v="19"/>
    <s v="Pizza Hut"/>
    <s v="Global Mall"/>
    <s v="Garlic Bread"/>
    <s v="Classic Bread Stix"/>
    <x v="0"/>
    <n v="119"/>
    <n v="4.4000000000000004"/>
    <n v="35"/>
  </r>
  <r>
    <x v="0"/>
    <x v="0"/>
    <x v="79"/>
    <x v="5"/>
    <x v="1"/>
    <s v="Pizza Hut"/>
    <s v="Global Mall"/>
    <s v="Garlic Bread"/>
    <s v="Loaded Bread Stix"/>
    <x v="1"/>
    <n v="169"/>
    <n v="4.0999999999999996"/>
    <n v="21"/>
  </r>
  <r>
    <x v="0"/>
    <x v="0"/>
    <x v="172"/>
    <x v="0"/>
    <x v="24"/>
    <s v="Pizza Hut"/>
    <s v="Global Mall"/>
    <s v="Garlic Bread"/>
    <s v="Garlic Bread Spicy Supreme"/>
    <x v="1"/>
    <n v="169"/>
    <n v="4.3"/>
    <n v="26"/>
  </r>
  <r>
    <x v="0"/>
    <x v="0"/>
    <x v="193"/>
    <x v="5"/>
    <x v="35"/>
    <s v="Pizza Hut"/>
    <s v="Global Mall"/>
    <s v="Garlic Bread"/>
    <s v="Masala Keema Garlic Bread"/>
    <x v="1"/>
    <n v="189"/>
    <n v="4.8"/>
    <n v="4"/>
  </r>
  <r>
    <x v="0"/>
    <x v="0"/>
    <x v="164"/>
    <x v="5"/>
    <x v="28"/>
    <s v="Pizza Hut"/>
    <s v="Global Mall"/>
    <s v="Appetizer"/>
    <s v="Cheezy Sprinkled Fries"/>
    <x v="1"/>
    <n v="109"/>
    <n v="4.5"/>
    <n v="12"/>
  </r>
  <r>
    <x v="0"/>
    <x v="0"/>
    <x v="92"/>
    <x v="4"/>
    <x v="31"/>
    <s v="Pizza Hut"/>
    <s v="Global Mall"/>
    <s v="Appetizer"/>
    <s v="BBQ Baked Chicken Wings 6pc"/>
    <x v="0"/>
    <n v="269"/>
    <n v="4.3"/>
    <n v="0"/>
  </r>
  <r>
    <x v="0"/>
    <x v="0"/>
    <x v="88"/>
    <x v="3"/>
    <x v="9"/>
    <s v="Pizza Hut"/>
    <s v="Global Mall"/>
    <s v="Appetizer"/>
    <s v="BBQ Baked Chicken Wings 4pc"/>
    <x v="0"/>
    <n v="219"/>
    <n v="4.3"/>
    <n v="0"/>
  </r>
  <r>
    <x v="0"/>
    <x v="0"/>
    <x v="102"/>
    <x v="0"/>
    <x v="20"/>
    <s v="Pizza Hut"/>
    <s v="Global Mall"/>
    <s v="Appetizer"/>
    <s v="Sprinkled Fries - New"/>
    <x v="0"/>
    <n v="109"/>
    <n v="4"/>
    <n v="30"/>
  </r>
  <r>
    <x v="0"/>
    <x v="0"/>
    <x v="220"/>
    <x v="5"/>
    <x v="13"/>
    <s v="Pizza Hut"/>
    <s v="Global Mall"/>
    <s v="Appetizer"/>
    <s v="Spicy Baked Chicken Wings 4pc"/>
    <x v="0"/>
    <n v="209"/>
    <n v="4.2"/>
    <n v="1"/>
  </r>
  <r>
    <x v="0"/>
    <x v="0"/>
    <x v="176"/>
    <x v="2"/>
    <x v="24"/>
    <s v="Pizza Hut"/>
    <s v="Global Mall"/>
    <s v="Appetizer"/>
    <s v="Spicy Baked Chicken Wings 6pc"/>
    <x v="0"/>
    <n v="259"/>
    <n v="4.3"/>
    <n v="1"/>
  </r>
  <r>
    <x v="0"/>
    <x v="0"/>
    <x v="97"/>
    <x v="4"/>
    <x v="15"/>
    <s v="Pizza Hut"/>
    <s v="Global Mall"/>
    <s v="Appetizer"/>
    <s v="Jalapeno Poppers"/>
    <x v="0"/>
    <n v="119"/>
    <n v="4.3"/>
    <n v="6"/>
  </r>
  <r>
    <x v="0"/>
    <x v="0"/>
    <x v="164"/>
    <x v="5"/>
    <x v="28"/>
    <s v="Pizza Hut"/>
    <s v="Global Mall"/>
    <s v="Appetizer"/>
    <s v="Jalapeno Pepper Dip"/>
    <x v="0"/>
    <n v="28.57"/>
    <n v="4.7"/>
    <n v="4"/>
  </r>
  <r>
    <x v="0"/>
    <x v="0"/>
    <x v="113"/>
    <x v="5"/>
    <x v="8"/>
    <s v="Pizza Hut"/>
    <s v="Global Mall"/>
    <s v="Appetizer"/>
    <s v="Veg Mayonnaise Dip"/>
    <x v="1"/>
    <n v="28.57"/>
    <n v="4.0999999999999996"/>
    <n v="2"/>
  </r>
  <r>
    <x v="0"/>
    <x v="0"/>
    <x v="124"/>
    <x v="5"/>
    <x v="25"/>
    <s v="Pizza Hut"/>
    <s v="Global Mall"/>
    <s v="Appetizer"/>
    <s v="Tomato Ketchup"/>
    <x v="0"/>
    <n v="0.95"/>
    <n v="4.5"/>
    <n v="72"/>
  </r>
  <r>
    <x v="0"/>
    <x v="0"/>
    <x v="20"/>
    <x v="5"/>
    <x v="17"/>
    <s v="A2B - Adyar Ananda Bhavan"/>
    <s v="Mysore Road"/>
    <s v="Recommended"/>
    <s v="Kara Kozhukattai (2 Pcs)"/>
    <x v="1"/>
    <n v="60"/>
    <n v="4.0999999999999996"/>
    <n v="22"/>
  </r>
  <r>
    <x v="0"/>
    <x v="0"/>
    <x v="90"/>
    <x v="6"/>
    <x v="31"/>
    <s v="A2B - Adyar Ananda Bhavan"/>
    <s v="Mysore Road"/>
    <s v="Recommended"/>
    <s v="Sweet Kozhukattai (2 Pcs)"/>
    <x v="0"/>
    <n v="60"/>
    <n v="4.0999999999999996"/>
    <n v="24"/>
  </r>
  <r>
    <x v="0"/>
    <x v="0"/>
    <x v="156"/>
    <x v="0"/>
    <x v="16"/>
    <s v="A2B - Adyar Ananda Bhavan"/>
    <s v="Mysore Road"/>
    <s v="Recommended"/>
    <s v="Kadai Vegetable"/>
    <x v="1"/>
    <n v="290"/>
    <n v="4.2"/>
    <n v="24"/>
  </r>
  <r>
    <x v="0"/>
    <x v="0"/>
    <x v="20"/>
    <x v="5"/>
    <x v="17"/>
    <s v="A2B - Adyar Ananda Bhavan"/>
    <s v="Mysore Road"/>
    <s v="Recommended"/>
    <s v="Panneer Butter Masala"/>
    <x v="0"/>
    <n v="290"/>
    <n v="4.3"/>
    <n v="257"/>
  </r>
  <r>
    <x v="0"/>
    <x v="0"/>
    <x v="140"/>
    <x v="1"/>
    <x v="7"/>
    <s v="A2B - Adyar Ananda Bhavan"/>
    <s v="Mysore Road"/>
    <s v="Recommended"/>
    <s v="Mushroom Masala"/>
    <x v="0"/>
    <n v="290"/>
    <n v="4.3"/>
    <n v="24"/>
  </r>
  <r>
    <x v="0"/>
    <x v="0"/>
    <x v="186"/>
    <x v="5"/>
    <x v="31"/>
    <s v="A2B - Adyar Ananda Bhavan"/>
    <s v="Mysore Road"/>
    <s v="Recommended"/>
    <s v="Kadai Panneer"/>
    <x v="0"/>
    <n v="310"/>
    <n v="4.3"/>
    <n v="103"/>
  </r>
  <r>
    <x v="0"/>
    <x v="0"/>
    <x v="134"/>
    <x v="6"/>
    <x v="22"/>
    <s v="A2B - Adyar Ananda Bhavan"/>
    <s v="Mysore Road"/>
    <s v="Recommended"/>
    <s v="Malai Koftha"/>
    <x v="0"/>
    <n v="280"/>
    <n v="4.0999999999999996"/>
    <n v="34"/>
  </r>
  <r>
    <x v="0"/>
    <x v="0"/>
    <x v="121"/>
    <x v="5"/>
    <x v="11"/>
    <s v="A2B - Adyar Ananda Bhavan"/>
    <s v="Mysore Road"/>
    <s v="Recommended"/>
    <s v="Veg Mix Masala Curry"/>
    <x v="0"/>
    <n v="250"/>
    <n v="4"/>
    <n v="60"/>
  </r>
  <r>
    <x v="0"/>
    <x v="0"/>
    <x v="20"/>
    <x v="5"/>
    <x v="17"/>
    <s v="A2B - Adyar Ananda Bhavan"/>
    <s v="Mysore Road"/>
    <s v="Recommended"/>
    <s v="Kaju Mutter"/>
    <x v="1"/>
    <n v="295"/>
    <n v="4.0999999999999996"/>
    <n v="22"/>
  </r>
  <r>
    <x v="0"/>
    <x v="0"/>
    <x v="68"/>
    <x v="0"/>
    <x v="23"/>
    <s v="A2B - Adyar Ananda Bhavan"/>
    <s v="Mysore Road"/>
    <s v="Recommended"/>
    <s v="Navarathna Kuruma"/>
    <x v="1"/>
    <n v="250"/>
    <n v="4.5"/>
    <n v="7"/>
  </r>
  <r>
    <x v="0"/>
    <x v="0"/>
    <x v="20"/>
    <x v="5"/>
    <x v="17"/>
    <s v="A2B - Adyar Ananda Bhavan"/>
    <s v="Mysore Road"/>
    <s v="Recommended"/>
    <s v="Paneer Tikka Masala"/>
    <x v="0"/>
    <n v="310"/>
    <n v="3.7"/>
    <n v="52"/>
  </r>
  <r>
    <x v="0"/>
    <x v="0"/>
    <x v="57"/>
    <x v="2"/>
    <x v="1"/>
    <s v="A2B - Adyar Ananda Bhavan"/>
    <s v="Mysore Road"/>
    <s v="Recommended"/>
    <s v="Dhal Fry"/>
    <x v="1"/>
    <n v="230"/>
    <n v="4.3"/>
    <n v="32"/>
  </r>
  <r>
    <x v="0"/>
    <x v="0"/>
    <x v="161"/>
    <x v="2"/>
    <x v="16"/>
    <s v="A2B - Adyar Ananda Bhavan"/>
    <s v="Mysore Road"/>
    <s v="Recommended"/>
    <s v="Kaju Masala"/>
    <x v="1"/>
    <n v="300"/>
    <n v="4.2"/>
    <n v="76"/>
  </r>
  <r>
    <x v="0"/>
    <x v="0"/>
    <x v="28"/>
    <x v="3"/>
    <x v="22"/>
    <s v="A2B - Adyar Ananda Bhavan"/>
    <s v="Mysore Road"/>
    <s v="Recommended"/>
    <s v="Palak Paneer"/>
    <x v="0"/>
    <n v="300"/>
    <n v="4.2"/>
    <n v="46"/>
  </r>
  <r>
    <x v="0"/>
    <x v="0"/>
    <x v="77"/>
    <x v="6"/>
    <x v="11"/>
    <s v="A2B - Adyar Ananda Bhavan"/>
    <s v="Mysore Road"/>
    <s v="Recommended"/>
    <s v="Dhal Thadka"/>
    <x v="0"/>
    <n v="225"/>
    <n v="4.3"/>
    <n v="23"/>
  </r>
  <r>
    <x v="0"/>
    <x v="0"/>
    <x v="163"/>
    <x v="3"/>
    <x v="24"/>
    <s v="A2B - Adyar Ananda Bhavan"/>
    <s v="Mysore Road"/>
    <s v="Recommended"/>
    <s v="Green Peas Masala"/>
    <x v="0"/>
    <n v="240"/>
    <n v="4.9000000000000004"/>
    <n v="20"/>
  </r>
  <r>
    <x v="0"/>
    <x v="0"/>
    <x v="134"/>
    <x v="6"/>
    <x v="22"/>
    <s v="A2B - Adyar Ananda Bhavan"/>
    <s v="Mysore Road"/>
    <s v="Recommended"/>
    <s v="Alu Gobi Masala"/>
    <x v="0"/>
    <n v="280"/>
    <n v="4.2"/>
    <n v="22"/>
  </r>
  <r>
    <x v="0"/>
    <x v="0"/>
    <x v="53"/>
    <x v="5"/>
    <x v="19"/>
    <s v="A2B - Adyar Ananda Bhavan"/>
    <s v="Mysore Road"/>
    <s v="Recommended"/>
    <s v="Veg Kollapuri"/>
    <x v="0"/>
    <n v="290"/>
    <n v="4.0999999999999996"/>
    <n v="14"/>
  </r>
  <r>
    <x v="0"/>
    <x v="0"/>
    <x v="160"/>
    <x v="6"/>
    <x v="13"/>
    <s v="A2B - Adyar Ananda Bhavan"/>
    <s v="Mysore Road"/>
    <s v="Recommended"/>
    <s v="Palak Mushroom"/>
    <x v="0"/>
    <n v="290"/>
    <n v="3.7"/>
    <n v="9"/>
  </r>
  <r>
    <x v="0"/>
    <x v="0"/>
    <x v="21"/>
    <x v="1"/>
    <x v="18"/>
    <s v="A2B - Adyar Ananda Bhavan"/>
    <s v="Mysore Road"/>
    <s v="Recommended"/>
    <s v="A2b Special Curry"/>
    <x v="0"/>
    <n v="310"/>
    <n v="4.9000000000000004"/>
    <n v="13"/>
  </r>
  <r>
    <x v="0"/>
    <x v="0"/>
    <x v="139"/>
    <x v="2"/>
    <x v="32"/>
    <s v="Theobroma"/>
    <s v="Vijay Nagar"/>
    <s v="Recommended"/>
    <s v="Eggless Butterscotch &amp; Milk Chocolate Cake [1/2kg]"/>
    <x v="0"/>
    <n v="595"/>
    <n v="4.7"/>
    <n v="98"/>
  </r>
  <r>
    <x v="0"/>
    <x v="0"/>
    <x v="102"/>
    <x v="0"/>
    <x v="20"/>
    <s v="Theobroma"/>
    <s v="Vijay Nagar"/>
    <s v="Recommended"/>
    <s v="Eggless Rich Chocolate Cake [500g]"/>
    <x v="0"/>
    <n v="625"/>
    <n v="4.8"/>
    <n v="31"/>
  </r>
  <r>
    <x v="0"/>
    <x v="0"/>
    <x v="142"/>
    <x v="1"/>
    <x v="27"/>
    <s v="Theobroma"/>
    <s v="Vijay Nagar"/>
    <s v="Recommended"/>
    <s v="Eggless Dutch Truffle Cake [500g]"/>
    <x v="0"/>
    <n v="625"/>
    <n v="4.5999999999999996"/>
    <n v="26"/>
  </r>
  <r>
    <x v="0"/>
    <x v="0"/>
    <x v="123"/>
    <x v="1"/>
    <x v="11"/>
    <s v="Theobroma"/>
    <s v="Vijay Nagar"/>
    <s v="Recommended"/>
    <s v="Eggless Fresh Cream Pineapple Cake (500gms)"/>
    <x v="0"/>
    <n v="650"/>
    <n v="4.4000000000000004"/>
    <n v="5"/>
  </r>
  <r>
    <x v="0"/>
    <x v="0"/>
    <x v="23"/>
    <x v="5"/>
    <x v="14"/>
    <s v="Theobroma"/>
    <s v="Vijay Nagar"/>
    <s v="Recommended"/>
    <s v="Chocoholic Cake [500g]"/>
    <x v="0"/>
    <n v="725"/>
    <n v="4.8"/>
    <n v="10"/>
  </r>
  <r>
    <x v="0"/>
    <x v="0"/>
    <x v="28"/>
    <x v="3"/>
    <x v="22"/>
    <s v="Theobroma"/>
    <s v="Vijay Nagar"/>
    <s v="Recommended"/>
    <s v="Eggless Dutch Truffle Cake [1kg]"/>
    <x v="0"/>
    <n v="1250"/>
    <n v="4.8"/>
    <n v="42"/>
  </r>
  <r>
    <x v="0"/>
    <x v="0"/>
    <x v="20"/>
    <x v="5"/>
    <x v="17"/>
    <s v="Theobroma"/>
    <s v="Vijay Nagar"/>
    <s v="Recommended"/>
    <s v="Dutch Truffle Cake [500g]"/>
    <x v="0"/>
    <n v="625"/>
    <n v="4.8"/>
    <n v="15"/>
  </r>
  <r>
    <x v="0"/>
    <x v="0"/>
    <x v="141"/>
    <x v="5"/>
    <x v="29"/>
    <s v="Theobroma"/>
    <s v="Vijay Nagar"/>
    <s v="Recommended"/>
    <s v="Fresh Cream Pineapple Cake (500gms)"/>
    <x v="0"/>
    <n v="650"/>
    <n v="5"/>
    <n v="3"/>
  </r>
  <r>
    <x v="0"/>
    <x v="0"/>
    <x v="87"/>
    <x v="3"/>
    <x v="14"/>
    <s v="Theobroma"/>
    <s v="Vijay Nagar"/>
    <s v="Recommended"/>
    <s v="Premium Gift Hamper Basket"/>
    <x v="0"/>
    <n v="1700"/>
    <n v="4.8"/>
    <n v="2"/>
  </r>
  <r>
    <x v="0"/>
    <x v="0"/>
    <x v="19"/>
    <x v="4"/>
    <x v="16"/>
    <s v="Theobroma"/>
    <s v="Vijay Nagar"/>
    <s v="Recommended"/>
    <s v="Premium Gift Hamper Basket (Eggless)"/>
    <x v="0"/>
    <n v="1700"/>
    <n v="4.3"/>
    <n v="0"/>
  </r>
  <r>
    <x v="0"/>
    <x v="0"/>
    <x v="7"/>
    <x v="0"/>
    <x v="3"/>
    <s v="Theobroma"/>
    <s v="Vijay Nagar"/>
    <s v="Recommended"/>
    <s v="Luxury Gift Hamper Basket"/>
    <x v="0"/>
    <n v="2300"/>
    <n v="4.8"/>
    <n v="1"/>
  </r>
  <r>
    <x v="0"/>
    <x v="0"/>
    <x v="175"/>
    <x v="0"/>
    <x v="30"/>
    <s v="Theobroma"/>
    <s v="Vijay Nagar"/>
    <s v="Recommended"/>
    <s v="Indulgence Gift Hamper Basket"/>
    <x v="0"/>
    <n v="3200"/>
    <n v="4.5999999999999996"/>
    <n v="1"/>
  </r>
  <r>
    <x v="0"/>
    <x v="0"/>
    <x v="172"/>
    <x v="0"/>
    <x v="24"/>
    <s v="Theobroma"/>
    <s v="Vijay Nagar"/>
    <s v="Recommended"/>
    <s v="Indulgence Gift Hamper Basket (Eggless)"/>
    <x v="0"/>
    <n v="3200"/>
    <n v="4.3"/>
    <n v="0"/>
  </r>
  <r>
    <x v="0"/>
    <x v="0"/>
    <x v="7"/>
    <x v="0"/>
    <x v="3"/>
    <s v="Theobroma"/>
    <s v="Vijay Nagar"/>
    <s v="Recommended"/>
    <s v="Almond Rocks (250g)"/>
    <x v="0"/>
    <n v="650"/>
    <n v="5"/>
    <n v="3"/>
  </r>
  <r>
    <x v="0"/>
    <x v="0"/>
    <x v="20"/>
    <x v="5"/>
    <x v="17"/>
    <s v="Theobroma"/>
    <s v="Vijay Nagar"/>
    <s v="Recommended"/>
    <s v="Almond Rocks (500g)"/>
    <x v="0"/>
    <n v="1300"/>
    <n v="4.7"/>
    <n v="1"/>
  </r>
  <r>
    <x v="0"/>
    <x v="0"/>
    <x v="191"/>
    <x v="6"/>
    <x v="25"/>
    <s v="Theobroma"/>
    <s v="Vijay Nagar"/>
    <s v="Recommended"/>
    <s v="Eggless Butterscotch &amp; Milk Chocolate Pastry [1 Piece]"/>
    <x v="0"/>
    <n v="120"/>
    <n v="4.7"/>
    <n v="56"/>
  </r>
  <r>
    <x v="0"/>
    <x v="0"/>
    <x v="8"/>
    <x v="4"/>
    <x v="7"/>
    <s v="Theobroma"/>
    <s v="Vijay Nagar"/>
    <s v="Recommended"/>
    <s v="Eggless Rich Chocolate Pastry [1 Piece]"/>
    <x v="0"/>
    <n v="125"/>
    <n v="4.7"/>
    <n v="89"/>
  </r>
  <r>
    <x v="0"/>
    <x v="0"/>
    <x v="53"/>
    <x v="5"/>
    <x v="19"/>
    <s v="Theobroma"/>
    <s v="Vijay Nagar"/>
    <s v="Recommended"/>
    <s v="Eggless Dutch Truffle Pastry [1 Piece]"/>
    <x v="1"/>
    <n v="130"/>
    <n v="4.7"/>
    <n v="153"/>
  </r>
  <r>
    <x v="0"/>
    <x v="0"/>
    <x v="129"/>
    <x v="4"/>
    <x v="33"/>
    <s v="Theobroma"/>
    <s v="Vijay Nagar"/>
    <s v="Recommended"/>
    <s v="Eggless Fresh Cream Pineapple Pastry [1 Piece]"/>
    <x v="1"/>
    <n v="135"/>
    <n v="4.4000000000000004"/>
    <n v="143"/>
  </r>
  <r>
    <x v="0"/>
    <x v="0"/>
    <x v="184"/>
    <x v="1"/>
    <x v="32"/>
    <s v="Theobroma"/>
    <s v="Vijay Nagar"/>
    <s v="Recommended"/>
    <s v="Chocoholic Pastry [1 Piece]"/>
    <x v="1"/>
    <n v="150"/>
    <n v="4.9000000000000004"/>
    <n v="126"/>
  </r>
  <r>
    <x v="0"/>
    <x v="0"/>
    <x v="69"/>
    <x v="2"/>
    <x v="3"/>
    <s v="Theobroma"/>
    <s v="Vijay Nagar"/>
    <s v="Croissants &amp; Danishes"/>
    <s v="Pain Au Chocolat [1 Piece]"/>
    <x v="1"/>
    <n v="105"/>
    <n v="4.4000000000000004"/>
    <n v="150"/>
  </r>
  <r>
    <x v="0"/>
    <x v="0"/>
    <x v="179"/>
    <x v="3"/>
    <x v="7"/>
    <s v="Theobroma"/>
    <s v="Vijay Nagar"/>
    <s v="Croissants &amp; Danishes"/>
    <s v="Blueberry Danish [1 Piece]"/>
    <x v="0"/>
    <n v="105"/>
    <n v="3.8"/>
    <n v="26"/>
  </r>
  <r>
    <x v="0"/>
    <x v="0"/>
    <x v="60"/>
    <x v="5"/>
    <x v="24"/>
    <s v="Theobroma"/>
    <s v="Vijay Nagar"/>
    <s v="Breads"/>
    <s v="Wheat Bread Loaf [400g]"/>
    <x v="1"/>
    <n v="90"/>
    <n v="4.0999999999999996"/>
    <n v="26"/>
  </r>
  <r>
    <x v="0"/>
    <x v="0"/>
    <x v="33"/>
    <x v="3"/>
    <x v="17"/>
    <s v="Theobroma"/>
    <s v="Vijay Nagar"/>
    <s v="Breads"/>
    <s v="French Baguette [140g]"/>
    <x v="0"/>
    <n v="100"/>
    <n v="2.6"/>
    <n v="22"/>
  </r>
  <r>
    <x v="0"/>
    <x v="0"/>
    <x v="16"/>
    <x v="6"/>
    <x v="3"/>
    <s v="Theobroma"/>
    <s v="Vijay Nagar"/>
    <s v="Breads"/>
    <s v="Multigrain Loaf [400g]"/>
    <x v="0"/>
    <n v="110"/>
    <n v="4.5999999999999996"/>
    <n v="33"/>
  </r>
  <r>
    <x v="0"/>
    <x v="0"/>
    <x v="12"/>
    <x v="3"/>
    <x v="11"/>
    <s v="Theobroma"/>
    <s v="Vijay Nagar"/>
    <s v="Breads"/>
    <s v="Wheat Sourdough Loaf [350g]"/>
    <x v="0"/>
    <n v="120"/>
    <n v="4.3"/>
    <n v="46"/>
  </r>
  <r>
    <x v="0"/>
    <x v="0"/>
    <x v="20"/>
    <x v="5"/>
    <x v="17"/>
    <s v="Big Bowl"/>
    <s v="Uttarahalli"/>
    <s v="Recommended"/>
    <s v="Veg Hakka Noodles Bowl."/>
    <x v="1"/>
    <n v="269"/>
    <n v="4.3"/>
    <n v="0"/>
  </r>
  <r>
    <x v="0"/>
    <x v="0"/>
    <x v="162"/>
    <x v="6"/>
    <x v="30"/>
    <s v="Big Bowl"/>
    <s v="Uttarahalli"/>
    <s v="Recommended"/>
    <s v="Veg Chilli Garlic Noodles Bowl."/>
    <x v="0"/>
    <n v="269"/>
    <n v="4.5999999999999996"/>
    <n v="57"/>
  </r>
  <r>
    <x v="0"/>
    <x v="0"/>
    <x v="103"/>
    <x v="5"/>
    <x v="7"/>
    <s v="Big Bowl"/>
    <s v="Uttarahalli"/>
    <s v="Recommended"/>
    <s v="Chicken Fried Rice Bowl."/>
    <x v="0"/>
    <n v="309"/>
    <n v="4.3"/>
    <n v="0"/>
  </r>
  <r>
    <x v="0"/>
    <x v="0"/>
    <x v="67"/>
    <x v="2"/>
    <x v="15"/>
    <s v="Big Bowl"/>
    <s v="Uttarahalli"/>
    <s v="Recommended"/>
    <s v="Chicken Chilli Garlic Fried Rice Bowl."/>
    <x v="1"/>
    <n v="309"/>
    <n v="4.3"/>
    <n v="0"/>
  </r>
  <r>
    <x v="0"/>
    <x v="0"/>
    <x v="54"/>
    <x v="1"/>
    <x v="28"/>
    <s v="Big Bowl"/>
    <s v="Uttarahalli"/>
    <s v="Recommended"/>
    <s v="Chicken Chilli Garlic Noodles Bowl."/>
    <x v="0"/>
    <n v="309"/>
    <n v="4.3"/>
    <n v="0"/>
  </r>
  <r>
    <x v="0"/>
    <x v="0"/>
    <x v="187"/>
    <x v="6"/>
    <x v="28"/>
    <s v="Big Bowl"/>
    <s v="Uttarahalli"/>
    <s v="Recommended"/>
    <s v="Veg Hakka Noodles Bowl"/>
    <x v="0"/>
    <n v="259"/>
    <n v="4.5"/>
    <n v="41"/>
  </r>
  <r>
    <x v="0"/>
    <x v="0"/>
    <x v="20"/>
    <x v="5"/>
    <x v="17"/>
    <s v="Big Bowl"/>
    <s v="Uttarahalli"/>
    <s v="Recommended"/>
    <s v="Veg Chilli Garlic Noodles Bowl"/>
    <x v="1"/>
    <n v="259"/>
    <n v="4.5999999999999996"/>
    <n v="57"/>
  </r>
  <r>
    <x v="0"/>
    <x v="0"/>
    <x v="7"/>
    <x v="0"/>
    <x v="3"/>
    <s v="Big Bowl"/>
    <s v="Uttarahalli"/>
    <s v="Recommended"/>
    <s v="Chicken Fried Rice Bowl"/>
    <x v="1"/>
    <n v="309"/>
    <n v="4.2"/>
    <n v="53"/>
  </r>
  <r>
    <x v="0"/>
    <x v="0"/>
    <x v="190"/>
    <x v="6"/>
    <x v="32"/>
    <s v="Big Bowl"/>
    <s v="Uttarahalli"/>
    <s v="Recommended"/>
    <s v="Chicken Chilli Garlic Fried Rice Bowl"/>
    <x v="1"/>
    <n v="309"/>
    <n v="2.9"/>
    <n v="12"/>
  </r>
  <r>
    <x v="0"/>
    <x v="0"/>
    <x v="134"/>
    <x v="6"/>
    <x v="22"/>
    <s v="Big Bowl"/>
    <s v="Uttarahalli"/>
    <s v="Recommended"/>
    <s v="Chicken Chilli Garlic Noodles Bowl"/>
    <x v="1"/>
    <n v="309"/>
    <n v="4.5999999999999996"/>
    <n v="6"/>
  </r>
  <r>
    <x v="0"/>
    <x v="0"/>
    <x v="90"/>
    <x v="6"/>
    <x v="31"/>
    <s v="Big Bowl"/>
    <s v="Uttarahalli"/>
    <s v="Recommended"/>
    <s v="Veg Manchurian Bowl"/>
    <x v="0"/>
    <n v="309"/>
    <n v="4.3"/>
    <n v="56"/>
  </r>
  <r>
    <x v="0"/>
    <x v="0"/>
    <x v="192"/>
    <x v="1"/>
    <x v="29"/>
    <s v="Big Bowl"/>
    <s v="Uttarahalli"/>
    <s v="Recommended"/>
    <s v="Hunan Paneer Bowl"/>
    <x v="0"/>
    <n v="319"/>
    <n v="4.5999999999999996"/>
    <n v="5"/>
  </r>
  <r>
    <x v="0"/>
    <x v="0"/>
    <x v="29"/>
    <x v="2"/>
    <x v="11"/>
    <s v="Big Bowl"/>
    <s v="Uttarahalli"/>
    <s v="Recommended"/>
    <s v="Chilli Paneer Bowl"/>
    <x v="0"/>
    <n v="309"/>
    <n v="4.5999999999999996"/>
    <n v="23"/>
  </r>
  <r>
    <x v="0"/>
    <x v="0"/>
    <x v="61"/>
    <x v="2"/>
    <x v="28"/>
    <s v="Big Bowl"/>
    <s v="Uttarahalli"/>
    <s v="Recommended"/>
    <s v="Hunan Chicken Bowl"/>
    <x v="0"/>
    <n v="319"/>
    <n v="4.8"/>
    <n v="6"/>
  </r>
  <r>
    <x v="0"/>
    <x v="0"/>
    <x v="20"/>
    <x v="5"/>
    <x v="17"/>
    <s v="Big Bowl"/>
    <s v="Uttarahalli"/>
    <s v="Recommended"/>
    <s v="Black Pepper Chicken Bowl"/>
    <x v="0"/>
    <n v="319"/>
    <n v="4.3"/>
    <n v="10"/>
  </r>
  <r>
    <x v="0"/>
    <x v="0"/>
    <x v="165"/>
    <x v="4"/>
    <x v="25"/>
    <s v="Big Bowl"/>
    <s v="Uttarahalli"/>
    <s v="Recommended"/>
    <s v="Chilli Chicken Bowl"/>
    <x v="0"/>
    <n v="319"/>
    <n v="3.8"/>
    <n v="23"/>
  </r>
  <r>
    <x v="0"/>
    <x v="0"/>
    <x v="57"/>
    <x v="2"/>
    <x v="1"/>
    <s v="Big Bowl"/>
    <s v="Uttarahalli"/>
    <s v="Recommended"/>
    <s v="Chicken Manchurian Bowl"/>
    <x v="0"/>
    <n v="319"/>
    <n v="4.5999999999999996"/>
    <n v="15"/>
  </r>
  <r>
    <x v="0"/>
    <x v="0"/>
    <x v="20"/>
    <x v="5"/>
    <x v="17"/>
    <s v="Big Bowl"/>
    <s v="Uttarahalli"/>
    <s v="Recommended"/>
    <s v="Kung Pao Chicken Bowl"/>
    <x v="0"/>
    <n v="319"/>
    <n v="1.5"/>
    <n v="4"/>
  </r>
  <r>
    <x v="0"/>
    <x v="0"/>
    <x v="20"/>
    <x v="5"/>
    <x v="17"/>
    <s v="Big Bowl"/>
    <s v="Uttarahalli"/>
    <s v="Recommended"/>
    <s v="Mutter Mushroom Dhaba Masala Rice Bowl"/>
    <x v="0"/>
    <n v="319"/>
    <n v="4.4000000000000004"/>
    <n v="13"/>
  </r>
  <r>
    <x v="0"/>
    <x v="0"/>
    <x v="20"/>
    <x v="5"/>
    <x v="17"/>
    <s v="Big Bowl"/>
    <s v="Uttarahalli"/>
    <s v="Recommended"/>
    <s v="Paneer Dhaba Masala Rice Bowl"/>
    <x v="1"/>
    <n v="319"/>
    <n v="4.9000000000000004"/>
    <n v="6"/>
  </r>
  <r>
    <x v="0"/>
    <x v="0"/>
    <x v="58"/>
    <x v="6"/>
    <x v="29"/>
    <s v="Big Bowl"/>
    <s v="Uttarahalli"/>
    <s v="Desserts"/>
    <s v="Chocolate Mousse - Small"/>
    <x v="1"/>
    <n v="59"/>
    <n v="4.4000000000000004"/>
    <n v="14"/>
  </r>
  <r>
    <x v="0"/>
    <x v="0"/>
    <x v="194"/>
    <x v="2"/>
    <x v="21"/>
    <s v="Big Bowl"/>
    <s v="Uttarahalli"/>
    <s v="Desserts"/>
    <s v="Black Forest Mousse Cake"/>
    <x v="1"/>
    <n v="59"/>
    <n v="4.2"/>
    <n v="10"/>
  </r>
  <r>
    <x v="0"/>
    <x v="0"/>
    <x v="167"/>
    <x v="3"/>
    <x v="28"/>
    <s v="Big Bowl"/>
    <s v="Uttarahalli"/>
    <s v="Desserts"/>
    <s v="Salted Caramel Choco Mousse"/>
    <x v="0"/>
    <n v="59"/>
    <n v="4.3"/>
    <n v="2"/>
  </r>
  <r>
    <x v="0"/>
    <x v="0"/>
    <x v="12"/>
    <x v="3"/>
    <x v="11"/>
    <s v="Big Bowl"/>
    <s v="Uttarahalli"/>
    <s v="Desserts"/>
    <s v="Choco Lava"/>
    <x v="0"/>
    <n v="99"/>
    <n v="3.9"/>
    <n v="19"/>
  </r>
  <r>
    <x v="0"/>
    <x v="0"/>
    <x v="20"/>
    <x v="5"/>
    <x v="17"/>
    <s v="Big Bowl"/>
    <s v="Uttarahalli"/>
    <s v="Drinks"/>
    <s v="Pepsi Pet Bottle"/>
    <x v="1"/>
    <n v="57"/>
    <n v="4.2"/>
    <n v="11"/>
  </r>
  <r>
    <x v="0"/>
    <x v="0"/>
    <x v="38"/>
    <x v="0"/>
    <x v="8"/>
    <s v="Big Bowl"/>
    <s v="Uttarahalli"/>
    <s v="Drinks"/>
    <s v="7 Up"/>
    <x v="1"/>
    <n v="57"/>
    <n v="4.5"/>
    <n v="8"/>
  </r>
  <r>
    <x v="0"/>
    <x v="0"/>
    <x v="50"/>
    <x v="6"/>
    <x v="15"/>
    <s v="Big Bowl"/>
    <s v="Uttarahalli"/>
    <s v="Drinks"/>
    <s v="Coolberg Peach"/>
    <x v="1"/>
    <n v="118.75"/>
    <n v="4.9000000000000004"/>
    <n v="2"/>
  </r>
  <r>
    <x v="0"/>
    <x v="0"/>
    <x v="67"/>
    <x v="2"/>
    <x v="15"/>
    <s v="Big Bowl"/>
    <s v="Uttarahalli"/>
    <s v="Drinks"/>
    <s v="Coolberg Cranberry"/>
    <x v="0"/>
    <n v="118.75"/>
    <n v="4.5999999999999996"/>
    <n v="1"/>
  </r>
  <r>
    <x v="0"/>
    <x v="0"/>
    <x v="30"/>
    <x v="1"/>
    <x v="23"/>
    <s v="Big Bowl"/>
    <s v="Uttarahalli"/>
    <s v="Drinks"/>
    <s v="Peach Ice Tea"/>
    <x v="0"/>
    <n v="99"/>
    <n v="4.0999999999999996"/>
    <n v="3"/>
  </r>
  <r>
    <x v="0"/>
    <x v="0"/>
    <x v="31"/>
    <x v="2"/>
    <x v="6"/>
    <s v="Big Bowl"/>
    <s v="Uttarahalli"/>
    <s v="Drinks"/>
    <s v="Aam Panna"/>
    <x v="0"/>
    <n v="99"/>
    <n v="4.3"/>
    <n v="1"/>
  </r>
  <r>
    <x v="0"/>
    <x v="0"/>
    <x v="87"/>
    <x v="3"/>
    <x v="14"/>
    <s v="Big Bowl"/>
    <s v="Uttarahalli"/>
    <s v="Drinks"/>
    <s v="Masala Shikanji"/>
    <x v="1"/>
    <n v="99"/>
    <n v="4.5999999999999996"/>
    <n v="5"/>
  </r>
  <r>
    <x v="0"/>
    <x v="0"/>
    <x v="194"/>
    <x v="2"/>
    <x v="21"/>
    <s v="Big Bowl"/>
    <s v="Uttarahalli"/>
    <s v="Drinks"/>
    <s v="Lemon Ice Tea"/>
    <x v="1"/>
    <n v="99"/>
    <n v="4.2"/>
    <n v="1"/>
  </r>
  <r>
    <x v="0"/>
    <x v="0"/>
    <x v="143"/>
    <x v="4"/>
    <x v="18"/>
    <s v="Big Bowl"/>
    <s v="Uttarahalli"/>
    <s v="Drinks"/>
    <s v="Water"/>
    <x v="1"/>
    <n v="28.5"/>
    <n v="5"/>
    <n v="3"/>
  </r>
  <r>
    <x v="0"/>
    <x v="0"/>
    <x v="194"/>
    <x v="2"/>
    <x v="21"/>
    <s v="Big Bowl"/>
    <s v="Uttarahalli"/>
    <s v="Extras"/>
    <s v="Extra Crispy Noodles"/>
    <x v="1"/>
    <n v="20"/>
    <n v="4.7"/>
    <n v="5"/>
  </r>
  <r>
    <x v="0"/>
    <x v="0"/>
    <x v="90"/>
    <x v="6"/>
    <x v="31"/>
    <s v="Baskin Robbins - Ice Cream Desserts"/>
    <s v="vijayanagar"/>
    <s v="Newly Launched Italian Gelatos"/>
    <s v="Chocolate &amp; Roasted Hazelnut Gelato"/>
    <x v="1"/>
    <n v="120"/>
    <n v="5"/>
    <n v="3"/>
  </r>
  <r>
    <x v="0"/>
    <x v="0"/>
    <x v="27"/>
    <x v="6"/>
    <x v="5"/>
    <s v="Baskin Robbins - Ice Cream Desserts"/>
    <s v="vijayanagar"/>
    <s v="Newly Launched Italian Gelatos"/>
    <s v="Salted Caramel Crunch Gelato"/>
    <x v="0"/>
    <n v="120"/>
    <n v="4.3"/>
    <n v="0"/>
  </r>
  <r>
    <x v="0"/>
    <x v="0"/>
    <x v="69"/>
    <x v="2"/>
    <x v="3"/>
    <s v="Baskin Robbins - Ice Cream Desserts"/>
    <s v="vijayanagar"/>
    <s v="Newly Launched Italian Gelatos"/>
    <s v="Mango &amp; Cream Gelato"/>
    <x v="0"/>
    <n v="120"/>
    <n v="4.7"/>
    <n v="2"/>
  </r>
  <r>
    <x v="0"/>
    <x v="0"/>
    <x v="52"/>
    <x v="3"/>
    <x v="2"/>
    <s v="Baskin Robbins - Ice Cream Desserts"/>
    <s v="vijayanagar"/>
    <s v="Newly Launched Italian Gelatos"/>
    <s v="Blueberry Cheesecake Gelato"/>
    <x v="0"/>
    <n v="120"/>
    <n v="4.5999999999999996"/>
    <n v="2"/>
  </r>
  <r>
    <x v="0"/>
    <x v="0"/>
    <x v="12"/>
    <x v="3"/>
    <x v="11"/>
    <s v="Baskin Robbins - Ice Cream Desserts"/>
    <s v="vijayanagar"/>
    <s v="Newly Launched Italian Gelatos"/>
    <s v="Cotton Candy Burst Gelato"/>
    <x v="0"/>
    <n v="120"/>
    <n v="4.3"/>
    <n v="0"/>
  </r>
  <r>
    <x v="0"/>
    <x v="0"/>
    <x v="215"/>
    <x v="3"/>
    <x v="8"/>
    <s v="Baskin Robbins - Ice Cream Desserts"/>
    <s v="vijayanagar"/>
    <s v="Newly Launched Italian Gelatos"/>
    <s v="Berry Me In Cheesecake Gelato Sundae"/>
    <x v="0"/>
    <n v="205"/>
    <n v="4.3"/>
    <n v="0"/>
  </r>
  <r>
    <x v="0"/>
    <x v="0"/>
    <x v="109"/>
    <x v="0"/>
    <x v="2"/>
    <s v="Baskin Robbins - Ice Cream Desserts"/>
    <s v="vijayanagar"/>
    <s v="Newly Launched Italian Gelatos"/>
    <s v="Mango &amp; Cream Gelato Sundae"/>
    <x v="0"/>
    <n v="205"/>
    <n v="4.7"/>
    <n v="2"/>
  </r>
  <r>
    <x v="0"/>
    <x v="0"/>
    <x v="20"/>
    <x v="5"/>
    <x v="17"/>
    <s v="Baskin Robbins - Ice Cream Desserts"/>
    <s v="vijayanagar"/>
    <s v="Newly Launched Italian Gelatos"/>
    <s v="Chocolate &amp; Roasted Hazelnut Gelato Sundae"/>
    <x v="0"/>
    <n v="205"/>
    <n v="4.3"/>
    <n v="1"/>
  </r>
  <r>
    <x v="0"/>
    <x v="0"/>
    <x v="109"/>
    <x v="0"/>
    <x v="2"/>
    <s v="Baskin Robbins - Ice Cream Desserts"/>
    <s v="vijayanagar"/>
    <s v="Newly Launched Italian Gelatos"/>
    <s v="Salted Caramel &amp; Brownie Gelato Sundae"/>
    <x v="0"/>
    <n v="205"/>
    <n v="4.4000000000000004"/>
    <n v="1"/>
  </r>
  <r>
    <x v="0"/>
    <x v="0"/>
    <x v="212"/>
    <x v="2"/>
    <x v="33"/>
    <s v="Baskin Robbins - Ice Cream Desserts"/>
    <s v="vijayanagar"/>
    <s v="Chocolate Ice Creams"/>
    <s v="Mississippi Mud Ice Cream"/>
    <x v="0"/>
    <n v="110"/>
    <n v="4.5999999999999996"/>
    <n v="44"/>
  </r>
  <r>
    <x v="0"/>
    <x v="0"/>
    <x v="189"/>
    <x v="5"/>
    <x v="6"/>
    <s v="Baskin Robbins - Ice Cream Desserts"/>
    <s v="vijayanagar"/>
    <s v="Chocolate Ice Creams"/>
    <s v="Bavarian Chocolate Ice Cream"/>
    <x v="0"/>
    <n v="110"/>
    <n v="4.8"/>
    <n v="10"/>
  </r>
  <r>
    <x v="0"/>
    <x v="0"/>
    <x v="92"/>
    <x v="4"/>
    <x v="31"/>
    <s v="Baskin Robbins - Ice Cream Desserts"/>
    <s v="vijayanagar"/>
    <s v="Chocolate Ice Creams"/>
    <s v="Belgian Bliss Ice Cream"/>
    <x v="0"/>
    <n v="110"/>
    <n v="4.3"/>
    <n v="0"/>
  </r>
  <r>
    <x v="0"/>
    <x v="0"/>
    <x v="100"/>
    <x v="0"/>
    <x v="34"/>
    <s v="Baskin Robbins - Ice Cream Desserts"/>
    <s v="vijayanagar"/>
    <s v="Chocolate Ice Creams"/>
    <s v="Mint Milk Chocolate Chips Ice Cream"/>
    <x v="0"/>
    <n v="110"/>
    <n v="5"/>
    <n v="18"/>
  </r>
  <r>
    <x v="0"/>
    <x v="0"/>
    <x v="8"/>
    <x v="4"/>
    <x v="7"/>
    <s v="Baskin Robbins - Ice Cream Desserts"/>
    <s v="vijayanagar"/>
    <s v="Chocolate Ice Creams"/>
    <s v="Gold Medal Ribbon Ice Cream"/>
    <x v="0"/>
    <n v="110"/>
    <n v="4.3"/>
    <n v="0"/>
  </r>
  <r>
    <x v="0"/>
    <x v="0"/>
    <x v="153"/>
    <x v="3"/>
    <x v="16"/>
    <s v="Baskin Robbins - Ice Cream Desserts"/>
    <s v="vijayanagar"/>
    <s v="Chocolate Ice Creams"/>
    <s v="Dutch Chocolate Ice Cream"/>
    <x v="0"/>
    <n v="90"/>
    <n v="4.3"/>
    <n v="0"/>
  </r>
  <r>
    <x v="0"/>
    <x v="0"/>
    <x v="43"/>
    <x v="6"/>
    <x v="23"/>
    <s v="Baskin Robbins - Ice Cream Desserts"/>
    <s v="vijayanagar"/>
    <s v="Chocolate Ice Creams"/>
    <s v="Three Cheers Chocolate Ice Cream"/>
    <x v="0"/>
    <n v="75"/>
    <n v="4.3"/>
    <n v="0"/>
  </r>
  <r>
    <x v="0"/>
    <x v="0"/>
    <x v="180"/>
    <x v="3"/>
    <x v="19"/>
    <s v="Baskin Robbins - Ice Cream Desserts"/>
    <s v="vijayanagar"/>
    <s v="Chocolate Ice Creams"/>
    <s v="Chocolate Almond Praline Ice Cream"/>
    <x v="0"/>
    <n v="110"/>
    <n v="4.5999999999999996"/>
    <n v="13"/>
  </r>
  <r>
    <x v="0"/>
    <x v="0"/>
    <x v="15"/>
    <x v="1"/>
    <x v="13"/>
    <s v="Baskin Robbins - Ice Cream Desserts"/>
    <s v="vijayanagar"/>
    <s v="Chocolate Ice Creams"/>
    <s v="Hazelnut Rocher Ice Cream (Factory Sealed 450 Ml - Serves 4-5)"/>
    <x v="0"/>
    <n v="347.46"/>
    <n v="4.3"/>
    <n v="0"/>
  </r>
  <r>
    <x v="0"/>
    <x v="0"/>
    <x v="198"/>
    <x v="0"/>
    <x v="25"/>
    <s v="Baskin Robbins - Ice Cream Desserts"/>
    <s v="vijayanagar"/>
    <s v="Classic &amp; Nuts Ice Creams"/>
    <s v="Vanilla Ice Cream"/>
    <x v="0"/>
    <n v="75"/>
    <n v="4.8"/>
    <n v="26"/>
  </r>
  <r>
    <x v="0"/>
    <x v="0"/>
    <x v="97"/>
    <x v="4"/>
    <x v="15"/>
    <s v="Baskin Robbins - Ice Cream Desserts"/>
    <s v="vijayanagar"/>
    <s v="Classic &amp; Nuts Ice Creams"/>
    <s v="Honey Nut Crunch Ice Cream"/>
    <x v="0"/>
    <n v="110"/>
    <n v="4.7"/>
    <n v="19"/>
  </r>
  <r>
    <x v="0"/>
    <x v="0"/>
    <x v="71"/>
    <x v="5"/>
    <x v="9"/>
    <s v="Baskin Robbins - Ice Cream Desserts"/>
    <s v="vijayanagar"/>
    <s v="Classic &amp; Nuts Ice Creams"/>
    <s v="Cotton Candy Ice Cream"/>
    <x v="0"/>
    <n v="110"/>
    <n v="4.5999999999999996"/>
    <n v="40"/>
  </r>
  <r>
    <x v="0"/>
    <x v="0"/>
    <x v="179"/>
    <x v="3"/>
    <x v="7"/>
    <s v="Baskin Robbins - Ice Cream Desserts"/>
    <s v="vijayanagar"/>
    <s v="Classic &amp; Nuts Ice Creams"/>
    <s v="Roasted Californian Almond Ice Cream"/>
    <x v="0"/>
    <n v="90"/>
    <n v="4.9000000000000004"/>
    <n v="18"/>
  </r>
  <r>
    <x v="0"/>
    <x v="0"/>
    <x v="20"/>
    <x v="5"/>
    <x v="17"/>
    <s v="Baskin Robbins - Ice Cream Desserts"/>
    <s v="vijayanagar"/>
    <s v="Classic &amp; Nuts Ice Creams"/>
    <s v="Butterscotch Ribbon Ice Cream"/>
    <x v="0"/>
    <n v="75"/>
    <n v="5"/>
    <n v="5"/>
  </r>
  <r>
    <x v="0"/>
    <x v="0"/>
    <x v="155"/>
    <x v="2"/>
    <x v="0"/>
    <s v="Baskin Robbins - Ice Cream Desserts"/>
    <s v="vijayanagar"/>
    <s v="Classic &amp; Nuts Ice Creams"/>
    <s v="Splish Splash Ice Cream"/>
    <x v="0"/>
    <n v="90"/>
    <n v="5"/>
    <n v="11"/>
  </r>
  <r>
    <x v="0"/>
    <x v="0"/>
    <x v="193"/>
    <x v="5"/>
    <x v="35"/>
    <s v="Baskin Robbins - Ice Cream Desserts"/>
    <s v="vijayanagar"/>
    <s v="Classic &amp; Nuts Ice Creams"/>
    <s v="Roasted Coffee Creme Ice Cream"/>
    <x v="0"/>
    <n v="110"/>
    <n v="4.3"/>
    <n v="0"/>
  </r>
  <r>
    <x v="0"/>
    <x v="0"/>
    <x v="41"/>
    <x v="1"/>
    <x v="17"/>
    <s v="Baskin Robbins - Ice Cream Desserts"/>
    <s v="vijayanagar"/>
    <s v="Classic &amp; Nuts Ice Creams"/>
    <s v="Hop Scotch Butterscotch Ice Cream"/>
    <x v="0"/>
    <n v="110"/>
    <n v="4.8"/>
    <n v="8"/>
  </r>
  <r>
    <x v="0"/>
    <x v="0"/>
    <x v="75"/>
    <x v="1"/>
    <x v="31"/>
    <s v="Baskin Robbins - Ice Cream Desserts"/>
    <s v="vijayanagar"/>
    <s v="Classic &amp; Nuts Ice Creams"/>
    <s v="Pralines 'N Cream Ice Cream"/>
    <x v="0"/>
    <n v="110"/>
    <n v="5"/>
    <n v="9"/>
  </r>
  <r>
    <x v="0"/>
    <x v="0"/>
    <x v="20"/>
    <x v="5"/>
    <x v="17"/>
    <s v="Baskin Robbins - Ice Cream Desserts"/>
    <s v="vijayanagar"/>
    <s v="Classic &amp; Nuts Ice Creams"/>
    <s v="Cookies 'N Cream Ice Cream"/>
    <x v="0"/>
    <n v="157"/>
    <n v="4.3"/>
    <n v="0"/>
  </r>
  <r>
    <x v="0"/>
    <x v="0"/>
    <x v="144"/>
    <x v="1"/>
    <x v="30"/>
    <s v="Baskin Robbins - Ice Cream Desserts"/>
    <s v="vijayanagar"/>
    <s v="Classic &amp; Nuts Ice Creams"/>
    <s v="Lotus Biscoff Ice Cream"/>
    <x v="0"/>
    <n v="110"/>
    <n v="4.9000000000000004"/>
    <n v="19"/>
  </r>
  <r>
    <x v="0"/>
    <x v="0"/>
    <x v="73"/>
    <x v="6"/>
    <x v="16"/>
    <s v="Baskin Robbins - Ice Cream Desserts"/>
    <s v="vijayanagar"/>
    <s v="Classic &amp; Nuts Ice Creams"/>
    <s v="Rabdi Jalebi Ice Cream"/>
    <x v="0"/>
    <n v="110"/>
    <n v="4.8"/>
    <n v="3"/>
  </r>
  <r>
    <x v="0"/>
    <x v="0"/>
    <x v="9"/>
    <x v="2"/>
    <x v="8"/>
    <s v="Baskin Robbins - Ice Cream Desserts"/>
    <s v="vijayanagar"/>
    <s v="Fruit Ice Creams"/>
    <s v="Very Berry Strawberry Ice Cream"/>
    <x v="0"/>
    <n v="75"/>
    <n v="4.9000000000000004"/>
    <n v="8"/>
  </r>
  <r>
    <x v="0"/>
    <x v="0"/>
    <x v="19"/>
    <x v="4"/>
    <x v="16"/>
    <s v="Baskin Robbins - Ice Cream Desserts"/>
    <s v="vijayanagar"/>
    <s v="Fruit Ice Creams"/>
    <s v="Alphonso Mango Ice Cream"/>
    <x v="0"/>
    <n v="90"/>
    <n v="4.3"/>
    <n v="0"/>
  </r>
  <r>
    <x v="0"/>
    <x v="0"/>
    <x v="111"/>
    <x v="1"/>
    <x v="20"/>
    <s v="Baskin Robbins - Ice Cream Desserts"/>
    <s v="vijayanagar"/>
    <s v="Fruit Ice Creams"/>
    <s v="Banana 'N Strawberry Ice Cream"/>
    <x v="0"/>
    <n v="90"/>
    <n v="4.5999999999999996"/>
    <n v="9"/>
  </r>
  <r>
    <x v="0"/>
    <x v="0"/>
    <x v="125"/>
    <x v="0"/>
    <x v="13"/>
    <s v="Baskin Robbins - Ice Cream Desserts"/>
    <s v="vijayanagar"/>
    <s v="Fruit Ice Creams"/>
    <s v="Black Currant Ice Cream"/>
    <x v="0"/>
    <n v="110"/>
    <n v="5"/>
    <n v="5"/>
  </r>
  <r>
    <x v="0"/>
    <x v="0"/>
    <x v="218"/>
    <x v="3"/>
    <x v="23"/>
    <s v="Baskin Robbins - Ice Cream Desserts"/>
    <s v="vijayanagar"/>
    <s v="Fruit Ice Creams"/>
    <s v="Tender Coconut Ice Cream"/>
    <x v="0"/>
    <n v="75"/>
    <n v="4.3"/>
    <n v="0"/>
  </r>
  <r>
    <x v="0"/>
    <x v="0"/>
    <x v="213"/>
    <x v="3"/>
    <x v="3"/>
    <s v="Baskin Robbins - Ice Cream Desserts"/>
    <s v="vijayanagar"/>
    <s v="Fruit Ice Creams"/>
    <s v="Fruit Overload Ice Cream"/>
    <x v="0"/>
    <n v="90"/>
    <n v="4.4000000000000004"/>
    <n v="7"/>
  </r>
  <r>
    <x v="0"/>
    <x v="0"/>
    <x v="35"/>
    <x v="4"/>
    <x v="23"/>
    <s v="Baskin Robbins - Ice Cream Desserts"/>
    <s v="vijayanagar"/>
    <s v="Fruit Ice Creams"/>
    <s v="Shooting Star Ice Cream"/>
    <x v="0"/>
    <n v="110"/>
    <n v="5"/>
    <n v="11"/>
  </r>
  <r>
    <x v="0"/>
    <x v="0"/>
    <x v="18"/>
    <x v="0"/>
    <x v="15"/>
    <s v="Baskin Robbins - Ice Cream Desserts"/>
    <s v="vijayanagar"/>
    <s v="Accompaniments"/>
    <s v="Chocolate Fudge Brownie"/>
    <x v="0"/>
    <n v="105"/>
    <n v="4.0999999999999996"/>
    <n v="8"/>
  </r>
  <r>
    <x v="0"/>
    <x v="0"/>
    <x v="221"/>
    <x v="1"/>
    <x v="14"/>
    <s v="Baskin Robbins - Ice Cream Desserts"/>
    <s v="vijayanagar"/>
    <s v="Accompaniments"/>
    <s v="Choco Lava Cake"/>
    <x v="0"/>
    <n v="105"/>
    <n v="4.9000000000000004"/>
    <n v="7"/>
  </r>
  <r>
    <x v="0"/>
    <x v="0"/>
    <x v="77"/>
    <x v="6"/>
    <x v="11"/>
    <s v="Baskin Robbins - Ice Cream Desserts"/>
    <s v="vijayanagar"/>
    <s v="Accompaniments"/>
    <s v="Gulab Jamun (2pc)"/>
    <x v="0"/>
    <n v="60"/>
    <n v="4.3"/>
    <n v="0"/>
  </r>
  <r>
    <x v="0"/>
    <x v="0"/>
    <x v="100"/>
    <x v="0"/>
    <x v="34"/>
    <s v="Baskin Robbins - Ice Cream Desserts"/>
    <s v="vijayanagar"/>
    <s v="Accompaniments"/>
    <s v="Cheesecake (1pc)"/>
    <x v="0"/>
    <n v="170"/>
    <n v="4.4000000000000004"/>
    <n v="1"/>
  </r>
  <r>
    <x v="0"/>
    <x v="0"/>
    <x v="62"/>
    <x v="3"/>
    <x v="20"/>
    <s v="Baskin Robbins - Ice Cream Desserts"/>
    <s v="vijayanagar"/>
    <s v="Accompaniments"/>
    <s v="Croissant"/>
    <x v="0"/>
    <n v="140"/>
    <n v="4.3"/>
    <n v="0"/>
  </r>
  <r>
    <x v="0"/>
    <x v="0"/>
    <x v="5"/>
    <x v="3"/>
    <x v="5"/>
    <s v="Baskin Robbins - Ice Cream Desserts"/>
    <s v="vijayanagar"/>
    <s v="Accompaniments"/>
    <s v="Cookie"/>
    <x v="0"/>
    <n v="90"/>
    <n v="4.3"/>
    <n v="0"/>
  </r>
  <r>
    <x v="0"/>
    <x v="0"/>
    <x v="1"/>
    <x v="1"/>
    <x v="1"/>
    <s v="Baskin Robbins - Ice Cream Desserts"/>
    <s v="vijayanagar"/>
    <s v="Ice Cream Rocks"/>
    <s v="Mississippi Mud Ice Cream Rocks"/>
    <x v="0"/>
    <n v="271.19"/>
    <n v="4.7"/>
    <n v="4"/>
  </r>
  <r>
    <x v="0"/>
    <x v="0"/>
    <x v="183"/>
    <x v="3"/>
    <x v="0"/>
    <s v="Baskin Robbins - Ice Cream Desserts"/>
    <s v="vijayanagar"/>
    <s v="Ice Cream Rocks"/>
    <s v="Cotton Candy Ice Cream Rocks"/>
    <x v="0"/>
    <n v="271.19"/>
    <n v="4.9000000000000004"/>
    <n v="3"/>
  </r>
  <r>
    <x v="0"/>
    <x v="0"/>
    <x v="72"/>
    <x v="1"/>
    <x v="5"/>
    <s v="Baskin Robbins - Ice Cream Desserts"/>
    <s v="vijayanagar"/>
    <s v="Ice Cream Rocks"/>
    <s v="Hazelnut Rocher Ice Cream Rocks"/>
    <x v="0"/>
    <n v="283.89999999999998"/>
    <n v="4.3"/>
    <n v="0"/>
  </r>
  <r>
    <x v="0"/>
    <x v="0"/>
    <x v="121"/>
    <x v="5"/>
    <x v="11"/>
    <s v="Baskin Robbins - Ice Cream Desserts"/>
    <s v="vijayanagar"/>
    <s v="Ice Cream Rocks"/>
    <s v="Caramel Biscuit Ice Cream Rocks"/>
    <x v="0"/>
    <n v="283.89999999999998"/>
    <n v="4.8"/>
    <n v="1"/>
  </r>
  <r>
    <x v="0"/>
    <x v="0"/>
    <x v="160"/>
    <x v="6"/>
    <x v="13"/>
    <s v="Baskin Robbins - Ice Cream Desserts"/>
    <s v="vijayanagar"/>
    <s v="Ice Cream Snacks"/>
    <s v="Funwich Cookie Sandwich (90ml)"/>
    <x v="0"/>
    <n v="84.75"/>
    <n v="4.3"/>
    <n v="0"/>
  </r>
  <r>
    <x v="0"/>
    <x v="0"/>
    <x v="46"/>
    <x v="1"/>
    <x v="15"/>
    <s v="Baskin Robbins - Ice Cream Desserts"/>
    <s v="vijayanagar"/>
    <s v="Ice Cream Sticks"/>
    <s v="Vanilla N Chocolate 65 Ml (2 Sticks Bar)"/>
    <x v="0"/>
    <n v="135.59"/>
    <n v="4.3"/>
    <n v="0"/>
  </r>
  <r>
    <x v="0"/>
    <x v="0"/>
    <x v="20"/>
    <x v="5"/>
    <x v="17"/>
    <s v="Baskin Robbins - Ice Cream Desserts"/>
    <s v="vijayanagar"/>
    <s v="Ice Cream Sticks"/>
    <s v="Cotton Candy 65 Ml (2 Sticks)"/>
    <x v="0"/>
    <n v="135.59"/>
    <n v="4.3"/>
    <n v="0"/>
  </r>
  <r>
    <x v="0"/>
    <x v="0"/>
    <x v="33"/>
    <x v="3"/>
    <x v="17"/>
    <s v="Baskin Robbins - Ice Cream Desserts"/>
    <s v="vijayanagar"/>
    <s v="Ice Cream Sticks"/>
    <s v="Almond N Caramel 65ml (2 Sticks Bar)"/>
    <x v="0"/>
    <n v="152.54"/>
    <n v="4.3"/>
    <n v="0"/>
  </r>
  <r>
    <x v="0"/>
    <x v="0"/>
    <x v="203"/>
    <x v="4"/>
    <x v="1"/>
    <s v="Baskin Robbins - Ice Cream Desserts"/>
    <s v="vijayanagar"/>
    <s v="Ice Cream Sticks"/>
    <s v="Mississippi Mud 65 Ml (2 Sticks Bar)"/>
    <x v="0"/>
    <n v="152.54"/>
    <n v="4.3"/>
    <n v="0"/>
  </r>
  <r>
    <x v="0"/>
    <x v="0"/>
    <x v="83"/>
    <x v="4"/>
    <x v="8"/>
    <s v="Baskin Robbins - Ice Cream Desserts"/>
    <s v="vijayanagar"/>
    <s v="Ice Cream Sticks"/>
    <s v="Hazelnut Rocher 65 Ml (2 Sticks Bar)"/>
    <x v="0"/>
    <n v="152.54"/>
    <n v="4.3"/>
    <n v="0"/>
  </r>
  <r>
    <x v="0"/>
    <x v="0"/>
    <x v="166"/>
    <x v="0"/>
    <x v="22"/>
    <s v="Baskin Robbins - Ice Cream Desserts"/>
    <s v="vijayanagar"/>
    <s v="Ice Cream Sticks"/>
    <s v="Mini Sticks (50 Ml X 4) Multipack"/>
    <x v="0"/>
    <n v="262.70999999999998"/>
    <n v="4.3"/>
    <n v="0"/>
  </r>
  <r>
    <x v="0"/>
    <x v="0"/>
    <x v="149"/>
    <x v="5"/>
    <x v="0"/>
    <s v="Baskin Robbins - Ice Cream Desserts"/>
    <s v="vijayanagar"/>
    <s v="Prepack Sundae"/>
    <s v="Fruit Overload Sundae Cup"/>
    <x v="0"/>
    <n v="118.64"/>
    <n v="4.3"/>
    <n v="0"/>
  </r>
  <r>
    <x v="0"/>
    <x v="0"/>
    <x v="5"/>
    <x v="3"/>
    <x v="5"/>
    <s v="Baskin Robbins - Ice Cream Desserts"/>
    <s v="vijayanagar"/>
    <s v="Prepack Sundae"/>
    <s v="Mississippi Mud Sundae Cup"/>
    <x v="0"/>
    <n v="118.64"/>
    <n v="4.5999999999999996"/>
    <n v="1"/>
  </r>
  <r>
    <x v="0"/>
    <x v="0"/>
    <x v="86"/>
    <x v="4"/>
    <x v="6"/>
    <s v="Baskin Robbins - Ice Cream Desserts"/>
    <s v="vijayanagar"/>
    <s v="Family Prepacks"/>
    <s v="Very Berry Strawberry Ice Cream  (Family Prepack 700ml)"/>
    <x v="0"/>
    <n v="377.12"/>
    <n v="4.5999999999999996"/>
    <n v="2"/>
  </r>
  <r>
    <x v="0"/>
    <x v="0"/>
    <x v="161"/>
    <x v="2"/>
    <x v="16"/>
    <s v="Baskin Robbins - Ice Cream Desserts"/>
    <s v="vijayanagar"/>
    <s v="Family Prepacks"/>
    <s v="Black Currant Ice Cream (Family Prepack 450ml)"/>
    <x v="0"/>
    <n v="347.46"/>
    <n v="4.3"/>
    <n v="0"/>
  </r>
  <r>
    <x v="0"/>
    <x v="0"/>
    <x v="111"/>
    <x v="1"/>
    <x v="20"/>
    <s v="Baskin Robbins - Ice Cream Desserts"/>
    <s v="vijayanagar"/>
    <s v="Family Prepacks"/>
    <s v="Butterscotch Ribbon Ice Cream (Family Prepack 700 Ml)"/>
    <x v="0"/>
    <n v="377.12"/>
    <n v="4.3"/>
    <n v="0"/>
  </r>
  <r>
    <x v="0"/>
    <x v="0"/>
    <x v="70"/>
    <x v="5"/>
    <x v="18"/>
    <s v="Baskin Robbins - Ice Cream Desserts"/>
    <s v="vijayanagar"/>
    <s v="Family Prepacks"/>
    <s v="Hop Scotch Butterscotch Ice Cream (Family Prepack 450 Ml)"/>
    <x v="0"/>
    <n v="347.46"/>
    <n v="4.3"/>
    <n v="0"/>
  </r>
  <r>
    <x v="0"/>
    <x v="0"/>
    <x v="37"/>
    <x v="4"/>
    <x v="9"/>
    <s v="Baskin Robbins - Ice Cream Desserts"/>
    <s v="vijayanagar"/>
    <s v="Family Prepacks"/>
    <s v="Cookies N Cream Ice Cream (Family Prepack 450 Ml)"/>
    <x v="0"/>
    <n v="347.46"/>
    <n v="4.3"/>
    <n v="0"/>
  </r>
  <r>
    <x v="0"/>
    <x v="0"/>
    <x v="42"/>
    <x v="4"/>
    <x v="3"/>
    <s v="Baskin Robbins - Ice Cream Desserts"/>
    <s v="vijayanagar"/>
    <s v="Family Prepacks"/>
    <s v="Three Cheers Chocolate Ice Cream (Family Prepack 450 Ml)"/>
    <x v="0"/>
    <n v="288.14"/>
    <n v="4.3"/>
    <n v="0"/>
  </r>
  <r>
    <x v="0"/>
    <x v="0"/>
    <x v="154"/>
    <x v="3"/>
    <x v="21"/>
    <s v="Baskin Robbins - Ice Cream Desserts"/>
    <s v="vijayanagar"/>
    <s v="Family Prepacks"/>
    <s v="Dutch Chocolate Ice Cream (Family Prepack 700 Ml)"/>
    <x v="0"/>
    <n v="432.2"/>
    <n v="4.3"/>
    <n v="0"/>
  </r>
  <r>
    <x v="0"/>
    <x v="0"/>
    <x v="199"/>
    <x v="6"/>
    <x v="6"/>
    <s v="Baskin Robbins - Ice Cream Desserts"/>
    <s v="vijayanagar"/>
    <s v="Family Prepacks"/>
    <s v="Mint Milk Chocolate Chips Ice Cream (Family Prepack 450 Ml)"/>
    <x v="0"/>
    <n v="347.46"/>
    <n v="4.3"/>
    <n v="0"/>
  </r>
  <r>
    <x v="0"/>
    <x v="0"/>
    <x v="27"/>
    <x v="6"/>
    <x v="5"/>
    <s v="Baskin Robbins - Ice Cream Desserts"/>
    <s v="vijayanagar"/>
    <s v="Family Prepacks"/>
    <s v="Gold Medal Ribbon Ice Cream (Family Prepack 450 Ml)"/>
    <x v="0"/>
    <n v="347.46"/>
    <n v="4.5999999999999996"/>
    <n v="1"/>
  </r>
  <r>
    <x v="0"/>
    <x v="0"/>
    <x v="17"/>
    <x v="0"/>
    <x v="14"/>
    <s v="Baskin Robbins - Ice Cream Desserts"/>
    <s v="vijayanagar"/>
    <s v="Family Prepacks"/>
    <s v="Belgian Bliss Ice Cream (Family Prepack 450 Ml)"/>
    <x v="0"/>
    <n v="347.46"/>
    <n v="4.3"/>
    <n v="0"/>
  </r>
  <r>
    <x v="0"/>
    <x v="0"/>
    <x v="66"/>
    <x v="2"/>
    <x v="17"/>
    <s v="Baskin Robbins - Ice Cream Desserts"/>
    <s v="vijayanagar"/>
    <s v="Family Prepacks"/>
    <s v="Bavarian Chocolate Ice Cream (Family Prepack 700 Ml)"/>
    <x v="0"/>
    <n v="504.24"/>
    <n v="4.3"/>
    <n v="0"/>
  </r>
  <r>
    <x v="0"/>
    <x v="0"/>
    <x v="214"/>
    <x v="1"/>
    <x v="25"/>
    <s v="Baskin Robbins - Ice Cream Desserts"/>
    <s v="vijayanagar"/>
    <s v="Family Prepacks"/>
    <s v="Hazelnut Rocher Ice Cream (Family Prepack 450 Ml)"/>
    <x v="0"/>
    <n v="347.46"/>
    <n v="4.3"/>
    <n v="0"/>
  </r>
  <r>
    <x v="0"/>
    <x v="0"/>
    <x v="124"/>
    <x v="5"/>
    <x v="25"/>
    <s v="Baskin Robbins - Ice Cream Desserts"/>
    <s v="vijayanagar"/>
    <s v="Family Prepacks"/>
    <s v="Alphonso Mango Ice Cream (Family Prepack)"/>
    <x v="0"/>
    <n v="326.27"/>
    <n v="4.3"/>
    <n v="0"/>
  </r>
  <r>
    <x v="0"/>
    <x v="0"/>
    <x v="125"/>
    <x v="0"/>
    <x v="13"/>
    <s v="Baskin Robbins - Ice Cream Desserts"/>
    <s v="vijayanagar"/>
    <s v="Family Prepacks"/>
    <s v="Vanilla Ice Cream (Family Prepack)"/>
    <x v="0"/>
    <n v="288.14"/>
    <n v="4.3"/>
    <n v="0"/>
  </r>
  <r>
    <x v="0"/>
    <x v="0"/>
    <x v="213"/>
    <x v="3"/>
    <x v="3"/>
    <s v="Baskin Robbins - Ice Cream Desserts"/>
    <s v="vijayanagar"/>
    <s v="Family Prepacks"/>
    <s v="Cotton Candy Ice Cream (Family Prepack)"/>
    <x v="0"/>
    <n v="347.46"/>
    <n v="4.3"/>
    <n v="0"/>
  </r>
  <r>
    <x v="0"/>
    <x v="0"/>
    <x v="65"/>
    <x v="4"/>
    <x v="22"/>
    <s v="Baskin Robbins - Ice Cream Desserts"/>
    <s v="vijayanagar"/>
    <s v="Family Prepacks"/>
    <s v="Honey Nut Crunch Ice Cream(family Prepack)"/>
    <x v="0"/>
    <n v="347.46"/>
    <n v="4.3"/>
    <n v="0"/>
  </r>
  <r>
    <x v="0"/>
    <x v="0"/>
    <x v="14"/>
    <x v="0"/>
    <x v="7"/>
    <s v="Baskin Robbins - Ice Cream Desserts"/>
    <s v="vijayanagar"/>
    <s v="Family Prepacks"/>
    <s v="Mississippi Mud Ice Cream (Family Prepack)"/>
    <x v="0"/>
    <n v="347.46"/>
    <n v="4.3"/>
    <n v="0"/>
  </r>
  <r>
    <x v="0"/>
    <x v="0"/>
    <x v="157"/>
    <x v="3"/>
    <x v="13"/>
    <s v="Baskin Robbins - Ice Cream Desserts"/>
    <s v="vijayanagar"/>
    <s v="Freshly Scooped Tubs"/>
    <s v="Mississippi Mud Ice Cream (Tub)"/>
    <x v="0"/>
    <n v="570"/>
    <n v="4.3"/>
    <n v="0"/>
  </r>
  <r>
    <x v="0"/>
    <x v="0"/>
    <x v="78"/>
    <x v="5"/>
    <x v="32"/>
    <s v="Baskin Robbins - Ice Cream Desserts"/>
    <s v="vijayanagar"/>
    <s v="Freshly Scooped Tubs"/>
    <s v="Three Cheers Chocolate Ice Cream (Tub)"/>
    <x v="0"/>
    <n v="310"/>
    <n v="4.3"/>
    <n v="0"/>
  </r>
  <r>
    <x v="0"/>
    <x v="0"/>
    <x v="20"/>
    <x v="5"/>
    <x v="17"/>
    <s v="Baskin Robbins - Ice Cream Desserts"/>
    <s v="vijayanagar"/>
    <s v="Freshly Scooped Tubs"/>
    <s v="Dutch Chocolate Ice Cream (Tub)"/>
    <x v="0"/>
    <n v="357"/>
    <n v="4.3"/>
    <n v="0"/>
  </r>
  <r>
    <x v="0"/>
    <x v="0"/>
    <x v="20"/>
    <x v="5"/>
    <x v="17"/>
    <s v="Baskin Robbins - Ice Cream Desserts"/>
    <s v="vijayanagar"/>
    <s v="Freshly Scooped Tubs"/>
    <s v="Belgian Bliss Ice Cream (Tub)"/>
    <x v="0"/>
    <n v="415"/>
    <n v="4.3"/>
    <n v="0"/>
  </r>
  <r>
    <x v="0"/>
    <x v="0"/>
    <x v="76"/>
    <x v="2"/>
    <x v="22"/>
    <s v="Baskin Robbins - Ice Cream Desserts"/>
    <s v="vijayanagar"/>
    <s v="Freshly Scooped Tubs"/>
    <s v="Chocolate Almond Praline Ice Cream (Tub)"/>
    <x v="0"/>
    <n v="415"/>
    <n v="4.3"/>
    <n v="0"/>
  </r>
  <r>
    <x v="0"/>
    <x v="0"/>
    <x v="65"/>
    <x v="4"/>
    <x v="22"/>
    <s v="Baskin Robbins - Ice Cream Desserts"/>
    <s v="vijayanagar"/>
    <s v="Freshly Scooped Tubs"/>
    <s v="Mint Milk Chocolate Chips Ice Cream (Tub)"/>
    <x v="0"/>
    <n v="415"/>
    <n v="4.3"/>
    <n v="0"/>
  </r>
  <r>
    <x v="0"/>
    <x v="0"/>
    <x v="187"/>
    <x v="6"/>
    <x v="28"/>
    <s v="Baskin Robbins - Ice Cream Desserts"/>
    <s v="vijayanagar"/>
    <s v="Freshly Scooped Tubs"/>
    <s v="Bavarian Chocolate Ice Cream (Tub)"/>
    <x v="0"/>
    <n v="415"/>
    <n v="4.3"/>
    <n v="0"/>
  </r>
  <r>
    <x v="0"/>
    <x v="0"/>
    <x v="150"/>
    <x v="5"/>
    <x v="20"/>
    <s v="Baskin Robbins - Ice Cream Desserts"/>
    <s v="vijayanagar"/>
    <s v="Freshly Scooped Tubs"/>
    <s v="Gold Medal Ribbon Ice Cream (Tub)"/>
    <x v="0"/>
    <n v="570"/>
    <n v="4.3"/>
    <n v="0"/>
  </r>
  <r>
    <x v="0"/>
    <x v="0"/>
    <x v="36"/>
    <x v="1"/>
    <x v="24"/>
    <s v="Baskin Robbins - Ice Cream Desserts"/>
    <s v="vijayanagar"/>
    <s v="Freshly Scooped Tubs"/>
    <s v="Ferrero Moments Mousse Ice Cream (Tub)"/>
    <x v="0"/>
    <n v="415"/>
    <n v="4.3"/>
    <n v="0"/>
  </r>
  <r>
    <x v="0"/>
    <x v="0"/>
    <x v="100"/>
    <x v="0"/>
    <x v="34"/>
    <s v="Baskin Robbins - Ice Cream Desserts"/>
    <s v="vijayanagar"/>
    <s v="Freshly Scooped Tubs"/>
    <s v="Vanilla Ice Cream (Tub)"/>
    <x v="0"/>
    <n v="407"/>
    <n v="4.5999999999999996"/>
    <n v="2"/>
  </r>
  <r>
    <x v="0"/>
    <x v="0"/>
    <x v="178"/>
    <x v="4"/>
    <x v="29"/>
    <s v="Baskin Robbins - Ice Cream Desserts"/>
    <s v="vijayanagar"/>
    <s v="Freshly Scooped Tubs"/>
    <s v="Butterscotch Ribbon Ice Cream (Tub)"/>
    <x v="0"/>
    <n v="310"/>
    <n v="4.3"/>
    <n v="0"/>
  </r>
  <r>
    <x v="0"/>
    <x v="0"/>
    <x v="149"/>
    <x v="5"/>
    <x v="0"/>
    <s v="Baskin Robbins - Ice Cream Desserts"/>
    <s v="vijayanagar"/>
    <s v="Freshly Scooped Tubs"/>
    <s v="Roasted Californian Almond Ice Cream (Tub)"/>
    <x v="0"/>
    <n v="357"/>
    <n v="4.3"/>
    <n v="0"/>
  </r>
  <r>
    <x v="0"/>
    <x v="0"/>
    <x v="200"/>
    <x v="6"/>
    <x v="21"/>
    <s v="Baskin Robbins - Ice Cream Desserts"/>
    <s v="vijayanagar"/>
    <s v="Freshly Scooped Tubs"/>
    <s v="Splish Splash Ice Cream (Tub)"/>
    <x v="0"/>
    <n v="357"/>
    <n v="4.3"/>
    <n v="0"/>
  </r>
  <r>
    <x v="0"/>
    <x v="0"/>
    <x v="109"/>
    <x v="0"/>
    <x v="2"/>
    <s v="Baskin Robbins - Ice Cream Desserts"/>
    <s v="vijayanagar"/>
    <s v="Freshly Scooped Tubs"/>
    <s v="Cotton Candy Ice Cream (Tub)"/>
    <x v="0"/>
    <n v="415"/>
    <n v="4.3"/>
    <n v="0"/>
  </r>
  <r>
    <x v="0"/>
    <x v="0"/>
    <x v="18"/>
    <x v="0"/>
    <x v="15"/>
    <s v="Baskin Robbins - Ice Cream Desserts"/>
    <s v="vijayanagar"/>
    <s v="Freshly Scooped Tubs"/>
    <s v="Honey Nut Crunch Ice Cream (Tub)"/>
    <x v="0"/>
    <n v="415"/>
    <n v="4.3"/>
    <n v="0"/>
  </r>
  <r>
    <x v="0"/>
    <x v="0"/>
    <x v="84"/>
    <x v="6"/>
    <x v="19"/>
    <s v="Baskin Robbins - Ice Cream Desserts"/>
    <s v="vijayanagar"/>
    <s v="Freshly Scooped Tubs"/>
    <s v="Roasted Coffee Creme Ice Cream (Tub)"/>
    <x v="0"/>
    <n v="415"/>
    <n v="4.3"/>
    <n v="0"/>
  </r>
  <r>
    <x v="0"/>
    <x v="0"/>
    <x v="49"/>
    <x v="5"/>
    <x v="2"/>
    <s v="Baskin Robbins - Ice Cream Desserts"/>
    <s v="vijayanagar"/>
    <s v="Freshly Scooped Tubs"/>
    <s v="Hop Scotch Butterscotch Ice Cream (Tub)"/>
    <x v="0"/>
    <n v="415"/>
    <n v="4.3"/>
    <n v="0"/>
  </r>
  <r>
    <x v="0"/>
    <x v="0"/>
    <x v="82"/>
    <x v="0"/>
    <x v="31"/>
    <s v="Baskin Robbins - Ice Cream Desserts"/>
    <s v="vijayanagar"/>
    <s v="Freshly Scooped Tubs"/>
    <s v="Pralines 'N Cream Ice Cream (Tub)"/>
    <x v="0"/>
    <n v="415"/>
    <n v="4.3"/>
    <n v="0"/>
  </r>
  <r>
    <x v="0"/>
    <x v="0"/>
    <x v="6"/>
    <x v="3"/>
    <x v="6"/>
    <s v="Baskin Robbins - Ice Cream Desserts"/>
    <s v="vijayanagar"/>
    <s v="Freshly Scooped Tubs"/>
    <s v="Cookies 'N Cream Ice Cream (Tub)"/>
    <x v="0"/>
    <n v="415"/>
    <n v="4.3"/>
    <n v="0"/>
  </r>
  <r>
    <x v="0"/>
    <x v="0"/>
    <x v="129"/>
    <x v="4"/>
    <x v="33"/>
    <s v="Baskin Robbins - Ice Cream Desserts"/>
    <s v="vijayanagar"/>
    <s v="Freshly Scooped Tubs"/>
    <s v="Lotus Biscoff Ice Cream (Tub)"/>
    <x v="0"/>
    <n v="570"/>
    <n v="4.8"/>
    <n v="1"/>
  </r>
  <r>
    <x v="0"/>
    <x v="0"/>
    <x v="139"/>
    <x v="2"/>
    <x v="32"/>
    <s v="Baskin Robbins - Ice Cream Desserts"/>
    <s v="vijayanagar"/>
    <s v="Freshly Scooped Tubs"/>
    <s v="Very Berry Strawberry Ice Cream (Tub)"/>
    <x v="0"/>
    <n v="310"/>
    <n v="4.3"/>
    <n v="0"/>
  </r>
  <r>
    <x v="0"/>
    <x v="0"/>
    <x v="112"/>
    <x v="2"/>
    <x v="13"/>
    <s v="Baskin Robbins - Ice Cream Desserts"/>
    <s v="vijayanagar"/>
    <s v="Freshly Scooped Tubs"/>
    <s v="Banana 'N Strawberry Ice Cream (Tub)"/>
    <x v="0"/>
    <n v="357"/>
    <n v="4.3"/>
    <n v="0"/>
  </r>
  <r>
    <x v="0"/>
    <x v="0"/>
    <x v="196"/>
    <x v="0"/>
    <x v="35"/>
    <s v="Baskin Robbins - Ice Cream Desserts"/>
    <s v="vijayanagar"/>
    <s v="Freshly Scooped Tubs"/>
    <s v="Alphonso Mango Ice Cream (Tub)"/>
    <x v="0"/>
    <n v="357"/>
    <n v="4.3"/>
    <n v="0"/>
  </r>
  <r>
    <x v="0"/>
    <x v="0"/>
    <x v="61"/>
    <x v="2"/>
    <x v="28"/>
    <s v="Baskin Robbins - Ice Cream Desserts"/>
    <s v="vijayanagar"/>
    <s v="Freshly Scooped Tubs"/>
    <s v="Fruit Overload Ice Cream (Tub)"/>
    <x v="0"/>
    <n v="357"/>
    <n v="4.8"/>
    <n v="1"/>
  </r>
  <r>
    <x v="0"/>
    <x v="0"/>
    <x v="15"/>
    <x v="1"/>
    <x v="13"/>
    <s v="Baskin Robbins - Ice Cream Desserts"/>
    <s v="vijayanagar"/>
    <s v="Freshly Scooped Tubs"/>
    <s v="Black Currant Ice Cream (Tub)"/>
    <x v="0"/>
    <n v="415"/>
    <n v="4.3"/>
    <n v="0"/>
  </r>
  <r>
    <x v="0"/>
    <x v="0"/>
    <x v="158"/>
    <x v="1"/>
    <x v="19"/>
    <s v="Baskin Robbins - Ice Cream Desserts"/>
    <s v="vijayanagar"/>
    <s v="Freshly Scooped Tubs"/>
    <s v="Shooting Star Ice Cream (Tub)"/>
    <x v="0"/>
    <n v="415"/>
    <n v="4.3"/>
    <n v="0"/>
  </r>
  <r>
    <x v="0"/>
    <x v="0"/>
    <x v="128"/>
    <x v="0"/>
    <x v="32"/>
    <s v="Baskin Robbins - Ice Cream Desserts"/>
    <s v="vijayanagar"/>
    <s v="Freshly Scooped Tubs"/>
    <s v="Salted Caramel Crunch Gelato (Tub)"/>
    <x v="0"/>
    <n v="455"/>
    <n v="4.3"/>
    <n v="0"/>
  </r>
  <r>
    <x v="0"/>
    <x v="0"/>
    <x v="20"/>
    <x v="5"/>
    <x v="17"/>
    <s v="Baskin Robbins - Ice Cream Desserts"/>
    <s v="vijayanagar"/>
    <s v="Freshly Scooped Tubs"/>
    <s v="Mango &amp; Cream Gelato (Tub)"/>
    <x v="0"/>
    <n v="455"/>
    <n v="4.3"/>
    <n v="0"/>
  </r>
  <r>
    <x v="0"/>
    <x v="0"/>
    <x v="122"/>
    <x v="3"/>
    <x v="31"/>
    <s v="Baskin Robbins - Ice Cream Desserts"/>
    <s v="vijayanagar"/>
    <s v="Freshly Scooped Tubs"/>
    <s v="Blueberry Cheesecake Gelato (Tub)"/>
    <x v="0"/>
    <n v="455"/>
    <n v="4.3"/>
    <n v="0"/>
  </r>
  <r>
    <x v="0"/>
    <x v="0"/>
    <x v="60"/>
    <x v="5"/>
    <x v="24"/>
    <s v="Baskin Robbins - Ice Cream Desserts"/>
    <s v="vijayanagar"/>
    <s v="Freshly Scooped Tubs"/>
    <s v="Cotton Candy Burst Gelato (Tub)"/>
    <x v="0"/>
    <n v="630"/>
    <n v="4.3"/>
    <n v="0"/>
  </r>
  <r>
    <x v="0"/>
    <x v="0"/>
    <x v="52"/>
    <x v="3"/>
    <x v="2"/>
    <s v="Baskin Robbins - Ice Cream Desserts"/>
    <s v="vijayanagar"/>
    <s v="Freshly Scooped Tubs"/>
    <s v="Chocolate &amp; Roasted Hazelnut Gelato (Tub)"/>
    <x v="0"/>
    <n v="455"/>
    <n v="4.3"/>
    <n v="0"/>
  </r>
  <r>
    <x v="0"/>
    <x v="0"/>
    <x v="20"/>
    <x v="5"/>
    <x v="17"/>
    <s v="Baskin Robbins - Ice Cream Desserts"/>
    <s v="vijayanagar"/>
    <s v="Gifting And Sharing"/>
    <s v="Variety Pack"/>
    <x v="0"/>
    <n v="529"/>
    <n v="4.5999999999999996"/>
    <n v="1"/>
  </r>
  <r>
    <x v="0"/>
    <x v="0"/>
    <x v="21"/>
    <x v="1"/>
    <x v="18"/>
    <s v="Baskin Robbins - Ice Cream Desserts"/>
    <s v="vijayanagar"/>
    <s v="Value Scoops"/>
    <s v="Vanilla Ice Cream."/>
    <x v="0"/>
    <n v="75"/>
    <n v="4.3"/>
    <n v="0"/>
  </r>
  <r>
    <x v="0"/>
    <x v="0"/>
    <x v="179"/>
    <x v="3"/>
    <x v="7"/>
    <s v="Baskin Robbins - Ice Cream Desserts"/>
    <s v="vijayanagar"/>
    <s v="Value Scoops"/>
    <s v="Alphonso Mango Ice Cream (Small Scoop)"/>
    <x v="0"/>
    <n v="90"/>
    <n v="4.3"/>
    <n v="0"/>
  </r>
  <r>
    <x v="0"/>
    <x v="0"/>
    <x v="111"/>
    <x v="1"/>
    <x v="20"/>
    <s v="Baskin Robbins - Ice Cream Desserts"/>
    <s v="vijayanagar"/>
    <s v="Value Scoops"/>
    <s v="Alphonso Mango Ice Cream."/>
    <x v="0"/>
    <n v="90"/>
    <n v="4.3"/>
    <n v="0"/>
  </r>
  <r>
    <x v="0"/>
    <x v="0"/>
    <x v="20"/>
    <x v="5"/>
    <x v="17"/>
    <s v="Baskin Robbins - Ice Cream Desserts"/>
    <s v="vijayanagar"/>
    <s v="Value Scoops"/>
    <s v="Banana 'N Strawberry Ice Cream (Small Scoop)"/>
    <x v="0"/>
    <n v="90"/>
    <n v="4.3"/>
    <n v="0"/>
  </r>
  <r>
    <x v="0"/>
    <x v="0"/>
    <x v="172"/>
    <x v="0"/>
    <x v="24"/>
    <s v="Baskin Robbins - Ice Cream Desserts"/>
    <s v="vijayanagar"/>
    <s v="Value Scoops"/>
    <s v="Bavarian Chocolate Ice Cream (Small Scoop)"/>
    <x v="0"/>
    <n v="110"/>
    <n v="4.3"/>
    <n v="1"/>
  </r>
  <r>
    <x v="0"/>
    <x v="0"/>
    <x v="84"/>
    <x v="6"/>
    <x v="19"/>
    <s v="Baskin Robbins - Ice Cream Desserts"/>
    <s v="vijayanagar"/>
    <s v="Value Scoops"/>
    <s v="Belgian Bliss Ice Cream (Small Scoop)"/>
    <x v="0"/>
    <n v="110"/>
    <n v="4.7"/>
    <n v="1"/>
  </r>
  <r>
    <x v="0"/>
    <x v="0"/>
    <x v="90"/>
    <x v="6"/>
    <x v="31"/>
    <s v="Baskin Robbins - Ice Cream Desserts"/>
    <s v="vijayanagar"/>
    <s v="Value Scoops"/>
    <s v="Belgian Bliss Ice Cream."/>
    <x v="0"/>
    <n v="110"/>
    <n v="4.3"/>
    <n v="0"/>
  </r>
  <r>
    <x v="0"/>
    <x v="0"/>
    <x v="20"/>
    <x v="5"/>
    <x v="17"/>
    <s v="Baskin Robbins - Ice Cream Desserts"/>
    <s v="vijayanagar"/>
    <s v="Value Scoops"/>
    <s v="Butterscotch Ribbon Ice Cream (Regular Scoop)"/>
    <x v="0"/>
    <n v="112"/>
    <n v="4.3"/>
    <n v="0"/>
  </r>
  <r>
    <x v="0"/>
    <x v="0"/>
    <x v="20"/>
    <x v="5"/>
    <x v="17"/>
    <s v="Baskin Robbins - Ice Cream Desserts"/>
    <s v="vijayanagar"/>
    <s v="Value Scoops"/>
    <s v="Alphonso Mango Ice Cream (Regular Scoop)"/>
    <x v="0"/>
    <n v="132"/>
    <n v="4.3"/>
    <n v="0"/>
  </r>
  <r>
    <x v="0"/>
    <x v="0"/>
    <x v="200"/>
    <x v="6"/>
    <x v="21"/>
    <s v="Baskin Robbins - Ice Cream Desserts"/>
    <s v="vijayanagar"/>
    <s v="Value Scoops"/>
    <s v="Banana 'N Strawberry  Ice Cream (Regular Scoop)"/>
    <x v="0"/>
    <n v="132"/>
    <n v="4.3"/>
    <n v="0"/>
  </r>
  <r>
    <x v="0"/>
    <x v="0"/>
    <x v="58"/>
    <x v="6"/>
    <x v="29"/>
    <s v="Baskin Robbins - Ice Cream Desserts"/>
    <s v="vijayanagar"/>
    <s v="Value Scoops"/>
    <s v="Bavarian Chocolate Ice Cream (Regular Scoop)"/>
    <x v="0"/>
    <n v="157"/>
    <n v="4.3"/>
    <n v="0"/>
  </r>
  <r>
    <x v="0"/>
    <x v="0"/>
    <x v="52"/>
    <x v="3"/>
    <x v="2"/>
    <s v="Baskin Robbins - Ice Cream Desserts"/>
    <s v="vijayanagar"/>
    <s v="Value Scoops"/>
    <s v="Black Currant Ice Cream (Regular Scoop)"/>
    <x v="0"/>
    <n v="157"/>
    <n v="4.3"/>
    <n v="0"/>
  </r>
  <r>
    <x v="0"/>
    <x v="0"/>
    <x v="106"/>
    <x v="3"/>
    <x v="27"/>
    <s v="Baskin Robbins - Ice Cream Desserts"/>
    <s v="vijayanagar"/>
    <s v="Value Scoops"/>
    <s v="Dutch Chocolate Ice Cream (Small Scoop)"/>
    <x v="0"/>
    <n v="90"/>
    <n v="4.3"/>
    <n v="0"/>
  </r>
  <r>
    <x v="0"/>
    <x v="0"/>
    <x v="88"/>
    <x v="3"/>
    <x v="9"/>
    <s v="Baskin Robbins - Ice Cream Desserts"/>
    <s v="vijayanagar"/>
    <s v="Value Scoops"/>
    <s v="Dutch Chocolate Ice Cream (Regular Scoop)"/>
    <x v="0"/>
    <n v="132"/>
    <n v="4.3"/>
    <n v="0"/>
  </r>
  <r>
    <x v="0"/>
    <x v="0"/>
    <x v="20"/>
    <x v="5"/>
    <x v="17"/>
    <s v="Baskin Robbins - Ice Cream Desserts"/>
    <s v="vijayanagar"/>
    <s v="Value Scoops"/>
    <s v="Fruit Overload Ice Cream (Small Scoop)"/>
    <x v="0"/>
    <n v="90"/>
    <n v="4.3"/>
    <n v="0"/>
  </r>
  <r>
    <x v="0"/>
    <x v="0"/>
    <x v="25"/>
    <x v="5"/>
    <x v="21"/>
    <s v="Baskin Robbins - Ice Cream Desserts"/>
    <s v="vijayanagar"/>
    <s v="Value Scoops"/>
    <s v="Chocolate Almond Praline Ice Cream (Small Scoop)"/>
    <x v="0"/>
    <n v="110"/>
    <n v="4.8"/>
    <n v="4"/>
  </r>
  <r>
    <x v="0"/>
    <x v="0"/>
    <x v="106"/>
    <x v="3"/>
    <x v="27"/>
    <s v="Baskin Robbins - Ice Cream Desserts"/>
    <s v="vijayanagar"/>
    <s v="Value Scoops"/>
    <s v="Cookies 'N Cream Ice Cream (Small Scoop)"/>
    <x v="0"/>
    <n v="110"/>
    <n v="4.3"/>
    <n v="0"/>
  </r>
  <r>
    <x v="0"/>
    <x v="0"/>
    <x v="20"/>
    <x v="5"/>
    <x v="17"/>
    <s v="Baskin Robbins - Ice Cream Desserts"/>
    <s v="vijayanagar"/>
    <s v="Value Scoops"/>
    <s v="Cotton Candy Ice Cream (Small Scoop)"/>
    <x v="0"/>
    <n v="110"/>
    <n v="4.5999999999999996"/>
    <n v="1"/>
  </r>
  <r>
    <x v="0"/>
    <x v="0"/>
    <x v="156"/>
    <x v="0"/>
    <x v="16"/>
    <s v="Baskin Robbins - Ice Cream Desserts"/>
    <s v="vijayanagar"/>
    <s v="Value Scoops"/>
    <s v="Cotton Candy Ice Cream."/>
    <x v="0"/>
    <n v="110"/>
    <n v="4.3"/>
    <n v="0"/>
  </r>
  <r>
    <x v="0"/>
    <x v="0"/>
    <x v="103"/>
    <x v="5"/>
    <x v="7"/>
    <s v="Baskin Robbins - Ice Cream Desserts"/>
    <s v="vijayanagar"/>
    <s v="Value Scoops"/>
    <s v="Cotton Candy Ice Cream (Regular Scoop)"/>
    <x v="0"/>
    <n v="157"/>
    <n v="4.3"/>
    <n v="0"/>
  </r>
  <r>
    <x v="0"/>
    <x v="0"/>
    <x v="20"/>
    <x v="5"/>
    <x v="17"/>
    <s v="Baskin Robbins - Ice Cream Desserts"/>
    <s v="vijayanagar"/>
    <s v="Value Scoops"/>
    <s v="Gold Medal Ribbon Ice Cream (Small Scoop)"/>
    <x v="0"/>
    <n v="110"/>
    <n v="4.4000000000000004"/>
    <n v="1"/>
  </r>
  <r>
    <x v="0"/>
    <x v="0"/>
    <x v="107"/>
    <x v="3"/>
    <x v="35"/>
    <s v="Baskin Robbins - Ice Cream Desserts"/>
    <s v="vijayanagar"/>
    <s v="Value Scoops"/>
    <s v="Fruit Overload Ice Cream (Regular Scoop)"/>
    <x v="0"/>
    <n v="132"/>
    <n v="4.3"/>
    <n v="0"/>
  </r>
  <r>
    <x v="0"/>
    <x v="0"/>
    <x v="20"/>
    <x v="5"/>
    <x v="17"/>
    <s v="Baskin Robbins - Ice Cream Desserts"/>
    <s v="vijayanagar"/>
    <s v="Value Scoops"/>
    <s v="Honey Nut Crunch Ice Cream (Small Scoop)"/>
    <x v="0"/>
    <n v="110"/>
    <n v="4.3"/>
    <n v="1"/>
  </r>
  <r>
    <x v="0"/>
    <x v="0"/>
    <x v="101"/>
    <x v="1"/>
    <x v="22"/>
    <s v="Baskin Robbins - Ice Cream Desserts"/>
    <s v="vijayanagar"/>
    <s v="Value Scoops"/>
    <s v="Hop Scotch Butterscotch Ice Cream (Small Scoop)"/>
    <x v="0"/>
    <n v="110"/>
    <n v="4.8"/>
    <n v="1"/>
  </r>
  <r>
    <x v="0"/>
    <x v="0"/>
    <x v="45"/>
    <x v="0"/>
    <x v="27"/>
    <s v="Baskin Robbins - Ice Cream Desserts"/>
    <s v="vijayanagar"/>
    <s v="Value Scoops"/>
    <s v="Lotus Biscoff Ice Cream (Small Scoop)"/>
    <x v="0"/>
    <n v="110"/>
    <n v="4.7"/>
    <n v="1"/>
  </r>
  <r>
    <x v="0"/>
    <x v="0"/>
    <x v="104"/>
    <x v="0"/>
    <x v="28"/>
    <s v="Baskin Robbins - Ice Cream Desserts"/>
    <s v="vijayanagar"/>
    <s v="Value Scoops"/>
    <s v="Mint Milk Chocolate Chips Ice Cream (Small Scoop)"/>
    <x v="0"/>
    <n v="110"/>
    <n v="4.3"/>
    <n v="0"/>
  </r>
  <r>
    <x v="0"/>
    <x v="0"/>
    <x v="114"/>
    <x v="5"/>
    <x v="5"/>
    <s v="Baskin Robbins - Ice Cream Desserts"/>
    <s v="vijayanagar"/>
    <s v="Value Scoops"/>
    <s v="Mississippi Mud Ice Cream (Small Scoop)"/>
    <x v="0"/>
    <n v="110"/>
    <n v="4.8"/>
    <n v="1"/>
  </r>
  <r>
    <x v="0"/>
    <x v="0"/>
    <x v="163"/>
    <x v="3"/>
    <x v="24"/>
    <s v="Baskin Robbins - Ice Cream Desserts"/>
    <s v="vijayanagar"/>
    <s v="Value Scoops"/>
    <s v="Lotus Biscoff Ice Cream (Regular Scoop)"/>
    <x v="0"/>
    <n v="157"/>
    <n v="4.3"/>
    <n v="0"/>
  </r>
  <r>
    <x v="0"/>
    <x v="0"/>
    <x v="29"/>
    <x v="2"/>
    <x v="11"/>
    <s v="Baskin Robbins - Ice Cream Desserts"/>
    <s v="vijayanagar"/>
    <s v="Value Scoops"/>
    <s v="Mississippi Mud Ice Cream (Regular Scoop)"/>
    <x v="0"/>
    <n v="157"/>
    <n v="4.3"/>
    <n v="0"/>
  </r>
  <r>
    <x v="0"/>
    <x v="0"/>
    <x v="151"/>
    <x v="1"/>
    <x v="0"/>
    <s v="Baskin Robbins - Ice Cream Desserts"/>
    <s v="vijayanagar"/>
    <s v="Value Scoops"/>
    <s v="Roasted Californian Almond Ice Cream (Small Scoop)"/>
    <x v="0"/>
    <n v="90"/>
    <n v="4.3"/>
    <n v="0"/>
  </r>
  <r>
    <x v="0"/>
    <x v="0"/>
    <x v="65"/>
    <x v="4"/>
    <x v="22"/>
    <s v="Baskin Robbins - Ice Cream Desserts"/>
    <s v="vijayanagar"/>
    <s v="Value Scoops"/>
    <s v="Splish Splash Ice Cream (Small Scoop)"/>
    <x v="0"/>
    <n v="90"/>
    <n v="4.3"/>
    <n v="0"/>
  </r>
  <r>
    <x v="0"/>
    <x v="0"/>
    <x v="92"/>
    <x v="4"/>
    <x v="31"/>
    <s v="Baskin Robbins - Ice Cream Desserts"/>
    <s v="vijayanagar"/>
    <s v="Value Scoops"/>
    <s v="Pralines 'N Cream Ice Cream (Small Scoop)"/>
    <x v="0"/>
    <n v="110"/>
    <n v="4.3"/>
    <n v="0"/>
  </r>
  <r>
    <x v="0"/>
    <x v="0"/>
    <x v="110"/>
    <x v="5"/>
    <x v="16"/>
    <s v="Baskin Robbins - Ice Cream Desserts"/>
    <s v="vijayanagar"/>
    <s v="Value Scoops"/>
    <s v="Rabdi Jalebi Ice Cream (Small Scoop)"/>
    <x v="0"/>
    <n v="110"/>
    <n v="4.3"/>
    <n v="0"/>
  </r>
  <r>
    <x v="0"/>
    <x v="0"/>
    <x v="95"/>
    <x v="0"/>
    <x v="17"/>
    <s v="Baskin Robbins - Ice Cream Desserts"/>
    <s v="vijayanagar"/>
    <s v="Value Scoops"/>
    <s v="Roasted Coffee Creme Ice Cream (Small Scoop)"/>
    <x v="0"/>
    <n v="110"/>
    <n v="4.5999999999999996"/>
    <n v="1"/>
  </r>
  <r>
    <x v="0"/>
    <x v="0"/>
    <x v="224"/>
    <x v="4"/>
    <x v="35"/>
    <s v="Baskin Robbins - Ice Cream Desserts"/>
    <s v="vijayanagar"/>
    <s v="Value Scoops"/>
    <s v="Roasted Californian Almond Ice Cream (Regular Scoop)"/>
    <x v="0"/>
    <n v="132"/>
    <n v="4.3"/>
    <n v="0"/>
  </r>
  <r>
    <x v="0"/>
    <x v="0"/>
    <x v="99"/>
    <x v="6"/>
    <x v="33"/>
    <s v="Baskin Robbins - Ice Cream Desserts"/>
    <s v="vijayanagar"/>
    <s v="Value Scoops"/>
    <s v="Shooting Star Ice Cream (Small Scoop)"/>
    <x v="0"/>
    <n v="110"/>
    <n v="4.5999999999999996"/>
    <n v="2"/>
  </r>
  <r>
    <x v="0"/>
    <x v="0"/>
    <x v="210"/>
    <x v="4"/>
    <x v="28"/>
    <s v="Baskin Robbins - Ice Cream Desserts"/>
    <s v="vijayanagar"/>
    <s v="Value Scoops"/>
    <s v="Tender Coconut Ice Cream (Regular Scoop)"/>
    <x v="0"/>
    <n v="112"/>
    <n v="4.3"/>
    <n v="0"/>
  </r>
  <r>
    <x v="0"/>
    <x v="0"/>
    <x v="162"/>
    <x v="6"/>
    <x v="30"/>
    <s v="Baskin Robbins - Ice Cream Desserts"/>
    <s v="vijayanagar"/>
    <s v="Value Scoops"/>
    <s v="Three Cheers Chocolate Ice Cream (Regular Scoop)"/>
    <x v="0"/>
    <n v="112"/>
    <n v="4.3"/>
    <n v="0"/>
  </r>
  <r>
    <x v="0"/>
    <x v="0"/>
    <x v="147"/>
    <x v="6"/>
    <x v="7"/>
    <s v="Baskin Robbins - Ice Cream Desserts"/>
    <s v="vijayanagar"/>
    <s v="Value Scoops"/>
    <s v="Vanilla Ice Cream (Regular Scoop)"/>
    <x v="0"/>
    <n v="112"/>
    <n v="4.7"/>
    <n v="1"/>
  </r>
  <r>
    <x v="0"/>
    <x v="0"/>
    <x v="52"/>
    <x v="3"/>
    <x v="2"/>
    <s v="Baskin Robbins - Ice Cream Desserts"/>
    <s v="vijayanagar"/>
    <s v="Value Scoops"/>
    <s v="Very Berry Strawberry Ice Cream (Regular Scoop)"/>
    <x v="0"/>
    <n v="112"/>
    <n v="4.3"/>
    <n v="0"/>
  </r>
  <r>
    <x v="0"/>
    <x v="0"/>
    <x v="20"/>
    <x v="5"/>
    <x v="17"/>
    <s v="Baskin Robbins - Ice Cream Desserts"/>
    <s v="vijayanagar"/>
    <s v="Value Scoops"/>
    <s v="Splish Splash Ice Cream (Regular Scoop)"/>
    <x v="0"/>
    <n v="132"/>
    <n v="4.3"/>
    <n v="0"/>
  </r>
  <r>
    <x v="0"/>
    <x v="0"/>
    <x v="77"/>
    <x v="6"/>
    <x v="11"/>
    <s v="Baskin Robbins - Ice Cream Desserts"/>
    <s v="vijayanagar"/>
    <s v="Flash Sale"/>
    <s v="Tender Coconut Ice Cream.(small Scoop)"/>
    <x v="0"/>
    <n v="75"/>
    <n v="4.5"/>
    <n v="1"/>
  </r>
  <r>
    <x v="0"/>
    <x v="0"/>
    <x v="1"/>
    <x v="1"/>
    <x v="1"/>
    <s v="Baskin Robbins - Ice Cream Desserts"/>
    <s v="vijayanagar"/>
    <s v="Flash Sale"/>
    <s v="Very Berry Strawberry Ice Cream.(small Scoop)"/>
    <x v="0"/>
    <n v="75"/>
    <n v="4.7"/>
    <n v="1"/>
  </r>
  <r>
    <x v="0"/>
    <x v="0"/>
    <x v="210"/>
    <x v="4"/>
    <x v="28"/>
    <s v="Baskin Robbins - Ice Cream Desserts"/>
    <s v="vijayanagar"/>
    <s v="Flash Sale"/>
    <s v="Vanilla Ice Cream.(small Scoop)"/>
    <x v="0"/>
    <n v="75"/>
    <n v="4.5999999999999996"/>
    <n v="1"/>
  </r>
  <r>
    <x v="0"/>
    <x v="0"/>
    <x v="20"/>
    <x v="5"/>
    <x v="17"/>
    <s v="Baskin Robbins - Ice Cream Desserts"/>
    <s v="vijayanagar"/>
    <s v="Flash Sale"/>
    <s v="Butterscotch Ribbon Ice Cream.(small Scoop)"/>
    <x v="0"/>
    <n v="75"/>
    <n v="4.5"/>
    <n v="1"/>
  </r>
  <r>
    <x v="0"/>
    <x v="0"/>
    <x v="203"/>
    <x v="4"/>
    <x v="1"/>
    <s v="Baskin Robbins - Ice Cream Desserts"/>
    <s v="vijayanagar"/>
    <s v="Flash Sale"/>
    <s v="Three Cheers Chocolate Ice Cream.(small Scoop)"/>
    <x v="0"/>
    <n v="75"/>
    <n v="4.8"/>
    <n v="1"/>
  </r>
  <r>
    <x v="0"/>
    <x v="0"/>
    <x v="213"/>
    <x v="3"/>
    <x v="3"/>
    <s v="NH1 Bowls - Highway To North"/>
    <s v="Rajarajeshwari Nagar"/>
    <s v="Recommended"/>
    <s v="Tadka Curd-Rice Bowl"/>
    <x v="0"/>
    <n v="199"/>
    <n v="3.9"/>
    <n v="20"/>
  </r>
  <r>
    <x v="0"/>
    <x v="0"/>
    <x v="117"/>
    <x v="2"/>
    <x v="18"/>
    <s v="NH1 Bowls - Highway To North"/>
    <s v="Rajarajeshwari Nagar"/>
    <s v="Recommended"/>
    <s v="Desi Ghee Dal Khichdi Bowl"/>
    <x v="0"/>
    <n v="159"/>
    <n v="4.4000000000000004"/>
    <n v="40"/>
  </r>
  <r>
    <x v="0"/>
    <x v="0"/>
    <x v="216"/>
    <x v="3"/>
    <x v="15"/>
    <s v="NH1 Bowls - Highway To North"/>
    <s v="Rajarajeshwari Nagar"/>
    <s v="Recommended"/>
    <s v="Delhi-6 Rajma [Masala Rice] Bowl"/>
    <x v="0"/>
    <n v="219"/>
    <n v="4.9000000000000004"/>
    <n v="34"/>
  </r>
  <r>
    <x v="0"/>
    <x v="0"/>
    <x v="199"/>
    <x v="6"/>
    <x v="6"/>
    <s v="NH1 Bowls - Highway To North"/>
    <s v="Rajarajeshwari Nagar"/>
    <s v="Recommended"/>
    <s v="Pind di Dal Makhani [Masala Rice] Bowl"/>
    <x v="0"/>
    <n v="229"/>
    <n v="3.6"/>
    <n v="14"/>
  </r>
  <r>
    <x v="0"/>
    <x v="0"/>
    <x v="61"/>
    <x v="2"/>
    <x v="28"/>
    <s v="NH1 Bowls - Highway To North"/>
    <s v="Rajarajeshwari Nagar"/>
    <s v="Recommended"/>
    <s v="NH1 Paneer Tikka Masala [Masala Rice] Bowl"/>
    <x v="0"/>
    <n v="299"/>
    <n v="4.9000000000000004"/>
    <n v="29"/>
  </r>
  <r>
    <x v="0"/>
    <x v="0"/>
    <x v="130"/>
    <x v="4"/>
    <x v="24"/>
    <s v="NH1 Bowls - Highway To North"/>
    <s v="Rajarajeshwari Nagar"/>
    <s v="Recommended"/>
    <s v="NH1 Chicken Tikka Masala [Masala Rice] Bowl"/>
    <x v="0"/>
    <n v="299"/>
    <n v="4.9000000000000004"/>
    <n v="18"/>
  </r>
  <r>
    <x v="0"/>
    <x v="0"/>
    <x v="29"/>
    <x v="2"/>
    <x v="11"/>
    <s v="NH1 Bowls - Highway To North"/>
    <s v="Rajarajeshwari Nagar"/>
    <s v="Recommended"/>
    <s v="Patiala Chicken Mughlai [Masala Rice] Bowl"/>
    <x v="0"/>
    <n v="299"/>
    <n v="5"/>
    <n v="3"/>
  </r>
  <r>
    <x v="0"/>
    <x v="0"/>
    <x v="117"/>
    <x v="2"/>
    <x v="18"/>
    <s v="NH1 Bowls - Highway To North"/>
    <s v="Rajarajeshwari Nagar"/>
    <s v="Recommended"/>
    <s v="Punjabi Tandoori Chicken Wings [6 Pcs]"/>
    <x v="0"/>
    <n v="229"/>
    <n v="2.7"/>
    <n v="9"/>
  </r>
  <r>
    <x v="0"/>
    <x v="0"/>
    <x v="197"/>
    <x v="2"/>
    <x v="23"/>
    <s v="NH1 Bowls - Highway To North"/>
    <s v="Rajarajeshwari Nagar"/>
    <s v="Recommended"/>
    <s v="Highway Dhaba Chicken Tikka"/>
    <x v="0"/>
    <n v="299"/>
    <n v="4.3"/>
    <n v="7"/>
  </r>
  <r>
    <x v="0"/>
    <x v="0"/>
    <x v="20"/>
    <x v="5"/>
    <x v="17"/>
    <s v="NH1 Bowls - Highway To North"/>
    <s v="Rajarajeshwari Nagar"/>
    <s v="Recommended"/>
    <s v="Peri Peri Chicken Tikka"/>
    <x v="0"/>
    <n v="299"/>
    <n v="5"/>
    <n v="3"/>
  </r>
  <r>
    <x v="0"/>
    <x v="0"/>
    <x v="147"/>
    <x v="6"/>
    <x v="7"/>
    <s v="NH1 Bowls - Highway To North"/>
    <s v="Rajarajeshwari Nagar"/>
    <s v="Recommended"/>
    <s v="Desi Ghee Moong Dal Halwa [100 gm]"/>
    <x v="0"/>
    <n v="99"/>
    <n v="4.7"/>
    <n v="14"/>
  </r>
  <r>
    <x v="0"/>
    <x v="0"/>
    <x v="222"/>
    <x v="1"/>
    <x v="8"/>
    <s v="NH1 Bowls - Highway To North"/>
    <s v="Rajarajeshwari Nagar"/>
    <s v="Recommended"/>
    <s v="Choco Lava Delight Cake"/>
    <x v="0"/>
    <n v="99"/>
    <n v="5"/>
    <n v="7"/>
  </r>
  <r>
    <x v="0"/>
    <x v="0"/>
    <x v="107"/>
    <x v="3"/>
    <x v="35"/>
    <s v="NH1 Bowls - Highway To North"/>
    <s v="Rajarajeshwari Nagar"/>
    <s v="Bowl &amp; Starter Combos [FREE Coke &amp; Choco Lava w..."/>
    <s v="Any Rice Bowl + Any Starter [FREE Choco Lava De..."/>
    <x v="0"/>
    <n v="399"/>
    <n v="4.0999999999999996"/>
    <n v="8"/>
  </r>
  <r>
    <x v="0"/>
    <x v="0"/>
    <x v="140"/>
    <x v="1"/>
    <x v="7"/>
    <s v="NH1 Bowls - Highway To North"/>
    <s v="Rajarajeshwari Nagar"/>
    <s v="Everyday Classics"/>
    <s v="Tadka Curd-Rice Bowl"/>
    <x v="0"/>
    <n v="199"/>
    <n v="3.9"/>
    <n v="20"/>
  </r>
  <r>
    <x v="0"/>
    <x v="0"/>
    <x v="3"/>
    <x v="1"/>
    <x v="3"/>
    <s v="NH1 Bowls - Highway To North"/>
    <s v="Rajarajeshwari Nagar"/>
    <s v="Everyday Classics"/>
    <s v="Desi Ghee Dal Khichdi Bowl"/>
    <x v="0"/>
    <n v="159"/>
    <n v="4.4000000000000004"/>
    <n v="40"/>
  </r>
  <r>
    <x v="0"/>
    <x v="0"/>
    <x v="146"/>
    <x v="5"/>
    <x v="22"/>
    <s v="NH1 Bowls - Highway To North"/>
    <s v="Rajarajeshwari Nagar"/>
    <s v="Everyday Classics"/>
    <s v="Butter Garlic Toor Dal Khichdi Bowl"/>
    <x v="0"/>
    <n v="159"/>
    <n v="4.9000000000000004"/>
    <n v="1"/>
  </r>
  <r>
    <x v="0"/>
    <x v="0"/>
    <x v="40"/>
    <x v="3"/>
    <x v="25"/>
    <s v="NH1 Bowls - Highway To North"/>
    <s v="Rajarajeshwari Nagar"/>
    <s v="Everyday Classics"/>
    <s v="Mix Veg Toor Dal Khichdi Bowl"/>
    <x v="0"/>
    <n v="159"/>
    <n v="4.3"/>
    <n v="0"/>
  </r>
  <r>
    <x v="0"/>
    <x v="0"/>
    <x v="45"/>
    <x v="0"/>
    <x v="27"/>
    <s v="NH1 Bowls - Highway To North"/>
    <s v="Rajarajeshwari Nagar"/>
    <s v="Everyday Classics"/>
    <s v="Punjabi Kadhi Pakoda Rice Bowl"/>
    <x v="0"/>
    <n v="199"/>
    <n v="5"/>
    <n v="5"/>
  </r>
  <r>
    <x v="0"/>
    <x v="0"/>
    <x v="29"/>
    <x v="2"/>
    <x v="11"/>
    <s v="NH1 Bowls - Highway To North"/>
    <s v="Rajarajeshwari Nagar"/>
    <s v="Everyday Classics"/>
    <s v="Butter Garlic Moong Dal Khichdi Bowl"/>
    <x v="0"/>
    <n v="199"/>
    <n v="4.3"/>
    <n v="0"/>
  </r>
  <r>
    <x v="0"/>
    <x v="0"/>
    <x v="146"/>
    <x v="5"/>
    <x v="22"/>
    <s v="NH1 Bowls - Highway To North"/>
    <s v="Rajarajeshwari Nagar"/>
    <s v="Everyday Classics"/>
    <s v="Mix Veg Moong Dal Khichdi Bowl"/>
    <x v="0"/>
    <n v="199"/>
    <n v="4"/>
    <n v="1"/>
  </r>
  <r>
    <x v="0"/>
    <x v="0"/>
    <x v="33"/>
    <x v="3"/>
    <x v="17"/>
    <s v="NH1 Bowls - Highway To North"/>
    <s v="Rajarajeshwari Nagar"/>
    <s v="Everyday Classics"/>
    <s v="Millet Dal Khichdi Bowl - Healthy"/>
    <x v="0"/>
    <n v="199"/>
    <n v="4.5"/>
    <n v="1"/>
  </r>
  <r>
    <x v="0"/>
    <x v="0"/>
    <x v="126"/>
    <x v="4"/>
    <x v="19"/>
    <s v="NH1 Bowls - Highway To North"/>
    <s v="Rajarajeshwari Nagar"/>
    <s v="Everyday Classics"/>
    <s v="Dal Tadka Dhaba Style Rice Bowl"/>
    <x v="0"/>
    <n v="199"/>
    <n v="4.9000000000000004"/>
    <n v="22"/>
  </r>
  <r>
    <x v="0"/>
    <x v="0"/>
    <x v="171"/>
    <x v="2"/>
    <x v="7"/>
    <s v="NH1 Bowls - Highway To North"/>
    <s v="Rajarajeshwari Nagar"/>
    <s v="Everyday Classics"/>
    <s v="Delhi-6 Rajma Rice Bowl"/>
    <x v="1"/>
    <n v="219"/>
    <n v="5"/>
    <n v="3"/>
  </r>
  <r>
    <x v="0"/>
    <x v="0"/>
    <x v="75"/>
    <x v="1"/>
    <x v="31"/>
    <s v="NH1 Bowls - Highway To North"/>
    <s v="Rajarajeshwari Nagar"/>
    <s v="Everyday Classics"/>
    <s v="Pind di Dal Makhani Rice Bowl"/>
    <x v="1"/>
    <n v="219"/>
    <n v="4.5999999999999996"/>
    <n v="29"/>
  </r>
  <r>
    <x v="0"/>
    <x v="0"/>
    <x v="218"/>
    <x v="3"/>
    <x v="23"/>
    <s v="NH1 Bowls - Highway To North"/>
    <s v="Rajarajeshwari Nagar"/>
    <s v="Everyday Classics"/>
    <s v="Amritsari Chole Rice Bowl"/>
    <x v="1"/>
    <n v="219"/>
    <n v="5"/>
    <n v="8"/>
  </r>
  <r>
    <x v="0"/>
    <x v="0"/>
    <x v="221"/>
    <x v="1"/>
    <x v="14"/>
    <s v="NH1 Bowls - Highway To North"/>
    <s v="Rajarajeshwari Nagar"/>
    <s v="2 Bowls @ 99 each"/>
    <s v="2 Bowls @ 99 each"/>
    <x v="1"/>
    <n v="299"/>
    <n v="4.7"/>
    <n v="2"/>
  </r>
  <r>
    <x v="0"/>
    <x v="0"/>
    <x v="58"/>
    <x v="6"/>
    <x v="29"/>
    <s v="NH1 Bowls - Highway To North"/>
    <s v="Rajarajeshwari Nagar"/>
    <s v="Biryani Bowls"/>
    <s v="Tandoori Aloo Dum Biryani Bowl"/>
    <x v="1"/>
    <n v="199"/>
    <n v="4.3"/>
    <n v="0"/>
  </r>
  <r>
    <x v="0"/>
    <x v="0"/>
    <x v="121"/>
    <x v="5"/>
    <x v="11"/>
    <s v="NH1 Bowls - Highway To North"/>
    <s v="Rajarajeshwari Nagar"/>
    <s v="Biryani Bowls"/>
    <s v="Veg Handi Biryani Bowl"/>
    <x v="0"/>
    <n v="229"/>
    <n v="4.4000000000000004"/>
    <n v="1"/>
  </r>
  <r>
    <x v="0"/>
    <x v="0"/>
    <x v="67"/>
    <x v="2"/>
    <x v="15"/>
    <s v="NH1 Bowls - Highway To North"/>
    <s v="Rajarajeshwari Nagar"/>
    <s v="Biryani Bowls"/>
    <s v="Paneer Tikka Biryani Bowl"/>
    <x v="0"/>
    <n v="299"/>
    <n v="4.3"/>
    <n v="0"/>
  </r>
  <r>
    <x v="0"/>
    <x v="0"/>
    <x v="42"/>
    <x v="4"/>
    <x v="3"/>
    <s v="NH1 Bowls - Highway To North"/>
    <s v="Rajarajeshwari Nagar"/>
    <s v="Biryani Bowls"/>
    <s v="Egg Dum Biryani Bowl"/>
    <x v="0"/>
    <n v="229"/>
    <n v="4.5999999999999996"/>
    <n v="2"/>
  </r>
  <r>
    <x v="0"/>
    <x v="0"/>
    <x v="5"/>
    <x v="3"/>
    <x v="5"/>
    <s v="NH1 Bowls - Highway To North"/>
    <s v="Rajarajeshwari Nagar"/>
    <s v="Biryani Bowls"/>
    <s v="Original Chicken Tangdi Biryani Bowl"/>
    <x v="0"/>
    <n v="299"/>
    <n v="4.4000000000000004"/>
    <n v="1"/>
  </r>
  <r>
    <x v="0"/>
    <x v="0"/>
    <x v="161"/>
    <x v="2"/>
    <x v="16"/>
    <s v="NH1 Bowls - Highway To North"/>
    <s v="Rajarajeshwari Nagar"/>
    <s v="Biryani Bowls"/>
    <s v="Chicken Dum-Pukht Biryani Bowl"/>
    <x v="0"/>
    <n v="299"/>
    <n v="4.2"/>
    <n v="1"/>
  </r>
  <r>
    <x v="0"/>
    <x v="0"/>
    <x v="192"/>
    <x v="1"/>
    <x v="29"/>
    <s v="NH1 Bowls - Highway To North"/>
    <s v="Rajarajeshwari Nagar"/>
    <s v="Biryani Bowls"/>
    <s v="Classic Chicken Tikka Biryani Bowl"/>
    <x v="0"/>
    <n v="299"/>
    <n v="4.3"/>
    <n v="0"/>
  </r>
  <r>
    <x v="0"/>
    <x v="0"/>
    <x v="20"/>
    <x v="5"/>
    <x v="17"/>
    <s v="NH1 Bowls - Highway To North"/>
    <s v="Rajarajeshwari Nagar"/>
    <s v="Biryani Bowls"/>
    <s v="Nawabi Mutton Dum Biryani Bowl"/>
    <x v="0"/>
    <n v="399"/>
    <n v="4.3"/>
    <n v="0"/>
  </r>
  <r>
    <x v="0"/>
    <x v="0"/>
    <x v="25"/>
    <x v="5"/>
    <x v="21"/>
    <s v="NH1 Bowls - Highway To North"/>
    <s v="Rajarajeshwari Nagar"/>
    <s v="Mini Rice Bowls @100"/>
    <s v="Dal Tadka Mini Rice Bowl"/>
    <x v="0"/>
    <n v="159"/>
    <n v="4.9000000000000004"/>
    <n v="24"/>
  </r>
  <r>
    <x v="0"/>
    <x v="0"/>
    <x v="108"/>
    <x v="0"/>
    <x v="11"/>
    <s v="NH1 Bowls - Highway To North"/>
    <s v="Rajarajeshwari Nagar"/>
    <s v="Mini Rice Bowls @100"/>
    <s v="Kadhi Pakoda Mini Rice Bowl"/>
    <x v="0"/>
    <n v="159"/>
    <n v="4.5999999999999996"/>
    <n v="11"/>
  </r>
  <r>
    <x v="0"/>
    <x v="0"/>
    <x v="111"/>
    <x v="1"/>
    <x v="20"/>
    <s v="NH1 Bowls - Highway To North"/>
    <s v="Rajarajeshwari Nagar"/>
    <s v="Mini Rice Bowls @100"/>
    <s v="Rajma Mini Rice Bowl"/>
    <x v="0"/>
    <n v="179"/>
    <n v="4.4000000000000004"/>
    <n v="14"/>
  </r>
  <r>
    <x v="0"/>
    <x v="0"/>
    <x v="199"/>
    <x v="6"/>
    <x v="6"/>
    <s v="NH1 Bowls - Highway To North"/>
    <s v="Rajarajeshwari Nagar"/>
    <s v="Mini Rice Bowls @100"/>
    <s v="Chole Mini Rice Bowl"/>
    <x v="0"/>
    <n v="179"/>
    <n v="4.5999999999999996"/>
    <n v="8"/>
  </r>
  <r>
    <x v="0"/>
    <x v="0"/>
    <x v="196"/>
    <x v="0"/>
    <x v="35"/>
    <s v="NH1 Bowls - Highway To North"/>
    <s v="Rajarajeshwari Nagar"/>
    <s v="Mini Rice Bowls @100"/>
    <s v="Dal Makhani Mini Rice Bowl"/>
    <x v="0"/>
    <n v="179"/>
    <n v="4.7"/>
    <n v="10"/>
  </r>
  <r>
    <x v="0"/>
    <x v="0"/>
    <x v="131"/>
    <x v="2"/>
    <x v="35"/>
    <s v="NH1 Bowls - Highway To North"/>
    <s v="Rajarajeshwari Nagar"/>
    <s v="Mini Rice Bowls @100"/>
    <s v="Dum Aloo Mini Rice Bowl"/>
    <x v="0"/>
    <n v="199"/>
    <n v="4.7"/>
    <n v="1"/>
  </r>
  <r>
    <x v="0"/>
    <x v="0"/>
    <x v="117"/>
    <x v="2"/>
    <x v="18"/>
    <s v="NH1 Bowls - Highway To North"/>
    <s v="Rajarajeshwari Nagar"/>
    <s v="Mini Rice Bowls @100"/>
    <s v="Paneer Makhani Mini Rice Bowl"/>
    <x v="0"/>
    <n v="229"/>
    <n v="4.8"/>
    <n v="4"/>
  </r>
  <r>
    <x v="0"/>
    <x v="0"/>
    <x v="179"/>
    <x v="3"/>
    <x v="7"/>
    <s v="NH1 Bowls - Highway To North"/>
    <s v="Rajarajeshwari Nagar"/>
    <s v="Mini Rice Bowls @100"/>
    <s v="Egg Curry Mini Rice Bowl"/>
    <x v="0"/>
    <n v="199"/>
    <n v="4.7"/>
    <n v="15"/>
  </r>
  <r>
    <x v="0"/>
    <x v="0"/>
    <x v="62"/>
    <x v="3"/>
    <x v="20"/>
    <s v="NH1 Bowls - Highway To North"/>
    <s v="Rajarajeshwari Nagar"/>
    <s v="Mini Rice Bowls @100"/>
    <s v="Homestyle Chicken Mini Rice Bowl"/>
    <x v="0"/>
    <n v="229"/>
    <n v="2.9"/>
    <n v="5"/>
  </r>
  <r>
    <x v="0"/>
    <x v="0"/>
    <x v="144"/>
    <x v="1"/>
    <x v="30"/>
    <s v="NH1 Bowls - Highway To North"/>
    <s v="Rajarajeshwari Nagar"/>
    <s v="Mini Rice Bowls @100"/>
    <s v="Butter Chicken Mini Rice Bowl"/>
    <x v="1"/>
    <n v="229"/>
    <n v="4.5999999999999996"/>
    <n v="17"/>
  </r>
  <r>
    <x v="0"/>
    <x v="0"/>
    <x v="45"/>
    <x v="0"/>
    <x v="27"/>
    <s v="NH1 Bowls - Highway To North"/>
    <s v="Rajarajeshwari Nagar"/>
    <s v="Mini Rice Bowls @100"/>
    <s v="Dal Makhani Mini Rice Bowl + Butter Paneer Mini..."/>
    <x v="1"/>
    <n v="449"/>
    <n v="4.8"/>
    <n v="1"/>
  </r>
  <r>
    <x v="0"/>
    <x v="0"/>
    <x v="35"/>
    <x v="4"/>
    <x v="23"/>
    <s v="NH1 Bowls - Highway To North"/>
    <s v="Rajarajeshwari Nagar"/>
    <s v="Mini Rice Bowls @100"/>
    <s v="Chole Chawal Mini Bowl + Rajma Chawal Mini Bowl"/>
    <x v="1"/>
    <n v="399"/>
    <n v="4.9000000000000004"/>
    <n v="1"/>
  </r>
  <r>
    <x v="0"/>
    <x v="0"/>
    <x v="20"/>
    <x v="5"/>
    <x v="17"/>
    <s v="NH1 Bowls - Highway To North"/>
    <s v="Rajarajeshwari Nagar"/>
    <s v="Veg Rice Bowls [Masala Rice]"/>
    <s v="Dal Tadka Dhaba Style [Masala Rice] Bowl"/>
    <x v="1"/>
    <n v="199"/>
    <n v="4.5"/>
    <n v="8"/>
  </r>
  <r>
    <x v="0"/>
    <x v="0"/>
    <x v="28"/>
    <x v="3"/>
    <x v="22"/>
    <s v="NH1 Bowls - Highway To North"/>
    <s v="Rajarajeshwari Nagar"/>
    <s v="Veg Rice Bowls [Masala Rice]"/>
    <s v="Punjabi Kadhi Pakoda [Masala Rice] Bowl"/>
    <x v="1"/>
    <n v="199"/>
    <n v="4.4000000000000004"/>
    <n v="12"/>
  </r>
  <r>
    <x v="0"/>
    <x v="0"/>
    <x v="126"/>
    <x v="4"/>
    <x v="19"/>
    <s v="NH1 Bowls - Highway To North"/>
    <s v="Rajarajeshwari Nagar"/>
    <s v="Veg Rice Bowls [Masala Rice]"/>
    <s v="Delhi-6 Rajma [Masala Rice] Bowl"/>
    <x v="1"/>
    <n v="219"/>
    <n v="4.9000000000000004"/>
    <n v="34"/>
  </r>
  <r>
    <x v="0"/>
    <x v="0"/>
    <x v="124"/>
    <x v="5"/>
    <x v="25"/>
    <s v="NH1 Bowls - Highway To North"/>
    <s v="Rajarajeshwari Nagar"/>
    <s v="Veg Rice Bowls [Masala Rice]"/>
    <s v="Amritsari Chole [Masala Rice] Bowl"/>
    <x v="1"/>
    <n v="219"/>
    <n v="5"/>
    <n v="53"/>
  </r>
  <r>
    <x v="0"/>
    <x v="0"/>
    <x v="63"/>
    <x v="4"/>
    <x v="11"/>
    <s v="NH1 Bowls - Highway To North"/>
    <s v="Rajarajeshwari Nagar"/>
    <s v="Veg Rice Bowls [Masala Rice]"/>
    <s v="Pind di Dal Makhani [Masala Rice] Bowl"/>
    <x v="1"/>
    <n v="229"/>
    <n v="3.6"/>
    <n v="14"/>
  </r>
  <r>
    <x v="0"/>
    <x v="0"/>
    <x v="109"/>
    <x v="0"/>
    <x v="2"/>
    <s v="NH1 Bowls - Highway To North"/>
    <s v="Rajarajeshwari Nagar"/>
    <s v="Veg Rice Bowls [Masala Rice]"/>
    <s v="Aloo Matar Tariwale Masala Rice Bowl"/>
    <x v="0"/>
    <n v="229"/>
    <n v="5"/>
    <n v="5"/>
  </r>
  <r>
    <x v="0"/>
    <x v="0"/>
    <x v="105"/>
    <x v="4"/>
    <x v="27"/>
    <s v="NH1 Bowls - Highway To North"/>
    <s v="Rajarajeshwari Nagar"/>
    <s v="Veg Rice Bowls [Masala Rice]"/>
    <s v="Punjabi Dum Aloo [Masala Rice] Bowl"/>
    <x v="0"/>
    <n v="249"/>
    <n v="5"/>
    <n v="3"/>
  </r>
  <r>
    <x v="0"/>
    <x v="0"/>
    <x v="199"/>
    <x v="6"/>
    <x v="6"/>
    <s v="NH1 Bowls - Highway To North"/>
    <s v="Rajarajeshwari Nagar"/>
    <s v="Veg Rice Bowls [Masala Rice]"/>
    <s v="Lucky Da Malai Kofta [Masala Rice] Bowl"/>
    <x v="0"/>
    <n v="249"/>
    <n v="5"/>
    <n v="9"/>
  </r>
  <r>
    <x v="0"/>
    <x v="0"/>
    <x v="188"/>
    <x v="6"/>
    <x v="0"/>
    <s v="NH1 Bowls - Highway To North"/>
    <s v="Rajarajeshwari Nagar"/>
    <s v="Veg Rice Bowls [Masala Rice]"/>
    <s v="Patiala Subz Kadhai [Masala Rice] Bowl"/>
    <x v="0"/>
    <n v="249"/>
    <n v="4.3"/>
    <n v="0"/>
  </r>
  <r>
    <x v="0"/>
    <x v="0"/>
    <x v="53"/>
    <x v="5"/>
    <x v="19"/>
    <s v="NH1 Bowls - Highway To North"/>
    <s v="Rajarajeshwari Nagar"/>
    <s v="Veg Rice Bowls [Masala Rice]"/>
    <s v="Ludhiana Subz Lababdar [Masala Rice] Bowl"/>
    <x v="0"/>
    <n v="249"/>
    <n v="4.3"/>
    <n v="4"/>
  </r>
  <r>
    <x v="0"/>
    <x v="0"/>
    <x v="98"/>
    <x v="6"/>
    <x v="9"/>
    <s v="NH1 Bowls - Highway To North"/>
    <s v="Rajarajeshwari Nagar"/>
    <s v="Veg Rice Bowls [Masala Rice]"/>
    <s v="Punjabi Style Matar Paneer Masala Rice Bowl"/>
    <x v="0"/>
    <n v="249"/>
    <n v="4.5999999999999996"/>
    <n v="2"/>
  </r>
  <r>
    <x v="0"/>
    <x v="0"/>
    <x v="195"/>
    <x v="2"/>
    <x v="31"/>
    <s v="NH1 Bowls - Highway To North"/>
    <s v="Rajarajeshwari Nagar"/>
    <s v="Veg Rice Bowls [Masala Rice]"/>
    <s v="NH1 Special Aloo Palak Masala Rice Bowl"/>
    <x v="0"/>
    <n v="249"/>
    <n v="4.5999999999999996"/>
    <n v="1"/>
  </r>
  <r>
    <x v="0"/>
    <x v="0"/>
    <x v="154"/>
    <x v="3"/>
    <x v="21"/>
    <s v="NH1 Bowls - Highway To North"/>
    <s v="Rajarajeshwari Nagar"/>
    <s v="Veg Rice Bowls [Masala Rice]"/>
    <s v="Jalandhari Mushroom Masala [Masala Rice] Bowl"/>
    <x v="1"/>
    <n v="299"/>
    <n v="4.3"/>
    <n v="0"/>
  </r>
  <r>
    <x v="0"/>
    <x v="0"/>
    <x v="184"/>
    <x v="1"/>
    <x v="32"/>
    <s v="NH1 Bowls - Highway To North"/>
    <s v="Rajarajeshwari Nagar"/>
    <s v="Veg Rice Bowls [Masala Rice]"/>
    <s v="Purani Dilli Paneer Makhani [Masala Rice] Bowl"/>
    <x v="1"/>
    <n v="299"/>
    <n v="4.9000000000000004"/>
    <n v="8"/>
  </r>
  <r>
    <x v="0"/>
    <x v="0"/>
    <x v="88"/>
    <x v="3"/>
    <x v="9"/>
    <s v="NH1 Bowls - Highway To North"/>
    <s v="Rajarajeshwari Nagar"/>
    <s v="Veg Rice Bowls [Masala Rice]"/>
    <s v="NH1 Paneer Tikka Masala [Masala Rice] Bowl"/>
    <x v="1"/>
    <n v="299"/>
    <n v="4.9000000000000004"/>
    <n v="29"/>
  </r>
  <r>
    <x v="0"/>
    <x v="0"/>
    <x v="66"/>
    <x v="2"/>
    <x v="17"/>
    <s v="NH1 Bowls - Highway To North"/>
    <s v="Rajarajeshwari Nagar"/>
    <s v="Veg Rice Bowls [Masala Rice]"/>
    <s v="GT Road Paneer Mughlai [Masala Rice] Bowl"/>
    <x v="0"/>
    <n v="299"/>
    <n v="4.5999999999999996"/>
    <n v="1"/>
  </r>
  <r>
    <x v="0"/>
    <x v="0"/>
    <x v="131"/>
    <x v="2"/>
    <x v="35"/>
    <s v="NH1 Bowls - Highway To North"/>
    <s v="Rajarajeshwari Nagar"/>
    <s v="Veg Rice Bowls [Masala Rice]"/>
    <s v="Townhall's Kadhai Paneer [Masala Rice] Bowl"/>
    <x v="0"/>
    <n v="299"/>
    <n v="4.7"/>
    <n v="1"/>
  </r>
  <r>
    <x v="0"/>
    <x v="0"/>
    <x v="136"/>
    <x v="4"/>
    <x v="0"/>
    <s v="NH1 Bowls - Highway To North"/>
    <s v="Rajarajeshwari Nagar"/>
    <s v="Veg Rice Bowls [Masala Rice]"/>
    <s v="A1 Dhaba Palak Paneer Masala Rice Bowl"/>
    <x v="0"/>
    <n v="299"/>
    <n v="4.5999999999999996"/>
    <n v="2"/>
  </r>
  <r>
    <x v="0"/>
    <x v="0"/>
    <x v="150"/>
    <x v="5"/>
    <x v="20"/>
    <s v="NH1 Bowls - Highway To North"/>
    <s v="Rajarajeshwari Nagar"/>
    <s v="Non-Veg Rice Bowls [Masala Rice]"/>
    <s v="NH1 Dhaba Egg Curry [Masala Rice] Bowl"/>
    <x v="0"/>
    <n v="249"/>
    <n v="4.7"/>
    <n v="7"/>
  </r>
  <r>
    <x v="0"/>
    <x v="0"/>
    <x v="190"/>
    <x v="6"/>
    <x v="32"/>
    <s v="NH1 Bowls - Highway To North"/>
    <s v="Rajarajeshwari Nagar"/>
    <s v="Non-Veg Rice Bowls [Masala Rice]"/>
    <s v="Kake Da Butter Chicken [Masala Rice] Bowl"/>
    <x v="0"/>
    <n v="299"/>
    <n v="4.8"/>
    <n v="17"/>
  </r>
  <r>
    <x v="0"/>
    <x v="0"/>
    <x v="151"/>
    <x v="1"/>
    <x v="0"/>
    <s v="NH1 Bowls - Highway To North"/>
    <s v="Rajarajeshwari Nagar"/>
    <s v="Non-Veg Rice Bowls [Masala Rice]"/>
    <s v="Homestyle Chicken [Masala Rice] Bowl"/>
    <x v="0"/>
    <n v="299"/>
    <n v="4.5999999999999996"/>
    <n v="7"/>
  </r>
  <r>
    <x v="0"/>
    <x v="0"/>
    <x v="206"/>
    <x v="2"/>
    <x v="19"/>
    <s v="NH1 Bowls - Highway To North"/>
    <s v="Rajarajeshwari Nagar"/>
    <s v="Non-Veg Rice Bowls [Masala Rice]"/>
    <s v="NH1 Chicken Tikka Masala [Masala Rice] Bowl"/>
    <x v="0"/>
    <n v="299"/>
    <n v="4.9000000000000004"/>
    <n v="18"/>
  </r>
  <r>
    <x v="0"/>
    <x v="0"/>
    <x v="130"/>
    <x v="4"/>
    <x v="24"/>
    <s v="NH1 Bowls - Highway To North"/>
    <s v="Rajarajeshwari Nagar"/>
    <s v="Non-Veg Rice Bowls [Masala Rice]"/>
    <s v="Model Town Kadhai Chicken [Masala Rice] Bowl"/>
    <x v="0"/>
    <n v="299"/>
    <n v="5"/>
    <n v="8"/>
  </r>
  <r>
    <x v="0"/>
    <x v="0"/>
    <x v="165"/>
    <x v="4"/>
    <x v="25"/>
    <s v="NH1 Bowls - Highway To North"/>
    <s v="Rajarajeshwari Nagar"/>
    <s v="Non-Veg Rice Bowls [Masala Rice]"/>
    <s v="Patiala Chicken Mughlai [Masala Rice] Bowl"/>
    <x v="0"/>
    <n v="299"/>
    <n v="5"/>
    <n v="3"/>
  </r>
  <r>
    <x v="0"/>
    <x v="0"/>
    <x v="110"/>
    <x v="5"/>
    <x v="16"/>
    <s v="NH1 Bowls - Highway To North"/>
    <s v="Rajarajeshwari Nagar"/>
    <s v="Non-Veg Rice Bowls [Masala Rice]"/>
    <s v="Singh Da Saag Chicken Masala Rice Bowl"/>
    <x v="0"/>
    <n v="299"/>
    <n v="4.7"/>
    <n v="1"/>
  </r>
  <r>
    <x v="0"/>
    <x v="0"/>
    <x v="60"/>
    <x v="5"/>
    <x v="24"/>
    <s v="NH1 Bowls - Highway To North"/>
    <s v="Rajarajeshwari Nagar"/>
    <s v="Non-Veg Rice Bowls [Masala Rice]"/>
    <s v="ChorBazaar Mutton Curry [Masala Rice] Bowl"/>
    <x v="0"/>
    <n v="369"/>
    <n v="4.3"/>
    <n v="2"/>
  </r>
  <r>
    <x v="0"/>
    <x v="0"/>
    <x v="24"/>
    <x v="4"/>
    <x v="20"/>
    <s v="NH1 Bowls - Highway To North"/>
    <s v="Rajarajeshwari Nagar"/>
    <s v="Veg Paratha Bowls"/>
    <s v="Dal Tadka Dhaba Style [Paratha] Bowl"/>
    <x v="0"/>
    <n v="199"/>
    <n v="4.3"/>
    <n v="0"/>
  </r>
  <r>
    <x v="0"/>
    <x v="0"/>
    <x v="20"/>
    <x v="5"/>
    <x v="17"/>
    <s v="NH1 Bowls - Highway To North"/>
    <s v="Rajarajeshwari Nagar"/>
    <s v="Veg Paratha Bowls"/>
    <s v="Punjabi Kadhi Pakoda [Paratha] Bowl"/>
    <x v="0"/>
    <n v="199"/>
    <n v="4.5999999999999996"/>
    <n v="1"/>
  </r>
  <r>
    <x v="0"/>
    <x v="0"/>
    <x v="110"/>
    <x v="5"/>
    <x v="16"/>
    <s v="NH1 Bowls - Highway To North"/>
    <s v="Rajarajeshwari Nagar"/>
    <s v="Veg Paratha Bowls"/>
    <s v="Delhi-6 Rajma [Paratha] Bowl"/>
    <x v="0"/>
    <n v="199"/>
    <n v="4.7"/>
    <n v="1"/>
  </r>
  <r>
    <x v="0"/>
    <x v="0"/>
    <x v="138"/>
    <x v="1"/>
    <x v="21"/>
    <s v="NH1 Bowls - Highway To North"/>
    <s v="Rajarajeshwari Nagar"/>
    <s v="Veg Paratha Bowls"/>
    <s v="Amritsari Chole [Paratha] Bowl"/>
    <x v="0"/>
    <n v="199"/>
    <n v="4.4000000000000004"/>
    <n v="2"/>
  </r>
  <r>
    <x v="0"/>
    <x v="0"/>
    <x v="154"/>
    <x v="3"/>
    <x v="21"/>
    <s v="NH1 Bowls - Highway To North"/>
    <s v="Rajarajeshwari Nagar"/>
    <s v="Veg Paratha Bowls"/>
    <s v="Pind di Dal Makhani [Paratha] Bowl"/>
    <x v="0"/>
    <n v="199"/>
    <n v="4.5"/>
    <n v="2"/>
  </r>
  <r>
    <x v="0"/>
    <x v="0"/>
    <x v="92"/>
    <x v="4"/>
    <x v="31"/>
    <s v="NH1 Bowls - Highway To North"/>
    <s v="Rajarajeshwari Nagar"/>
    <s v="Veg Paratha Bowls"/>
    <s v="Aloo Matar Tariwale Paratha Bowl"/>
    <x v="0"/>
    <n v="199"/>
    <n v="4.2"/>
    <n v="1"/>
  </r>
  <r>
    <x v="0"/>
    <x v="0"/>
    <x v="127"/>
    <x v="4"/>
    <x v="17"/>
    <s v="NH1 Bowls - Highway To North"/>
    <s v="Rajarajeshwari Nagar"/>
    <s v="Veg Paratha Bowls"/>
    <s v="Punjabi Dum Aloo [Paratha] Bowl"/>
    <x v="0"/>
    <n v="199"/>
    <n v="4.3"/>
    <n v="1"/>
  </r>
  <r>
    <x v="0"/>
    <x v="0"/>
    <x v="20"/>
    <x v="5"/>
    <x v="17"/>
    <s v="NH1 Bowls - Highway To North"/>
    <s v="Rajarajeshwari Nagar"/>
    <s v="Veg Paratha Bowls"/>
    <s v="Lucky Da Malai Kofta [Paratha] Bowl"/>
    <x v="0"/>
    <n v="199"/>
    <n v="4.2"/>
    <n v="1"/>
  </r>
  <r>
    <x v="0"/>
    <x v="0"/>
    <x v="165"/>
    <x v="4"/>
    <x v="25"/>
    <s v="NH1 Bowls - Highway To North"/>
    <s v="Rajarajeshwari Nagar"/>
    <s v="Veg Paratha Bowls"/>
    <s v="Patiala Subz Kadhai [Paratha] Bowl"/>
    <x v="0"/>
    <n v="199"/>
    <n v="4.5"/>
    <n v="2"/>
  </r>
  <r>
    <x v="0"/>
    <x v="0"/>
    <x v="105"/>
    <x v="4"/>
    <x v="27"/>
    <s v="NH1 Bowls - Highway To North"/>
    <s v="Rajarajeshwari Nagar"/>
    <s v="Veg Paratha Bowls"/>
    <s v="Ludhiana Subz Lababdar [Paratha] Bowl"/>
    <x v="1"/>
    <n v="199"/>
    <n v="4.3"/>
    <n v="1"/>
  </r>
  <r>
    <x v="0"/>
    <x v="0"/>
    <x v="89"/>
    <x v="0"/>
    <x v="21"/>
    <s v="NH1 Bowls - Highway To North"/>
    <s v="Rajarajeshwari Nagar"/>
    <s v="Veg Paratha Bowls"/>
    <s v="Punjabi Style Matar Paneer Paratha Bowl"/>
    <x v="1"/>
    <n v="199"/>
    <n v="4.5"/>
    <n v="1"/>
  </r>
  <r>
    <x v="0"/>
    <x v="0"/>
    <x v="179"/>
    <x v="3"/>
    <x v="7"/>
    <s v="NH1 Bowls - Highway To North"/>
    <s v="Rajarajeshwari Nagar"/>
    <s v="Veg Paratha Bowls"/>
    <s v="Jalandhari Mushroom Masala [Paratha] Bowl"/>
    <x v="1"/>
    <n v="299"/>
    <n v="4.3"/>
    <n v="0"/>
  </r>
  <r>
    <x v="0"/>
    <x v="0"/>
    <x v="61"/>
    <x v="2"/>
    <x v="28"/>
    <s v="NH1 Bowls - Highway To North"/>
    <s v="Rajarajeshwari Nagar"/>
    <s v="Veg Paratha Bowls"/>
    <s v="NH1 Special Aloo Palak Paratha Bowl"/>
    <x v="1"/>
    <n v="199"/>
    <n v="4.2"/>
    <n v="1"/>
  </r>
  <r>
    <x v="0"/>
    <x v="0"/>
    <x v="53"/>
    <x v="5"/>
    <x v="19"/>
    <s v="NH1 Bowls - Highway To North"/>
    <s v="Rajarajeshwari Nagar"/>
    <s v="Veg Paratha Bowls"/>
    <s v="Dilliwala Paneer Makhani [Paratha] Bowl"/>
    <x v="1"/>
    <n v="299"/>
    <n v="4.3"/>
    <n v="0"/>
  </r>
  <r>
    <x v="0"/>
    <x v="0"/>
    <x v="20"/>
    <x v="5"/>
    <x v="17"/>
    <s v="NH1 Bowls - Highway To North"/>
    <s v="Rajarajeshwari Nagar"/>
    <s v="Veg Paratha Bowls"/>
    <s v="NH1 Paneer Tikka Masala [Paratha] Bowl"/>
    <x v="1"/>
    <n v="299"/>
    <n v="4.3"/>
    <n v="1"/>
  </r>
  <r>
    <x v="0"/>
    <x v="0"/>
    <x v="96"/>
    <x v="4"/>
    <x v="21"/>
    <s v="NH1 Bowls - Highway To North"/>
    <s v="Rajarajeshwari Nagar"/>
    <s v="Veg Paratha Bowls"/>
    <s v="GT Road Paneer Mughlai [Paratha] Bowl"/>
    <x v="1"/>
    <n v="299"/>
    <n v="4.3"/>
    <n v="0"/>
  </r>
  <r>
    <x v="0"/>
    <x v="0"/>
    <x v="61"/>
    <x v="2"/>
    <x v="28"/>
    <s v="NH1 Bowls - Highway To North"/>
    <s v="Rajarajeshwari Nagar"/>
    <s v="Veg Paratha Bowls"/>
    <s v="Townhall's Kadhai Paneer [Paratha] Bowl"/>
    <x v="1"/>
    <n v="299"/>
    <n v="4.3"/>
    <n v="0"/>
  </r>
  <r>
    <x v="0"/>
    <x v="0"/>
    <x v="91"/>
    <x v="4"/>
    <x v="14"/>
    <s v="NH1 Bowls - Highway To North"/>
    <s v="Rajarajeshwari Nagar"/>
    <s v="Veg Paratha Bowls"/>
    <s v="A1 Dhaba Palak Paneer Paratha Bowl"/>
    <x v="0"/>
    <n v="299"/>
    <n v="4.2"/>
    <n v="1"/>
  </r>
  <r>
    <x v="0"/>
    <x v="0"/>
    <x v="125"/>
    <x v="0"/>
    <x v="13"/>
    <s v="NH1 Bowls - Highway To North"/>
    <s v="Rajarajeshwari Nagar"/>
    <s v="Non-Veg Paratha Bowls"/>
    <s v="NH1 Dhaba Egg Curry [Paratha] Bowl"/>
    <x v="0"/>
    <n v="249"/>
    <n v="4.4000000000000004"/>
    <n v="1"/>
  </r>
  <r>
    <x v="0"/>
    <x v="0"/>
    <x v="220"/>
    <x v="5"/>
    <x v="13"/>
    <s v="NH1 Bowls - Highway To North"/>
    <s v="Rajarajeshwari Nagar"/>
    <s v="Non-Veg Paratha Bowls"/>
    <s v="Kake Da Butter Chicken [Paratha] Bowl"/>
    <x v="0"/>
    <n v="299"/>
    <n v="4.3"/>
    <n v="0"/>
  </r>
  <r>
    <x v="0"/>
    <x v="0"/>
    <x v="104"/>
    <x v="0"/>
    <x v="28"/>
    <s v="NH1 Bowls - Highway To North"/>
    <s v="Rajarajeshwari Nagar"/>
    <s v="Non-Veg Paratha Bowls"/>
    <s v="Homestyle Chicken [Paratha] Bowl"/>
    <x v="0"/>
    <n v="299"/>
    <n v="4.3"/>
    <n v="0"/>
  </r>
  <r>
    <x v="0"/>
    <x v="0"/>
    <x v="206"/>
    <x v="2"/>
    <x v="19"/>
    <s v="NH1 Bowls - Highway To North"/>
    <s v="Rajarajeshwari Nagar"/>
    <s v="Non-Veg Paratha Bowls"/>
    <s v="NH1 Chicken Tikka Masala [Paratha] Bowl"/>
    <x v="0"/>
    <n v="299"/>
    <n v="4.3"/>
    <n v="2"/>
  </r>
  <r>
    <x v="0"/>
    <x v="0"/>
    <x v="20"/>
    <x v="5"/>
    <x v="17"/>
    <s v="NH1 Bowls - Highway To North"/>
    <s v="Rajarajeshwari Nagar"/>
    <s v="Non-Veg Paratha Bowls"/>
    <s v="Model Town Kadhai Chicken [Paratha] Bowl"/>
    <x v="0"/>
    <n v="299"/>
    <n v="4.3"/>
    <n v="0"/>
  </r>
  <r>
    <x v="0"/>
    <x v="0"/>
    <x v="40"/>
    <x v="3"/>
    <x v="25"/>
    <s v="NH1 Bowls - Highway To North"/>
    <s v="Rajarajeshwari Nagar"/>
    <s v="Non-Veg Paratha Bowls"/>
    <s v="Patiala Chicken Mughlai [Paratha] Bowl"/>
    <x v="0"/>
    <n v="299"/>
    <n v="4.3"/>
    <n v="0"/>
  </r>
  <r>
    <x v="0"/>
    <x v="0"/>
    <x v="207"/>
    <x v="6"/>
    <x v="20"/>
    <s v="NH1 Bowls - Highway To North"/>
    <s v="Rajarajeshwari Nagar"/>
    <s v="Non-Veg Paratha Bowls"/>
    <s v="Singh Da Saag Chicken Paratha Bowl"/>
    <x v="0"/>
    <n v="299"/>
    <n v="4.3"/>
    <n v="0"/>
  </r>
  <r>
    <x v="0"/>
    <x v="0"/>
    <x v="114"/>
    <x v="5"/>
    <x v="5"/>
    <s v="NH1 Bowls - Highway To North"/>
    <s v="Rajarajeshwari Nagar"/>
    <s v="Non-Veg Paratha Bowls"/>
    <s v="ChorBazaar Mutton Curry [Paratha] Bowl"/>
    <x v="0"/>
    <n v="369"/>
    <n v="4.3"/>
    <n v="0"/>
  </r>
  <r>
    <x v="0"/>
    <x v="0"/>
    <x v="43"/>
    <x v="6"/>
    <x v="23"/>
    <s v="NH1 Bowls - Highway To North"/>
    <s v="Rajarajeshwari Nagar"/>
    <s v="Chicken Starters"/>
    <s v="Punjabi Tandoori Chicken Wings [6 Pcs]"/>
    <x v="0"/>
    <n v="229"/>
    <n v="2.7"/>
    <n v="9"/>
  </r>
  <r>
    <x v="0"/>
    <x v="0"/>
    <x v="179"/>
    <x v="3"/>
    <x v="7"/>
    <s v="NH1 Bowls - Highway To North"/>
    <s v="Rajarajeshwari Nagar"/>
    <s v="Chicken Starters"/>
    <s v="Dhuadhaar Chicken Wings [6 Pcs]"/>
    <x v="0"/>
    <n v="229"/>
    <n v="4.7"/>
    <n v="17"/>
  </r>
  <r>
    <x v="0"/>
    <x v="0"/>
    <x v="74"/>
    <x v="2"/>
    <x v="9"/>
    <s v="NH1 Bowls - Highway To North"/>
    <s v="Rajarajeshwari Nagar"/>
    <s v="Chicken Starters"/>
    <s v="Pepper Garlic Chicken Wings [6 Pcs]"/>
    <x v="0"/>
    <n v="229"/>
    <n v="4.4000000000000004"/>
    <n v="8"/>
  </r>
  <r>
    <x v="0"/>
    <x v="0"/>
    <x v="130"/>
    <x v="4"/>
    <x v="24"/>
    <s v="NH1 Bowls - Highway To North"/>
    <s v="Rajarajeshwari Nagar"/>
    <s v="Chicken Starters"/>
    <s v="Highway Dhaba Chicken Tikka"/>
    <x v="0"/>
    <n v="299"/>
    <n v="4.3"/>
    <n v="7"/>
  </r>
  <r>
    <x v="0"/>
    <x v="0"/>
    <x v="77"/>
    <x v="6"/>
    <x v="11"/>
    <s v="NH1 Bowls - Highway To North"/>
    <s v="Rajarajeshwari Nagar"/>
    <s v="Chicken Starters"/>
    <s v="Peri Peri Chicken Tikka"/>
    <x v="0"/>
    <n v="299"/>
    <n v="5"/>
    <n v="3"/>
  </r>
  <r>
    <x v="0"/>
    <x v="0"/>
    <x v="23"/>
    <x v="5"/>
    <x v="14"/>
    <s v="NH1 Bowls - Highway To North"/>
    <s v="Rajarajeshwari Nagar"/>
    <s v="Chicken Starters"/>
    <s v="Chicken Kali Mirch Tikka"/>
    <x v="0"/>
    <n v="299"/>
    <n v="4.3"/>
    <n v="1"/>
  </r>
  <r>
    <x v="0"/>
    <x v="0"/>
    <x v="192"/>
    <x v="1"/>
    <x v="29"/>
    <s v="NH1 Bowls - Highway To North"/>
    <s v="Rajarajeshwari Nagar"/>
    <s v="Chicken Starters"/>
    <s v="Smoky Chicken BBQ"/>
    <x v="0"/>
    <n v="299"/>
    <n v="4.3"/>
    <n v="2"/>
  </r>
  <r>
    <x v="0"/>
    <x v="0"/>
    <x v="215"/>
    <x v="3"/>
    <x v="8"/>
    <s v="NH1 Bowls - Highway To North"/>
    <s v="Rajarajeshwari Nagar"/>
    <s v="Veg Starters"/>
    <s v="Mini Punjabi Samosa [Pack of 3]"/>
    <x v="0"/>
    <n v="69"/>
    <n v="4.5999999999999996"/>
    <n v="10"/>
  </r>
  <r>
    <x v="0"/>
    <x v="0"/>
    <x v="156"/>
    <x v="0"/>
    <x v="16"/>
    <s v="NH1 Bowls - Highway To North"/>
    <s v="Rajarajeshwari Nagar"/>
    <s v="Veg Starters"/>
    <s v="Mini Punjabi Samosa [Pack of 6]"/>
    <x v="0"/>
    <n v="119"/>
    <n v="4.4000000000000004"/>
    <n v="4"/>
  </r>
  <r>
    <x v="0"/>
    <x v="0"/>
    <x v="196"/>
    <x v="0"/>
    <x v="35"/>
    <s v="NH1 Bowls - Highway To North"/>
    <s v="Rajarajeshwari Nagar"/>
    <s v="Veg Starters"/>
    <s v="Classic Tandoori Aloo [10 Pcs]"/>
    <x v="1"/>
    <n v="199"/>
    <n v="5"/>
    <n v="4"/>
  </r>
  <r>
    <x v="0"/>
    <x v="0"/>
    <x v="97"/>
    <x v="4"/>
    <x v="15"/>
    <s v="NH1 Bowls - Highway To North"/>
    <s v="Rajarajeshwari Nagar"/>
    <s v="Veg Starters"/>
    <s v="Peri Peri Tandoori Aloo [10 Pcs]"/>
    <x v="1"/>
    <n v="199"/>
    <n v="4.9000000000000004"/>
    <n v="3"/>
  </r>
  <r>
    <x v="0"/>
    <x v="0"/>
    <x v="95"/>
    <x v="0"/>
    <x v="17"/>
    <s v="NH1 Bowls - Highway To North"/>
    <s v="Rajarajeshwari Nagar"/>
    <s v="Veg Starters"/>
    <s v="Original Paneer Tikka [10 Pcs]"/>
    <x v="1"/>
    <n v="249"/>
    <n v="2.8"/>
    <n v="8"/>
  </r>
  <r>
    <x v="0"/>
    <x v="0"/>
    <x v="208"/>
    <x v="2"/>
    <x v="27"/>
    <s v="NH1 Bowls - Highway To North"/>
    <s v="Rajarajeshwari Nagar"/>
    <s v="Veg Starters"/>
    <s v="Peri Peri Paneer Tikka [10 Pcs]"/>
    <x v="1"/>
    <n v="249"/>
    <n v="2.8"/>
    <n v="12"/>
  </r>
  <r>
    <x v="0"/>
    <x v="0"/>
    <x v="148"/>
    <x v="2"/>
    <x v="29"/>
    <s v="NH1 Bowls - Highway To North"/>
    <s v="Rajarajeshwari Nagar"/>
    <s v="Thanda &amp; Meetha"/>
    <s v="Choco Lava Cake + Coke Combo @ Rs.79"/>
    <x v="1"/>
    <n v="79"/>
    <n v="5"/>
    <n v="4"/>
  </r>
  <r>
    <x v="0"/>
    <x v="0"/>
    <x v="20"/>
    <x v="5"/>
    <x v="17"/>
    <s v="NH1 Bowls - Highway To North"/>
    <s v="Rajarajeshwari Nagar"/>
    <s v="Thanda &amp; Meetha"/>
    <s v="Nachos + Coke Combo @ Rs.49"/>
    <x v="1"/>
    <n v="49"/>
    <n v="4.3"/>
    <n v="0"/>
  </r>
  <r>
    <x v="0"/>
    <x v="0"/>
    <x v="34"/>
    <x v="1"/>
    <x v="9"/>
    <s v="NH1 Bowls - Highway To North"/>
    <s v="Rajarajeshwari Nagar"/>
    <s v="Thanda &amp; Meetha"/>
    <s v="Desi Ghee Moong Dal Halwa [100 gm]"/>
    <x v="1"/>
    <n v="99"/>
    <n v="4.7"/>
    <n v="14"/>
  </r>
  <r>
    <x v="0"/>
    <x v="0"/>
    <x v="20"/>
    <x v="5"/>
    <x v="17"/>
    <s v="NH1 Bowls - Highway To North"/>
    <s v="Rajarajeshwari Nagar"/>
    <s v="Thanda &amp; Meetha"/>
    <s v="Gulab Jamun Minis Box [100 gm]"/>
    <x v="1"/>
    <n v="99"/>
    <n v="5"/>
    <n v="4"/>
  </r>
  <r>
    <x v="0"/>
    <x v="0"/>
    <x v="20"/>
    <x v="5"/>
    <x v="17"/>
    <s v="NH1 Bowls - Highway To North"/>
    <s v="Rajarajeshwari Nagar"/>
    <s v="Thanda &amp; Meetha"/>
    <s v="Choco Lava Delight Cake"/>
    <x v="1"/>
    <n v="99"/>
    <n v="5"/>
    <n v="7"/>
  </r>
  <r>
    <x v="0"/>
    <x v="0"/>
    <x v="186"/>
    <x v="5"/>
    <x v="31"/>
    <s v="NH1 Bowls - Highway To North"/>
    <s v="Rajarajeshwari Nagar"/>
    <s v="Thanda &amp; Meetha"/>
    <s v="Double Chocolate Brownie"/>
    <x v="1"/>
    <n v="99"/>
    <n v="4.5"/>
    <n v="2"/>
  </r>
  <r>
    <x v="0"/>
    <x v="0"/>
    <x v="202"/>
    <x v="3"/>
    <x v="30"/>
    <s v="NH1 Bowls - Highway To North"/>
    <s v="Rajarajeshwari Nagar"/>
    <s v="Thanda &amp; Meetha"/>
    <s v="Overload Chocolate Mousse Cake"/>
    <x v="1"/>
    <n v="99"/>
    <n v="5"/>
    <n v="3"/>
  </r>
  <r>
    <x v="0"/>
    <x v="0"/>
    <x v="102"/>
    <x v="0"/>
    <x v="20"/>
    <s v="NH1 Bowls - Highway To North"/>
    <s v="Rajarajeshwari Nagar"/>
    <s v="Thanda &amp; Meetha"/>
    <s v="Creamy Butterscotch Mousse Cake"/>
    <x v="1"/>
    <n v="99"/>
    <n v="4.5"/>
    <n v="2"/>
  </r>
  <r>
    <x v="0"/>
    <x v="0"/>
    <x v="117"/>
    <x v="2"/>
    <x v="18"/>
    <s v="NH1 Bowls - Highway To North"/>
    <s v="Rajarajeshwari Nagar"/>
    <s v="Thanda &amp; Meetha"/>
    <s v="Desi Ghee Moong Dal Halwa [500 gm]"/>
    <x v="1"/>
    <n v="349"/>
    <n v="4.3"/>
    <n v="0"/>
  </r>
  <r>
    <x v="0"/>
    <x v="0"/>
    <x v="153"/>
    <x v="3"/>
    <x v="16"/>
    <s v="NH1 Bowls - Highway To North"/>
    <s v="Rajarajeshwari Nagar"/>
    <s v="Thanda &amp; Meetha"/>
    <s v="Gulab Jamun Minis Box [500 gm]"/>
    <x v="1"/>
    <n v="349"/>
    <n v="4.3"/>
    <n v="0"/>
  </r>
  <r>
    <x v="0"/>
    <x v="0"/>
    <x v="224"/>
    <x v="4"/>
    <x v="35"/>
    <s v="NH1 Bowls - Highway To North"/>
    <s v="Rajarajeshwari Nagar"/>
    <s v="Thanda &amp; Meetha"/>
    <s v="Masala Lemonade [200 ml]"/>
    <x v="1"/>
    <n v="29"/>
    <n v="4.4000000000000004"/>
    <n v="15"/>
  </r>
  <r>
    <x v="0"/>
    <x v="0"/>
    <x v="38"/>
    <x v="0"/>
    <x v="8"/>
    <s v="NH1 Bowls - Highway To North"/>
    <s v="Rajarajeshwari Nagar"/>
    <s v="Thanda &amp; Meetha"/>
    <s v="Masala Chaas [200 ml]"/>
    <x v="0"/>
    <n v="39"/>
    <n v="4.4000000000000004"/>
    <n v="12"/>
  </r>
  <r>
    <x v="0"/>
    <x v="0"/>
    <x v="118"/>
    <x v="1"/>
    <x v="33"/>
    <s v="NH1 Bowls - Highway To North"/>
    <s v="Rajarajeshwari Nagar"/>
    <s v="Thanda &amp; Meetha"/>
    <s v="Coke [475 ml]"/>
    <x v="0"/>
    <n v="70"/>
    <n v="4.7"/>
    <n v="2"/>
  </r>
  <r>
    <x v="0"/>
    <x v="0"/>
    <x v="20"/>
    <x v="5"/>
    <x v="17"/>
    <s v="NH1 Bowls - Highway To North"/>
    <s v="Rajarajeshwari Nagar"/>
    <s v="Thanda &amp; Meetha"/>
    <s v="Bailley One - Mineral Water [500 ml]"/>
    <x v="0"/>
    <n v="20"/>
    <n v="4.8"/>
    <n v="2"/>
  </r>
  <r>
    <x v="0"/>
    <x v="0"/>
    <x v="80"/>
    <x v="6"/>
    <x v="17"/>
    <s v="NH1 Bowls - Highway To North"/>
    <s v="Rajarajeshwari Nagar"/>
    <s v="Thanda &amp; Meetha"/>
    <s v="Masala Raita"/>
    <x v="0"/>
    <n v="35"/>
    <n v="4.5999999999999996"/>
    <n v="14"/>
  </r>
  <r>
    <x v="0"/>
    <x v="0"/>
    <x v="20"/>
    <x v="5"/>
    <x v="17"/>
    <s v="KFC"/>
    <s v="Rajarajeshwari Nagar"/>
    <s v="Recommended"/>
    <s v="Korean &amp; Thai Roll Chicken Meal"/>
    <x v="0"/>
    <n v="569"/>
    <n v="4.0999999999999996"/>
    <n v="2"/>
  </r>
  <r>
    <x v="0"/>
    <x v="0"/>
    <x v="213"/>
    <x v="3"/>
    <x v="3"/>
    <s v="KFC"/>
    <s v="Rajarajeshwari Nagar"/>
    <s v="Recommended"/>
    <s v="Indian Tandoori Roll Chicken Meal"/>
    <x v="0"/>
    <n v="419"/>
    <n v="4.3"/>
    <n v="9"/>
  </r>
  <r>
    <x v="0"/>
    <x v="0"/>
    <x v="20"/>
    <x v="5"/>
    <x v="17"/>
    <s v="KFC"/>
    <s v="Rajarajeshwari Nagar"/>
    <s v="Recommended"/>
    <s v="Korean Tangy Roll &amp; Popcorn Chicken Meal"/>
    <x v="0"/>
    <n v="319"/>
    <n v="4.3"/>
    <n v="7"/>
  </r>
  <r>
    <x v="0"/>
    <x v="0"/>
    <x v="39"/>
    <x v="2"/>
    <x v="5"/>
    <s v="KFC"/>
    <s v="Rajarajeshwari Nagar"/>
    <s v="Recommended"/>
    <s v="Thai Spicy Roll &amp; Zinger Chicken Meal"/>
    <x v="0"/>
    <n v="419"/>
    <n v="3.5"/>
    <n v="9"/>
  </r>
  <r>
    <x v="0"/>
    <x v="0"/>
    <x v="37"/>
    <x v="4"/>
    <x v="9"/>
    <s v="KFC"/>
    <s v="Rajarajeshwari Nagar"/>
    <s v="Recommended"/>
    <s v="American Roll &amp; Popcorn Chicken Meal"/>
    <x v="0"/>
    <n v="299"/>
    <n v="5"/>
    <n v="4"/>
  </r>
  <r>
    <x v="0"/>
    <x v="0"/>
    <x v="175"/>
    <x v="0"/>
    <x v="30"/>
    <s v="KFC"/>
    <s v="Rajarajeshwari Nagar"/>
    <s v="Recommended"/>
    <s v="Thai Spicy Roll &amp; Popcorn Chicken Meal"/>
    <x v="0"/>
    <n v="319"/>
    <n v="4.3"/>
    <n v="0"/>
  </r>
  <r>
    <x v="0"/>
    <x v="0"/>
    <x v="53"/>
    <x v="5"/>
    <x v="19"/>
    <s v="KFC"/>
    <s v="Rajarajeshwari Nagar"/>
    <s v="Recommended"/>
    <s v="Korean Tangy Roll &amp; Zinger Chicken Meal"/>
    <x v="0"/>
    <n v="419"/>
    <n v="4.2"/>
    <n v="2"/>
  </r>
  <r>
    <x v="0"/>
    <x v="0"/>
    <x v="26"/>
    <x v="4"/>
    <x v="5"/>
    <s v="KFC"/>
    <s v="Rajarajeshwari Nagar"/>
    <s v="Recommended"/>
    <s v="Korean Tangy Chicken Roll"/>
    <x v="0"/>
    <n v="139"/>
    <n v="3.7"/>
    <n v="19"/>
  </r>
  <r>
    <x v="0"/>
    <x v="0"/>
    <x v="144"/>
    <x v="1"/>
    <x v="30"/>
    <s v="KFC"/>
    <s v="Rajarajeshwari Nagar"/>
    <s v="Recommended"/>
    <s v="Thai Spicy Chicken Roll"/>
    <x v="0"/>
    <n v="139"/>
    <n v="4.4000000000000004"/>
    <n v="5"/>
  </r>
  <r>
    <x v="0"/>
    <x v="0"/>
    <x v="20"/>
    <x v="5"/>
    <x v="17"/>
    <s v="KFC"/>
    <s v="Rajarajeshwari Nagar"/>
    <s v="Recommended"/>
    <s v="Indian Tandoori Chicken Roll"/>
    <x v="0"/>
    <n v="139"/>
    <n v="3.6"/>
    <n v="17"/>
  </r>
  <r>
    <x v="0"/>
    <x v="0"/>
    <x v="20"/>
    <x v="5"/>
    <x v="17"/>
    <s v="KFC"/>
    <s v="Rajarajeshwari Nagar"/>
    <s v="Recommended"/>
    <s v="Indian Spicy Veg Roll"/>
    <x v="0"/>
    <n v="139"/>
    <n v="4.9000000000000004"/>
    <n v="8"/>
  </r>
  <r>
    <x v="0"/>
    <x v="0"/>
    <x v="28"/>
    <x v="3"/>
    <x v="22"/>
    <s v="KFC"/>
    <s v="Rajarajeshwari Nagar"/>
    <s v="Recommended"/>
    <s v="Classic Chicken Roll"/>
    <x v="0"/>
    <n v="139"/>
    <n v="4.0999999999999996"/>
    <n v="30"/>
  </r>
  <r>
    <x v="0"/>
    <x v="0"/>
    <x v="176"/>
    <x v="2"/>
    <x v="24"/>
    <s v="KFC"/>
    <s v="Rajarajeshwari Nagar"/>
    <s v="Recommended"/>
    <s v="Double Chicken Roll"/>
    <x v="0"/>
    <n v="169"/>
    <n v="3.8"/>
    <n v="38"/>
  </r>
  <r>
    <x v="0"/>
    <x v="0"/>
    <x v="20"/>
    <x v="5"/>
    <x v="17"/>
    <s v="KFC"/>
    <s v="Rajarajeshwari Nagar"/>
    <s v="Recommended"/>
    <s v="Gold Edition - Chicken Zinger Burger &amp; Fries"/>
    <x v="0"/>
    <n v="329"/>
    <n v="4.0999999999999996"/>
    <n v="2"/>
  </r>
  <r>
    <x v="0"/>
    <x v="0"/>
    <x v="177"/>
    <x v="2"/>
    <x v="25"/>
    <s v="KFC"/>
    <s v="Rajarajeshwari Nagar"/>
    <s v="Recommended"/>
    <s v="Gold Edition - Veg Zinger Burger"/>
    <x v="0"/>
    <n v="239"/>
    <n v="4.2"/>
    <n v="1"/>
  </r>
  <r>
    <x v="0"/>
    <x v="0"/>
    <x v="133"/>
    <x v="6"/>
    <x v="2"/>
    <s v="KFC"/>
    <s v="Rajarajeshwari Nagar"/>
    <s v="Recommended"/>
    <s v="Chatpata Chana Veg Burger - 2 pc"/>
    <x v="0"/>
    <n v="299"/>
    <n v="4.3"/>
    <n v="2"/>
  </r>
  <r>
    <x v="0"/>
    <x v="0"/>
    <x v="20"/>
    <x v="5"/>
    <x v="17"/>
    <s v="KFC"/>
    <s v="Rajarajeshwari Nagar"/>
    <s v="Recommended"/>
    <s v="2 x Chatpata Chana Veg Burger &amp; Fries combo"/>
    <x v="0"/>
    <n v="269"/>
    <n v="4.3"/>
    <n v="0"/>
  </r>
  <r>
    <x v="0"/>
    <x v="0"/>
    <x v="20"/>
    <x v="5"/>
    <x v="17"/>
    <s v="KFC"/>
    <s v="Rajarajeshwari Nagar"/>
    <s v="Recommended"/>
    <s v="2 x Chatpata Chana Veg Burger Meal"/>
    <x v="1"/>
    <n v="309"/>
    <n v="4.3"/>
    <n v="0"/>
  </r>
  <r>
    <x v="0"/>
    <x v="0"/>
    <x v="166"/>
    <x v="0"/>
    <x v="22"/>
    <s v="KFC"/>
    <s v="Rajarajeshwari Nagar"/>
    <s v="Recommended"/>
    <s v="Spicy Zinger Burger and Popcorn Meal"/>
    <x v="1"/>
    <n v="449"/>
    <n v="4.5999999999999996"/>
    <n v="6"/>
  </r>
  <r>
    <x v="0"/>
    <x v="0"/>
    <x v="142"/>
    <x v="1"/>
    <x v="27"/>
    <s v="KFC"/>
    <s v="Rajarajeshwari Nagar"/>
    <s v="Recommended"/>
    <s v="Spicy Zinger Burger"/>
    <x v="1"/>
    <n v="229"/>
    <n v="4.4000000000000004"/>
    <n v="48"/>
  </r>
  <r>
    <x v="0"/>
    <x v="0"/>
    <x v="12"/>
    <x v="3"/>
    <x v="11"/>
    <s v="KFC"/>
    <s v="Rajarajeshwari Nagar"/>
    <s v="ROLLS"/>
    <s v="Korean &amp; Thai Roll Chicken Meal"/>
    <x v="1"/>
    <n v="569"/>
    <n v="4.0999999999999996"/>
    <n v="2"/>
  </r>
  <r>
    <x v="0"/>
    <x v="0"/>
    <x v="20"/>
    <x v="5"/>
    <x v="17"/>
    <s v="KFC"/>
    <s v="Rajarajeshwari Nagar"/>
    <s v="ROLLS"/>
    <s v="Indian Tandoori Roll Chicken Meal"/>
    <x v="1"/>
    <n v="419"/>
    <n v="4.3"/>
    <n v="9"/>
  </r>
  <r>
    <x v="0"/>
    <x v="0"/>
    <x v="157"/>
    <x v="3"/>
    <x v="13"/>
    <s v="KFC"/>
    <s v="Rajarajeshwari Nagar"/>
    <s v="ROLLS"/>
    <s v="Korean Tangy Roll &amp; Popcorn Chicken Meal"/>
    <x v="1"/>
    <n v="319"/>
    <n v="4.3"/>
    <n v="7"/>
  </r>
  <r>
    <x v="0"/>
    <x v="0"/>
    <x v="200"/>
    <x v="6"/>
    <x v="21"/>
    <s v="KFC"/>
    <s v="Rajarajeshwari Nagar"/>
    <s v="ROLLS"/>
    <s v="Thai Spicy Roll &amp; Zinger Chicken Meal"/>
    <x v="1"/>
    <n v="419"/>
    <n v="3.5"/>
    <n v="9"/>
  </r>
  <r>
    <x v="0"/>
    <x v="0"/>
    <x v="220"/>
    <x v="5"/>
    <x v="13"/>
    <s v="KFC"/>
    <s v="Rajarajeshwari Nagar"/>
    <s v="ROLLS"/>
    <s v="American Roll &amp; Popcorn Chicken Meal"/>
    <x v="1"/>
    <n v="299"/>
    <n v="5"/>
    <n v="4"/>
  </r>
  <r>
    <x v="0"/>
    <x v="0"/>
    <x v="180"/>
    <x v="3"/>
    <x v="19"/>
    <s v="KFC"/>
    <s v="Rajarajeshwari Nagar"/>
    <s v="ROLLS"/>
    <s v="Thai Spicy Roll &amp; Popcorn Chicken Meal"/>
    <x v="1"/>
    <n v="319"/>
    <n v="4.3"/>
    <n v="0"/>
  </r>
  <r>
    <x v="0"/>
    <x v="0"/>
    <x v="50"/>
    <x v="6"/>
    <x v="15"/>
    <s v="KFC"/>
    <s v="Rajarajeshwari Nagar"/>
    <s v="ROLLS"/>
    <s v="Korean Tangy Roll &amp; Zinger Chicken Meal"/>
    <x v="1"/>
    <n v="419"/>
    <n v="4.2"/>
    <n v="2"/>
  </r>
  <r>
    <x v="0"/>
    <x v="0"/>
    <x v="220"/>
    <x v="5"/>
    <x v="13"/>
    <s v="KFC"/>
    <s v="Rajarajeshwari Nagar"/>
    <s v="ROLLS"/>
    <s v="Korean Tangy Chicken Roll"/>
    <x v="0"/>
    <n v="139"/>
    <n v="3.7"/>
    <n v="19"/>
  </r>
  <r>
    <x v="0"/>
    <x v="0"/>
    <x v="204"/>
    <x v="0"/>
    <x v="6"/>
    <s v="KFC"/>
    <s v="Rajarajeshwari Nagar"/>
    <s v="ROLLS"/>
    <s v="Thai Spicy Chicken Roll"/>
    <x v="1"/>
    <n v="139"/>
    <n v="4.4000000000000004"/>
    <n v="5"/>
  </r>
  <r>
    <x v="0"/>
    <x v="0"/>
    <x v="144"/>
    <x v="1"/>
    <x v="30"/>
    <s v="KFC"/>
    <s v="Rajarajeshwari Nagar"/>
    <s v="ROLLS"/>
    <s v="Indian Tandoori Chicken Roll"/>
    <x v="1"/>
    <n v="139"/>
    <n v="3.6"/>
    <n v="17"/>
  </r>
  <r>
    <x v="0"/>
    <x v="0"/>
    <x v="184"/>
    <x v="1"/>
    <x v="32"/>
    <s v="KFC"/>
    <s v="Rajarajeshwari Nagar"/>
    <s v="ROLLS"/>
    <s v="Indian Spicy Veg Roll"/>
    <x v="1"/>
    <n v="139"/>
    <n v="4.9000000000000004"/>
    <n v="8"/>
  </r>
  <r>
    <x v="0"/>
    <x v="0"/>
    <x v="20"/>
    <x v="5"/>
    <x v="17"/>
    <s v="KFC"/>
    <s v="Rajarajeshwari Nagar"/>
    <s v="ROLLS"/>
    <s v="Classic Chicken Roll"/>
    <x v="0"/>
    <n v="139"/>
    <n v="4.0999999999999996"/>
    <n v="30"/>
  </r>
  <r>
    <x v="0"/>
    <x v="0"/>
    <x v="212"/>
    <x v="2"/>
    <x v="33"/>
    <s v="KFC"/>
    <s v="Rajarajeshwari Nagar"/>
    <s v="ROLLS"/>
    <s v="Double Chicken Roll"/>
    <x v="0"/>
    <n v="169"/>
    <n v="3.8"/>
    <n v="38"/>
  </r>
  <r>
    <x v="0"/>
    <x v="0"/>
    <x v="142"/>
    <x v="1"/>
    <x v="27"/>
    <s v="KFC"/>
    <s v="Rajarajeshwari Nagar"/>
    <s v="BURGERS"/>
    <s v="Gold Edition - Chicken Zinger Burger &amp; Fries"/>
    <x v="0"/>
    <n v="329"/>
    <n v="4.0999999999999996"/>
    <n v="2"/>
  </r>
  <r>
    <x v="0"/>
    <x v="0"/>
    <x v="205"/>
    <x v="1"/>
    <x v="6"/>
    <s v="KFC"/>
    <s v="Rajarajeshwari Nagar"/>
    <s v="BURGERS"/>
    <s v="Gold Edition - Veg Zinger Burger"/>
    <x v="0"/>
    <n v="239"/>
    <n v="4.2"/>
    <n v="1"/>
  </r>
  <r>
    <x v="0"/>
    <x v="0"/>
    <x v="20"/>
    <x v="5"/>
    <x v="17"/>
    <s v="KFC"/>
    <s v="Rajarajeshwari Nagar"/>
    <s v="BURGERS"/>
    <s v="Chatpata Chana Veg Burger - 2 pc"/>
    <x v="0"/>
    <n v="299"/>
    <n v="4.3"/>
    <n v="2"/>
  </r>
  <r>
    <x v="0"/>
    <x v="0"/>
    <x v="182"/>
    <x v="5"/>
    <x v="3"/>
    <s v="KFC"/>
    <s v="Rajarajeshwari Nagar"/>
    <s v="BURGERS"/>
    <s v="2 x Chatpata Chana Veg Burger &amp; Fries combo"/>
    <x v="0"/>
    <n v="269"/>
    <n v="4.3"/>
    <n v="0"/>
  </r>
  <r>
    <x v="0"/>
    <x v="0"/>
    <x v="20"/>
    <x v="5"/>
    <x v="17"/>
    <s v="KFC"/>
    <s v="Rajarajeshwari Nagar"/>
    <s v="BURGERS"/>
    <s v="2 x Chatpata Chana Veg Burger Meal"/>
    <x v="1"/>
    <n v="309"/>
    <n v="4.3"/>
    <n v="0"/>
  </r>
  <r>
    <x v="0"/>
    <x v="0"/>
    <x v="96"/>
    <x v="4"/>
    <x v="21"/>
    <s v="KFC"/>
    <s v="Rajarajeshwari Nagar"/>
    <s v="BURGERS"/>
    <s v="Spicy Zinger Burger and Popcorn Meal"/>
    <x v="1"/>
    <n v="449"/>
    <n v="4.5999999999999996"/>
    <n v="6"/>
  </r>
  <r>
    <x v="0"/>
    <x v="0"/>
    <x v="20"/>
    <x v="5"/>
    <x v="17"/>
    <s v="KFC"/>
    <s v="Rajarajeshwari Nagar"/>
    <s v="BURGERS"/>
    <s v="Spicy Zinger Burger"/>
    <x v="1"/>
    <n v="229"/>
    <n v="4.4000000000000004"/>
    <n v="48"/>
  </r>
  <r>
    <x v="0"/>
    <x v="0"/>
    <x v="68"/>
    <x v="0"/>
    <x v="23"/>
    <s v="KFC"/>
    <s v="Rajarajeshwari Nagar"/>
    <s v="BURGERS"/>
    <s v="Zinger Pro Burger &amp; Popcorn Meal"/>
    <x v="1"/>
    <n v="469"/>
    <n v="5"/>
    <n v="4"/>
  </r>
  <r>
    <x v="0"/>
    <x v="0"/>
    <x v="59"/>
    <x v="4"/>
    <x v="30"/>
    <s v="KFC"/>
    <s v="Rajarajeshwari Nagar"/>
    <s v="BURGERS"/>
    <s v="Zinger Pro Burger"/>
    <x v="1"/>
    <n v="249"/>
    <n v="5"/>
    <n v="19"/>
  </r>
  <r>
    <x v="0"/>
    <x v="0"/>
    <x v="20"/>
    <x v="5"/>
    <x v="17"/>
    <s v="KFC"/>
    <s v="Rajarajeshwari Nagar"/>
    <s v="BURGERS"/>
    <s v="Chicken Burger Buddy Meal"/>
    <x v="1"/>
    <n v="549"/>
    <n v="3.7"/>
    <n v="50"/>
  </r>
  <r>
    <x v="0"/>
    <x v="0"/>
    <x v="83"/>
    <x v="4"/>
    <x v="8"/>
    <s v="KFC"/>
    <s v="Rajarajeshwari Nagar"/>
    <s v="BURGERS"/>
    <s v="Mixed Chicken Zinger Burger Doubles"/>
    <x v="1"/>
    <n v="368.57"/>
    <n v="4.5999999999999996"/>
    <n v="105"/>
  </r>
  <r>
    <x v="0"/>
    <x v="0"/>
    <x v="129"/>
    <x v="4"/>
    <x v="33"/>
    <s v="KFC"/>
    <s v="Rajarajeshwari Nagar"/>
    <s v="BURGERS"/>
    <s v="Classic Zinger Mojito Combo"/>
    <x v="1"/>
    <n v="308"/>
    <n v="4.3"/>
    <n v="0"/>
  </r>
  <r>
    <x v="0"/>
    <x v="0"/>
    <x v="20"/>
    <x v="5"/>
    <x v="17"/>
    <s v="KFC"/>
    <s v="Rajarajeshwari Nagar"/>
    <s v="BURGERS"/>
    <s v="Chicken Zinger Burger - Classic with Cheese"/>
    <x v="1"/>
    <n v="234"/>
    <n v="4.8"/>
    <n v="10"/>
  </r>
  <r>
    <x v="0"/>
    <x v="0"/>
    <x v="20"/>
    <x v="5"/>
    <x v="17"/>
    <s v="KFC"/>
    <s v="Rajarajeshwari Nagar"/>
    <s v="BURGERS"/>
    <s v="Chicken Zinger Burger - Tandoori with Cheese"/>
    <x v="1"/>
    <n v="244"/>
    <n v="4.8"/>
    <n v="4"/>
  </r>
  <r>
    <x v="0"/>
    <x v="0"/>
    <x v="59"/>
    <x v="4"/>
    <x v="30"/>
    <s v="KFC"/>
    <s v="Rajarajeshwari Nagar"/>
    <s v="BURGERS"/>
    <s v="Paneer Zinger Burger"/>
    <x v="0"/>
    <n v="219"/>
    <n v="4.0999999999999996"/>
    <n v="16"/>
  </r>
  <r>
    <x v="0"/>
    <x v="0"/>
    <x v="129"/>
    <x v="4"/>
    <x v="33"/>
    <s v="KFC"/>
    <s v="Rajarajeshwari Nagar"/>
    <s v="BURGERS"/>
    <s v="Veg Zinger Burger with Cheese"/>
    <x v="1"/>
    <n v="224"/>
    <n v="5"/>
    <n v="13"/>
  </r>
  <r>
    <x v="0"/>
    <x v="0"/>
    <x v="219"/>
    <x v="1"/>
    <x v="16"/>
    <s v="KFC"/>
    <s v="Rajarajeshwari Nagar"/>
    <s v="BURGERS"/>
    <s v="Chicken Zinger Burger - Classic"/>
    <x v="1"/>
    <n v="209"/>
    <n v="4.3"/>
    <n v="388"/>
  </r>
  <r>
    <x v="0"/>
    <x v="0"/>
    <x v="153"/>
    <x v="3"/>
    <x v="16"/>
    <s v="KFC"/>
    <s v="Rajarajeshwari Nagar"/>
    <s v="BURGERS"/>
    <s v="Chicken Longer Burger &amp; 2 Strips Combo"/>
    <x v="1"/>
    <n v="229"/>
    <n v="4.3"/>
    <n v="42"/>
  </r>
  <r>
    <x v="0"/>
    <x v="0"/>
    <x v="20"/>
    <x v="5"/>
    <x v="17"/>
    <s v="KFC"/>
    <s v="Rajarajeshwari Nagar"/>
    <s v="BURGERS"/>
    <s v="Veg Longer Burger - 2pc"/>
    <x v="0"/>
    <n v="279"/>
    <n v="4.8"/>
    <n v="12"/>
  </r>
  <r>
    <x v="0"/>
    <x v="0"/>
    <x v="1"/>
    <x v="1"/>
    <x v="1"/>
    <s v="KFC"/>
    <s v="Rajarajeshwari Nagar"/>
    <s v="BURGERS"/>
    <s v="Chicken Zinger Burger - Tandoori"/>
    <x v="0"/>
    <n v="219"/>
    <n v="4.5"/>
    <n v="215"/>
  </r>
  <r>
    <x v="0"/>
    <x v="0"/>
    <x v="88"/>
    <x v="3"/>
    <x v="9"/>
    <s v="KFC"/>
    <s v="Rajarajeshwari Nagar"/>
    <s v="BURGERS"/>
    <s v="2 Classic Chicken Krisper Burgers"/>
    <x v="0"/>
    <n v="299"/>
    <n v="4.3"/>
    <n v="7"/>
  </r>
  <r>
    <x v="0"/>
    <x v="0"/>
    <x v="28"/>
    <x v="3"/>
    <x v="22"/>
    <s v="KFC"/>
    <s v="Rajarajeshwari Nagar"/>
    <s v="BURGERS"/>
    <s v="Veg Krisper Burgers - 2pc"/>
    <x v="0"/>
    <n v="239"/>
    <n v="5"/>
    <n v="64"/>
  </r>
  <r>
    <x v="0"/>
    <x v="0"/>
    <x v="33"/>
    <x v="3"/>
    <x v="17"/>
    <s v="KFC"/>
    <s v="Rajarajeshwari Nagar"/>
    <s v="ALL DAY LUNCH SPECIAL MEAL BOX (SAVE RS 115)"/>
    <s v="All Chicken Box"/>
    <x v="0"/>
    <n v="399"/>
    <n v="4.3"/>
    <n v="11"/>
  </r>
  <r>
    <x v="0"/>
    <x v="0"/>
    <x v="152"/>
    <x v="3"/>
    <x v="32"/>
    <s v="KFC"/>
    <s v="Rajarajeshwari Nagar"/>
    <s v="ALL DAY LUNCH SPECIAL MEAL BOX (SAVE RS 115)"/>
    <s v="Classic Zinger Box"/>
    <x v="0"/>
    <n v="399"/>
    <n v="3.5"/>
    <n v="14"/>
  </r>
  <r>
    <x v="0"/>
    <x v="0"/>
    <x v="126"/>
    <x v="4"/>
    <x v="19"/>
    <s v="KFC"/>
    <s v="Rajarajeshwari Nagar"/>
    <s v="ALL DAY LUNCH SPECIAL MEAL BOX (SAVE RS 115)"/>
    <s v="Rice Box Meal"/>
    <x v="0"/>
    <n v="399"/>
    <n v="4.7"/>
    <n v="13"/>
  </r>
  <r>
    <x v="0"/>
    <x v="0"/>
    <x v="62"/>
    <x v="3"/>
    <x v="20"/>
    <s v="KFC"/>
    <s v="Rajarajeshwari Nagar"/>
    <s v="ALL DAY LUNCH SPECIAL MEAL BOX (SAVE RS 115)"/>
    <s v="Roll Meal Box"/>
    <x v="0"/>
    <n v="399"/>
    <n v="3.8"/>
    <n v="5"/>
  </r>
  <r>
    <x v="0"/>
    <x v="0"/>
    <x v="60"/>
    <x v="5"/>
    <x v="24"/>
    <s v="KFC"/>
    <s v="Rajarajeshwari Nagar"/>
    <s v="ALL DAY LUNCH SPECIAL MEAL BOX (SAVE RS 115)"/>
    <s v="Veg Box Meal"/>
    <x v="1"/>
    <n v="399"/>
    <n v="4.7"/>
    <n v="5"/>
  </r>
  <r>
    <x v="0"/>
    <x v="0"/>
    <x v="220"/>
    <x v="5"/>
    <x v="13"/>
    <s v="KFC"/>
    <s v="Rajarajeshwari Nagar"/>
    <s v="PERI PERI CHICKEN STRIPS &amp; LEG PC (UP TO 25% OFF)"/>
    <s v="Peri Peri Chicken 5 Leg Piece Meal"/>
    <x v="1"/>
    <n v="659"/>
    <n v="4.3"/>
    <n v="0"/>
  </r>
  <r>
    <x v="0"/>
    <x v="0"/>
    <x v="74"/>
    <x v="2"/>
    <x v="9"/>
    <s v="KFC"/>
    <s v="Rajarajeshwari Nagar"/>
    <s v="PERI PERI CHICKEN STRIPS &amp; LEG PC (UP TO 25% OFF)"/>
    <s v="Peri Peri 10 Pc Chicken Strips &amp; 2 Dips"/>
    <x v="0"/>
    <n v="529"/>
    <n v="4.7"/>
    <n v="7"/>
  </r>
  <r>
    <x v="0"/>
    <x v="0"/>
    <x v="164"/>
    <x v="5"/>
    <x v="28"/>
    <s v="KFC"/>
    <s v="Rajarajeshwari Nagar"/>
    <s v="PERI PERI CHICKEN STRIPS &amp; LEG PC (UP TO 25% OFF)"/>
    <s v="Peri Peri Chicken 5 Leg Piece Bucket"/>
    <x v="1"/>
    <n v="625"/>
    <n v="4.4000000000000004"/>
    <n v="17"/>
  </r>
  <r>
    <x v="0"/>
    <x v="0"/>
    <x v="112"/>
    <x v="2"/>
    <x v="13"/>
    <s v="KFC"/>
    <s v="Rajarajeshwari Nagar"/>
    <s v="PERI PERI CHICKEN STRIPS &amp; LEG PC (UP TO 25% OFF)"/>
    <s v="Peri Peri Chicken Strips - 6 Pc"/>
    <x v="1"/>
    <n v="319"/>
    <n v="4.8"/>
    <n v="74"/>
  </r>
  <r>
    <x v="0"/>
    <x v="0"/>
    <x v="81"/>
    <x v="5"/>
    <x v="30"/>
    <s v="KFC"/>
    <s v="Rajarajeshwari Nagar"/>
    <s v="EPIC VALUE MEALS FOR 1-2 (UP TO 22% OFF)"/>
    <s v="Chicken Bucket for Two"/>
    <x v="0"/>
    <n v="599.04999999999995"/>
    <n v="4.7"/>
    <n v="15"/>
  </r>
  <r>
    <x v="0"/>
    <x v="0"/>
    <x v="174"/>
    <x v="0"/>
    <x v="29"/>
    <s v="KFC"/>
    <s v="Rajarajeshwari Nagar"/>
    <s v="EPIC VALUE MEALS FOR 1-2 (UP TO 22% OFF)"/>
    <s v="Classic Chicken Krisper Burger Combo"/>
    <x v="0"/>
    <n v="580"/>
    <n v="4.5"/>
    <n v="1"/>
  </r>
  <r>
    <x v="0"/>
    <x v="0"/>
    <x v="63"/>
    <x v="4"/>
    <x v="11"/>
    <s v="KFC"/>
    <s v="Rajarajeshwari Nagar"/>
    <s v="EPIC VALUE MEALS FOR 1-2 (UP TO 22% OFF)"/>
    <s v="Chicken Mingles Bucket Meal"/>
    <x v="1"/>
    <n v="529"/>
    <n v="4.7"/>
    <n v="44"/>
  </r>
  <r>
    <x v="0"/>
    <x v="0"/>
    <x v="20"/>
    <x v="5"/>
    <x v="17"/>
    <s v="KFC"/>
    <s v="Rajarajeshwari Nagar"/>
    <s v="EPIC VALUE MEALS FOR 1-2 (UP TO 22% OFF)"/>
    <s v="Chicken Mingles Bucket"/>
    <x v="1"/>
    <n v="399.05"/>
    <n v="3"/>
    <n v="109"/>
  </r>
  <r>
    <x v="0"/>
    <x v="0"/>
    <x v="175"/>
    <x v="0"/>
    <x v="30"/>
    <s v="KFC"/>
    <s v="Rajarajeshwari Nagar"/>
    <s v="EPIC VALUE MEALS FOR 1-2 (UP TO 22% OFF)"/>
    <s v="Chicken &amp; French Fries Bucket"/>
    <x v="0"/>
    <n v="299.04000000000002"/>
    <n v="4.5"/>
    <n v="27"/>
  </r>
  <r>
    <x v="0"/>
    <x v="0"/>
    <x v="191"/>
    <x v="6"/>
    <x v="25"/>
    <s v="KFC"/>
    <s v="Rajarajeshwari Nagar"/>
    <s v="EPIC VALUE MEALS FOR 1-2 (UP TO 22% OFF)"/>
    <s v="2 X Veg Krispers Burger Meal"/>
    <x v="1"/>
    <n v="299.05"/>
    <n v="4.9000000000000004"/>
    <n v="30"/>
  </r>
  <r>
    <x v="0"/>
    <x v="0"/>
    <x v="54"/>
    <x v="1"/>
    <x v="28"/>
    <s v="KFC"/>
    <s v="Rajarajeshwari Nagar"/>
    <s v="EPIC VALUE MEALS FOR 1-2 (UP TO 22% OFF)"/>
    <s v="Classic Zinger Pepsi Bottle Combo"/>
    <x v="1"/>
    <n v="289"/>
    <n v="4.3"/>
    <n v="0"/>
  </r>
  <r>
    <x v="0"/>
    <x v="0"/>
    <x v="143"/>
    <x v="4"/>
    <x v="18"/>
    <s v="KFC"/>
    <s v="Rajarajeshwari Nagar"/>
    <s v="EPIC VALUE MEALS FOR 1-2 (UP TO 22% OFF)"/>
    <s v="Classic Chicken Roll Feast"/>
    <x v="0"/>
    <n v="398"/>
    <n v="4.3"/>
    <n v="0"/>
  </r>
  <r>
    <x v="0"/>
    <x v="0"/>
    <x v="20"/>
    <x v="5"/>
    <x v="17"/>
    <s v="KFC"/>
    <s v="Rajarajeshwari Nagar"/>
    <s v="EPIC VALUE MEALS FOR 1-2 (UP TO 22% OFF)"/>
    <s v="Double Chicken Roll Combo"/>
    <x v="1"/>
    <n v="458"/>
    <n v="4.3"/>
    <n v="0"/>
  </r>
  <r>
    <x v="0"/>
    <x v="0"/>
    <x v="196"/>
    <x v="0"/>
    <x v="35"/>
    <s v="KFC"/>
    <s v="Rajarajeshwari Nagar"/>
    <s v="EPIC VALUE MEALS FOR 1-2 (UP TO 22% OFF)"/>
    <s v="Classic Chicken Roll &amp; Popcorn Meal"/>
    <x v="0"/>
    <n v="338"/>
    <n v="4.3"/>
    <n v="0"/>
  </r>
  <r>
    <x v="0"/>
    <x v="0"/>
    <x v="20"/>
    <x v="5"/>
    <x v="17"/>
    <s v="KFC"/>
    <s v="Rajarajeshwari Nagar"/>
    <s v="EPIC VALUE MEALS FOR 1-2 (UP TO 22% OFF)"/>
    <s v="Rice &amp; Chicken Popcorn Delight Meal"/>
    <x v="0"/>
    <n v="458"/>
    <n v="4.3"/>
    <n v="0"/>
  </r>
  <r>
    <x v="0"/>
    <x v="0"/>
    <x v="80"/>
    <x v="6"/>
    <x v="17"/>
    <s v="KFC"/>
    <s v="Rajarajeshwari Nagar"/>
    <s v="EPIC VALUE MEALS FOR 1-2 (UP TO 22% OFF)"/>
    <s v="Veg Rice &amp; Patty Duo meal"/>
    <x v="0"/>
    <n v="458"/>
    <n v="4.3"/>
    <n v="0"/>
  </r>
  <r>
    <x v="0"/>
    <x v="0"/>
    <x v="175"/>
    <x v="0"/>
    <x v="30"/>
    <s v="KFC"/>
    <s v="Rajarajeshwari Nagar"/>
    <s v="EPIC SAVINGS BUCKET FOR 3-4 (UP TO 32% OFF)"/>
    <s v="Ultimate Savings Chicken Bucket"/>
    <x v="0"/>
    <n v="749"/>
    <n v="4.2"/>
    <n v="60"/>
  </r>
  <r>
    <x v="0"/>
    <x v="0"/>
    <x v="144"/>
    <x v="1"/>
    <x v="30"/>
    <s v="KFC"/>
    <s v="Rajarajeshwari Nagar"/>
    <s v="EPIC SAVINGS BUCKET FOR 3-4 (UP TO 32% OFF)"/>
    <s v="All in One Chicken Bucket"/>
    <x v="1"/>
    <n v="579"/>
    <n v="3.5"/>
    <n v="8"/>
  </r>
  <r>
    <x v="0"/>
    <x v="0"/>
    <x v="221"/>
    <x v="1"/>
    <x v="14"/>
    <s v="KFC"/>
    <s v="Rajarajeshwari Nagar"/>
    <s v="EPIC SAVINGS BUCKET FOR 3-4 (UP TO 32% OFF)"/>
    <s v="Big 12 - Chicken Bucket"/>
    <x v="1"/>
    <n v="799"/>
    <n v="4.7"/>
    <n v="31"/>
  </r>
  <r>
    <x v="0"/>
    <x v="0"/>
    <x v="14"/>
    <x v="0"/>
    <x v="7"/>
    <s v="KFC"/>
    <s v="Rajarajeshwari Nagar"/>
    <s v="EPIC SAVINGS BUCKET FOR 3-4 (UP TO 32% OFF)"/>
    <s v="Big 8 - Chicken Bucket"/>
    <x v="1"/>
    <n v="749"/>
    <n v="4.2"/>
    <n v="48"/>
  </r>
  <r>
    <x v="0"/>
    <x v="0"/>
    <x v="71"/>
    <x v="5"/>
    <x v="9"/>
    <s v="KFC"/>
    <s v="Rajarajeshwari Nagar"/>
    <s v="RICE BOWLZ"/>
    <s v="Duo Popcorn Chicken Rice Bowl - Biryani Style"/>
    <x v="1"/>
    <n v="428.57"/>
    <n v="4.3"/>
    <n v="1"/>
  </r>
  <r>
    <x v="0"/>
    <x v="0"/>
    <x v="87"/>
    <x v="3"/>
    <x v="14"/>
    <s v="KFC"/>
    <s v="Rajarajeshwari Nagar"/>
    <s v="RICE BOWLZ"/>
    <s v="Popcorn Rice &amp; Pepsi Bottle Combo"/>
    <x v="1"/>
    <n v="309.94"/>
    <n v="4.3"/>
    <n v="0"/>
  </r>
  <r>
    <x v="0"/>
    <x v="0"/>
    <x v="173"/>
    <x v="6"/>
    <x v="14"/>
    <s v="KFC"/>
    <s v="Rajarajeshwari Nagar"/>
    <s v="RICE BOWLZ"/>
    <s v="Classic Chicken Rice Bowl - Biryani Style"/>
    <x v="1"/>
    <n v="230"/>
    <n v="4.2"/>
    <n v="4"/>
  </r>
  <r>
    <x v="0"/>
    <x v="0"/>
    <x v="109"/>
    <x v="0"/>
    <x v="2"/>
    <s v="KFC"/>
    <s v="Rajarajeshwari Nagar"/>
    <s v="RICE BOWLZ"/>
    <s v="Smoky Red Chicken Rice Bowl - Biryani Style"/>
    <x v="1"/>
    <n v="230"/>
    <n v="2.7"/>
    <n v="3"/>
  </r>
  <r>
    <x v="0"/>
    <x v="0"/>
    <x v="216"/>
    <x v="3"/>
    <x v="15"/>
    <s v="KFC"/>
    <s v="Rajarajeshwari Nagar"/>
    <s v="RICE BOWLZ"/>
    <s v="Popcorn Chicken Rice Bowl - Biryani Style"/>
    <x v="1"/>
    <n v="230"/>
    <n v="4.3"/>
    <n v="2"/>
  </r>
  <r>
    <x v="0"/>
    <x v="0"/>
    <x v="184"/>
    <x v="1"/>
    <x v="32"/>
    <s v="KFC"/>
    <s v="Rajarajeshwari Nagar"/>
    <s v="RICE BOWLZ"/>
    <s v="Veg Rice Bowl - Biryani Style"/>
    <x v="1"/>
    <n v="199"/>
    <n v="4.7"/>
    <n v="3"/>
  </r>
  <r>
    <x v="0"/>
    <x v="0"/>
    <x v="80"/>
    <x v="6"/>
    <x v="17"/>
    <s v="KFC"/>
    <s v="Rajarajeshwari Nagar"/>
    <s v="RICE BOWLZ"/>
    <s v="Popcorn Chicken Rice Bowlz &amp; Wings Meal"/>
    <x v="0"/>
    <n v="699.05"/>
    <n v="4.4000000000000004"/>
    <n v="1"/>
  </r>
  <r>
    <x v="0"/>
    <x v="0"/>
    <x v="111"/>
    <x v="1"/>
    <x v="20"/>
    <s v="KFC"/>
    <s v="Rajarajeshwari Nagar"/>
    <s v="RICE BOWLZ"/>
    <s v="Plain Rice Bowlz"/>
    <x v="0"/>
    <n v="139"/>
    <n v="4.7"/>
    <n v="8"/>
  </r>
  <r>
    <x v="0"/>
    <x v="0"/>
    <x v="121"/>
    <x v="5"/>
    <x v="11"/>
    <s v="KFC"/>
    <s v="Rajarajeshwari Nagar"/>
    <s v="HOT &amp; CRISPY CHICKEN &amp; WINGS"/>
    <s v="Hot &amp; Crispy Chicken - 8 pcs"/>
    <x v="1"/>
    <n v="799.05"/>
    <n v="3.8"/>
    <n v="27"/>
  </r>
  <r>
    <x v="0"/>
    <x v="0"/>
    <x v="75"/>
    <x v="1"/>
    <x v="31"/>
    <s v="KFC"/>
    <s v="Rajarajeshwari Nagar"/>
    <s v="HOT &amp; CRISPY CHICKEN &amp; WINGS"/>
    <s v="Hot &amp; Crispy Chicken - 6 pcs"/>
    <x v="1"/>
    <n v="639"/>
    <n v="2.8"/>
    <n v="32"/>
  </r>
  <r>
    <x v="0"/>
    <x v="0"/>
    <x v="78"/>
    <x v="5"/>
    <x v="32"/>
    <s v="KFC"/>
    <s v="Rajarajeshwari Nagar"/>
    <s v="HOT &amp; CRISPY CHICKEN &amp; WINGS"/>
    <s v="Hot &amp; Crispy Chicken - 4 pcs"/>
    <x v="1"/>
    <n v="449"/>
    <n v="4.3"/>
    <n v="95"/>
  </r>
  <r>
    <x v="0"/>
    <x v="0"/>
    <x v="2"/>
    <x v="2"/>
    <x v="2"/>
    <s v="KFC"/>
    <s v="Rajarajeshwari Nagar"/>
    <s v="HOT &amp; CRISPY CHICKEN &amp; WINGS"/>
    <s v="Hot &amp; Crispy Chicken- 2 pcs"/>
    <x v="1"/>
    <n v="230"/>
    <n v="3.9"/>
    <n v="169"/>
  </r>
  <r>
    <x v="0"/>
    <x v="0"/>
    <x v="195"/>
    <x v="2"/>
    <x v="31"/>
    <s v="KFC"/>
    <s v="Rajarajeshwari Nagar"/>
    <s v="HOT &amp; CRISPY CHICKEN &amp; WINGS"/>
    <s v="Hot Chicken Wings - 4 pcs"/>
    <x v="0"/>
    <n v="185"/>
    <n v="4.2"/>
    <n v="365"/>
  </r>
  <r>
    <x v="0"/>
    <x v="0"/>
    <x v="177"/>
    <x v="2"/>
    <x v="25"/>
    <s v="KFC"/>
    <s v="Rajarajeshwari Nagar"/>
    <s v="HOT &amp; CRISPY CHICKEN &amp; WINGS"/>
    <s v="Hot &amp; Crispy Chicken - 1 pc"/>
    <x v="1"/>
    <n v="119"/>
    <n v="4.3"/>
    <n v="87"/>
  </r>
  <r>
    <x v="0"/>
    <x v="0"/>
    <x v="20"/>
    <x v="5"/>
    <x v="17"/>
    <s v="KFC"/>
    <s v="Rajarajeshwari Nagar"/>
    <s v="BONELESS CHICKEN POPCORN"/>
    <s v="Chicken Popcorn - Large"/>
    <x v="1"/>
    <n v="249"/>
    <n v="4.8"/>
    <n v="295"/>
  </r>
  <r>
    <x v="0"/>
    <x v="0"/>
    <x v="20"/>
    <x v="5"/>
    <x v="17"/>
    <s v="KFC"/>
    <s v="Rajarajeshwari Nagar"/>
    <s v="BONELESS CHICKEN POPCORN"/>
    <s v="Chicken Popcorn - Medium"/>
    <x v="1"/>
    <n v="199"/>
    <n v="4.4000000000000004"/>
    <n v="454"/>
  </r>
  <r>
    <x v="0"/>
    <x v="0"/>
    <x v="186"/>
    <x v="5"/>
    <x v="31"/>
    <s v="KFC"/>
    <s v="Rajarajeshwari Nagar"/>
    <s v="BONELESS CHICKEN POPCORN"/>
    <s v="2 x Medium Chicken Popcorn"/>
    <x v="1"/>
    <n v="399"/>
    <n v="4.5999999999999996"/>
    <n v="16"/>
  </r>
  <r>
    <x v="0"/>
    <x v="0"/>
    <x v="53"/>
    <x v="5"/>
    <x v="19"/>
    <s v="KFC"/>
    <s v="Rajarajeshwari Nagar"/>
    <s v="BONELESS CHICKEN POPCORN"/>
    <s v="Chicken Popcorn - Regular"/>
    <x v="1"/>
    <n v="125"/>
    <n v="4.0999999999999996"/>
    <n v="159"/>
  </r>
  <r>
    <x v="0"/>
    <x v="0"/>
    <x v="42"/>
    <x v="4"/>
    <x v="3"/>
    <s v="KFC"/>
    <s v="Rajarajeshwari Nagar"/>
    <s v="GRILLED SMOKY RED CHICKEN"/>
    <s v="5 Pc Smoky Chicken Mojito Combo"/>
    <x v="0"/>
    <n v="628"/>
    <n v="4.3"/>
    <n v="0"/>
  </r>
  <r>
    <x v="0"/>
    <x v="0"/>
    <x v="103"/>
    <x v="5"/>
    <x v="7"/>
    <s v="KFC"/>
    <s v="Rajarajeshwari Nagar"/>
    <s v="GRILLED SMOKY RED CHICKEN"/>
    <s v="Smoky Red Grilled Chicken - 5 pc"/>
    <x v="1"/>
    <n v="549"/>
    <n v="4.0999999999999996"/>
    <n v="37"/>
  </r>
  <r>
    <x v="0"/>
    <x v="0"/>
    <x v="130"/>
    <x v="4"/>
    <x v="24"/>
    <s v="KFC"/>
    <s v="Rajarajeshwari Nagar"/>
    <s v="GRILLED SMOKY RED CHICKEN"/>
    <s v="Smoky Red Grilled Chicken - 2 pc"/>
    <x v="1"/>
    <n v="249"/>
    <n v="4.5999999999999996"/>
    <n v="73"/>
  </r>
  <r>
    <x v="0"/>
    <x v="0"/>
    <x v="84"/>
    <x v="6"/>
    <x v="19"/>
    <s v="KFC"/>
    <s v="Rajarajeshwari Nagar"/>
    <s v="GRILLED SMOKY RED CHICKEN"/>
    <s v="Smoky Red Grilled Chicken - 1 pc"/>
    <x v="1"/>
    <n v="124.76"/>
    <n v="4.2"/>
    <n v="39"/>
  </r>
  <r>
    <x v="0"/>
    <x v="0"/>
    <x v="6"/>
    <x v="3"/>
    <x v="6"/>
    <s v="KFC"/>
    <s v="Rajarajeshwari Nagar"/>
    <s v="FLAT 179 SPECIAL MEALS/BUCKET"/>
    <s v="Classic Zinger Burger"/>
    <x v="1"/>
    <n v="209"/>
    <n v="3.9"/>
    <n v="11"/>
  </r>
  <r>
    <x v="0"/>
    <x v="0"/>
    <x v="110"/>
    <x v="5"/>
    <x v="16"/>
    <s v="KFC"/>
    <s v="Rajarajeshwari Nagar"/>
    <s v="FLAT 179 SPECIAL MEALS/BUCKET"/>
    <s v="Zinger Burger - Veg"/>
    <x v="1"/>
    <n v="199"/>
    <n v="4.2"/>
    <n v="2"/>
  </r>
  <r>
    <x v="0"/>
    <x v="0"/>
    <x v="3"/>
    <x v="1"/>
    <x v="3"/>
    <s v="KFC"/>
    <s v="Rajarajeshwari Nagar"/>
    <s v="FLAT 179 SPECIAL MEALS/BUCKET"/>
    <s v="Tandoori Zinger Burger"/>
    <x v="0"/>
    <n v="208.57"/>
    <n v="4.5"/>
    <n v="15"/>
  </r>
  <r>
    <x v="0"/>
    <x v="0"/>
    <x v="20"/>
    <x v="5"/>
    <x v="17"/>
    <s v="KFC"/>
    <s v="Rajarajeshwari Nagar"/>
    <s v="FLAT 179 SPECIAL MEALS/BUCKET"/>
    <s v="2 Chicken Krisper Burgers"/>
    <x v="1"/>
    <n v="290"/>
    <n v="4.3"/>
    <n v="40"/>
  </r>
  <r>
    <x v="0"/>
    <x v="0"/>
    <x v="95"/>
    <x v="0"/>
    <x v="17"/>
    <s v="KFC"/>
    <s v="Rajarajeshwari Nagar"/>
    <s v="FLAT 179 SPECIAL MEALS/BUCKET"/>
    <s v="4 Pc Hot Wings &amp; Medium Fries"/>
    <x v="1"/>
    <n v="278.10000000000002"/>
    <n v="4.4000000000000004"/>
    <n v="15"/>
  </r>
  <r>
    <x v="0"/>
    <x v="0"/>
    <x v="14"/>
    <x v="0"/>
    <x v="7"/>
    <s v="KFC"/>
    <s v="Rajarajeshwari Nagar"/>
    <s v="FLAT 179 SPECIAL MEALS/BUCKET"/>
    <s v="4 Pc Hot Wings &amp; Regular Popcorn"/>
    <x v="1"/>
    <n v="294.29000000000002"/>
    <n v="3.9"/>
    <n v="75"/>
  </r>
  <r>
    <x v="0"/>
    <x v="0"/>
    <x v="89"/>
    <x v="0"/>
    <x v="21"/>
    <s v="KFC"/>
    <s v="Rajarajeshwari Nagar"/>
    <s v="FLAT 179 SPECIAL MEALS/BUCKET"/>
    <s v="2 Veg Patty &amp; Medium Fries"/>
    <x v="1"/>
    <n v="254.29"/>
    <n v="4.2"/>
    <n v="2"/>
  </r>
  <r>
    <x v="0"/>
    <x v="0"/>
    <x v="129"/>
    <x v="4"/>
    <x v="33"/>
    <s v="KFC"/>
    <s v="Rajarajeshwari Nagar"/>
    <s v="FLAT 179 SPECIAL MEALS/BUCKET"/>
    <s v="1 Regular Popcorn &amp; Medium Fries"/>
    <x v="1"/>
    <n v="214.29"/>
    <n v="4.5999999999999996"/>
    <n v="7"/>
  </r>
  <r>
    <x v="0"/>
    <x v="0"/>
    <x v="189"/>
    <x v="5"/>
    <x v="6"/>
    <s v="KFC"/>
    <s v="Rajarajeshwari Nagar"/>
    <s v="FLAT 179 SPECIAL MEALS/BUCKET"/>
    <s v="1 Hot &amp; Crispy with Regular Popcorn"/>
    <x v="1"/>
    <n v="230.48"/>
    <n v="4.9000000000000004"/>
    <n v="8"/>
  </r>
  <r>
    <x v="0"/>
    <x v="0"/>
    <x v="132"/>
    <x v="2"/>
    <x v="20"/>
    <s v="KFC"/>
    <s v="Rajarajeshwari Nagar"/>
    <s v="FLAT 179 SPECIAL MEALS/BUCKET"/>
    <s v="1 Hot &amp; Crispy with Medium Fries"/>
    <x v="1"/>
    <n v="214.29"/>
    <n v="4.0999999999999996"/>
    <n v="1"/>
  </r>
  <r>
    <x v="0"/>
    <x v="0"/>
    <x v="12"/>
    <x v="3"/>
    <x v="11"/>
    <s v="KFC"/>
    <s v="Rajarajeshwari Nagar"/>
    <s v="FLAT 179 SPECIAL MEALS/BUCKET"/>
    <s v="2 pc Hot &amp; Crispy Chicken"/>
    <x v="1"/>
    <n v="229.52"/>
    <n v="3.5"/>
    <n v="19"/>
  </r>
  <r>
    <x v="0"/>
    <x v="0"/>
    <x v="41"/>
    <x v="1"/>
    <x v="17"/>
    <s v="KFC"/>
    <s v="Rajarajeshwari Nagar"/>
    <s v="FLAT 179 SPECIAL MEALS/BUCKET"/>
    <s v="Large Chicken Popcorn"/>
    <x v="1"/>
    <n v="248.57"/>
    <n v="3.9"/>
    <n v="14"/>
  </r>
  <r>
    <x v="0"/>
    <x v="0"/>
    <x v="2"/>
    <x v="2"/>
    <x v="2"/>
    <s v="KFC"/>
    <s v="Rajarajeshwari Nagar"/>
    <s v="FLAT 179 SPECIAL MEALS/BUCKET"/>
    <s v="2 Pcs Smoky Red Chicken"/>
    <x v="1"/>
    <n v="248.57"/>
    <n v="4.8"/>
    <n v="8"/>
  </r>
  <r>
    <x v="0"/>
    <x v="0"/>
    <x v="20"/>
    <x v="5"/>
    <x v="17"/>
    <s v="KFC"/>
    <s v="Rajarajeshwari Nagar"/>
    <s v="FLAT 179 SPECIAL MEALS/BUCKET"/>
    <s v="Rice Bowlz - Classic Chicken"/>
    <x v="1"/>
    <n v="229.52"/>
    <n v="3.8"/>
    <n v="1"/>
  </r>
  <r>
    <x v="0"/>
    <x v="0"/>
    <x v="6"/>
    <x v="3"/>
    <x v="6"/>
    <s v="KFC"/>
    <s v="Rajarajeshwari Nagar"/>
    <s v="FLAT 179 SPECIAL MEALS/BUCKET"/>
    <s v="Rice Bowlz- Smoky Red Chicken"/>
    <x v="1"/>
    <n v="229.52"/>
    <n v="3.9"/>
    <n v="2"/>
  </r>
  <r>
    <x v="0"/>
    <x v="0"/>
    <x v="212"/>
    <x v="2"/>
    <x v="33"/>
    <s v="KFC"/>
    <s v="Rajarajeshwari Nagar"/>
    <s v="FLAT 179 SPECIAL MEALS/BUCKET"/>
    <s v="Rice Bowlz - Popcorn Chicken"/>
    <x v="1"/>
    <n v="229.52"/>
    <n v="4.5999999999999996"/>
    <n v="5"/>
  </r>
  <r>
    <x v="0"/>
    <x v="0"/>
    <x v="113"/>
    <x v="5"/>
    <x v="8"/>
    <s v="KFC"/>
    <s v="Rajarajeshwari Nagar"/>
    <s v="FLAT 179 SPECIAL MEALS/BUCKET"/>
    <s v="Rice Bowlz - Veg"/>
    <x v="1"/>
    <n v="199.05"/>
    <n v="4.2"/>
    <n v="2"/>
  </r>
  <r>
    <x v="0"/>
    <x v="0"/>
    <x v="204"/>
    <x v="0"/>
    <x v="6"/>
    <s v="KFC"/>
    <s v="Rajarajeshwari Nagar"/>
    <s v="SIDES AND DIPS"/>
    <s v="Gold Edition - Regular Fries"/>
    <x v="0"/>
    <n v="149"/>
    <n v="4.3"/>
    <n v="0"/>
  </r>
  <r>
    <x v="0"/>
    <x v="0"/>
    <x v="207"/>
    <x v="6"/>
    <x v="20"/>
    <s v="KFC"/>
    <s v="Rajarajeshwari Nagar"/>
    <s v="SIDES AND DIPS"/>
    <s v="Peri Peri Chicken Strips - 3 pc"/>
    <x v="0"/>
    <n v="179"/>
    <n v="4.2"/>
    <n v="111"/>
  </r>
  <r>
    <x v="0"/>
    <x v="0"/>
    <x v="20"/>
    <x v="5"/>
    <x v="17"/>
    <s v="KFC"/>
    <s v="Rajarajeshwari Nagar"/>
    <s v="SIDES AND DIPS"/>
    <s v="Peri Peri Chicken Leg Piece - 1 pc"/>
    <x v="0"/>
    <n v="115"/>
    <n v="4"/>
    <n v="1"/>
  </r>
  <r>
    <x v="0"/>
    <x v="0"/>
    <x v="200"/>
    <x v="6"/>
    <x v="21"/>
    <s v="KFC"/>
    <s v="Rajarajeshwari Nagar"/>
    <s v="SIDES AND DIPS"/>
    <s v="2 pc Veg Patty"/>
    <x v="1"/>
    <n v="155"/>
    <n v="4.7"/>
    <n v="34"/>
  </r>
  <r>
    <x v="0"/>
    <x v="0"/>
    <x v="202"/>
    <x v="3"/>
    <x v="30"/>
    <s v="KFC"/>
    <s v="Rajarajeshwari Nagar"/>
    <s v="SIDES AND DIPS"/>
    <s v="French Fries - Large"/>
    <x v="0"/>
    <n v="139"/>
    <n v="4.2"/>
    <n v="173"/>
  </r>
  <r>
    <x v="0"/>
    <x v="0"/>
    <x v="158"/>
    <x v="1"/>
    <x v="19"/>
    <s v="KFC"/>
    <s v="Rajarajeshwari Nagar"/>
    <s v="SIDES AND DIPS"/>
    <s v="French Fries - Medium"/>
    <x v="0"/>
    <n v="99"/>
    <n v="4.7"/>
    <n v="137"/>
  </r>
  <r>
    <x v="0"/>
    <x v="0"/>
    <x v="14"/>
    <x v="0"/>
    <x v="7"/>
    <s v="KFC"/>
    <s v="Rajarajeshwari Nagar"/>
    <s v="SIDES AND DIPS"/>
    <s v="Pack of 4 Dips"/>
    <x v="0"/>
    <n v="109.52"/>
    <n v="5"/>
    <n v="11"/>
  </r>
  <r>
    <x v="0"/>
    <x v="0"/>
    <x v="127"/>
    <x v="4"/>
    <x v="17"/>
    <s v="KFC"/>
    <s v="Rajarajeshwari Nagar"/>
    <s v="SIDES AND DIPS"/>
    <s v="Pack of 2 Dips"/>
    <x v="0"/>
    <n v="57.14"/>
    <n v="4.5"/>
    <n v="21"/>
  </r>
  <r>
    <x v="0"/>
    <x v="0"/>
    <x v="180"/>
    <x v="3"/>
    <x v="19"/>
    <s v="KFC"/>
    <s v="Rajarajeshwari Nagar"/>
    <s v="SIDES AND DIPS"/>
    <s v="Tandoori Flavour Dip - 20 gm"/>
    <x v="0"/>
    <n v="28.57"/>
    <n v="4.5"/>
    <n v="10"/>
  </r>
  <r>
    <x v="0"/>
    <x v="0"/>
    <x v="119"/>
    <x v="6"/>
    <x v="35"/>
    <s v="KFC"/>
    <s v="Rajarajeshwari Nagar"/>
    <s v="DESSERTS &amp; BEVERAGES"/>
    <s v="Rizz Fizz"/>
    <x v="0"/>
    <n v="129"/>
    <n v="4.0999999999999996"/>
    <n v="1"/>
  </r>
  <r>
    <x v="0"/>
    <x v="0"/>
    <x v="91"/>
    <x v="4"/>
    <x v="14"/>
    <s v="KFC"/>
    <s v="Rajarajeshwari Nagar"/>
    <s v="DESSERTS &amp; BEVERAGES"/>
    <s v="Virgin Mojito Reusable Bottle"/>
    <x v="1"/>
    <n v="109"/>
    <n v="4.3"/>
    <n v="0"/>
  </r>
  <r>
    <x v="0"/>
    <x v="0"/>
    <x v="206"/>
    <x v="2"/>
    <x v="19"/>
    <s v="KFC"/>
    <s v="Rajarajeshwari Nagar"/>
    <s v="DESSERTS &amp; BEVERAGES"/>
    <s v="Masala Pepsi Reusable Bottle"/>
    <x v="1"/>
    <n v="109"/>
    <n v="4.0999999999999996"/>
    <n v="1"/>
  </r>
  <r>
    <x v="0"/>
    <x v="0"/>
    <x v="221"/>
    <x v="1"/>
    <x v="14"/>
    <s v="KFC"/>
    <s v="Rajarajeshwari Nagar"/>
    <s v="DESSERTS &amp; BEVERAGES"/>
    <s v="Masala Mirinda Reusable Bottle"/>
    <x v="1"/>
    <n v="109"/>
    <n v="4"/>
    <n v="2"/>
  </r>
  <r>
    <x v="0"/>
    <x v="0"/>
    <x v="62"/>
    <x v="3"/>
    <x v="20"/>
    <s v="KFC"/>
    <s v="Rajarajeshwari Nagar"/>
    <s v="DESSERTS &amp; BEVERAGES"/>
    <s v="Dew Mojito Reusable Bottle"/>
    <x v="1"/>
    <n v="109"/>
    <n v="4.2"/>
    <n v="1"/>
  </r>
  <r>
    <x v="0"/>
    <x v="0"/>
    <x v="97"/>
    <x v="4"/>
    <x v="15"/>
    <s v="KFC"/>
    <s v="Rajarajeshwari Nagar"/>
    <s v="DESSERTS &amp; BEVERAGES"/>
    <s v="Pepsi Reusable Bottle"/>
    <x v="1"/>
    <n v="99"/>
    <n v="4.0999999999999996"/>
    <n v="2"/>
  </r>
  <r>
    <x v="0"/>
    <x v="0"/>
    <x v="159"/>
    <x v="5"/>
    <x v="33"/>
    <s v="KFC"/>
    <s v="Rajarajeshwari Nagar"/>
    <s v="DESSERTS &amp; BEVERAGES"/>
    <s v="7Up Reusable Bottle"/>
    <x v="1"/>
    <n v="99"/>
    <n v="4.3"/>
    <n v="0"/>
  </r>
  <r>
    <x v="0"/>
    <x v="0"/>
    <x v="69"/>
    <x v="2"/>
    <x v="3"/>
    <s v="KFC"/>
    <s v="Rajarajeshwari Nagar"/>
    <s v="DESSERTS &amp; BEVERAGES"/>
    <s v="Mirinda Reusable Bottle"/>
    <x v="0"/>
    <n v="99"/>
    <n v="4.3"/>
    <n v="0"/>
  </r>
  <r>
    <x v="0"/>
    <x v="0"/>
    <x v="65"/>
    <x v="4"/>
    <x v="22"/>
    <s v="KFC"/>
    <s v="Rajarajeshwari Nagar"/>
    <s v="DESSERTS &amp; BEVERAGES"/>
    <s v="Mountain Dew Reusable Bottle"/>
    <x v="0"/>
    <n v="99"/>
    <n v="4.3"/>
    <n v="0"/>
  </r>
  <r>
    <x v="0"/>
    <x v="0"/>
    <x v="23"/>
    <x v="5"/>
    <x v="14"/>
    <s v="KFC"/>
    <s v="Rajarajeshwari Nagar"/>
    <s v="DESSERTS &amp; BEVERAGES"/>
    <s v="Choco Lava Cake"/>
    <x v="1"/>
    <n v="119"/>
    <n v="3.7"/>
    <n v="7"/>
  </r>
  <r>
    <x v="0"/>
    <x v="0"/>
    <x v="73"/>
    <x v="6"/>
    <x v="16"/>
    <s v="KFC"/>
    <s v="Rajarajeshwari Nagar"/>
    <s v="DESSERTS &amp; BEVERAGES"/>
    <s v="Choco Mud Pie"/>
    <x v="1"/>
    <n v="159"/>
    <n v="4.2"/>
    <n v="14"/>
  </r>
  <r>
    <x v="0"/>
    <x v="0"/>
    <x v="21"/>
    <x v="1"/>
    <x v="18"/>
    <s v="KFC"/>
    <s v="Rajarajeshwari Nagar"/>
    <s v="DESSERTS &amp; BEVERAGES"/>
    <s v="Pepsi Can 300 ml"/>
    <x v="0"/>
    <n v="66.67"/>
    <n v="5"/>
    <n v="39"/>
  </r>
  <r>
    <x v="0"/>
    <x v="0"/>
    <x v="214"/>
    <x v="1"/>
    <x v="25"/>
    <s v="KFC"/>
    <s v="Rajarajeshwari Nagar"/>
    <s v="DESSERTS &amp; BEVERAGES"/>
    <s v="7UP Can 300 ml"/>
    <x v="0"/>
    <n v="66.67"/>
    <n v="3.8"/>
    <n v="14"/>
  </r>
  <r>
    <x v="0"/>
    <x v="0"/>
    <x v="20"/>
    <x v="5"/>
    <x v="17"/>
    <s v="KFC"/>
    <s v="Rajarajeshwari Nagar"/>
    <s v="DESSERTS &amp; BEVERAGES"/>
    <s v="Pepsi Black Can 300 ml"/>
    <x v="0"/>
    <n v="66.67"/>
    <n v="4"/>
    <n v="33"/>
  </r>
  <r>
    <x v="0"/>
    <x v="0"/>
    <x v="50"/>
    <x v="6"/>
    <x v="15"/>
    <s v="KFC"/>
    <s v="Rajarajeshwari Nagar"/>
    <s v="DESSERTS &amp; BEVERAGES"/>
    <s v="Mirinda Can 300 ml"/>
    <x v="0"/>
    <n v="66.67"/>
    <n v="4.9000000000000004"/>
    <n v="31"/>
  </r>
  <r>
    <x v="0"/>
    <x v="0"/>
    <x v="20"/>
    <x v="5"/>
    <x v="17"/>
    <s v="McDonald's"/>
    <s v="Rajarajeshwari Nagar"/>
    <s v="Mexican Range &amp; New Offerings"/>
    <s v="Crispy Veggie Burger"/>
    <x v="0"/>
    <n v="200"/>
    <n v="4.0999999999999996"/>
    <n v="36"/>
  </r>
  <r>
    <x v="0"/>
    <x v="0"/>
    <x v="20"/>
    <x v="5"/>
    <x v="17"/>
    <s v="McDonald's"/>
    <s v="Rajarajeshwari Nagar"/>
    <s v="Mexican Range &amp; New Offerings"/>
    <s v="Crispy Veggie Burger + McVeggie Burger + Fries (M)."/>
    <x v="0"/>
    <n v="424.76"/>
    <n v="3.9"/>
    <n v="4"/>
  </r>
  <r>
    <x v="0"/>
    <x v="0"/>
    <x v="203"/>
    <x v="4"/>
    <x v="1"/>
    <s v="McDonald's"/>
    <s v="Rajarajeshwari Nagar"/>
    <s v="Mexican Range &amp; New Offerings"/>
    <s v="Crispy Veggie Burger Meal (M)"/>
    <x v="0"/>
    <n v="327"/>
    <n v="4.5999999999999996"/>
    <n v="13"/>
  </r>
  <r>
    <x v="0"/>
    <x v="0"/>
    <x v="12"/>
    <x v="3"/>
    <x v="11"/>
    <s v="McDonald's"/>
    <s v="Rajarajeshwari Nagar"/>
    <s v="Mexican Range &amp; New Offerings"/>
    <s v="Mc Crispy Chicken Burger"/>
    <x v="0"/>
    <n v="224"/>
    <n v="4.0999999999999996"/>
    <n v="24"/>
  </r>
  <r>
    <x v="0"/>
    <x v="0"/>
    <x v="167"/>
    <x v="3"/>
    <x v="28"/>
    <s v="McDonald's"/>
    <s v="Rajarajeshwari Nagar"/>
    <s v="Mexican Range &amp; New Offerings"/>
    <s v="Mc Crispy Chicken Burger Meal (M)."/>
    <x v="0"/>
    <n v="367"/>
    <n v="4.4000000000000004"/>
    <n v="21"/>
  </r>
  <r>
    <x v="0"/>
    <x v="0"/>
    <x v="79"/>
    <x v="5"/>
    <x v="1"/>
    <s v="McDonald's"/>
    <s v="Rajarajeshwari Nagar"/>
    <s v="Mexican Range &amp; New Offerings"/>
    <s v="Mc Crispy Chicken Burger + McChicken Burger + Fries (M)."/>
    <x v="0"/>
    <n v="430.47"/>
    <n v="4.3"/>
    <n v="2"/>
  </r>
  <r>
    <x v="0"/>
    <x v="0"/>
    <x v="42"/>
    <x v="4"/>
    <x v="3"/>
    <s v="McDonald's"/>
    <s v="Rajarajeshwari Nagar"/>
    <s v="Mexican Range &amp; New Offerings"/>
    <s v="Mc Crispy Chicken Burger + McSpicy Chicken Wings - 2 pc + Coke (M).."/>
    <x v="0"/>
    <n v="415.23"/>
    <n v="4.2"/>
    <n v="2"/>
  </r>
  <r>
    <x v="0"/>
    <x v="0"/>
    <x v="20"/>
    <x v="5"/>
    <x v="17"/>
    <s v="McDonald's"/>
    <s v="Rajarajeshwari Nagar"/>
    <s v="Mexican Range &amp; New Offerings"/>
    <s v="Korean Yuzu-Pop Sprite."/>
    <x v="0"/>
    <n v="104.76"/>
    <n v="4"/>
    <n v="4"/>
  </r>
  <r>
    <x v="0"/>
    <x v="0"/>
    <x v="150"/>
    <x v="5"/>
    <x v="20"/>
    <s v="McDonald's"/>
    <s v="Rajarajeshwari Nagar"/>
    <s v="Mexican Range &amp; New Offerings"/>
    <s v="Mexican Corn and Cheese Burger + Coke (M)."/>
    <x v="0"/>
    <n v="218.09"/>
    <n v="4.3"/>
    <n v="0"/>
  </r>
  <r>
    <x v="0"/>
    <x v="0"/>
    <x v="212"/>
    <x v="2"/>
    <x v="33"/>
    <s v="McDonald's"/>
    <s v="Rajarajeshwari Nagar"/>
    <s v="Mexican Range &amp; New Offerings"/>
    <s v="Mexican Corn &amp; Cheese Burger."/>
    <x v="0"/>
    <n v="179.04"/>
    <n v="4.3"/>
    <n v="0"/>
  </r>
  <r>
    <x v="0"/>
    <x v="0"/>
    <x v="166"/>
    <x v="0"/>
    <x v="22"/>
    <s v="McDonald's"/>
    <s v="Rajarajeshwari Nagar"/>
    <s v="Mexican Range &amp; New Offerings"/>
    <s v="Mexican Corn &amp; Cheese Burger Combo (M)."/>
    <x v="0"/>
    <n v="319.04000000000002"/>
    <n v="4.3"/>
    <n v="0"/>
  </r>
  <r>
    <x v="0"/>
    <x v="0"/>
    <x v="20"/>
    <x v="5"/>
    <x v="17"/>
    <s v="McDonald's"/>
    <s v="Rajarajeshwari Nagar"/>
    <s v="Mexican Range &amp; New Offerings"/>
    <s v="Mexican Corn &amp; Cheese Burger + Fries (M)"/>
    <x v="0"/>
    <n v="218.09"/>
    <n v="4.3"/>
    <n v="2"/>
  </r>
  <r>
    <x v="0"/>
    <x v="0"/>
    <x v="72"/>
    <x v="1"/>
    <x v="5"/>
    <s v="McDonald's"/>
    <s v="Rajarajeshwari Nagar"/>
    <s v="Mexican Range &amp; New Offerings"/>
    <s v="Mexican Grilled Chicken Cheese Burger + Coke (M)."/>
    <x v="0"/>
    <n v="218.09"/>
    <n v="4.8"/>
    <n v="1"/>
  </r>
  <r>
    <x v="0"/>
    <x v="0"/>
    <x v="218"/>
    <x v="3"/>
    <x v="23"/>
    <s v="McDonald's"/>
    <s v="Rajarajeshwari Nagar"/>
    <s v="Mexican Range &amp; New Offerings"/>
    <s v="Mexican Grilled Chicken &amp; Cheese Burger."/>
    <x v="0"/>
    <n v="179.04"/>
    <n v="4.3"/>
    <n v="0"/>
  </r>
  <r>
    <x v="0"/>
    <x v="0"/>
    <x v="126"/>
    <x v="4"/>
    <x v="19"/>
    <s v="McDonald's"/>
    <s v="Rajarajeshwari Nagar"/>
    <s v="Mexican Range &amp; New Offerings"/>
    <s v="Mexican Grilled Chicken &amp; Cheese Burger Combo (M)"/>
    <x v="0"/>
    <n v="324.76"/>
    <n v="4.3"/>
    <n v="0"/>
  </r>
  <r>
    <x v="0"/>
    <x v="0"/>
    <x v="36"/>
    <x v="1"/>
    <x v="24"/>
    <s v="McDonald's"/>
    <s v="Rajarajeshwari Nagar"/>
    <s v="Mexican Range &amp; New Offerings"/>
    <s v="Mexican Grilled Chicken &amp; Cheese Burger + Fries (M)"/>
    <x v="0"/>
    <n v="218.09"/>
    <n v="4"/>
    <n v="2"/>
  </r>
  <r>
    <x v="0"/>
    <x v="0"/>
    <x v="5"/>
    <x v="3"/>
    <x v="5"/>
    <s v="McDonald's"/>
    <s v="Rajarajeshwari Nagar"/>
    <s v="McSaver Combos (2 Pc Meals)"/>
    <s v="Cappuccino (S) + Iced Coffee (S)"/>
    <x v="0"/>
    <n v="199.04"/>
    <n v="4.2"/>
    <n v="2"/>
  </r>
  <r>
    <x v="0"/>
    <x v="0"/>
    <x v="122"/>
    <x v="3"/>
    <x v="31"/>
    <s v="McDonald's"/>
    <s v="Rajarajeshwari Nagar"/>
    <s v="McSaver Combos (2 Pc Meals)"/>
    <s v="Veg Pizza McPuff + McSpicy Chicken Burger"/>
    <x v="1"/>
    <n v="260"/>
    <n v="4.8"/>
    <n v="56"/>
  </r>
  <r>
    <x v="0"/>
    <x v="0"/>
    <x v="151"/>
    <x v="1"/>
    <x v="0"/>
    <s v="McDonald's"/>
    <s v="Rajarajeshwari Nagar"/>
    <s v="McSaver Combos (2 Pc Meals)"/>
    <s v="2 Cappuccino"/>
    <x v="1"/>
    <n v="233.33"/>
    <n v="4.3"/>
    <n v="7"/>
  </r>
  <r>
    <x v="0"/>
    <x v="0"/>
    <x v="132"/>
    <x v="2"/>
    <x v="20"/>
    <s v="McDonald's"/>
    <s v="Rajarajeshwari Nagar"/>
    <s v="McSaver Combos (2 Pc Meals)"/>
    <s v="McChicken Burger + McSpicy Chicken Burger"/>
    <x v="1"/>
    <n v="315.23"/>
    <n v="4.4000000000000004"/>
    <n v="28"/>
  </r>
  <r>
    <x v="0"/>
    <x v="0"/>
    <x v="20"/>
    <x v="5"/>
    <x v="17"/>
    <s v="McDonald's"/>
    <s v="Rajarajeshwari Nagar"/>
    <s v="McSaver Combos (2 Pc Meals)"/>
    <s v="2 Iced Coffee"/>
    <x v="1"/>
    <n v="233.33"/>
    <n v="4.9000000000000004"/>
    <n v="40"/>
  </r>
  <r>
    <x v="0"/>
    <x v="0"/>
    <x v="202"/>
    <x v="3"/>
    <x v="30"/>
    <s v="McDonald's"/>
    <s v="Rajarajeshwari Nagar"/>
    <s v="McSaver Combos (2 Pc Meals)"/>
    <s v="McVeggie Burger + McAloo Tikki Burger"/>
    <x v="1"/>
    <n v="210.47"/>
    <n v="4.0999999999999996"/>
    <n v="38"/>
  </r>
  <r>
    <x v="0"/>
    <x v="0"/>
    <x v="147"/>
    <x v="6"/>
    <x v="7"/>
    <s v="McDonald's"/>
    <s v="Rajarajeshwari Nagar"/>
    <s v="McSaver Combos (2 Pc Meals)"/>
    <s v="Strawberry Shake + Fries (M)"/>
    <x v="1"/>
    <n v="196"/>
    <n v="4"/>
    <n v="17"/>
  </r>
  <r>
    <x v="0"/>
    <x v="0"/>
    <x v="167"/>
    <x v="3"/>
    <x v="28"/>
    <s v="McDonald's"/>
    <s v="Rajarajeshwari Nagar"/>
    <s v="McSaver Combos (2 Pc Meals)"/>
    <s v="McChicken Burger + Fries (M)"/>
    <x v="1"/>
    <n v="244.76"/>
    <n v="4"/>
    <n v="532"/>
  </r>
  <r>
    <x v="0"/>
    <x v="0"/>
    <x v="68"/>
    <x v="0"/>
    <x v="23"/>
    <s v="McDonald's"/>
    <s v="Rajarajeshwari Nagar"/>
    <s v="McSaver Combos (2 Pc Meals)"/>
    <s v="McVeggie Burger + Fries (M)"/>
    <x v="0"/>
    <n v="215.23"/>
    <n v="4.5999999999999996"/>
    <n v="914"/>
  </r>
  <r>
    <x v="0"/>
    <x v="0"/>
    <x v="96"/>
    <x v="4"/>
    <x v="21"/>
    <s v="McDonald's"/>
    <s v="Rajarajeshwari Nagar"/>
    <s v="McSaver Combos (2 Pc Meals)"/>
    <s v="McAloo Tikki Burger + Veg Pizza McPuff + Coke"/>
    <x v="0"/>
    <n v="190.47"/>
    <n v="4.8"/>
    <n v="255"/>
  </r>
  <r>
    <x v="0"/>
    <x v="0"/>
    <x v="60"/>
    <x v="5"/>
    <x v="24"/>
    <s v="McDonald's"/>
    <s v="Rajarajeshwari Nagar"/>
    <s v="McSaver Combos (2 Pc Meals)"/>
    <s v="McAloo Tikki + Fries (R)"/>
    <x v="0"/>
    <n v="115.23"/>
    <n v="4.7"/>
    <n v="111"/>
  </r>
  <r>
    <x v="0"/>
    <x v="0"/>
    <x v="171"/>
    <x v="2"/>
    <x v="7"/>
    <s v="McDonald's"/>
    <s v="Rajarajeshwari Nagar"/>
    <s v="McSaver Combos (2 Pc Meals)"/>
    <s v="Mexican McAloo Tikki Burger + Fries (R)"/>
    <x v="0"/>
    <n v="120"/>
    <n v="4.4000000000000004"/>
    <n v="79"/>
  </r>
  <r>
    <x v="0"/>
    <x v="0"/>
    <x v="198"/>
    <x v="0"/>
    <x v="25"/>
    <s v="McDonald's"/>
    <s v="Rajarajeshwari Nagar"/>
    <s v="McSaver Combos (2 Pc Meals)"/>
    <s v="McChicken Burger + Veg Pizza McPuff"/>
    <x v="0"/>
    <n v="184.76"/>
    <n v="4.8"/>
    <n v="19"/>
  </r>
  <r>
    <x v="0"/>
    <x v="0"/>
    <x v="69"/>
    <x v="2"/>
    <x v="3"/>
    <s v="McDonald's"/>
    <s v="Rajarajeshwari Nagar"/>
    <s v="McSaver Combos (2 Pc Meals)"/>
    <s v="McVeggie Burger + Veg Pizza McPuff"/>
    <x v="1"/>
    <n v="195.23"/>
    <n v="3.6"/>
    <n v="41"/>
  </r>
  <r>
    <x v="0"/>
    <x v="0"/>
    <x v="95"/>
    <x v="0"/>
    <x v="17"/>
    <s v="McDonald's"/>
    <s v="Rajarajeshwari Nagar"/>
    <s v="McSaver Combos (2 Pc Meals)"/>
    <s v="McVeggie Burger + Fries (R)"/>
    <x v="1"/>
    <n v="184.76"/>
    <n v="4.5999999999999996"/>
    <n v="124"/>
  </r>
  <r>
    <x v="0"/>
    <x v="0"/>
    <x v="103"/>
    <x v="5"/>
    <x v="7"/>
    <s v="McDonald's"/>
    <s v="Rajarajeshwari Nagar"/>
    <s v="McSaver Combos (2 Pc Meals)"/>
    <s v="Mexican McAloo Tikki Burger + Fries (L)"/>
    <x v="1"/>
    <n v="180"/>
    <n v="4.4000000000000004"/>
    <n v="53"/>
  </r>
  <r>
    <x v="0"/>
    <x v="0"/>
    <x v="212"/>
    <x v="2"/>
    <x v="33"/>
    <s v="McDonald's"/>
    <s v="Rajarajeshwari Nagar"/>
    <s v="McSaver Combos (2 Pc Meals)"/>
    <s v="McChicken Burger + Fries (L)"/>
    <x v="1"/>
    <n v="250.47"/>
    <n v="3.7"/>
    <n v="26"/>
  </r>
  <r>
    <x v="0"/>
    <x v="0"/>
    <x v="179"/>
    <x v="3"/>
    <x v="7"/>
    <s v="McDonald's"/>
    <s v="Rajarajeshwari Nagar"/>
    <s v="McSaver Combos (2 Pc Meals)"/>
    <s v="McVeggie Burger + Fries (L)"/>
    <x v="0"/>
    <n v="250.47"/>
    <n v="4"/>
    <n v="67"/>
  </r>
  <r>
    <x v="0"/>
    <x v="0"/>
    <x v="19"/>
    <x v="4"/>
    <x v="16"/>
    <s v="McDonald's"/>
    <s v="Rajarajeshwari Nagar"/>
    <s v="McSaver Combos (2 Pc Meals)"/>
    <s v="2 Fries (R)"/>
    <x v="1"/>
    <n v="120"/>
    <n v="4.3"/>
    <n v="360"/>
  </r>
  <r>
    <x v="0"/>
    <x v="0"/>
    <x v="147"/>
    <x v="6"/>
    <x v="7"/>
    <s v="McDonald's"/>
    <s v="Rajarajeshwari Nagar"/>
    <s v="McSaver Combos (2 Pc Meals)"/>
    <s v="2 McVeggie Burger"/>
    <x v="0"/>
    <n v="270.47000000000003"/>
    <n v="4.5"/>
    <n v="465"/>
  </r>
  <r>
    <x v="0"/>
    <x v="0"/>
    <x v="6"/>
    <x v="3"/>
    <x v="6"/>
    <s v="McDonald's"/>
    <s v="Rajarajeshwari Nagar"/>
    <s v="McSaver Combos (2 Pc Meals)"/>
    <s v="Grilled Chicken &amp; Cheese Burger + Coke"/>
    <x v="1"/>
    <n v="240"/>
    <n v="4.7"/>
    <n v="9"/>
  </r>
  <r>
    <x v="0"/>
    <x v="0"/>
    <x v="113"/>
    <x v="5"/>
    <x v="8"/>
    <s v="McDonald's"/>
    <s v="Rajarajeshwari Nagar"/>
    <s v="McSaver Combos (2 Pc Meals)"/>
    <s v="McAloo Tikki Burger + Veg Pizza McPuff + Fries (R)"/>
    <x v="0"/>
    <n v="208.57"/>
    <n v="4.5"/>
    <n v="132"/>
  </r>
  <r>
    <x v="0"/>
    <x v="0"/>
    <x v="37"/>
    <x v="4"/>
    <x v="9"/>
    <s v="McDonald's"/>
    <s v="Rajarajeshwari Nagar"/>
    <s v="McSaver Combos (2 Pc Meals)"/>
    <s v="McVeggie Burger + Fries (M) + Piri Piri Mix"/>
    <x v="1"/>
    <n v="240"/>
    <n v="4.3"/>
    <n v="26"/>
  </r>
  <r>
    <x v="0"/>
    <x v="0"/>
    <x v="120"/>
    <x v="5"/>
    <x v="15"/>
    <s v="McDonald's"/>
    <s v="Rajarajeshwari Nagar"/>
    <s v="McSaver Combos (2 Pc Meals)"/>
    <s v="McVeggie Burger + Veg Pizza McPuff + Fries (L)"/>
    <x v="0"/>
    <n v="290.47000000000003"/>
    <n v="3.6"/>
    <n v="53"/>
  </r>
  <r>
    <x v="0"/>
    <x v="0"/>
    <x v="196"/>
    <x v="0"/>
    <x v="35"/>
    <s v="McDonald's"/>
    <s v="Rajarajeshwari Nagar"/>
    <s v="McSaver Combos (2 Pc Meals)"/>
    <s v="6 Pc Chicken Nuggets + Fries (M) + Piri Piri Spice Mix"/>
    <x v="1"/>
    <n v="247.99"/>
    <n v="4.2"/>
    <n v="14"/>
  </r>
  <r>
    <x v="0"/>
    <x v="0"/>
    <x v="54"/>
    <x v="1"/>
    <x v="28"/>
    <s v="McDonald's"/>
    <s v="Rajarajeshwari Nagar"/>
    <s v="McSaver Combos (2 Pc Meals)"/>
    <s v="McAloo Tikki Burger + Veg Pizza McPuff + Piri Piri Spice Mix"/>
    <x v="1"/>
    <n v="128"/>
    <n v="3.4"/>
    <n v="16"/>
  </r>
  <r>
    <x v="0"/>
    <x v="0"/>
    <x v="2"/>
    <x v="2"/>
    <x v="2"/>
    <s v="McDonald's"/>
    <s v="Rajarajeshwari Nagar"/>
    <s v="McSaver Combos (2 Pc Meals)"/>
    <s v="Grilled Chicken &amp; Cheese Burger + Veg Pizza McPuff"/>
    <x v="0"/>
    <n v="196"/>
    <n v="4.2"/>
    <n v="14"/>
  </r>
  <r>
    <x v="0"/>
    <x v="0"/>
    <x v="210"/>
    <x v="4"/>
    <x v="28"/>
    <s v="McDonald's"/>
    <s v="Rajarajeshwari Nagar"/>
    <s v="McSaver Combos (2 Pc Meals)"/>
    <s v="Corn &amp; Cheese Burger + Veg Pizza McPuff"/>
    <x v="0"/>
    <n v="184.76"/>
    <n v="4.7"/>
    <n v="18"/>
  </r>
  <r>
    <x v="0"/>
    <x v="0"/>
    <x v="98"/>
    <x v="6"/>
    <x v="9"/>
    <s v="McDonald's"/>
    <s v="Rajarajeshwari Nagar"/>
    <s v="McSaver Combos (2 Pc Meals)"/>
    <s v="Corn &amp; Cheese Burger + Fries (R)"/>
    <x v="0"/>
    <n v="210.47"/>
    <n v="3.8"/>
    <n v="52"/>
  </r>
  <r>
    <x v="0"/>
    <x v="0"/>
    <x v="8"/>
    <x v="4"/>
    <x v="7"/>
    <s v="McDonald's"/>
    <s v="Rajarajeshwari Nagar"/>
    <s v="McSaver Combos (2 Pc Meals)"/>
    <s v="Corn &amp; Cheese Burger + Coke"/>
    <x v="1"/>
    <n v="240"/>
    <n v="4.5999999999999996"/>
    <n v="16"/>
  </r>
  <r>
    <x v="0"/>
    <x v="0"/>
    <x v="140"/>
    <x v="1"/>
    <x v="7"/>
    <s v="McDonald's"/>
    <s v="Rajarajeshwari Nagar"/>
    <s v="McSaver Combos (2 Pc Meals)"/>
    <s v="Chocolate Flavoured Shake+ Fries (M)"/>
    <x v="1"/>
    <n v="196"/>
    <n v="4.5"/>
    <n v="19"/>
  </r>
  <r>
    <x v="0"/>
    <x v="0"/>
    <x v="200"/>
    <x v="6"/>
    <x v="21"/>
    <s v="McDonald's"/>
    <s v="Rajarajeshwari Nagar"/>
    <s v="McSaver Combos (2 Pc Meals)"/>
    <s v="2 McFlurry Oreo (S)"/>
    <x v="1"/>
    <n v="158"/>
    <n v="4.5999999999999996"/>
    <n v="19"/>
  </r>
  <r>
    <x v="0"/>
    <x v="0"/>
    <x v="36"/>
    <x v="1"/>
    <x v="24"/>
    <s v="McDonald's"/>
    <s v="Rajarajeshwari Nagar"/>
    <s v="McSaver Combos (2 Pc Meals)"/>
    <s v="2 Hot Fudge Sundae"/>
    <x v="0"/>
    <n v="156"/>
    <n v="4.4000000000000004"/>
    <n v="2"/>
  </r>
  <r>
    <x v="0"/>
    <x v="0"/>
    <x v="20"/>
    <x v="5"/>
    <x v="17"/>
    <s v="McDonald's"/>
    <s v="Rajarajeshwari Nagar"/>
    <s v="McSaver Combos (2 Pc Meals)"/>
    <s v="McSpicy Chicken Burger + Fries (M) + Piri Piri Spice Mix"/>
    <x v="1"/>
    <n v="295.23"/>
    <n v="4.2"/>
    <n v="25"/>
  </r>
  <r>
    <x v="0"/>
    <x v="0"/>
    <x v="17"/>
    <x v="0"/>
    <x v="14"/>
    <s v="McDonald's"/>
    <s v="Rajarajeshwari Nagar"/>
    <s v="McSaver Combos (2 Pc Meals)"/>
    <s v="McSpicy Paneer Burger + Fries (M) + Piri Piri Spice Mix"/>
    <x v="1"/>
    <n v="295.23"/>
    <n v="4.5999999999999996"/>
    <n v="68"/>
  </r>
  <r>
    <x v="0"/>
    <x v="0"/>
    <x v="38"/>
    <x v="0"/>
    <x v="8"/>
    <s v="McDonald's"/>
    <s v="Rajarajeshwari Nagar"/>
    <s v="McSaver Combos (2 Pc Meals)"/>
    <s v="McSpicy Paneer + Mexican Cheesy Fries"/>
    <x v="0"/>
    <n v="295.23"/>
    <n v="2.7"/>
    <n v="5"/>
  </r>
  <r>
    <x v="0"/>
    <x v="0"/>
    <x v="33"/>
    <x v="3"/>
    <x v="17"/>
    <s v="McDonald's"/>
    <s v="Rajarajeshwari Nagar"/>
    <s v="McSaver Combos (2 Pc Meals)"/>
    <s v="Black Forest Mcflurry (M) BOGO"/>
    <x v="1"/>
    <n v="139"/>
    <n v="4.3"/>
    <n v="101"/>
  </r>
  <r>
    <x v="0"/>
    <x v="0"/>
    <x v="87"/>
    <x v="3"/>
    <x v="14"/>
    <s v="McDonald's"/>
    <s v="Rajarajeshwari Nagar"/>
    <s v="McSaver Combos (2 Pc Meals)"/>
    <s v="New McSaver Chicken Surprise"/>
    <x v="1"/>
    <n v="179"/>
    <n v="4.2"/>
    <n v="1"/>
  </r>
  <r>
    <x v="0"/>
    <x v="0"/>
    <x v="217"/>
    <x v="3"/>
    <x v="1"/>
    <s v="McDonald's"/>
    <s v="Rajarajeshwari Nagar"/>
    <s v="McSaver Combos (2 Pc Meals)"/>
    <s v="New McSaver Chicken Nuggets (4 Pc)"/>
    <x v="0"/>
    <n v="213"/>
    <n v="4.2"/>
    <n v="4"/>
  </r>
  <r>
    <x v="0"/>
    <x v="0"/>
    <x v="111"/>
    <x v="1"/>
    <x v="20"/>
    <s v="McDonald's"/>
    <s v="Rajarajeshwari Nagar"/>
    <s v="McSaver Combos (2 Pc Meals)"/>
    <s v="New McSaver Masala McEgg"/>
    <x v="1"/>
    <n v="175"/>
    <n v="4.3"/>
    <n v="3"/>
  </r>
  <r>
    <x v="0"/>
    <x v="0"/>
    <x v="20"/>
    <x v="5"/>
    <x v="17"/>
    <s v="McDonald's"/>
    <s v="Rajarajeshwari Nagar"/>
    <s v="McSaver Combos (2 Pc Meals)"/>
    <s v="New McSaver McAloo Tikki"/>
    <x v="1"/>
    <n v="178"/>
    <n v="4.4000000000000004"/>
    <n v="4"/>
  </r>
  <r>
    <x v="0"/>
    <x v="0"/>
    <x v="66"/>
    <x v="2"/>
    <x v="17"/>
    <s v="McDonald's"/>
    <s v="Rajarajeshwari Nagar"/>
    <s v="McSaver Combos (2 Pc Meals)"/>
    <s v="New McSaver Mexican McAloo Tikki"/>
    <x v="1"/>
    <n v="178"/>
    <n v="4.3"/>
    <n v="2"/>
  </r>
  <r>
    <x v="0"/>
    <x v="0"/>
    <x v="17"/>
    <x v="0"/>
    <x v="14"/>
    <s v="McDonald's"/>
    <s v="Rajarajeshwari Nagar"/>
    <s v="McSaver Combos (2 Pc Meals)"/>
    <s v="New McSaver Pizza McPuff"/>
    <x v="0"/>
    <n v="171.57"/>
    <n v="4.3"/>
    <n v="102"/>
  </r>
  <r>
    <x v="0"/>
    <x v="0"/>
    <x v="204"/>
    <x v="0"/>
    <x v="6"/>
    <s v="McDonald's"/>
    <s v="Rajarajeshwari Nagar"/>
    <s v="McSaver Combos (2 Pc Meals)"/>
    <s v="Chicken Surprise Burger + Fries (M)"/>
    <x v="1"/>
    <n v="170.47"/>
    <n v="4.3"/>
    <n v="0"/>
  </r>
  <r>
    <x v="0"/>
    <x v="0"/>
    <x v="15"/>
    <x v="1"/>
    <x v="13"/>
    <s v="McDonald's"/>
    <s v="Rajarajeshwari Nagar"/>
    <s v="McSaver Combos (2 Pc Meals)"/>
    <s v="Chicken Surprise Burger + McChicken Burger"/>
    <x v="0"/>
    <n v="204.76"/>
    <n v="4.0999999999999996"/>
    <n v="33"/>
  </r>
  <r>
    <x v="0"/>
    <x v="0"/>
    <x v="20"/>
    <x v="5"/>
    <x v="17"/>
    <s v="McDonald's"/>
    <s v="Rajarajeshwari Nagar"/>
    <s v="McSaver Combos (2 Pc Meals)"/>
    <s v="Crispy Veggie Burger +  Mexican Cheesy Fries"/>
    <x v="0"/>
    <n v="320"/>
    <n v="4.3"/>
    <n v="0"/>
  </r>
  <r>
    <x v="0"/>
    <x v="0"/>
    <x v="48"/>
    <x v="6"/>
    <x v="24"/>
    <s v="McDonald's"/>
    <s v="Rajarajeshwari Nagar"/>
    <s v="McSaver Combos (2 Pc Meals)"/>
    <s v="Crispy Veggie Burger + McAloo Tikki"/>
    <x v="0"/>
    <n v="255.23"/>
    <n v="4.3"/>
    <n v="0"/>
  </r>
  <r>
    <x v="0"/>
    <x v="0"/>
    <x v="77"/>
    <x v="6"/>
    <x v="11"/>
    <s v="McDonald's"/>
    <s v="Rajarajeshwari Nagar"/>
    <s v="McSaver Combos (2 Pc Meals)"/>
    <s v="Crispy Veggie Burger + Piri Piri Fries (M)"/>
    <x v="0"/>
    <n v="320"/>
    <n v="4.3"/>
    <n v="0"/>
  </r>
  <r>
    <x v="0"/>
    <x v="0"/>
    <x v="20"/>
    <x v="5"/>
    <x v="17"/>
    <s v="McDonald's"/>
    <s v="Rajarajeshwari Nagar"/>
    <s v="McSaver Combos (2 Pc Meals)"/>
    <s v="Mc Crispy Chicken Burger + Piri Piri Fries (M)"/>
    <x v="0"/>
    <n v="360"/>
    <n v="3.2"/>
    <n v="3"/>
  </r>
  <r>
    <x v="0"/>
    <x v="0"/>
    <x v="73"/>
    <x v="6"/>
    <x v="16"/>
    <s v="McDonald's"/>
    <s v="Rajarajeshwari Nagar"/>
    <s v="McSaver Combos (2 Pc Meals)"/>
    <s v="Mc Crispy Chicken Burger + Mexican Cheesy Fries"/>
    <x v="0"/>
    <n v="370.47"/>
    <n v="4.3"/>
    <n v="0"/>
  </r>
  <r>
    <x v="0"/>
    <x v="0"/>
    <x v="153"/>
    <x v="3"/>
    <x v="16"/>
    <s v="McDonald's"/>
    <s v="Rajarajeshwari Nagar"/>
    <s v="McSaver Combos (2 Pc Meals)"/>
    <s v="Chicken Surprise Burger + Cold Coffee"/>
    <x v="1"/>
    <n v="266.66000000000003"/>
    <n v="4.3"/>
    <n v="0"/>
  </r>
  <r>
    <x v="0"/>
    <x v="0"/>
    <x v="65"/>
    <x v="4"/>
    <x v="22"/>
    <s v="McDonald's"/>
    <s v="Rajarajeshwari Nagar"/>
    <s v="McSaver Combos (2 Pc Meals)"/>
    <s v="McAloo Tikki Burger + Cold Coffee"/>
    <x v="0"/>
    <n v="251.42"/>
    <n v="4.8"/>
    <n v="5"/>
  </r>
  <r>
    <x v="0"/>
    <x v="0"/>
    <x v="77"/>
    <x v="6"/>
    <x v="11"/>
    <s v="McDonald's"/>
    <s v="Rajarajeshwari Nagar"/>
    <s v="McSaver Combos (2 Pc Meals)"/>
    <s v="Choco Crunch Cookie + McAloo Tikki Burger"/>
    <x v="0"/>
    <n v="144.76"/>
    <n v="4.3"/>
    <n v="0"/>
  </r>
  <r>
    <x v="0"/>
    <x v="0"/>
    <x v="139"/>
    <x v="2"/>
    <x v="32"/>
    <s v="McDonald's"/>
    <s v="Rajarajeshwari Nagar"/>
    <s v="McSaver Combos (2 Pc Meals)"/>
    <s v="Choco Crunch Cookie + McVeggie Burger"/>
    <x v="0"/>
    <n v="223.8"/>
    <n v="4.3"/>
    <n v="0"/>
  </r>
  <r>
    <x v="0"/>
    <x v="0"/>
    <x v="155"/>
    <x v="2"/>
    <x v="0"/>
    <s v="McDonald's"/>
    <s v="Rajarajeshwari Nagar"/>
    <s v="McSaver Combos (2 Pc Meals)"/>
    <s v="Lemon Ice Tea + Choco Crunch Cookie"/>
    <x v="1"/>
    <n v="237.14"/>
    <n v="4.3"/>
    <n v="0"/>
  </r>
  <r>
    <x v="0"/>
    <x v="0"/>
    <x v="53"/>
    <x v="5"/>
    <x v="19"/>
    <s v="McDonald's"/>
    <s v="Rajarajeshwari Nagar"/>
    <s v="McSaver Combos (2 Pc Meals)"/>
    <s v="Veg Pizza McPuff + Choco Crunch Cookie"/>
    <x v="1"/>
    <n v="139.04"/>
    <n v="4.3"/>
    <n v="0"/>
  </r>
  <r>
    <x v="0"/>
    <x v="0"/>
    <x v="20"/>
    <x v="5"/>
    <x v="17"/>
    <s v="McDonald's"/>
    <s v="Rajarajeshwari Nagar"/>
    <s v="McSaver Combos (2 Pc Meals)"/>
    <s v="Korean Shake Shake Chicken Nuggets 6 pc."/>
    <x v="1"/>
    <n v="200"/>
    <n v="4.3"/>
    <n v="0"/>
  </r>
  <r>
    <x v="0"/>
    <x v="0"/>
    <x v="40"/>
    <x v="3"/>
    <x v="25"/>
    <s v="McDonald's"/>
    <s v="Rajarajeshwari Nagar"/>
    <s v="McSaver Combos (2 Pc Meals)"/>
    <s v="Korean Shake Shake Fries (M)"/>
    <x v="0"/>
    <n v="128.57"/>
    <n v="4.2"/>
    <n v="2"/>
  </r>
  <r>
    <x v="0"/>
    <x v="0"/>
    <x v="33"/>
    <x v="3"/>
    <x v="17"/>
    <s v="McDonald's"/>
    <s v="Rajarajeshwari Nagar"/>
    <s v="McSaver Combos (2 Pc Meals)"/>
    <s v="Butter Croissant + Cappuccino."/>
    <x v="0"/>
    <n v="209"/>
    <n v="4.3"/>
    <n v="0"/>
  </r>
  <r>
    <x v="0"/>
    <x v="0"/>
    <x v="115"/>
    <x v="4"/>
    <x v="32"/>
    <s v="McDonald's"/>
    <s v="Rajarajeshwari Nagar"/>
    <s v="McSaver Combos (2 Pc Meals)"/>
    <s v="Butter Croissant + Iced Coffee."/>
    <x v="0"/>
    <n v="209"/>
    <n v="4.3"/>
    <n v="0"/>
  </r>
  <r>
    <x v="0"/>
    <x v="0"/>
    <x v="42"/>
    <x v="4"/>
    <x v="3"/>
    <s v="McDonald's"/>
    <s v="Rajarajeshwari Nagar"/>
    <s v="McSaver Combos (2 Pc Meals)"/>
    <s v="Mexican Corn and Cheese Burger + Coke (M)"/>
    <x v="1"/>
    <n v="218.09"/>
    <n v="4.3"/>
    <n v="0"/>
  </r>
  <r>
    <x v="0"/>
    <x v="0"/>
    <x v="184"/>
    <x v="1"/>
    <x v="32"/>
    <s v="McDonald's"/>
    <s v="Rajarajeshwari Nagar"/>
    <s v="McSaver Combos (2 Pc Meals)"/>
    <s v="Mexican Corn &amp; Cheese Burger + Fries (M)."/>
    <x v="1"/>
    <n v="218.09"/>
    <n v="4.3"/>
    <n v="0"/>
  </r>
  <r>
    <x v="0"/>
    <x v="0"/>
    <x v="28"/>
    <x v="3"/>
    <x v="22"/>
    <s v="McDonald's"/>
    <s v="Rajarajeshwari Nagar"/>
    <s v="McSaver Combos (2 Pc Meals)"/>
    <s v="Mexican Grilled Chicken Cheese Burger + Coke (M)"/>
    <x v="1"/>
    <n v="218.09"/>
    <n v="4.3"/>
    <n v="0"/>
  </r>
  <r>
    <x v="0"/>
    <x v="0"/>
    <x v="179"/>
    <x v="3"/>
    <x v="7"/>
    <s v="McDonald's"/>
    <s v="Rajarajeshwari Nagar"/>
    <s v="McSaver Combos (2 Pc Meals)"/>
    <s v="Mexican Grilled Chicken &amp; Cheese Burger + Fries (M)."/>
    <x v="1"/>
    <n v="218.09"/>
    <n v="4.3"/>
    <n v="0"/>
  </r>
  <r>
    <x v="0"/>
    <x v="0"/>
    <x v="219"/>
    <x v="1"/>
    <x v="16"/>
    <s v="McDonald's"/>
    <s v="Rajarajeshwari Nagar"/>
    <s v="Fried Chicken &amp; Wings"/>
    <s v="1 Pc Crispy Fried Chicken"/>
    <x v="1"/>
    <n v="108"/>
    <n v="2.2000000000000002"/>
    <n v="5"/>
  </r>
  <r>
    <x v="0"/>
    <x v="0"/>
    <x v="223"/>
    <x v="6"/>
    <x v="8"/>
    <s v="McDonald's"/>
    <s v="Rajarajeshwari Nagar"/>
    <s v="Fried Chicken &amp; Wings"/>
    <s v="2 Crispy Fried Chicken + 2 McSpicy Fried Chicken + 2 Dips + 2 Coke"/>
    <x v="1"/>
    <n v="549"/>
    <n v="4.3"/>
    <n v="0"/>
  </r>
  <r>
    <x v="0"/>
    <x v="0"/>
    <x v="19"/>
    <x v="4"/>
    <x v="16"/>
    <s v="McDonald's"/>
    <s v="Rajarajeshwari Nagar"/>
    <s v="Fried Chicken &amp; Wings"/>
    <s v="2 Pc Crispy Fried Chicken"/>
    <x v="1"/>
    <n v="219"/>
    <n v="3.7"/>
    <n v="14"/>
  </r>
  <r>
    <x v="0"/>
    <x v="0"/>
    <x v="177"/>
    <x v="2"/>
    <x v="25"/>
    <s v="McDonald's"/>
    <s v="Rajarajeshwari Nagar"/>
    <s v="Fried Chicken &amp; Wings"/>
    <s v="1 McSpicy Fried Chk + 1 Crispy Fried Chk + 4 Wings + 2 Coke + 2 Dips"/>
    <x v="1"/>
    <n v="532.38"/>
    <n v="4.2"/>
    <n v="1"/>
  </r>
  <r>
    <x v="0"/>
    <x v="0"/>
    <x v="111"/>
    <x v="1"/>
    <x v="20"/>
    <s v="McDonald's"/>
    <s v="Rajarajeshwari Nagar"/>
    <s v="Fried Chicken &amp; Wings"/>
    <s v="1 Pc McSpicy Fried Chicken"/>
    <x v="0"/>
    <n v="114"/>
    <n v="4.4000000000000004"/>
    <n v="14"/>
  </r>
  <r>
    <x v="0"/>
    <x v="0"/>
    <x v="129"/>
    <x v="4"/>
    <x v="33"/>
    <s v="McDonald's"/>
    <s v="Rajarajeshwari Nagar"/>
    <s v="Fried Chicken &amp; Wings"/>
    <s v="2 Pc McSpicy Chicken Wings"/>
    <x v="0"/>
    <n v="93"/>
    <n v="4.7"/>
    <n v="38"/>
  </r>
  <r>
    <x v="0"/>
    <x v="0"/>
    <x v="101"/>
    <x v="1"/>
    <x v="22"/>
    <s v="McDonald's"/>
    <s v="Rajarajeshwari Nagar"/>
    <s v="Fried Chicken &amp; Wings"/>
    <s v="2 Pc McSpicy Fried Chicken"/>
    <x v="1"/>
    <n v="217"/>
    <n v="4.2"/>
    <n v="75"/>
  </r>
  <r>
    <x v="0"/>
    <x v="0"/>
    <x v="37"/>
    <x v="4"/>
    <x v="9"/>
    <s v="McDonald's"/>
    <s v="Rajarajeshwari Nagar"/>
    <s v="Fried Chicken &amp; Wings"/>
    <s v="3 Pc McSpicy Fried Chicken Bucket + 1 Coke"/>
    <x v="0"/>
    <n v="381"/>
    <n v="3.3"/>
    <n v="2"/>
  </r>
  <r>
    <x v="0"/>
    <x v="0"/>
    <x v="59"/>
    <x v="4"/>
    <x v="30"/>
    <s v="McDonald's"/>
    <s v="Rajarajeshwari Nagar"/>
    <s v="Fried Chicken &amp; Wings"/>
    <s v="4 Pc McSpicy Chicken Wings"/>
    <x v="0"/>
    <n v="185"/>
    <n v="4.0999999999999996"/>
    <n v="26"/>
  </r>
  <r>
    <x v="0"/>
    <x v="0"/>
    <x v="134"/>
    <x v="6"/>
    <x v="22"/>
    <s v="McDonald's"/>
    <s v="Rajarajeshwari Nagar"/>
    <s v="Fried Chicken &amp; Wings"/>
    <s v="4 Pc McSpicy Fried Chicken Bucket"/>
    <x v="1"/>
    <n v="455"/>
    <n v="4.5"/>
    <n v="3"/>
  </r>
  <r>
    <x v="0"/>
    <x v="0"/>
    <x v="164"/>
    <x v="5"/>
    <x v="28"/>
    <s v="McDonald's"/>
    <s v="Rajarajeshwari Nagar"/>
    <s v="Fried Chicken &amp; Wings"/>
    <s v="5 Pc McSpicy Fried Chicken Bucket"/>
    <x v="0"/>
    <n v="590"/>
    <n v="3.8"/>
    <n v="1"/>
  </r>
  <r>
    <x v="0"/>
    <x v="0"/>
    <x v="211"/>
    <x v="0"/>
    <x v="33"/>
    <s v="McDonald's"/>
    <s v="Rajarajeshwari Nagar"/>
    <s v="Fried Chicken &amp; Wings"/>
    <s v="12 Pc Feast Chicken Bucket"/>
    <x v="0"/>
    <n v="808.57"/>
    <n v="3.4"/>
    <n v="2"/>
  </r>
  <r>
    <x v="0"/>
    <x v="0"/>
    <x v="108"/>
    <x v="0"/>
    <x v="11"/>
    <s v="McDonald's"/>
    <s v="Rajarajeshwari Nagar"/>
    <s v="Fried Chicken &amp; Wings"/>
    <s v="Chicken Lover's Bucket"/>
    <x v="0"/>
    <n v="599.04"/>
    <n v="3.5"/>
    <n v="2"/>
  </r>
  <r>
    <x v="0"/>
    <x v="0"/>
    <x v="20"/>
    <x v="5"/>
    <x v="17"/>
    <s v="McDonald's"/>
    <s v="Rajarajeshwari Nagar"/>
    <s v="Fried Chicken &amp; Wings"/>
    <s v="4 Chicken Wings + 2 McSpicy Fried Chicken + 2 Coke + 2 Dips"/>
    <x v="0"/>
    <n v="528.57000000000005"/>
    <n v="4.3"/>
    <n v="0"/>
  </r>
  <r>
    <x v="0"/>
    <x v="0"/>
    <x v="20"/>
    <x v="5"/>
    <x v="17"/>
    <s v="McDonald's"/>
    <s v="Rajarajeshwari Nagar"/>
    <s v="Fried Chicken &amp; Wings"/>
    <s v="4 McSpicy Fried Chicken Bucket + 2 Dips + 2 Coke"/>
    <x v="0"/>
    <n v="532.38"/>
    <n v="4.3"/>
    <n v="0"/>
  </r>
  <r>
    <x v="0"/>
    <x v="0"/>
    <x v="136"/>
    <x v="4"/>
    <x v="0"/>
    <s v="McDonald's"/>
    <s v="Rajarajeshwari Nagar"/>
    <s v="Fried Chicken &amp; Wings"/>
    <s v="5 McSpicy Fried Chicken Bucket + 2 Dips + 2 Coke"/>
    <x v="1"/>
    <n v="566.66"/>
    <n v="4.3"/>
    <n v="0"/>
  </r>
  <r>
    <x v="0"/>
    <x v="0"/>
    <x v="173"/>
    <x v="6"/>
    <x v="14"/>
    <s v="McDonald's"/>
    <s v="Rajarajeshwari Nagar"/>
    <s v="Fried Chicken &amp; Wings"/>
    <s v="8 McSpicy Chicken Wings Bucket + 2 Coke + 1 Dip"/>
    <x v="1"/>
    <n v="465.71"/>
    <n v="4.3"/>
    <n v="0"/>
  </r>
  <r>
    <x v="0"/>
    <x v="0"/>
    <x v="21"/>
    <x v="1"/>
    <x v="18"/>
    <s v="McDonald's"/>
    <s v="Rajarajeshwari Nagar"/>
    <s v="Protein Plus and Burgers with Millet Bun"/>
    <s v="Chicken Surprise Burger with Multi-Millet Bun"/>
    <x v="1"/>
    <n v="85"/>
    <n v="4.9000000000000004"/>
    <n v="10"/>
  </r>
  <r>
    <x v="0"/>
    <x v="0"/>
    <x v="20"/>
    <x v="5"/>
    <x v="17"/>
    <s v="McDonald's"/>
    <s v="Rajarajeshwari Nagar"/>
    <s v="Protein Plus and Burgers with Millet Bun"/>
    <s v="McAloo Tikki Burger with Multi-Millet Bun"/>
    <x v="1"/>
    <n v="84.76"/>
    <n v="4"/>
    <n v="7"/>
  </r>
  <r>
    <x v="0"/>
    <x v="0"/>
    <x v="62"/>
    <x v="3"/>
    <x v="20"/>
    <s v="McDonald's"/>
    <s v="Rajarajeshwari Nagar"/>
    <s v="Protein Plus and Burgers with Millet Bun"/>
    <s v="McChicken Burger with Multi-Millet Bun"/>
    <x v="1"/>
    <n v="152"/>
    <n v="4.5999999999999996"/>
    <n v="3"/>
  </r>
  <r>
    <x v="0"/>
    <x v="0"/>
    <x v="167"/>
    <x v="3"/>
    <x v="28"/>
    <s v="McDonald's"/>
    <s v="Rajarajeshwari Nagar"/>
    <s v="Protein Plus and Burgers with Millet Bun"/>
    <s v="McSpicy Chicken Burger with Multi-Millet Bun"/>
    <x v="0"/>
    <n v="224"/>
    <n v="4.3"/>
    <n v="1"/>
  </r>
  <r>
    <x v="0"/>
    <x v="0"/>
    <x v="20"/>
    <x v="5"/>
    <x v="17"/>
    <s v="McDonald's"/>
    <s v="Rajarajeshwari Nagar"/>
    <s v="Protein Plus and Burgers with Millet Bun"/>
    <s v="McSpicy Paneer Burger with Multi-Millet Bun"/>
    <x v="1"/>
    <n v="224"/>
    <n v="4.5999999999999996"/>
    <n v="9"/>
  </r>
  <r>
    <x v="0"/>
    <x v="0"/>
    <x v="73"/>
    <x v="6"/>
    <x v="16"/>
    <s v="McDonald's"/>
    <s v="Rajarajeshwari Nagar"/>
    <s v="Protein Plus and Burgers with Millet Bun"/>
    <s v="McVeggie Burger with Multi-Millet Bun"/>
    <x v="1"/>
    <n v="160"/>
    <n v="4.5999999999999996"/>
    <n v="13"/>
  </r>
  <r>
    <x v="0"/>
    <x v="0"/>
    <x v="20"/>
    <x v="5"/>
    <x v="17"/>
    <s v="McDonald's"/>
    <s v="Rajarajeshwari Nagar"/>
    <s v="Protein Plus and Burgers with Millet Bun"/>
    <s v="Crispy Veggie Burger Protein Plus (1 Slice)"/>
    <x v="1"/>
    <n v="229"/>
    <n v="4.3"/>
    <n v="0"/>
  </r>
  <r>
    <x v="0"/>
    <x v="0"/>
    <x v="122"/>
    <x v="3"/>
    <x v="31"/>
    <s v="McDonald's"/>
    <s v="Rajarajeshwari Nagar"/>
    <s v="Protein Plus and Burgers with Millet Bun"/>
    <s v="Crispy Veggie Burger Protein Plus (2 Slices)"/>
    <x v="1"/>
    <n v="256"/>
    <n v="4.3"/>
    <n v="0"/>
  </r>
  <r>
    <x v="0"/>
    <x v="0"/>
    <x v="147"/>
    <x v="6"/>
    <x v="7"/>
    <s v="McDonald's"/>
    <s v="Rajarajeshwari Nagar"/>
    <s v="Protein Plus and Burgers with Millet Bun"/>
    <s v="Crispy Veggie Burger Protein Plus + Corn + Coke Zero"/>
    <x v="1"/>
    <n v="399"/>
    <n v="4.3"/>
    <n v="0"/>
  </r>
  <r>
    <x v="0"/>
    <x v="0"/>
    <x v="200"/>
    <x v="6"/>
    <x v="21"/>
    <s v="McDonald's"/>
    <s v="Rajarajeshwari Nagar"/>
    <s v="Protein Plus and Burgers with Millet Bun"/>
    <s v="Masala McEgg Burger Protein Plus (1 Slice)"/>
    <x v="1"/>
    <n v="90"/>
    <n v="4.3"/>
    <n v="0"/>
  </r>
  <r>
    <x v="0"/>
    <x v="0"/>
    <x v="48"/>
    <x v="6"/>
    <x v="24"/>
    <s v="McDonald's"/>
    <s v="Rajarajeshwari Nagar"/>
    <s v="Protein Plus and Burgers with Millet Bun"/>
    <s v="Masala McEgg Burger Protein Plus (2 Slices)"/>
    <x v="1"/>
    <n v="119"/>
    <n v="4.8"/>
    <n v="1"/>
  </r>
  <r>
    <x v="0"/>
    <x v="0"/>
    <x v="176"/>
    <x v="2"/>
    <x v="24"/>
    <s v="McDonald's"/>
    <s v="Rajarajeshwari Nagar"/>
    <s v="Protein Plus and Burgers with Millet Bun"/>
    <s v="McAloo Tikki Burger Protein Plus (1 Slice)"/>
    <x v="1"/>
    <n v="90"/>
    <n v="4.3"/>
    <n v="0"/>
  </r>
  <r>
    <x v="0"/>
    <x v="0"/>
    <x v="126"/>
    <x v="4"/>
    <x v="19"/>
    <s v="McDonald's"/>
    <s v="Rajarajeshwari Nagar"/>
    <s v="Protein Plus and Burgers with Millet Bun"/>
    <s v="McAloo Tikki Burger Protein Plus (2 Slices)"/>
    <x v="1"/>
    <n v="119"/>
    <n v="4.3"/>
    <n v="0"/>
  </r>
  <r>
    <x v="0"/>
    <x v="0"/>
    <x v="12"/>
    <x v="3"/>
    <x v="11"/>
    <s v="McDonald's"/>
    <s v="Rajarajeshwari Nagar"/>
    <s v="Protein Plus and Burgers with Millet Bun"/>
    <s v="McAloo Tikki Burger Protein Plus+ Corn + Coke Zero"/>
    <x v="1"/>
    <n v="299"/>
    <n v="4.3"/>
    <n v="0"/>
  </r>
  <r>
    <x v="0"/>
    <x v="0"/>
    <x v="106"/>
    <x v="3"/>
    <x v="27"/>
    <s v="McDonald's"/>
    <s v="Rajarajeshwari Nagar"/>
    <s v="Protein Plus and Burgers with Millet Bun"/>
    <s v="McCheese Chicken Burger Protein Plus (1 Slice)"/>
    <x v="1"/>
    <n v="300"/>
    <n v="4.3"/>
    <n v="0"/>
  </r>
  <r>
    <x v="0"/>
    <x v="0"/>
    <x v="86"/>
    <x v="4"/>
    <x v="6"/>
    <s v="McDonald's"/>
    <s v="Rajarajeshwari Nagar"/>
    <s v="Protein Plus and Burgers with Millet Bun"/>
    <s v="McCheese Chicken Burger Protein Plus (2 Slices)"/>
    <x v="1"/>
    <n v="328"/>
    <n v="4.3"/>
    <n v="0"/>
  </r>
  <r>
    <x v="0"/>
    <x v="0"/>
    <x v="27"/>
    <x v="6"/>
    <x v="5"/>
    <s v="McDonald's"/>
    <s v="Rajarajeshwari Nagar"/>
    <s v="Protein Plus and Burgers with Millet Bun"/>
    <s v="McCheese Chicken Burger Protein Plus + 4 Pc Chicken Nuggets+ Coke Zero"/>
    <x v="1"/>
    <n v="449"/>
    <n v="4.3"/>
    <n v="0"/>
  </r>
  <r>
    <x v="0"/>
    <x v="0"/>
    <x v="186"/>
    <x v="5"/>
    <x v="31"/>
    <s v="McDonald's"/>
    <s v="Rajarajeshwari Nagar"/>
    <s v="Protein Plus and Burgers with Millet Bun"/>
    <s v="McChicken Burger Protein Plus (1 Slice)"/>
    <x v="1"/>
    <n v="187"/>
    <n v="4.3"/>
    <n v="0"/>
  </r>
  <r>
    <x v="0"/>
    <x v="0"/>
    <x v="204"/>
    <x v="0"/>
    <x v="6"/>
    <s v="McDonald's"/>
    <s v="Rajarajeshwari Nagar"/>
    <s v="Protein Plus and Burgers with Millet Bun"/>
    <s v="McChicken Burger Protein Plus + 4 Pc Chicken Nuggets + Coke Zero"/>
    <x v="0"/>
    <n v="349"/>
    <n v="4.3"/>
    <n v="0"/>
  </r>
  <r>
    <x v="0"/>
    <x v="0"/>
    <x v="20"/>
    <x v="5"/>
    <x v="17"/>
    <s v="McDonald's"/>
    <s v="Rajarajeshwari Nagar"/>
    <s v="Protein Plus and Burgers with Millet Bun"/>
    <s v="McChicken Protein Burger Plus (2 Slices)"/>
    <x v="1"/>
    <n v="215"/>
    <n v="4.3"/>
    <n v="0"/>
  </r>
  <r>
    <x v="0"/>
    <x v="0"/>
    <x v="74"/>
    <x v="2"/>
    <x v="9"/>
    <s v="McDonald's"/>
    <s v="Rajarajeshwari Nagar"/>
    <s v="Protein Plus and Burgers with Millet Bun"/>
    <s v="McCrispy Chicken Burger Protein Plus (1 Slice)"/>
    <x v="1"/>
    <n v="249"/>
    <n v="4.3"/>
    <n v="0"/>
  </r>
  <r>
    <x v="0"/>
    <x v="0"/>
    <x v="220"/>
    <x v="5"/>
    <x v="13"/>
    <s v="McDonald's"/>
    <s v="Rajarajeshwari Nagar"/>
    <s v="Protein Plus and Burgers with Millet Bun"/>
    <s v="McCrispy Chicken Burger Protein Plus (2 Slices)"/>
    <x v="0"/>
    <n v="279"/>
    <n v="4.3"/>
    <n v="0"/>
  </r>
  <r>
    <x v="0"/>
    <x v="0"/>
    <x v="122"/>
    <x v="3"/>
    <x v="31"/>
    <s v="McDonald's"/>
    <s v="Rajarajeshwari Nagar"/>
    <s v="Protein Plus and Burgers with Millet Bun"/>
    <s v="McCrispy Chicken Burger Protein Plus + 4 Pc Chicken Nugget + Coke Zero"/>
    <x v="1"/>
    <n v="419"/>
    <n v="4.3"/>
    <n v="0"/>
  </r>
  <r>
    <x v="0"/>
    <x v="0"/>
    <x v="193"/>
    <x v="5"/>
    <x v="35"/>
    <s v="McDonald's"/>
    <s v="Rajarajeshwari Nagar"/>
    <s v="Protein Plus and Burgers with Millet Bun"/>
    <s v="McEgg Burger Protein Plus + 4 Pc Chicken Nuggets + Coke Zero"/>
    <x v="1"/>
    <n v="299"/>
    <n v="4.3"/>
    <n v="0"/>
  </r>
  <r>
    <x v="0"/>
    <x v="0"/>
    <x v="48"/>
    <x v="6"/>
    <x v="24"/>
    <s v="McDonald's"/>
    <s v="Rajarajeshwari Nagar"/>
    <s v="Protein Plus and Burgers with Millet Bun"/>
    <s v="McSpicy Chicken Burger Protein Plus (1 Slice)"/>
    <x v="1"/>
    <n v="228"/>
    <n v="4.3"/>
    <n v="0"/>
  </r>
  <r>
    <x v="0"/>
    <x v="0"/>
    <x v="182"/>
    <x v="5"/>
    <x v="3"/>
    <s v="McDonald's"/>
    <s v="Rajarajeshwari Nagar"/>
    <s v="Protein Plus and Burgers with Millet Bun"/>
    <s v="McSpicy Chicken Burger Protein Plus (2 Slices)"/>
    <x v="1"/>
    <n v="255"/>
    <n v="4.3"/>
    <n v="0"/>
  </r>
  <r>
    <x v="0"/>
    <x v="0"/>
    <x v="180"/>
    <x v="3"/>
    <x v="19"/>
    <s v="McDonald's"/>
    <s v="Rajarajeshwari Nagar"/>
    <s v="Protein Plus and Burgers with Millet Bun"/>
    <s v="McSpicy Chicken Burger Protein Plus + 4 Pc Chicken Nuggets + Coke Zero"/>
    <x v="1"/>
    <n v="399"/>
    <n v="4.3"/>
    <n v="0"/>
  </r>
  <r>
    <x v="0"/>
    <x v="0"/>
    <x v="132"/>
    <x v="2"/>
    <x v="20"/>
    <s v="McDonald's"/>
    <s v="Rajarajeshwari Nagar"/>
    <s v="Protein Plus and Burgers with Millet Bun"/>
    <s v="McSpicy Paneer Burger Protein Plus (1 Slice)"/>
    <x v="1"/>
    <n v="229"/>
    <n v="4.3"/>
    <n v="0"/>
  </r>
  <r>
    <x v="0"/>
    <x v="0"/>
    <x v="208"/>
    <x v="2"/>
    <x v="27"/>
    <s v="McDonald's"/>
    <s v="Rajarajeshwari Nagar"/>
    <s v="Protein Plus and Burgers with Millet Bun"/>
    <s v="McSpicy Paneer Burger Protein Plus (2 Slices)"/>
    <x v="0"/>
    <n v="256"/>
    <n v="4.3"/>
    <n v="0"/>
  </r>
  <r>
    <x v="0"/>
    <x v="0"/>
    <x v="45"/>
    <x v="0"/>
    <x v="27"/>
    <s v="McDonald's"/>
    <s v="Rajarajeshwari Nagar"/>
    <s v="Protein Plus and Burgers with Millet Bun"/>
    <s v="McSpicy Paneer Burger Protein Plus  + Corn + Coke Zero"/>
    <x v="0"/>
    <n v="399"/>
    <n v="4.3"/>
    <n v="0"/>
  </r>
  <r>
    <x v="0"/>
    <x v="0"/>
    <x v="160"/>
    <x v="6"/>
    <x v="13"/>
    <s v="McDonald's"/>
    <s v="Rajarajeshwari Nagar"/>
    <s v="Protein Plus and Burgers with Millet Bun"/>
    <s v="McSpicy Premium Burger Veg Protein Plus (2 Slices)"/>
    <x v="0"/>
    <n v="307"/>
    <n v="4.3"/>
    <n v="0"/>
  </r>
  <r>
    <x v="0"/>
    <x v="0"/>
    <x v="65"/>
    <x v="4"/>
    <x v="22"/>
    <s v="McDonald's"/>
    <s v="Rajarajeshwari Nagar"/>
    <s v="Protein Plus and Burgers with Millet Bun"/>
    <s v="McSpicy Premium Chicken Burger Protein Plus (1 Slice)"/>
    <x v="1"/>
    <n v="290"/>
    <n v="4.3"/>
    <n v="0"/>
  </r>
  <r>
    <x v="0"/>
    <x v="0"/>
    <x v="18"/>
    <x v="0"/>
    <x v="15"/>
    <s v="McDonald's"/>
    <s v="Rajarajeshwari Nagar"/>
    <s v="Protein Plus and Burgers with Millet Bun"/>
    <s v="McSpicy Premium Chicken Burger Protein Plus (2 Slices)"/>
    <x v="1"/>
    <n v="319"/>
    <n v="4.3"/>
    <n v="0"/>
  </r>
  <r>
    <x v="0"/>
    <x v="0"/>
    <x v="20"/>
    <x v="5"/>
    <x v="17"/>
    <s v="McDonald's"/>
    <s v="Rajarajeshwari Nagar"/>
    <s v="Protein Plus and Burgers with Millet Bun"/>
    <s v="McSpicy Premium Chicken Protein Plus + 4 Pc Chicken Nugget + Coke Zero"/>
    <x v="1"/>
    <n v="479"/>
    <n v="4.3"/>
    <n v="0"/>
  </r>
  <r>
    <x v="0"/>
    <x v="0"/>
    <x v="97"/>
    <x v="4"/>
    <x v="15"/>
    <s v="McDonald's"/>
    <s v="Rajarajeshwari Nagar"/>
    <s v="Protein Plus and Burgers with Millet Bun"/>
    <s v="McSpicy Premium Veg Burger Protein Plus (1 Slice)"/>
    <x v="1"/>
    <n v="279"/>
    <n v="4.3"/>
    <n v="0"/>
  </r>
  <r>
    <x v="0"/>
    <x v="0"/>
    <x v="160"/>
    <x v="6"/>
    <x v="13"/>
    <s v="McDonald's"/>
    <s v="Rajarajeshwari Nagar"/>
    <s v="Protein Plus and Burgers with Millet Bun"/>
    <s v="McSpicy Premium Veg Burger Protein Plus + Corn + Coke Zero"/>
    <x v="1"/>
    <n v="449"/>
    <n v="4.3"/>
    <n v="0"/>
  </r>
  <r>
    <x v="0"/>
    <x v="0"/>
    <x v="103"/>
    <x v="5"/>
    <x v="7"/>
    <s v="McDonald's"/>
    <s v="Rajarajeshwari Nagar"/>
    <s v="Protein Plus and Burgers with Millet Bun"/>
    <s v="McVeggie Burger Protein Plus (1 Slice)"/>
    <x v="1"/>
    <n v="187"/>
    <n v="4.3"/>
    <n v="0"/>
  </r>
  <r>
    <x v="0"/>
    <x v="0"/>
    <x v="20"/>
    <x v="5"/>
    <x v="17"/>
    <s v="McDonald's"/>
    <s v="Rajarajeshwari Nagar"/>
    <s v="Protein Plus and Burgers with Millet Bun"/>
    <s v="McVeggie Burger Protein Plus (2 Slices)"/>
    <x v="1"/>
    <n v="215.03"/>
    <n v="4.3"/>
    <n v="0"/>
  </r>
  <r>
    <x v="0"/>
    <x v="0"/>
    <x v="176"/>
    <x v="2"/>
    <x v="24"/>
    <s v="McDonald's"/>
    <s v="Rajarajeshwari Nagar"/>
    <s v="Protein Plus and Burgers with Millet Bun"/>
    <s v="McVeggie Burger Protein Plus + Corn + Coke Zero"/>
    <x v="1"/>
    <n v="339"/>
    <n v="4.3"/>
    <n v="0"/>
  </r>
  <r>
    <x v="0"/>
    <x v="0"/>
    <x v="106"/>
    <x v="3"/>
    <x v="27"/>
    <s v="McDonald's"/>
    <s v="Rajarajeshwari Nagar"/>
    <s v="Shravan Specials"/>
    <s v="McCheese Burger Veg."/>
    <x v="1"/>
    <n v="265"/>
    <n v="3.7"/>
    <n v="175"/>
  </r>
  <r>
    <x v="0"/>
    <x v="0"/>
    <x v="202"/>
    <x v="3"/>
    <x v="30"/>
    <s v="McDonald's"/>
    <s v="Rajarajeshwari Nagar"/>
    <s v="Shravan Specials"/>
    <s v="McCheese Burger Veg Combo."/>
    <x v="1"/>
    <n v="389"/>
    <n v="4.3"/>
    <n v="0"/>
  </r>
  <r>
    <x v="0"/>
    <x v="0"/>
    <x v="133"/>
    <x v="6"/>
    <x v="2"/>
    <s v="McDonald's"/>
    <s v="Rajarajeshwari Nagar"/>
    <s v="Shravan Specials"/>
    <s v="Mango Smoothie."/>
    <x v="1"/>
    <n v="213"/>
    <n v="4.3"/>
    <n v="0"/>
  </r>
  <r>
    <x v="0"/>
    <x v="0"/>
    <x v="33"/>
    <x v="3"/>
    <x v="17"/>
    <s v="McDonald's"/>
    <s v="Rajarajeshwari Nagar"/>
    <s v="Shravan Specials"/>
    <s v="Strawberry Shake."/>
    <x v="1"/>
    <n v="185"/>
    <n v="4.3"/>
    <n v="0"/>
  </r>
  <r>
    <x v="0"/>
    <x v="0"/>
    <x v="20"/>
    <x v="5"/>
    <x v="17"/>
    <s v="McDonald's"/>
    <s v="Rajarajeshwari Nagar"/>
    <s v="Shravan Specials"/>
    <s v="McAloo Tikki Burger NONG"/>
    <x v="1"/>
    <n v="70"/>
    <n v="4.3"/>
    <n v="0"/>
  </r>
  <r>
    <x v="0"/>
    <x v="0"/>
    <x v="25"/>
    <x v="5"/>
    <x v="21"/>
    <s v="McDonald's"/>
    <s v="Rajarajeshwari Nagar"/>
    <s v="Shravan Specials"/>
    <s v="Mexican McAloo Tikki Burger NONG"/>
    <x v="0"/>
    <n v="75"/>
    <n v="4.3"/>
    <n v="0"/>
  </r>
  <r>
    <x v="0"/>
    <x v="0"/>
    <x v="27"/>
    <x v="6"/>
    <x v="5"/>
    <s v="McDonald's"/>
    <s v="Rajarajeshwari Nagar"/>
    <s v="Shravan Specials"/>
    <s v="Classic Corn Cup."/>
    <x v="0"/>
    <n v="91"/>
    <n v="4.3"/>
    <n v="0"/>
  </r>
  <r>
    <x v="0"/>
    <x v="0"/>
    <x v="104"/>
    <x v="0"/>
    <x v="28"/>
    <s v="McDonald's"/>
    <s v="Rajarajeshwari Nagar"/>
    <s v="Shravan Specials"/>
    <s v="McCheese Burger Veg Combo with Corn."/>
    <x v="0"/>
    <n v="416"/>
    <n v="4.3"/>
    <n v="0"/>
  </r>
  <r>
    <x v="0"/>
    <x v="0"/>
    <x v="60"/>
    <x v="5"/>
    <x v="24"/>
    <s v="McDonald's"/>
    <s v="Rajarajeshwari Nagar"/>
    <s v="Shravan Specials"/>
    <s v="McFlurry Oreo ( M )."/>
    <x v="0"/>
    <n v="129"/>
    <n v="4.3"/>
    <n v="0"/>
  </r>
  <r>
    <x v="0"/>
    <x v="0"/>
    <x v="119"/>
    <x v="6"/>
    <x v="35"/>
    <s v="McDonald's"/>
    <s v="Rajarajeshwari Nagar"/>
    <s v="Shravan Specials"/>
    <s v="Mcflurry Oreo ( S )."/>
    <x v="1"/>
    <n v="104"/>
    <n v="4.3"/>
    <n v="0"/>
  </r>
  <r>
    <x v="0"/>
    <x v="0"/>
    <x v="134"/>
    <x v="6"/>
    <x v="22"/>
    <s v="McDonald's"/>
    <s v="Rajarajeshwari Nagar"/>
    <s v="Shravan Specials"/>
    <s v="Crispy Veggie Burger.."/>
    <x v="1"/>
    <n v="200"/>
    <n v="4.3"/>
    <n v="0"/>
  </r>
  <r>
    <x v="0"/>
    <x v="0"/>
    <x v="219"/>
    <x v="1"/>
    <x v="16"/>
    <s v="McDonald's"/>
    <s v="Rajarajeshwari Nagar"/>
    <s v="Shravan Specials"/>
    <s v="Crispy Veggie Burger Meal (M).."/>
    <x v="1"/>
    <n v="327"/>
    <n v="4.3"/>
    <n v="0"/>
  </r>
  <r>
    <x v="0"/>
    <x v="0"/>
    <x v="61"/>
    <x v="2"/>
    <x v="28"/>
    <s v="McDonald's"/>
    <s v="Rajarajeshwari Nagar"/>
    <s v="Group Sharing Combos"/>
    <s v="2 Crispy Veggie Burger  + Fries (L) + 2 Coke"/>
    <x v="0"/>
    <n v="635.23"/>
    <n v="4.3"/>
    <n v="0"/>
  </r>
  <r>
    <x v="0"/>
    <x v="0"/>
    <x v="181"/>
    <x v="6"/>
    <x v="27"/>
    <s v="McDonald's"/>
    <s v="Rajarajeshwari Nagar"/>
    <s v="Group Sharing Combos"/>
    <s v="2 Crispy Veggie Burger  + 2 Fries (M) + Veg Pizza McPuff"/>
    <x v="0"/>
    <n v="604.76"/>
    <n v="4.5999999999999996"/>
    <n v="6"/>
  </r>
  <r>
    <x v="0"/>
    <x v="0"/>
    <x v="81"/>
    <x v="5"/>
    <x v="30"/>
    <s v="McDonald's"/>
    <s v="Rajarajeshwari Nagar"/>
    <s v="Group Sharing Combos"/>
    <s v="Burger Combo for 2: McAloo Tikki"/>
    <x v="1"/>
    <n v="364.76"/>
    <n v="4.5"/>
    <n v="20"/>
  </r>
  <r>
    <x v="0"/>
    <x v="0"/>
    <x v="66"/>
    <x v="2"/>
    <x v="17"/>
    <s v="McDonald's"/>
    <s v="Rajarajeshwari Nagar"/>
    <s v="Group Sharing Combos"/>
    <s v="6 Pc Chicken Nuggets + McChicken Burger + Coke"/>
    <x v="1"/>
    <n v="375.23"/>
    <n v="4.5999999999999996"/>
    <n v="210"/>
  </r>
  <r>
    <x v="0"/>
    <x v="0"/>
    <x v="20"/>
    <x v="5"/>
    <x v="17"/>
    <s v="McDonald's"/>
    <s v="Rajarajeshwari Nagar"/>
    <s v="Group Sharing Combos"/>
    <s v="Burger Combo for 2: McSpicy Chicken + McChicken"/>
    <x v="1"/>
    <n v="464.76"/>
    <n v="4.5"/>
    <n v="3"/>
  </r>
  <r>
    <x v="0"/>
    <x v="0"/>
    <x v="75"/>
    <x v="1"/>
    <x v="31"/>
    <s v="McDonald's"/>
    <s v="Rajarajeshwari Nagar"/>
    <s v="Group Sharing Combos"/>
    <s v="Burger Combo for 2: Corn &amp; Cheese + McVeggie"/>
    <x v="0"/>
    <n v="404.76"/>
    <n v="4.8"/>
    <n v="5"/>
  </r>
  <r>
    <x v="0"/>
    <x v="0"/>
    <x v="200"/>
    <x v="6"/>
    <x v="21"/>
    <s v="McDonald's"/>
    <s v="Rajarajeshwari Nagar"/>
    <s v="Group Sharing Combos"/>
    <s v="Burger Combo for 2: McSpicy Chicken Burger with Pizza McPuff"/>
    <x v="0"/>
    <n v="535.23"/>
    <n v="4.9000000000000004"/>
    <n v="7"/>
  </r>
  <r>
    <x v="0"/>
    <x v="0"/>
    <x v="30"/>
    <x v="1"/>
    <x v="23"/>
    <s v="McDonald's"/>
    <s v="Rajarajeshwari Nagar"/>
    <s v="Group Sharing Combos"/>
    <s v="Burger Combo for 2: McSpicy Paneer + McAloo Tikki with Pizza McPuff"/>
    <x v="0"/>
    <n v="408.57"/>
    <n v="4.8"/>
    <n v="16"/>
  </r>
  <r>
    <x v="0"/>
    <x v="0"/>
    <x v="143"/>
    <x v="4"/>
    <x v="18"/>
    <s v="McDonald's"/>
    <s v="Rajarajeshwari Nagar"/>
    <s v="Group Sharing Combos"/>
    <s v="Burger Combo for 2: McChicken Burger "/>
    <x v="0"/>
    <n v="464.76"/>
    <n v="3.6"/>
    <n v="13"/>
  </r>
  <r>
    <x v="0"/>
    <x v="0"/>
    <x v="20"/>
    <x v="5"/>
    <x v="17"/>
    <s v="McDonald's"/>
    <s v="Rajarajeshwari Nagar"/>
    <s v="Group Sharing Combos"/>
    <s v="Burger Combo for 2: McSpicy Chicken Burger "/>
    <x v="0"/>
    <n v="548.57000000000005"/>
    <n v="4"/>
    <n v="22"/>
  </r>
  <r>
    <x v="0"/>
    <x v="0"/>
    <x v="20"/>
    <x v="5"/>
    <x v="17"/>
    <s v="McDonald's"/>
    <s v="Rajarajeshwari Nagar"/>
    <s v="Group Sharing Combos"/>
    <s v="Burger Combo for 2: McVeggie Burger "/>
    <x v="0"/>
    <n v="424.76"/>
    <n v="4"/>
    <n v="33"/>
  </r>
  <r>
    <x v="0"/>
    <x v="0"/>
    <x v="25"/>
    <x v="5"/>
    <x v="21"/>
    <s v="McDonald's"/>
    <s v="Rajarajeshwari Nagar"/>
    <s v="Group Sharing Combos"/>
    <s v="2 Chicken Maharaja Mac Burger + 2 Coke + Fries (L) + McFlurry Oreo (M)"/>
    <x v="0"/>
    <n v="670.47"/>
    <n v="4.3"/>
    <n v="33"/>
  </r>
  <r>
    <x v="0"/>
    <x v="0"/>
    <x v="10"/>
    <x v="0"/>
    <x v="9"/>
    <s v="McDonald's"/>
    <s v="Rajarajeshwari Nagar"/>
    <s v="Group Sharing Combos"/>
    <s v="Burger Combo for 2: Corn &amp; Cheese Burger"/>
    <x v="0"/>
    <n v="464.76"/>
    <n v="4.2"/>
    <n v="13"/>
  </r>
  <r>
    <x v="0"/>
    <x v="0"/>
    <x v="60"/>
    <x v="5"/>
    <x v="24"/>
    <s v="McDonald's"/>
    <s v="Rajarajeshwari Nagar"/>
    <s v="Group Sharing Combos"/>
    <s v="Burger Combo for 2: Grilled Chicken &amp; Cheese"/>
    <x v="0"/>
    <n v="495.23"/>
    <n v="3.3"/>
    <n v="3"/>
  </r>
  <r>
    <x v="0"/>
    <x v="0"/>
    <x v="21"/>
    <x v="1"/>
    <x v="18"/>
    <s v="McDonald's"/>
    <s v="Rajarajeshwari Nagar"/>
    <s v="Group Sharing Combos"/>
    <s v="Burger Combo for 2: McSpicy Deluxe Chicken Burger"/>
    <x v="0"/>
    <n v="564.76"/>
    <n v="4.9000000000000004"/>
    <n v="3"/>
  </r>
  <r>
    <x v="0"/>
    <x v="0"/>
    <x v="220"/>
    <x v="5"/>
    <x v="13"/>
    <s v="McDonald's"/>
    <s v="Rajarajeshwari Nagar"/>
    <s v="Group Sharing Combos"/>
    <s v="Burger Combo for 2: McSpicy Deluxe Paneer Burger"/>
    <x v="1"/>
    <n v="600"/>
    <n v="3.8"/>
    <n v="13"/>
  </r>
  <r>
    <x v="0"/>
    <x v="0"/>
    <x v="223"/>
    <x v="6"/>
    <x v="8"/>
    <s v="McDonald's"/>
    <s v="Rajarajeshwari Nagar"/>
    <s v="Group Sharing Combos"/>
    <s v="2 Mc Crispy Chicken Burger + Fries (L) + 2 Coke"/>
    <x v="1"/>
    <n v="724.76"/>
    <n v="4.3"/>
    <n v="0"/>
  </r>
  <r>
    <x v="0"/>
    <x v="0"/>
    <x v="62"/>
    <x v="3"/>
    <x v="20"/>
    <s v="McDonald's"/>
    <s v="Rajarajeshwari Nagar"/>
    <s v="Group Sharing Combos"/>
    <s v="Crispy Veggie Burger + McVeggie Burger + Fries (M)"/>
    <x v="1"/>
    <n v="424.76"/>
    <n v="4.3"/>
    <n v="0"/>
  </r>
  <r>
    <x v="0"/>
    <x v="0"/>
    <x v="157"/>
    <x v="3"/>
    <x v="13"/>
    <s v="McDonald's"/>
    <s v="Rajarajeshwari Nagar"/>
    <s v="Group Sharing Combos"/>
    <s v="Mc Crispy Chicken Burger + McChicken Burger + Fries (M)"/>
    <x v="1"/>
    <n v="430.47"/>
    <n v="4.3"/>
    <n v="0"/>
  </r>
  <r>
    <x v="0"/>
    <x v="0"/>
    <x v="10"/>
    <x v="0"/>
    <x v="9"/>
    <s v="McDonald's"/>
    <s v="Rajarajeshwari Nagar"/>
    <s v="Group Sharing Combos"/>
    <s v="Mc Crispy Chicken Burger + McSpicy Chicken Wings - 2 pc + Coke (M)"/>
    <x v="0"/>
    <n v="415.23"/>
    <n v="4.2"/>
    <n v="2"/>
  </r>
  <r>
    <x v="0"/>
    <x v="0"/>
    <x v="137"/>
    <x v="1"/>
    <x v="35"/>
    <s v="McDonald's"/>
    <s v="Rajarajeshwari Nagar"/>
    <s v="Burger Combos ( 3 Pc Meals )"/>
    <s v="McChicken Double Patty Burger Combo"/>
    <x v="1"/>
    <n v="353"/>
    <n v="3.1"/>
    <n v="8"/>
  </r>
  <r>
    <x v="0"/>
    <x v="0"/>
    <x v="141"/>
    <x v="5"/>
    <x v="29"/>
    <s v="McDonald's"/>
    <s v="Rajarajeshwari Nagar"/>
    <s v="Burger Combos ( 3 Pc Meals )"/>
    <s v="McSpicy Chicken Double Patty Burger combo"/>
    <x v="1"/>
    <n v="419"/>
    <n v="4.5"/>
    <n v="2"/>
  </r>
  <r>
    <x v="0"/>
    <x v="0"/>
    <x v="61"/>
    <x v="2"/>
    <x v="28"/>
    <s v="McDonald's"/>
    <s v="Rajarajeshwari Nagar"/>
    <s v="Burger Combos ( 3 Pc Meals )"/>
    <s v="McChicken Burger Happy Meal"/>
    <x v="1"/>
    <n v="329.99"/>
    <n v="2.7"/>
    <n v="26"/>
  </r>
  <r>
    <x v="0"/>
    <x v="0"/>
    <x v="19"/>
    <x v="4"/>
    <x v="16"/>
    <s v="McDonald's"/>
    <s v="Rajarajeshwari Nagar"/>
    <s v="Burger Combos ( 3 Pc Meals )"/>
    <s v="McAloo Tikki Burger Happy Meal"/>
    <x v="1"/>
    <n v="213.99"/>
    <n v="4.3"/>
    <n v="32"/>
  </r>
  <r>
    <x v="0"/>
    <x v="0"/>
    <x v="75"/>
    <x v="1"/>
    <x v="31"/>
    <s v="McDonald's"/>
    <s v="Rajarajeshwari Nagar"/>
    <s v="Burger Combos ( 3 Pc Meals )"/>
    <s v="McVeggie Burger Happy Meal"/>
    <x v="0"/>
    <n v="306.99"/>
    <n v="4"/>
    <n v="43"/>
  </r>
  <r>
    <x v="0"/>
    <x v="0"/>
    <x v="149"/>
    <x v="5"/>
    <x v="0"/>
    <s v="McDonald's"/>
    <s v="Rajarajeshwari Nagar"/>
    <s v="Burger Combos ( 3 Pc Meals )"/>
    <s v="McVeggie Burger Combo"/>
    <x v="1"/>
    <n v="309"/>
    <n v="4.5999999999999996"/>
    <n v="338"/>
  </r>
  <r>
    <x v="0"/>
    <x v="0"/>
    <x v="132"/>
    <x v="2"/>
    <x v="20"/>
    <s v="McDonald's"/>
    <s v="Rajarajeshwari Nagar"/>
    <s v="Burger Combos ( 3 Pc Meals )"/>
    <s v="Big Spicy Chicken Wrap Combo"/>
    <x v="1"/>
    <n v="380"/>
    <n v="4.5999999999999996"/>
    <n v="44"/>
  </r>
  <r>
    <x v="0"/>
    <x v="0"/>
    <x v="170"/>
    <x v="2"/>
    <x v="30"/>
    <s v="McDonald's"/>
    <s v="Rajarajeshwari Nagar"/>
    <s v="Burger Combos ( 3 Pc Meals )"/>
    <s v="Corn &amp; cheese Burger Combo"/>
    <x v="1"/>
    <n v="310.47000000000003"/>
    <n v="4.0999999999999996"/>
    <n v="221"/>
  </r>
  <r>
    <x v="0"/>
    <x v="0"/>
    <x v="20"/>
    <x v="5"/>
    <x v="17"/>
    <s v="McDonald's"/>
    <s v="Rajarajeshwari Nagar"/>
    <s v="Burger Combos ( 3 Pc Meals )"/>
    <s v="McSpicy Chicken Burger Combo"/>
    <x v="1"/>
    <n v="364"/>
    <n v="4.2"/>
    <n v="296"/>
  </r>
  <r>
    <x v="0"/>
    <x v="0"/>
    <x v="71"/>
    <x v="5"/>
    <x v="9"/>
    <s v="McDonald's"/>
    <s v="Rajarajeshwari Nagar"/>
    <s v="Burger Combos ( 3 Pc Meals )"/>
    <s v="Grilled Cheese and Chicken Burger Combo"/>
    <x v="0"/>
    <n v="310.47000000000003"/>
    <n v="4.9000000000000004"/>
    <n v="45"/>
  </r>
  <r>
    <x v="0"/>
    <x v="0"/>
    <x v="224"/>
    <x v="4"/>
    <x v="35"/>
    <s v="McDonald's"/>
    <s v="Rajarajeshwari Nagar"/>
    <s v="Burger Combos ( 3 Pc Meals )"/>
    <s v="Veg Maharaja Mac Burger Combo"/>
    <x v="1"/>
    <n v="399"/>
    <n v="4.4000000000000004"/>
    <n v="221"/>
  </r>
  <r>
    <x v="0"/>
    <x v="0"/>
    <x v="95"/>
    <x v="0"/>
    <x v="17"/>
    <s v="McDonald's"/>
    <s v="Rajarajeshwari Nagar"/>
    <s v="Burger Combos ( 3 Pc Meals )"/>
    <s v="Chicken Maharaja Mac Burger Combo"/>
    <x v="1"/>
    <n v="399"/>
    <n v="4.4000000000000004"/>
    <n v="137"/>
  </r>
  <r>
    <x v="0"/>
    <x v="0"/>
    <x v="43"/>
    <x v="6"/>
    <x v="23"/>
    <s v="McDonald's"/>
    <s v="Rajarajeshwari Nagar"/>
    <s v="Burger Combos ( 3 Pc Meals )"/>
    <s v="McChicken Burger Combo"/>
    <x v="0"/>
    <n v="315"/>
    <n v="4.5"/>
    <n v="137"/>
  </r>
  <r>
    <x v="0"/>
    <x v="0"/>
    <x v="38"/>
    <x v="0"/>
    <x v="8"/>
    <s v="McDonald's"/>
    <s v="Rajarajeshwari Nagar"/>
    <s v="Burger Combos ( 3 Pc Meals )"/>
    <s v="Big Spicy Paneer Wrap Combo"/>
    <x v="1"/>
    <n v="361"/>
    <n v="4.2"/>
    <n v="112"/>
  </r>
  <r>
    <x v="0"/>
    <x v="0"/>
    <x v="69"/>
    <x v="2"/>
    <x v="3"/>
    <s v="McDonald's"/>
    <s v="Rajarajeshwari Nagar"/>
    <s v="Burger Combos ( 3 Pc Meals )"/>
    <s v="McSpicy Paneer Burger Combo"/>
    <x v="1"/>
    <n v="345"/>
    <n v="4.7"/>
    <n v="224"/>
  </r>
  <r>
    <x v="0"/>
    <x v="0"/>
    <x v="39"/>
    <x v="2"/>
    <x v="5"/>
    <s v="McDonald's"/>
    <s v="Rajarajeshwari Nagar"/>
    <s v="Burger Combos ( 3 Pc Meals )"/>
    <s v="9 Pc Chicken Nuggets Combo"/>
    <x v="1"/>
    <n v="388.98"/>
    <n v="4.0999999999999996"/>
    <n v="13"/>
  </r>
  <r>
    <x v="0"/>
    <x v="0"/>
    <x v="23"/>
    <x v="5"/>
    <x v="14"/>
    <s v="McDonald's"/>
    <s v="Rajarajeshwari Nagar"/>
    <s v="Burger Combos ( 3 Pc Meals )"/>
    <s v="Chicken McNuggets 6 Pcs Combo"/>
    <x v="1"/>
    <n v="350.99"/>
    <n v="5"/>
    <n v="21"/>
  </r>
  <r>
    <x v="0"/>
    <x v="0"/>
    <x v="140"/>
    <x v="1"/>
    <x v="7"/>
    <s v="McDonald's"/>
    <s v="Rajarajeshwari Nagar"/>
    <s v="Burger Combos ( 3 Pc Meals )"/>
    <s v="Mexican McAloo Tikki Burger Combo"/>
    <x v="1"/>
    <n v="224"/>
    <n v="4.3"/>
    <n v="117"/>
  </r>
  <r>
    <x v="0"/>
    <x v="0"/>
    <x v="43"/>
    <x v="6"/>
    <x v="23"/>
    <s v="McDonald's"/>
    <s v="Rajarajeshwari Nagar"/>
    <s v="Burger Combos ( 3 Pc Meals )"/>
    <s v="Masala McEgg Burger Combo"/>
    <x v="1"/>
    <n v="231"/>
    <n v="4.9000000000000004"/>
    <n v="15"/>
  </r>
  <r>
    <x v="0"/>
    <x v="0"/>
    <x v="159"/>
    <x v="5"/>
    <x v="33"/>
    <s v="McDonald's"/>
    <s v="Rajarajeshwari Nagar"/>
    <s v="Burger Combos ( 3 Pc Meals )"/>
    <s v="Birthday Party Package - McChicken"/>
    <x v="1"/>
    <n v="2211.9899999999998"/>
    <n v="4.3"/>
    <n v="0"/>
  </r>
  <r>
    <x v="0"/>
    <x v="0"/>
    <x v="109"/>
    <x v="0"/>
    <x v="2"/>
    <s v="McDonald's"/>
    <s v="Rajarajeshwari Nagar"/>
    <s v="Burger Combos ( 3 Pc Meals )"/>
    <s v="Birthday Party Package - McVeggie"/>
    <x v="0"/>
    <n v="2211.9899999999998"/>
    <n v="4.3"/>
    <n v="0"/>
  </r>
  <r>
    <x v="0"/>
    <x v="0"/>
    <x v="156"/>
    <x v="0"/>
    <x v="16"/>
    <s v="McDonald's"/>
    <s v="Rajarajeshwari Nagar"/>
    <s v="Burger Combos ( 3 Pc Meals )"/>
    <s v="McEgg Burger Happy Meal"/>
    <x v="1"/>
    <n v="239.99"/>
    <n v="5"/>
    <n v="4"/>
  </r>
  <r>
    <x v="0"/>
    <x v="0"/>
    <x v="159"/>
    <x v="5"/>
    <x v="33"/>
    <s v="McDonald's"/>
    <s v="Rajarajeshwari Nagar"/>
    <s v="Burger Combos ( 3 Pc Meals )"/>
    <s v="McSpicy Premium Burger Chicken Combo"/>
    <x v="1"/>
    <n v="399"/>
    <n v="4.9000000000000004"/>
    <n v="78"/>
  </r>
  <r>
    <x v="0"/>
    <x v="0"/>
    <x v="169"/>
    <x v="3"/>
    <x v="33"/>
    <s v="McDonald's"/>
    <s v="Rajarajeshwari Nagar"/>
    <s v="Burger Combos ( 3 Pc Meals )"/>
    <s v="McSpicy Premium Burger Veg Combo"/>
    <x v="1"/>
    <n v="385"/>
    <n v="4.3"/>
    <n v="40"/>
  </r>
  <r>
    <x v="0"/>
    <x v="0"/>
    <x v="97"/>
    <x v="4"/>
    <x v="15"/>
    <s v="McDonald's"/>
    <s v="Rajarajeshwari Nagar"/>
    <s v="Burger Combos ( 3 Pc Meals )"/>
    <s v="McCheese Burger Chicken Combo"/>
    <x v="0"/>
    <n v="389"/>
    <n v="4.4000000000000004"/>
    <n v="68"/>
  </r>
  <r>
    <x v="0"/>
    <x v="0"/>
    <x v="222"/>
    <x v="1"/>
    <x v="8"/>
    <s v="McDonald's"/>
    <s v="Rajarajeshwari Nagar"/>
    <s v="Burger Combos ( 3 Pc Meals )"/>
    <s v="McCheese Burger Veg Combo"/>
    <x v="1"/>
    <n v="389"/>
    <n v="4.3"/>
    <n v="26"/>
  </r>
  <r>
    <x v="0"/>
    <x v="0"/>
    <x v="143"/>
    <x v="4"/>
    <x v="18"/>
    <s v="McDonald's"/>
    <s v="Rajarajeshwari Nagar"/>
    <s v="Burger Combos ( 3 Pc Meals )"/>
    <s v="McAloo Tikki Burger Combo"/>
    <x v="1"/>
    <n v="205"/>
    <n v="4.3"/>
    <n v="114"/>
  </r>
  <r>
    <x v="0"/>
    <x v="0"/>
    <x v="159"/>
    <x v="5"/>
    <x v="33"/>
    <s v="McDonald's"/>
    <s v="Rajarajeshwari Nagar"/>
    <s v="Burger Combos ( 3 Pc Meals )"/>
    <s v="McCheese Burger Veg Combo with Corn"/>
    <x v="0"/>
    <n v="416"/>
    <n v="4.2"/>
    <n v="1"/>
  </r>
  <r>
    <x v="0"/>
    <x v="0"/>
    <x v="137"/>
    <x v="1"/>
    <x v="35"/>
    <s v="McDonald's"/>
    <s v="Rajarajeshwari Nagar"/>
    <s v="Burger Combos ( 3 Pc Meals )"/>
    <s v="2 Pc Chicken Nuggets Happy Meal"/>
    <x v="1"/>
    <n v="219.99"/>
    <n v="4.5"/>
    <n v="1"/>
  </r>
  <r>
    <x v="0"/>
    <x v="0"/>
    <x v="84"/>
    <x v="6"/>
    <x v="19"/>
    <s v="McDonald's"/>
    <s v="Rajarajeshwari Nagar"/>
    <s v="Burger Combos ( 3 Pc Meals )"/>
    <s v="4 Pc Chicken Nuggets Happy Meal"/>
    <x v="1"/>
    <n v="267.99"/>
    <n v="4.3"/>
    <n v="0"/>
  </r>
  <r>
    <x v="0"/>
    <x v="0"/>
    <x v="205"/>
    <x v="1"/>
    <x v="6"/>
    <s v="McDonald's"/>
    <s v="Rajarajeshwari Nagar"/>
    <s v="Burger Combos ( 3 Pc Meals )"/>
    <s v="McSpicy Deluxe Chicken Burger Combo"/>
    <x v="0"/>
    <n v="384"/>
    <n v="4.8"/>
    <n v="8"/>
  </r>
  <r>
    <x v="0"/>
    <x v="0"/>
    <x v="57"/>
    <x v="2"/>
    <x v="1"/>
    <s v="McDonald's"/>
    <s v="Rajarajeshwari Nagar"/>
    <s v="Burger Combos ( 3 Pc Meals )"/>
    <s v="McSpicy Deluxe Paneer Burger Combo"/>
    <x v="0"/>
    <n v="365"/>
    <n v="4.5999999999999996"/>
    <n v="30"/>
  </r>
  <r>
    <x v="0"/>
    <x v="0"/>
    <x v="178"/>
    <x v="4"/>
    <x v="29"/>
    <s v="McDonald's"/>
    <s v="Rajarajeshwari Nagar"/>
    <s v="Burger Combos ( 3 Pc Meals )"/>
    <s v="Chicken Surprise Burger Combo"/>
    <x v="1"/>
    <n v="238.09"/>
    <n v="4.8"/>
    <n v="10"/>
  </r>
  <r>
    <x v="0"/>
    <x v="0"/>
    <x v="16"/>
    <x v="6"/>
    <x v="3"/>
    <s v="McDonald's"/>
    <s v="Rajarajeshwari Nagar"/>
    <s v="Burger Combos ( 3 Pc Meals )"/>
    <s v="Chicken Surprise Burger + 4 Pc Chicken McNuggets + Coke"/>
    <x v="1"/>
    <n v="260"/>
    <n v="4.3"/>
    <n v="0"/>
  </r>
  <r>
    <x v="0"/>
    <x v="0"/>
    <x v="147"/>
    <x v="6"/>
    <x v="7"/>
    <s v="McDonald's"/>
    <s v="Rajarajeshwari Nagar"/>
    <s v="Burger Combos ( 3 Pc Meals )"/>
    <s v="Crispy Veggie Burger Meal (M)."/>
    <x v="0"/>
    <n v="327"/>
    <n v="4.3"/>
    <n v="0"/>
  </r>
  <r>
    <x v="0"/>
    <x v="0"/>
    <x v="104"/>
    <x v="0"/>
    <x v="28"/>
    <s v="McDonald's"/>
    <s v="Rajarajeshwari Nagar"/>
    <s v="Burger Combos ( 3 Pc Meals )"/>
    <s v="Mc Crispy Chicken Burger Meal (M)"/>
    <x v="1"/>
    <n v="367"/>
    <n v="4.4000000000000004"/>
    <n v="21"/>
  </r>
  <r>
    <x v="0"/>
    <x v="0"/>
    <x v="222"/>
    <x v="1"/>
    <x v="8"/>
    <s v="McDonald's"/>
    <s v="Rajarajeshwari Nagar"/>
    <s v="Burger Combos ( 3 Pc Meals )"/>
    <s v="Choco Crunch Cookie + McAloo Tikki Burger + Lemon Ice Tea"/>
    <x v="1"/>
    <n v="284.76"/>
    <n v="4.3"/>
    <n v="0"/>
  </r>
  <r>
    <x v="0"/>
    <x v="0"/>
    <x v="16"/>
    <x v="6"/>
    <x v="3"/>
    <s v="McDonald's"/>
    <s v="Rajarajeshwari Nagar"/>
    <s v="Burger Combos ( 3 Pc Meals )"/>
    <s v="Veg Pizza McPuff + Choco Crunch Cookie + Americano"/>
    <x v="1"/>
    <n v="284.76"/>
    <n v="4.3"/>
    <n v="0"/>
  </r>
  <r>
    <x v="0"/>
    <x v="0"/>
    <x v="42"/>
    <x v="4"/>
    <x v="3"/>
    <s v="McDonald's"/>
    <s v="Rajarajeshwari Nagar"/>
    <s v="Burger Combos ( 3 Pc Meals )"/>
    <s v="Mexican Corn &amp; Cheese Burger Combo (M)"/>
    <x v="1"/>
    <n v="319.04000000000002"/>
    <n v="3.2"/>
    <n v="3"/>
  </r>
  <r>
    <x v="0"/>
    <x v="0"/>
    <x v="20"/>
    <x v="5"/>
    <x v="17"/>
    <s v="McDonald's"/>
    <s v="Rajarajeshwari Nagar"/>
    <s v="Burger Combos ( 3 Pc Meals )"/>
    <s v="Mexican Grilled Chicken &amp; Cheese Burger Combo (M)."/>
    <x v="1"/>
    <n v="324.76"/>
    <n v="4.3"/>
    <n v="0"/>
  </r>
  <r>
    <x v="0"/>
    <x v="0"/>
    <x v="140"/>
    <x v="1"/>
    <x v="7"/>
    <s v="McDonald's"/>
    <s v="Rajarajeshwari Nagar"/>
    <s v="Burgers &amp; Wraps"/>
    <s v="McSpicy Chicken Double Patty Burger"/>
    <x v="0"/>
    <n v="281"/>
    <n v="4.4000000000000004"/>
    <n v="85"/>
  </r>
  <r>
    <x v="0"/>
    <x v="0"/>
    <x v="137"/>
    <x v="1"/>
    <x v="35"/>
    <s v="McDonald's"/>
    <s v="Rajarajeshwari Nagar"/>
    <s v="Burgers &amp; Wraps"/>
    <s v="McChicken Double Patty Burger"/>
    <x v="1"/>
    <n v="175"/>
    <n v="3.8"/>
    <n v="43"/>
  </r>
  <r>
    <x v="0"/>
    <x v="0"/>
    <x v="219"/>
    <x v="1"/>
    <x v="16"/>
    <s v="McDonald's"/>
    <s v="Rajarajeshwari Nagar"/>
    <s v="Burgers &amp; Wraps"/>
    <s v="McVeggie Double Patty Burger"/>
    <x v="0"/>
    <n v="188"/>
    <n v="4.5999999999999996"/>
    <n v="106"/>
  </r>
  <r>
    <x v="0"/>
    <x v="0"/>
    <x v="20"/>
    <x v="5"/>
    <x v="17"/>
    <s v="McDonald's"/>
    <s v="Rajarajeshwari Nagar"/>
    <s v="Burgers &amp; Wraps"/>
    <s v="Mexican McAloo Tikki Double Patty Burger"/>
    <x v="0"/>
    <n v="94"/>
    <n v="1.8"/>
    <n v="97"/>
  </r>
  <r>
    <x v="0"/>
    <x v="0"/>
    <x v="144"/>
    <x v="1"/>
    <x v="30"/>
    <s v="McDonald's"/>
    <s v="Rajarajeshwari Nagar"/>
    <s v="Burgers &amp; Wraps"/>
    <s v="McAloo Tikki Double Patty Burger"/>
    <x v="0"/>
    <n v="89"/>
    <n v="4"/>
    <n v="135"/>
  </r>
  <r>
    <x v="0"/>
    <x v="0"/>
    <x v="19"/>
    <x v="4"/>
    <x v="16"/>
    <s v="McDonald's"/>
    <s v="Rajarajeshwari Nagar"/>
    <s v="Burgers &amp; Wraps"/>
    <s v="Big Spicy Chicken Wrap"/>
    <x v="1"/>
    <n v="243"/>
    <n v="4.3"/>
    <n v="557"/>
  </r>
  <r>
    <x v="0"/>
    <x v="0"/>
    <x v="215"/>
    <x v="3"/>
    <x v="8"/>
    <s v="McDonald's"/>
    <s v="Rajarajeshwari Nagar"/>
    <s v="Burgers &amp; Wraps"/>
    <s v="Big Spicy Paneer Wrap"/>
    <x v="1"/>
    <n v="242"/>
    <n v="4.5999999999999996"/>
    <n v="878"/>
  </r>
  <r>
    <x v="0"/>
    <x v="0"/>
    <x v="81"/>
    <x v="5"/>
    <x v="30"/>
    <s v="McDonald's"/>
    <s v="Rajarajeshwari Nagar"/>
    <s v="Burgers &amp; Wraps"/>
    <s v="Grilled Chicken &amp; Cheese Burger"/>
    <x v="1"/>
    <n v="174"/>
    <n v="4.2"/>
    <n v="285"/>
  </r>
  <r>
    <x v="0"/>
    <x v="0"/>
    <x v="106"/>
    <x v="3"/>
    <x v="27"/>
    <s v="McDonald's"/>
    <s v="Rajarajeshwari Nagar"/>
    <s v="Burgers &amp; Wraps"/>
    <s v="McVeggie Burger"/>
    <x v="0"/>
    <n v="155"/>
    <n v="4.4000000000000004"/>
    <n v="0"/>
  </r>
  <r>
    <x v="0"/>
    <x v="0"/>
    <x v="193"/>
    <x v="5"/>
    <x v="35"/>
    <s v="McDonald's"/>
    <s v="Rajarajeshwari Nagar"/>
    <s v="Burgers &amp; Wraps"/>
    <s v="McSpicy Chicken Burger"/>
    <x v="1"/>
    <n v="229"/>
    <n v="4.5"/>
    <n v="0"/>
  </r>
  <r>
    <x v="0"/>
    <x v="0"/>
    <x v="28"/>
    <x v="3"/>
    <x v="22"/>
    <s v="McDonald's"/>
    <s v="Rajarajeshwari Nagar"/>
    <s v="Burgers &amp; Wraps"/>
    <s v="Corn &amp; Cheese Burger"/>
    <x v="1"/>
    <n v="168"/>
    <n v="4.5"/>
    <n v="907"/>
  </r>
  <r>
    <x v="0"/>
    <x v="0"/>
    <x v="209"/>
    <x v="1"/>
    <x v="2"/>
    <s v="McDonald's"/>
    <s v="Rajarajeshwari Nagar"/>
    <s v="Burgers &amp; Wraps"/>
    <s v="McSpicy Paneer Burger"/>
    <x v="1"/>
    <n v="228"/>
    <n v="4.4000000000000004"/>
    <n v="0"/>
  </r>
  <r>
    <x v="0"/>
    <x v="0"/>
    <x v="29"/>
    <x v="2"/>
    <x v="11"/>
    <s v="McDonald's"/>
    <s v="Rajarajeshwari Nagar"/>
    <s v="Burgers &amp; Wraps"/>
    <s v="McAloo Tikki Burger"/>
    <x v="1"/>
    <n v="70"/>
    <n v="4.4000000000000004"/>
    <n v="0"/>
  </r>
  <r>
    <x v="0"/>
    <x v="0"/>
    <x v="24"/>
    <x v="4"/>
    <x v="20"/>
    <s v="McDonald's"/>
    <s v="Rajarajeshwari Nagar"/>
    <s v="Burgers &amp; Wraps"/>
    <s v="McChicken Burger"/>
    <x v="0"/>
    <n v="152"/>
    <n v="4.4000000000000004"/>
    <n v="965"/>
  </r>
  <r>
    <x v="0"/>
    <x v="0"/>
    <x v="184"/>
    <x v="1"/>
    <x v="32"/>
    <s v="McDonald's"/>
    <s v="Rajarajeshwari Nagar"/>
    <s v="Burgers &amp; Wraps"/>
    <s v="Mexican McAloo Tikki Burger"/>
    <x v="0"/>
    <n v="76.19"/>
    <n v="4.3"/>
    <n v="0"/>
  </r>
  <r>
    <x v="0"/>
    <x v="0"/>
    <x v="118"/>
    <x v="1"/>
    <x v="33"/>
    <s v="McDonald's"/>
    <s v="Rajarajeshwari Nagar"/>
    <s v="Burgers &amp; Wraps"/>
    <s v="Masala McEgg Burger"/>
    <x v="0"/>
    <n v="70"/>
    <n v="4.3"/>
    <n v="248"/>
  </r>
  <r>
    <x v="0"/>
    <x v="0"/>
    <x v="132"/>
    <x v="2"/>
    <x v="20"/>
    <s v="McDonald's"/>
    <s v="Rajarajeshwari Nagar"/>
    <s v="Burgers &amp; Wraps"/>
    <s v="McCheese Burger Chicken"/>
    <x v="1"/>
    <n v="285"/>
    <n v="4.8"/>
    <n v="56"/>
  </r>
  <r>
    <x v="0"/>
    <x v="0"/>
    <x v="139"/>
    <x v="2"/>
    <x v="32"/>
    <s v="McDonald's"/>
    <s v="Rajarajeshwari Nagar"/>
    <s v="Burgers &amp; Wraps"/>
    <s v="McSpicy Premium Chicken Burger"/>
    <x v="1"/>
    <n v="262"/>
    <n v="4.5"/>
    <n v="89"/>
  </r>
  <r>
    <x v="0"/>
    <x v="0"/>
    <x v="110"/>
    <x v="5"/>
    <x v="16"/>
    <s v="McDonald's"/>
    <s v="Rajarajeshwari Nagar"/>
    <s v="Burgers &amp; Wraps"/>
    <s v="McSpicy Premium Veg Burger"/>
    <x v="1"/>
    <n v="252"/>
    <n v="4.8"/>
    <n v="134"/>
  </r>
  <r>
    <x v="0"/>
    <x v="0"/>
    <x v="192"/>
    <x v="1"/>
    <x v="29"/>
    <s v="McDonald's"/>
    <s v="Rajarajeshwari Nagar"/>
    <s v="Burgers &amp; Wraps"/>
    <s v="Chicken Maharaja Mac Burger"/>
    <x v="1"/>
    <n v="271"/>
    <n v="4.2"/>
    <n v="80"/>
  </r>
  <r>
    <x v="0"/>
    <x v="0"/>
    <x v="84"/>
    <x v="6"/>
    <x v="19"/>
    <s v="McDonald's"/>
    <s v="Rajarajeshwari Nagar"/>
    <s v="Burgers &amp; Wraps"/>
    <s v="Veg Maharaja Mac Burger"/>
    <x v="0"/>
    <n v="249"/>
    <n v="4.3"/>
    <n v="158"/>
  </r>
  <r>
    <x v="0"/>
    <x v="0"/>
    <x v="20"/>
    <x v="5"/>
    <x v="17"/>
    <s v="McDonald's"/>
    <s v="Rajarajeshwari Nagar"/>
    <s v="Burgers &amp; Wraps"/>
    <s v="McCheese Burger Veg"/>
    <x v="0"/>
    <n v="265"/>
    <n v="3.7"/>
    <n v="175"/>
  </r>
  <r>
    <x v="0"/>
    <x v="0"/>
    <x v="213"/>
    <x v="3"/>
    <x v="3"/>
    <s v="McDonald's"/>
    <s v="Rajarajeshwari Nagar"/>
    <s v="Burgers &amp; Wraps"/>
    <s v="McSpicy Deluxe Chicken Burger"/>
    <x v="1"/>
    <n v="245"/>
    <n v="4.0999999999999996"/>
    <n v="32"/>
  </r>
  <r>
    <x v="0"/>
    <x v="0"/>
    <x v="20"/>
    <x v="5"/>
    <x v="17"/>
    <s v="McDonald's"/>
    <s v="Rajarajeshwari Nagar"/>
    <s v="Burgers &amp; Wraps"/>
    <s v="McSpicy Deluxe Paneer Burger"/>
    <x v="0"/>
    <n v="244"/>
    <n v="4.4000000000000004"/>
    <n v="54"/>
  </r>
  <r>
    <x v="0"/>
    <x v="0"/>
    <x v="21"/>
    <x v="1"/>
    <x v="18"/>
    <s v="McDonald's"/>
    <s v="Rajarajeshwari Nagar"/>
    <s v="Burgers &amp; Wraps"/>
    <s v="McSpicy Deluxe Chicken Double Patty Burger"/>
    <x v="1"/>
    <n v="300"/>
    <n v="4.2"/>
    <n v="5"/>
  </r>
  <r>
    <x v="0"/>
    <x v="0"/>
    <x v="34"/>
    <x v="1"/>
    <x v="9"/>
    <s v="McDonald's"/>
    <s v="Rajarajeshwari Nagar"/>
    <s v="Burgers &amp; Wraps"/>
    <s v="Chicken Surprise Burger"/>
    <x v="1"/>
    <n v="76"/>
    <n v="4.5"/>
    <n v="36"/>
  </r>
  <r>
    <x v="0"/>
    <x v="0"/>
    <x v="108"/>
    <x v="0"/>
    <x v="11"/>
    <s v="McDonald's"/>
    <s v="Rajarajeshwari Nagar"/>
    <s v="Burgers &amp; Wraps"/>
    <s v="McAloo Tikki Burger NONG."/>
    <x v="1"/>
    <n v="70"/>
    <n v="4.4000000000000004"/>
    <n v="2"/>
  </r>
  <r>
    <x v="0"/>
    <x v="0"/>
    <x v="114"/>
    <x v="5"/>
    <x v="5"/>
    <s v="McDonald's"/>
    <s v="Rajarajeshwari Nagar"/>
    <s v="Burgers &amp; Wraps"/>
    <s v="Mexican McAloo Tikki Burger NONG."/>
    <x v="0"/>
    <n v="75"/>
    <n v="5"/>
    <n v="5"/>
  </r>
  <r>
    <x v="0"/>
    <x v="0"/>
    <x v="20"/>
    <x v="5"/>
    <x v="17"/>
    <s v="McDonald's"/>
    <s v="Rajarajeshwari Nagar"/>
    <s v="Burgers &amp; Wraps"/>
    <s v="Crispy Veggie Burger."/>
    <x v="0"/>
    <n v="200"/>
    <n v="4.0999999999999996"/>
    <n v="36"/>
  </r>
  <r>
    <x v="0"/>
    <x v="0"/>
    <x v="20"/>
    <x v="5"/>
    <x v="17"/>
    <s v="McDonald's"/>
    <s v="Rajarajeshwari Nagar"/>
    <s v="Burgers &amp; Wraps"/>
    <s v="Mc Crispy Chicken Burger."/>
    <x v="0"/>
    <n v="224"/>
    <n v="4.0999999999999996"/>
    <n v="24"/>
  </r>
  <r>
    <x v="0"/>
    <x v="0"/>
    <x v="0"/>
    <x v="0"/>
    <x v="0"/>
    <s v="McDonald's"/>
    <s v="Rajarajeshwari Nagar"/>
    <s v="Burgers &amp; Wraps"/>
    <s v="McAloo Tikki Burger with Cheese"/>
    <x v="1"/>
    <n v="99.04"/>
    <n v="4.3"/>
    <n v="0"/>
  </r>
  <r>
    <x v="0"/>
    <x v="0"/>
    <x v="39"/>
    <x v="2"/>
    <x v="5"/>
    <s v="McDonald's"/>
    <s v="Rajarajeshwari Nagar"/>
    <s v="Burgers &amp; Wraps"/>
    <s v="Mexican McAloo Tikki with Cheese"/>
    <x v="0"/>
    <n v="99.04"/>
    <n v="4.0999999999999996"/>
    <n v="3"/>
  </r>
  <r>
    <x v="0"/>
    <x v="0"/>
    <x v="110"/>
    <x v="5"/>
    <x v="16"/>
    <s v="McDonald's"/>
    <s v="Rajarajeshwari Nagar"/>
    <s v="Burgers &amp; Wraps"/>
    <s v="Mexican Corn &amp; Cheese Burger"/>
    <x v="1"/>
    <n v="179.04"/>
    <n v="4.3"/>
    <n v="1"/>
  </r>
  <r>
    <x v="0"/>
    <x v="0"/>
    <x v="87"/>
    <x v="3"/>
    <x v="14"/>
    <s v="McDonald's"/>
    <s v="Rajarajeshwari Nagar"/>
    <s v="Burgers &amp; Wraps"/>
    <s v="Mexican Grilled Chicken &amp; Cheese Burger"/>
    <x v="1"/>
    <n v="179.04"/>
    <n v="4.3"/>
    <n v="0"/>
  </r>
  <r>
    <x v="0"/>
    <x v="0"/>
    <x v="202"/>
    <x v="3"/>
    <x v="30"/>
    <s v="McDonald's"/>
    <s v="Rajarajeshwari Nagar"/>
    <s v="Fries &amp; Sides"/>
    <s v="Veg Pizza McPuff"/>
    <x v="1"/>
    <n v="65"/>
    <n v="4.5"/>
    <n v="0"/>
  </r>
  <r>
    <x v="0"/>
    <x v="0"/>
    <x v="215"/>
    <x v="3"/>
    <x v="8"/>
    <s v="McDonald's"/>
    <s v="Rajarajeshwari Nagar"/>
    <s v="Fries &amp; Sides"/>
    <s v="Piri Piri Spice Mix"/>
    <x v="0"/>
    <n v="23.8"/>
    <n v="4.4000000000000004"/>
    <n v="0"/>
  </r>
  <r>
    <x v="0"/>
    <x v="0"/>
    <x v="43"/>
    <x v="6"/>
    <x v="23"/>
    <s v="McDonald's"/>
    <s v="Rajarajeshwari Nagar"/>
    <s v="Fries &amp; Sides"/>
    <s v="Fries (Regular)"/>
    <x v="1"/>
    <n v="89"/>
    <n v="4.4000000000000004"/>
    <n v="967"/>
  </r>
  <r>
    <x v="0"/>
    <x v="0"/>
    <x v="187"/>
    <x v="6"/>
    <x v="28"/>
    <s v="McDonald's"/>
    <s v="Rajarajeshwari Nagar"/>
    <s v="Fries &amp; Sides"/>
    <s v="Fries (Medium)"/>
    <x v="0"/>
    <n v="122"/>
    <n v="4.4000000000000004"/>
    <n v="912"/>
  </r>
  <r>
    <x v="0"/>
    <x v="0"/>
    <x v="101"/>
    <x v="1"/>
    <x v="22"/>
    <s v="McDonald's"/>
    <s v="Rajarajeshwari Nagar"/>
    <s v="Fries &amp; Sides"/>
    <s v="Fries (Large)"/>
    <x v="0"/>
    <n v="142"/>
    <n v="4.5999999999999996"/>
    <n v="0"/>
  </r>
  <r>
    <x v="0"/>
    <x v="0"/>
    <x v="19"/>
    <x v="4"/>
    <x v="16"/>
    <s v="McDonald's"/>
    <s v="Rajarajeshwari Nagar"/>
    <s v="Fries &amp; Sides"/>
    <s v="Tomato Ketchup Sachet"/>
    <x v="1"/>
    <n v="1"/>
    <n v="4.4000000000000004"/>
    <n v="383"/>
  </r>
  <r>
    <x v="0"/>
    <x v="0"/>
    <x v="130"/>
    <x v="4"/>
    <x v="24"/>
    <s v="McDonald's"/>
    <s v="Rajarajeshwari Nagar"/>
    <s v="Fries &amp; Sides"/>
    <s v="9 Pc Chicken Nuggets"/>
    <x v="0"/>
    <n v="223.98"/>
    <n v="4.5"/>
    <n v="244"/>
  </r>
  <r>
    <x v="0"/>
    <x v="0"/>
    <x v="129"/>
    <x v="4"/>
    <x v="33"/>
    <s v="McDonald's"/>
    <s v="Rajarajeshwari Nagar"/>
    <s v="Fries &amp; Sides"/>
    <s v="6 Pc Chicken Nuggets"/>
    <x v="1"/>
    <n v="184.99"/>
    <n v="4.5"/>
    <n v="229"/>
  </r>
  <r>
    <x v="0"/>
    <x v="0"/>
    <x v="20"/>
    <x v="5"/>
    <x v="17"/>
    <s v="McDonald's"/>
    <s v="Rajarajeshwari Nagar"/>
    <s v="Fries &amp; Sides"/>
    <s v="Chilli Sauce Sachet"/>
    <x v="1"/>
    <n v="2"/>
    <n v="4.2"/>
    <n v="113"/>
  </r>
  <r>
    <x v="0"/>
    <x v="0"/>
    <x v="20"/>
    <x v="5"/>
    <x v="17"/>
    <s v="McDonald's"/>
    <s v="Rajarajeshwari Nagar"/>
    <s v="Fries &amp; Sides"/>
    <s v="Classic Corn Cup"/>
    <x v="0"/>
    <n v="91"/>
    <n v="4.8"/>
    <n v="7"/>
  </r>
  <r>
    <x v="0"/>
    <x v="0"/>
    <x v="116"/>
    <x v="4"/>
    <x v="13"/>
    <s v="McDonald's"/>
    <s v="Rajarajeshwari Nagar"/>
    <s v="Fries &amp; Sides"/>
    <s v="Fries (M) + Piri Piri Mix"/>
    <x v="0"/>
    <n v="125"/>
    <n v="4.4000000000000004"/>
    <n v="99"/>
  </r>
  <r>
    <x v="0"/>
    <x v="0"/>
    <x v="105"/>
    <x v="4"/>
    <x v="27"/>
    <s v="McDonald's"/>
    <s v="Rajarajeshwari Nagar"/>
    <s v="Fries &amp; Sides"/>
    <s v="Mexican Cheesy Fries"/>
    <x v="1"/>
    <n v="159"/>
    <n v="3.9"/>
    <n v="521"/>
  </r>
  <r>
    <x v="0"/>
    <x v="0"/>
    <x v="109"/>
    <x v="0"/>
    <x v="2"/>
    <s v="McDonald's"/>
    <s v="Rajarajeshwari Nagar"/>
    <s v="Fries &amp; Sides"/>
    <s v="20 Pc Chicken Nuggets"/>
    <x v="1"/>
    <n v="445.97"/>
    <n v="4.8"/>
    <n v="21"/>
  </r>
  <r>
    <x v="0"/>
    <x v="0"/>
    <x v="206"/>
    <x v="2"/>
    <x v="19"/>
    <s v="McDonald's"/>
    <s v="Rajarajeshwari Nagar"/>
    <s v="Fries &amp; Sides"/>
    <s v="Barbeque Sauce"/>
    <x v="0"/>
    <n v="19.04"/>
    <n v="4.7"/>
    <n v="28"/>
  </r>
  <r>
    <x v="0"/>
    <x v="0"/>
    <x v="33"/>
    <x v="3"/>
    <x v="17"/>
    <s v="McDonald's"/>
    <s v="Rajarajeshwari Nagar"/>
    <s v="Fries &amp; Sides"/>
    <s v="4 Pcs Chicken Nuggets"/>
    <x v="0"/>
    <n v="111"/>
    <n v="4.0999999999999996"/>
    <n v="31"/>
  </r>
  <r>
    <x v="0"/>
    <x v="0"/>
    <x v="122"/>
    <x v="3"/>
    <x v="31"/>
    <s v="McDonald's"/>
    <s v="Rajarajeshwari Nagar"/>
    <s v="Fries &amp; Sides"/>
    <s v="Mustard Sauce"/>
    <x v="0"/>
    <n v="19.04"/>
    <n v="4.3"/>
    <n v="34"/>
  </r>
  <r>
    <x v="0"/>
    <x v="0"/>
    <x v="172"/>
    <x v="0"/>
    <x v="24"/>
    <s v="McDonald's"/>
    <s v="Rajarajeshwari Nagar"/>
    <s v="Fries &amp; Sides"/>
    <s v="Spicy Sauce"/>
    <x v="1"/>
    <n v="33.33"/>
    <n v="4.5"/>
    <n v="1"/>
  </r>
  <r>
    <x v="0"/>
    <x v="0"/>
    <x v="20"/>
    <x v="5"/>
    <x v="17"/>
    <s v="McDonald's"/>
    <s v="Rajarajeshwari Nagar"/>
    <s v="Fries &amp; Sides"/>
    <s v="Korean Shake Shake Chicken Nuggets 6 pc"/>
    <x v="0"/>
    <n v="200"/>
    <n v="4.3"/>
    <n v="0"/>
  </r>
  <r>
    <x v="0"/>
    <x v="0"/>
    <x v="198"/>
    <x v="0"/>
    <x v="25"/>
    <s v="McDonald's"/>
    <s v="Rajarajeshwari Nagar"/>
    <s v="Fries &amp; Sides"/>
    <s v="Korean Shake Shake Fries (M)."/>
    <x v="0"/>
    <n v="128.57"/>
    <n v="4.2"/>
    <n v="2"/>
  </r>
  <r>
    <x v="0"/>
    <x v="0"/>
    <x v="62"/>
    <x v="3"/>
    <x v="20"/>
    <s v="McDonald's"/>
    <s v="Rajarajeshwari Nagar"/>
    <s v="Fries &amp; Sides"/>
    <s v="Korean Spice Mix"/>
    <x v="0"/>
    <n v="28.57"/>
    <n v="4.5"/>
    <n v="2"/>
  </r>
  <r>
    <x v="0"/>
    <x v="0"/>
    <x v="23"/>
    <x v="5"/>
    <x v="14"/>
    <s v="McDonald's"/>
    <s v="Rajarajeshwari Nagar"/>
    <s v="Coffee &amp; Beverages (Hot and Cold)"/>
    <s v="Mango Smoothie"/>
    <x v="0"/>
    <n v="213"/>
    <n v="3.7"/>
    <n v="70"/>
  </r>
  <r>
    <x v="0"/>
    <x v="0"/>
    <x v="98"/>
    <x v="6"/>
    <x v="9"/>
    <s v="McDonald's"/>
    <s v="Rajarajeshwari Nagar"/>
    <s v="Coffee &amp; Beverages (Hot and Cold)"/>
    <s v="Strawberry Green Tea (S)"/>
    <x v="0"/>
    <n v="155"/>
    <n v="4.5999999999999996"/>
    <n v="2"/>
  </r>
  <r>
    <x v="0"/>
    <x v="0"/>
    <x v="105"/>
    <x v="4"/>
    <x v="27"/>
    <s v="McDonald's"/>
    <s v="Rajarajeshwari Nagar"/>
    <s v="Coffee &amp; Beverages (Hot and Cold)"/>
    <s v="Moroccan Mint Green Tea (R )"/>
    <x v="0"/>
    <n v="206"/>
    <n v="5"/>
    <n v="3"/>
  </r>
  <r>
    <x v="0"/>
    <x v="0"/>
    <x v="23"/>
    <x v="5"/>
    <x v="14"/>
    <s v="McDonald's"/>
    <s v="Rajarajeshwari Nagar"/>
    <s v="Coffee &amp; Beverages (Hot and Cold)"/>
    <s v="Ice Americano Coffee "/>
    <x v="1"/>
    <n v="182"/>
    <n v="4.4000000000000004"/>
    <n v="10"/>
  </r>
  <r>
    <x v="0"/>
    <x v="0"/>
    <x v="63"/>
    <x v="4"/>
    <x v="11"/>
    <s v="McDonald's"/>
    <s v="Rajarajeshwari Nagar"/>
    <s v="Coffee &amp; Beverages (Hot and Cold)"/>
    <s v="American Mud Pie Shake"/>
    <x v="1"/>
    <n v="205"/>
    <n v="4.4000000000000004"/>
    <n v="48"/>
  </r>
  <r>
    <x v="0"/>
    <x v="0"/>
    <x v="67"/>
    <x v="2"/>
    <x v="15"/>
    <s v="McDonald's"/>
    <s v="Rajarajeshwari Nagar"/>
    <s v="Coffee &amp; Beverages (Hot and Cold)"/>
    <s v="Americano Coffee (R)"/>
    <x v="0"/>
    <n v="192"/>
    <n v="2.4"/>
    <n v="5"/>
  </r>
  <r>
    <x v="0"/>
    <x v="0"/>
    <x v="20"/>
    <x v="5"/>
    <x v="17"/>
    <s v="McDonald's"/>
    <s v="Rajarajeshwari Nagar"/>
    <s v="Coffee &amp; Beverages (Hot and Cold)"/>
    <s v="McCafe-Ice Coffee"/>
    <x v="0"/>
    <n v="205"/>
    <n v="2.9"/>
    <n v="29"/>
  </r>
  <r>
    <x v="0"/>
    <x v="0"/>
    <x v="20"/>
    <x v="5"/>
    <x v="17"/>
    <s v="McDonald's"/>
    <s v="Rajarajeshwari Nagar"/>
    <s v="Coffee &amp; Beverages (Hot and Cold)"/>
    <s v="Mixed Berry Smoothie"/>
    <x v="0"/>
    <n v="213"/>
    <n v="5"/>
    <n v="45"/>
  </r>
  <r>
    <x v="0"/>
    <x v="0"/>
    <x v="167"/>
    <x v="3"/>
    <x v="28"/>
    <s v="McDonald's"/>
    <s v="Rajarajeshwari Nagar"/>
    <s v="Coffee &amp; Beverages (Hot and Cold)"/>
    <s v="Coke"/>
    <x v="0"/>
    <n v="103"/>
    <n v="4.0999999999999996"/>
    <n v="242"/>
  </r>
  <r>
    <x v="0"/>
    <x v="0"/>
    <x v="0"/>
    <x v="0"/>
    <x v="0"/>
    <s v="McDonald's"/>
    <s v="Rajarajeshwari Nagar"/>
    <s v="Coffee &amp; Beverages (Hot and Cold)"/>
    <s v="Americano Coffee (S)"/>
    <x v="1"/>
    <n v="172"/>
    <n v="4.4000000000000004"/>
    <n v="1"/>
  </r>
  <r>
    <x v="0"/>
    <x v="0"/>
    <x v="52"/>
    <x v="3"/>
    <x v="2"/>
    <s v="McDonald's"/>
    <s v="Rajarajeshwari Nagar"/>
    <s v="Coffee &amp; Beverages (Hot and Cold)"/>
    <s v="Mocha Coffee (R)"/>
    <x v="0"/>
    <n v="239"/>
    <n v="5"/>
    <n v="5"/>
  </r>
  <r>
    <x v="0"/>
    <x v="0"/>
    <x v="20"/>
    <x v="5"/>
    <x v="17"/>
    <s v="McDonald's"/>
    <s v="Rajarajeshwari Nagar"/>
    <s v="Coffee &amp; Beverages (Hot and Cold)"/>
    <s v="Mocha Coffee (S)"/>
    <x v="1"/>
    <n v="213"/>
    <n v="5"/>
    <n v="3"/>
  </r>
  <r>
    <x v="0"/>
    <x v="0"/>
    <x v="129"/>
    <x v="4"/>
    <x v="33"/>
    <s v="McDonald's"/>
    <s v="Rajarajeshwari Nagar"/>
    <s v="Coffee &amp; Beverages (Hot and Cold)"/>
    <s v="Hot Chocolate (R)"/>
    <x v="0"/>
    <n v="227"/>
    <n v="4.8"/>
    <n v="51"/>
  </r>
  <r>
    <x v="0"/>
    <x v="0"/>
    <x v="219"/>
    <x v="1"/>
    <x v="16"/>
    <s v="McDonald's"/>
    <s v="Rajarajeshwari Nagar"/>
    <s v="Coffee &amp; Beverages (Hot and Cold)"/>
    <s v="Latte Coffee (R)"/>
    <x v="0"/>
    <n v="205"/>
    <n v="4.9000000000000004"/>
    <n v="12"/>
  </r>
  <r>
    <x v="0"/>
    <x v="0"/>
    <x v="101"/>
    <x v="1"/>
    <x v="22"/>
    <s v="McDonald's"/>
    <s v="Rajarajeshwari Nagar"/>
    <s v="Coffee &amp; Beverages (Hot and Cold)"/>
    <s v="Coke zero can"/>
    <x v="1"/>
    <n v="66.66"/>
    <n v="4.5999999999999996"/>
    <n v="249"/>
  </r>
  <r>
    <x v="0"/>
    <x v="0"/>
    <x v="20"/>
    <x v="5"/>
    <x v="17"/>
    <s v="McDonald's"/>
    <s v="Rajarajeshwari Nagar"/>
    <s v="Coffee &amp; Beverages (Hot and Cold)"/>
    <s v="Schweppes Water bottle"/>
    <x v="0"/>
    <n v="66.66"/>
    <n v="2"/>
    <n v="7"/>
  </r>
  <r>
    <x v="0"/>
    <x v="0"/>
    <x v="217"/>
    <x v="3"/>
    <x v="1"/>
    <s v="McDonald's"/>
    <s v="Rajarajeshwari Nagar"/>
    <s v="Coffee &amp; Beverages (Hot and Cold)"/>
    <s v="Fanta"/>
    <x v="0"/>
    <n v="103"/>
    <n v="4.5"/>
    <n v="51"/>
  </r>
  <r>
    <x v="0"/>
    <x v="0"/>
    <x v="25"/>
    <x v="5"/>
    <x v="21"/>
    <s v="McDonald's"/>
    <s v="Rajarajeshwari Nagar"/>
    <s v="Coffee &amp; Beverages (Hot and Cold)"/>
    <s v="Mixed Fruit Beverage"/>
    <x v="0"/>
    <n v="84.76"/>
    <n v="4.5999999999999996"/>
    <n v="10"/>
  </r>
  <r>
    <x v="0"/>
    <x v="0"/>
    <x v="101"/>
    <x v="1"/>
    <x v="22"/>
    <s v="McDonald's"/>
    <s v="Rajarajeshwari Nagar"/>
    <s v="Coffee &amp; Beverages (Hot and Cold)"/>
    <s v="Sprite"/>
    <x v="0"/>
    <n v="103"/>
    <n v="4.9000000000000004"/>
    <n v="41"/>
  </r>
  <r>
    <x v="0"/>
    <x v="0"/>
    <x v="215"/>
    <x v="3"/>
    <x v="8"/>
    <s v="McDonald's"/>
    <s v="Rajarajeshwari Nagar"/>
    <s v="Coffee &amp; Beverages (Hot and Cold)"/>
    <s v="Cappuccino Coffee (S)"/>
    <x v="0"/>
    <n v="172"/>
    <n v="4.7"/>
    <n v="6"/>
  </r>
  <r>
    <x v="0"/>
    <x v="0"/>
    <x v="63"/>
    <x v="4"/>
    <x v="11"/>
    <s v="McDonald's"/>
    <s v="Rajarajeshwari Nagar"/>
    <s v="Coffee &amp; Beverages (Hot and Cold)"/>
    <s v="Cappuccino Coffee (R)"/>
    <x v="0"/>
    <n v="202"/>
    <n v="3.3"/>
    <n v="9"/>
  </r>
  <r>
    <x v="0"/>
    <x v="0"/>
    <x v="199"/>
    <x v="6"/>
    <x v="6"/>
    <s v="McDonald's"/>
    <s v="Rajarajeshwari Nagar"/>
    <s v="Coffee &amp; Beverages (Hot and Cold)"/>
    <s v="Berry Lemonade Regular"/>
    <x v="0"/>
    <n v="143"/>
    <n v="4.9000000000000004"/>
    <n v="15"/>
  </r>
  <r>
    <x v="0"/>
    <x v="0"/>
    <x v="215"/>
    <x v="3"/>
    <x v="8"/>
    <s v="McDonald's"/>
    <s v="Rajarajeshwari Nagar"/>
    <s v="Coffee &amp; Beverages (Hot and Cold)"/>
    <s v="Chocolate Flavoured Shake"/>
    <x v="0"/>
    <n v="185"/>
    <n v="4.7"/>
    <n v="11"/>
  </r>
  <r>
    <x v="0"/>
    <x v="0"/>
    <x v="210"/>
    <x v="4"/>
    <x v="28"/>
    <s v="McDonald's"/>
    <s v="Rajarajeshwari Nagar"/>
    <s v="Coffee &amp; Beverages (Hot and Cold)"/>
    <s v="McCafe-Classic Coffee"/>
    <x v="0"/>
    <n v="217"/>
    <n v="4.3"/>
    <n v="25"/>
  </r>
  <r>
    <x v="0"/>
    <x v="0"/>
    <x v="189"/>
    <x v="5"/>
    <x v="6"/>
    <s v="McDonald's"/>
    <s v="Rajarajeshwari Nagar"/>
    <s v="Coffee &amp; Beverages (Hot and Cold)"/>
    <s v="Mocha Frappe"/>
    <x v="0"/>
    <n v="281"/>
    <n v="5"/>
    <n v="3"/>
  </r>
  <r>
    <x v="0"/>
    <x v="0"/>
    <x v="175"/>
    <x v="0"/>
    <x v="30"/>
    <s v="McDonald's"/>
    <s v="Rajarajeshwari Nagar"/>
    <s v="Coffee &amp; Beverages (Hot and Cold)"/>
    <s v="Cappuccino Small with Hazelnut"/>
    <x v="0"/>
    <n v="185"/>
    <n v="4.3"/>
    <n v="1"/>
  </r>
  <r>
    <x v="0"/>
    <x v="0"/>
    <x v="189"/>
    <x v="5"/>
    <x v="6"/>
    <s v="McDonald's"/>
    <s v="Rajarajeshwari Nagar"/>
    <s v="Coffee &amp; Beverages (Hot and Cold)"/>
    <s v="Iced Coffee with French Vanilla"/>
    <x v="0"/>
    <n v="226"/>
    <n v="4.8"/>
    <n v="9"/>
  </r>
  <r>
    <x v="0"/>
    <x v="0"/>
    <x v="68"/>
    <x v="0"/>
    <x v="23"/>
    <s v="McDonald's"/>
    <s v="Rajarajeshwari Nagar"/>
    <s v="Coffee &amp; Beverages (Hot and Cold)"/>
    <s v="Ice Tea - Green Apple flavour"/>
    <x v="0"/>
    <n v="184"/>
    <n v="4.3"/>
    <n v="0"/>
  </r>
  <r>
    <x v="0"/>
    <x v="0"/>
    <x v="102"/>
    <x v="0"/>
    <x v="20"/>
    <s v="McDonald's"/>
    <s v="Rajarajeshwari Nagar"/>
    <s v="Coffee &amp; Beverages (Hot and Cold)"/>
    <s v="Strawberry Shake"/>
    <x v="0"/>
    <n v="185"/>
    <n v="5"/>
    <n v="90"/>
  </r>
  <r>
    <x v="0"/>
    <x v="0"/>
    <x v="65"/>
    <x v="4"/>
    <x v="22"/>
    <s v="McDonald's"/>
    <s v="Rajarajeshwari Nagar"/>
    <s v="Coffee &amp; Beverages (Hot and Cold)"/>
    <s v="Cappuccino Small with French Vanilla"/>
    <x v="0"/>
    <n v="184"/>
    <n v="4.2"/>
    <n v="3"/>
  </r>
  <r>
    <x v="0"/>
    <x v="0"/>
    <x v="79"/>
    <x v="5"/>
    <x v="1"/>
    <s v="McDonald's"/>
    <s v="Rajarajeshwari Nagar"/>
    <s v="Coffee &amp; Beverages (Hot and Cold)"/>
    <s v="Classic Coffee Regular with French Vanilla"/>
    <x v="0"/>
    <n v="236"/>
    <n v="4.5999999999999996"/>
    <n v="3"/>
  </r>
  <r>
    <x v="0"/>
    <x v="0"/>
    <x v="52"/>
    <x v="3"/>
    <x v="2"/>
    <s v="McDonald's"/>
    <s v="Rajarajeshwari Nagar"/>
    <s v="Coffee &amp; Beverages (Hot and Cold)"/>
    <s v="Classic Coffee Regular with Hazelnut"/>
    <x v="0"/>
    <n v="236"/>
    <n v="4.3"/>
    <n v="0"/>
  </r>
  <r>
    <x v="0"/>
    <x v="0"/>
    <x v="20"/>
    <x v="5"/>
    <x v="17"/>
    <s v="McDonald's"/>
    <s v="Rajarajeshwari Nagar"/>
    <s v="Coffee &amp; Beverages (Hot and Cold)"/>
    <s v="Iced Coffee with Hazelnut"/>
    <x v="0"/>
    <n v="226"/>
    <n v="4"/>
    <n v="6"/>
  </r>
  <r>
    <x v="0"/>
    <x v="0"/>
    <x v="174"/>
    <x v="0"/>
    <x v="29"/>
    <s v="McDonald's"/>
    <s v="Rajarajeshwari Nagar"/>
    <s v="Coffee &amp; Beverages (Hot and Cold)"/>
    <s v="Mint Lime Cooler"/>
    <x v="0"/>
    <n v="103"/>
    <n v="4.4000000000000004"/>
    <n v="2"/>
  </r>
  <r>
    <x v="0"/>
    <x v="0"/>
    <x v="20"/>
    <x v="5"/>
    <x v="17"/>
    <s v="McDonald's"/>
    <s v="Rajarajeshwari Nagar"/>
    <s v="Coffee &amp; Beverages (Hot and Cold)"/>
    <s v="Korean Yuzu-Pop Sprite"/>
    <x v="0"/>
    <n v="104.76"/>
    <n v="4"/>
    <n v="4"/>
  </r>
  <r>
    <x v="0"/>
    <x v="0"/>
    <x v="68"/>
    <x v="0"/>
    <x v="23"/>
    <s v="McDonald's"/>
    <s v="Rajarajeshwari Nagar"/>
    <s v="Cakes Brownies and Cookies"/>
    <s v="Chocochip Muffin"/>
    <x v="0"/>
    <n v="142"/>
    <n v="4.4000000000000004"/>
    <n v="33"/>
  </r>
  <r>
    <x v="0"/>
    <x v="0"/>
    <x v="180"/>
    <x v="3"/>
    <x v="19"/>
    <s v="McDonald's"/>
    <s v="Rajarajeshwari Nagar"/>
    <s v="Cakes Brownies and Cookies"/>
    <s v="Choco Crunch Cookie"/>
    <x v="0"/>
    <n v="95"/>
    <n v="4.4000000000000004"/>
    <n v="18"/>
  </r>
  <r>
    <x v="0"/>
    <x v="0"/>
    <x v="200"/>
    <x v="6"/>
    <x v="21"/>
    <s v="McDonald's"/>
    <s v="Rajarajeshwari Nagar"/>
    <s v="Cakes Brownies and Cookies"/>
    <s v="Cinnamon Raisin Cookie"/>
    <x v="0"/>
    <n v="95"/>
    <n v="5"/>
    <n v="4"/>
  </r>
  <r>
    <x v="0"/>
    <x v="0"/>
    <x v="0"/>
    <x v="0"/>
    <x v="0"/>
    <s v="McDonald's"/>
    <s v="Rajarajeshwari Nagar"/>
    <s v="Cakes Brownies and Cookies"/>
    <s v="Indulge Choco Jar Dessert"/>
    <x v="0"/>
    <n v="76"/>
    <n v="4.3"/>
    <n v="15"/>
  </r>
  <r>
    <x v="0"/>
    <x v="0"/>
    <x v="18"/>
    <x v="0"/>
    <x v="15"/>
    <s v="McDonald's"/>
    <s v="Rajarajeshwari Nagar"/>
    <s v="Cakes Brownies and Cookies"/>
    <s v="Cold Coffee  Combo"/>
    <x v="0"/>
    <n v="185"/>
    <n v="4.3"/>
    <n v="0"/>
  </r>
  <r>
    <x v="0"/>
    <x v="0"/>
    <x v="115"/>
    <x v="4"/>
    <x v="32"/>
    <s v="McDonald's"/>
    <s v="Rajarajeshwari Nagar"/>
    <s v="Cakes Brownies and Cookies"/>
    <s v="Hot  Coffee Combo"/>
    <x v="0"/>
    <n v="181"/>
    <n v="4.3"/>
    <n v="1"/>
  </r>
  <r>
    <x v="0"/>
    <x v="0"/>
    <x v="176"/>
    <x v="2"/>
    <x v="24"/>
    <s v="McDonald's"/>
    <s v="Rajarajeshwari Nagar"/>
    <s v="Cakes Brownies and Cookies"/>
    <s v="Indulge Combo"/>
    <x v="0"/>
    <n v="171"/>
    <n v="4.3"/>
    <n v="0"/>
  </r>
  <r>
    <x v="0"/>
    <x v="0"/>
    <x v="67"/>
    <x v="2"/>
    <x v="15"/>
    <s v="McDonald's"/>
    <s v="Rajarajeshwari Nagar"/>
    <s v="Cakes Brownies and Cookies"/>
    <s v="Take a break Combo"/>
    <x v="0"/>
    <n v="171"/>
    <n v="4.3"/>
    <n v="0"/>
  </r>
  <r>
    <x v="0"/>
    <x v="0"/>
    <x v="189"/>
    <x v="5"/>
    <x v="6"/>
    <s v="McDonald's"/>
    <s v="Rajarajeshwari Nagar"/>
    <s v="Cakes Brownies and Cookies"/>
    <s v="Treat Combo"/>
    <x v="0"/>
    <n v="171"/>
    <n v="4.3"/>
    <n v="0"/>
  </r>
  <r>
    <x v="0"/>
    <x v="0"/>
    <x v="212"/>
    <x v="2"/>
    <x v="33"/>
    <s v="McDonald's"/>
    <s v="Rajarajeshwari Nagar"/>
    <s v="Cakes Brownies and Cookies"/>
    <s v="Butter Croissant"/>
    <x v="0"/>
    <n v="139"/>
    <n v="4.3"/>
    <n v="1"/>
  </r>
  <r>
    <x v="0"/>
    <x v="0"/>
    <x v="14"/>
    <x v="0"/>
    <x v="7"/>
    <s v="McDonald's"/>
    <s v="Rajarajeshwari Nagar"/>
    <s v="Cakes Brownies and Cookies"/>
    <s v="Butter Croissant + Cappuccino"/>
    <x v="0"/>
    <n v="209"/>
    <n v="4.3"/>
    <n v="0"/>
  </r>
  <r>
    <x v="0"/>
    <x v="0"/>
    <x v="184"/>
    <x v="1"/>
    <x v="32"/>
    <s v="McDonald's"/>
    <s v="Rajarajeshwari Nagar"/>
    <s v="Cakes Brownies and Cookies"/>
    <s v="Butter Croissant + Iced Coffee"/>
    <x v="0"/>
    <n v="209"/>
    <n v="4.3"/>
    <n v="0"/>
  </r>
  <r>
    <x v="0"/>
    <x v="0"/>
    <x v="97"/>
    <x v="4"/>
    <x v="15"/>
    <s v="McDonald's"/>
    <s v="Rajarajeshwari Nagar"/>
    <s v="Desserts"/>
    <s v="Mcflurry Oreo ( S )"/>
    <x v="0"/>
    <n v="104"/>
    <n v="4"/>
    <n v="154"/>
  </r>
  <r>
    <x v="0"/>
    <x v="0"/>
    <x v="219"/>
    <x v="1"/>
    <x v="16"/>
    <s v="McDonald's"/>
    <s v="Rajarajeshwari Nagar"/>
    <s v="Desserts"/>
    <s v="McFlurry Oreo ( M )"/>
    <x v="0"/>
    <n v="129"/>
    <n v="4.5"/>
    <n v="49"/>
  </r>
  <r>
    <x v="0"/>
    <x v="0"/>
    <x v="184"/>
    <x v="1"/>
    <x v="32"/>
    <s v="McDonald's"/>
    <s v="Rajarajeshwari Nagar"/>
    <s v="Desserts"/>
    <s v="Hot Fudge Sundae"/>
    <x v="0"/>
    <n v="66"/>
    <n v="4.4000000000000004"/>
    <n v="2"/>
  </r>
  <r>
    <x v="0"/>
    <x v="0"/>
    <x v="202"/>
    <x v="3"/>
    <x v="30"/>
    <s v="McDonald's"/>
    <s v="Rajarajeshwari Nagar"/>
    <s v="Desserts"/>
    <s v="Strawberry Sundae"/>
    <x v="0"/>
    <n v="66"/>
    <n v="4.4000000000000004"/>
    <n v="2"/>
  </r>
  <r>
    <x v="0"/>
    <x v="0"/>
    <x v="189"/>
    <x v="5"/>
    <x v="6"/>
    <s v="McDonald's"/>
    <s v="Rajarajeshwari Nagar"/>
    <s v="Desserts"/>
    <s v="Oreo Sundae ( M )"/>
    <x v="0"/>
    <n v="72"/>
    <n v="4.3"/>
    <n v="20"/>
  </r>
  <r>
    <x v="0"/>
    <x v="0"/>
    <x v="20"/>
    <x v="5"/>
    <x v="17"/>
    <s v="McDonald's"/>
    <s v="Rajarajeshwari Nagar"/>
    <s v="Desserts"/>
    <s v="Black Forest McFlurry Medium"/>
    <x v="0"/>
    <n v="139"/>
    <n v="4.7"/>
    <n v="84"/>
  </r>
  <r>
    <x v="0"/>
    <x v="0"/>
    <x v="20"/>
    <x v="5"/>
    <x v="17"/>
    <s v="McDonald's"/>
    <s v="Rajarajeshwari Nagar"/>
    <s v="Desserts"/>
    <s v="Hot Fudge Brownie Sundae"/>
    <x v="0"/>
    <n v="139"/>
    <n v="3.5"/>
    <n v="9"/>
  </r>
  <r>
    <x v="0"/>
    <x v="0"/>
    <x v="198"/>
    <x v="0"/>
    <x v="25"/>
    <s v="McDonald's"/>
    <s v="Rajarajeshwari Nagar"/>
    <s v="McBreakfast and Value Mornings"/>
    <s v="Hashbrown"/>
    <x v="0"/>
    <n v="55"/>
    <n v="4.5"/>
    <n v="332"/>
  </r>
  <r>
    <x v="0"/>
    <x v="0"/>
    <x v="27"/>
    <x v="6"/>
    <x v="5"/>
    <s v="McDonald's"/>
    <s v="Rajarajeshwari Nagar"/>
    <s v="McBreakfast and Value Mornings"/>
    <s v="Sausage with Egg McMuffin 3 Pc Meal"/>
    <x v="0"/>
    <n v="301"/>
    <n v="3.3"/>
    <n v="10"/>
  </r>
  <r>
    <x v="0"/>
    <x v="0"/>
    <x v="109"/>
    <x v="0"/>
    <x v="2"/>
    <s v="McDonald's"/>
    <s v="Rajarajeshwari Nagar"/>
    <s v="McBreakfast and Value Mornings"/>
    <s v="Sausage &amp; Egg McMuffin - Sandwich"/>
    <x v="0"/>
    <n v="157"/>
    <n v="3.8"/>
    <n v="37"/>
  </r>
  <r>
    <x v="0"/>
    <x v="0"/>
    <x v="193"/>
    <x v="5"/>
    <x v="35"/>
    <s v="McDonald's"/>
    <s v="Rajarajeshwari Nagar"/>
    <s v="McBreakfast and Value Mornings"/>
    <s v="Veg McMuffin - Sandwich"/>
    <x v="0"/>
    <n v="120"/>
    <n v="4.3"/>
    <n v="40"/>
  </r>
  <r>
    <x v="0"/>
    <x v="0"/>
    <x v="138"/>
    <x v="1"/>
    <x v="21"/>
    <s v="McDonald's"/>
    <s v="Rajarajeshwari Nagar"/>
    <s v="McBreakfast and Value Mornings"/>
    <s v="Sausage McMuffin - Sandwich"/>
    <x v="0"/>
    <n v="135"/>
    <n v="2.2999999999999998"/>
    <n v="3"/>
  </r>
  <r>
    <x v="0"/>
    <x v="0"/>
    <x v="125"/>
    <x v="0"/>
    <x v="13"/>
    <s v="McDonald's"/>
    <s v="Rajarajeshwari Nagar"/>
    <s v="McBreakfast and Value Mornings"/>
    <s v="Egg &amp; Cheese McMuffin - Sandwich"/>
    <x v="0"/>
    <n v="103"/>
    <n v="4.0999999999999996"/>
    <n v="32"/>
  </r>
  <r>
    <x v="0"/>
    <x v="0"/>
    <x v="57"/>
    <x v="2"/>
    <x v="1"/>
    <s v="McDonald's"/>
    <s v="Rajarajeshwari Nagar"/>
    <s v="McBreakfast and Value Mornings"/>
    <s v="Double Cheese McMuffin- Sandwich"/>
    <x v="0"/>
    <n v="103"/>
    <n v="4.9000000000000004"/>
    <n v="13"/>
  </r>
  <r>
    <x v="0"/>
    <x v="0"/>
    <x v="212"/>
    <x v="2"/>
    <x v="33"/>
    <s v="McDonald's"/>
    <s v="Rajarajeshwari Nagar"/>
    <s v="McBreakfast and Value Mornings"/>
    <s v="Spicy Egg McMuffin - Sandwich"/>
    <x v="0"/>
    <n v="110"/>
    <n v="3.3"/>
    <n v="8"/>
  </r>
  <r>
    <x v="0"/>
    <x v="0"/>
    <x v="224"/>
    <x v="4"/>
    <x v="35"/>
    <s v="McDonald's"/>
    <s v="Rajarajeshwari Nagar"/>
    <s v="McBreakfast and Value Mornings"/>
    <s v="Veg McMuffin 3 Pc Meal"/>
    <x v="0"/>
    <n v="269"/>
    <n v="4.3"/>
    <n v="16"/>
  </r>
  <r>
    <x v="0"/>
    <x v="0"/>
    <x v="20"/>
    <x v="5"/>
    <x v="17"/>
    <s v="McDonald's"/>
    <s v="Rajarajeshwari Nagar"/>
    <s v="McBreakfast and Value Mornings"/>
    <s v="Chicken Surprise Burger + Hashbrown"/>
    <x v="0"/>
    <n v="112.38"/>
    <n v="4.5999999999999996"/>
    <n v="2"/>
  </r>
  <r>
    <x v="0"/>
    <x v="0"/>
    <x v="199"/>
    <x v="6"/>
    <x v="6"/>
    <s v="McDonald's"/>
    <s v="Rajarajeshwari Nagar"/>
    <s v="McBreakfast and Value Mornings"/>
    <s v="Egg &amp; Cheese McMuffin + Hashbrown"/>
    <x v="0"/>
    <n v="152.38"/>
    <n v="4.5999999999999996"/>
    <n v="1"/>
  </r>
  <r>
    <x v="0"/>
    <x v="0"/>
    <x v="73"/>
    <x v="6"/>
    <x v="16"/>
    <s v="McDonald's"/>
    <s v="Rajarajeshwari Nagar"/>
    <s v="McBreakfast and Value Mornings"/>
    <s v="Hashbrown + Cappuccino"/>
    <x v="0"/>
    <n v="210.47"/>
    <n v="4.3"/>
    <n v="0"/>
  </r>
  <r>
    <x v="0"/>
    <x v="0"/>
    <x v="71"/>
    <x v="5"/>
    <x v="9"/>
    <s v="McDonald's"/>
    <s v="Rajarajeshwari Nagar"/>
    <s v="McBreakfast and Value Mornings"/>
    <s v="Hashbrown + Cold Coffee"/>
    <x v="0"/>
    <n v="243.8"/>
    <n v="4.3"/>
    <n v="0"/>
  </r>
  <r>
    <x v="0"/>
    <x v="0"/>
    <x v="20"/>
    <x v="5"/>
    <x v="17"/>
    <s v="McDonald's"/>
    <s v="Rajarajeshwari Nagar"/>
    <s v="McBreakfast and Value Mornings"/>
    <s v="Hashbrown + Iced Coffee"/>
    <x v="0"/>
    <n v="242.85"/>
    <n v="4.7"/>
    <n v="1"/>
  </r>
  <r>
    <x v="0"/>
    <x v="0"/>
    <x v="72"/>
    <x v="1"/>
    <x v="5"/>
    <s v="McDonald's"/>
    <s v="Rajarajeshwari Nagar"/>
    <s v="McBreakfast and Value Mornings"/>
    <s v="McAloo Tikki  Burger + Hashbrown"/>
    <x v="0"/>
    <n v="105.71"/>
    <n v="4.3"/>
    <n v="0"/>
  </r>
  <r>
    <x v="0"/>
    <x v="0"/>
    <x v="67"/>
    <x v="2"/>
    <x v="15"/>
    <s v="McDonald's"/>
    <s v="Rajarajeshwari Nagar"/>
    <s v="McBreakfast and Value Mornings"/>
    <s v="Sausage McMuffin + Hashbrown"/>
    <x v="0"/>
    <n v="166.66"/>
    <n v="4.5999999999999996"/>
    <n v="2"/>
  </r>
  <r>
    <x v="0"/>
    <x v="0"/>
    <x v="134"/>
    <x v="6"/>
    <x v="22"/>
    <s v="McDonald's"/>
    <s v="Rajarajeshwari Nagar"/>
    <s v="McBreakfast and Value Mornings"/>
    <s v="Veg McMuffin + Hashbrown"/>
    <x v="0"/>
    <n v="153.33000000000001"/>
    <n v="3.8"/>
    <n v="6"/>
  </r>
  <r>
    <x v="0"/>
    <x v="0"/>
    <x v="1"/>
    <x v="1"/>
    <x v="1"/>
    <s v="McDonald's"/>
    <s v="Rajarajeshwari Nagar"/>
    <s v="McBreakfast and Value Mornings"/>
    <s v="Egg &amp; Cheese McMuffin Protein Plus Meal"/>
    <x v="0"/>
    <n v="270.48"/>
    <n v="4.3"/>
    <n v="0"/>
  </r>
  <r>
    <x v="0"/>
    <x v="0"/>
    <x v="195"/>
    <x v="2"/>
    <x v="31"/>
    <s v="McDonald's"/>
    <s v="Rajarajeshwari Nagar"/>
    <s v="McBreakfast and Value Mornings"/>
    <s v="Egg &amp; Cheese McMuffin Protien Plus"/>
    <x v="1"/>
    <n v="127.62"/>
    <n v="4.3"/>
    <n v="0"/>
  </r>
  <r>
    <x v="0"/>
    <x v="0"/>
    <x v="25"/>
    <x v="5"/>
    <x v="21"/>
    <s v="McDonald's"/>
    <s v="Rajarajeshwari Nagar"/>
    <s v="McBreakfast and Value Mornings"/>
    <s v="Sausage McMuffin Protein Plus"/>
    <x v="1"/>
    <n v="159.05000000000001"/>
    <n v="4.3"/>
    <n v="0"/>
  </r>
  <r>
    <x v="0"/>
    <x v="0"/>
    <x v="20"/>
    <x v="5"/>
    <x v="17"/>
    <s v="McDonald's"/>
    <s v="Rajarajeshwari Nagar"/>
    <s v="McBreakfast and Value Mornings"/>
    <s v="Sausage McMuffin with Egg with protein plus "/>
    <x v="0"/>
    <n v="180.95"/>
    <n v="4.3"/>
    <n v="0"/>
  </r>
  <r>
    <x v="0"/>
    <x v="0"/>
    <x v="110"/>
    <x v="5"/>
    <x v="16"/>
    <s v="McDonald's"/>
    <s v="Rajarajeshwari Nagar"/>
    <s v="McBreakfast and Value Mornings"/>
    <s v="Veg McMuffin with protein plus "/>
    <x v="0"/>
    <n v="143.81"/>
    <n v="4.3"/>
    <n v="0"/>
  </r>
  <r>
    <x v="0"/>
    <x v="0"/>
    <x v="9"/>
    <x v="2"/>
    <x v="8"/>
    <s v="McDonald's"/>
    <s v="Rajarajeshwari Nagar"/>
    <s v="McBreakfast and Value Mornings"/>
    <s v="Veg McMuffin with protein plus Meal"/>
    <x v="1"/>
    <n v="293.33"/>
    <n v="4.3"/>
    <n v="0"/>
  </r>
  <r>
    <x v="0"/>
    <x v="0"/>
    <x v="224"/>
    <x v="4"/>
    <x v="35"/>
    <s v="Bakingo"/>
    <s v="Banashankari"/>
    <s v="Recommended"/>
    <s v="Chocolate Snicker Cake"/>
    <x v="0"/>
    <n v="599"/>
    <n v="4.7"/>
    <n v="48"/>
  </r>
  <r>
    <x v="0"/>
    <x v="0"/>
    <x v="100"/>
    <x v="0"/>
    <x v="34"/>
    <s v="Bakingo"/>
    <s v="Banashankari"/>
    <s v="Recommended"/>
    <s v="Red Velvet Cake"/>
    <x v="1"/>
    <n v="599"/>
    <n v="4.0999999999999996"/>
    <n v="53"/>
  </r>
  <r>
    <x v="0"/>
    <x v="0"/>
    <x v="104"/>
    <x v="0"/>
    <x v="28"/>
    <s v="Bakingo"/>
    <s v="Banashankari"/>
    <s v="Recommended"/>
    <s v="Black Forest Cake"/>
    <x v="0"/>
    <n v="499"/>
    <n v="3.7"/>
    <n v="60"/>
  </r>
  <r>
    <x v="0"/>
    <x v="0"/>
    <x v="9"/>
    <x v="2"/>
    <x v="8"/>
    <s v="Bakingo"/>
    <s v="Banashankari"/>
    <s v="Recommended"/>
    <s v="German Black Forest Cake"/>
    <x v="1"/>
    <n v="529"/>
    <n v="4.4000000000000004"/>
    <n v="97"/>
  </r>
  <r>
    <x v="0"/>
    <x v="0"/>
    <x v="76"/>
    <x v="2"/>
    <x v="22"/>
    <s v="Bakingo"/>
    <s v="Banashankari"/>
    <s v="Recommended"/>
    <s v="Red Velvet Heart Cake"/>
    <x v="1"/>
    <n v="699"/>
    <n v="4.5"/>
    <n v="25"/>
  </r>
  <r>
    <x v="0"/>
    <x v="0"/>
    <x v="210"/>
    <x v="4"/>
    <x v="28"/>
    <s v="Bakingo"/>
    <s v="Banashankari"/>
    <s v="Recommended"/>
    <s v="Blueberry Bake Cheesecake Slice"/>
    <x v="0"/>
    <n v="199"/>
    <n v="4.5"/>
    <n v="436"/>
  </r>
  <r>
    <x v="0"/>
    <x v="0"/>
    <x v="20"/>
    <x v="5"/>
    <x v="17"/>
    <s v="Bakingo"/>
    <s v="Banashankari"/>
    <s v="Recommended"/>
    <s v="Chocolate Jar Cake"/>
    <x v="0"/>
    <n v="149"/>
    <n v="4.5999999999999996"/>
    <n v="312"/>
  </r>
  <r>
    <x v="0"/>
    <x v="0"/>
    <x v="25"/>
    <x v="5"/>
    <x v="21"/>
    <s v="Bakingo"/>
    <s v="Banashankari"/>
    <s v="Recommended"/>
    <s v="Red Velvet Jar Cake"/>
    <x v="0"/>
    <n v="149"/>
    <n v="4.5999999999999996"/>
    <n v="111"/>
  </r>
  <r>
    <x v="0"/>
    <x v="0"/>
    <x v="154"/>
    <x v="3"/>
    <x v="21"/>
    <s v="Bakingo"/>
    <s v="Banashankari"/>
    <s v="Recommended"/>
    <s v="Blueberry Jar Cake"/>
    <x v="0"/>
    <n v="149"/>
    <n v="4.5999999999999996"/>
    <n v="84"/>
  </r>
  <r>
    <x v="0"/>
    <x v="0"/>
    <x v="164"/>
    <x v="5"/>
    <x v="28"/>
    <s v="Bakingo"/>
    <s v="Banashankari"/>
    <s v="Recommended"/>
    <s v="Eggless Classic Walnut Brownie"/>
    <x v="0"/>
    <n v="99"/>
    <n v="4.5999999999999996"/>
    <n v="22"/>
  </r>
  <r>
    <x v="0"/>
    <x v="0"/>
    <x v="165"/>
    <x v="4"/>
    <x v="25"/>
    <s v="Bakingo"/>
    <s v="Banashankari"/>
    <s v="Recommended"/>
    <s v="Eggless Nutella Hazelnut Brownie"/>
    <x v="0"/>
    <n v="119"/>
    <n v="4.5999999999999996"/>
    <n v="1"/>
  </r>
  <r>
    <x v="0"/>
    <x v="0"/>
    <x v="166"/>
    <x v="0"/>
    <x v="22"/>
    <s v="Bakingo"/>
    <s v="Banashankari"/>
    <s v="Recommended"/>
    <s v="Butterscotch Pastry"/>
    <x v="1"/>
    <n v="99"/>
    <n v="4.4000000000000004"/>
    <n v="214"/>
  </r>
  <r>
    <x v="0"/>
    <x v="0"/>
    <x v="218"/>
    <x v="3"/>
    <x v="23"/>
    <s v="Bakingo"/>
    <s v="Banashankari"/>
    <s v="Recommended"/>
    <s v="Black Forest Pastry"/>
    <x v="1"/>
    <n v="99"/>
    <n v="4.5"/>
    <n v="239"/>
  </r>
  <r>
    <x v="0"/>
    <x v="0"/>
    <x v="121"/>
    <x v="5"/>
    <x v="11"/>
    <s v="Bakingo"/>
    <s v="Banashankari"/>
    <s v="Recommended"/>
    <s v="Blueberry Cup Cake"/>
    <x v="0"/>
    <n v="99"/>
    <n v="4.2"/>
    <n v="47"/>
  </r>
  <r>
    <x v="0"/>
    <x v="0"/>
    <x v="108"/>
    <x v="0"/>
    <x v="11"/>
    <s v="Bakingo"/>
    <s v="Banashankari"/>
    <s v="Recommended"/>
    <s v="Vanilla Cup Cake"/>
    <x v="1"/>
    <n v="99"/>
    <n v="4.0999999999999996"/>
    <n v="109"/>
  </r>
  <r>
    <x v="0"/>
    <x v="0"/>
    <x v="10"/>
    <x v="0"/>
    <x v="9"/>
    <s v="Bakingo"/>
    <s v="Banashankari"/>
    <s v="Recommended"/>
    <s v="Set of 2 Birthday Poster Chocolate Jar Cakes"/>
    <x v="0"/>
    <n v="329"/>
    <n v="4.5"/>
    <n v="28"/>
  </r>
  <r>
    <x v="0"/>
    <x v="0"/>
    <x v="20"/>
    <x v="5"/>
    <x v="17"/>
    <s v="Bakingo"/>
    <s v="Banashankari"/>
    <s v="Recommended"/>
    <s v="Set of 2 Anniversary Poster Chocolate Jar Cakes"/>
    <x v="0"/>
    <n v="329"/>
    <n v="3.1"/>
    <n v="8"/>
  </r>
  <r>
    <x v="0"/>
    <x v="0"/>
    <x v="120"/>
    <x v="5"/>
    <x v="15"/>
    <s v="Bakingo"/>
    <s v="Banashankari"/>
    <s v="Ganesh Chaturthi Special"/>
    <s v="Ganesh Chaturthi Truffle Poster Cake (500gm)"/>
    <x v="0"/>
    <n v="549"/>
    <n v="4.3"/>
    <n v="0"/>
  </r>
  <r>
    <x v="0"/>
    <x v="0"/>
    <x v="112"/>
    <x v="2"/>
    <x v="13"/>
    <s v="Bakingo"/>
    <s v="Banashankari"/>
    <s v="Ganesh Chaturthi Special"/>
    <s v="Ganesh Chaturthi Chocolate Poster Jar Cake Duo (180ml each)"/>
    <x v="0"/>
    <n v="329"/>
    <n v="4.3"/>
    <n v="0"/>
  </r>
  <r>
    <x v="0"/>
    <x v="0"/>
    <x v="219"/>
    <x v="1"/>
    <x v="16"/>
    <s v="Bakingo"/>
    <s v="Banashankari"/>
    <s v="Ganesh Chaturthi Special"/>
    <s v="Ganesh Chaturthi Walnut Brownies - Set of 2"/>
    <x v="0"/>
    <n v="229"/>
    <n v="4.3"/>
    <n v="0"/>
  </r>
  <r>
    <x v="0"/>
    <x v="0"/>
    <x v="20"/>
    <x v="5"/>
    <x v="17"/>
    <s v="Bakingo"/>
    <s v="Banashankari"/>
    <s v="Ganesh Chaturthi Special"/>
    <s v="Ganesh Chaturthi Truffle Eggless Cake (500gm)"/>
    <x v="0"/>
    <n v="549"/>
    <n v="4.3"/>
    <n v="0"/>
  </r>
  <r>
    <x v="0"/>
    <x v="0"/>
    <x v="221"/>
    <x v="1"/>
    <x v="14"/>
    <s v="Bakingo"/>
    <s v="Banashankari"/>
    <s v="Gourmet Cakes"/>
    <s v="Chocolate Dream Cake (500 gm)"/>
    <x v="0"/>
    <n v="649"/>
    <n v="4.3"/>
    <n v="5"/>
  </r>
  <r>
    <x v="0"/>
    <x v="0"/>
    <x v="39"/>
    <x v="2"/>
    <x v="5"/>
    <s v="Bakingo"/>
    <s v="Banashankari"/>
    <s v="Gourmet Cakes"/>
    <s v="Belgian Chocolate Cake (600 gm)"/>
    <x v="0"/>
    <n v="649"/>
    <n v="4.7"/>
    <n v="27"/>
  </r>
  <r>
    <x v="0"/>
    <x v="0"/>
    <x v="180"/>
    <x v="3"/>
    <x v="19"/>
    <s v="Bakingo"/>
    <s v="Banashankari"/>
    <s v="Gourmet Cakes"/>
    <s v="Ferrero Rocher Cake (500 gm)"/>
    <x v="0"/>
    <n v="649"/>
    <n v="4.3"/>
    <n v="27"/>
  </r>
  <r>
    <x v="0"/>
    <x v="0"/>
    <x v="178"/>
    <x v="4"/>
    <x v="29"/>
    <s v="Bakingo"/>
    <s v="Banashankari"/>
    <s v="Gourmet Cakes"/>
    <s v="Nutella Hazelnut Cake (500 gm)"/>
    <x v="0"/>
    <n v="649"/>
    <n v="4"/>
    <n v="20"/>
  </r>
  <r>
    <x v="0"/>
    <x v="0"/>
    <x v="167"/>
    <x v="3"/>
    <x v="28"/>
    <s v="Bakingo"/>
    <s v="Banashankari"/>
    <s v="Gourmet Cakes"/>
    <s v="Trio Mousse Cake (500 gm)"/>
    <x v="0"/>
    <n v="649"/>
    <n v="5"/>
    <n v="17"/>
  </r>
  <r>
    <x v="0"/>
    <x v="0"/>
    <x v="20"/>
    <x v="5"/>
    <x v="17"/>
    <s v="Bakingo"/>
    <s v="Banashankari"/>
    <s v="Gourmet Cakes"/>
    <s v="Coffee Opera Cake (500 gm)"/>
    <x v="1"/>
    <n v="649"/>
    <n v="4.9000000000000004"/>
    <n v="16"/>
  </r>
  <r>
    <x v="0"/>
    <x v="0"/>
    <x v="159"/>
    <x v="5"/>
    <x v="33"/>
    <s v="Bakingo"/>
    <s v="Banashankari"/>
    <s v="Gourmet Cakes"/>
    <s v="Tiramisu Cake (500 gm)"/>
    <x v="1"/>
    <n v="649"/>
    <n v="4.0999999999999996"/>
    <n v="38"/>
  </r>
  <r>
    <x v="0"/>
    <x v="0"/>
    <x v="160"/>
    <x v="6"/>
    <x v="13"/>
    <s v="Bakingo"/>
    <s v="Banashankari"/>
    <s v="Combos &amp; Assortments - 15% Flat Off"/>
    <s v="Chocolate Mud &amp; Blueberry Mini Jar Cake Combo"/>
    <x v="0"/>
    <n v="199"/>
    <n v="4.7"/>
    <n v="98"/>
  </r>
  <r>
    <x v="0"/>
    <x v="0"/>
    <x v="70"/>
    <x v="5"/>
    <x v="18"/>
    <s v="Bakingo"/>
    <s v="Banashankari"/>
    <s v="Combos &amp; Assortments - 15% Flat Off"/>
    <s v="Biscoff &amp; Blueberry Cheesecake Combo"/>
    <x v="0"/>
    <n v="379"/>
    <n v="4.5"/>
    <n v="1"/>
  </r>
  <r>
    <x v="0"/>
    <x v="0"/>
    <x v="70"/>
    <x v="5"/>
    <x v="18"/>
    <s v="Bakingo"/>
    <s v="Banashankari"/>
    <s v="Combos &amp; Assortments - 15% Flat Off"/>
    <s v="Choco Chip &amp; Butterscotch Pastry Combo"/>
    <x v="0"/>
    <n v="169"/>
    <n v="4.5"/>
    <n v="11"/>
  </r>
  <r>
    <x v="0"/>
    <x v="0"/>
    <x v="7"/>
    <x v="0"/>
    <x v="3"/>
    <s v="Bakingo"/>
    <s v="Banashankari"/>
    <s v="Combos &amp; Assortments - 15% Flat Off"/>
    <s v="Almond &amp; Hazelnut Rocks Combo (100 gm)"/>
    <x v="0"/>
    <n v="379"/>
    <n v="4.5999999999999996"/>
    <n v="1"/>
  </r>
  <r>
    <x v="0"/>
    <x v="0"/>
    <x v="82"/>
    <x v="0"/>
    <x v="31"/>
    <s v="Bakingo"/>
    <s v="Banashankari"/>
    <s v="Gift Hampers"/>
    <s v="Special Gift Hamper Bag"/>
    <x v="0"/>
    <n v="1199"/>
    <n v="4.3"/>
    <n v="0"/>
  </r>
  <r>
    <x v="0"/>
    <x v="0"/>
    <x v="185"/>
    <x v="4"/>
    <x v="2"/>
    <s v="Bakingo"/>
    <s v="Banashankari"/>
    <s v="Gift Hampers"/>
    <s v="Festive Joy Treats Gift Hamper"/>
    <x v="0"/>
    <n v="1099"/>
    <n v="4.3"/>
    <n v="0"/>
  </r>
  <r>
    <x v="0"/>
    <x v="0"/>
    <x v="116"/>
    <x v="4"/>
    <x v="13"/>
    <s v="Bakingo"/>
    <s v="Banashankari"/>
    <s v="Gift Hampers"/>
    <s v="Gourmet Delight Gift Hamper"/>
    <x v="0"/>
    <n v="1179"/>
    <n v="4.3"/>
    <n v="0"/>
  </r>
  <r>
    <x v="0"/>
    <x v="0"/>
    <x v="7"/>
    <x v="0"/>
    <x v="3"/>
    <s v="Bakingo"/>
    <s v="Banashankari"/>
    <s v="Gift Hampers"/>
    <s v="All-in-One Indulgence Gift Hamper"/>
    <x v="0"/>
    <n v="1079"/>
    <n v="4.3"/>
    <n v="0"/>
  </r>
  <r>
    <x v="0"/>
    <x v="0"/>
    <x v="89"/>
    <x v="0"/>
    <x v="21"/>
    <s v="Bakingo"/>
    <s v="Banashankari"/>
    <s v="Gift Hampers"/>
    <s v="Festive Celebration Indulgent Gift Hamper"/>
    <x v="0"/>
    <n v="1749"/>
    <n v="4.3"/>
    <n v="0"/>
  </r>
  <r>
    <x v="0"/>
    <x v="0"/>
    <x v="127"/>
    <x v="4"/>
    <x v="17"/>
    <s v="Bakingo"/>
    <s v="Banashankari"/>
    <s v="Gift Hampers"/>
    <s v="Dry Fruits Gift Hamper"/>
    <x v="1"/>
    <n v="1379"/>
    <n v="4.3"/>
    <n v="0"/>
  </r>
  <r>
    <x v="0"/>
    <x v="0"/>
    <x v="71"/>
    <x v="5"/>
    <x v="9"/>
    <s v="Bakingo"/>
    <s v="Banashankari"/>
    <s v="Gift Hampers"/>
    <s v="Perfect Treats Gift Hamper"/>
    <x v="0"/>
    <n v="889"/>
    <n v="4.3"/>
    <n v="0"/>
  </r>
  <r>
    <x v="0"/>
    <x v="0"/>
    <x v="127"/>
    <x v="4"/>
    <x v="17"/>
    <s v="Bakingo"/>
    <s v="Banashankari"/>
    <s v="Gift Hampers"/>
    <s v="Assorted Cookies Gift Hamper"/>
    <x v="0"/>
    <n v="749"/>
    <n v="4.3"/>
    <n v="0"/>
  </r>
  <r>
    <x v="0"/>
    <x v="0"/>
    <x v="65"/>
    <x v="4"/>
    <x v="22"/>
    <s v="Bakingo"/>
    <s v="Banashankari"/>
    <s v="Gift Hampers"/>
    <s v="Premium Chocolate Gourmet Gift Hamper"/>
    <x v="0"/>
    <n v="1959"/>
    <n v="4.3"/>
    <n v="0"/>
  </r>
  <r>
    <x v="0"/>
    <x v="0"/>
    <x v="89"/>
    <x v="0"/>
    <x v="21"/>
    <s v="Bakingo"/>
    <s v="Banashankari"/>
    <s v="Gift Hampers"/>
    <s v="Luxury Sweet &amp; Savoury Gift Hamper"/>
    <x v="0"/>
    <n v="1949"/>
    <n v="4.3"/>
    <n v="0"/>
  </r>
  <r>
    <x v="0"/>
    <x v="0"/>
    <x v="172"/>
    <x v="0"/>
    <x v="24"/>
    <s v="The Good Bowl"/>
    <s v="Rr Nagar"/>
    <s v="Recommended"/>
    <s v="Sabudana Khichdi &amp; Paneer Makhani Bowl"/>
    <x v="0"/>
    <n v="271"/>
    <n v="4.3"/>
    <n v="0"/>
  </r>
  <r>
    <x v="0"/>
    <x v="0"/>
    <x v="106"/>
    <x v="3"/>
    <x v="27"/>
    <s v="The Good Bowl"/>
    <s v="Rr Nagar"/>
    <s v="Recommended"/>
    <s v="Sabudana Khichdi &amp; Dum Aloo Bowl"/>
    <x v="0"/>
    <n v="279"/>
    <n v="4.3"/>
    <n v="0"/>
  </r>
  <r>
    <x v="0"/>
    <x v="0"/>
    <x v="165"/>
    <x v="4"/>
    <x v="25"/>
    <s v="The Good Bowl"/>
    <s v="Rr Nagar"/>
    <s v="Recommended"/>
    <s v="Paneer Tikka Rice Bowl"/>
    <x v="0"/>
    <n v="329"/>
    <n v="4.5999999999999996"/>
    <n v="134"/>
  </r>
  <r>
    <x v="0"/>
    <x v="0"/>
    <x v="20"/>
    <x v="5"/>
    <x v="17"/>
    <s v="The Good Bowl"/>
    <s v="Rr Nagar"/>
    <s v="Recommended"/>
    <s v="Mughlai Grilled Chicken Rice Bowl with Omelette"/>
    <x v="0"/>
    <n v="359"/>
    <n v="4.5"/>
    <n v="33"/>
  </r>
  <r>
    <x v="0"/>
    <x v="0"/>
    <x v="45"/>
    <x v="0"/>
    <x v="27"/>
    <s v="The Good Bowl"/>
    <s v="Rr Nagar"/>
    <s v="Recommended"/>
    <s v="Mughlai Egg Curry Rice Bowl"/>
    <x v="0"/>
    <n v="309"/>
    <n v="4.3"/>
    <n v="1"/>
  </r>
  <r>
    <x v="0"/>
    <x v="0"/>
    <x v="141"/>
    <x v="5"/>
    <x v="29"/>
    <s v="The Good Bowl"/>
    <s v="Rr Nagar"/>
    <s v="Recommended"/>
    <s v="Mughlai Falafel Rice Bowl"/>
    <x v="0"/>
    <n v="329"/>
    <n v="4.7"/>
    <n v="31"/>
  </r>
  <r>
    <x v="0"/>
    <x v="0"/>
    <x v="72"/>
    <x v="1"/>
    <x v="5"/>
    <s v="The Good Bowl"/>
    <s v="Rr Nagar"/>
    <s v="Recommended"/>
    <s v="Creamy Chicken Tikka Rice Bowl"/>
    <x v="0"/>
    <n v="359"/>
    <n v="4.4000000000000004"/>
    <n v="6"/>
  </r>
  <r>
    <x v="0"/>
    <x v="0"/>
    <x v="20"/>
    <x v="5"/>
    <x v="17"/>
    <s v="The Good Bowl"/>
    <s v="Rr Nagar"/>
    <s v="Recommended"/>
    <s v="Barbeque Chicken Rice Bowl"/>
    <x v="0"/>
    <n v="359"/>
    <n v="4.7"/>
    <n v="6"/>
  </r>
  <r>
    <x v="0"/>
    <x v="0"/>
    <x v="115"/>
    <x v="4"/>
    <x v="32"/>
    <s v="The Good Bowl"/>
    <s v="Rr Nagar"/>
    <s v="Recommended"/>
    <s v="Chicken Kofta Rice Bowl with Omelette"/>
    <x v="0"/>
    <n v="359"/>
    <n v="4.2"/>
    <n v="4"/>
  </r>
  <r>
    <x v="0"/>
    <x v="0"/>
    <x v="167"/>
    <x v="3"/>
    <x v="28"/>
    <s v="The Good Bowl"/>
    <s v="Rr Nagar"/>
    <s v="Recommended"/>
    <s v="Bhuna Chicken Rice Bowl"/>
    <x v="0"/>
    <n v="359"/>
    <n v="4.3"/>
    <n v="0"/>
  </r>
  <r>
    <x v="0"/>
    <x v="0"/>
    <x v="145"/>
    <x v="2"/>
    <x v="14"/>
    <s v="The Good Bowl"/>
    <s v="Rr Nagar"/>
    <s v="Recommended"/>
    <s v="Classic Chicken Shawarma Bowl"/>
    <x v="0"/>
    <n v="359"/>
    <n v="4.3"/>
    <n v="0"/>
  </r>
  <r>
    <x v="0"/>
    <x v="0"/>
    <x v="57"/>
    <x v="2"/>
    <x v="1"/>
    <s v="The Good Bowl"/>
    <s v="Rr Nagar"/>
    <s v="Recommended"/>
    <s v="Mutton Bhuna Rice Bowl"/>
    <x v="0"/>
    <n v="359"/>
    <n v="4.3"/>
    <n v="1"/>
  </r>
  <r>
    <x v="0"/>
    <x v="0"/>
    <x v="113"/>
    <x v="5"/>
    <x v="8"/>
    <s v="The Good Bowl"/>
    <s v="Rr Nagar"/>
    <s v="Recommended"/>
    <s v="Chicken Kheema Rice Bowl"/>
    <x v="0"/>
    <n v="359"/>
    <n v="4.3"/>
    <n v="1"/>
  </r>
  <r>
    <x v="0"/>
    <x v="0"/>
    <x v="52"/>
    <x v="3"/>
    <x v="2"/>
    <s v="The Good Bowl"/>
    <s v="Rr Nagar"/>
    <s v="Recommended"/>
    <s v="Roast Vegetables Rice Bowl"/>
    <x v="0"/>
    <n v="329"/>
    <n v="3.7"/>
    <n v="7"/>
  </r>
  <r>
    <x v="0"/>
    <x v="0"/>
    <x v="59"/>
    <x v="4"/>
    <x v="30"/>
    <s v="The Good Bowl"/>
    <s v="Rr Nagar"/>
    <s v="Recommended"/>
    <s v="Classic Rajma Rice Bowl"/>
    <x v="0"/>
    <n v="199"/>
    <n v="4.4000000000000004"/>
    <n v="73"/>
  </r>
  <r>
    <x v="0"/>
    <x v="0"/>
    <x v="45"/>
    <x v="0"/>
    <x v="27"/>
    <s v="The Good Bowl"/>
    <s v="Rr Nagar"/>
    <s v="Recommended"/>
    <s v="Dal Makhani Rice Bowl"/>
    <x v="0"/>
    <n v="209"/>
    <n v="4.4000000000000004"/>
    <n v="57"/>
  </r>
  <r>
    <x v="0"/>
    <x v="0"/>
    <x v="20"/>
    <x v="5"/>
    <x v="17"/>
    <s v="The Good Bowl"/>
    <s v="Rr Nagar"/>
    <s v="Recommended"/>
    <s v="Good'ol Butter Chicken Rice Bowl"/>
    <x v="0"/>
    <n v="329"/>
    <n v="4.9000000000000004"/>
    <n v="7"/>
  </r>
  <r>
    <x v="0"/>
    <x v="0"/>
    <x v="216"/>
    <x v="3"/>
    <x v="15"/>
    <s v="The Good Bowl"/>
    <s v="Rr Nagar"/>
    <s v="Recommended"/>
    <s v="Palak Paneer Rice Bowl"/>
    <x v="0"/>
    <n v="309"/>
    <n v="3.1"/>
    <n v="13"/>
  </r>
  <r>
    <x v="0"/>
    <x v="0"/>
    <x v="155"/>
    <x v="2"/>
    <x v="0"/>
    <s v="The Good Bowl"/>
    <s v="Rr Nagar"/>
    <s v="Recommended"/>
    <s v="Chicken Tikka Masala Rice Bowl"/>
    <x v="0"/>
    <n v="389"/>
    <n v="4.3"/>
    <n v="0"/>
  </r>
  <r>
    <x v="0"/>
    <x v="0"/>
    <x v="25"/>
    <x v="5"/>
    <x v="21"/>
    <s v="The Good Bowl"/>
    <s v="Rr Nagar"/>
    <s v="Recommended"/>
    <s v="Chicken Lababdar Rice Bowl"/>
    <x v="0"/>
    <n v="389"/>
    <n v="4.3"/>
    <n v="0"/>
  </r>
  <r>
    <x v="0"/>
    <x v="0"/>
    <x v="20"/>
    <x v="5"/>
    <x v="17"/>
    <s v="The Good Bowl"/>
    <s v="Rr Nagar"/>
    <s v="Signature Bowls"/>
    <s v="Paneer Tikka Rice Bowl"/>
    <x v="1"/>
    <n v="329"/>
    <n v="4.5999999999999996"/>
    <n v="134"/>
  </r>
  <r>
    <x v="0"/>
    <x v="0"/>
    <x v="34"/>
    <x v="1"/>
    <x v="9"/>
    <s v="The Good Bowl"/>
    <s v="Rr Nagar"/>
    <s v="Signature Bowls"/>
    <s v="Mughlai Grilled Chicken Rice Bowl with Omelette"/>
    <x v="1"/>
    <n v="359"/>
    <n v="4.5"/>
    <n v="33"/>
  </r>
  <r>
    <x v="0"/>
    <x v="0"/>
    <x v="219"/>
    <x v="1"/>
    <x v="16"/>
    <s v="The Good Bowl"/>
    <s v="Rr Nagar"/>
    <s v="Signature Bowls"/>
    <s v="Mughlai Egg Curry Rice Bowl"/>
    <x v="0"/>
    <n v="309"/>
    <n v="4.3"/>
    <n v="1"/>
  </r>
  <r>
    <x v="0"/>
    <x v="0"/>
    <x v="181"/>
    <x v="6"/>
    <x v="27"/>
    <s v="The Good Bowl"/>
    <s v="Rr Nagar"/>
    <s v="Signature Bowls"/>
    <s v="Mughlai Falafel Rice Bowl"/>
    <x v="1"/>
    <n v="329"/>
    <n v="4.7"/>
    <n v="31"/>
  </r>
  <r>
    <x v="0"/>
    <x v="0"/>
    <x v="20"/>
    <x v="5"/>
    <x v="17"/>
    <s v="The Good Bowl"/>
    <s v="Rr Nagar"/>
    <s v="Signature Bowls"/>
    <s v="Creamy Chicken Tikka Rice Bowl"/>
    <x v="1"/>
    <n v="359"/>
    <n v="4.4000000000000004"/>
    <n v="6"/>
  </r>
  <r>
    <x v="0"/>
    <x v="0"/>
    <x v="219"/>
    <x v="1"/>
    <x v="16"/>
    <s v="The Good Bowl"/>
    <s v="Rr Nagar"/>
    <s v="Signature Bowls"/>
    <s v="Barbeque Chicken Rice Bowl"/>
    <x v="1"/>
    <n v="359"/>
    <n v="4.7"/>
    <n v="6"/>
  </r>
  <r>
    <x v="0"/>
    <x v="0"/>
    <x v="211"/>
    <x v="0"/>
    <x v="33"/>
    <s v="The Good Bowl"/>
    <s v="Rr Nagar"/>
    <s v="Signature Bowls"/>
    <s v="Chicken Kofta Rice Bowl with Omelette"/>
    <x v="1"/>
    <n v="359"/>
    <n v="4.2"/>
    <n v="4"/>
  </r>
  <r>
    <x v="0"/>
    <x v="0"/>
    <x v="10"/>
    <x v="0"/>
    <x v="9"/>
    <s v="The Good Bowl"/>
    <s v="Rr Nagar"/>
    <s v="Signature Bowls"/>
    <s v="Bhuna Chicken Rice Bowl"/>
    <x v="1"/>
    <n v="359"/>
    <n v="4.3"/>
    <n v="0"/>
  </r>
  <r>
    <x v="0"/>
    <x v="0"/>
    <x v="30"/>
    <x v="1"/>
    <x v="23"/>
    <s v="The Good Bowl"/>
    <s v="Rr Nagar"/>
    <s v="Signature Bowls"/>
    <s v="Classic Chicken Shawarma Bowl"/>
    <x v="1"/>
    <n v="359"/>
    <n v="4.3"/>
    <n v="0"/>
  </r>
  <r>
    <x v="0"/>
    <x v="0"/>
    <x v="171"/>
    <x v="2"/>
    <x v="7"/>
    <s v="The Good Bowl"/>
    <s v="Rr Nagar"/>
    <s v="Signature Bowls"/>
    <s v="Mutton Bhuna Rice Bowl"/>
    <x v="1"/>
    <n v="359"/>
    <n v="4.3"/>
    <n v="1"/>
  </r>
  <r>
    <x v="0"/>
    <x v="0"/>
    <x v="48"/>
    <x v="6"/>
    <x v="24"/>
    <s v="The Good Bowl"/>
    <s v="Rr Nagar"/>
    <s v="Signature Bowls"/>
    <s v="Chicken Kheema Rice Bowl"/>
    <x v="0"/>
    <n v="359"/>
    <n v="4.3"/>
    <n v="1"/>
  </r>
  <r>
    <x v="0"/>
    <x v="0"/>
    <x v="216"/>
    <x v="3"/>
    <x v="15"/>
    <s v="The Good Bowl"/>
    <s v="Rr Nagar"/>
    <s v="Signature Bowls"/>
    <s v="Roast Vegetables Rice Bowl"/>
    <x v="0"/>
    <n v="329"/>
    <n v="3.7"/>
    <n v="7"/>
  </r>
  <r>
    <x v="0"/>
    <x v="0"/>
    <x v="20"/>
    <x v="5"/>
    <x v="17"/>
    <s v="The Good Bowl"/>
    <s v="Rr Nagar"/>
    <s v="Mini Bowls"/>
    <s v="Dal Makhani Mini Rice Bowl"/>
    <x v="0"/>
    <n v="169"/>
    <n v="5"/>
    <n v="5"/>
  </r>
  <r>
    <x v="0"/>
    <x v="0"/>
    <x v="133"/>
    <x v="6"/>
    <x v="2"/>
    <s v="The Good Bowl"/>
    <s v="Rr Nagar"/>
    <s v="Mini Bowls"/>
    <s v="Corn Masala Mini Rice Bowl"/>
    <x v="1"/>
    <n v="159"/>
    <n v="4.5"/>
    <n v="6"/>
  </r>
  <r>
    <x v="0"/>
    <x v="0"/>
    <x v="83"/>
    <x v="4"/>
    <x v="8"/>
    <s v="The Good Bowl"/>
    <s v="Rr Nagar"/>
    <s v="Mini Bowls"/>
    <s v="Classic Rajma Mini Rice Bowl"/>
    <x v="0"/>
    <n v="169"/>
    <n v="3.3"/>
    <n v="5"/>
  </r>
  <r>
    <x v="0"/>
    <x v="0"/>
    <x v="74"/>
    <x v="2"/>
    <x v="9"/>
    <s v="The Good Bowl"/>
    <s v="Rr Nagar"/>
    <s v="Mini Bowls"/>
    <s v="Pindi Chole Mini Rice Bowl"/>
    <x v="1"/>
    <n v="169"/>
    <n v="4.4000000000000004"/>
    <n v="2"/>
  </r>
  <r>
    <x v="0"/>
    <x v="0"/>
    <x v="53"/>
    <x v="5"/>
    <x v="19"/>
    <s v="The Good Bowl"/>
    <s v="Rr Nagar"/>
    <s v="Mini Bowls"/>
    <s v="Paneer Tikka Masala Mini Rice Bowl"/>
    <x v="1"/>
    <n v="269"/>
    <n v="4.4000000000000004"/>
    <n v="4"/>
  </r>
  <r>
    <x v="0"/>
    <x v="0"/>
    <x v="84"/>
    <x v="6"/>
    <x v="19"/>
    <s v="The Good Bowl"/>
    <s v="Rr Nagar"/>
    <s v="Mini Bowls"/>
    <s v="Barbeque Chicken Mini Rice Bowl"/>
    <x v="0"/>
    <n v="239"/>
    <n v="4.3"/>
    <n v="3"/>
  </r>
  <r>
    <x v="0"/>
    <x v="0"/>
    <x v="83"/>
    <x v="4"/>
    <x v="8"/>
    <s v="The Good Bowl"/>
    <s v="Rr Nagar"/>
    <s v="Mini Bowls"/>
    <s v="Roast Vegetables Mini Rice Bowl"/>
    <x v="1"/>
    <n v="169"/>
    <n v="3.6"/>
    <n v="3"/>
  </r>
  <r>
    <x v="0"/>
    <x v="0"/>
    <x v="188"/>
    <x v="6"/>
    <x v="0"/>
    <s v="The Good Bowl"/>
    <s v="Rr Nagar"/>
    <s v="Mini Bowls"/>
    <s v="Chicken Tikka Masala Mini Rice Bowl"/>
    <x v="1"/>
    <n v="279"/>
    <n v="4.3"/>
    <n v="0"/>
  </r>
  <r>
    <x v="0"/>
    <x v="0"/>
    <x v="20"/>
    <x v="5"/>
    <x v="17"/>
    <s v="The Good Bowl"/>
    <s v="Rr Nagar"/>
    <s v="Mini Bowls"/>
    <s v="Creamy Chicken Tikka Mini Rice Bowl"/>
    <x v="0"/>
    <n v="249"/>
    <n v="4.3"/>
    <n v="0"/>
  </r>
  <r>
    <x v="0"/>
    <x v="0"/>
    <x v="45"/>
    <x v="0"/>
    <x v="27"/>
    <s v="The Good Bowl"/>
    <s v="Rr Nagar"/>
    <s v="Mini Bowls"/>
    <s v="Chicken Lababdar Mini Rice Bowl"/>
    <x v="1"/>
    <n v="269"/>
    <n v="4.7"/>
    <n v="1"/>
  </r>
  <r>
    <x v="0"/>
    <x v="0"/>
    <x v="198"/>
    <x v="0"/>
    <x v="25"/>
    <s v="The Good Bowl"/>
    <s v="Rr Nagar"/>
    <s v="Mini Bowls"/>
    <s v="Good'ol Butter Chicken Mini Rice Bowl"/>
    <x v="1"/>
    <n v="219"/>
    <n v="4.3"/>
    <n v="1"/>
  </r>
  <r>
    <x v="0"/>
    <x v="0"/>
    <x v="134"/>
    <x v="6"/>
    <x v="22"/>
    <s v="The Good Bowl"/>
    <s v="Rr Nagar"/>
    <s v="Mini Bowls"/>
    <s v="Chicken Kheema Mini Rice Bowl"/>
    <x v="1"/>
    <n v="229"/>
    <n v="4.3"/>
    <n v="0"/>
  </r>
  <r>
    <x v="0"/>
    <x v="0"/>
    <x v="65"/>
    <x v="4"/>
    <x v="22"/>
    <s v="The Good Bowl"/>
    <s v="Rr Nagar"/>
    <s v="Classic Bowls"/>
    <s v="Classic Rajma Rice Bowl"/>
    <x v="1"/>
    <n v="199"/>
    <n v="4.4000000000000004"/>
    <n v="73"/>
  </r>
  <r>
    <x v="0"/>
    <x v="0"/>
    <x v="223"/>
    <x v="6"/>
    <x v="8"/>
    <s v="The Good Bowl"/>
    <s v="Rr Nagar"/>
    <s v="Classic Bowls"/>
    <s v="Dal Makhani Rice Bowl"/>
    <x v="1"/>
    <n v="209"/>
    <n v="4.4000000000000004"/>
    <n v="57"/>
  </r>
  <r>
    <x v="0"/>
    <x v="0"/>
    <x v="115"/>
    <x v="4"/>
    <x v="32"/>
    <s v="The Good Bowl"/>
    <s v="Rr Nagar"/>
    <s v="Classic Bowls"/>
    <s v="Good'ol Butter Chicken Rice Bowl"/>
    <x v="1"/>
    <n v="329"/>
    <n v="4.9000000000000004"/>
    <n v="7"/>
  </r>
  <r>
    <x v="0"/>
    <x v="0"/>
    <x v="126"/>
    <x v="4"/>
    <x v="19"/>
    <s v="The Good Bowl"/>
    <s v="Rr Nagar"/>
    <s v="Classic Bowls"/>
    <s v="Palak Paneer Rice Bowl"/>
    <x v="1"/>
    <n v="309"/>
    <n v="3.1"/>
    <n v="13"/>
  </r>
  <r>
    <x v="0"/>
    <x v="0"/>
    <x v="27"/>
    <x v="6"/>
    <x v="5"/>
    <s v="The Good Bowl"/>
    <s v="Rr Nagar"/>
    <s v="Classic Bowls"/>
    <s v="Chicken Tikka Masala Rice Bowl"/>
    <x v="0"/>
    <n v="389"/>
    <n v="4.3"/>
    <n v="0"/>
  </r>
  <r>
    <x v="0"/>
    <x v="0"/>
    <x v="99"/>
    <x v="6"/>
    <x v="33"/>
    <s v="The Good Bowl"/>
    <s v="Rr Nagar"/>
    <s v="Classic Bowls"/>
    <s v="Chicken Lababdar Rice Bowl"/>
    <x v="0"/>
    <n v="389"/>
    <n v="4.3"/>
    <n v="0"/>
  </r>
  <r>
    <x v="0"/>
    <x v="0"/>
    <x v="72"/>
    <x v="1"/>
    <x v="5"/>
    <s v="The Good Bowl"/>
    <s v="Rr Nagar"/>
    <s v="Classic Bowls"/>
    <s v="Paneer Tikka Masala Rice Bowl"/>
    <x v="0"/>
    <n v="389"/>
    <n v="4.3"/>
    <n v="0"/>
  </r>
  <r>
    <x v="0"/>
    <x v="0"/>
    <x v="219"/>
    <x v="1"/>
    <x v="16"/>
    <s v="The Good Bowl"/>
    <s v="Rr Nagar"/>
    <s v="Classic Bowls"/>
    <s v="Pindi Chole Rice Bowl"/>
    <x v="0"/>
    <n v="199"/>
    <n v="4.4000000000000004"/>
    <n v="2"/>
  </r>
  <r>
    <x v="0"/>
    <x v="0"/>
    <x v="127"/>
    <x v="4"/>
    <x v="17"/>
    <s v="The Good Bowl"/>
    <s v="Rr Nagar"/>
    <s v="Classic Bowls"/>
    <s v="Corn Masala Rice Bowl"/>
    <x v="0"/>
    <n v="239"/>
    <n v="4.5"/>
    <n v="17"/>
  </r>
  <r>
    <x v="0"/>
    <x v="0"/>
    <x v="155"/>
    <x v="2"/>
    <x v="0"/>
    <s v="The Good Bowl"/>
    <s v="Rr Nagar"/>
    <s v="Fusion Mac &amp; Cheese Bowls"/>
    <s v="Mac &amp; Cheese Paneer Tikka Pasta Bowl"/>
    <x v="0"/>
    <n v="359"/>
    <n v="4.5"/>
    <n v="3"/>
  </r>
  <r>
    <x v="0"/>
    <x v="0"/>
    <x v="14"/>
    <x v="0"/>
    <x v="7"/>
    <s v="The Good Bowl"/>
    <s v="Rr Nagar"/>
    <s v="Fusion Mac &amp; Cheese Bowls"/>
    <s v="Hot Garlic Mac N Cheese Pasta Bowl With Paneer Tikka"/>
    <x v="1"/>
    <n v="349"/>
    <n v="4.0999999999999996"/>
    <n v="2"/>
  </r>
  <r>
    <x v="0"/>
    <x v="0"/>
    <x v="196"/>
    <x v="0"/>
    <x v="35"/>
    <s v="The Good Bowl"/>
    <s v="Rr Nagar"/>
    <s v="Fusion Mac &amp; Cheese Bowls"/>
    <s v="Pesto Mac N Cheese Pasta Bowl With Roasted Veggies"/>
    <x v="0"/>
    <n v="349"/>
    <n v="4.3"/>
    <n v="1"/>
  </r>
  <r>
    <x v="0"/>
    <x v="0"/>
    <x v="202"/>
    <x v="3"/>
    <x v="30"/>
    <s v="The Good Bowl"/>
    <s v="Rr Nagar"/>
    <s v="Fusion Mac &amp; Cheese Bowls"/>
    <s v="Pesto Mac N Cheese Pasta Bowl With Sausages"/>
    <x v="1"/>
    <n v="349"/>
    <n v="4.3"/>
    <n v="0"/>
  </r>
  <r>
    <x v="0"/>
    <x v="0"/>
    <x v="207"/>
    <x v="6"/>
    <x v="20"/>
    <s v="The Good Bowl"/>
    <s v="Rr Nagar"/>
    <s v="Fusion Mac &amp; Cheese Bowls"/>
    <s v="Chicken Kheema Mac &amp; Cheese Pasta Bowl"/>
    <x v="1"/>
    <n v="299"/>
    <n v="4"/>
    <n v="1"/>
  </r>
  <r>
    <x v="0"/>
    <x v="0"/>
    <x v="127"/>
    <x v="4"/>
    <x v="17"/>
    <s v="The Good Bowl"/>
    <s v="Rr Nagar"/>
    <s v="Fusion Mac &amp; Cheese Bowls"/>
    <s v="Hot Garlic Mac N Cheese Pasta Bowl With Sausages"/>
    <x v="1"/>
    <n v="349"/>
    <n v="4.3"/>
    <n v="0"/>
  </r>
  <r>
    <x v="0"/>
    <x v="0"/>
    <x v="168"/>
    <x v="3"/>
    <x v="29"/>
    <s v="The Good Bowl"/>
    <s v="Rr Nagar"/>
    <s v="Fusion Mac &amp; Cheese Bowls"/>
    <s v="Butter Chicken Mac &amp; Cheese Bowl"/>
    <x v="1"/>
    <n v="349"/>
    <n v="4.3"/>
    <n v="0"/>
  </r>
  <r>
    <x v="0"/>
    <x v="0"/>
    <x v="20"/>
    <x v="5"/>
    <x v="17"/>
    <s v="The Good Bowl"/>
    <s v="Rr Nagar"/>
    <s v="Fusion Mac &amp; Cheese Bowls"/>
    <s v="Chicken Tikka Mac &amp; Cheese Pasta Bowl"/>
    <x v="1"/>
    <n v="329"/>
    <n v="4.2"/>
    <n v="4"/>
  </r>
  <r>
    <x v="0"/>
    <x v="0"/>
    <x v="208"/>
    <x v="2"/>
    <x v="27"/>
    <s v="The Good Bowl"/>
    <s v="Rr Nagar"/>
    <s v="Fusion Mac &amp; Cheese Bowls"/>
    <s v="Mac &amp; Cheese Falafel Pasta Bowl"/>
    <x v="0"/>
    <n v="299"/>
    <n v="4"/>
    <n v="2"/>
  </r>
  <r>
    <x v="0"/>
    <x v="0"/>
    <x v="115"/>
    <x v="4"/>
    <x v="32"/>
    <s v="The Good Bowl"/>
    <s v="Rr Nagar"/>
    <s v="Fusion Mac &amp; Cheese Bowls"/>
    <s v="Korean Mac &amp; Cheese With Chicken Popcorn"/>
    <x v="0"/>
    <n v="369"/>
    <n v="4.3"/>
    <n v="0"/>
  </r>
  <r>
    <x v="0"/>
    <x v="0"/>
    <x v="142"/>
    <x v="1"/>
    <x v="27"/>
    <s v="The Good Bowl"/>
    <s v="Rr Nagar"/>
    <s v="Biryani Bowls"/>
    <s v="Egg Biryani Bowl"/>
    <x v="1"/>
    <n v="229"/>
    <n v="4.5999999999999996"/>
    <n v="9"/>
  </r>
  <r>
    <x v="0"/>
    <x v="0"/>
    <x v="71"/>
    <x v="5"/>
    <x v="9"/>
    <s v="The Good Bowl"/>
    <s v="Rr Nagar"/>
    <s v="Biryani Bowls"/>
    <s v="Paneer Biryani Bowl"/>
    <x v="0"/>
    <n v="249"/>
    <n v="3.9"/>
    <n v="11"/>
  </r>
  <r>
    <x v="0"/>
    <x v="0"/>
    <x v="0"/>
    <x v="0"/>
    <x v="0"/>
    <s v="The Good Bowl"/>
    <s v="Rr Nagar"/>
    <s v="Biryani Bowls"/>
    <s v="Veg Biryani Bowl"/>
    <x v="1"/>
    <n v="239"/>
    <n v="4.4000000000000004"/>
    <n v="16"/>
  </r>
  <r>
    <x v="0"/>
    <x v="0"/>
    <x v="91"/>
    <x v="4"/>
    <x v="14"/>
    <s v="The Good Bowl"/>
    <s v="Rr Nagar"/>
    <s v="Biryani Bowls"/>
    <s v="Chicken Biryani Bowl (Boneless)"/>
    <x v="1"/>
    <n v="259"/>
    <n v="3.9"/>
    <n v="1"/>
  </r>
  <r>
    <x v="0"/>
    <x v="0"/>
    <x v="172"/>
    <x v="0"/>
    <x v="24"/>
    <s v="The Good Bowl"/>
    <s v="Rr Nagar"/>
    <s v="Biryani Bowls"/>
    <s v="Mutton Kofta Biryani Bowl (Boneless)"/>
    <x v="0"/>
    <n v="269"/>
    <n v="4.3"/>
    <n v="0"/>
  </r>
  <r>
    <x v="0"/>
    <x v="0"/>
    <x v="122"/>
    <x v="3"/>
    <x v="31"/>
    <s v="The Good Bowl"/>
    <s v="Rr Nagar"/>
    <s v="Desserts"/>
    <s v="Chocolate Cheesecake Slice"/>
    <x v="0"/>
    <n v="199"/>
    <n v="4.3"/>
    <n v="0"/>
  </r>
  <r>
    <x v="0"/>
    <x v="0"/>
    <x v="6"/>
    <x v="3"/>
    <x v="6"/>
    <s v="The Good Bowl"/>
    <s v="Rr Nagar"/>
    <s v="Desserts"/>
    <s v="Mango Cheesecake"/>
    <x v="0"/>
    <n v="199"/>
    <n v="5"/>
    <n v="4"/>
  </r>
  <r>
    <x v="0"/>
    <x v="0"/>
    <x v="122"/>
    <x v="3"/>
    <x v="31"/>
    <s v="The Good Bowl"/>
    <s v="Rr Nagar"/>
    <s v="Desserts"/>
    <s v="New York Cheesecake"/>
    <x v="0"/>
    <n v="179"/>
    <n v="4.8"/>
    <n v="14"/>
  </r>
  <r>
    <x v="0"/>
    <x v="0"/>
    <x v="212"/>
    <x v="2"/>
    <x v="33"/>
    <s v="The Good Bowl"/>
    <s v="Rr Nagar"/>
    <s v="Desserts"/>
    <s v="Blueberry Cheesecake"/>
    <x v="0"/>
    <n v="199"/>
    <n v="4.8"/>
    <n v="3"/>
  </r>
  <r>
    <x v="0"/>
    <x v="0"/>
    <x v="148"/>
    <x v="2"/>
    <x v="29"/>
    <s v="The Good Bowl"/>
    <s v="Rr Nagar"/>
    <s v="Desserts"/>
    <s v="Moong Dal Halwa (80 gm)"/>
    <x v="1"/>
    <n v="99"/>
    <n v="4.3"/>
    <n v="1"/>
  </r>
  <r>
    <x v="0"/>
    <x v="0"/>
    <x v="213"/>
    <x v="3"/>
    <x v="3"/>
    <s v="The Good Bowl"/>
    <s v="Rr Nagar"/>
    <s v="Desserts"/>
    <s v="Death by Chocolate Cake Jar"/>
    <x v="0"/>
    <n v="149"/>
    <n v="4.7"/>
    <n v="4"/>
  </r>
  <r>
    <x v="0"/>
    <x v="0"/>
    <x v="26"/>
    <x v="4"/>
    <x v="5"/>
    <s v="The Good Bowl"/>
    <s v="Rr Nagar"/>
    <s v="Desserts"/>
    <s v="Gulab Jamun (Pack of 5)"/>
    <x v="1"/>
    <n v="159"/>
    <n v="4.3"/>
    <n v="0"/>
  </r>
  <r>
    <x v="0"/>
    <x v="0"/>
    <x v="185"/>
    <x v="4"/>
    <x v="2"/>
    <s v="The Good Bowl"/>
    <s v="Rr Nagar"/>
    <s v="Desserts"/>
    <s v="Pineapple Jar Cake"/>
    <x v="0"/>
    <n v="129"/>
    <n v="4.3"/>
    <n v="0"/>
  </r>
  <r>
    <x v="0"/>
    <x v="0"/>
    <x v="171"/>
    <x v="2"/>
    <x v="7"/>
    <s v="The Good Bowl"/>
    <s v="Rr Nagar"/>
    <s v="Desserts"/>
    <s v="Rich Red Velvet Pastry"/>
    <x v="1"/>
    <n v="129"/>
    <n v="5"/>
    <n v="6"/>
  </r>
  <r>
    <x v="0"/>
    <x v="0"/>
    <x v="120"/>
    <x v="5"/>
    <x v="15"/>
    <s v="The Good Bowl"/>
    <s v="Rr Nagar"/>
    <s v="Desserts"/>
    <s v="Choco Lava Cake"/>
    <x v="1"/>
    <n v="99"/>
    <n v="4.7"/>
    <n v="4"/>
  </r>
  <r>
    <x v="0"/>
    <x v="0"/>
    <x v="176"/>
    <x v="2"/>
    <x v="24"/>
    <s v="The Good Bowl"/>
    <s v="Rr Nagar"/>
    <s v="Desserts"/>
    <s v="Walnut Brownie"/>
    <x v="0"/>
    <n v="109"/>
    <n v="4.3"/>
    <n v="0"/>
  </r>
  <r>
    <x v="0"/>
    <x v="0"/>
    <x v="96"/>
    <x v="4"/>
    <x v="21"/>
    <s v="The Good Bowl"/>
    <s v="Rr Nagar"/>
    <s v="Desserts"/>
    <s v="Gulab Jamun - Pack of 1"/>
    <x v="1"/>
    <n v="39"/>
    <n v="2.8"/>
    <n v="6"/>
  </r>
  <r>
    <x v="0"/>
    <x v="0"/>
    <x v="25"/>
    <x v="5"/>
    <x v="21"/>
    <s v="The Good Bowl"/>
    <s v="Rr Nagar"/>
    <s v="Desserts"/>
    <s v="Choco Chip Pastry"/>
    <x v="1"/>
    <n v="109"/>
    <n v="4.3"/>
    <n v="0"/>
  </r>
  <r>
    <x v="0"/>
    <x v="0"/>
    <x v="20"/>
    <x v="5"/>
    <x v="17"/>
    <s v="The Good Bowl"/>
    <s v="Rr Nagar"/>
    <s v="Desserts"/>
    <s v="Alphonso Mango Ice Cream"/>
    <x v="1"/>
    <n v="99"/>
    <n v="4.3"/>
    <n v="0"/>
  </r>
  <r>
    <x v="0"/>
    <x v="0"/>
    <x v="80"/>
    <x v="6"/>
    <x v="17"/>
    <s v="The Good Bowl"/>
    <s v="Rr Nagar"/>
    <s v="Desserts"/>
    <s v="Salted Caramel Ice Cream"/>
    <x v="1"/>
    <n v="99"/>
    <n v="3.9"/>
    <n v="1"/>
  </r>
  <r>
    <x v="0"/>
    <x v="0"/>
    <x v="131"/>
    <x v="2"/>
    <x v="35"/>
    <s v="The Good Bowl"/>
    <s v="Rr Nagar"/>
    <s v="Desserts"/>
    <s v="Dry Fruit Kulfi Ice Cream"/>
    <x v="1"/>
    <n v="99"/>
    <n v="4.3"/>
    <n v="0"/>
  </r>
  <r>
    <x v="0"/>
    <x v="0"/>
    <x v="160"/>
    <x v="6"/>
    <x v="13"/>
    <s v="The Good Bowl"/>
    <s v="Rr Nagar"/>
    <s v="Desserts"/>
    <s v="Belgian Chocolate Ice Cream"/>
    <x v="1"/>
    <n v="99"/>
    <n v="4.4000000000000004"/>
    <n v="1"/>
  </r>
  <r>
    <x v="0"/>
    <x v="0"/>
    <x v="210"/>
    <x v="4"/>
    <x v="28"/>
    <s v="The Good Bowl"/>
    <s v="Rr Nagar"/>
    <s v="Desserts"/>
    <s v="Choco Chip Brownie"/>
    <x v="0"/>
    <n v="109"/>
    <n v="4.3"/>
    <n v="0"/>
  </r>
  <r>
    <x v="0"/>
    <x v="0"/>
    <x v="53"/>
    <x v="5"/>
    <x v="19"/>
    <s v="The Good Bowl"/>
    <s v="Rr Nagar"/>
    <s v="Desserts"/>
    <s v="Kesar Thandai Ice Cream"/>
    <x v="0"/>
    <n v="79"/>
    <n v="4"/>
    <n v="1"/>
  </r>
  <r>
    <x v="0"/>
    <x v="0"/>
    <x v="30"/>
    <x v="1"/>
    <x v="23"/>
    <s v="The Good Bowl"/>
    <s v="Rr Nagar"/>
    <s v="Desserts"/>
    <s v="Gulab Jamun (Pack Of 2)"/>
    <x v="0"/>
    <n v="65"/>
    <n v="4.8"/>
    <n v="9"/>
  </r>
  <r>
    <x v="0"/>
    <x v="0"/>
    <x v="27"/>
    <x v="6"/>
    <x v="5"/>
    <s v="The Good Bowl"/>
    <s v="Rr Nagar"/>
    <s v="Desserts"/>
    <s v="Gulab Jamun Box (Pack of 10)"/>
    <x v="0"/>
    <n v="315"/>
    <n v="4.3"/>
    <n v="1"/>
  </r>
  <r>
    <x v="0"/>
    <x v="0"/>
    <x v="208"/>
    <x v="2"/>
    <x v="27"/>
    <s v="The Good Bowl"/>
    <s v="Rr Nagar"/>
    <s v="Desserts"/>
    <s v="Shahi Tukda"/>
    <x v="0"/>
    <n v="89"/>
    <n v="4.3"/>
    <n v="0"/>
  </r>
  <r>
    <x v="0"/>
    <x v="0"/>
    <x v="6"/>
    <x v="3"/>
    <x v="6"/>
    <s v="The Good Bowl"/>
    <s v="Rr Nagar"/>
    <s v="High Protein Rice Bowls"/>
    <s v="Mughlai Grilled Chicken Rice Bowl with Omelette (Protein-25g)"/>
    <x v="0"/>
    <n v="359"/>
    <n v="4.3"/>
    <n v="0"/>
  </r>
  <r>
    <x v="0"/>
    <x v="0"/>
    <x v="107"/>
    <x v="3"/>
    <x v="35"/>
    <s v="The Good Bowl"/>
    <s v="Rr Nagar"/>
    <s v="High Protein Rice Bowls"/>
    <s v="Dal Makhni Rice Bowl with Dahi Kebab (Protein-25g)"/>
    <x v="0"/>
    <n v="359"/>
    <n v="4"/>
    <n v="1"/>
  </r>
  <r>
    <x v="0"/>
    <x v="0"/>
    <x v="12"/>
    <x v="3"/>
    <x v="11"/>
    <s v="The Good Bowl"/>
    <s v="Rr Nagar"/>
    <s v="High Protein Rice Bowls"/>
    <s v="Butter Chicken Rice Bowl with Seekh Kebab (Protein-42g)"/>
    <x v="0"/>
    <n v="429"/>
    <n v="4.3"/>
    <n v="2"/>
  </r>
  <r>
    <x v="0"/>
    <x v="0"/>
    <x v="207"/>
    <x v="6"/>
    <x v="20"/>
    <s v="The Good Bowl"/>
    <s v="Rr Nagar"/>
    <s v="High Protein Rice Bowls"/>
    <s v="Good'ol Butter Chicken Rice Bowl (Protein-29g)"/>
    <x v="0"/>
    <n v="329"/>
    <n v="4.3"/>
    <n v="0"/>
  </r>
  <r>
    <x v="0"/>
    <x v="0"/>
    <x v="61"/>
    <x v="2"/>
    <x v="28"/>
    <s v="The Good Bowl"/>
    <s v="Rr Nagar"/>
    <s v="High Protein Rice Bowls"/>
    <s v="Mughlai Chicken Kofta Rice Bowl with Omelette (Protein-29g)"/>
    <x v="0"/>
    <n v="359"/>
    <n v="4.3"/>
    <n v="0"/>
  </r>
  <r>
    <x v="0"/>
    <x v="0"/>
    <x v="135"/>
    <x v="0"/>
    <x v="5"/>
    <s v="The Good Bowl"/>
    <s v="Rr Nagar"/>
    <s v="High Protein Rice Bowls"/>
    <s v="Chicken Lababdar Rice Bowl (Protein-34g)"/>
    <x v="0"/>
    <n v="389"/>
    <n v="4.3"/>
    <n v="0"/>
  </r>
  <r>
    <x v="0"/>
    <x v="0"/>
    <x v="113"/>
    <x v="5"/>
    <x v="8"/>
    <s v="The Good Bowl"/>
    <s v="Rr Nagar"/>
    <s v="High Protein Rice Bowls"/>
    <s v="Chicken Tikka Masala Rice Bowl (Protein-35g)"/>
    <x v="0"/>
    <n v="389"/>
    <n v="4.3"/>
    <n v="0"/>
  </r>
  <r>
    <x v="0"/>
    <x v="0"/>
    <x v="81"/>
    <x v="5"/>
    <x v="30"/>
    <s v="The Good Bowl"/>
    <s v="Rr Nagar"/>
    <s v="Starters"/>
    <s v="Mutton Haleem"/>
    <x v="0"/>
    <n v="399"/>
    <n v="4.3"/>
    <n v="0"/>
  </r>
  <r>
    <x v="0"/>
    <x v="0"/>
    <x v="214"/>
    <x v="1"/>
    <x v="25"/>
    <s v="The Good Bowl"/>
    <s v="Rr Nagar"/>
    <s v="Starters"/>
    <s v="Potato Wedges (Medium)"/>
    <x v="0"/>
    <n v="89"/>
    <n v="4.4000000000000004"/>
    <n v="20"/>
  </r>
  <r>
    <x v="0"/>
    <x v="0"/>
    <x v="20"/>
    <x v="5"/>
    <x v="17"/>
    <s v="The Good Bowl"/>
    <s v="Rr Nagar"/>
    <s v="Starters"/>
    <s v="Chicken Meatball Kebab (5 Pcs)"/>
    <x v="0"/>
    <n v="169"/>
    <n v="4.3"/>
    <n v="0"/>
  </r>
  <r>
    <x v="0"/>
    <x v="0"/>
    <x v="156"/>
    <x v="0"/>
    <x v="16"/>
    <s v="The Good Bowl"/>
    <s v="Rr Nagar"/>
    <s v="Starters"/>
    <s v="Pizza Puff (Pack of 4)"/>
    <x v="0"/>
    <n v="159"/>
    <n v="4.3"/>
    <n v="0"/>
  </r>
  <r>
    <x v="0"/>
    <x v="0"/>
    <x v="27"/>
    <x v="6"/>
    <x v="5"/>
    <s v="The Good Bowl"/>
    <s v="Rr Nagar"/>
    <s v="Starters"/>
    <s v="Chicken Tikki (5 pcs)"/>
    <x v="0"/>
    <n v="139"/>
    <n v="4.2"/>
    <n v="1"/>
  </r>
  <r>
    <x v="0"/>
    <x v="0"/>
    <x v="20"/>
    <x v="5"/>
    <x v="17"/>
    <s v="The Good Bowl"/>
    <s v="Rr Nagar"/>
    <s v="Starters"/>
    <s v="Falafel Nuggets with Mayo Dip"/>
    <x v="0"/>
    <n v="109"/>
    <n v="4"/>
    <n v="4"/>
  </r>
  <r>
    <x v="0"/>
    <x v="0"/>
    <x v="20"/>
    <x v="5"/>
    <x v="17"/>
    <s v="The Good Bowl"/>
    <s v="Rr Nagar"/>
    <s v="Starters"/>
    <s v="Potato Chilli Shots with Mayo Dip"/>
    <x v="0"/>
    <n v="109"/>
    <n v="3.9"/>
    <n v="5"/>
  </r>
  <r>
    <x v="0"/>
    <x v="0"/>
    <x v="198"/>
    <x v="0"/>
    <x v="25"/>
    <s v="The Good Bowl"/>
    <s v="Rr Nagar"/>
    <s v="Starters"/>
    <s v="Pizza Puff (Pack of 2)"/>
    <x v="0"/>
    <n v="89"/>
    <n v="4.5"/>
    <n v="1"/>
  </r>
  <r>
    <x v="0"/>
    <x v="0"/>
    <x v="9"/>
    <x v="2"/>
    <x v="8"/>
    <s v="The Good Bowl"/>
    <s v="Rr Nagar"/>
    <s v="Starters"/>
    <s v="Chicken Haleem"/>
    <x v="0"/>
    <n v="329"/>
    <n v="4.3"/>
    <n v="0"/>
  </r>
  <r>
    <x v="0"/>
    <x v="0"/>
    <x v="20"/>
    <x v="5"/>
    <x v="17"/>
    <s v="The Good Bowl"/>
    <s v="Rr Nagar"/>
    <s v="Beverages"/>
    <s v="Skimmed Mint Buttermilk"/>
    <x v="0"/>
    <n v="50"/>
    <n v="4.4000000000000004"/>
    <n v="2"/>
  </r>
  <r>
    <x v="0"/>
    <x v="0"/>
    <x v="134"/>
    <x v="6"/>
    <x v="22"/>
    <s v="The Good Bowl"/>
    <s v="Rr Nagar"/>
    <s v="Beverages"/>
    <s v="Coke Zero 330 ml Can"/>
    <x v="1"/>
    <n v="66.5"/>
    <n v="4.0999999999999996"/>
    <n v="1"/>
  </r>
  <r>
    <x v="0"/>
    <x v="0"/>
    <x v="60"/>
    <x v="5"/>
    <x v="24"/>
    <s v="The Good Bowl"/>
    <s v="Rr Nagar"/>
    <s v="Beverages"/>
    <s v="Coca Cola Bottle (475 mL)"/>
    <x v="1"/>
    <n v="66.5"/>
    <n v="4.3"/>
    <n v="1"/>
  </r>
  <r>
    <x v="0"/>
    <x v="0"/>
    <x v="114"/>
    <x v="5"/>
    <x v="5"/>
    <s v="The Good Bowl"/>
    <s v="Rr Nagar"/>
    <s v="Beverages"/>
    <s v="Thums Up Can (330 mL)"/>
    <x v="1"/>
    <n v="66.5"/>
    <n v="4.3"/>
    <n v="0"/>
  </r>
  <r>
    <x v="0"/>
    <x v="0"/>
    <x v="20"/>
    <x v="5"/>
    <x v="17"/>
    <s v="The Good Bowl"/>
    <s v="Rr Nagar"/>
    <s v="Beverages"/>
    <s v="Coke (250 mL)"/>
    <x v="1"/>
    <n v="59"/>
    <n v="4.3"/>
    <n v="0"/>
  </r>
  <r>
    <x v="0"/>
    <x v="0"/>
    <x v="116"/>
    <x v="4"/>
    <x v="13"/>
    <s v="The Good Bowl"/>
    <s v="Rr Nagar"/>
    <s v="Beverages"/>
    <s v="Lemon Soda (250 mL)"/>
    <x v="1"/>
    <n v="49"/>
    <n v="4.3"/>
    <n v="0"/>
  </r>
  <r>
    <x v="0"/>
    <x v="0"/>
    <x v="61"/>
    <x v="2"/>
    <x v="28"/>
    <s v="The Good Bowl"/>
    <s v="Rr Nagar"/>
    <s v="Beverages"/>
    <s v="Masala Lemonade (200 mL)"/>
    <x v="1"/>
    <n v="49"/>
    <n v="4.3"/>
    <n v="2"/>
  </r>
  <r>
    <x v="0"/>
    <x v="0"/>
    <x v="20"/>
    <x v="5"/>
    <x v="17"/>
    <s v="The Good Bowl"/>
    <s v="Rr Nagar"/>
    <s v="Beverages"/>
    <s v="Lemon Soda + Gulaal Combo "/>
    <x v="1"/>
    <n v="39"/>
    <n v="4.3"/>
    <n v="0"/>
  </r>
  <r>
    <x v="0"/>
    <x v="0"/>
    <x v="81"/>
    <x v="5"/>
    <x v="30"/>
    <s v="The Good Bowl"/>
    <s v="Rr Nagar"/>
    <s v="Baked Cheese Rice Bowls (Powered by Firangi Bake)"/>
    <s v="Paneer Tikka Baked Cheese Rice Bowl"/>
    <x v="1"/>
    <n v="279"/>
    <n v="4.3"/>
    <n v="0"/>
  </r>
  <r>
    <x v="0"/>
    <x v="0"/>
    <x v="20"/>
    <x v="5"/>
    <x v="17"/>
    <s v="The Good Bowl"/>
    <s v="Rr Nagar"/>
    <s v="Baked Cheese Rice Bowls (Powered by Firangi Bake)"/>
    <s v="Mexican Baked Cheese Rice Bowl"/>
    <x v="0"/>
    <n v="249"/>
    <n v="4.3"/>
    <n v="0"/>
  </r>
  <r>
    <x v="0"/>
    <x v="0"/>
    <x v="195"/>
    <x v="2"/>
    <x v="31"/>
    <s v="The Good Bowl"/>
    <s v="Rr Nagar"/>
    <s v="Baked Cheese Rice Bowls (Powered by Firangi Bake)"/>
    <s v="Butter Chicken Baked Cheese Rice Bowl"/>
    <x v="1"/>
    <n v="299"/>
    <n v="4.3"/>
    <n v="0"/>
  </r>
  <r>
    <x v="0"/>
    <x v="0"/>
    <x v="96"/>
    <x v="4"/>
    <x v="21"/>
    <s v="The Good Bowl"/>
    <s v="Rr Nagar"/>
    <s v="Baked Cheese Rice Bowls (Powered by Firangi Bake)"/>
    <s v="Chicken Tikka Baked Cheese Rice Bowl"/>
    <x v="0"/>
    <n v="299"/>
    <n v="4.3"/>
    <n v="0"/>
  </r>
  <r>
    <x v="0"/>
    <x v="0"/>
    <x v="182"/>
    <x v="5"/>
    <x v="3"/>
    <s v="The Good Bowl"/>
    <s v="Rr Nagar"/>
    <s v="Value Combos"/>
    <s v="Mini Bowl Meal Combo (Veg)"/>
    <x v="1"/>
    <n v="179"/>
    <n v="4.3"/>
    <n v="0"/>
  </r>
  <r>
    <x v="0"/>
    <x v="0"/>
    <x v="124"/>
    <x v="5"/>
    <x v="25"/>
    <s v="The Good Bowl"/>
    <s v="Rr Nagar"/>
    <s v="Value Combos"/>
    <s v="Mini Bowl Meal Combo (Non Veg)"/>
    <x v="0"/>
    <n v="199"/>
    <n v="4.3"/>
    <n v="0"/>
  </r>
  <r>
    <x v="0"/>
    <x v="0"/>
    <x v="17"/>
    <x v="0"/>
    <x v="14"/>
    <s v="The Good Bowl"/>
    <s v="Rr Nagar"/>
    <s v="Value Combos"/>
    <s v="Chicken Biryani Bowl + Thums Up Combo"/>
    <x v="0"/>
    <n v="269"/>
    <n v="4.3"/>
    <n v="0"/>
  </r>
  <r>
    <x v="0"/>
    <x v="0"/>
    <x v="115"/>
    <x v="4"/>
    <x v="32"/>
    <s v="The Good Bowl"/>
    <s v="Rr Nagar"/>
    <s v="Newly Launched"/>
    <s v="Korean Mac and Cheese With Chicken Popcorn"/>
    <x v="0"/>
    <n v="369"/>
    <n v="4.3"/>
    <n v="0"/>
  </r>
  <r>
    <x v="0"/>
    <x v="0"/>
    <x v="17"/>
    <x v="0"/>
    <x v="14"/>
    <s v="The Good Bowl"/>
    <s v="Rr Nagar"/>
    <s v="Newly Launched"/>
    <s v="Pesto Mac &amp; Cheese with Roast Veggies Bowl"/>
    <x v="1"/>
    <n v="349"/>
    <n v="4.3"/>
    <n v="0"/>
  </r>
  <r>
    <x v="0"/>
    <x v="0"/>
    <x v="185"/>
    <x v="4"/>
    <x v="2"/>
    <s v="The Good Bowl"/>
    <s v="Rr Nagar"/>
    <s v="Newly Launched"/>
    <s v="Pesto Mac &amp; Cheese with Chicken Sausage Bowl"/>
    <x v="0"/>
    <n v="349"/>
    <n v="4.3"/>
    <n v="0"/>
  </r>
  <r>
    <x v="0"/>
    <x v="0"/>
    <x v="216"/>
    <x v="3"/>
    <x v="15"/>
    <s v="The Good Bowl"/>
    <s v="Rr Nagar"/>
    <s v="Newly Launched"/>
    <s v="Hot Garlic Mac &amp; Cheese with Paneer Tikka Bowl"/>
    <x v="0"/>
    <n v="349"/>
    <n v="4.3"/>
    <n v="0"/>
  </r>
  <r>
    <x v="0"/>
    <x v="0"/>
    <x v="161"/>
    <x v="2"/>
    <x v="16"/>
    <s v="The Good Bowl"/>
    <s v="Rr Nagar"/>
    <s v="Newly Launched"/>
    <s v="Hot Garlic Mac &amp; Cheese with Chicken Sausage Bowl"/>
    <x v="0"/>
    <n v="349"/>
    <n v="4.3"/>
    <n v="0"/>
  </r>
  <r>
    <x v="0"/>
    <x v="0"/>
    <x v="6"/>
    <x v="3"/>
    <x v="6"/>
    <s v="The Good Bowl"/>
    <s v="Rr Nagar"/>
    <s v="Upwas Special Bowls"/>
    <s v="Sabudana Khichdi &amp; Paneer Makhani Bowl"/>
    <x v="0"/>
    <n v="271"/>
    <n v="4.3"/>
    <n v="0"/>
  </r>
  <r>
    <x v="0"/>
    <x v="0"/>
    <x v="208"/>
    <x v="2"/>
    <x v="27"/>
    <s v="The Good Bowl"/>
    <s v="Rr Nagar"/>
    <s v="Upwas Special Bowls"/>
    <s v="Sabudana Khichdi &amp; Dum Aloo Bowl"/>
    <x v="0"/>
    <n v="279"/>
    <n v="4.3"/>
    <n v="0"/>
  </r>
  <r>
    <x v="0"/>
    <x v="0"/>
    <x v="30"/>
    <x v="1"/>
    <x v="23"/>
    <s v="Domino's Pizza"/>
    <s v="Rajarajeshwari Nagar"/>
    <s v="Recommended"/>
    <s v="Chicken Keema &amp; Onion with Desi Makhani Sauce"/>
    <x v="0"/>
    <n v="149"/>
    <n v="4"/>
    <n v="40"/>
  </r>
  <r>
    <x v="0"/>
    <x v="0"/>
    <x v="166"/>
    <x v="0"/>
    <x v="22"/>
    <s v="Domino's Pizza"/>
    <s v="Rajarajeshwari Nagar"/>
    <s v="Recommended"/>
    <s v="Paneer, Onion &amp; Capsicum with Desi Makhani Sauce"/>
    <x v="0"/>
    <n v="129"/>
    <n v="4.4000000000000004"/>
    <n v="214"/>
  </r>
  <r>
    <x v="0"/>
    <x v="0"/>
    <x v="174"/>
    <x v="0"/>
    <x v="29"/>
    <s v="Domino's Pizza"/>
    <s v="Rajarajeshwari Nagar"/>
    <s v="Recommended"/>
    <s v="Paneer &amp; Capsicum with Videshi Hot Sauce"/>
    <x v="0"/>
    <n v="109"/>
    <n v="4.5"/>
    <n v="143"/>
  </r>
  <r>
    <x v="0"/>
    <x v="0"/>
    <x v="78"/>
    <x v="5"/>
    <x v="32"/>
    <s v="Domino's Pizza"/>
    <s v="Rajarajeshwari Nagar"/>
    <s v="Recommended"/>
    <s v="Capsicum &amp; Red Paprika with Videshi Hot Sauce"/>
    <x v="0"/>
    <n v="89"/>
    <n v="4.4000000000000004"/>
    <n v="104"/>
  </r>
  <r>
    <x v="0"/>
    <x v="0"/>
    <x v="99"/>
    <x v="6"/>
    <x v="33"/>
    <s v="Domino's Pizza"/>
    <s v="Rajarajeshwari Nagar"/>
    <s v="Recommended"/>
    <s v="Pepper Barbecue Chicken"/>
    <x v="0"/>
    <n v="119"/>
    <n v="4.5"/>
    <n v="160"/>
  </r>
  <r>
    <x v="0"/>
    <x v="0"/>
    <x v="0"/>
    <x v="0"/>
    <x v="0"/>
    <s v="Domino's Pizza"/>
    <s v="Rajarajeshwari Nagar"/>
    <s v="Recommended"/>
    <s v="Chicken Sausage"/>
    <x v="1"/>
    <n v="109"/>
    <n v="4.5999999999999996"/>
    <n v="58"/>
  </r>
  <r>
    <x v="0"/>
    <x v="0"/>
    <x v="129"/>
    <x v="4"/>
    <x v="33"/>
    <s v="Domino's Pizza"/>
    <s v="Rajarajeshwari Nagar"/>
    <s v="Recommended"/>
    <s v="Golden Corn"/>
    <x v="1"/>
    <n v="89"/>
    <n v="4.5999999999999996"/>
    <n v="480"/>
  </r>
  <r>
    <x v="0"/>
    <x v="0"/>
    <x v="9"/>
    <x v="2"/>
    <x v="8"/>
    <s v="Domino's Pizza"/>
    <s v="Rajarajeshwari Nagar"/>
    <s v="Recommended"/>
    <s v="Classic"/>
    <x v="0"/>
    <n v="79"/>
    <n v="4.5999999999999996"/>
    <n v="64"/>
  </r>
  <r>
    <x v="0"/>
    <x v="0"/>
    <x v="46"/>
    <x v="1"/>
    <x v="15"/>
    <s v="Domino's Pizza"/>
    <s v="Rajarajeshwari Nagar"/>
    <s v="Recommended"/>
    <s v="Onion"/>
    <x v="1"/>
    <n v="99"/>
    <n v="4.7"/>
    <n v="213"/>
  </r>
  <r>
    <x v="0"/>
    <x v="0"/>
    <x v="100"/>
    <x v="0"/>
    <x v="34"/>
    <s v="Domino's Pizza"/>
    <s v="Rajarajeshwari Nagar"/>
    <s v="Recommended"/>
    <s v="Margherita Pizza"/>
    <x v="1"/>
    <n v="109"/>
    <n v="4.3"/>
    <n v="247"/>
  </r>
  <r>
    <x v="0"/>
    <x v="0"/>
    <x v="107"/>
    <x v="3"/>
    <x v="35"/>
    <s v="Domino's Pizza"/>
    <s v="Rajarajeshwari Nagar"/>
    <s v="Recommended"/>
    <s v="Double Cheese Margherita Pizza"/>
    <x v="1"/>
    <n v="219"/>
    <n v="4.5999999999999996"/>
    <n v="53"/>
  </r>
  <r>
    <x v="0"/>
    <x v="0"/>
    <x v="41"/>
    <x v="1"/>
    <x v="17"/>
    <s v="Domino's Pizza"/>
    <s v="Rajarajeshwari Nagar"/>
    <s v="Recommended"/>
    <s v="Fresh Veggie Pizza"/>
    <x v="1"/>
    <n v="229"/>
    <n v="5"/>
    <n v="16"/>
  </r>
  <r>
    <x v="0"/>
    <x v="0"/>
    <x v="201"/>
    <x v="5"/>
    <x v="27"/>
    <s v="Domino's Pizza"/>
    <s v="Rajarajeshwari Nagar"/>
    <s v="Recommended"/>
    <s v="Cheese n Corn Pizza"/>
    <x v="1"/>
    <n v="219"/>
    <n v="4.9000000000000004"/>
    <n v="58"/>
  </r>
  <r>
    <x v="0"/>
    <x v="0"/>
    <x v="149"/>
    <x v="5"/>
    <x v="0"/>
    <s v="Domino's Pizza"/>
    <s v="Rajarajeshwari Nagar"/>
    <s v="Recommended"/>
    <s v="Peppy Paneer Pizza"/>
    <x v="0"/>
    <n v="279"/>
    <n v="4.7"/>
    <n v="120"/>
  </r>
  <r>
    <x v="0"/>
    <x v="0"/>
    <x v="104"/>
    <x v="0"/>
    <x v="28"/>
    <s v="Domino's Pizza"/>
    <s v="Rajarajeshwari Nagar"/>
    <s v="Recommended"/>
    <s v="Chicken Sausage Pizza"/>
    <x v="1"/>
    <n v="219"/>
    <n v="4.9000000000000004"/>
    <n v="9"/>
  </r>
  <r>
    <x v="0"/>
    <x v="0"/>
    <x v="104"/>
    <x v="0"/>
    <x v="28"/>
    <s v="Domino's Pizza"/>
    <s v="Rajarajeshwari Nagar"/>
    <s v="Recommended"/>
    <s v="Pepper Barbecue Chicken Pizza"/>
    <x v="0"/>
    <n v="259"/>
    <n v="4.4000000000000004"/>
    <n v="32"/>
  </r>
  <r>
    <x v="0"/>
    <x v="0"/>
    <x v="203"/>
    <x v="4"/>
    <x v="1"/>
    <s v="Domino's Pizza"/>
    <s v="Rajarajeshwari Nagar"/>
    <s v="Recommended"/>
    <s v="Spiced Double Chicken"/>
    <x v="0"/>
    <n v="329"/>
    <n v="2.8"/>
    <n v="10"/>
  </r>
  <r>
    <x v="0"/>
    <x v="0"/>
    <x v="125"/>
    <x v="0"/>
    <x v="13"/>
    <s v="Domino's Pizza"/>
    <s v="Rajarajeshwari Nagar"/>
    <s v="Recommended"/>
    <s v="Chicken Golden Delight Pizza"/>
    <x v="1"/>
    <n v="319"/>
    <n v="4.7"/>
    <n v="8"/>
  </r>
  <r>
    <x v="0"/>
    <x v="0"/>
    <x v="61"/>
    <x v="2"/>
    <x v="28"/>
    <s v="Domino's Pizza"/>
    <s v="Rajarajeshwari Nagar"/>
    <s v="Recommended"/>
    <s v="Chicken Pepperoni Pizza"/>
    <x v="0"/>
    <n v="389"/>
    <n v="5"/>
    <n v="15"/>
  </r>
  <r>
    <x v="0"/>
    <x v="0"/>
    <x v="20"/>
    <x v="5"/>
    <x v="17"/>
    <s v="Domino's Pizza"/>
    <s v="Rajarajeshwari Nagar"/>
    <s v="Recommended"/>
    <s v="Peppy Paneer Cheese Burst"/>
    <x v="0"/>
    <n v="358"/>
    <n v="4"/>
    <n v="9"/>
  </r>
  <r>
    <x v="0"/>
    <x v="0"/>
    <x v="211"/>
    <x v="0"/>
    <x v="33"/>
    <s v="Domino's Pizza"/>
    <s v="Rajarajeshwari Nagar"/>
    <s v="PIZZA MANIA"/>
    <s v="Chicken Keema &amp; Onion with Desi Makhani Sauce"/>
    <x v="0"/>
    <n v="149"/>
    <n v="4"/>
    <n v="40"/>
  </r>
  <r>
    <x v="0"/>
    <x v="0"/>
    <x v="24"/>
    <x v="4"/>
    <x v="20"/>
    <s v="Domino's Pizza"/>
    <s v="Rajarajeshwari Nagar"/>
    <s v="PIZZA MANIA"/>
    <s v="Paneer, Onion &amp; Capsicum with Desi Makhani Sauce"/>
    <x v="1"/>
    <n v="129"/>
    <n v="4.4000000000000004"/>
    <n v="214"/>
  </r>
  <r>
    <x v="0"/>
    <x v="0"/>
    <x v="58"/>
    <x v="6"/>
    <x v="29"/>
    <s v="Domino's Pizza"/>
    <s v="Rajarajeshwari Nagar"/>
    <s v="PIZZA MANIA"/>
    <s v="Paneer &amp; Capsicum with Videshi Hot Sauce"/>
    <x v="1"/>
    <n v="109"/>
    <n v="4.5"/>
    <n v="143"/>
  </r>
  <r>
    <x v="0"/>
    <x v="0"/>
    <x v="152"/>
    <x v="3"/>
    <x v="32"/>
    <s v="Domino's Pizza"/>
    <s v="Rajarajeshwari Nagar"/>
    <s v="PIZZA MANIA"/>
    <s v="Capsicum &amp; Red Paprika with Videshi Hot Sauce"/>
    <x v="0"/>
    <n v="89"/>
    <n v="4.4000000000000004"/>
    <n v="104"/>
  </r>
  <r>
    <x v="0"/>
    <x v="0"/>
    <x v="168"/>
    <x v="3"/>
    <x v="29"/>
    <s v="Domino's Pizza"/>
    <s v="Rajarajeshwari Nagar"/>
    <s v="PIZZA MANIA"/>
    <s v="Pepper Barbecue Chicken"/>
    <x v="0"/>
    <n v="119"/>
    <n v="4.5"/>
    <n v="160"/>
  </r>
  <r>
    <x v="0"/>
    <x v="0"/>
    <x v="37"/>
    <x v="4"/>
    <x v="9"/>
    <s v="Domino's Pizza"/>
    <s v="Rajarajeshwari Nagar"/>
    <s v="PIZZA MANIA"/>
    <s v="Chicken Sausage"/>
    <x v="0"/>
    <n v="109"/>
    <n v="4.5999999999999996"/>
    <n v="58"/>
  </r>
  <r>
    <x v="0"/>
    <x v="0"/>
    <x v="20"/>
    <x v="5"/>
    <x v="17"/>
    <s v="Domino's Pizza"/>
    <s v="Rajarajeshwari Nagar"/>
    <s v="PIZZA MANIA"/>
    <s v="Golden Corn"/>
    <x v="0"/>
    <n v="89"/>
    <n v="4.5999999999999996"/>
    <n v="480"/>
  </r>
  <r>
    <x v="0"/>
    <x v="0"/>
    <x v="190"/>
    <x v="6"/>
    <x v="32"/>
    <s v="Domino's Pizza"/>
    <s v="Rajarajeshwari Nagar"/>
    <s v="PIZZA MANIA"/>
    <s v="Classic"/>
    <x v="0"/>
    <n v="79"/>
    <n v="4.5999999999999996"/>
    <n v="64"/>
  </r>
  <r>
    <x v="0"/>
    <x v="0"/>
    <x v="97"/>
    <x v="4"/>
    <x v="15"/>
    <s v="Domino's Pizza"/>
    <s v="Rajarajeshwari Nagar"/>
    <s v="PIZZA MANIA"/>
    <s v="Onion"/>
    <x v="1"/>
    <n v="99"/>
    <n v="4.7"/>
    <n v="213"/>
  </r>
  <r>
    <x v="0"/>
    <x v="0"/>
    <x v="16"/>
    <x v="6"/>
    <x v="3"/>
    <s v="Domino's Pizza"/>
    <s v="Rajarajeshwari Nagar"/>
    <s v="Dominos Classics"/>
    <s v="Margherita Pizza"/>
    <x v="0"/>
    <n v="109"/>
    <n v="4.3"/>
    <n v="247"/>
  </r>
  <r>
    <x v="0"/>
    <x v="0"/>
    <x v="173"/>
    <x v="6"/>
    <x v="14"/>
    <s v="Domino's Pizza"/>
    <s v="Rajarajeshwari Nagar"/>
    <s v="Dominos Classics"/>
    <s v="Double Cheese Margherita Pizza"/>
    <x v="0"/>
    <n v="219"/>
    <n v="4.5999999999999996"/>
    <n v="53"/>
  </r>
  <r>
    <x v="0"/>
    <x v="0"/>
    <x v="20"/>
    <x v="5"/>
    <x v="17"/>
    <s v="Domino's Pizza"/>
    <s v="Rajarajeshwari Nagar"/>
    <s v="Dominos Classics"/>
    <s v="Fresh Veggie Pizza"/>
    <x v="1"/>
    <n v="229"/>
    <n v="5"/>
    <n v="16"/>
  </r>
  <r>
    <x v="0"/>
    <x v="0"/>
    <x v="175"/>
    <x v="0"/>
    <x v="30"/>
    <s v="Domino's Pizza"/>
    <s v="Rajarajeshwari Nagar"/>
    <s v="Dominos Classics"/>
    <s v="Cheese n Corn Pizza"/>
    <x v="1"/>
    <n v="219"/>
    <n v="4.9000000000000004"/>
    <n v="58"/>
  </r>
  <r>
    <x v="0"/>
    <x v="0"/>
    <x v="121"/>
    <x v="5"/>
    <x v="11"/>
    <s v="Domino's Pizza"/>
    <s v="Rajarajeshwari Nagar"/>
    <s v="Dominos Classics"/>
    <s v="Peppy Paneer Pizza"/>
    <x v="1"/>
    <n v="279"/>
    <n v="4.7"/>
    <n v="120"/>
  </r>
  <r>
    <x v="0"/>
    <x v="0"/>
    <x v="165"/>
    <x v="4"/>
    <x v="25"/>
    <s v="Domino's Pizza"/>
    <s v="Rajarajeshwari Nagar"/>
    <s v="Dominos Classics"/>
    <s v="Chicken Sausage Pizza"/>
    <x v="1"/>
    <n v="219"/>
    <n v="4.9000000000000004"/>
    <n v="9"/>
  </r>
  <r>
    <x v="0"/>
    <x v="0"/>
    <x v="162"/>
    <x v="6"/>
    <x v="30"/>
    <s v="Domino's Pizza"/>
    <s v="Rajarajeshwari Nagar"/>
    <s v="Dominos Classics"/>
    <s v="Pepper Barbecue Chicken Pizza"/>
    <x v="1"/>
    <n v="259"/>
    <n v="4.4000000000000004"/>
    <n v="32"/>
  </r>
  <r>
    <x v="0"/>
    <x v="0"/>
    <x v="33"/>
    <x v="3"/>
    <x v="17"/>
    <s v="Domino's Pizza"/>
    <s v="Rajarajeshwari Nagar"/>
    <s v="Dominos Classics"/>
    <s v="Spiced Double Chicken"/>
    <x v="0"/>
    <n v="329"/>
    <n v="2.8"/>
    <n v="10"/>
  </r>
  <r>
    <x v="0"/>
    <x v="0"/>
    <x v="132"/>
    <x v="2"/>
    <x v="20"/>
    <s v="Domino's Pizza"/>
    <s v="Rajarajeshwari Nagar"/>
    <s v="Dominos Classics"/>
    <s v="Chicken Golden Delight Pizza"/>
    <x v="1"/>
    <n v="319"/>
    <n v="4.7"/>
    <n v="8"/>
  </r>
  <r>
    <x v="0"/>
    <x v="0"/>
    <x v="154"/>
    <x v="3"/>
    <x v="21"/>
    <s v="Domino's Pizza"/>
    <s v="Rajarajeshwari Nagar"/>
    <s v="Dominos Classics"/>
    <s v="Chicken Pepperoni Pizza"/>
    <x v="0"/>
    <n v="389"/>
    <n v="5"/>
    <n v="15"/>
  </r>
  <r>
    <x v="0"/>
    <x v="0"/>
    <x v="20"/>
    <x v="5"/>
    <x v="17"/>
    <s v="Domino's Pizza"/>
    <s v="Rajarajeshwari Nagar"/>
    <s v="Cheese Burst - 3 New Flavours"/>
    <s v="Peppy Paneer Cheese Burst"/>
    <x v="0"/>
    <n v="358"/>
    <n v="4"/>
    <n v="9"/>
  </r>
  <r>
    <x v="0"/>
    <x v="0"/>
    <x v="20"/>
    <x v="5"/>
    <x v="17"/>
    <s v="Domino's Pizza"/>
    <s v="Rajarajeshwari Nagar"/>
    <s v="Cheese Burst - 3 New Flavours"/>
    <s v="Farmhouse Cheese Burst"/>
    <x v="0"/>
    <n v="348"/>
    <n v="4.7"/>
    <n v="13"/>
  </r>
  <r>
    <x v="0"/>
    <x v="0"/>
    <x v="213"/>
    <x v="3"/>
    <x v="3"/>
    <s v="Domino's Pizza"/>
    <s v="Rajarajeshwari Nagar"/>
    <s v="Cheese Burst - 3 New Flavours"/>
    <s v="Veggie Paradise Cheese Burst"/>
    <x v="1"/>
    <n v="358"/>
    <n v="4.5"/>
    <n v="15"/>
  </r>
  <r>
    <x v="0"/>
    <x v="0"/>
    <x v="176"/>
    <x v="2"/>
    <x v="24"/>
    <s v="Domino's Pizza"/>
    <s v="Rajarajeshwari Nagar"/>
    <s v="Cheese Burst - 3 New Flavours"/>
    <s v="Margherita Cheese Burst"/>
    <x v="1"/>
    <n v="188"/>
    <n v="4.0999999999999996"/>
    <n v="18"/>
  </r>
  <r>
    <x v="0"/>
    <x v="0"/>
    <x v="88"/>
    <x v="3"/>
    <x v="9"/>
    <s v="Domino's Pizza"/>
    <s v="Rajarajeshwari Nagar"/>
    <s v="Cheese Burst - 3 New Flavours"/>
    <s v="Spiced Double Chicken Pizza"/>
    <x v="0"/>
    <n v="408"/>
    <n v="4.8"/>
    <n v="3"/>
  </r>
  <r>
    <x v="0"/>
    <x v="0"/>
    <x v="8"/>
    <x v="4"/>
    <x v="7"/>
    <s v="Domino's Pizza"/>
    <s v="Rajarajeshwari Nagar"/>
    <s v="Cheese Burst - 3 New Flavours"/>
    <s v="Mexican Green Wave Cheese Burst"/>
    <x v="0"/>
    <n v="358"/>
    <n v="4.3"/>
    <n v="1"/>
  </r>
  <r>
    <x v="0"/>
    <x v="0"/>
    <x v="179"/>
    <x v="3"/>
    <x v="7"/>
    <s v="Domino's Pizza"/>
    <s v="Rajarajeshwari Nagar"/>
    <s v="Cheese Burst - 3 New Flavours"/>
    <s v="Pepper Barbecue Chicken Cheese Burst"/>
    <x v="0"/>
    <n v="338"/>
    <n v="4.4000000000000004"/>
    <n v="1"/>
  </r>
  <r>
    <x v="0"/>
    <x v="0"/>
    <x v="39"/>
    <x v="2"/>
    <x v="5"/>
    <s v="Domino's Pizza"/>
    <s v="Rajarajeshwari Nagar"/>
    <s v="Cheese Burst - 3 New Flavours"/>
    <s v="Indi Tandoori Paneer Cheese Burst"/>
    <x v="0"/>
    <n v="418"/>
    <n v="4.5"/>
    <n v="1"/>
  </r>
  <r>
    <x v="0"/>
    <x v="0"/>
    <x v="192"/>
    <x v="1"/>
    <x v="29"/>
    <s v="Domino's Pizza"/>
    <s v="Rajarajeshwari Nagar"/>
    <s v="Cheese Burst - 3 New Flavours"/>
    <s v="Indi Chicken Tikka Cheese Burst"/>
    <x v="0"/>
    <n v="478"/>
    <n v="4.4000000000000004"/>
    <n v="1"/>
  </r>
  <r>
    <x v="0"/>
    <x v="0"/>
    <x v="210"/>
    <x v="4"/>
    <x v="28"/>
    <s v="Domino's Pizza"/>
    <s v="Rajarajeshwari Nagar"/>
    <s v="Cheese Burst - 3 New Flavours"/>
    <s v="Double Cheese Margherita Cheese Burst"/>
    <x v="1"/>
    <n v="298"/>
    <n v="5"/>
    <n v="3"/>
  </r>
  <r>
    <x v="0"/>
    <x v="0"/>
    <x v="219"/>
    <x v="1"/>
    <x v="16"/>
    <s v="Domino's Pizza"/>
    <s v="Rajarajeshwari Nagar"/>
    <s v="Cheese Burst - 3 New Flavours"/>
    <s v="Cheese n Corn Cheese Burst"/>
    <x v="0"/>
    <n v="298"/>
    <n v="4"/>
    <n v="8"/>
  </r>
  <r>
    <x v="0"/>
    <x v="0"/>
    <x v="65"/>
    <x v="4"/>
    <x v="22"/>
    <s v="Domino's Pizza"/>
    <s v="Rajarajeshwari Nagar"/>
    <s v="Cheese Burst - 3 New Flavours"/>
    <s v="Chicken Golden Delight Cheese Burst"/>
    <x v="0"/>
    <n v="398"/>
    <n v="4.5999999999999996"/>
    <n v="2"/>
  </r>
  <r>
    <x v="0"/>
    <x v="0"/>
    <x v="169"/>
    <x v="3"/>
    <x v="33"/>
    <s v="Domino's Pizza"/>
    <s v="Rajarajeshwari Nagar"/>
    <s v="Cheese Burst - 3 New Flavours"/>
    <s v="Chicken Fiesta Cheese Burst"/>
    <x v="1"/>
    <n v="428"/>
    <n v="4.3"/>
    <n v="0"/>
  </r>
  <r>
    <x v="0"/>
    <x v="0"/>
    <x v="217"/>
    <x v="3"/>
    <x v="1"/>
    <s v="Domino's Pizza"/>
    <s v="Rajarajeshwari Nagar"/>
    <s v="Cheese Burst - 3 New Flavours"/>
    <s v="Fresh Veggie Cheese Burst"/>
    <x v="1"/>
    <n v="308"/>
    <n v="4.4000000000000004"/>
    <n v="1"/>
  </r>
  <r>
    <x v="0"/>
    <x v="0"/>
    <x v="208"/>
    <x v="2"/>
    <x v="27"/>
    <s v="Domino's Pizza"/>
    <s v="Rajarajeshwari Nagar"/>
    <s v="Cheese Burst - 3 New Flavours"/>
    <s v="Chicken Pepperoni Cheese Burst"/>
    <x v="1"/>
    <n v="468"/>
    <n v="4.3"/>
    <n v="0"/>
  </r>
  <r>
    <x v="0"/>
    <x v="0"/>
    <x v="21"/>
    <x v="1"/>
    <x v="18"/>
    <s v="Domino's Pizza"/>
    <s v="Rajarajeshwari Nagar"/>
    <s v="Cheese Burst - 3 New Flavours"/>
    <s v="Achari Do Pyaza Cheese Burst"/>
    <x v="1"/>
    <n v="288"/>
    <n v="4.3"/>
    <n v="0"/>
  </r>
  <r>
    <x v="0"/>
    <x v="0"/>
    <x v="147"/>
    <x v="6"/>
    <x v="7"/>
    <s v="Domino's Pizza"/>
    <s v="Rajarajeshwari Nagar"/>
    <s v="Cheese Burst - 3 New Flavours"/>
    <s v="The 5 Chicken Feast Cheese Burst"/>
    <x v="1"/>
    <n v="478"/>
    <n v="4.5"/>
    <n v="1"/>
  </r>
  <r>
    <x v="0"/>
    <x v="0"/>
    <x v="133"/>
    <x v="6"/>
    <x v="2"/>
    <s v="Domino's Pizza"/>
    <s v="Rajarajeshwari Nagar"/>
    <s v="Cheese Burst - 3 New Flavours"/>
    <s v="Chicken Sausage Cheese Burst"/>
    <x v="0"/>
    <n v="298"/>
    <n v="4.3"/>
    <n v="0"/>
  </r>
  <r>
    <x v="0"/>
    <x v="0"/>
    <x v="188"/>
    <x v="6"/>
    <x v="0"/>
    <s v="Domino's Pizza"/>
    <s v="Rajarajeshwari Nagar"/>
    <s v="Big Big Pizza"/>
    <s v="Big Big 6in1 Pizza - Veg"/>
    <x v="0"/>
    <n v="1669"/>
    <n v="4.5"/>
    <n v="20"/>
  </r>
  <r>
    <x v="0"/>
    <x v="0"/>
    <x v="134"/>
    <x v="6"/>
    <x v="22"/>
    <s v="Domino's Pizza"/>
    <s v="Rajarajeshwari Nagar"/>
    <s v="Big Big Pizza"/>
    <s v="Big Big 6in1 Pizza - Non Veg"/>
    <x v="1"/>
    <n v="2199"/>
    <n v="3.8"/>
    <n v="5"/>
  </r>
  <r>
    <x v="0"/>
    <x v="0"/>
    <x v="79"/>
    <x v="5"/>
    <x v="1"/>
    <s v="Domino's Pizza"/>
    <s v="Rajarajeshwari Nagar"/>
    <s v="Big Big Pizza"/>
    <s v="Big Big 6in1 Pizza â€“ Veg Cheezilla"/>
    <x v="0"/>
    <n v="1499"/>
    <n v="4.3"/>
    <n v="0"/>
  </r>
  <r>
    <x v="0"/>
    <x v="0"/>
    <x v="159"/>
    <x v="5"/>
    <x v="33"/>
    <s v="Domino's Pizza"/>
    <s v="Rajarajeshwari Nagar"/>
    <s v="Chicken Feast"/>
    <s v="Chicken Platter for 2-Korean Sweet Chilli Dip"/>
    <x v="1"/>
    <n v="499"/>
    <n v="4.3"/>
    <n v="0"/>
  </r>
  <r>
    <x v="0"/>
    <x v="0"/>
    <x v="193"/>
    <x v="5"/>
    <x v="35"/>
    <s v="Domino's Pizza"/>
    <s v="Rajarajeshwari Nagar"/>
    <s v="Chicken Feast"/>
    <s v="Chicken Platter for 4-Cream &amp; Onion Dip"/>
    <x v="0"/>
    <n v="759"/>
    <n v="4.3"/>
    <n v="0"/>
  </r>
  <r>
    <x v="0"/>
    <x v="0"/>
    <x v="193"/>
    <x v="5"/>
    <x v="35"/>
    <s v="Domino's Pizza"/>
    <s v="Rajarajeshwari Nagar"/>
    <s v="Chicken Feast"/>
    <s v="Chicken Platter for 2-Cream &amp; Onion Dip"/>
    <x v="1"/>
    <n v="499"/>
    <n v="4.0999999999999996"/>
    <n v="1"/>
  </r>
  <r>
    <x v="0"/>
    <x v="0"/>
    <x v="89"/>
    <x v="0"/>
    <x v="21"/>
    <s v="Domino's Pizza"/>
    <s v="Rajarajeshwari Nagar"/>
    <s v="Chicken Feast"/>
    <s v="Chicken Platter for 4-Korean Sweet Chilli Dip"/>
    <x v="0"/>
    <n v="759"/>
    <n v="4.3"/>
    <n v="0"/>
  </r>
  <r>
    <x v="0"/>
    <x v="0"/>
    <x v="184"/>
    <x v="1"/>
    <x v="32"/>
    <s v="Domino's Pizza"/>
    <s v="Rajarajeshwari Nagar"/>
    <s v="Chicken Feast"/>
    <s v="Saucy Boneless Chicken - Cream &amp; Onion"/>
    <x v="1"/>
    <n v="189"/>
    <n v="4.3"/>
    <n v="0"/>
  </r>
  <r>
    <x v="0"/>
    <x v="0"/>
    <x v="164"/>
    <x v="5"/>
    <x v="28"/>
    <s v="Domino's Pizza"/>
    <s v="Rajarajeshwari Nagar"/>
    <s v="Chicken Feast"/>
    <s v="Saucy Boneless Chicken - Peri Peri"/>
    <x v="0"/>
    <n v="189"/>
    <n v="4.4000000000000004"/>
    <n v="2"/>
  </r>
  <r>
    <x v="0"/>
    <x v="0"/>
    <x v="210"/>
    <x v="4"/>
    <x v="28"/>
    <s v="Domino's Pizza"/>
    <s v="Rajarajeshwari Nagar"/>
    <s v="Chicken Feast"/>
    <s v="Saucy Chicken Pops - Cream &amp; Onion"/>
    <x v="0"/>
    <n v="149"/>
    <n v="4.3"/>
    <n v="0"/>
  </r>
  <r>
    <x v="0"/>
    <x v="0"/>
    <x v="2"/>
    <x v="2"/>
    <x v="2"/>
    <s v="Domino's Pizza"/>
    <s v="Rajarajeshwari Nagar"/>
    <s v="Chicken Feast"/>
    <s v="Saucy Chicken Pops - Peri Peri"/>
    <x v="1"/>
    <n v="149"/>
    <n v="4.3"/>
    <n v="0"/>
  </r>
  <r>
    <x v="0"/>
    <x v="0"/>
    <x v="185"/>
    <x v="4"/>
    <x v="2"/>
    <s v="Domino's Pizza"/>
    <s v="Rajarajeshwari Nagar"/>
    <s v="Chicken Feast"/>
    <s v="Juicy Boneless Chicken"/>
    <x v="1"/>
    <n v="159"/>
    <n v="4.3"/>
    <n v="2"/>
  </r>
  <r>
    <x v="0"/>
    <x v="0"/>
    <x v="163"/>
    <x v="3"/>
    <x v="24"/>
    <s v="Domino's Pizza"/>
    <s v="Rajarajeshwari Nagar"/>
    <s v="Chicken Feast"/>
    <s v="Grilled Wings Signature Garlic"/>
    <x v="1"/>
    <n v="179"/>
    <n v="3.2"/>
    <n v="3"/>
  </r>
  <r>
    <x v="0"/>
    <x v="0"/>
    <x v="73"/>
    <x v="6"/>
    <x v="16"/>
    <s v="Domino's Pizza"/>
    <s v="Rajarajeshwari Nagar"/>
    <s v="Chicken Feast"/>
    <s v="Grilled Wings Lemon Pepper"/>
    <x v="1"/>
    <n v="179"/>
    <n v="4.2"/>
    <n v="2"/>
  </r>
  <r>
    <x v="0"/>
    <x v="0"/>
    <x v="155"/>
    <x v="2"/>
    <x v="0"/>
    <s v="Domino's Pizza"/>
    <s v="Rajarajeshwari Nagar"/>
    <s v="Chicken Feast"/>
    <s v="Grilled wings Southern Spice"/>
    <x v="0"/>
    <n v="179"/>
    <n v="4.3"/>
    <n v="1"/>
  </r>
  <r>
    <x v="0"/>
    <x v="0"/>
    <x v="108"/>
    <x v="0"/>
    <x v="11"/>
    <s v="Domino's Pizza"/>
    <s v="Rajarajeshwari Nagar"/>
    <s v="Chicken Feast"/>
    <s v="Mini Garlic Cheesiken Rice"/>
    <x v="1"/>
    <n v="119"/>
    <n v="3.1"/>
    <n v="4"/>
  </r>
  <r>
    <x v="0"/>
    <x v="0"/>
    <x v="173"/>
    <x v="6"/>
    <x v="14"/>
    <s v="Domino's Pizza"/>
    <s v="Rajarajeshwari Nagar"/>
    <s v="Chicken Feast"/>
    <s v="Mini Tangy Tomato Cheesiken Rice"/>
    <x v="1"/>
    <n v="119"/>
    <n v="4.3"/>
    <n v="0"/>
  </r>
  <r>
    <x v="0"/>
    <x v="0"/>
    <x v="208"/>
    <x v="2"/>
    <x v="27"/>
    <s v="Domino's Pizza"/>
    <s v="Rajarajeshwari Nagar"/>
    <s v="Chicken Feast"/>
    <s v="Mini Hot &amp; Fiery Cheesiken Rice"/>
    <x v="0"/>
    <n v="119"/>
    <n v="4.0999999999999996"/>
    <n v="6"/>
  </r>
  <r>
    <x v="0"/>
    <x v="0"/>
    <x v="35"/>
    <x v="4"/>
    <x v="23"/>
    <s v="Domino's Pizza"/>
    <s v="Rajarajeshwari Nagar"/>
    <s v="Chicken Feast"/>
    <s v="Spicy Chicken Pops"/>
    <x v="1"/>
    <n v="119"/>
    <n v="4.8"/>
    <n v="11"/>
  </r>
  <r>
    <x v="0"/>
    <x v="0"/>
    <x v="20"/>
    <x v="5"/>
    <x v="17"/>
    <s v="Domino's Pizza"/>
    <s v="Rajarajeshwari Nagar"/>
    <s v="Chicken Feast"/>
    <s v="Spicy Chicken Bombs"/>
    <x v="0"/>
    <n v="119"/>
    <n v="3.6"/>
    <n v="4"/>
  </r>
  <r>
    <x v="0"/>
    <x v="0"/>
    <x v="89"/>
    <x v="0"/>
    <x v="21"/>
    <s v="Domino's Pizza"/>
    <s v="Rajarajeshwari Nagar"/>
    <s v="Chicken Feast"/>
    <s v="Spicy Roasted Chicken Wings"/>
    <x v="1"/>
    <n v="159"/>
    <n v="4.0999999999999996"/>
    <n v="7"/>
  </r>
  <r>
    <x v="0"/>
    <x v="0"/>
    <x v="88"/>
    <x v="3"/>
    <x v="9"/>
    <s v="Domino's Pizza"/>
    <s v="Rajarajeshwari Nagar"/>
    <s v="Chicken Feast"/>
    <s v="Garlic Cheesiken"/>
    <x v="1"/>
    <n v="169"/>
    <n v="4.3"/>
    <n v="2"/>
  </r>
  <r>
    <x v="0"/>
    <x v="0"/>
    <x v="192"/>
    <x v="1"/>
    <x v="29"/>
    <s v="Domino's Pizza"/>
    <s v="Rajarajeshwari Nagar"/>
    <s v="Chicken Feast"/>
    <s v="Hot &amp; Fiery Cheesiken"/>
    <x v="1"/>
    <n v="169"/>
    <n v="4.9000000000000004"/>
    <n v="4"/>
  </r>
  <r>
    <x v="0"/>
    <x v="0"/>
    <x v="31"/>
    <x v="2"/>
    <x v="6"/>
    <s v="Domino's Pizza"/>
    <s v="Rajarajeshwari Nagar"/>
    <s v="Chicken Feast"/>
    <s v="Peri Peri Dip"/>
    <x v="1"/>
    <n v="37.14"/>
    <n v="4.3"/>
    <n v="0"/>
  </r>
  <r>
    <x v="0"/>
    <x v="0"/>
    <x v="23"/>
    <x v="5"/>
    <x v="14"/>
    <s v="Domino's Pizza"/>
    <s v="Rajarajeshwari Nagar"/>
    <s v="Chicken Feast"/>
    <s v="Cream and Onion Dip"/>
    <x v="1"/>
    <n v="37.14"/>
    <n v="5"/>
    <n v="8"/>
  </r>
  <r>
    <x v="0"/>
    <x v="0"/>
    <x v="222"/>
    <x v="1"/>
    <x v="8"/>
    <s v="Domino's Pizza"/>
    <s v="Rajarajeshwari Nagar"/>
    <s v="Chicken Feast"/>
    <s v="Rich Garlic Dip"/>
    <x v="1"/>
    <n v="37.14"/>
    <n v="4.5"/>
    <n v="2"/>
  </r>
  <r>
    <x v="0"/>
    <x v="0"/>
    <x v="83"/>
    <x v="4"/>
    <x v="8"/>
    <s v="Domino's Pizza"/>
    <s v="Rajarajeshwari Nagar"/>
    <s v="Chicken Feast"/>
    <s v="Korean Sweet Chilli Dip"/>
    <x v="1"/>
    <n v="37.14"/>
    <n v="4.4000000000000004"/>
    <n v="1"/>
  </r>
  <r>
    <x v="0"/>
    <x v="0"/>
    <x v="60"/>
    <x v="5"/>
    <x v="24"/>
    <s v="Domino's Pizza"/>
    <s v="Rajarajeshwari Nagar"/>
    <s v="Chicken Feast"/>
    <s v="Chicken Platter for 2-Peri Peri Dip"/>
    <x v="1"/>
    <n v="499"/>
    <n v="4.3"/>
    <n v="0"/>
  </r>
  <r>
    <x v="0"/>
    <x v="0"/>
    <x v="193"/>
    <x v="5"/>
    <x v="35"/>
    <s v="Domino's Pizza"/>
    <s v="Rajarajeshwari Nagar"/>
    <s v="Chicken Feast"/>
    <s v="Chicken Platter for 4-Peri Peri Dip"/>
    <x v="1"/>
    <n v="759"/>
    <n v="4.3"/>
    <n v="0"/>
  </r>
  <r>
    <x v="0"/>
    <x v="0"/>
    <x v="124"/>
    <x v="5"/>
    <x v="25"/>
    <s v="Domino's Pizza"/>
    <s v="Rajarajeshwari Nagar"/>
    <s v="Chicken Burst"/>
    <s v="Garlic Chicken Burst Pizza (Reg)"/>
    <x v="0"/>
    <n v="449"/>
    <n v="4.3"/>
    <n v="0"/>
  </r>
  <r>
    <x v="0"/>
    <x v="0"/>
    <x v="191"/>
    <x v="6"/>
    <x v="25"/>
    <s v="Domino's Pizza"/>
    <s v="Rajarajeshwari Nagar"/>
    <s v="Chicken Burst"/>
    <s v="Tandoori Chicken Burst Pizza (Reg)"/>
    <x v="0"/>
    <n v="449"/>
    <n v="4.3"/>
    <n v="0"/>
  </r>
  <r>
    <x v="0"/>
    <x v="0"/>
    <x v="148"/>
    <x v="2"/>
    <x v="29"/>
    <s v="Domino's Pizza"/>
    <s v="Rajarajeshwari Nagar"/>
    <s v="Chicken Burst"/>
    <s v="Shawarma Chicken Burst Pizza (Reg)"/>
    <x v="0"/>
    <n v="449"/>
    <n v="4.3"/>
    <n v="0"/>
  </r>
  <r>
    <x v="0"/>
    <x v="0"/>
    <x v="171"/>
    <x v="2"/>
    <x v="7"/>
    <s v="Domino's Pizza"/>
    <s v="Rajarajeshwari Nagar"/>
    <s v="Chicken Burst"/>
    <s v="Korean Chicken Burst Pizza (Reg)"/>
    <x v="0"/>
    <n v="449"/>
    <n v="4.3"/>
    <n v="0"/>
  </r>
  <r>
    <x v="0"/>
    <x v="0"/>
    <x v="219"/>
    <x v="1"/>
    <x v="16"/>
    <s v="Domino's Pizza"/>
    <s v="Rajarajeshwari Nagar"/>
    <s v="Chicken Burst"/>
    <s v="Southern Spice Chicken Burst Pizza (Reg)"/>
    <x v="0"/>
    <n v="449"/>
    <n v="4.3"/>
    <n v="0"/>
  </r>
  <r>
    <x v="0"/>
    <x v="0"/>
    <x v="115"/>
    <x v="4"/>
    <x v="32"/>
    <s v="Domino's Pizza"/>
    <s v="Rajarajeshwari Nagar"/>
    <s v="Chicken Burst"/>
    <s v="Tandoori Chicken Burst Pizza (Med)"/>
    <x v="0"/>
    <n v="849"/>
    <n v="4.3"/>
    <n v="0"/>
  </r>
  <r>
    <x v="0"/>
    <x v="0"/>
    <x v="8"/>
    <x v="4"/>
    <x v="7"/>
    <s v="Domino's Pizza"/>
    <s v="Rajarajeshwari Nagar"/>
    <s v="Chicken Burst"/>
    <s v="Garlic Chicken Burst Pizza (Med)"/>
    <x v="1"/>
    <n v="849"/>
    <n v="4.0999999999999996"/>
    <n v="0"/>
  </r>
  <r>
    <x v="0"/>
    <x v="0"/>
    <x v="193"/>
    <x v="5"/>
    <x v="35"/>
    <s v="Domino's Pizza"/>
    <s v="Rajarajeshwari Nagar"/>
    <s v="Chicken Burst"/>
    <s v="Korean Chicken Burst Pizza (Med)"/>
    <x v="1"/>
    <n v="849"/>
    <n v="4.0999999999999996"/>
    <n v="0"/>
  </r>
  <r>
    <x v="0"/>
    <x v="0"/>
    <x v="128"/>
    <x v="0"/>
    <x v="32"/>
    <s v="Domino's Pizza"/>
    <s v="Rajarajeshwari Nagar"/>
    <s v="Chicken Burst"/>
    <s v="Shawarma Chicken Burst Pizza (Med)"/>
    <x v="1"/>
    <n v="849"/>
    <n v="4.0999999999999996"/>
    <n v="0"/>
  </r>
  <r>
    <x v="0"/>
    <x v="0"/>
    <x v="179"/>
    <x v="3"/>
    <x v="7"/>
    <s v="Domino's Pizza"/>
    <s v="Rajarajeshwari Nagar"/>
    <s v="Chicken Burst"/>
    <s v="Southern Spice Chicken Burst Pizza (Med)"/>
    <x v="0"/>
    <n v="849"/>
    <n v="4.0999999999999996"/>
    <n v="0"/>
  </r>
  <r>
    <x v="0"/>
    <x v="0"/>
    <x v="150"/>
    <x v="5"/>
    <x v="20"/>
    <s v="Domino's Pizza"/>
    <s v="Rajarajeshwari Nagar"/>
    <s v="GARLIC BREADS &amp; MORE"/>
    <s v="Korean Corn &amp; Jalapeno Garlic Bread"/>
    <x v="0"/>
    <n v="189"/>
    <n v="4.5"/>
    <n v="32"/>
  </r>
  <r>
    <x v="0"/>
    <x v="0"/>
    <x v="126"/>
    <x v="4"/>
    <x v="19"/>
    <s v="Domino's Pizza"/>
    <s v="Rajarajeshwari Nagar"/>
    <s v="GARLIC BREADS &amp; MORE"/>
    <s v="Fiery Corn &amp; Jalapeno Garlic Bread"/>
    <x v="0"/>
    <n v="189"/>
    <n v="4.2"/>
    <n v="2"/>
  </r>
  <r>
    <x v="0"/>
    <x v="0"/>
    <x v="109"/>
    <x v="0"/>
    <x v="2"/>
    <s v="Domino's Pizza"/>
    <s v="Rajarajeshwari Nagar"/>
    <s v="GARLIC BREADS &amp; MORE"/>
    <s v="Makhani Corn &amp; Jalapeno Garlic Bread"/>
    <x v="0"/>
    <n v="189"/>
    <n v="4.2"/>
    <n v="14"/>
  </r>
  <r>
    <x v="0"/>
    <x v="0"/>
    <x v="142"/>
    <x v="1"/>
    <x v="27"/>
    <s v="Domino's Pizza"/>
    <s v="Rajarajeshwari Nagar"/>
    <s v="GARLIC BREADS &amp; MORE"/>
    <s v="Korean Paneer Tikka Garlic Bread"/>
    <x v="0"/>
    <n v="189"/>
    <n v="4.5"/>
    <n v="12"/>
  </r>
  <r>
    <x v="0"/>
    <x v="0"/>
    <x v="40"/>
    <x v="3"/>
    <x v="25"/>
    <s v="Domino's Pizza"/>
    <s v="Rajarajeshwari Nagar"/>
    <s v="GARLIC BREADS &amp; MORE"/>
    <s v="Fiery Paneer Tikka Garlic Bread"/>
    <x v="0"/>
    <n v="189"/>
    <n v="4.2"/>
    <n v="11"/>
  </r>
  <r>
    <x v="0"/>
    <x v="0"/>
    <x v="49"/>
    <x v="5"/>
    <x v="2"/>
    <s v="Domino's Pizza"/>
    <s v="Rajarajeshwari Nagar"/>
    <s v="GARLIC BREADS &amp; MORE"/>
    <s v="Makhani Paneer Tikka Garlic Bread"/>
    <x v="1"/>
    <n v="189"/>
    <n v="3.5"/>
    <n v="8"/>
  </r>
  <r>
    <x v="0"/>
    <x v="0"/>
    <x v="219"/>
    <x v="1"/>
    <x v="16"/>
    <s v="Domino's Pizza"/>
    <s v="Rajarajeshwari Nagar"/>
    <s v="GARLIC BREADS &amp; MORE"/>
    <s v="Korean Pepperoni Garlic Bread"/>
    <x v="1"/>
    <n v="189"/>
    <n v="4.3"/>
    <n v="2"/>
  </r>
  <r>
    <x v="0"/>
    <x v="0"/>
    <x v="212"/>
    <x v="2"/>
    <x v="33"/>
    <s v="Domino's Pizza"/>
    <s v="Rajarajeshwari Nagar"/>
    <s v="GARLIC BREADS &amp; MORE"/>
    <s v="Fiery Pepperoni Garlic Bread"/>
    <x v="1"/>
    <n v="189"/>
    <n v="4.4000000000000004"/>
    <n v="2"/>
  </r>
  <r>
    <x v="0"/>
    <x v="0"/>
    <x v="219"/>
    <x v="1"/>
    <x v="16"/>
    <s v="Domino's Pizza"/>
    <s v="Rajarajeshwari Nagar"/>
    <s v="GARLIC BREADS &amp; MORE"/>
    <s v="Makhani Pepperoni Garlic Bread"/>
    <x v="1"/>
    <n v="189"/>
    <n v="5"/>
    <n v="5"/>
  </r>
  <r>
    <x v="0"/>
    <x v="0"/>
    <x v="154"/>
    <x v="3"/>
    <x v="21"/>
    <s v="Domino's Pizza"/>
    <s v="Rajarajeshwari Nagar"/>
    <s v="GARLIC BREADS &amp; MORE"/>
    <s v="Garlic Breadsticks + Beverage"/>
    <x v="1"/>
    <n v="159"/>
    <n v="3.8"/>
    <n v="20"/>
  </r>
  <r>
    <x v="0"/>
    <x v="0"/>
    <x v="97"/>
    <x v="4"/>
    <x v="15"/>
    <s v="Domino's Pizza"/>
    <s v="Rajarajeshwari Nagar"/>
    <s v="GARLIC BREADS &amp; MORE"/>
    <s v="Garlic Breadsticks + Cheesy Dip"/>
    <x v="1"/>
    <n v="137.57"/>
    <n v="4.5"/>
    <n v="36"/>
  </r>
  <r>
    <x v="0"/>
    <x v="0"/>
    <x v="186"/>
    <x v="5"/>
    <x v="31"/>
    <s v="Domino's Pizza"/>
    <s v="Rajarajeshwari Nagar"/>
    <s v="GARLIC BREADS &amp; MORE"/>
    <s v="Garlic Breadsticks"/>
    <x v="1"/>
    <n v="119"/>
    <n v="4.5"/>
    <n v="527"/>
  </r>
  <r>
    <x v="0"/>
    <x v="0"/>
    <x v="16"/>
    <x v="6"/>
    <x v="3"/>
    <s v="Domino's Pizza"/>
    <s v="Rajarajeshwari Nagar"/>
    <s v="GARLIC BREADS &amp; MORE"/>
    <s v="Classic Stuffed Garlic Bread"/>
    <x v="1"/>
    <n v="169"/>
    <n v="4.5"/>
    <n v="286"/>
  </r>
  <r>
    <x v="0"/>
    <x v="0"/>
    <x v="180"/>
    <x v="3"/>
    <x v="19"/>
    <s v="Domino's Pizza"/>
    <s v="Rajarajeshwari Nagar"/>
    <s v="GARLIC BREADS &amp; MORE"/>
    <s v="Cheesy Dip"/>
    <x v="1"/>
    <n v="28.57"/>
    <n v="4.3"/>
    <n v="270"/>
  </r>
  <r>
    <x v="0"/>
    <x v="0"/>
    <x v="46"/>
    <x v="1"/>
    <x v="15"/>
    <s v="Domino's Pizza"/>
    <s v="Rajarajeshwari Nagar"/>
    <s v="GARLIC BREADS &amp; MORE"/>
    <s v="Paneer Tikka Stuffed Garlic Bread"/>
    <x v="1"/>
    <n v="179"/>
    <n v="4.0999999999999996"/>
    <n v="108"/>
  </r>
  <r>
    <x v="0"/>
    <x v="0"/>
    <x v="110"/>
    <x v="5"/>
    <x v="16"/>
    <s v="Domino's Pizza"/>
    <s v="Rajarajeshwari Nagar"/>
    <s v="GARLIC BREADS &amp; MORE"/>
    <s v="Chicken Pepperoni Stuffed Garlic Bread"/>
    <x v="1"/>
    <n v="189"/>
    <n v="4.4000000000000004"/>
    <n v="45"/>
  </r>
  <r>
    <x v="0"/>
    <x v="0"/>
    <x v="22"/>
    <x v="0"/>
    <x v="19"/>
    <s v="Domino's Pizza"/>
    <s v="Rajarajeshwari Nagar"/>
    <s v="GARLIC BREADS &amp; MORE"/>
    <s v="Taco Mexicana Veg"/>
    <x v="1"/>
    <n v="155"/>
    <n v="4.2"/>
    <n v="70"/>
  </r>
  <r>
    <x v="0"/>
    <x v="0"/>
    <x v="152"/>
    <x v="3"/>
    <x v="32"/>
    <s v="Domino's Pizza"/>
    <s v="Rajarajeshwari Nagar"/>
    <s v="GARLIC BREADS &amp; MORE"/>
    <s v="Taco Mexicana Non Veg"/>
    <x v="0"/>
    <n v="189"/>
    <n v="4.4000000000000004"/>
    <n v="37"/>
  </r>
  <r>
    <x v="0"/>
    <x v="0"/>
    <x v="12"/>
    <x v="3"/>
    <x v="11"/>
    <s v="Domino's Pizza"/>
    <s v="Rajarajeshwari Nagar"/>
    <s v="GARLIC BREADS &amp; MORE"/>
    <s v="Veg Parcel"/>
    <x v="0"/>
    <n v="49"/>
    <n v="4.5999999999999996"/>
    <n v="280"/>
  </r>
  <r>
    <x v="0"/>
    <x v="0"/>
    <x v="20"/>
    <x v="5"/>
    <x v="17"/>
    <s v="Domino's Pizza"/>
    <s v="Rajarajeshwari Nagar"/>
    <s v="GARLIC BREADS &amp; MORE"/>
    <s v="Chicken Parcel"/>
    <x v="0"/>
    <n v="59"/>
    <n v="4"/>
    <n v="91"/>
  </r>
  <r>
    <x v="0"/>
    <x v="0"/>
    <x v="19"/>
    <x v="4"/>
    <x v="16"/>
    <s v="Domino's Pizza"/>
    <s v="Rajarajeshwari Nagar"/>
    <s v="GARLIC BREADS &amp; MORE"/>
    <s v="Burger Pizza - Classic Veg"/>
    <x v="0"/>
    <n v="125"/>
    <n v="4"/>
    <n v="51"/>
  </r>
  <r>
    <x v="0"/>
    <x v="0"/>
    <x v="201"/>
    <x v="5"/>
    <x v="27"/>
    <s v="Domino's Pizza"/>
    <s v="Rajarajeshwari Nagar"/>
    <s v="GARLIC BREADS &amp; MORE"/>
    <s v="Burger Pizza - Premium Veg"/>
    <x v="0"/>
    <n v="155"/>
    <n v="4.2"/>
    <n v="12"/>
  </r>
  <r>
    <x v="0"/>
    <x v="0"/>
    <x v="20"/>
    <x v="5"/>
    <x v="17"/>
    <s v="Domino's Pizza"/>
    <s v="Rajarajeshwari Nagar"/>
    <s v="GARLIC BREADS &amp; MORE"/>
    <s v="Burger Pizza - Classic Non Veg"/>
    <x v="0"/>
    <n v="169"/>
    <n v="4.4000000000000004"/>
    <n v="24"/>
  </r>
  <r>
    <x v="0"/>
    <x v="0"/>
    <x v="31"/>
    <x v="2"/>
    <x v="6"/>
    <s v="Domino's Pizza"/>
    <s v="Rajarajeshwari Nagar"/>
    <s v="GARLIC BREADS &amp; MORE"/>
    <s v="Tomato Ketchup"/>
    <x v="0"/>
    <n v="1.9"/>
    <n v="4.5"/>
    <n v="457"/>
  </r>
  <r>
    <x v="0"/>
    <x v="0"/>
    <x v="57"/>
    <x v="2"/>
    <x v="1"/>
    <s v="Domino's Pizza"/>
    <s v="Rajarajeshwari Nagar"/>
    <s v="GARLIC BREADS &amp; MORE"/>
    <s v="Taco Mexicana Veg (Single)"/>
    <x v="0"/>
    <n v="79"/>
    <n v="4.3"/>
    <n v="617"/>
  </r>
  <r>
    <x v="0"/>
    <x v="0"/>
    <x v="131"/>
    <x v="2"/>
    <x v="35"/>
    <s v="Domino's Pizza"/>
    <s v="Rajarajeshwari Nagar"/>
    <s v="GARLIC BREADS &amp; MORE"/>
    <s v="Tandoori Loaded Chicken Parcel"/>
    <x v="0"/>
    <n v="139"/>
    <n v="4.0999999999999996"/>
    <n v="0"/>
  </r>
  <r>
    <x v="0"/>
    <x v="0"/>
    <x v="133"/>
    <x v="6"/>
    <x v="2"/>
    <s v="Domino's Pizza"/>
    <s v="Rajarajeshwari Nagar"/>
    <s v="GARLIC BREADS &amp; MORE"/>
    <s v="Tandoori Loaded Paneer Parcel"/>
    <x v="0"/>
    <n v="139"/>
    <n v="4"/>
    <n v="1"/>
  </r>
  <r>
    <x v="0"/>
    <x v="0"/>
    <x v="215"/>
    <x v="3"/>
    <x v="8"/>
    <s v="Domino's Pizza"/>
    <s v="Rajarajeshwari Nagar"/>
    <s v="GARLIC BREADS &amp; MORE"/>
    <s v="Tandoori Loaded Chicken Taco"/>
    <x v="0"/>
    <n v="399"/>
    <n v="4.0999999999999996"/>
    <n v="0"/>
  </r>
  <r>
    <x v="0"/>
    <x v="0"/>
    <x v="21"/>
    <x v="1"/>
    <x v="18"/>
    <s v="Domino's Pizza"/>
    <s v="Rajarajeshwari Nagar"/>
    <s v="GARLIC BREADS &amp; MORE"/>
    <s v="Tandoori Loaded Veg Taco (Single)"/>
    <x v="0"/>
    <n v="179"/>
    <n v="4.0999999999999996"/>
    <n v="0"/>
  </r>
  <r>
    <x v="0"/>
    <x v="0"/>
    <x v="131"/>
    <x v="2"/>
    <x v="35"/>
    <s v="Domino's Pizza"/>
    <s v="Rajarajeshwari Nagar"/>
    <s v="GARLIC BREADS &amp; MORE"/>
    <s v="Tandoori Loaded Veg Taco"/>
    <x v="0"/>
    <n v="339"/>
    <n v="4.0999999999999996"/>
    <n v="0"/>
  </r>
  <r>
    <x v="0"/>
    <x v="0"/>
    <x v="83"/>
    <x v="4"/>
    <x v="8"/>
    <s v="Domino's Pizza"/>
    <s v="Rajarajeshwari Nagar"/>
    <s v="5 Course Pizza Feast"/>
    <s v="5 Course Meal: Golden Corn Pizza"/>
    <x v="0"/>
    <n v="231.05"/>
    <n v="4.5999999999999996"/>
    <n v="19"/>
  </r>
  <r>
    <x v="0"/>
    <x v="0"/>
    <x v="121"/>
    <x v="5"/>
    <x v="11"/>
    <s v="Domino's Pizza"/>
    <s v="Rajarajeshwari Nagar"/>
    <s v="5 Course Pizza Feast"/>
    <s v="5 Course Meal: Classic Pizza"/>
    <x v="0"/>
    <n v="191.05"/>
    <n v="4.3"/>
    <n v="5"/>
  </r>
  <r>
    <x v="0"/>
    <x v="0"/>
    <x v="0"/>
    <x v="0"/>
    <x v="0"/>
    <s v="Domino's Pizza"/>
    <s v="Rajarajeshwari Nagar"/>
    <s v="5 Course Pizza Feast"/>
    <s v="5 Course Meal: Pepper BBQ Chicken Pizza"/>
    <x v="1"/>
    <n v="261.05"/>
    <n v="5"/>
    <n v="3"/>
  </r>
  <r>
    <x v="0"/>
    <x v="0"/>
    <x v="119"/>
    <x v="6"/>
    <x v="35"/>
    <s v="Domino's Pizza"/>
    <s v="Rajarajeshwari Nagar"/>
    <s v="5 Course Pizza Feast"/>
    <s v="5 Course Meal: Chicken Sausage Pizza"/>
    <x v="0"/>
    <n v="251.05"/>
    <n v="4.7"/>
    <n v="3"/>
  </r>
  <r>
    <x v="0"/>
    <x v="0"/>
    <x v="66"/>
    <x v="2"/>
    <x v="17"/>
    <s v="Domino's Pizza"/>
    <s v="Rajarajeshwari Nagar"/>
    <s v="5 Course Pizza Feast"/>
    <s v="5 Course Meal: Onion Pizza"/>
    <x v="1"/>
    <n v="211.05"/>
    <n v="3.8"/>
    <n v="4"/>
  </r>
  <r>
    <x v="0"/>
    <x v="0"/>
    <x v="79"/>
    <x v="5"/>
    <x v="1"/>
    <s v="Domino's Pizza"/>
    <s v="Rajarajeshwari Nagar"/>
    <s v="5 Course Pizza Feast"/>
    <s v="5 Course Meal: Non Veg Loaded Pizza"/>
    <x v="0"/>
    <n v="361"/>
    <n v="4.0999999999999996"/>
    <n v="0"/>
  </r>
  <r>
    <x v="0"/>
    <x v="0"/>
    <x v="121"/>
    <x v="5"/>
    <x v="11"/>
    <s v="Domino's Pizza"/>
    <s v="Rajarajeshwari Nagar"/>
    <s v="5 Course Pizza Feast"/>
    <s v="5 Course Meal: Veg Loaded Pizza"/>
    <x v="1"/>
    <n v="331"/>
    <n v="4.0999999999999996"/>
    <n v="0"/>
  </r>
  <r>
    <x v="0"/>
    <x v="0"/>
    <x v="100"/>
    <x v="0"/>
    <x v="34"/>
    <s v="Domino's Pizza"/>
    <s v="Rajarajeshwari Nagar"/>
    <s v="Loaded Pizza"/>
    <s v="Veggie Paradise Pizza"/>
    <x v="0"/>
    <n v="279"/>
    <n v="4.5"/>
    <n v="231"/>
  </r>
  <r>
    <x v="0"/>
    <x v="0"/>
    <x v="110"/>
    <x v="5"/>
    <x v="16"/>
    <s v="Domino's Pizza"/>
    <s v="Rajarajeshwari Nagar"/>
    <s v="Loaded Pizza"/>
    <s v="Farmhouse Pizza"/>
    <x v="0"/>
    <n v="269"/>
    <n v="4.5"/>
    <n v="174"/>
  </r>
  <r>
    <x v="0"/>
    <x v="0"/>
    <x v="20"/>
    <x v="5"/>
    <x v="17"/>
    <s v="Domino's Pizza"/>
    <s v="Rajarajeshwari Nagar"/>
    <s v="Loaded Pizza"/>
    <s v="Mexican Green Wave Pizza"/>
    <x v="1"/>
    <n v="279"/>
    <n v="4.5999999999999996"/>
    <n v="77"/>
  </r>
  <r>
    <x v="0"/>
    <x v="0"/>
    <x v="75"/>
    <x v="1"/>
    <x v="31"/>
    <s v="Domino's Pizza"/>
    <s v="Rajarajeshwari Nagar"/>
    <s v="Loaded Pizza"/>
    <s v="Veg Extravaganza Pizza"/>
    <x v="0"/>
    <n v="329"/>
    <n v="4.5"/>
    <n v="134"/>
  </r>
  <r>
    <x v="0"/>
    <x v="0"/>
    <x v="123"/>
    <x v="1"/>
    <x v="11"/>
    <s v="Domino's Pizza"/>
    <s v="Rajarajeshwari Nagar"/>
    <s v="Loaded Pizza"/>
    <s v="Chicken Fiesta Pizza"/>
    <x v="0"/>
    <n v="349"/>
    <n v="4.8"/>
    <n v="4"/>
  </r>
  <r>
    <x v="0"/>
    <x v="0"/>
    <x v="31"/>
    <x v="2"/>
    <x v="6"/>
    <s v="Domino's Pizza"/>
    <s v="Rajarajeshwari Nagar"/>
    <s v="Loaded Pizza"/>
    <s v="Chicken Dominator Pizza"/>
    <x v="1"/>
    <n v="399"/>
    <n v="4.7"/>
    <n v="20"/>
  </r>
  <r>
    <x v="0"/>
    <x v="0"/>
    <x v="130"/>
    <x v="4"/>
    <x v="24"/>
    <s v="Domino's Pizza"/>
    <s v="Rajarajeshwari Nagar"/>
    <s v="Loaded Pizza"/>
    <s v="Non Veg Supreme Pizza"/>
    <x v="0"/>
    <n v="409"/>
    <n v="4.4000000000000004"/>
    <n v="21"/>
  </r>
  <r>
    <x v="0"/>
    <x v="0"/>
    <x v="146"/>
    <x v="5"/>
    <x v="22"/>
    <s v="Domino's Pizza"/>
    <s v="Rajarajeshwari Nagar"/>
    <s v="Loaded Pizza"/>
    <s v="The 5 Chicken Feast Pizza"/>
    <x v="1"/>
    <n v="399"/>
    <n v="4.5999999999999996"/>
    <n v="9"/>
  </r>
  <r>
    <x v="0"/>
    <x v="0"/>
    <x v="5"/>
    <x v="3"/>
    <x v="5"/>
    <s v="Domino's Pizza"/>
    <s v="Rajarajeshwari Nagar"/>
    <s v="5 Course Chicken Feast"/>
    <s v="5 Course: Triple Chicken Garlic Rice Meal with Chicken Wings"/>
    <x v="0"/>
    <n v="331.05"/>
    <n v="4.0999999999999996"/>
    <n v="1"/>
  </r>
  <r>
    <x v="0"/>
    <x v="0"/>
    <x v="160"/>
    <x v="6"/>
    <x v="13"/>
    <s v="Domino's Pizza"/>
    <s v="Rajarajeshwari Nagar"/>
    <s v="5 Course Chicken Feast"/>
    <s v="5 Course: Triple Chicken Garlic Rice Meal with Chicken Pops"/>
    <x v="0"/>
    <n v="301.05"/>
    <n v="5"/>
    <n v="4"/>
  </r>
  <r>
    <x v="0"/>
    <x v="0"/>
    <x v="151"/>
    <x v="1"/>
    <x v="0"/>
    <s v="Domino's Pizza"/>
    <s v="Rajarajeshwari Nagar"/>
    <s v="5 Course Chicken Feast"/>
    <s v="5 Course: Triple Chicken Hot &amp; Fiery Rice Meal with Chicken Wings"/>
    <x v="0"/>
    <n v="331.05"/>
    <n v="3.4"/>
    <n v="0"/>
  </r>
  <r>
    <x v="0"/>
    <x v="0"/>
    <x v="143"/>
    <x v="4"/>
    <x v="18"/>
    <s v="Domino's Pizza"/>
    <s v="Rajarajeshwari Nagar"/>
    <s v="5 Course Chicken Feast"/>
    <s v="5 Course: Triple Chicken Hot &amp; Fiery Rice Meal with Chicken Pops"/>
    <x v="0"/>
    <n v="301.05"/>
    <n v="4.0999999999999996"/>
    <n v="2"/>
  </r>
  <r>
    <x v="0"/>
    <x v="0"/>
    <x v="72"/>
    <x v="1"/>
    <x v="5"/>
    <s v="Domino's Pizza"/>
    <s v="Rajarajeshwari Nagar"/>
    <s v="Cheese Volcano"/>
    <s v="Cheese Volcano Peppy Paneer"/>
    <x v="1"/>
    <n v="329"/>
    <n v="3.8"/>
    <n v="25"/>
  </r>
  <r>
    <x v="0"/>
    <x v="0"/>
    <x v="147"/>
    <x v="6"/>
    <x v="7"/>
    <s v="Domino's Pizza"/>
    <s v="Rajarajeshwari Nagar"/>
    <s v="Cheese Volcano"/>
    <s v="Cheese Volcano Farmhouse"/>
    <x v="1"/>
    <n v="329"/>
    <n v="3.2"/>
    <n v="5"/>
  </r>
  <r>
    <x v="0"/>
    <x v="0"/>
    <x v="204"/>
    <x v="0"/>
    <x v="6"/>
    <s v="Domino's Pizza"/>
    <s v="Rajarajeshwari Nagar"/>
    <s v="Cheese Volcano"/>
    <s v="Cheese Volcano Veg Paradise"/>
    <x v="0"/>
    <n v="329"/>
    <n v="4.5999999999999996"/>
    <n v="16"/>
  </r>
  <r>
    <x v="0"/>
    <x v="0"/>
    <x v="205"/>
    <x v="1"/>
    <x v="6"/>
    <s v="Domino's Pizza"/>
    <s v="Rajarajeshwari Nagar"/>
    <s v="Cheese Volcano"/>
    <s v="Corn &amp; Cheese Volcano"/>
    <x v="1"/>
    <n v="329"/>
    <n v="5"/>
    <n v="8"/>
  </r>
  <r>
    <x v="0"/>
    <x v="0"/>
    <x v="91"/>
    <x v="4"/>
    <x v="14"/>
    <s v="Domino's Pizza"/>
    <s v="Rajarajeshwari Nagar"/>
    <s v="Cheese Volcano"/>
    <s v="Cheese Volcano BBQ Chicken"/>
    <x v="0"/>
    <n v="379"/>
    <n v="5"/>
    <n v="4"/>
  </r>
  <r>
    <x v="0"/>
    <x v="0"/>
    <x v="137"/>
    <x v="1"/>
    <x v="35"/>
    <s v="Domino's Pizza"/>
    <s v="Rajarajeshwari Nagar"/>
    <s v="Cheese Volcano"/>
    <s v="Cheese Volcano Chicken Delight"/>
    <x v="1"/>
    <n v="379"/>
    <n v="5"/>
    <n v="5"/>
  </r>
  <r>
    <x v="0"/>
    <x v="0"/>
    <x v="150"/>
    <x v="5"/>
    <x v="20"/>
    <s v="Domino's Pizza"/>
    <s v="Rajarajeshwari Nagar"/>
    <s v="Cheese Volcano"/>
    <s v="Cheese Volcano Double Chicken"/>
    <x v="0"/>
    <n v="379"/>
    <n v="4.3"/>
    <n v="4"/>
  </r>
  <r>
    <x v="0"/>
    <x v="0"/>
    <x v="42"/>
    <x v="4"/>
    <x v="3"/>
    <s v="Domino's Pizza"/>
    <s v="Rajarajeshwari Nagar"/>
    <s v="Cheese Volcano"/>
    <s v="Cheese Volcano Blazing Chicken"/>
    <x v="0"/>
    <n v="379"/>
    <n v="4.3"/>
    <n v="2"/>
  </r>
  <r>
    <x v="0"/>
    <x v="0"/>
    <x v="58"/>
    <x v="6"/>
    <x v="29"/>
    <s v="Domino's Pizza"/>
    <s v="Rajarajeshwari Nagar"/>
    <s v="Party Combo"/>
    <s v="Special Party for 4 (Veg) @Rs. 180 off"/>
    <x v="0"/>
    <n v="949.28"/>
    <n v="2.5"/>
    <n v="7"/>
  </r>
  <r>
    <x v="0"/>
    <x v="0"/>
    <x v="189"/>
    <x v="5"/>
    <x v="6"/>
    <s v="Domino's Pizza"/>
    <s v="Rajarajeshwari Nagar"/>
    <s v="Party Combo"/>
    <s v="Pizza Party for 4 (Veg) @Rs. 180 Off"/>
    <x v="1"/>
    <n v="1039"/>
    <n v="4.3"/>
    <n v="5"/>
  </r>
  <r>
    <x v="0"/>
    <x v="0"/>
    <x v="138"/>
    <x v="1"/>
    <x v="21"/>
    <s v="Domino's Pizza"/>
    <s v="Rajarajeshwari Nagar"/>
    <s v="Party Combo"/>
    <s v="Party for 4 (Veg) @Rs. 130 off"/>
    <x v="1"/>
    <n v="789"/>
    <n v="4.2"/>
    <n v="1"/>
  </r>
  <r>
    <x v="0"/>
    <x v="0"/>
    <x v="45"/>
    <x v="0"/>
    <x v="27"/>
    <s v="Domino's Pizza"/>
    <s v="Rajarajeshwari Nagar"/>
    <s v="Party Combo"/>
    <s v="Extravaganza Party for 2 (Veg) @Rs. 110 off"/>
    <x v="1"/>
    <n v="749.14"/>
    <n v="4.3"/>
    <n v="3"/>
  </r>
  <r>
    <x v="0"/>
    <x v="0"/>
    <x v="58"/>
    <x v="6"/>
    <x v="29"/>
    <s v="Domino's Pizza"/>
    <s v="Rajarajeshwari Nagar"/>
    <s v="Party Combo"/>
    <s v="Dominator Party for 2 (Non-Veg) @Rs. 140 off"/>
    <x v="1"/>
    <n v="859.14"/>
    <n v="4.3"/>
    <n v="2"/>
  </r>
  <r>
    <x v="0"/>
    <x v="0"/>
    <x v="97"/>
    <x v="4"/>
    <x v="15"/>
    <s v="Domino's Pizza"/>
    <s v="Rajarajeshwari Nagar"/>
    <s v="Party Combo"/>
    <s v="Special Party for 2 (Veg) @Rs. 105 off"/>
    <x v="1"/>
    <n v="629.44000000000005"/>
    <n v="4.5999999999999996"/>
    <n v="14"/>
  </r>
  <r>
    <x v="0"/>
    <x v="0"/>
    <x v="69"/>
    <x v="2"/>
    <x v="3"/>
    <s v="Domino's Pizza"/>
    <s v="Rajarajeshwari Nagar"/>
    <s v="Party Combo"/>
    <s v="Match Day Veg Combo @Rs. 110 off"/>
    <x v="1"/>
    <n v="739.14"/>
    <n v="4.0999999999999996"/>
    <n v="0"/>
  </r>
  <r>
    <x v="0"/>
    <x v="0"/>
    <x v="149"/>
    <x v="5"/>
    <x v="0"/>
    <s v="Domino's Pizza"/>
    <s v="Rajarajeshwari Nagar"/>
    <s v="Party Combo"/>
    <s v="Special Party for 2 (Non-Veg) @Rs. 115 off"/>
    <x v="1"/>
    <n v="729.14"/>
    <n v="4.0999999999999996"/>
    <n v="0"/>
  </r>
  <r>
    <x v="0"/>
    <x v="0"/>
    <x v="159"/>
    <x v="5"/>
    <x v="33"/>
    <s v="Domino's Pizza"/>
    <s v="Rajarajeshwari Nagar"/>
    <s v="Party Combo"/>
    <s v="Party for 2 (Non-Veg) @Rs. 85 off"/>
    <x v="1"/>
    <n v="579.14"/>
    <n v="1.8"/>
    <n v="3"/>
  </r>
  <r>
    <x v="0"/>
    <x v="0"/>
    <x v="20"/>
    <x v="5"/>
    <x v="17"/>
    <s v="Domino's Pizza"/>
    <s v="Rajarajeshwari Nagar"/>
    <s v="Party Combo"/>
    <s v="Party for 2 (Veg) @Rs. 75 off"/>
    <x v="0"/>
    <n v="489.14"/>
    <n v="4.9000000000000004"/>
    <n v="14"/>
  </r>
  <r>
    <x v="0"/>
    <x v="0"/>
    <x v="96"/>
    <x v="4"/>
    <x v="21"/>
    <s v="Domino's Pizza"/>
    <s v="Rajarajeshwari Nagar"/>
    <s v="Party Combo"/>
    <s v="Dominator Party for 4 (Non-Veg) @Rs. 300 off"/>
    <x v="0"/>
    <n v="1189.28"/>
    <n v="4.5"/>
    <n v="2"/>
  </r>
  <r>
    <x v="0"/>
    <x v="0"/>
    <x v="42"/>
    <x v="4"/>
    <x v="3"/>
    <s v="Domino's Pizza"/>
    <s v="Rajarajeshwari Nagar"/>
    <s v="Value Meals"/>
    <s v="Meal for 4: Veg Loaded Pizza"/>
    <x v="0"/>
    <n v="989"/>
    <n v="4.8"/>
    <n v="4"/>
  </r>
  <r>
    <x v="0"/>
    <x v="0"/>
    <x v="104"/>
    <x v="0"/>
    <x v="28"/>
    <s v="Domino's Pizza"/>
    <s v="Rajarajeshwari Nagar"/>
    <s v="Value Meals"/>
    <s v="Meal for 2: Pepper BBQ Chicken &amp; Chicken Dominator"/>
    <x v="0"/>
    <n v="699.14"/>
    <n v="3.9"/>
    <n v="1"/>
  </r>
  <r>
    <x v="0"/>
    <x v="0"/>
    <x v="143"/>
    <x v="4"/>
    <x v="18"/>
    <s v="Domino's Pizza"/>
    <s v="Rajarajeshwari Nagar"/>
    <s v="Value Meals"/>
    <s v="Meal for 2: Pepper BBQ Chicken &amp; Spiced Double Chicken"/>
    <x v="1"/>
    <n v="649.14"/>
    <n v="4.0999999999999996"/>
    <n v="0"/>
  </r>
  <r>
    <x v="0"/>
    <x v="0"/>
    <x v="114"/>
    <x v="5"/>
    <x v="5"/>
    <s v="Domino's Pizza"/>
    <s v="Rajarajeshwari Nagar"/>
    <s v="Value Meals"/>
    <s v="Meal for 4: Veg Extravaganza &amp; Indi Tandoori Paneer"/>
    <x v="1"/>
    <n v="1098.8"/>
    <n v="5"/>
    <n v="3"/>
  </r>
  <r>
    <x v="0"/>
    <x v="0"/>
    <x v="50"/>
    <x v="6"/>
    <x v="15"/>
    <s v="Domino's Pizza"/>
    <s v="Rajarajeshwari Nagar"/>
    <s v="Value Meals"/>
    <s v="Ultimate Cheese Burst Deluxe Combo (Veg)"/>
    <x v="1"/>
    <n v="719"/>
    <n v="4.5"/>
    <n v="2"/>
  </r>
  <r>
    <x v="0"/>
    <x v="0"/>
    <x v="16"/>
    <x v="6"/>
    <x v="3"/>
    <s v="Domino's Pizza"/>
    <s v="Rajarajeshwari Nagar"/>
    <s v="Value Meals"/>
    <s v="Meal for 4: Margherita &amp; Peppy Paneer"/>
    <x v="1"/>
    <n v="758.8"/>
    <n v="4.0999999999999996"/>
    <n v="0"/>
  </r>
  <r>
    <x v="0"/>
    <x v="0"/>
    <x v="115"/>
    <x v="4"/>
    <x v="32"/>
    <s v="Domino's Pizza"/>
    <s v="Rajarajeshwari Nagar"/>
    <s v="Value Meals"/>
    <s v="Ultimate Cheese Burst Premium Combo (N Veg)"/>
    <x v="0"/>
    <n v="905"/>
    <n v="4.7"/>
    <n v="2"/>
  </r>
  <r>
    <x v="0"/>
    <x v="0"/>
    <x v="152"/>
    <x v="3"/>
    <x v="32"/>
    <s v="Domino's Pizza"/>
    <s v="Rajarajeshwari Nagar"/>
    <s v="Value Meals"/>
    <s v="Meal for 2: Farmhouse &amp; Veg Extravaganza"/>
    <x v="0"/>
    <n v="639.14"/>
    <n v="4.9000000000000004"/>
    <n v="10"/>
  </r>
  <r>
    <x v="0"/>
    <x v="0"/>
    <x v="20"/>
    <x v="5"/>
    <x v="17"/>
    <s v="Domino's Pizza"/>
    <s v="Rajarajeshwari Nagar"/>
    <s v="Value Meals"/>
    <s v="Ultimate Cheese Burst Deluxe Combo (N Veg)"/>
    <x v="0"/>
    <n v="709"/>
    <n v="4.0999999999999996"/>
    <n v="0"/>
  </r>
  <r>
    <x v="0"/>
    <x v="0"/>
    <x v="69"/>
    <x v="2"/>
    <x v="3"/>
    <s v="Domino's Pizza"/>
    <s v="Rajarajeshwari Nagar"/>
    <s v="Value Meals"/>
    <s v="Ultimate Cheese Burst Premium Combo (Veg)"/>
    <x v="0"/>
    <n v="845"/>
    <n v="4.0999999999999996"/>
    <n v="0"/>
  </r>
  <r>
    <x v="0"/>
    <x v="0"/>
    <x v="157"/>
    <x v="3"/>
    <x v="13"/>
    <s v="Domino's Pizza"/>
    <s v="Rajarajeshwari Nagar"/>
    <s v="Value Meals"/>
    <s v="Meal for 4: Veg Cheesy Pizza"/>
    <x v="1"/>
    <n v="819"/>
    <n v="4.3"/>
    <n v="5"/>
  </r>
  <r>
    <x v="0"/>
    <x v="0"/>
    <x v="201"/>
    <x v="5"/>
    <x v="27"/>
    <s v="Domino's Pizza"/>
    <s v="Rajarajeshwari Nagar"/>
    <s v="Value Meals"/>
    <s v="Meal for 4: Non Veg Pizza Mania Value"/>
    <x v="0"/>
    <n v="479"/>
    <n v="4.5999999999999996"/>
    <n v="6"/>
  </r>
  <r>
    <x v="0"/>
    <x v="0"/>
    <x v="88"/>
    <x v="3"/>
    <x v="9"/>
    <s v="Domino's Pizza"/>
    <s v="Rajarajeshwari Nagar"/>
    <s v="Value Meals"/>
    <s v="Meal for 2: Veg Paradise &amp; Farmhouse"/>
    <x v="0"/>
    <n v="609.14"/>
    <n v="4.5999999999999996"/>
    <n v="7"/>
  </r>
  <r>
    <x v="0"/>
    <x v="0"/>
    <x v="210"/>
    <x v="4"/>
    <x v="28"/>
    <s v="Domino's Pizza"/>
    <s v="Rajarajeshwari Nagar"/>
    <s v="Flavours of India"/>
    <s v="Achari Do Pyaza Pizza"/>
    <x v="1"/>
    <n v="209"/>
    <n v="4.5999999999999996"/>
    <n v="17"/>
  </r>
  <r>
    <x v="0"/>
    <x v="0"/>
    <x v="219"/>
    <x v="1"/>
    <x v="16"/>
    <s v="Domino's Pizza"/>
    <s v="Rajarajeshwari Nagar"/>
    <s v="Flavours of India"/>
    <s v="Corn n Cheese Paratha Pizza"/>
    <x v="1"/>
    <n v="209"/>
    <n v="4.3"/>
    <n v="42"/>
  </r>
  <r>
    <x v="0"/>
    <x v="0"/>
    <x v="138"/>
    <x v="1"/>
    <x v="21"/>
    <s v="Domino's Pizza"/>
    <s v="Rajarajeshwari Nagar"/>
    <s v="Flavours of India"/>
    <s v="Indi Tandoori Paneer Pizza"/>
    <x v="0"/>
    <n v="339"/>
    <n v="4.5"/>
    <n v="135"/>
  </r>
  <r>
    <x v="0"/>
    <x v="0"/>
    <x v="186"/>
    <x v="5"/>
    <x v="31"/>
    <s v="Domino's Pizza"/>
    <s v="Rajarajeshwari Nagar"/>
    <s v="Flavours of India"/>
    <s v="Chicken Keema Paratha Pizza"/>
    <x v="1"/>
    <n v="259"/>
    <n v="5"/>
    <n v="11"/>
  </r>
  <r>
    <x v="0"/>
    <x v="0"/>
    <x v="106"/>
    <x v="3"/>
    <x v="27"/>
    <s v="Domino's Pizza"/>
    <s v="Rajarajeshwari Nagar"/>
    <s v="Flavours of India"/>
    <s v="Indi Chicken Tikka Pizza"/>
    <x v="0"/>
    <n v="399"/>
    <n v="3.9"/>
    <n v="11"/>
  </r>
  <r>
    <x v="0"/>
    <x v="0"/>
    <x v="34"/>
    <x v="1"/>
    <x v="9"/>
    <s v="Domino's Pizza"/>
    <s v="Rajarajeshwari Nagar"/>
    <s v="DESSERTS"/>
    <s v="Choco Lava Cake Gift Hamper"/>
    <x v="1"/>
    <n v="325"/>
    <n v="4.5"/>
    <n v="2"/>
  </r>
  <r>
    <x v="0"/>
    <x v="0"/>
    <x v="145"/>
    <x v="2"/>
    <x v="14"/>
    <s v="Domino's Pizza"/>
    <s v="Rajarajeshwari Nagar"/>
    <s v="DESSERTS"/>
    <s v="Choco Lava Cake + Beverage"/>
    <x v="1"/>
    <n v="159"/>
    <n v="4.5"/>
    <n v="1"/>
  </r>
  <r>
    <x v="0"/>
    <x v="0"/>
    <x v="20"/>
    <x v="5"/>
    <x v="17"/>
    <s v="Domino's Pizza"/>
    <s v="Rajarajeshwari Nagar"/>
    <s v="DESSERTS"/>
    <s v="Red Velvet Lava Cake"/>
    <x v="0"/>
    <n v="149"/>
    <n v="4.7"/>
    <n v="81"/>
  </r>
  <r>
    <x v="0"/>
    <x v="0"/>
    <x v="176"/>
    <x v="2"/>
    <x v="24"/>
    <s v="Domino's Pizza"/>
    <s v="Rajarajeshwari Nagar"/>
    <s v="DESSERTS"/>
    <s v="Choco Lava Cake"/>
    <x v="0"/>
    <n v="109"/>
    <n v="4.5999999999999996"/>
    <n v="246"/>
  </r>
  <r>
    <x v="0"/>
    <x v="0"/>
    <x v="168"/>
    <x v="3"/>
    <x v="29"/>
    <s v="Domino's Pizza"/>
    <s v="Rajarajeshwari Nagar"/>
    <s v="DESSERTS"/>
    <s v="Butterscotch Mousse Cake"/>
    <x v="0"/>
    <n v="103.81"/>
    <n v="4.4000000000000004"/>
    <n v="392"/>
  </r>
  <r>
    <x v="0"/>
    <x v="0"/>
    <x v="133"/>
    <x v="6"/>
    <x v="2"/>
    <s v="Domino's Pizza"/>
    <s v="Rajarajeshwari Nagar"/>
    <s v="BEVERAGES"/>
    <s v="Coca Cola 475ml"/>
    <x v="0"/>
    <n v="66.66"/>
    <n v="4.5999999999999996"/>
    <n v="22"/>
  </r>
  <r>
    <x v="0"/>
    <x v="0"/>
    <x v="120"/>
    <x v="5"/>
    <x v="15"/>
    <s v="Domino's Pizza"/>
    <s v="Rajarajeshwari Nagar"/>
    <s v="BEVERAGES"/>
    <s v="Sprite 475ml"/>
    <x v="0"/>
    <n v="66.66"/>
    <n v="4.4000000000000004"/>
    <n v="7"/>
  </r>
  <r>
    <x v="0"/>
    <x v="0"/>
    <x v="65"/>
    <x v="4"/>
    <x v="22"/>
    <s v="Domino's Pizza"/>
    <s v="Rajarajeshwari Nagar"/>
    <s v="BEVERAGES"/>
    <s v="Fanta 475ml"/>
    <x v="0"/>
    <n v="66.66"/>
    <n v="5"/>
    <n v="3"/>
  </r>
  <r>
    <x v="0"/>
    <x v="0"/>
    <x v="20"/>
    <x v="5"/>
    <x v="17"/>
    <s v="Domino's Pizza"/>
    <s v="Rajarajeshwari Nagar"/>
    <s v="BEVERAGES"/>
    <s v="Coca Cola Zero Sugar 330ml"/>
    <x v="0"/>
    <n v="66.66"/>
    <n v="4.5"/>
    <n v="9"/>
  </r>
  <r>
    <x v="0"/>
    <x v="0"/>
    <x v="105"/>
    <x v="4"/>
    <x v="27"/>
    <s v="Domino's Pizza"/>
    <s v="Rajarajeshwari Nagar"/>
    <s v="BEVERAGES"/>
    <s v="Nagpur Orange"/>
    <x v="0"/>
    <n v="71.430000000000007"/>
    <n v="3.8"/>
    <n v="5"/>
  </r>
  <r>
    <x v="0"/>
    <x v="0"/>
    <x v="20"/>
    <x v="5"/>
    <x v="17"/>
    <s v="Domino's Pizza"/>
    <s v="Rajarajeshwari Nagar"/>
    <s v="BEVERAGES"/>
    <s v="B Natural Alphonsos from Ratnagiri (300 ml)"/>
    <x v="1"/>
    <n v="71.430000000000007"/>
    <n v="4.0999999999999996"/>
    <n v="15"/>
  </r>
  <r>
    <x v="0"/>
    <x v="0"/>
    <x v="30"/>
    <x v="1"/>
    <x v="23"/>
    <s v="Domino's Pizza"/>
    <s v="Rajarajeshwari Nagar"/>
    <s v="BEVERAGES"/>
    <s v="B Natural Mixed Fruit from Himalayas (300 ml)"/>
    <x v="0"/>
    <n v="71.430000000000007"/>
    <n v="5"/>
    <n v="4"/>
  </r>
  <r>
    <x v="0"/>
    <x v="0"/>
    <x v="68"/>
    <x v="0"/>
    <x v="23"/>
    <s v="Domino's Pizza"/>
    <s v="Rajarajeshwari Nagar"/>
    <s v="BEVERAGES"/>
    <s v="Aquavess Water (500ml)"/>
    <x v="0"/>
    <n v="28.58"/>
    <n v="4.3"/>
    <n v="1"/>
  </r>
  <r>
    <x v="0"/>
    <x v="0"/>
    <x v="109"/>
    <x v="0"/>
    <x v="2"/>
    <s v="Domino's Pizza"/>
    <s v="Rajarajeshwari Nagar"/>
    <s v="Pizza &amp; More"/>
    <s v="Margherita Pizza Regular"/>
    <x v="0"/>
    <n v="109"/>
    <n v="4.4000000000000004"/>
    <n v="25"/>
  </r>
  <r>
    <x v="0"/>
    <x v="0"/>
    <x v="223"/>
    <x v="6"/>
    <x v="8"/>
    <s v="Domino's Pizza"/>
    <s v="Rajarajeshwari Nagar"/>
    <s v="Pizza &amp; More"/>
    <s v="Classic Pizza Mania"/>
    <x v="0"/>
    <n v="49"/>
    <n v="3.8"/>
    <n v="7"/>
  </r>
  <r>
    <x v="0"/>
    <x v="0"/>
    <x v="63"/>
    <x v="4"/>
    <x v="11"/>
    <s v="Domino's Pizza"/>
    <s v="Rajarajeshwari Nagar"/>
    <s v="Midnight Feast"/>
    <s v="Golden Corn Pizza Midnight Feast"/>
    <x v="1"/>
    <n v="231.05"/>
    <n v="4.0999999999999996"/>
    <n v="0"/>
  </r>
  <r>
    <x v="0"/>
    <x v="0"/>
    <x v="52"/>
    <x v="3"/>
    <x v="2"/>
    <s v="Domino's Pizza"/>
    <s v="Rajarajeshwari Nagar"/>
    <s v="Midnight Feast"/>
    <s v="Onion Pizza Midnight Feast"/>
    <x v="1"/>
    <n v="211.05"/>
    <n v="4.0999999999999996"/>
    <n v="0"/>
  </r>
  <r>
    <x v="0"/>
    <x v="0"/>
    <x v="140"/>
    <x v="1"/>
    <x v="7"/>
    <s v="Domino's Pizza"/>
    <s v="Rajarajeshwari Nagar"/>
    <s v="Midnight Feast"/>
    <s v="Chicken Sausage Pizza Midnight Feast"/>
    <x v="0"/>
    <n v="251.05"/>
    <n v="4.0999999999999996"/>
    <n v="0"/>
  </r>
  <r>
    <x v="0"/>
    <x v="0"/>
    <x v="76"/>
    <x v="2"/>
    <x v="22"/>
    <s v="Domino's Pizza"/>
    <s v="Rajarajeshwari Nagar"/>
    <s v="Midnight Feast"/>
    <s v="Pepper BBQ Chicken Pizza Midnight Feast"/>
    <x v="0"/>
    <n v="261.05"/>
    <n v="4.0999999999999996"/>
    <n v="0"/>
  </r>
  <r>
    <x v="0"/>
    <x v="0"/>
    <x v="188"/>
    <x v="6"/>
    <x v="0"/>
    <s v="WeFit - Protein Bowls, Salads &amp; Sandwiches"/>
    <s v="BBMP West"/>
    <s v="WeFit Multigrain Sandwiches"/>
    <s v="Veggie Goodness Sandwich [14g Protein]"/>
    <x v="0"/>
    <n v="149"/>
    <n v="4.8"/>
    <n v="4"/>
  </r>
  <r>
    <x v="0"/>
    <x v="0"/>
    <x v="140"/>
    <x v="1"/>
    <x v="7"/>
    <s v="WeFit - Protein Bowls, Salads &amp; Sandwiches"/>
    <s v="BBMP West"/>
    <s v="WeFit Multigrain Sandwiches"/>
    <s v="Pesto Mushrooms &amp; Cheese Sandwich [24g Protein]"/>
    <x v="0"/>
    <n v="199"/>
    <n v="4.7"/>
    <n v="3"/>
  </r>
  <r>
    <x v="0"/>
    <x v="0"/>
    <x v="199"/>
    <x v="6"/>
    <x v="6"/>
    <s v="WeFit - Protein Bowls, Salads &amp; Sandwiches"/>
    <s v="BBMP West"/>
    <s v="WeFit Multigrain Sandwiches"/>
    <s v="Grilled Paneer Power Sandwich [30g Protein]"/>
    <x v="0"/>
    <n v="199"/>
    <n v="4.9000000000000004"/>
    <n v="5"/>
  </r>
  <r>
    <x v="0"/>
    <x v="0"/>
    <x v="20"/>
    <x v="5"/>
    <x v="17"/>
    <s v="WeFit - Protein Bowls, Salads &amp; Sandwiches"/>
    <s v="BBMP West"/>
    <s v="WeFit Multigrain Sandwiches"/>
    <s v="Pesto Paneer &amp; Cheese Sandwich [35g Protein]"/>
    <x v="0"/>
    <n v="229"/>
    <n v="4.5999999999999996"/>
    <n v="2"/>
  </r>
  <r>
    <x v="0"/>
    <x v="0"/>
    <x v="159"/>
    <x v="5"/>
    <x v="33"/>
    <s v="WeFit - Protein Bowls, Salads &amp; Sandwiches"/>
    <s v="BBMP West"/>
    <s v="WeFit Multigrain Sandwiches"/>
    <s v="Overload Paneer Mighty Sandwich [36g Protein]"/>
    <x v="0"/>
    <n v="259"/>
    <n v="4.5999999999999996"/>
    <n v="2"/>
  </r>
  <r>
    <x v="0"/>
    <x v="0"/>
    <x v="100"/>
    <x v="0"/>
    <x v="34"/>
    <s v="WeFit - Protein Bowls, Salads &amp; Sandwiches"/>
    <s v="BBMP West"/>
    <s v="WeFit Multigrain Sandwiches"/>
    <s v="Grilled Chicken Power Sandwich [35g Protein]"/>
    <x v="0"/>
    <n v="199"/>
    <n v="4.7"/>
    <n v="7"/>
  </r>
  <r>
    <x v="0"/>
    <x v="0"/>
    <x v="190"/>
    <x v="6"/>
    <x v="32"/>
    <s v="WeFit - Protein Bowls, Salads &amp; Sandwiches"/>
    <s v="BBMP West"/>
    <s v="WeFit Multigrain Sandwiches"/>
    <s v="Pesto Chicken &amp; Cheese Sandwich [35g Protein]"/>
    <x v="0"/>
    <n v="229"/>
    <n v="4.7"/>
    <n v="2"/>
  </r>
  <r>
    <x v="0"/>
    <x v="0"/>
    <x v="20"/>
    <x v="5"/>
    <x v="17"/>
    <s v="WeFit - Protein Bowls, Salads &amp; Sandwiches"/>
    <s v="BBMP West"/>
    <s v="WeFit Multigrain Sandwiches"/>
    <s v="Overload Chicken Mighty Sandwich [46g Protein]"/>
    <x v="0"/>
    <n v="259"/>
    <n v="4.7"/>
    <n v="3"/>
  </r>
  <r>
    <x v="0"/>
    <x v="0"/>
    <x v="218"/>
    <x v="3"/>
    <x v="23"/>
    <s v="WeFit - Protein Bowls, Salads &amp; Sandwiches"/>
    <s v="BBMP West"/>
    <s v="WeFit Multigrain Sandwiches"/>
    <s v="[44g Protein] Veggie Sandwich + Paneer Sandwich..."/>
    <x v="0"/>
    <n v="399"/>
    <n v="4.7"/>
    <n v="3"/>
  </r>
  <r>
    <x v="0"/>
    <x v="0"/>
    <x v="9"/>
    <x v="2"/>
    <x v="8"/>
    <s v="WeFit - Protein Bowls, Salads &amp; Sandwiches"/>
    <s v="BBMP West"/>
    <s v="*New* High-Protein Rice Bowls"/>
    <s v="Supergrain Millet Dal Khichdi [16g Protein]"/>
    <x v="0"/>
    <n v="199"/>
    <n v="5"/>
    <n v="3"/>
  </r>
  <r>
    <x v="0"/>
    <x v="0"/>
    <x v="116"/>
    <x v="4"/>
    <x v="13"/>
    <s v="WeFit - Protein Bowls, Salads &amp; Sandwiches"/>
    <s v="BBMP West"/>
    <s v="*New* High-Protein Rice Bowls"/>
    <s v="Fiber-Rich Palak &amp; Millet Khichdi [17g Protein,..."/>
    <x v="0"/>
    <n v="199"/>
    <n v="4.3"/>
    <n v="10"/>
  </r>
  <r>
    <x v="0"/>
    <x v="0"/>
    <x v="149"/>
    <x v="5"/>
    <x v="0"/>
    <s v="WeFit - Protein Bowls, Salads &amp; Sandwiches"/>
    <s v="BBMP West"/>
    <s v="WeFit Grilled Protein"/>
    <s v="Tandoori Grilled Paneer Tikka [46g Protein]"/>
    <x v="0"/>
    <n v="249"/>
    <n v="4.8"/>
    <n v="18"/>
  </r>
  <r>
    <x v="0"/>
    <x v="0"/>
    <x v="50"/>
    <x v="6"/>
    <x v="15"/>
    <s v="WeFit - Protein Bowls, Salads &amp; Sandwiches"/>
    <s v="BBMP West"/>
    <s v="WeFit Grilled Protein"/>
    <s v="Peri Peri Grilled Paneer Tikka [46g Protein]"/>
    <x v="0"/>
    <n v="249"/>
    <n v="4.7"/>
    <n v="8"/>
  </r>
  <r>
    <x v="0"/>
    <x v="0"/>
    <x v="58"/>
    <x v="6"/>
    <x v="29"/>
    <s v="WeFit - Protein Bowls, Salads &amp; Sandwiches"/>
    <s v="BBMP West"/>
    <s v="WeFit Grilled Protein"/>
    <s v="Tandoori Grilled Chicken Wings [50g Protein]"/>
    <x v="0"/>
    <n v="229"/>
    <n v="5"/>
    <n v="4"/>
  </r>
  <r>
    <x v="0"/>
    <x v="0"/>
    <x v="200"/>
    <x v="6"/>
    <x v="21"/>
    <s v="WeFit - Protein Bowls, Salads &amp; Sandwiches"/>
    <s v="BBMP West"/>
    <s v="WeFit Grilled Protein"/>
    <s v="Peri Peri Grilled Chicken Wings [50g Protein]"/>
    <x v="0"/>
    <n v="229"/>
    <n v="4.4000000000000004"/>
    <n v="5"/>
  </r>
  <r>
    <x v="0"/>
    <x v="0"/>
    <x v="50"/>
    <x v="6"/>
    <x v="15"/>
    <s v="WeFit - Protein Bowls, Salads &amp; Sandwiches"/>
    <s v="BBMP West"/>
    <s v="WeFit Grilled Protein"/>
    <s v="Herb Grilled Chicken Wings [50g Protein]"/>
    <x v="1"/>
    <n v="229"/>
    <n v="4.8"/>
    <n v="4"/>
  </r>
  <r>
    <x v="0"/>
    <x v="0"/>
    <x v="199"/>
    <x v="6"/>
    <x v="6"/>
    <s v="WeFit - Protein Bowls, Salads &amp; Sandwiches"/>
    <s v="BBMP West"/>
    <s v="WeFit Grilled Protein"/>
    <s v="BBQ Grilled Chicken Wings [50g Protein]"/>
    <x v="1"/>
    <n v="229"/>
    <n v="3.7"/>
    <n v="7"/>
  </r>
  <r>
    <x v="0"/>
    <x v="0"/>
    <x v="211"/>
    <x v="0"/>
    <x v="33"/>
    <s v="WeFit - Protein Bowls, Salads &amp; Sandwiches"/>
    <s v="BBMP West"/>
    <s v="WeFit Grilled Protein"/>
    <s v="Tandoori Grilled Chicken Tikka [65g Protein]"/>
    <x v="1"/>
    <n v="299"/>
    <n v="4.3"/>
    <n v="13"/>
  </r>
  <r>
    <x v="0"/>
    <x v="0"/>
    <x v="86"/>
    <x v="4"/>
    <x v="6"/>
    <s v="WeFit - Protein Bowls, Salads &amp; Sandwiches"/>
    <s v="BBMP West"/>
    <s v="WeFit Grilled Protein"/>
    <s v="Peri Peri Grilled Chicken Boneless [65g Protein]"/>
    <x v="0"/>
    <n v="299"/>
    <n v="4.3"/>
    <n v="17"/>
  </r>
  <r>
    <x v="0"/>
    <x v="0"/>
    <x v="115"/>
    <x v="4"/>
    <x v="32"/>
    <s v="WeFit - Protein Bowls, Salads &amp; Sandwiches"/>
    <s v="BBMP West"/>
    <s v="WeFit Grilled Protein"/>
    <s v="Herb Grilled Chicken Boneless [64g Protein]"/>
    <x v="0"/>
    <n v="299"/>
    <n v="4.5999999999999996"/>
    <n v="21"/>
  </r>
  <r>
    <x v="0"/>
    <x v="0"/>
    <x v="87"/>
    <x v="3"/>
    <x v="14"/>
    <s v="WeFit - Protein Bowls, Salads &amp; Sandwiches"/>
    <s v="BBMP West"/>
    <s v="WeFit Grilled Protein"/>
    <s v="BBQ Grilled Chicken Boneless [64g Protein]"/>
    <x v="0"/>
    <n v="299"/>
    <n v="5"/>
    <n v="5"/>
  </r>
  <r>
    <x v="0"/>
    <x v="0"/>
    <x v="111"/>
    <x v="1"/>
    <x v="20"/>
    <s v="WeFit - Protein Bowls, Salads &amp; Sandwiches"/>
    <s v="BBMP West"/>
    <s v="Drinks"/>
    <s v="Fresh Lemonade"/>
    <x v="0"/>
    <n v="29"/>
    <n v="4.2"/>
    <n v="27"/>
  </r>
  <r>
    <x v="0"/>
    <x v="0"/>
    <x v="181"/>
    <x v="6"/>
    <x v="27"/>
    <s v="WeFit - Protein Bowls, Salads &amp; Sandwiches"/>
    <s v="BBMP West"/>
    <s v="Drinks"/>
    <s v="Buttermilk [200 ml]"/>
    <x v="1"/>
    <n v="39"/>
    <n v="4.8"/>
    <n v="9"/>
  </r>
  <r>
    <x v="0"/>
    <x v="0"/>
    <x v="83"/>
    <x v="4"/>
    <x v="8"/>
    <s v="WeFit - Protein Bowls, Salads &amp; Sandwiches"/>
    <s v="BBMP West"/>
    <s v="Drinks"/>
    <s v="Bailley One - Mineral Water [500 ml]"/>
    <x v="1"/>
    <n v="20"/>
    <n v="4.7"/>
    <n v="1"/>
  </r>
  <r>
    <x v="0"/>
    <x v="0"/>
    <x v="68"/>
    <x v="0"/>
    <x v="23"/>
    <s v="Daily Kitchen - Everyday Homely Meals"/>
    <s v="Rr Nagar"/>
    <s v="Recommended"/>
    <s v="Tadka Curd Rice Thali"/>
    <x v="1"/>
    <n v="199"/>
    <n v="2.8"/>
    <n v="4"/>
  </r>
  <r>
    <x v="0"/>
    <x v="0"/>
    <x v="208"/>
    <x v="2"/>
    <x v="27"/>
    <s v="Daily Kitchen - Everyday Homely Meals"/>
    <s v="Rr Nagar"/>
    <s v="Recommended"/>
    <s v="Ghee Tadka Dal Khichdi Thali"/>
    <x v="1"/>
    <n v="199"/>
    <n v="3.9"/>
    <n v="15"/>
  </r>
  <r>
    <x v="0"/>
    <x v="0"/>
    <x v="7"/>
    <x v="0"/>
    <x v="3"/>
    <s v="Daily Kitchen - Everyday Homely Meals"/>
    <s v="Rr Nagar"/>
    <s v="Recommended"/>
    <s v="Palak Paneer - Light Meal"/>
    <x v="0"/>
    <n v="229"/>
    <n v="4.7"/>
    <n v="7"/>
  </r>
  <r>
    <x v="0"/>
    <x v="0"/>
    <x v="219"/>
    <x v="1"/>
    <x v="16"/>
    <s v="Daily Kitchen - Everyday Homely Meals"/>
    <s v="Rr Nagar"/>
    <s v="Recommended"/>
    <s v="Shahi Chicken - Light Meal"/>
    <x v="0"/>
    <n v="249"/>
    <n v="4.4000000000000004"/>
    <n v="2"/>
  </r>
  <r>
    <x v="0"/>
    <x v="0"/>
    <x v="77"/>
    <x v="6"/>
    <x v="11"/>
    <s v="Daily Kitchen - Everyday Homely Meals"/>
    <s v="Rr Nagar"/>
    <s v="Recommended"/>
    <s v="Sunday Chicken Curry - Light Meal"/>
    <x v="0"/>
    <n v="249"/>
    <n v="4.0999999999999996"/>
    <n v="13"/>
  </r>
  <r>
    <x v="0"/>
    <x v="0"/>
    <x v="24"/>
    <x v="4"/>
    <x v="20"/>
    <s v="Daily Kitchen - Everyday Homely Meals"/>
    <s v="Rr Nagar"/>
    <s v="Recommended"/>
    <s v="Saag Wala Chicken - Light Meal"/>
    <x v="0"/>
    <n v="249"/>
    <n v="5"/>
    <n v="3"/>
  </r>
  <r>
    <x v="0"/>
    <x v="0"/>
    <x v="191"/>
    <x v="6"/>
    <x v="25"/>
    <s v="Daily Kitchen - Everyday Homely Meals"/>
    <s v="Rr Nagar"/>
    <s v="Recommended"/>
    <s v="Aloo Dum - Everyday Thali"/>
    <x v="1"/>
    <n v="239"/>
    <n v="4.7"/>
    <n v="18"/>
  </r>
  <r>
    <x v="0"/>
    <x v="0"/>
    <x v="70"/>
    <x v="5"/>
    <x v="18"/>
    <s v="Daily Kitchen - Everyday Homely Meals"/>
    <s v="Rr Nagar"/>
    <s v="Recommended"/>
    <s v="Mixed Veg - Everyday Thali"/>
    <x v="1"/>
    <n v="249"/>
    <n v="3.3"/>
    <n v="11"/>
  </r>
  <r>
    <x v="0"/>
    <x v="0"/>
    <x v="27"/>
    <x v="6"/>
    <x v="5"/>
    <s v="Daily Kitchen - Everyday Homely Meals"/>
    <s v="Rr Nagar"/>
    <s v="Recommended"/>
    <s v="Fam's Favorite Matar Paneer - Everyday Thali"/>
    <x v="1"/>
    <n v="249"/>
    <n v="4.5999999999999996"/>
    <n v="11"/>
  </r>
  <r>
    <x v="0"/>
    <x v="0"/>
    <x v="197"/>
    <x v="2"/>
    <x v="23"/>
    <s v="Daily Kitchen - Everyday Homely Meals"/>
    <s v="Rr Nagar"/>
    <s v="Recommended"/>
    <s v="Shahi Paneer - Everyday Thali"/>
    <x v="1"/>
    <n v="269"/>
    <n v="4.5"/>
    <n v="14"/>
  </r>
  <r>
    <x v="0"/>
    <x v="0"/>
    <x v="198"/>
    <x v="0"/>
    <x v="25"/>
    <s v="Daily Kitchen - Everyday Homely Meals"/>
    <s v="Rr Nagar"/>
    <s v="Recommended"/>
    <s v="Paneer Masala - Everyday Thali"/>
    <x v="1"/>
    <n v="269"/>
    <n v="4.9000000000000004"/>
    <n v="5"/>
  </r>
  <r>
    <x v="0"/>
    <x v="0"/>
    <x v="199"/>
    <x v="6"/>
    <x v="6"/>
    <s v="Daily Kitchen - Everyday Homely Meals"/>
    <s v="Rr Nagar"/>
    <s v="Recommended"/>
    <s v="Shahi Chicken - Everyday Thali"/>
    <x v="1"/>
    <n v="269"/>
    <n v="4.5999999999999996"/>
    <n v="17"/>
  </r>
  <r>
    <x v="0"/>
    <x v="0"/>
    <x v="185"/>
    <x v="4"/>
    <x v="2"/>
    <s v="Daily Kitchen - Everyday Homely Meals"/>
    <s v="Rr Nagar"/>
    <s v="Recommended"/>
    <s v="Masala Chicken - Everyday Thali"/>
    <x v="1"/>
    <n v="269"/>
    <n v="4.4000000000000004"/>
    <n v="5"/>
  </r>
  <r>
    <x v="0"/>
    <x v="0"/>
    <x v="179"/>
    <x v="3"/>
    <x v="7"/>
    <s v="Daily Kitchen - Everyday Homely Meals"/>
    <s v="Rr Nagar"/>
    <s v="Recommended"/>
    <s v="Punjabi Chole - Feast Thali"/>
    <x v="1"/>
    <n v="229"/>
    <n v="4"/>
    <n v="24"/>
  </r>
  <r>
    <x v="0"/>
    <x v="0"/>
    <x v="20"/>
    <x v="5"/>
    <x v="17"/>
    <s v="Daily Kitchen - Everyday Homely Meals"/>
    <s v="Rr Nagar"/>
    <s v="Recommended"/>
    <s v="Dal Makhani - Feast Thali"/>
    <x v="0"/>
    <n v="239"/>
    <n v="4.8"/>
    <n v="19"/>
  </r>
  <r>
    <x v="0"/>
    <x v="0"/>
    <x v="70"/>
    <x v="5"/>
    <x v="18"/>
    <s v="Daily Kitchen - Everyday Homely Meals"/>
    <s v="Rr Nagar"/>
    <s v="Recommended"/>
    <s v="Egg Curry - Feast Thali"/>
    <x v="0"/>
    <n v="249"/>
    <n v="4.0999999999999996"/>
    <n v="4"/>
  </r>
  <r>
    <x v="0"/>
    <x v="0"/>
    <x v="71"/>
    <x v="5"/>
    <x v="9"/>
    <s v="Daily Kitchen - Everyday Homely Meals"/>
    <s v="Rr Nagar"/>
    <s v="Recommended"/>
    <s v="Homestyle Egg Curry Feast Thali + 3 Mini Samosas"/>
    <x v="0"/>
    <n v="399"/>
    <n v="4.5999999999999996"/>
    <n v="1"/>
  </r>
  <r>
    <x v="0"/>
    <x v="0"/>
    <x v="52"/>
    <x v="3"/>
    <x v="2"/>
    <s v="Daily Kitchen - Everyday Homely Meals"/>
    <s v="Rr Nagar"/>
    <s v="Comfort Thalis"/>
    <s v="Pav Bhaji"/>
    <x v="0"/>
    <n v="199"/>
    <n v="3.7"/>
    <n v="10"/>
  </r>
  <r>
    <x v="0"/>
    <x v="0"/>
    <x v="143"/>
    <x v="4"/>
    <x v="18"/>
    <s v="Daily Kitchen - Everyday Homely Meals"/>
    <s v="Rr Nagar"/>
    <s v="Comfort Thalis"/>
    <s v="Tadka Curd Rice Thali"/>
    <x v="0"/>
    <n v="199"/>
    <n v="2.8"/>
    <n v="4"/>
  </r>
  <r>
    <x v="0"/>
    <x v="0"/>
    <x v="98"/>
    <x v="6"/>
    <x v="9"/>
    <s v="Daily Kitchen - Everyday Homely Meals"/>
    <s v="Rr Nagar"/>
    <s v="Comfort Thalis"/>
    <s v="Ghee Tadka Dal Khichdi Thali"/>
    <x v="0"/>
    <n v="199"/>
    <n v="3.9"/>
    <n v="15"/>
  </r>
  <r>
    <x v="0"/>
    <x v="0"/>
    <x v="45"/>
    <x v="0"/>
    <x v="27"/>
    <s v="Daily Kitchen - Everyday Homely Meals"/>
    <s v="Rr Nagar"/>
    <s v="Comfort Thalis"/>
    <s v="Ghee Toor Dal Khichdi Thali"/>
    <x v="1"/>
    <n v="199"/>
    <n v="4.0999999999999996"/>
    <n v="0"/>
  </r>
  <r>
    <x v="0"/>
    <x v="0"/>
    <x v="20"/>
    <x v="5"/>
    <x v="17"/>
    <s v="Daily Kitchen - Everyday Homely Meals"/>
    <s v="Rr Nagar"/>
    <s v="Comfort Thalis"/>
    <s v="Millet Dal Khichdi Meal - Healthy"/>
    <x v="1"/>
    <n v="199"/>
    <n v="4.4000000000000004"/>
    <n v="1"/>
  </r>
  <r>
    <x v="0"/>
    <x v="0"/>
    <x v="149"/>
    <x v="5"/>
    <x v="0"/>
    <s v="Daily Kitchen - Everyday Homely Meals"/>
    <s v="Rr Nagar"/>
    <s v="Comfort Thalis"/>
    <s v="Kadhi &amp; Khichdi Thali"/>
    <x v="1"/>
    <n v="199"/>
    <n v="3.9"/>
    <n v="8"/>
  </r>
  <r>
    <x v="0"/>
    <x v="0"/>
    <x v="43"/>
    <x v="6"/>
    <x v="23"/>
    <s v="Daily Kitchen - Everyday Homely Meals"/>
    <s v="Rr Nagar"/>
    <s v="Veg Homely - LIGHT MEAL"/>
    <s v="Homestyle Yellow Dal - Light Meal"/>
    <x v="0"/>
    <n v="149"/>
    <n v="4.2"/>
    <n v="11"/>
  </r>
  <r>
    <x v="0"/>
    <x v="0"/>
    <x v="50"/>
    <x v="6"/>
    <x v="15"/>
    <s v="Daily Kitchen - Everyday Homely Meals"/>
    <s v="Rr Nagar"/>
    <s v="Veg Homely - LIGHT MEAL"/>
    <s v="Kadhi Pakoda - Light Meal"/>
    <x v="0"/>
    <n v="149"/>
    <n v="4.9000000000000004"/>
    <n v="7"/>
  </r>
  <r>
    <x v="0"/>
    <x v="0"/>
    <x v="171"/>
    <x v="2"/>
    <x v="7"/>
    <s v="Daily Kitchen - Everyday Homely Meals"/>
    <s v="Rr Nagar"/>
    <s v="Veg Homely - LIGHT MEAL"/>
    <s v="Homestyle Rajma - Light Meal"/>
    <x v="0"/>
    <n v="159"/>
    <n v="4.9000000000000004"/>
    <n v="14"/>
  </r>
  <r>
    <x v="0"/>
    <x v="0"/>
    <x v="86"/>
    <x v="4"/>
    <x v="6"/>
    <s v="Daily Kitchen - Everyday Homely Meals"/>
    <s v="Rr Nagar"/>
    <s v="Veg Homely - LIGHT MEAL"/>
    <s v="Punjabi Chole - Light Meal"/>
    <x v="0"/>
    <n v="159"/>
    <n v="4.4000000000000004"/>
    <n v="6"/>
  </r>
  <r>
    <x v="0"/>
    <x v="0"/>
    <x v="76"/>
    <x v="2"/>
    <x v="22"/>
    <s v="Daily Kitchen - Everyday Homely Meals"/>
    <s v="Rr Nagar"/>
    <s v="Veg Homely - LIGHT MEAL"/>
    <s v="Dal Makhani - Light Meal"/>
    <x v="0"/>
    <n v="169"/>
    <n v="4.5999999999999996"/>
    <n v="15"/>
  </r>
  <r>
    <x v="0"/>
    <x v="0"/>
    <x v="23"/>
    <x v="5"/>
    <x v="14"/>
    <s v="Daily Kitchen - Everyday Homely Meals"/>
    <s v="Rr Nagar"/>
    <s v="Veg Homely - LIGHT MEAL"/>
    <s v="Mom Style Aloo Matar - Light Meal"/>
    <x v="1"/>
    <n v="169"/>
    <n v="4.7"/>
    <n v="7"/>
  </r>
  <r>
    <x v="0"/>
    <x v="0"/>
    <x v="20"/>
    <x v="5"/>
    <x v="17"/>
    <s v="Daily Kitchen - Everyday Homely Meals"/>
    <s v="Rr Nagar"/>
    <s v="Veg Homely - LIGHT MEAL"/>
    <s v="Aloo Palak - Light Meal"/>
    <x v="1"/>
    <n v="169"/>
    <n v="4.7"/>
    <n v="7"/>
  </r>
  <r>
    <x v="0"/>
    <x v="0"/>
    <x v="153"/>
    <x v="3"/>
    <x v="16"/>
    <s v="Daily Kitchen - Everyday Homely Meals"/>
    <s v="Rr Nagar"/>
    <s v="Veg Homely - LIGHT MEAL"/>
    <s v="Aloo Dum - Light Meal"/>
    <x v="0"/>
    <n v="199"/>
    <n v="4.3"/>
    <n v="1"/>
  </r>
  <r>
    <x v="0"/>
    <x v="0"/>
    <x v="166"/>
    <x v="0"/>
    <x v="22"/>
    <s v="Daily Kitchen - Everyday Homely Meals"/>
    <s v="Rr Nagar"/>
    <s v="Veg Homely - LIGHT MEAL"/>
    <s v="Veg Kofta - Light Meal"/>
    <x v="0"/>
    <n v="199"/>
    <n v="4.8"/>
    <n v="4"/>
  </r>
  <r>
    <x v="0"/>
    <x v="0"/>
    <x v="27"/>
    <x v="6"/>
    <x v="5"/>
    <s v="Daily Kitchen - Everyday Homely Meals"/>
    <s v="Rr Nagar"/>
    <s v="Veg Homely - LIGHT MEAL"/>
    <s v="Mixed Veg - Light Meal"/>
    <x v="1"/>
    <n v="199"/>
    <n v="4.5"/>
    <n v="2"/>
  </r>
  <r>
    <x v="0"/>
    <x v="0"/>
    <x v="20"/>
    <x v="5"/>
    <x v="17"/>
    <s v="Daily Kitchen - Everyday Homely Meals"/>
    <s v="Rr Nagar"/>
    <s v="Veg Homely - LIGHT MEAL"/>
    <s v="Fam's Favorite Matar Paneer - Light Meal"/>
    <x v="1"/>
    <n v="199"/>
    <n v="4.5"/>
    <n v="30"/>
  </r>
  <r>
    <x v="0"/>
    <x v="0"/>
    <x v="153"/>
    <x v="3"/>
    <x v="16"/>
    <s v="Daily Kitchen - Everyday Homely Meals"/>
    <s v="Rr Nagar"/>
    <s v="Veg Homely - LIGHT MEAL"/>
    <s v="Mushroom Masala - Light Meal"/>
    <x v="0"/>
    <n v="219"/>
    <n v="4.5999999999999996"/>
    <n v="7"/>
  </r>
  <r>
    <x v="0"/>
    <x v="0"/>
    <x v="33"/>
    <x v="3"/>
    <x v="17"/>
    <s v="Daily Kitchen - Everyday Homely Meals"/>
    <s v="Rr Nagar"/>
    <s v="Veg Homely - LIGHT MEAL"/>
    <s v="Shahi Paneer - Light Meal"/>
    <x v="0"/>
    <n v="229"/>
    <n v="4.5"/>
    <n v="2"/>
  </r>
  <r>
    <x v="0"/>
    <x v="0"/>
    <x v="20"/>
    <x v="5"/>
    <x v="17"/>
    <s v="Daily Kitchen - Everyday Homely Meals"/>
    <s v="Rr Nagar"/>
    <s v="Veg Homely - LIGHT MEAL"/>
    <s v="Sunday Paneer Curry - Light Meal"/>
    <x v="0"/>
    <n v="229"/>
    <n v="5"/>
    <n v="4"/>
  </r>
  <r>
    <x v="0"/>
    <x v="0"/>
    <x v="174"/>
    <x v="0"/>
    <x v="29"/>
    <s v="Daily Kitchen - Everyday Homely Meals"/>
    <s v="Rr Nagar"/>
    <s v="Veg Homely - LIGHT MEAL"/>
    <s v="Paneer Masala - Light Meal"/>
    <x v="0"/>
    <n v="229"/>
    <n v="5"/>
    <n v="4"/>
  </r>
  <r>
    <x v="0"/>
    <x v="0"/>
    <x v="9"/>
    <x v="2"/>
    <x v="8"/>
    <s v="Daily Kitchen - Everyday Homely Meals"/>
    <s v="Rr Nagar"/>
    <s v="Veg Homely - LIGHT MEAL"/>
    <s v="Palak Paneer - Light Meal"/>
    <x v="0"/>
    <n v="229"/>
    <n v="4.7"/>
    <n v="7"/>
  </r>
  <r>
    <x v="0"/>
    <x v="0"/>
    <x v="19"/>
    <x v="4"/>
    <x v="16"/>
    <s v="Daily Kitchen - Everyday Homely Meals"/>
    <s v="Rr Nagar"/>
    <s v="Veg Homely - LIGHT MEAL"/>
    <s v="Butter Dal Makhani Light Meal + Aloo Matar Masa..."/>
    <x v="0"/>
    <n v="399"/>
    <n v="4.5"/>
    <n v="1"/>
  </r>
  <r>
    <x v="0"/>
    <x v="0"/>
    <x v="17"/>
    <x v="0"/>
    <x v="14"/>
    <s v="Daily Kitchen - Everyday Homely Meals"/>
    <s v="Rr Nagar"/>
    <s v="Non-Veg Homely - LIGHT MEAL"/>
    <s v="Egg Curry - Light Meal"/>
    <x v="0"/>
    <n v="199"/>
    <n v="3.9"/>
    <n v="9"/>
  </r>
  <r>
    <x v="0"/>
    <x v="0"/>
    <x v="182"/>
    <x v="5"/>
    <x v="3"/>
    <s v="Daily Kitchen - Everyday Homely Meals"/>
    <s v="Rr Nagar"/>
    <s v="Non-Veg Homely - LIGHT MEAL"/>
    <s v="Shahi Chicken - Light Meal"/>
    <x v="0"/>
    <n v="249"/>
    <n v="4.4000000000000004"/>
    <n v="2"/>
  </r>
  <r>
    <x v="0"/>
    <x v="0"/>
    <x v="20"/>
    <x v="5"/>
    <x v="17"/>
    <s v="Daily Kitchen - Everyday Homely Meals"/>
    <s v="Rr Nagar"/>
    <s v="Non-Veg Homely - LIGHT MEAL"/>
    <s v="Sunday Chicken Curry - Light Meal"/>
    <x v="0"/>
    <n v="249"/>
    <n v="4.0999999999999996"/>
    <n v="13"/>
  </r>
  <r>
    <x v="0"/>
    <x v="0"/>
    <x v="137"/>
    <x v="1"/>
    <x v="35"/>
    <s v="Daily Kitchen - Everyday Homely Meals"/>
    <s v="Rr Nagar"/>
    <s v="Non-Veg Homely - LIGHT MEAL"/>
    <s v="Masala Chicken - Light Meal"/>
    <x v="0"/>
    <n v="249"/>
    <n v="4.7"/>
    <n v="5"/>
  </r>
  <r>
    <x v="0"/>
    <x v="0"/>
    <x v="30"/>
    <x v="1"/>
    <x v="23"/>
    <s v="Daily Kitchen - Everyday Homely Meals"/>
    <s v="Rr Nagar"/>
    <s v="Non-Veg Homely - LIGHT MEAL"/>
    <s v="Saag Wala Chicken - Light Meal"/>
    <x v="0"/>
    <n v="249"/>
    <n v="5"/>
    <n v="3"/>
  </r>
  <r>
    <x v="0"/>
    <x v="0"/>
    <x v="181"/>
    <x v="6"/>
    <x v="27"/>
    <s v="Daily Kitchen - Everyday Homely Meals"/>
    <s v="Rr Nagar"/>
    <s v="Non-Veg Homely - LIGHT MEAL"/>
    <s v="Mutton Curry - Light Meal"/>
    <x v="0"/>
    <n v="319"/>
    <n v="4.3"/>
    <n v="4"/>
  </r>
  <r>
    <x v="0"/>
    <x v="0"/>
    <x v="14"/>
    <x v="0"/>
    <x v="7"/>
    <s v="Daily Kitchen - Everyday Homely Meals"/>
    <s v="Rr Nagar"/>
    <s v="Veg Homely - EVERYDAY THALI"/>
    <s v="Homestyle Rajma - Everyday Thali"/>
    <x v="0"/>
    <n v="199"/>
    <n v="4.3"/>
    <n v="27"/>
  </r>
  <r>
    <x v="0"/>
    <x v="0"/>
    <x v="166"/>
    <x v="0"/>
    <x v="22"/>
    <s v="Daily Kitchen - Everyday Homely Meals"/>
    <s v="Rr Nagar"/>
    <s v="Veg Homely - EVERYDAY THALI"/>
    <s v="Punjabi Chole - Everyday Thali"/>
    <x v="0"/>
    <n v="199"/>
    <n v="4.4000000000000004"/>
    <n v="106"/>
  </r>
  <r>
    <x v="0"/>
    <x v="0"/>
    <x v="15"/>
    <x v="1"/>
    <x v="13"/>
    <s v="Daily Kitchen - Everyday Homely Meals"/>
    <s v="Rr Nagar"/>
    <s v="Veg Homely - EVERYDAY THALI"/>
    <s v="Dal Makhani - Everyday Thali"/>
    <x v="0"/>
    <n v="219"/>
    <n v="4.5999999999999996"/>
    <n v="54"/>
  </r>
  <r>
    <x v="0"/>
    <x v="0"/>
    <x v="26"/>
    <x v="4"/>
    <x v="5"/>
    <s v="Daily Kitchen - Everyday Homely Meals"/>
    <s v="Rr Nagar"/>
    <s v="Veg Homely - EVERYDAY THALI"/>
    <s v="Mom Style Aloo Matar - Everyday Thali"/>
    <x v="0"/>
    <n v="219"/>
    <n v="4.0999999999999996"/>
    <n v="3"/>
  </r>
  <r>
    <x v="0"/>
    <x v="0"/>
    <x v="204"/>
    <x v="0"/>
    <x v="6"/>
    <s v="Daily Kitchen - Everyday Homely Meals"/>
    <s v="Rr Nagar"/>
    <s v="Veg Homely - EVERYDAY THALI"/>
    <s v="Aloo Palak - Everyday Thali"/>
    <x v="0"/>
    <n v="219"/>
    <n v="4.8"/>
    <n v="3"/>
  </r>
  <r>
    <x v="0"/>
    <x v="0"/>
    <x v="177"/>
    <x v="2"/>
    <x v="25"/>
    <s v="Daily Kitchen - Everyday Homely Meals"/>
    <s v="Rr Nagar"/>
    <s v="Veg Homely - EVERYDAY THALI"/>
    <s v="Aloo Dum - Everyday Thali"/>
    <x v="0"/>
    <n v="239"/>
    <n v="4.7"/>
    <n v="18"/>
  </r>
  <r>
    <x v="0"/>
    <x v="0"/>
    <x v="198"/>
    <x v="0"/>
    <x v="25"/>
    <s v="Daily Kitchen - Everyday Homely Meals"/>
    <s v="Rr Nagar"/>
    <s v="Veg Homely - EVERYDAY THALI"/>
    <s v="Veg Kofta - Everyday Thali"/>
    <x v="0"/>
    <n v="249"/>
    <n v="4.3"/>
    <n v="7"/>
  </r>
  <r>
    <x v="0"/>
    <x v="0"/>
    <x v="78"/>
    <x v="5"/>
    <x v="32"/>
    <s v="Daily Kitchen - Everyday Homely Meals"/>
    <s v="Rr Nagar"/>
    <s v="Veg Homely - EVERYDAY THALI"/>
    <s v="Mixed Veg - Everyday Thali"/>
    <x v="0"/>
    <n v="249"/>
    <n v="3.3"/>
    <n v="11"/>
  </r>
  <r>
    <x v="0"/>
    <x v="0"/>
    <x v="203"/>
    <x v="4"/>
    <x v="1"/>
    <s v="Daily Kitchen - Everyday Homely Meals"/>
    <s v="Rr Nagar"/>
    <s v="Veg Homely - EVERYDAY THALI"/>
    <s v="Mushroom Masala - Everyday Thali"/>
    <x v="0"/>
    <n v="249"/>
    <n v="4.3"/>
    <n v="5"/>
  </r>
  <r>
    <x v="0"/>
    <x v="0"/>
    <x v="155"/>
    <x v="2"/>
    <x v="0"/>
    <s v="Daily Kitchen - Everyday Homely Meals"/>
    <s v="Rr Nagar"/>
    <s v="Veg Homely - EVERYDAY THALI"/>
    <s v="Fam's Favorite Matar Paneer - Everyday Thali"/>
    <x v="0"/>
    <n v="249"/>
    <n v="4.5999999999999996"/>
    <n v="11"/>
  </r>
  <r>
    <x v="0"/>
    <x v="0"/>
    <x v="148"/>
    <x v="2"/>
    <x v="29"/>
    <s v="Daily Kitchen - Everyday Homely Meals"/>
    <s v="Rr Nagar"/>
    <s v="Veg Homely - EVERYDAY THALI"/>
    <s v="Shahi Paneer - Everyday Thali"/>
    <x v="0"/>
    <n v="269"/>
    <n v="4.5"/>
    <n v="14"/>
  </r>
  <r>
    <x v="0"/>
    <x v="0"/>
    <x v="155"/>
    <x v="2"/>
    <x v="0"/>
    <s v="Daily Kitchen - Everyday Homely Meals"/>
    <s v="Rr Nagar"/>
    <s v="Veg Homely - EVERYDAY THALI"/>
    <s v="Sunday Paneer Curry - Everyday Thali"/>
    <x v="1"/>
    <n v="269"/>
    <n v="4.0999999999999996"/>
    <n v="4"/>
  </r>
  <r>
    <x v="0"/>
    <x v="0"/>
    <x v="139"/>
    <x v="2"/>
    <x v="32"/>
    <s v="Daily Kitchen - Everyday Homely Meals"/>
    <s v="Rr Nagar"/>
    <s v="Veg Homely - EVERYDAY THALI"/>
    <s v="Paneer Masala - Everyday Thali"/>
    <x v="1"/>
    <n v="269"/>
    <n v="4.9000000000000004"/>
    <n v="5"/>
  </r>
  <r>
    <x v="0"/>
    <x v="0"/>
    <x v="73"/>
    <x v="6"/>
    <x v="16"/>
    <s v="Daily Kitchen - Everyday Homely Meals"/>
    <s v="Rr Nagar"/>
    <s v="Veg Homely - EVERYDAY THALI"/>
    <s v="Palak Paneer - Everyday Thali"/>
    <x v="1"/>
    <n v="269"/>
    <n v="4.5"/>
    <n v="16"/>
  </r>
  <r>
    <x v="0"/>
    <x v="0"/>
    <x v="20"/>
    <x v="5"/>
    <x v="17"/>
    <s v="Daily Kitchen - Everyday Homely Meals"/>
    <s v="Rr Nagar"/>
    <s v="Non-Veg Homely - EVERYDAY THALI"/>
    <s v="Egg Curry - Everyday Thali"/>
    <x v="1"/>
    <n v="219"/>
    <n v="4.5"/>
    <n v="41"/>
  </r>
  <r>
    <x v="0"/>
    <x v="0"/>
    <x v="141"/>
    <x v="5"/>
    <x v="29"/>
    <s v="Daily Kitchen - Everyday Homely Meals"/>
    <s v="Rr Nagar"/>
    <s v="Non-Veg Homely - EVERYDAY THALI"/>
    <s v="Shahi Chicken - Everyday Thali"/>
    <x v="1"/>
    <n v="269"/>
    <n v="4.5999999999999996"/>
    <n v="17"/>
  </r>
  <r>
    <x v="0"/>
    <x v="0"/>
    <x v="148"/>
    <x v="2"/>
    <x v="29"/>
    <s v="Daily Kitchen - Everyday Homely Meals"/>
    <s v="Rr Nagar"/>
    <s v="Non-Veg Homely - EVERYDAY THALI"/>
    <s v="Sunday Chicken Curry - Everyday Thali"/>
    <x v="1"/>
    <n v="269"/>
    <n v="4.4000000000000004"/>
    <n v="14"/>
  </r>
  <r>
    <x v="0"/>
    <x v="0"/>
    <x v="37"/>
    <x v="4"/>
    <x v="9"/>
    <s v="Daily Kitchen - Everyday Homely Meals"/>
    <s v="Rr Nagar"/>
    <s v="Non-Veg Homely - EVERYDAY THALI"/>
    <s v="Masala Chicken - Everyday Thali"/>
    <x v="0"/>
    <n v="269"/>
    <n v="4.4000000000000004"/>
    <n v="5"/>
  </r>
  <r>
    <x v="0"/>
    <x v="0"/>
    <x v="95"/>
    <x v="0"/>
    <x v="17"/>
    <s v="Daily Kitchen - Everyday Homely Meals"/>
    <s v="Rr Nagar"/>
    <s v="Non-Veg Homely - EVERYDAY THALI"/>
    <s v="Saag Wala Chicken - Everyday Thali"/>
    <x v="0"/>
    <n v="269"/>
    <n v="4.8"/>
    <n v="7"/>
  </r>
  <r>
    <x v="0"/>
    <x v="0"/>
    <x v="12"/>
    <x v="3"/>
    <x v="11"/>
    <s v="Daily Kitchen - Everyday Homely Meals"/>
    <s v="Rr Nagar"/>
    <s v="Non-Veg Homely - EVERYDAY THALI"/>
    <s v="Mutton Curry - Everyday Thali"/>
    <x v="0"/>
    <n v="349"/>
    <n v="4.0999999999999996"/>
    <n v="1"/>
  </r>
  <r>
    <x v="0"/>
    <x v="0"/>
    <x v="197"/>
    <x v="2"/>
    <x v="23"/>
    <s v="Daily Kitchen - Everyday Homely Meals"/>
    <s v="Rr Nagar"/>
    <s v="Veg Homely - FEAST THALI"/>
    <s v="Homestyle Rajma - Feast Thali"/>
    <x v="0"/>
    <n v="229"/>
    <n v="3.6"/>
    <n v="4"/>
  </r>
  <r>
    <x v="0"/>
    <x v="0"/>
    <x v="147"/>
    <x v="6"/>
    <x v="7"/>
    <s v="Daily Kitchen - Everyday Homely Meals"/>
    <s v="Rr Nagar"/>
    <s v="Veg Homely - FEAST THALI"/>
    <s v="Punjabi Chole - Feast Thali"/>
    <x v="0"/>
    <n v="229"/>
    <n v="4"/>
    <n v="24"/>
  </r>
  <r>
    <x v="0"/>
    <x v="0"/>
    <x v="92"/>
    <x v="4"/>
    <x v="31"/>
    <s v="Daily Kitchen - Everyday Homely Meals"/>
    <s v="Rr Nagar"/>
    <s v="Veg Homely - FEAST THALI"/>
    <s v="Dal Makhani - Feast Thali"/>
    <x v="0"/>
    <n v="239"/>
    <n v="4.8"/>
    <n v="19"/>
  </r>
  <r>
    <x v="0"/>
    <x v="0"/>
    <x v="28"/>
    <x v="3"/>
    <x v="22"/>
    <s v="Daily Kitchen - Everyday Homely Meals"/>
    <s v="Rr Nagar"/>
    <s v="Veg Homely - FEAST THALI"/>
    <s v="Mom Style Aloo Matar - Feast Thali"/>
    <x v="0"/>
    <n v="239"/>
    <n v="4.5"/>
    <n v="1"/>
  </r>
  <r>
    <x v="0"/>
    <x v="0"/>
    <x v="156"/>
    <x v="0"/>
    <x v="16"/>
    <s v="Daily Kitchen - Everyday Homely Meals"/>
    <s v="Rr Nagar"/>
    <s v="Veg Homely - FEAST THALI"/>
    <s v="Aloo Palak - Feast Thali"/>
    <x v="0"/>
    <n v="239"/>
    <n v="5"/>
    <n v="4"/>
  </r>
  <r>
    <x v="0"/>
    <x v="0"/>
    <x v="144"/>
    <x v="1"/>
    <x v="30"/>
    <s v="Daily Kitchen - Everyday Homely Meals"/>
    <s v="Rr Nagar"/>
    <s v="Veg Homely - FEAST THALI"/>
    <s v="Aloo Dum - Feast Thali"/>
    <x v="0"/>
    <n v="269"/>
    <n v="4.4000000000000004"/>
    <n v="2"/>
  </r>
  <r>
    <x v="0"/>
    <x v="0"/>
    <x v="70"/>
    <x v="5"/>
    <x v="18"/>
    <s v="Daily Kitchen - Everyday Homely Meals"/>
    <s v="Rr Nagar"/>
    <s v="Veg Homely - FEAST THALI"/>
    <s v="Veg Kofta - Feast Thali"/>
    <x v="0"/>
    <n v="269"/>
    <n v="3.2"/>
    <n v="3"/>
  </r>
  <r>
    <x v="0"/>
    <x v="0"/>
    <x v="161"/>
    <x v="2"/>
    <x v="16"/>
    <s v="Daily Kitchen - Everyday Homely Meals"/>
    <s v="Rr Nagar"/>
    <s v="Veg Homely - FEAST THALI"/>
    <s v="Mixed Veg - Feast Thali"/>
    <x v="0"/>
    <n v="269"/>
    <n v="4.5999999999999996"/>
    <n v="15"/>
  </r>
  <r>
    <x v="0"/>
    <x v="0"/>
    <x v="158"/>
    <x v="1"/>
    <x v="19"/>
    <s v="Daily Kitchen - Everyday Homely Meals"/>
    <s v="Rr Nagar"/>
    <s v="Veg Homely - FEAST THALI"/>
    <s v="Mushroom Masala - Feast Thali"/>
    <x v="0"/>
    <n v="269"/>
    <n v="4.7"/>
    <n v="6"/>
  </r>
  <r>
    <x v="0"/>
    <x v="0"/>
    <x v="95"/>
    <x v="0"/>
    <x v="17"/>
    <s v="Daily Kitchen - Everyday Homely Meals"/>
    <s v="Rr Nagar"/>
    <s v="Veg Homely - FEAST THALI"/>
    <s v="Shahi Kofta Feast Thali + 3 Mini Samosas"/>
    <x v="0"/>
    <n v="399"/>
    <n v="4.3"/>
    <n v="1"/>
  </r>
  <r>
    <x v="0"/>
    <x v="0"/>
    <x v="34"/>
    <x v="1"/>
    <x v="9"/>
    <s v="Daily Kitchen - Everyday Homely Meals"/>
    <s v="Rr Nagar"/>
    <s v="Veg Homely - FEAST THALI"/>
    <s v="Fam's Favorite Matar Paneer - Feast Thali"/>
    <x v="0"/>
    <n v="269"/>
    <n v="4.5999999999999996"/>
    <n v="18"/>
  </r>
  <r>
    <x v="0"/>
    <x v="0"/>
    <x v="129"/>
    <x v="4"/>
    <x v="33"/>
    <s v="Daily Kitchen - Everyday Homely Meals"/>
    <s v="Rr Nagar"/>
    <s v="Veg Homely - FEAST THALI"/>
    <s v="Shahi Paneer - Feast Thali"/>
    <x v="1"/>
    <n v="299"/>
    <n v="4.2"/>
    <n v="11"/>
  </r>
  <r>
    <x v="0"/>
    <x v="0"/>
    <x v="144"/>
    <x v="1"/>
    <x v="30"/>
    <s v="Daily Kitchen - Everyday Homely Meals"/>
    <s v="Rr Nagar"/>
    <s v="Veg Homely - FEAST THALI"/>
    <s v="Sunday Paneer Curry - Feast Thali"/>
    <x v="1"/>
    <n v="299"/>
    <n v="4.8"/>
    <n v="10"/>
  </r>
  <r>
    <x v="0"/>
    <x v="0"/>
    <x v="95"/>
    <x v="0"/>
    <x v="17"/>
    <s v="Daily Kitchen - Everyday Homely Meals"/>
    <s v="Rr Nagar"/>
    <s v="Veg Homely - FEAST THALI"/>
    <s v="Paneer Masala - Feast Thali"/>
    <x v="1"/>
    <n v="299"/>
    <n v="4.3"/>
    <n v="1"/>
  </r>
  <r>
    <x v="0"/>
    <x v="0"/>
    <x v="20"/>
    <x v="5"/>
    <x v="17"/>
    <s v="Daily Kitchen - Everyday Homely Meals"/>
    <s v="Rr Nagar"/>
    <s v="Veg Homely - FEAST THALI"/>
    <s v="Palak Paneer - Feast Thali"/>
    <x v="1"/>
    <n v="299"/>
    <n v="4.3"/>
    <n v="2"/>
  </r>
  <r>
    <x v="0"/>
    <x v="0"/>
    <x v="89"/>
    <x v="0"/>
    <x v="21"/>
    <s v="Daily Kitchen - Everyday Homely Meals"/>
    <s v="Rr Nagar"/>
    <s v="Veg Homely - FEAST THALI"/>
    <s v="Kadhai wala Paneer Feast Thali + Masala Chaas"/>
    <x v="1"/>
    <n v="399"/>
    <n v="4.2"/>
    <n v="3"/>
  </r>
  <r>
    <x v="0"/>
    <x v="0"/>
    <x v="20"/>
    <x v="5"/>
    <x v="17"/>
    <s v="Daily Kitchen - Everyday Homely Meals"/>
    <s v="Rr Nagar"/>
    <s v="Non-Veg Homely - FEAST THALI"/>
    <s v="Egg Curry - Feast Thali"/>
    <x v="1"/>
    <n v="249"/>
    <n v="4.0999999999999996"/>
    <n v="4"/>
  </r>
  <r>
    <x v="0"/>
    <x v="0"/>
    <x v="7"/>
    <x v="0"/>
    <x v="3"/>
    <s v="Daily Kitchen - Everyday Homely Meals"/>
    <s v="Rr Nagar"/>
    <s v="Non-Veg Homely - FEAST THALI"/>
    <s v="Shahi Chicken - Feast Thali"/>
    <x v="0"/>
    <n v="299"/>
    <n v="5"/>
    <n v="8"/>
  </r>
  <r>
    <x v="0"/>
    <x v="0"/>
    <x v="120"/>
    <x v="5"/>
    <x v="15"/>
    <s v="Daily Kitchen - Everyday Homely Meals"/>
    <s v="Rr Nagar"/>
    <s v="Non-Veg Homely - FEAST THALI"/>
    <s v="Sunday Chicken Curry - Feast Thali"/>
    <x v="0"/>
    <n v="299"/>
    <n v="4.5999999999999996"/>
    <n v="8"/>
  </r>
  <r>
    <x v="0"/>
    <x v="0"/>
    <x v="20"/>
    <x v="5"/>
    <x v="17"/>
    <s v="Daily Kitchen - Everyday Homely Meals"/>
    <s v="Rr Nagar"/>
    <s v="Non-Veg Homely - FEAST THALI"/>
    <s v="Masala Chicken - Feast Thali"/>
    <x v="0"/>
    <n v="299"/>
    <n v="5"/>
    <n v="4"/>
  </r>
  <r>
    <x v="0"/>
    <x v="0"/>
    <x v="159"/>
    <x v="5"/>
    <x v="33"/>
    <s v="Daily Kitchen - Everyday Homely Meals"/>
    <s v="Rr Nagar"/>
    <s v="Non-Veg Homely - FEAST THALI"/>
    <s v="Saag Wala Chicken - Feast Thali"/>
    <x v="0"/>
    <n v="299"/>
    <n v="4.5999999999999996"/>
    <n v="3"/>
  </r>
  <r>
    <x v="0"/>
    <x v="0"/>
    <x v="20"/>
    <x v="5"/>
    <x v="17"/>
    <s v="Daily Kitchen - Everyday Homely Meals"/>
    <s v="Rr Nagar"/>
    <s v="Non-Veg Homely - FEAST THALI"/>
    <s v="Mutton Curry - Feast Thali"/>
    <x v="0"/>
    <n v="369"/>
    <n v="4.0999999999999996"/>
    <n v="0"/>
  </r>
  <r>
    <x v="0"/>
    <x v="0"/>
    <x v="20"/>
    <x v="5"/>
    <x v="17"/>
    <s v="Daily Kitchen - Everyday Homely Meals"/>
    <s v="Rr Nagar"/>
    <s v="Non-Veg Homely - FEAST THALI"/>
    <s v="Chicken Masala Curry Feast Thali + Masala Chaas"/>
    <x v="0"/>
    <n v="399"/>
    <n v="4.4000000000000004"/>
    <n v="1"/>
  </r>
  <r>
    <x v="0"/>
    <x v="0"/>
    <x v="211"/>
    <x v="0"/>
    <x v="33"/>
    <s v="Daily Kitchen - Everyday Homely Meals"/>
    <s v="Rr Nagar"/>
    <s v="Non-Veg Homely - FEAST THALI"/>
    <s v="Homestyle Egg Curry Feast Thali + 3 Mini Samosas"/>
    <x v="0"/>
    <n v="399"/>
    <n v="4.5999999999999996"/>
    <n v="1"/>
  </r>
  <r>
    <x v="0"/>
    <x v="0"/>
    <x v="66"/>
    <x v="2"/>
    <x v="17"/>
    <s v="Daily Kitchen - Everyday Homely Meals"/>
    <s v="Rr Nagar"/>
    <s v="Breads &amp; Rice"/>
    <s v="Ghee Tikona Paratha [Pack of 3]"/>
    <x v="0"/>
    <n v="79"/>
    <n v="4.8"/>
    <n v="7"/>
  </r>
  <r>
    <x v="0"/>
    <x v="0"/>
    <x v="143"/>
    <x v="4"/>
    <x v="18"/>
    <s v="Daily Kitchen - Everyday Homely Meals"/>
    <s v="Rr Nagar"/>
    <s v="Breads &amp; Rice"/>
    <s v="Ghee Tikona Paratha [Pack of 9]"/>
    <x v="0"/>
    <n v="199"/>
    <n v="4.7"/>
    <n v="5"/>
  </r>
  <r>
    <x v="0"/>
    <x v="0"/>
    <x v="123"/>
    <x v="1"/>
    <x v="11"/>
    <s v="Daily Kitchen - Everyday Homely Meals"/>
    <s v="Rr Nagar"/>
    <s v="Breads &amp; Rice"/>
    <s v="Basmati Rice [400 gm]"/>
    <x v="0"/>
    <n v="149"/>
    <n v="4.0999999999999996"/>
    <n v="0"/>
  </r>
  <r>
    <x v="0"/>
    <x v="0"/>
    <x v="3"/>
    <x v="1"/>
    <x v="3"/>
    <s v="Daily Kitchen - Everyday Homely Meals"/>
    <s v="Rr Nagar"/>
    <s v="Sides &amp; Drinks"/>
    <s v="Mini Aloo Samosa [Pack of 3]"/>
    <x v="0"/>
    <n v="69"/>
    <n v="4.4000000000000004"/>
    <n v="7"/>
  </r>
  <r>
    <x v="0"/>
    <x v="0"/>
    <x v="148"/>
    <x v="2"/>
    <x v="29"/>
    <s v="Daily Kitchen - Everyday Homely Meals"/>
    <s v="Rr Nagar"/>
    <s v="Sides &amp; Drinks"/>
    <s v="Mini Aloo Samosa [Pack of 6]"/>
    <x v="0"/>
    <n v="119"/>
    <n v="4.9000000000000004"/>
    <n v="4"/>
  </r>
  <r>
    <x v="0"/>
    <x v="0"/>
    <x v="203"/>
    <x v="4"/>
    <x v="1"/>
    <s v="Daily Kitchen - Everyday Homely Meals"/>
    <s v="Rr Nagar"/>
    <s v="Sides &amp; Drinks"/>
    <s v="Ghar Ka Moong Dal Halwa [100 gm]"/>
    <x v="0"/>
    <n v="99"/>
    <n v="4.5"/>
    <n v="9"/>
  </r>
  <r>
    <x v="0"/>
    <x v="0"/>
    <x v="147"/>
    <x v="6"/>
    <x v="7"/>
    <s v="Daily Kitchen - Everyday Homely Meals"/>
    <s v="Rr Nagar"/>
    <s v="Sides &amp; Drinks"/>
    <s v="Mini Gulab Jamuns [100 gm]"/>
    <x v="0"/>
    <n v="99"/>
    <n v="5"/>
    <n v="5"/>
  </r>
  <r>
    <x v="0"/>
    <x v="0"/>
    <x v="84"/>
    <x v="6"/>
    <x v="19"/>
    <s v="Daily Kitchen - Everyday Homely Meals"/>
    <s v="Rr Nagar"/>
    <s v="Sides &amp; Drinks"/>
    <s v="Choco Lava Cake"/>
    <x v="0"/>
    <n v="99"/>
    <n v="4.5999999999999996"/>
    <n v="20"/>
  </r>
  <r>
    <x v="0"/>
    <x v="0"/>
    <x v="144"/>
    <x v="1"/>
    <x v="30"/>
    <s v="Daily Kitchen - Everyday Homely Meals"/>
    <s v="Rr Nagar"/>
    <s v="Sides &amp; Drinks"/>
    <s v="Masala Lemonade [200 ml]"/>
    <x v="0"/>
    <n v="29"/>
    <n v="4"/>
    <n v="14"/>
  </r>
  <r>
    <x v="0"/>
    <x v="0"/>
    <x v="20"/>
    <x v="5"/>
    <x v="17"/>
    <s v="Daily Kitchen - Everyday Homely Meals"/>
    <s v="Rr Nagar"/>
    <s v="Sides &amp; Drinks"/>
    <s v="Classic Masala Chaas [200 ml]"/>
    <x v="1"/>
    <n v="39"/>
    <n v="4.2"/>
    <n v="11"/>
  </r>
  <r>
    <x v="0"/>
    <x v="0"/>
    <x v="182"/>
    <x v="5"/>
    <x v="3"/>
    <s v="Daily Kitchen - Everyday Homely Meals"/>
    <s v="Rr Nagar"/>
    <s v="Sides &amp; Drinks"/>
    <s v="Coke [475 ml]"/>
    <x v="1"/>
    <n v="70"/>
    <n v="4.5999999999999996"/>
    <n v="1"/>
  </r>
  <r>
    <x v="0"/>
    <x v="0"/>
    <x v="41"/>
    <x v="1"/>
    <x v="17"/>
    <s v="Daily Kitchen - Everyday Homely Meals"/>
    <s v="Rr Nagar"/>
    <s v="Sides &amp; Drinks"/>
    <s v="Bailley One - Mineral Water [500 ml]"/>
    <x v="1"/>
    <n v="20"/>
    <n v="4.0999999999999996"/>
    <n v="0"/>
  </r>
  <r>
    <x v="0"/>
    <x v="0"/>
    <x v="153"/>
    <x v="3"/>
    <x v="16"/>
    <s v="Daily Kitchen - Everyday Homely Meals"/>
    <s v="Rr Nagar"/>
    <s v="Sides &amp; Drinks"/>
    <s v="Masala Raita [100 ml]"/>
    <x v="1"/>
    <n v="35"/>
    <n v="4.5999999999999996"/>
    <n v="7"/>
  </r>
  <r>
    <x v="0"/>
    <x v="0"/>
    <x v="36"/>
    <x v="1"/>
    <x v="24"/>
    <s v="RNR Biryani - Taste of 1953"/>
    <s v="Beml Layout"/>
    <s v="Recommended"/>
    <s v="Donne Biryani Rice (No Chicken) (Regular Packaging)"/>
    <x v="1"/>
    <n v="225"/>
    <n v="4.4000000000000004"/>
    <n v="263"/>
  </r>
  <r>
    <x v="0"/>
    <x v="0"/>
    <x v="62"/>
    <x v="3"/>
    <x v="20"/>
    <s v="RNR Biryani - Taste of 1953"/>
    <s v="Beml Layout"/>
    <s v="Recommended"/>
    <s v="Donne Egg Biryani (Regular Packaging)"/>
    <x v="1"/>
    <n v="274"/>
    <n v="4.5"/>
    <n v="281"/>
  </r>
  <r>
    <x v="0"/>
    <x v="0"/>
    <x v="186"/>
    <x v="5"/>
    <x v="31"/>
    <s v="RNR Biryani - Taste of 1953"/>
    <s v="Beml Layout"/>
    <s v="Recommended"/>
    <s v="Donne Chicken Biryani (Regular Packaging)"/>
    <x v="1"/>
    <n v="325"/>
    <n v="4.3"/>
    <n v="810"/>
  </r>
  <r>
    <x v="0"/>
    <x v="0"/>
    <x v="87"/>
    <x v="3"/>
    <x v="14"/>
    <s v="RNR Biryani - Taste of 1953"/>
    <s v="Beml Layout"/>
    <s v="Recommended"/>
    <s v="Donne Chicken Kabab Biryani (Regular Packaging)"/>
    <x v="1"/>
    <n v="325"/>
    <n v="4.0999999999999996"/>
    <n v="14"/>
  </r>
  <r>
    <x v="0"/>
    <x v="0"/>
    <x v="100"/>
    <x v="0"/>
    <x v="34"/>
    <s v="RNR Biryani - Taste of 1953"/>
    <s v="Beml Layout"/>
    <s v="Recommended"/>
    <s v="Donne Chicken Lollipop Biryani (Regular Packaging)"/>
    <x v="0"/>
    <n v="325"/>
    <n v="4.2"/>
    <n v="207"/>
  </r>
  <r>
    <x v="0"/>
    <x v="0"/>
    <x v="20"/>
    <x v="5"/>
    <x v="17"/>
    <s v="RNR Biryani - Taste of 1953"/>
    <s v="Beml Layout"/>
    <s v="Recommended"/>
    <s v="Donne Mutton Biryani (Regular Packaging)"/>
    <x v="0"/>
    <n v="409"/>
    <n v="4.0999999999999996"/>
    <n v="347"/>
  </r>
  <r>
    <x v="0"/>
    <x v="0"/>
    <x v="1"/>
    <x v="1"/>
    <x v="1"/>
    <s v="RNR Biryani - Taste of 1953"/>
    <s v="Beml Layout"/>
    <s v="Recommended"/>
    <s v="Donne Veg Biryani (Regular Packaging)"/>
    <x v="0"/>
    <n v="270"/>
    <n v="4.5999999999999996"/>
    <n v="520"/>
  </r>
  <r>
    <x v="0"/>
    <x v="0"/>
    <x v="20"/>
    <x v="5"/>
    <x v="17"/>
    <s v="RNR Biryani - Taste of 1953"/>
    <s v="Beml Layout"/>
    <s v="Recommended"/>
    <s v="Donne Chicken Biryani Bucket (Serves 3 To 4)"/>
    <x v="0"/>
    <n v="965"/>
    <n v="4.3"/>
    <n v="116"/>
  </r>
  <r>
    <x v="0"/>
    <x v="0"/>
    <x v="146"/>
    <x v="5"/>
    <x v="22"/>
    <s v="RNR Biryani - Taste of 1953"/>
    <s v="Beml Layout"/>
    <s v="Recommended"/>
    <s v="Donne Mutton Biryani Bucket (Serves 3 To 4)"/>
    <x v="0"/>
    <n v="1219"/>
    <n v="4.4000000000000004"/>
    <n v="41"/>
  </r>
  <r>
    <x v="0"/>
    <x v="0"/>
    <x v="222"/>
    <x v="1"/>
    <x v="8"/>
    <s v="RNR Biryani - Taste of 1953"/>
    <s v="Beml Layout"/>
    <s v="Recommended"/>
    <s v="Donne Chicken Biryani Bucket (Serves 6 To 7)"/>
    <x v="0"/>
    <n v="1930"/>
    <n v="3.7"/>
    <n v="8"/>
  </r>
  <r>
    <x v="0"/>
    <x v="0"/>
    <x v="33"/>
    <x v="3"/>
    <x v="17"/>
    <s v="RNR Biryani - Taste of 1953"/>
    <s v="Beml Layout"/>
    <s v="Recommended"/>
    <s v="Donne Mutton Biryani Bucket (Serves 6 To 7)"/>
    <x v="0"/>
    <n v="2389"/>
    <n v="5"/>
    <n v="4"/>
  </r>
  <r>
    <x v="0"/>
    <x v="0"/>
    <x v="219"/>
    <x v="1"/>
    <x v="16"/>
    <s v="RNR Biryani - Taste of 1953"/>
    <s v="Beml Layout"/>
    <s v="Recommended"/>
    <s v="Rnr Special Donne Chicken Boneless Biryani Bucket (Serves 3 To 4)"/>
    <x v="0"/>
    <n v="1065"/>
    <n v="4.7"/>
    <n v="10"/>
  </r>
  <r>
    <x v="0"/>
    <x v="0"/>
    <x v="20"/>
    <x v="5"/>
    <x v="17"/>
    <s v="RNR Biryani - Taste of 1953"/>
    <s v="Beml Layout"/>
    <s v="Recommended"/>
    <s v="Donne Veg Biryani Bucket (Serves 3 To 4)"/>
    <x v="0"/>
    <n v="829"/>
    <n v="4.8"/>
    <n v="50"/>
  </r>
  <r>
    <x v="0"/>
    <x v="0"/>
    <x v="26"/>
    <x v="4"/>
    <x v="5"/>
    <s v="RNR Biryani - Taste of 1953"/>
    <s v="Beml Layout"/>
    <s v="Recommended"/>
    <s v="Donne Paneer Biryani Bucket (Serves 3 To 4)"/>
    <x v="0"/>
    <n v="939"/>
    <n v="4.2"/>
    <n v="2"/>
  </r>
  <r>
    <x v="0"/>
    <x v="0"/>
    <x v="104"/>
    <x v="0"/>
    <x v="28"/>
    <s v="RNR Biryani - Taste of 1953"/>
    <s v="Beml Layout"/>
    <s v="Recommended"/>
    <s v="Donne Veg Biryani Bucket (Serves 6 To 7)"/>
    <x v="0"/>
    <n v="1658"/>
    <n v="4.9000000000000004"/>
    <n v="10"/>
  </r>
  <r>
    <x v="0"/>
    <x v="0"/>
    <x v="15"/>
    <x v="1"/>
    <x v="13"/>
    <s v="RNR Biryani - Taste of 1953"/>
    <s v="Beml Layout"/>
    <s v="Recommended"/>
    <s v="Chicken Kebab"/>
    <x v="0"/>
    <n v="315"/>
    <n v="3.9"/>
    <n v="222"/>
  </r>
  <r>
    <x v="0"/>
    <x v="0"/>
    <x v="20"/>
    <x v="5"/>
    <x v="17"/>
    <s v="RNR Biryani - Taste of 1953"/>
    <s v="Beml Layout"/>
    <s v="Recommended"/>
    <s v="Chicken Lollipop"/>
    <x v="0"/>
    <n v="340"/>
    <n v="4.3"/>
    <n v="140"/>
  </r>
  <r>
    <x v="0"/>
    <x v="0"/>
    <x v="20"/>
    <x v="5"/>
    <x v="17"/>
    <s v="RNR Biryani - Taste of 1953"/>
    <s v="Beml Layout"/>
    <s v="Recommended"/>
    <s v="Prawns Ghee Roast"/>
    <x v="1"/>
    <n v="459"/>
    <n v="3.3"/>
    <n v="40"/>
  </r>
  <r>
    <x v="0"/>
    <x v="0"/>
    <x v="70"/>
    <x v="5"/>
    <x v="18"/>
    <s v="RNR Biryani - Taste of 1953"/>
    <s v="Beml Layout"/>
    <s v="Recommended"/>
    <s v="Babycorn Pudina Dry"/>
    <x v="1"/>
    <n v="285"/>
    <n v="4.5999999999999996"/>
    <n v="87"/>
  </r>
  <r>
    <x v="0"/>
    <x v="0"/>
    <x v="154"/>
    <x v="3"/>
    <x v="21"/>
    <s v="RNR Biryani - Taste of 1953"/>
    <s v="Beml Layout"/>
    <s v="Recommended"/>
    <s v="Paneer Sholay Kebab"/>
    <x v="1"/>
    <n v="310"/>
    <n v="4.5"/>
    <n v="18"/>
  </r>
  <r>
    <x v="0"/>
    <x v="0"/>
    <x v="106"/>
    <x v="3"/>
    <x v="27"/>
    <s v="RNR Biryani - Taste of 1953"/>
    <s v="Beml Layout"/>
    <s v="Breads"/>
    <s v="Kulcha"/>
    <x v="1"/>
    <n v="65"/>
    <n v="4"/>
    <n v="9"/>
  </r>
  <r>
    <x v="0"/>
    <x v="0"/>
    <x v="150"/>
    <x v="5"/>
    <x v="20"/>
    <s v="RNR Biryani - Taste of 1953"/>
    <s v="Beml Layout"/>
    <s v="Breads"/>
    <s v="Butter Kulcha"/>
    <x v="1"/>
    <n v="70"/>
    <n v="4.2"/>
    <n v="16"/>
  </r>
  <r>
    <x v="0"/>
    <x v="0"/>
    <x v="53"/>
    <x v="5"/>
    <x v="19"/>
    <s v="RNR Biryani - Taste of 1953"/>
    <s v="Beml Layout"/>
    <s v="Breads"/>
    <s v="Methi Kulcha"/>
    <x v="1"/>
    <n v="70"/>
    <n v="4.0999999999999996"/>
    <n v="2"/>
  </r>
  <r>
    <x v="0"/>
    <x v="0"/>
    <x v="101"/>
    <x v="1"/>
    <x v="22"/>
    <s v="RNR Biryani - Taste of 1953"/>
    <s v="Beml Layout"/>
    <s v="Breads"/>
    <s v="Pudina Kulcha"/>
    <x v="1"/>
    <n v="70"/>
    <n v="4.5"/>
    <n v="1"/>
  </r>
  <r>
    <x v="0"/>
    <x v="0"/>
    <x v="96"/>
    <x v="4"/>
    <x v="21"/>
    <s v="RNR Biryani - Taste of 1953"/>
    <s v="Beml Layout"/>
    <s v="Breads"/>
    <s v="Naan"/>
    <x v="1"/>
    <n v="65"/>
    <n v="4.8"/>
    <n v="7"/>
  </r>
  <r>
    <x v="0"/>
    <x v="0"/>
    <x v="86"/>
    <x v="4"/>
    <x v="6"/>
    <s v="RNR Biryani - Taste of 1953"/>
    <s v="Beml Layout"/>
    <s v="Breads"/>
    <s v="Butter Naan"/>
    <x v="1"/>
    <n v="70"/>
    <n v="4.5999999999999996"/>
    <n v="18"/>
  </r>
  <r>
    <x v="0"/>
    <x v="0"/>
    <x v="197"/>
    <x v="2"/>
    <x v="23"/>
    <s v="RNR Biryani - Taste of 1953"/>
    <s v="Beml Layout"/>
    <s v="Breads"/>
    <s v="Garlic Naan"/>
    <x v="1"/>
    <n v="70"/>
    <n v="4"/>
    <n v="12"/>
  </r>
  <r>
    <x v="0"/>
    <x v="0"/>
    <x v="15"/>
    <x v="1"/>
    <x v="13"/>
    <s v="RNR Biryani - Taste of 1953"/>
    <s v="Beml Layout"/>
    <s v="Breads"/>
    <s v="Paratha"/>
    <x v="1"/>
    <n v="70"/>
    <n v="4.5999999999999996"/>
    <n v="15"/>
  </r>
  <r>
    <x v="0"/>
    <x v="0"/>
    <x v="20"/>
    <x v="5"/>
    <x v="17"/>
    <s v="RNR Biryani - Taste of 1953"/>
    <s v="Beml Layout"/>
    <s v="Breads"/>
    <s v="Butter Paratha"/>
    <x v="1"/>
    <n v="75"/>
    <n v="4.5"/>
    <n v="5"/>
  </r>
  <r>
    <x v="0"/>
    <x v="0"/>
    <x v="90"/>
    <x v="6"/>
    <x v="31"/>
    <s v="RNR Biryani - Taste of 1953"/>
    <s v="Beml Layout"/>
    <s v="Breads"/>
    <s v="Laccha Paratha"/>
    <x v="1"/>
    <n v="70"/>
    <n v="5"/>
    <n v="15"/>
  </r>
  <r>
    <x v="0"/>
    <x v="0"/>
    <x v="183"/>
    <x v="3"/>
    <x v="0"/>
    <s v="RNR Biryani - Taste of 1953"/>
    <s v="Beml Layout"/>
    <s v="Breads"/>
    <s v="Methi Paratha"/>
    <x v="1"/>
    <n v="75"/>
    <n v="4.0999999999999996"/>
    <n v="0"/>
  </r>
  <r>
    <x v="0"/>
    <x v="0"/>
    <x v="191"/>
    <x v="6"/>
    <x v="25"/>
    <s v="RNR Biryani - Taste of 1953"/>
    <s v="Beml Layout"/>
    <s v="Breads"/>
    <s v="Pudina Paratha"/>
    <x v="1"/>
    <n v="75"/>
    <n v="4.0999999999999996"/>
    <n v="0"/>
  </r>
  <r>
    <x v="0"/>
    <x v="0"/>
    <x v="20"/>
    <x v="5"/>
    <x v="17"/>
    <s v="RNR Biryani - Taste of 1953"/>
    <s v="Beml Layout"/>
    <s v="Breads"/>
    <s v="Roti"/>
    <x v="1"/>
    <n v="55"/>
    <n v="4.5999999999999996"/>
    <n v="31"/>
  </r>
  <r>
    <x v="0"/>
    <x v="0"/>
    <x v="42"/>
    <x v="4"/>
    <x v="3"/>
    <s v="RNR Biryani - Taste of 1953"/>
    <s v="Beml Layout"/>
    <s v="Breads"/>
    <s v="Butter Roti"/>
    <x v="1"/>
    <n v="65"/>
    <n v="4"/>
    <n v="19"/>
  </r>
  <r>
    <x v="0"/>
    <x v="0"/>
    <x v="27"/>
    <x v="6"/>
    <x v="5"/>
    <s v="RNR Biryani - Taste of 1953"/>
    <s v="Beml Layout"/>
    <s v="Breads"/>
    <s v="Methi Roti"/>
    <x v="1"/>
    <n v="65"/>
    <n v="3.3"/>
    <n v="4"/>
  </r>
  <r>
    <x v="0"/>
    <x v="0"/>
    <x v="197"/>
    <x v="2"/>
    <x v="23"/>
    <s v="RNR Biryani - Taste of 1953"/>
    <s v="Beml Layout"/>
    <s v="Breads"/>
    <s v="Pudina Roti"/>
    <x v="0"/>
    <n v="65"/>
    <n v="3.4"/>
    <n v="3"/>
  </r>
  <r>
    <x v="0"/>
    <x v="0"/>
    <x v="224"/>
    <x v="4"/>
    <x v="35"/>
    <s v="RNR Biryani - Taste of 1953"/>
    <s v="Beml Layout"/>
    <s v="Breads"/>
    <s v="Roomali Roti"/>
    <x v="1"/>
    <n v="65"/>
    <n v="3.8"/>
    <n v="40"/>
  </r>
  <r>
    <x v="0"/>
    <x v="0"/>
    <x v="20"/>
    <x v="5"/>
    <x v="17"/>
    <s v="RNR Biryani - Taste of 1953"/>
    <s v="Beml Layout"/>
    <s v="Breads"/>
    <s v="Stuffed Kulcha Paneer / Veg"/>
    <x v="0"/>
    <n v="85"/>
    <n v="3.5"/>
    <n v="10"/>
  </r>
  <r>
    <x v="0"/>
    <x v="0"/>
    <x v="17"/>
    <x v="0"/>
    <x v="14"/>
    <s v="RNR Biryani - Taste of 1953"/>
    <s v="Beml Layout"/>
    <s v="Accompaniments"/>
    <s v="Hard Boiled Egg"/>
    <x v="0"/>
    <n v="30"/>
    <n v="4.7"/>
    <n v="79"/>
  </r>
  <r>
    <x v="0"/>
    <x v="0"/>
    <x v="88"/>
    <x v="3"/>
    <x v="9"/>
    <s v="RNR Biryani - Taste of 1953"/>
    <s v="Beml Layout"/>
    <s v="Accompaniments"/>
    <s v="Raita"/>
    <x v="0"/>
    <n v="60"/>
    <n v="4.3"/>
    <n v="24"/>
  </r>
  <r>
    <x v="0"/>
    <x v="0"/>
    <x v="132"/>
    <x v="2"/>
    <x v="20"/>
    <s v="RNR Biryani - Taste of 1953"/>
    <s v="Beml Layout"/>
    <s v="Accompaniments"/>
    <s v="Salan"/>
    <x v="0"/>
    <n v="60"/>
    <n v="5"/>
    <n v="17"/>
  </r>
  <r>
    <x v="0"/>
    <x v="0"/>
    <x v="83"/>
    <x v="4"/>
    <x v="8"/>
    <s v="RNR Biryani - Taste of 1953"/>
    <s v="Beml Layout"/>
    <s v="Desserts"/>
    <s v="Crystal Roll (2pcs)"/>
    <x v="0"/>
    <n v="99"/>
    <n v="4.4000000000000004"/>
    <n v="15"/>
  </r>
  <r>
    <x v="0"/>
    <x v="0"/>
    <x v="23"/>
    <x v="5"/>
    <x v="14"/>
    <s v="RNR Biryani - Taste of 1953"/>
    <s v="Beml Layout"/>
    <s v="Desserts"/>
    <s v="Double Ka Meetha (3pcs)"/>
    <x v="0"/>
    <n v="99"/>
    <n v="4.3"/>
    <n v="140"/>
  </r>
  <r>
    <x v="0"/>
    <x v="0"/>
    <x v="17"/>
    <x v="0"/>
    <x v="14"/>
    <s v="RNR Biryani - Taste of 1953"/>
    <s v="Beml Layout"/>
    <s v="Desserts"/>
    <s v="Gulab Jamun (2pcs)"/>
    <x v="0"/>
    <n v="50"/>
    <n v="4.3"/>
    <n v="45"/>
  </r>
  <r>
    <x v="0"/>
    <x v="0"/>
    <x v="42"/>
    <x v="4"/>
    <x v="3"/>
    <s v="RNR Biryani - Taste of 1953"/>
    <s v="Beml Layout"/>
    <s v="Desserts"/>
    <s v="Rasmalai Delight"/>
    <x v="0"/>
    <n v="115"/>
    <n v="3.9"/>
    <n v="42"/>
  </r>
  <r>
    <x v="0"/>
    <x v="0"/>
    <x v="69"/>
    <x v="2"/>
    <x v="3"/>
    <s v="RNR Biryani - Taste of 1953"/>
    <s v="Beml Layout"/>
    <s v="Beverages"/>
    <s v="Butter Milk"/>
    <x v="0"/>
    <n v="40"/>
    <n v="3.9"/>
    <n v="47"/>
  </r>
  <r>
    <x v="0"/>
    <x v="0"/>
    <x v="23"/>
    <x v="5"/>
    <x v="14"/>
    <s v="RNR Biryani - Taste of 1953"/>
    <s v="Beml Layout"/>
    <s v="Beverages"/>
    <s v="Kinley 500ml"/>
    <x v="0"/>
    <n v="9.52"/>
    <n v="3.9"/>
    <n v="4"/>
  </r>
  <r>
    <x v="0"/>
    <x v="0"/>
    <x v="20"/>
    <x v="5"/>
    <x v="17"/>
    <s v="RNR Biryani - Taste of 1953"/>
    <s v="Beml Layout"/>
    <s v="Beverages"/>
    <s v="Coke 250ml"/>
    <x v="0"/>
    <n v="19.05"/>
    <n v="4.4000000000000004"/>
    <n v="30"/>
  </r>
  <r>
    <x v="0"/>
    <x v="0"/>
    <x v="37"/>
    <x v="4"/>
    <x v="9"/>
    <s v="RNR Biryani - Taste of 1953"/>
    <s v="Beml Layout"/>
    <s v="Beverages"/>
    <s v="Coke 600ml"/>
    <x v="0"/>
    <n v="38.1"/>
    <n v="4.2"/>
    <n v="19"/>
  </r>
  <r>
    <x v="0"/>
    <x v="0"/>
    <x v="46"/>
    <x v="1"/>
    <x v="15"/>
    <s v="RNR Biryani - Taste of 1953"/>
    <s v="Beml Layout"/>
    <s v="Beverages"/>
    <s v="Sprite 250ml"/>
    <x v="0"/>
    <n v="19.05"/>
    <n v="4.5999999999999996"/>
    <n v="6"/>
  </r>
  <r>
    <x v="0"/>
    <x v="0"/>
    <x v="101"/>
    <x v="1"/>
    <x v="22"/>
    <s v="RNR Biryani - Taste of 1953"/>
    <s v="Beml Layout"/>
    <s v="Beverages"/>
    <s v="Sprite 600ml"/>
    <x v="0"/>
    <n v="38.1"/>
    <n v="4.0999999999999996"/>
    <n v="5"/>
  </r>
  <r>
    <x v="0"/>
    <x v="0"/>
    <x v="155"/>
    <x v="2"/>
    <x v="0"/>
    <s v="RNR Biryani - Taste of 1953"/>
    <s v="Beml Layout"/>
    <s v="Beverages"/>
    <s v="Thums Up 250ml"/>
    <x v="0"/>
    <n v="19.05"/>
    <n v="4.8"/>
    <n v="8"/>
  </r>
  <r>
    <x v="0"/>
    <x v="0"/>
    <x v="37"/>
    <x v="4"/>
    <x v="9"/>
    <s v="RNR Biryani - Taste of 1953"/>
    <s v="Beml Layout"/>
    <s v="Beverages"/>
    <s v="Thums Up 600ml"/>
    <x v="0"/>
    <n v="38.1"/>
    <n v="4.3"/>
    <n v="6"/>
  </r>
  <r>
    <x v="0"/>
    <x v="0"/>
    <x v="52"/>
    <x v="3"/>
    <x v="2"/>
    <s v="RNR Biryani - Taste of 1953"/>
    <s v="Beml Layout"/>
    <s v="Beverages"/>
    <s v="Fanta 600ml"/>
    <x v="0"/>
    <n v="38.1"/>
    <n v="4.5"/>
    <n v="2"/>
  </r>
  <r>
    <x v="0"/>
    <x v="0"/>
    <x v="171"/>
    <x v="2"/>
    <x v="7"/>
    <s v="RNR Biryani - Taste of 1953"/>
    <s v="Beml Layout"/>
    <s v="Beverages"/>
    <s v="Fanta 250ml"/>
    <x v="0"/>
    <n v="19.05"/>
    <n v="4.5"/>
    <n v="1"/>
  </r>
  <r>
    <x v="0"/>
    <x v="0"/>
    <x v="211"/>
    <x v="0"/>
    <x v="33"/>
    <s v="The Belgian Waffle Co."/>
    <s v="Rajarajeshwari Nagar"/>
    <s v="Recommended"/>
    <s v="Death By Choco-rush"/>
    <x v="1"/>
    <n v="265"/>
    <n v="4.2"/>
    <n v="2"/>
  </r>
  <r>
    <x v="0"/>
    <x v="0"/>
    <x v="20"/>
    <x v="5"/>
    <x v="17"/>
    <s v="The Belgian Waffle Co."/>
    <s v="Rajarajeshwari Nagar"/>
    <s v="Recommended"/>
    <s v="KitKat Affair"/>
    <x v="0"/>
    <n v="245"/>
    <n v="4.0999999999999996"/>
    <n v="0"/>
  </r>
  <r>
    <x v="0"/>
    <x v="0"/>
    <x v="159"/>
    <x v="5"/>
    <x v="33"/>
    <s v="The Belgian Waffle Co."/>
    <s v="Rajarajeshwari Nagar"/>
    <s v="Recommended"/>
    <s v="Nutella Overload"/>
    <x v="0"/>
    <n v="280"/>
    <n v="4.0999999999999996"/>
    <n v="0"/>
  </r>
  <r>
    <x v="0"/>
    <x v="0"/>
    <x v="183"/>
    <x v="3"/>
    <x v="0"/>
    <s v="The Belgian Waffle Co."/>
    <s v="Rajarajeshwari Nagar"/>
    <s v="Recommended"/>
    <s v="Almond Fudge Brownie"/>
    <x v="0"/>
    <n v="245"/>
    <n v="5"/>
    <n v="4"/>
  </r>
  <r>
    <x v="0"/>
    <x v="0"/>
    <x v="190"/>
    <x v="6"/>
    <x v="32"/>
    <s v="The Belgian Waffle Co."/>
    <s v="Rajarajeshwari Nagar"/>
    <s v="Recommended"/>
    <s v="Nutella Shake"/>
    <x v="0"/>
    <n v="185"/>
    <n v="4.9000000000000004"/>
    <n v="21"/>
  </r>
  <r>
    <x v="0"/>
    <x v="0"/>
    <x v="69"/>
    <x v="2"/>
    <x v="3"/>
    <s v="The Belgian Waffle Co."/>
    <s v="Rajarajeshwari Nagar"/>
    <s v="Recommended"/>
    <s v="KitKat Shake"/>
    <x v="0"/>
    <n v="185"/>
    <n v="4.9000000000000004"/>
    <n v="20"/>
  </r>
  <r>
    <x v="0"/>
    <x v="0"/>
    <x v="88"/>
    <x v="3"/>
    <x v="9"/>
    <s v="The Belgian Waffle Co."/>
    <s v="Rajarajeshwari Nagar"/>
    <s v="Recommended"/>
    <s v="Belgian Chocomelt Shake"/>
    <x v="0"/>
    <n v="175"/>
    <n v="4.0999999999999996"/>
    <n v="1"/>
  </r>
  <r>
    <x v="0"/>
    <x v="0"/>
    <x v="123"/>
    <x v="1"/>
    <x v="11"/>
    <s v="The Belgian Waffle Co."/>
    <s v="Rajarajeshwari Nagar"/>
    <s v="Recommended"/>
    <s v="Oreo Shake"/>
    <x v="0"/>
    <n v="175"/>
    <n v="4.4000000000000004"/>
    <n v="44"/>
  </r>
  <r>
    <x v="0"/>
    <x v="0"/>
    <x v="20"/>
    <x v="5"/>
    <x v="17"/>
    <s v="The Belgian Waffle Co."/>
    <s v="Rajarajeshwari Nagar"/>
    <s v="Recommended"/>
    <s v="Blueberry White Choco Shake"/>
    <x v="0"/>
    <n v="185"/>
    <n v="4.4000000000000004"/>
    <n v="1"/>
  </r>
  <r>
    <x v="0"/>
    <x v="0"/>
    <x v="75"/>
    <x v="1"/>
    <x v="31"/>
    <s v="The Belgian Waffle Co."/>
    <s v="Rajarajeshwari Nagar"/>
    <s v="Recommended"/>
    <s v="Signature Cold Coffee"/>
    <x v="0"/>
    <n v="155"/>
    <n v="4.5"/>
    <n v="70"/>
  </r>
  <r>
    <x v="0"/>
    <x v="0"/>
    <x v="20"/>
    <x v="5"/>
    <x v="17"/>
    <s v="The Belgian Waffle Co."/>
    <s v="Rajarajeshwari Nagar"/>
    <s v="Recommended"/>
    <s v="Lemon - Iced Tea"/>
    <x v="0"/>
    <n v="115"/>
    <n v="2.7"/>
    <n v="70"/>
  </r>
  <r>
    <x v="0"/>
    <x v="0"/>
    <x v="92"/>
    <x v="4"/>
    <x v="31"/>
    <s v="The Belgian Waffle Co."/>
    <s v="Rajarajeshwari Nagar"/>
    <s v="Recommended"/>
    <s v="Peach - Iced Tea"/>
    <x v="0"/>
    <n v="115"/>
    <n v="4.8"/>
    <n v="28"/>
  </r>
  <r>
    <x v="0"/>
    <x v="0"/>
    <x v="78"/>
    <x v="5"/>
    <x v="32"/>
    <s v="The Belgian Waffle Co."/>
    <s v="Rajarajeshwari Nagar"/>
    <s v="Recommended"/>
    <s v="Make At Home @ Rs.349"/>
    <x v="0"/>
    <n v="349"/>
    <n v="4.4000000000000004"/>
    <n v="1"/>
  </r>
  <r>
    <x v="0"/>
    <x v="0"/>
    <x v="151"/>
    <x v="1"/>
    <x v="0"/>
    <s v="The Belgian Waffle Co."/>
    <s v="Rajarajeshwari Nagar"/>
    <s v="Recommended"/>
    <s v="Make At Home @ Rs.375"/>
    <x v="0"/>
    <n v="375"/>
    <n v="5"/>
    <n v="1"/>
  </r>
  <r>
    <x v="0"/>
    <x v="0"/>
    <x v="3"/>
    <x v="1"/>
    <x v="3"/>
    <s v="The Belgian Waffle Co."/>
    <s v="Rajarajeshwari Nagar"/>
    <s v="Recommended"/>
    <s v="Mini Treats"/>
    <x v="0"/>
    <n v="625"/>
    <n v="3.9"/>
    <n v="11"/>
  </r>
  <r>
    <x v="0"/>
    <x v="0"/>
    <x v="20"/>
    <x v="5"/>
    <x v="17"/>
    <s v="The Belgian Waffle Co."/>
    <s v="Rajarajeshwari Nagar"/>
    <s v="Recommended"/>
    <s v="Mini Waffle Box of 4 - Chocoholic's"/>
    <x v="0"/>
    <n v="365"/>
    <n v="3.6"/>
    <n v="11"/>
  </r>
  <r>
    <x v="0"/>
    <x v="0"/>
    <x v="20"/>
    <x v="5"/>
    <x v="17"/>
    <s v="The Belgian Waffle Co."/>
    <s v="Rajarajeshwari Nagar"/>
    <s v="Recommended"/>
    <s v="Mini Waffle Box of 6 - Chocoholic's"/>
    <x v="0"/>
    <n v="525"/>
    <n v="4.8"/>
    <n v="6"/>
  </r>
  <r>
    <x v="0"/>
    <x v="0"/>
    <x v="3"/>
    <x v="1"/>
    <x v="3"/>
    <s v="The Belgian Waffle Co."/>
    <s v="Rajarajeshwari Nagar"/>
    <s v="Recommended"/>
    <s v="Mini Waffle Box of 4 - Assorted"/>
    <x v="0"/>
    <n v="365"/>
    <n v="4.7"/>
    <n v="31"/>
  </r>
  <r>
    <x v="0"/>
    <x v="0"/>
    <x v="136"/>
    <x v="4"/>
    <x v="0"/>
    <s v="The Belgian Waffle Co."/>
    <s v="Rajarajeshwari Nagar"/>
    <s v="Recommended"/>
    <s v="Mini Waffle Box of 6 - Assorted"/>
    <x v="0"/>
    <n v="525"/>
    <n v="4.2"/>
    <n v="70"/>
  </r>
  <r>
    <x v="0"/>
    <x v="0"/>
    <x v="6"/>
    <x v="3"/>
    <x v="6"/>
    <s v="The Belgian Waffle Co."/>
    <s v="Rajarajeshwari Nagar"/>
    <s v="Recommended"/>
    <s v="Mini Waffle Box of 4 - Premium Assorted"/>
    <x v="0"/>
    <n v="375"/>
    <n v="4.5"/>
    <n v="2"/>
  </r>
  <r>
    <x v="0"/>
    <x v="0"/>
    <x v="202"/>
    <x v="3"/>
    <x v="30"/>
    <s v="Pizza Hut"/>
    <s v="Banashankari"/>
    <s v="Recommended"/>
    <s v="Margherita"/>
    <x v="0"/>
    <n v="169"/>
    <n v="3.7"/>
    <n v="92"/>
  </r>
  <r>
    <x v="0"/>
    <x v="0"/>
    <x v="165"/>
    <x v="4"/>
    <x v="25"/>
    <s v="Pizza Hut"/>
    <s v="Banashankari"/>
    <s v="Recommended"/>
    <s v="Veggie Feast"/>
    <x v="0"/>
    <n v="259"/>
    <n v="4.0999999999999996"/>
    <n v="59"/>
  </r>
  <r>
    <x v="0"/>
    <x v="0"/>
    <x v="28"/>
    <x v="3"/>
    <x v="22"/>
    <s v="Pizza Hut"/>
    <s v="Banashankari"/>
    <s v="Recommended"/>
    <s v="Tandoori Paneer"/>
    <x v="0"/>
    <n v="319"/>
    <n v="4.3"/>
    <n v="102"/>
  </r>
  <r>
    <x v="0"/>
    <x v="0"/>
    <x v="34"/>
    <x v="1"/>
    <x v="9"/>
    <s v="Pizza Hut"/>
    <s v="Banashankari"/>
    <s v="Recommended"/>
    <s v="Country Feast"/>
    <x v="0"/>
    <n v="319"/>
    <n v="4.0999999999999996"/>
    <n v="28"/>
  </r>
  <r>
    <x v="0"/>
    <x v="0"/>
    <x v="167"/>
    <x v="3"/>
    <x v="28"/>
    <s v="Pizza Hut"/>
    <s v="Banashankari"/>
    <s v="Recommended"/>
    <s v="Veggie Supreme"/>
    <x v="0"/>
    <n v="379"/>
    <n v="3.3"/>
    <n v="67"/>
  </r>
  <r>
    <x v="0"/>
    <x v="0"/>
    <x v="20"/>
    <x v="5"/>
    <x v="17"/>
    <s v="Pizza Hut"/>
    <s v="Banashankari"/>
    <s v="Recommended"/>
    <s v="Chicken Sausage"/>
    <x v="0"/>
    <n v="259"/>
    <n v="5"/>
    <n v="8"/>
  </r>
  <r>
    <x v="0"/>
    <x v="0"/>
    <x v="194"/>
    <x v="2"/>
    <x v="21"/>
    <s v="Pizza Hut"/>
    <s v="Banashankari"/>
    <s v="Recommended"/>
    <s v="Murg Malai Chicken"/>
    <x v="0"/>
    <n v="379"/>
    <n v="3.5"/>
    <n v="8"/>
  </r>
  <r>
    <x v="0"/>
    <x v="0"/>
    <x v="129"/>
    <x v="4"/>
    <x v="33"/>
    <s v="Pizza Hut"/>
    <s v="Banashankari"/>
    <s v="Recommended"/>
    <s v="Chicken Supreme"/>
    <x v="0"/>
    <n v="409"/>
    <n v="4.9000000000000004"/>
    <n v="11"/>
  </r>
  <r>
    <x v="0"/>
    <x v="0"/>
    <x v="215"/>
    <x v="3"/>
    <x v="8"/>
    <s v="Pizza Hut"/>
    <s v="Banashankari"/>
    <s v="Recommended"/>
    <s v="Triple Chicken Feast"/>
    <x v="0"/>
    <n v="409"/>
    <n v="5"/>
    <n v="6"/>
  </r>
  <r>
    <x v="0"/>
    <x v="0"/>
    <x v="134"/>
    <x v="6"/>
    <x v="22"/>
    <s v="Pizza Hut"/>
    <s v="Banashankari"/>
    <s v="Recommended"/>
    <s v="Classic Onion Capsicum"/>
    <x v="0"/>
    <n v="109"/>
    <n v="4.3"/>
    <n v="94"/>
  </r>
  <r>
    <x v="0"/>
    <x v="0"/>
    <x v="12"/>
    <x v="3"/>
    <x v="11"/>
    <s v="Pizza Hut"/>
    <s v="Banashankari"/>
    <s v="Recommended"/>
    <s v="Cheesy Spicy Delight"/>
    <x v="0"/>
    <n v="169"/>
    <n v="4.2"/>
    <n v="12"/>
  </r>
  <r>
    <x v="0"/>
    <x v="0"/>
    <x v="161"/>
    <x v="2"/>
    <x v="16"/>
    <s v="Pizza Hut"/>
    <s v="Banashankari"/>
    <s v="Recommended"/>
    <s v="Chilli Paneer Sizzle"/>
    <x v="0"/>
    <n v="189"/>
    <n v="4.5999999999999996"/>
    <n v="20"/>
  </r>
  <r>
    <x v="0"/>
    <x v="0"/>
    <x v="98"/>
    <x v="6"/>
    <x v="9"/>
    <s v="Pizza Hut"/>
    <s v="Banashankari"/>
    <s v="Recommended"/>
    <s v="Classic Chicken Pepperoni &amp; Onion"/>
    <x v="0"/>
    <n v="159"/>
    <n v="4"/>
    <n v="5"/>
  </r>
  <r>
    <x v="0"/>
    <x v="0"/>
    <x v="129"/>
    <x v="4"/>
    <x v="33"/>
    <s v="Pizza Hut"/>
    <s v="Banashankari"/>
    <s v="Recommended"/>
    <s v="Classic Herbed Chicken &amp; Capsicum"/>
    <x v="0"/>
    <n v="179"/>
    <n v="4.2"/>
    <n v="6"/>
  </r>
  <r>
    <x v="0"/>
    <x v="0"/>
    <x v="177"/>
    <x v="2"/>
    <x v="25"/>
    <s v="Pizza Hut"/>
    <s v="Banashankari"/>
    <s v="Recommended"/>
    <s v="Chatpata Chicken Feast"/>
    <x v="0"/>
    <n v="199"/>
    <n v="4.2"/>
    <n v="1"/>
  </r>
  <r>
    <x v="0"/>
    <x v="0"/>
    <x v="59"/>
    <x v="4"/>
    <x v="30"/>
    <s v="Pizza Hut"/>
    <s v="Banashankari"/>
    <s v="Recommended"/>
    <s v="Bold BBQ Veggie Thin n Crispy"/>
    <x v="0"/>
    <n v="749"/>
    <n v="3.7"/>
    <n v="2"/>
  </r>
  <r>
    <x v="0"/>
    <x v="0"/>
    <x v="219"/>
    <x v="1"/>
    <x v="16"/>
    <s v="Pizza Hut"/>
    <s v="Banashankari"/>
    <s v="Recommended"/>
    <s v="Spicy Schezwan Pasta Chicken"/>
    <x v="0"/>
    <n v="199"/>
    <n v="4.8"/>
    <n v="3"/>
  </r>
  <r>
    <x v="0"/>
    <x v="0"/>
    <x v="36"/>
    <x v="1"/>
    <x v="24"/>
    <s v="Pizza Hut"/>
    <s v="Banashankari"/>
    <s v="Recommended"/>
    <s v="Spicy Red Schezwan Pasta"/>
    <x v="0"/>
    <n v="179"/>
    <n v="4.3"/>
    <n v="10"/>
  </r>
  <r>
    <x v="0"/>
    <x v="0"/>
    <x v="87"/>
    <x v="3"/>
    <x v="14"/>
    <s v="Pizza Hut"/>
    <s v="Banashankari"/>
    <s v="Recommended"/>
    <s v="Sprinkled Fries - New"/>
    <x v="1"/>
    <n v="109"/>
    <n v="4.0999999999999996"/>
    <n v="53"/>
  </r>
  <r>
    <x v="0"/>
    <x v="0"/>
    <x v="22"/>
    <x v="0"/>
    <x v="19"/>
    <s v="Pizza Hut"/>
    <s v="Banashankari"/>
    <s v="Recommended"/>
    <s v="Spicy Baked Chicken Wings 4pc"/>
    <x v="0"/>
    <n v="209"/>
    <n v="3.6"/>
    <n v="14"/>
  </r>
  <r>
    <x v="0"/>
    <x v="0"/>
    <x v="171"/>
    <x v="2"/>
    <x v="7"/>
    <s v="Pizza Hut"/>
    <s v="Banashankari"/>
    <s v="Veg Pizza"/>
    <s v="Schezwan Margherita"/>
    <x v="0"/>
    <n v="219"/>
    <n v="5"/>
    <n v="3"/>
  </r>
  <r>
    <x v="0"/>
    <x v="0"/>
    <x v="138"/>
    <x v="1"/>
    <x v="21"/>
    <s v="Pizza Hut"/>
    <s v="Banashankari"/>
    <s v="Veg Pizza"/>
    <s v="Mexican Fiesta"/>
    <x v="1"/>
    <n v="319"/>
    <n v="4.5999999999999996"/>
    <n v="22"/>
  </r>
  <r>
    <x v="0"/>
    <x v="0"/>
    <x v="118"/>
    <x v="1"/>
    <x v="33"/>
    <s v="Pizza Hut"/>
    <s v="Banashankari"/>
    <s v="Veg Pizza"/>
    <s v="Bold BBQ Veggies"/>
    <x v="1"/>
    <n v="319"/>
    <n v="4"/>
    <n v="2"/>
  </r>
  <r>
    <x v="0"/>
    <x v="0"/>
    <x v="197"/>
    <x v="2"/>
    <x v="23"/>
    <s v="Pizza Hut"/>
    <s v="Banashankari"/>
    <s v="Veg Pizza"/>
    <s v="Ultimate Tandoori Veggie"/>
    <x v="1"/>
    <n v="379"/>
    <n v="4.8"/>
    <n v="5"/>
  </r>
  <r>
    <x v="0"/>
    <x v="0"/>
    <x v="146"/>
    <x v="5"/>
    <x v="22"/>
    <s v="Pizza Hut"/>
    <s v="Banashankari"/>
    <s v="Veg Pizza"/>
    <s v="Mazedar Makhni Paneer"/>
    <x v="1"/>
    <n v="379"/>
    <n v="4.9000000000000004"/>
    <n v="5"/>
  </r>
  <r>
    <x v="0"/>
    <x v="0"/>
    <x v="30"/>
    <x v="1"/>
    <x v="23"/>
    <s v="Pizza Hut"/>
    <s v="Banashankari"/>
    <s v="Veg Pizza"/>
    <s v="Margherita"/>
    <x v="1"/>
    <n v="169"/>
    <n v="3.7"/>
    <n v="92"/>
  </r>
  <r>
    <x v="0"/>
    <x v="0"/>
    <x v="6"/>
    <x v="3"/>
    <x v="6"/>
    <s v="Pizza Hut"/>
    <s v="Banashankari"/>
    <s v="Veg Pizza"/>
    <s v="Corn &amp; Cheese"/>
    <x v="0"/>
    <n v="219"/>
    <n v="4.0999999999999996"/>
    <n v="44"/>
  </r>
  <r>
    <x v="0"/>
    <x v="0"/>
    <x v="20"/>
    <x v="5"/>
    <x v="17"/>
    <s v="Pizza Hut"/>
    <s v="Banashankari"/>
    <s v="Veg Pizza"/>
    <s v="Veggie Feast"/>
    <x v="0"/>
    <n v="259"/>
    <n v="4.0999999999999996"/>
    <n v="59"/>
  </r>
  <r>
    <x v="0"/>
    <x v="0"/>
    <x v="20"/>
    <x v="5"/>
    <x v="17"/>
    <s v="Pizza Hut"/>
    <s v="Banashankari"/>
    <s v="Veg Pizza"/>
    <s v="Spiced Paneer"/>
    <x v="0"/>
    <n v="259"/>
    <n v="3.7"/>
    <n v="28"/>
  </r>
  <r>
    <x v="0"/>
    <x v="0"/>
    <x v="18"/>
    <x v="0"/>
    <x v="15"/>
    <s v="Pizza Hut"/>
    <s v="Banashankari"/>
    <s v="Veg Pizza"/>
    <s v="Tandoori Paneer"/>
    <x v="1"/>
    <n v="319"/>
    <n v="4.3"/>
    <n v="102"/>
  </r>
  <r>
    <x v="0"/>
    <x v="0"/>
    <x v="20"/>
    <x v="5"/>
    <x v="17"/>
    <s v="Pizza Hut"/>
    <s v="Banashankari"/>
    <s v="Veg Pizza"/>
    <s v="Country Feast"/>
    <x v="1"/>
    <n v="319"/>
    <n v="4.0999999999999996"/>
    <n v="28"/>
  </r>
  <r>
    <x v="0"/>
    <x v="0"/>
    <x v="74"/>
    <x v="2"/>
    <x v="9"/>
    <s v="Pizza Hut"/>
    <s v="Banashankari"/>
    <s v="Veg Pizza"/>
    <s v="Veggie Supreme"/>
    <x v="1"/>
    <n v="379"/>
    <n v="3.3"/>
    <n v="67"/>
  </r>
  <r>
    <x v="0"/>
    <x v="0"/>
    <x v="146"/>
    <x v="5"/>
    <x v="22"/>
    <s v="Pizza Hut"/>
    <s v="Banashankari"/>
    <s v="Veg Pizza"/>
    <s v="Margherita Pizza"/>
    <x v="1"/>
    <n v="169"/>
    <n v="4"/>
    <n v="174"/>
  </r>
  <r>
    <x v="0"/>
    <x v="0"/>
    <x v="98"/>
    <x v="6"/>
    <x v="9"/>
    <s v="Pizza Hut"/>
    <s v="Banashankari"/>
    <s v="Non Veg Pizza"/>
    <s v="Sausage &amp; Sweet Corn."/>
    <x v="1"/>
    <n v="289"/>
    <n v="4.0999999999999996"/>
    <n v="0"/>
  </r>
  <r>
    <x v="0"/>
    <x v="0"/>
    <x v="33"/>
    <x v="3"/>
    <x v="17"/>
    <s v="Pizza Hut"/>
    <s v="Banashankari"/>
    <s v="Non Veg Pizza"/>
    <s v="Dhabe Da Keema"/>
    <x v="0"/>
    <n v="319"/>
    <n v="4"/>
    <n v="2"/>
  </r>
  <r>
    <x v="0"/>
    <x v="0"/>
    <x v="153"/>
    <x v="3"/>
    <x v="16"/>
    <s v="Pizza Hut"/>
    <s v="Banashankari"/>
    <s v="Non Veg Pizza"/>
    <s v="Sizzling Schezwan Chicken"/>
    <x v="0"/>
    <n v="319"/>
    <n v="4.8"/>
    <n v="8"/>
  </r>
  <r>
    <x v="0"/>
    <x v="0"/>
    <x v="178"/>
    <x v="4"/>
    <x v="29"/>
    <s v="Pizza Hut"/>
    <s v="Banashankari"/>
    <s v="Non Veg Pizza"/>
    <s v="Nawabi Murg Makhni"/>
    <x v="1"/>
    <n v="409"/>
    <n v="3.9"/>
    <n v="1"/>
  </r>
  <r>
    <x v="0"/>
    <x v="0"/>
    <x v="20"/>
    <x v="5"/>
    <x v="17"/>
    <s v="Pizza Hut"/>
    <s v="Banashankari"/>
    <s v="Non Veg Pizza"/>
    <s v="Chicken Sausage"/>
    <x v="0"/>
    <n v="259"/>
    <n v="5"/>
    <n v="8"/>
  </r>
  <r>
    <x v="0"/>
    <x v="0"/>
    <x v="20"/>
    <x v="5"/>
    <x v="17"/>
    <s v="Pizza Hut"/>
    <s v="Banashankari"/>
    <s v="Non Veg Pizza"/>
    <s v="Murg Malai Chicken"/>
    <x v="0"/>
    <n v="379"/>
    <n v="3.5"/>
    <n v="8"/>
  </r>
  <r>
    <x v="0"/>
    <x v="0"/>
    <x v="138"/>
    <x v="1"/>
    <x v="21"/>
    <s v="Pizza Hut"/>
    <s v="Banashankari"/>
    <s v="Non Veg Pizza"/>
    <s v="Chicken Tikka"/>
    <x v="1"/>
    <n v="379"/>
    <n v="4.9000000000000004"/>
    <n v="10"/>
  </r>
  <r>
    <x v="0"/>
    <x v="0"/>
    <x v="169"/>
    <x v="3"/>
    <x v="33"/>
    <s v="Pizza Hut"/>
    <s v="Banashankari"/>
    <s v="Non Veg Pizza"/>
    <s v="Chicken Pepperoni"/>
    <x v="1"/>
    <n v="379"/>
    <n v="4.9000000000000004"/>
    <n v="7"/>
  </r>
  <r>
    <x v="0"/>
    <x v="0"/>
    <x v="5"/>
    <x v="3"/>
    <x v="5"/>
    <s v="Pizza Hut"/>
    <s v="Banashankari"/>
    <s v="Non Veg Pizza"/>
    <s v="Chicken Supreme"/>
    <x v="0"/>
    <n v="409"/>
    <n v="4.9000000000000004"/>
    <n v="11"/>
  </r>
  <r>
    <x v="0"/>
    <x v="0"/>
    <x v="176"/>
    <x v="2"/>
    <x v="24"/>
    <s v="Pizza Hut"/>
    <s v="Banashankari"/>
    <s v="Non Veg Pizza"/>
    <s v="Chicken Tikka Supreme"/>
    <x v="0"/>
    <n v="409"/>
    <n v="4.3"/>
    <n v="9"/>
  </r>
  <r>
    <x v="0"/>
    <x v="0"/>
    <x v="28"/>
    <x v="3"/>
    <x v="22"/>
    <s v="Pizza Hut"/>
    <s v="Banashankari"/>
    <s v="Non Veg Pizza"/>
    <s v="Triple Chicken Feast"/>
    <x v="0"/>
    <n v="409"/>
    <n v="5"/>
    <n v="6"/>
  </r>
  <r>
    <x v="0"/>
    <x v="0"/>
    <x v="165"/>
    <x v="4"/>
    <x v="25"/>
    <s v="Pizza Hut"/>
    <s v="Banashankari"/>
    <s v="Thin n Crispy Pizzas"/>
    <s v="Bold BBQ Veggie Thin n Crispy"/>
    <x v="1"/>
    <n v="749"/>
    <n v="3.7"/>
    <n v="2"/>
  </r>
  <r>
    <x v="0"/>
    <x v="0"/>
    <x v="14"/>
    <x v="0"/>
    <x v="7"/>
    <s v="Pizza Hut"/>
    <s v="Banashankari"/>
    <s v="Thin n Crispy Pizzas"/>
    <s v="Tandoori Paneer Thin n Crispy"/>
    <x v="0"/>
    <n v="749"/>
    <n v="4.0999999999999996"/>
    <n v="0"/>
  </r>
  <r>
    <x v="0"/>
    <x v="0"/>
    <x v="202"/>
    <x v="3"/>
    <x v="30"/>
    <s v="Pizza Hut"/>
    <s v="Banashankari"/>
    <s v="Thin n Crispy Pizzas"/>
    <s v="Mexican Fiesta Thin n Crispy"/>
    <x v="0"/>
    <n v="749"/>
    <n v="3.8"/>
    <n v="2"/>
  </r>
  <r>
    <x v="0"/>
    <x v="0"/>
    <x v="194"/>
    <x v="2"/>
    <x v="21"/>
    <s v="Pizza Hut"/>
    <s v="Banashankari"/>
    <s v="Thin n Crispy Pizzas"/>
    <s v="Dhabe Da Keema Thin n Crispy"/>
    <x v="0"/>
    <n v="749"/>
    <n v="4.0999999999999996"/>
    <n v="0"/>
  </r>
  <r>
    <x v="0"/>
    <x v="0"/>
    <x v="105"/>
    <x v="4"/>
    <x v="27"/>
    <s v="Pizza Hut"/>
    <s v="Banashankari"/>
    <s v="Thin n Crispy Pizzas"/>
    <s v="Chicken Pepperoni Thin n Crispy"/>
    <x v="1"/>
    <n v="849"/>
    <n v="4.0999999999999996"/>
    <n v="0"/>
  </r>
  <r>
    <x v="0"/>
    <x v="0"/>
    <x v="20"/>
    <x v="5"/>
    <x v="17"/>
    <s v="Pizza Hut"/>
    <s v="Banashankari"/>
    <s v="Thin n Crispy Pizzas"/>
    <s v="Chicken Supreme Thin n Crispy"/>
    <x v="0"/>
    <n v="949"/>
    <n v="4.0999999999999996"/>
    <n v="0"/>
  </r>
  <r>
    <x v="0"/>
    <x v="0"/>
    <x v="20"/>
    <x v="5"/>
    <x v="17"/>
    <s v="Pizza Hut"/>
    <s v="Banashankari"/>
    <s v="Pasta"/>
    <s v="Spicy Schezwan Pasta Chicken"/>
    <x v="0"/>
    <n v="199"/>
    <n v="4.8"/>
    <n v="3"/>
  </r>
  <r>
    <x v="0"/>
    <x v="0"/>
    <x v="102"/>
    <x v="0"/>
    <x v="20"/>
    <s v="Pizza Hut"/>
    <s v="Banashankari"/>
    <s v="Pasta"/>
    <s v="Cosy Comfort White Sauce Chicken Pasta"/>
    <x v="0"/>
    <n v="209"/>
    <n v="3.9"/>
    <n v="2"/>
  </r>
  <r>
    <x v="0"/>
    <x v="0"/>
    <x v="20"/>
    <x v="5"/>
    <x v="17"/>
    <s v="Pizza Hut"/>
    <s v="Banashankari"/>
    <s v="Pasta"/>
    <s v="Cosy Comfort White Sauce Pasta"/>
    <x v="1"/>
    <n v="189"/>
    <n v="3.4"/>
    <n v="11"/>
  </r>
  <r>
    <x v="0"/>
    <x v="0"/>
    <x v="17"/>
    <x v="0"/>
    <x v="14"/>
    <s v="Pizza Hut"/>
    <s v="Banashankari"/>
    <s v="Pasta"/>
    <s v="Classic Mushroom Pasta"/>
    <x v="0"/>
    <n v="209"/>
    <n v="2.7"/>
    <n v="6"/>
  </r>
  <r>
    <x v="0"/>
    <x v="0"/>
    <x v="20"/>
    <x v="5"/>
    <x v="17"/>
    <s v="Pizza Hut"/>
    <s v="Banashankari"/>
    <s v="Pasta"/>
    <s v="Tomato Twist Red Sauce Pasta"/>
    <x v="1"/>
    <n v="169"/>
    <n v="4.0999999999999996"/>
    <n v="11"/>
  </r>
  <r>
    <x v="0"/>
    <x v="0"/>
    <x v="20"/>
    <x v="5"/>
    <x v="17"/>
    <s v="Pizza Hut"/>
    <s v="Banashankari"/>
    <s v="Pasta"/>
    <s v="Spicy Red Schezwan Pasta"/>
    <x v="1"/>
    <n v="179"/>
    <n v="4.3"/>
    <n v="10"/>
  </r>
  <r>
    <x v="0"/>
    <x v="0"/>
    <x v="157"/>
    <x v="3"/>
    <x v="13"/>
    <s v="Pizza Hut"/>
    <s v="Banashankari"/>
    <s v="Pasta"/>
    <s v="Tandoori Murg Pasta"/>
    <x v="1"/>
    <n v="189"/>
    <n v="4.0999999999999996"/>
    <n v="1"/>
  </r>
  <r>
    <x v="0"/>
    <x v="0"/>
    <x v="107"/>
    <x v="3"/>
    <x v="35"/>
    <s v="Pizza Hut"/>
    <s v="Banashankari"/>
    <s v="Pasta"/>
    <s v="Tandoori Paneer Pasta"/>
    <x v="1"/>
    <n v="169"/>
    <n v="3.9"/>
    <n v="13"/>
  </r>
  <r>
    <x v="0"/>
    <x v="0"/>
    <x v="149"/>
    <x v="5"/>
    <x v="0"/>
    <s v="Pizza Hut"/>
    <s v="Banashankari"/>
    <s v="Pasta"/>
    <s v="Penne McN Cheese Pasta"/>
    <x v="1"/>
    <n v="209"/>
    <n v="2.8"/>
    <n v="10"/>
  </r>
  <r>
    <x v="0"/>
    <x v="0"/>
    <x v="195"/>
    <x v="2"/>
    <x v="31"/>
    <s v="Pizza Hut"/>
    <s v="Banashankari"/>
    <s v="Pasta"/>
    <s v="Penne McN Cheese &amp; Chicken Pasta"/>
    <x v="1"/>
    <n v="229"/>
    <n v="3.8"/>
    <n v="1"/>
  </r>
  <r>
    <x v="0"/>
    <x v="0"/>
    <x v="176"/>
    <x v="2"/>
    <x v="24"/>
    <s v="Pizza Hut"/>
    <s v="Banashankari"/>
    <s v="One Plus One Medium @649"/>
    <s v="Super Value Deal : 2 Medium Veg Pizzas starting at Rs 719 (Save Upto 41%)."/>
    <x v="1"/>
    <n v="649"/>
    <n v="4.0999999999999996"/>
    <n v="0"/>
  </r>
  <r>
    <x v="0"/>
    <x v="0"/>
    <x v="48"/>
    <x v="6"/>
    <x v="24"/>
    <s v="Pizza Hut"/>
    <s v="Banashankari"/>
    <s v="One Plus One Medium @649"/>
    <s v="Super Value Deal : 2 Medium Non-Veg Pizzas starting at Rs 749 (Save Upto 39%)."/>
    <x v="1"/>
    <n v="749"/>
    <n v="4.3"/>
    <n v="4"/>
  </r>
  <r>
    <x v="0"/>
    <x v="0"/>
    <x v="20"/>
    <x v="5"/>
    <x v="17"/>
    <s v="Pizza Hut"/>
    <s v="Banashankari"/>
    <s v="Garlic Bread"/>
    <s v="Cheese Garlic Bread"/>
    <x v="0"/>
    <n v="159"/>
    <n v="4.2"/>
    <n v="139"/>
  </r>
  <r>
    <x v="0"/>
    <x v="0"/>
    <x v="214"/>
    <x v="1"/>
    <x v="25"/>
    <s v="Pizza Hut"/>
    <s v="Banashankari"/>
    <s v="Garlic Bread"/>
    <s v="Exotica Veggie Garlic Bread"/>
    <x v="0"/>
    <n v="159"/>
    <n v="4.4000000000000004"/>
    <n v="27"/>
  </r>
  <r>
    <x v="0"/>
    <x v="0"/>
    <x v="185"/>
    <x v="4"/>
    <x v="2"/>
    <s v="Pizza Hut"/>
    <s v="Banashankari"/>
    <s v="Garlic Bread"/>
    <s v="Classic Bread Stix"/>
    <x v="0"/>
    <n v="119"/>
    <n v="4"/>
    <n v="120"/>
  </r>
  <r>
    <x v="0"/>
    <x v="0"/>
    <x v="157"/>
    <x v="3"/>
    <x v="13"/>
    <s v="Pizza Hut"/>
    <s v="Banashankari"/>
    <s v="Garlic Bread"/>
    <s v="Loaded Bread Stix"/>
    <x v="1"/>
    <n v="169"/>
    <n v="4.3"/>
    <n v="36"/>
  </r>
  <r>
    <x v="0"/>
    <x v="0"/>
    <x v="144"/>
    <x v="1"/>
    <x v="30"/>
    <s v="Pizza Hut"/>
    <s v="Banashankari"/>
    <s v="Garlic Bread"/>
    <s v="Garlic Bread Spicy Supreme"/>
    <x v="1"/>
    <n v="169"/>
    <n v="3.7"/>
    <n v="93"/>
  </r>
  <r>
    <x v="0"/>
    <x v="0"/>
    <x v="180"/>
    <x v="3"/>
    <x v="19"/>
    <s v="Pizza Hut"/>
    <s v="Banashankari"/>
    <s v="Garlic Bread"/>
    <s v="Masala Keema Garlic Bread"/>
    <x v="1"/>
    <n v="189"/>
    <n v="5"/>
    <n v="3"/>
  </r>
  <r>
    <x v="0"/>
    <x v="0"/>
    <x v="144"/>
    <x v="1"/>
    <x v="30"/>
    <s v="Pizza Hut"/>
    <s v="Banashankari"/>
    <s v="Appetizer"/>
    <s v="Cheezy Sprinkled Fries"/>
    <x v="1"/>
    <n v="109"/>
    <n v="4"/>
    <n v="11"/>
  </r>
  <r>
    <x v="0"/>
    <x v="0"/>
    <x v="157"/>
    <x v="3"/>
    <x v="13"/>
    <s v="Pizza Hut"/>
    <s v="Banashankari"/>
    <s v="Appetizer"/>
    <s v="BBQ Baked Chicken Wings 6pc"/>
    <x v="0"/>
    <n v="269"/>
    <n v="4.2"/>
    <n v="1"/>
  </r>
  <r>
    <x v="0"/>
    <x v="0"/>
    <x v="20"/>
    <x v="5"/>
    <x v="17"/>
    <s v="Pizza Hut"/>
    <s v="Banashankari"/>
    <s v="Appetizer"/>
    <s v="BBQ Baked Chicken Wings 4pc"/>
    <x v="0"/>
    <n v="219"/>
    <n v="4.0999999999999996"/>
    <n v="1"/>
  </r>
  <r>
    <x v="0"/>
    <x v="0"/>
    <x v="20"/>
    <x v="5"/>
    <x v="17"/>
    <s v="Pizza Hut"/>
    <s v="Banashankari"/>
    <s v="Appetizer"/>
    <s v="Sprinkled Fries - New"/>
    <x v="0"/>
    <n v="109"/>
    <n v="4.0999999999999996"/>
    <n v="53"/>
  </r>
  <r>
    <x v="0"/>
    <x v="0"/>
    <x v="20"/>
    <x v="5"/>
    <x v="17"/>
    <s v="Pizza Hut"/>
    <s v="Banashankari"/>
    <s v="Appetizer"/>
    <s v="Spicy Baked Chicken Wings 4pc"/>
    <x v="0"/>
    <n v="209"/>
    <n v="3.6"/>
    <n v="14"/>
  </r>
  <r>
    <x v="0"/>
    <x v="0"/>
    <x v="104"/>
    <x v="0"/>
    <x v="28"/>
    <s v="Pizza Hut"/>
    <s v="Banashankari"/>
    <s v="Appetizer"/>
    <s v="Spicy Baked Chicken Wings 6pc"/>
    <x v="0"/>
    <n v="259"/>
    <n v="4.3"/>
    <n v="1"/>
  </r>
  <r>
    <x v="0"/>
    <x v="0"/>
    <x v="21"/>
    <x v="1"/>
    <x v="18"/>
    <s v="Pizza Hut"/>
    <s v="Banashankari"/>
    <s v="Appetizer"/>
    <s v="Jalapeno Poppers"/>
    <x v="0"/>
    <n v="119"/>
    <n v="2.8"/>
    <n v="31"/>
  </r>
  <r>
    <x v="0"/>
    <x v="0"/>
    <x v="31"/>
    <x v="2"/>
    <x v="6"/>
    <s v="Pizza Hut"/>
    <s v="Banashankari"/>
    <s v="Appetizer"/>
    <s v="Jalapeno Pepper Dip"/>
    <x v="0"/>
    <n v="28.57"/>
    <n v="3.9"/>
    <n v="5"/>
  </r>
  <r>
    <x v="0"/>
    <x v="0"/>
    <x v="168"/>
    <x v="3"/>
    <x v="29"/>
    <s v="Pizza Hut"/>
    <s v="Banashankari"/>
    <s v="Appetizer"/>
    <s v="Veg Mayonnaise Dip"/>
    <x v="1"/>
    <n v="28.57"/>
    <n v="4.2"/>
    <n v="19"/>
  </r>
  <r>
    <x v="0"/>
    <x v="0"/>
    <x v="197"/>
    <x v="2"/>
    <x v="23"/>
    <s v="Pizza Hut"/>
    <s v="Banashankari"/>
    <s v="Appetizer"/>
    <s v="Tomato Ketchup"/>
    <x v="0"/>
    <n v="0.95"/>
    <n v="4.3"/>
    <n v="101"/>
  </r>
  <r>
    <x v="0"/>
    <x v="0"/>
    <x v="20"/>
    <x v="5"/>
    <x v="17"/>
    <s v="Big Bowl"/>
    <s v="Rajarajeshwari Nagar"/>
    <s v="Biryani"/>
    <s v="Prawns Biryani"/>
    <x v="1"/>
    <n v="299"/>
    <n v="4.0999999999999996"/>
    <n v="0"/>
  </r>
  <r>
    <x v="0"/>
    <x v="0"/>
    <x v="20"/>
    <x v="5"/>
    <x v="17"/>
    <s v="Big Bowl"/>
    <s v="Rajarajeshwari Nagar"/>
    <s v="Biryani"/>
    <s v="Chicken Biryani"/>
    <x v="0"/>
    <n v="160"/>
    <n v="4.0999999999999996"/>
    <n v="0"/>
  </r>
  <r>
    <x v="0"/>
    <x v="0"/>
    <x v="157"/>
    <x v="3"/>
    <x v="13"/>
    <s v="Big Bowl"/>
    <s v="Rajarajeshwari Nagar"/>
    <s v="Biryani"/>
    <s v="Mutton Biryani"/>
    <x v="1"/>
    <n v="299"/>
    <n v="4.0999999999999996"/>
    <n v="0"/>
  </r>
  <r>
    <x v="0"/>
    <x v="0"/>
    <x v="159"/>
    <x v="5"/>
    <x v="33"/>
    <s v="Big Bowl"/>
    <s v="Rajarajeshwari Nagar"/>
    <s v="Vegetarian Starters &amp; Special Pulao"/>
    <s v="Broccoli &amp; Tofu Mushroom Fried Rice"/>
    <x v="0"/>
    <n v="150"/>
    <n v="4.0999999999999996"/>
    <n v="0"/>
  </r>
  <r>
    <x v="0"/>
    <x v="0"/>
    <x v="168"/>
    <x v="3"/>
    <x v="29"/>
    <s v="Big Bowl"/>
    <s v="Rajarajeshwari Nagar"/>
    <s v="Vegetarian Starters &amp; Special Pulao"/>
    <s v="Mixed Veg Pulao"/>
    <x v="0"/>
    <n v="130"/>
    <n v="4.0999999999999996"/>
    <n v="0"/>
  </r>
  <r>
    <x v="0"/>
    <x v="0"/>
    <x v="124"/>
    <x v="5"/>
    <x v="25"/>
    <s v="Big Bowl"/>
    <s v="Rajarajeshwari Nagar"/>
    <s v="Vegetarian Starters &amp; Special Pulao"/>
    <s v="Jeera Rice"/>
    <x v="0"/>
    <n v="120"/>
    <n v="4.0999999999999996"/>
    <n v="0"/>
  </r>
  <r>
    <x v="0"/>
    <x v="0"/>
    <x v="200"/>
    <x v="6"/>
    <x v="21"/>
    <s v="Big Bowl"/>
    <s v="Rajarajeshwari Nagar"/>
    <s v="Noodles &amp; Fried Rice"/>
    <s v="Chicken Butter Garlic Fried Rice"/>
    <x v="0"/>
    <n v="150"/>
    <n v="4.0999999999999996"/>
    <n v="0"/>
  </r>
  <r>
    <x v="0"/>
    <x v="0"/>
    <x v="48"/>
    <x v="6"/>
    <x v="24"/>
    <s v="Big Bowl"/>
    <s v="Rajarajeshwari Nagar"/>
    <s v="Noodles &amp; Fried Rice"/>
    <s v="Mixed Noodles (chicken + Prawn + Egg + Mutton)"/>
    <x v="0"/>
    <n v="180"/>
    <n v="4.0999999999999996"/>
    <n v="0"/>
  </r>
  <r>
    <x v="0"/>
    <x v="0"/>
    <x v="20"/>
    <x v="5"/>
    <x v="17"/>
    <s v="Big Bowl"/>
    <s v="Rajarajeshwari Nagar"/>
    <s v="Noodles &amp; Fried Rice"/>
    <s v="Dragon Noodles"/>
    <x v="1"/>
    <n v="190"/>
    <n v="4.0999999999999996"/>
    <n v="0"/>
  </r>
  <r>
    <x v="0"/>
    <x v="0"/>
    <x v="20"/>
    <x v="5"/>
    <x v="17"/>
    <s v="Big Bowl"/>
    <s v="Rajarajeshwari Nagar"/>
    <s v="Noodles &amp; Fried Rice"/>
    <s v="Broccoli Chicken Fried Rice"/>
    <x v="1"/>
    <n v="140"/>
    <n v="4.0999999999999996"/>
    <n v="0"/>
  </r>
  <r>
    <x v="0"/>
    <x v="0"/>
    <x v="20"/>
    <x v="5"/>
    <x v="17"/>
    <s v="Big Bowl"/>
    <s v="Rajarajeshwari Nagar"/>
    <s v="Noodles &amp; Fried Rice"/>
    <s v="Honey Noodles(special)"/>
    <x v="0"/>
    <n v="130"/>
    <n v="4.0999999999999996"/>
    <n v="0"/>
  </r>
  <r>
    <x v="0"/>
    <x v="0"/>
    <x v="206"/>
    <x v="2"/>
    <x v="19"/>
    <s v="Big Bowl"/>
    <s v="Rajarajeshwari Nagar"/>
    <s v="Noodles &amp; Fried Rice"/>
    <s v="Korean Fried Rice (chicken)"/>
    <x v="1"/>
    <n v="160"/>
    <n v="4.0999999999999996"/>
    <n v="0"/>
  </r>
  <r>
    <x v="0"/>
    <x v="0"/>
    <x v="163"/>
    <x v="3"/>
    <x v="24"/>
    <s v="Big Bowl"/>
    <s v="Rajarajeshwari Nagar"/>
    <s v="Veg Starters &amp; Dry"/>
    <s v="Mushroom Chilli Dry"/>
    <x v="1"/>
    <n v="140"/>
    <n v="4.0999999999999996"/>
    <n v="0"/>
  </r>
  <r>
    <x v="0"/>
    <x v="0"/>
    <x v="24"/>
    <x v="4"/>
    <x v="20"/>
    <s v="Big Bowl"/>
    <s v="Rajarajeshwari Nagar"/>
    <s v="Veg Starters &amp; Dry"/>
    <s v="Lemon Chilli Potato"/>
    <x v="0"/>
    <n v="130"/>
    <n v="4.0999999999999996"/>
    <n v="0"/>
  </r>
  <r>
    <x v="0"/>
    <x v="0"/>
    <x v="27"/>
    <x v="6"/>
    <x v="5"/>
    <s v="Big Bowl"/>
    <s v="Rajarajeshwari Nagar"/>
    <s v="Noodles &amp; Eggs"/>
    <s v="Egg Chilli"/>
    <x v="0"/>
    <n v="120"/>
    <n v="4.0999999999999996"/>
    <n v="0"/>
  </r>
  <r>
    <x v="0"/>
    <x v="0"/>
    <x v="35"/>
    <x v="4"/>
    <x v="23"/>
    <s v="Big Bowl"/>
    <s v="Rajarajeshwari Nagar"/>
    <s v="Noodles &amp; Eggs"/>
    <s v="Egg Foo Young"/>
    <x v="0"/>
    <n v="130"/>
    <n v="4.0999999999999996"/>
    <n v="0"/>
  </r>
  <r>
    <x v="0"/>
    <x v="0"/>
    <x v="211"/>
    <x v="0"/>
    <x v="33"/>
    <s v="Big Bowl"/>
    <s v="Rajarajeshwari Nagar"/>
    <s v="Chicken Starters &amp; Dry"/>
    <s v="Jang Chilli Chicken Fry"/>
    <x v="0"/>
    <n v="230"/>
    <n v="4.0999999999999996"/>
    <n v="0"/>
  </r>
  <r>
    <x v="0"/>
    <x v="0"/>
    <x v="112"/>
    <x v="2"/>
    <x v="13"/>
    <s v="Big Bowl"/>
    <s v="Rajarajeshwari Nagar"/>
    <s v="Chicken Starters &amp; Dry"/>
    <s v="Chicken Pepper Dry"/>
    <x v="1"/>
    <n v="230"/>
    <n v="4.0999999999999996"/>
    <n v="0"/>
  </r>
  <r>
    <x v="0"/>
    <x v="0"/>
    <x v="26"/>
    <x v="4"/>
    <x v="5"/>
    <s v="Big Bowl"/>
    <s v="Rajarajeshwari Nagar"/>
    <s v="Chicken Starters &amp; Dry"/>
    <s v="Fish Schezwan Dry"/>
    <x v="1"/>
    <n v="280"/>
    <n v="4.0999999999999996"/>
    <n v="0"/>
  </r>
  <r>
    <x v="0"/>
    <x v="0"/>
    <x v="100"/>
    <x v="0"/>
    <x v="34"/>
    <s v="Big Bowl"/>
    <s v="Rajarajeshwari Nagar"/>
    <s v="Chicken Appetizers"/>
    <s v="Chicken Lollipop (8 Pcs)"/>
    <x v="1"/>
    <n v="210"/>
    <n v="4.0999999999999996"/>
    <n v="0"/>
  </r>
  <r>
    <x v="0"/>
    <x v="0"/>
    <x v="20"/>
    <x v="5"/>
    <x v="17"/>
    <s v="Big Bowl"/>
    <s v="Rajarajeshwari Nagar"/>
    <s v="Chicken Appetizers"/>
    <s v="Chicken Hunan Style"/>
    <x v="0"/>
    <n v="210"/>
    <n v="4.0999999999999996"/>
    <n v="0"/>
  </r>
  <r>
    <x v="0"/>
    <x v="0"/>
    <x v="33"/>
    <x v="3"/>
    <x v="17"/>
    <s v="Big Bowl"/>
    <s v="Rajarajeshwari Nagar"/>
    <s v="Chicken Appetizers"/>
    <s v="Thailand Peanut Chilli Chicken"/>
    <x v="0"/>
    <n v="260"/>
    <n v="4.0999999999999996"/>
    <n v="0"/>
  </r>
  <r>
    <x v="0"/>
    <x v="0"/>
    <x v="26"/>
    <x v="4"/>
    <x v="5"/>
    <s v="Big Bowl"/>
    <s v="Rajarajeshwari Nagar"/>
    <s v="Seafood &amp; Thai Dishes"/>
    <s v="Thai Red Curry Chicken"/>
    <x v="0"/>
    <n v="260"/>
    <n v="4.0999999999999996"/>
    <n v="0"/>
  </r>
  <r>
    <x v="0"/>
    <x v="0"/>
    <x v="193"/>
    <x v="5"/>
    <x v="35"/>
    <s v="Big Bowl"/>
    <s v="Rajarajeshwari Nagar"/>
    <s v="Seafood &amp; Thai Dishes"/>
    <s v="Crab Schezwan Dry"/>
    <x v="1"/>
    <n v="270"/>
    <n v="4.0999999999999996"/>
    <n v="0"/>
  </r>
  <r>
    <x v="0"/>
    <x v="0"/>
    <x v="46"/>
    <x v="1"/>
    <x v="15"/>
    <s v="Big Bowl"/>
    <s v="Rajarajeshwari Nagar"/>
    <s v="Seafood &amp; Thai Dishes"/>
    <s v="Drums Of Heaven"/>
    <x v="1"/>
    <n v="270"/>
    <n v="4.0999999999999996"/>
    <n v="0"/>
  </r>
  <r>
    <x v="0"/>
    <x v="0"/>
    <x v="6"/>
    <x v="3"/>
    <x v="6"/>
    <s v="Big Bowl"/>
    <s v="Rajarajeshwari Nagar"/>
    <s v="Seafood &amp; Thai Dishes"/>
    <s v="Golden Prawn With Tartar Sauce"/>
    <x v="0"/>
    <n v="360"/>
    <n v="4.0999999999999996"/>
    <n v="0"/>
  </r>
  <r>
    <x v="0"/>
    <x v="0"/>
    <x v="199"/>
    <x v="6"/>
    <x v="6"/>
    <s v="Big Bowl"/>
    <s v="Rajarajeshwari Nagar"/>
    <s v="Seafood &amp; Thai Dishes"/>
    <s v="Thai Red Curry Prawn"/>
    <x v="1"/>
    <n v="310"/>
    <n v="4.0999999999999996"/>
    <n v="0"/>
  </r>
  <r>
    <x v="0"/>
    <x v="0"/>
    <x v="87"/>
    <x v="3"/>
    <x v="14"/>
    <s v="Big Bowl"/>
    <s v="Rajarajeshwari Nagar"/>
    <s v="North Indian Main Course"/>
    <s v="Paneer Butter Masala"/>
    <x v="0"/>
    <n v="200"/>
    <n v="4.0999999999999996"/>
    <n v="0"/>
  </r>
  <r>
    <x v="0"/>
    <x v="0"/>
    <x v="194"/>
    <x v="2"/>
    <x v="21"/>
    <s v="Big Bowl"/>
    <s v="Rajarajeshwari Nagar"/>
    <s v="North Indian Main Course"/>
    <s v="Kadai Paneer"/>
    <x v="1"/>
    <n v="220"/>
    <n v="4.0999999999999996"/>
    <n v="0"/>
  </r>
  <r>
    <x v="0"/>
    <x v="0"/>
    <x v="20"/>
    <x v="5"/>
    <x v="17"/>
    <s v="Big Bowl"/>
    <s v="Rajarajeshwari Nagar"/>
    <s v="North Indian Main Course"/>
    <s v="Fish Curry"/>
    <x v="0"/>
    <n v="160"/>
    <n v="4.0999999999999996"/>
    <n v="0"/>
  </r>
  <r>
    <x v="0"/>
    <x v="0"/>
    <x v="174"/>
    <x v="0"/>
    <x v="29"/>
    <s v="Big Bowl"/>
    <s v="Rajarajeshwari Nagar"/>
    <s v="North Indian Main Course"/>
    <s v="Chicken Butter Masala (with Bone)"/>
    <x v="0"/>
    <n v="190"/>
    <n v="4.0999999999999996"/>
    <n v="0"/>
  </r>
  <r>
    <x v="0"/>
    <x v="0"/>
    <x v="141"/>
    <x v="5"/>
    <x v="29"/>
    <s v="Big Bowl"/>
    <s v="Rajarajeshwari Nagar"/>
    <s v="North Indian Main Course"/>
    <s v="Chicken Masala"/>
    <x v="1"/>
    <n v="180"/>
    <n v="4.0999999999999996"/>
    <n v="0"/>
  </r>
  <r>
    <x v="0"/>
    <x v="0"/>
    <x v="113"/>
    <x v="5"/>
    <x v="8"/>
    <s v="Big Bowl"/>
    <s v="Rajarajeshwari Nagar"/>
    <s v="North Indian Main Course"/>
    <s v="Palak Paneer"/>
    <x v="1"/>
    <n v="199"/>
    <n v="4.0999999999999996"/>
    <n v="0"/>
  </r>
  <r>
    <x v="0"/>
    <x v="0"/>
    <x v="129"/>
    <x v="4"/>
    <x v="33"/>
    <s v="Big Bowl"/>
    <s v="Rajarajeshwari Nagar"/>
    <s v="North Indian Main Course"/>
    <s v="Paneer Tikka Masala"/>
    <x v="1"/>
    <n v="210"/>
    <n v="4.0999999999999996"/>
    <n v="0"/>
  </r>
  <r>
    <x v="0"/>
    <x v="0"/>
    <x v="171"/>
    <x v="2"/>
    <x v="7"/>
    <s v="Big Bowl"/>
    <s v="Rajarajeshwari Nagar"/>
    <s v="North Indian Main Course"/>
    <s v="Prawn Masala"/>
    <x v="1"/>
    <n v="360"/>
    <n v="4.0999999999999996"/>
    <n v="0"/>
  </r>
  <r>
    <x v="0"/>
    <x v="0"/>
    <x v="208"/>
    <x v="2"/>
    <x v="27"/>
    <s v="Big Bowl"/>
    <s v="Rajarajeshwari Nagar"/>
    <s v="Indian Bread"/>
    <s v="Kerala Parota (per Piece)"/>
    <x v="1"/>
    <n v="30"/>
    <n v="4.0999999999999996"/>
    <n v="0"/>
  </r>
  <r>
    <x v="0"/>
    <x v="0"/>
    <x v="83"/>
    <x v="4"/>
    <x v="8"/>
    <s v="Big Bowl"/>
    <s v="Rajarajeshwari Nagar"/>
    <s v="Indian Bread"/>
    <s v="Phulka (per Piece)"/>
    <x v="1"/>
    <n v="30"/>
    <n v="4.0999999999999996"/>
    <n v="0"/>
  </r>
  <r>
    <x v="0"/>
    <x v="0"/>
    <x v="20"/>
    <x v="5"/>
    <x v="17"/>
    <s v="Big Bowl"/>
    <s v="Rajarajeshwari Nagar"/>
    <s v="Indian Bread"/>
    <s v="Trikon Chapathi"/>
    <x v="1"/>
    <n v="25"/>
    <n v="4.0999999999999996"/>
    <n v="0"/>
  </r>
  <r>
    <x v="0"/>
    <x v="0"/>
    <x v="113"/>
    <x v="5"/>
    <x v="8"/>
    <s v="Big Bowl"/>
    <s v="Rajarajeshwari Nagar"/>
    <s v="Soups"/>
    <s v="Lemon Coriander Chicken Soup"/>
    <x v="1"/>
    <n v="130"/>
    <n v="4.0999999999999996"/>
    <n v="0"/>
  </r>
  <r>
    <x v="0"/>
    <x v="0"/>
    <x v="141"/>
    <x v="5"/>
    <x v="29"/>
    <s v="Big Bowl"/>
    <s v="Rajarajeshwari Nagar"/>
    <s v="Soups"/>
    <s v="Chicken Sweet Corn Soup"/>
    <x v="1"/>
    <n v="130"/>
    <n v="4.0999999999999996"/>
    <n v="0"/>
  </r>
  <r>
    <x v="0"/>
    <x v="0"/>
    <x v="57"/>
    <x v="2"/>
    <x v="1"/>
    <s v="Big Bowl"/>
    <s v="Rajarajeshwari Nagar"/>
    <s v="Soups"/>
    <s v="Japanese Soba Coconut Milk Prawn Soup"/>
    <x v="0"/>
    <n v="230"/>
    <n v="4.0999999999999996"/>
    <n v="0"/>
  </r>
  <r>
    <x v="0"/>
    <x v="0"/>
    <x v="52"/>
    <x v="3"/>
    <x v="2"/>
    <s v="Big Bowl"/>
    <s v="Rajarajeshwari Nagar"/>
    <s v="Soups"/>
    <s v="Thailand Red Curry Prawn Soup"/>
    <x v="0"/>
    <n v="180"/>
    <n v="4.0999999999999996"/>
    <n v="0"/>
  </r>
  <r>
    <x v="0"/>
    <x v="0"/>
    <x v="145"/>
    <x v="2"/>
    <x v="14"/>
    <s v="Big Bowl"/>
    <s v="Rajarajeshwari Nagar"/>
    <s v="Soups"/>
    <s v="Tomato Basil Soup"/>
    <x v="1"/>
    <n v="130"/>
    <n v="4.0999999999999996"/>
    <n v="0"/>
  </r>
  <r>
    <x v="0"/>
    <x v="0"/>
    <x v="200"/>
    <x v="6"/>
    <x v="21"/>
    <s v="Big Bowl"/>
    <s v="Rajarajeshwari Nagar"/>
    <s v="Soups"/>
    <s v="Young Coconut Vegetable Celery Soup"/>
    <x v="1"/>
    <n v="130"/>
    <n v="4.0999999999999996"/>
    <n v="0"/>
  </r>
  <r>
    <x v="0"/>
    <x v="0"/>
    <x v="142"/>
    <x v="1"/>
    <x v="27"/>
    <s v="Baskin Robbins - Ice Cream Desserts"/>
    <s v="Rr Nagar"/>
    <s v="Classic &amp; Nuts Ice Creams"/>
    <s v="Lotus Biscoff Ice Cream"/>
    <x v="0"/>
    <n v="110"/>
    <n v="4.5999999999999996"/>
    <n v="1"/>
  </r>
  <r>
    <x v="0"/>
    <x v="0"/>
    <x v="163"/>
    <x v="3"/>
    <x v="24"/>
    <s v="Baskin Robbins - Ice Cream Desserts"/>
    <s v="Rr Nagar"/>
    <s v="Classic &amp; Nuts Ice Creams"/>
    <s v="Cotton Candy Ice Cream"/>
    <x v="0"/>
    <n v="110"/>
    <n v="4.5999999999999996"/>
    <n v="1"/>
  </r>
  <r>
    <x v="0"/>
    <x v="0"/>
    <x v="30"/>
    <x v="1"/>
    <x v="23"/>
    <s v="Baskin Robbins - Ice Cream Desserts"/>
    <s v="Rr Nagar"/>
    <s v="Classic &amp; Nuts Ice Creams"/>
    <s v="Butterscotch Ribbon Ice Cream"/>
    <x v="1"/>
    <n v="75"/>
    <n v="4.0999999999999996"/>
    <n v="0"/>
  </r>
  <r>
    <x v="0"/>
    <x v="0"/>
    <x v="107"/>
    <x v="3"/>
    <x v="35"/>
    <s v="Baskin Robbins - Ice Cream Desserts"/>
    <s v="Rr Nagar"/>
    <s v="Classic &amp; Nuts Ice Creams"/>
    <s v="Roasted Californian Almond Ice Cream"/>
    <x v="1"/>
    <n v="90"/>
    <n v="4.0999999999999996"/>
    <n v="0"/>
  </r>
  <r>
    <x v="0"/>
    <x v="0"/>
    <x v="196"/>
    <x v="0"/>
    <x v="35"/>
    <s v="Baskin Robbins - Ice Cream Desserts"/>
    <s v="Rr Nagar"/>
    <s v="Classic &amp; Nuts Ice Creams"/>
    <s v="Roasted Coffee Creme Ice Cream"/>
    <x v="1"/>
    <n v="110"/>
    <n v="4.0999999999999996"/>
    <n v="0"/>
  </r>
  <r>
    <x v="0"/>
    <x v="0"/>
    <x v="148"/>
    <x v="2"/>
    <x v="29"/>
    <s v="Baskin Robbins - Ice Cream Desserts"/>
    <s v="Rr Nagar"/>
    <s v="Classic &amp; Nuts Ice Creams"/>
    <s v="Pralines 'N Cream Ice Cream"/>
    <x v="0"/>
    <n v="110"/>
    <n v="4.0999999999999996"/>
    <n v="0"/>
  </r>
  <r>
    <x v="0"/>
    <x v="0"/>
    <x v="72"/>
    <x v="1"/>
    <x v="5"/>
    <s v="Baskin Robbins - Ice Cream Desserts"/>
    <s v="Rr Nagar"/>
    <s v="Classic &amp; Nuts Ice Creams"/>
    <s v="Rabdi Jalebi Ice Cream"/>
    <x v="0"/>
    <n v="110"/>
    <n v="4.0999999999999996"/>
    <n v="0"/>
  </r>
  <r>
    <x v="0"/>
    <x v="0"/>
    <x v="20"/>
    <x v="5"/>
    <x v="17"/>
    <s v="Baskin Robbins - Ice Cream Desserts"/>
    <s v="Rr Nagar"/>
    <s v="Classic &amp; Nuts Ice Creams"/>
    <s v="Cookies 'N Cream Ice Cream"/>
    <x v="1"/>
    <n v="157"/>
    <n v="4.0999999999999996"/>
    <n v="0"/>
  </r>
  <r>
    <x v="0"/>
    <x v="0"/>
    <x v="173"/>
    <x v="6"/>
    <x v="14"/>
    <s v="Baskin Robbins - Ice Cream Desserts"/>
    <s v="Rr Nagar"/>
    <s v="Classic &amp; Nuts Ice Creams"/>
    <s v="Splish Splash Ice Cream"/>
    <x v="0"/>
    <n v="90"/>
    <n v="4.0999999999999996"/>
    <n v="0"/>
  </r>
  <r>
    <x v="0"/>
    <x v="0"/>
    <x v="18"/>
    <x v="0"/>
    <x v="15"/>
    <s v="Baskin Robbins - Ice Cream Desserts"/>
    <s v="Rr Nagar"/>
    <s v="Classic &amp; Nuts Ice Creams"/>
    <s v="Honey Nut Crunch Ice Cream"/>
    <x v="0"/>
    <n v="110"/>
    <n v="4.0999999999999996"/>
    <n v="0"/>
  </r>
  <r>
    <x v="0"/>
    <x v="0"/>
    <x v="81"/>
    <x v="5"/>
    <x v="30"/>
    <s v="Baskin Robbins - Ice Cream Desserts"/>
    <s v="Rr Nagar"/>
    <s v="Classic &amp; Nuts Ice Creams"/>
    <s v="Hop Scotch Butterscotch Ice Cream"/>
    <x v="0"/>
    <n v="110"/>
    <n v="4.0999999999999996"/>
    <n v="0"/>
  </r>
  <r>
    <x v="0"/>
    <x v="0"/>
    <x v="75"/>
    <x v="1"/>
    <x v="31"/>
    <s v="Baskin Robbins - Ice Cream Desserts"/>
    <s v="Rr Nagar"/>
    <s v="Classic &amp; Nuts Ice Creams"/>
    <s v="Vanilla Ice Cream"/>
    <x v="1"/>
    <n v="75"/>
    <n v="4.0999999999999996"/>
    <n v="0"/>
  </r>
  <r>
    <x v="0"/>
    <x v="0"/>
    <x v="160"/>
    <x v="6"/>
    <x v="13"/>
    <s v="Baskin Robbins - Ice Cream Desserts"/>
    <s v="Rr Nagar"/>
    <s v="Classic &amp; Nuts Ice Creams"/>
    <s v="Peanut Buttercup Ice Cream"/>
    <x v="1"/>
    <n v="110"/>
    <n v="4.0999999999999996"/>
    <n v="0"/>
  </r>
  <r>
    <x v="0"/>
    <x v="0"/>
    <x v="122"/>
    <x v="3"/>
    <x v="31"/>
    <s v="Baskin Robbins - Ice Cream Desserts"/>
    <s v="Rr Nagar"/>
    <s v="Classic &amp; Nuts Ice Creams"/>
    <s v="Salted Butter Popcorn Ice Cream"/>
    <x v="1"/>
    <n v="110"/>
    <n v="4.0999999999999996"/>
    <n v="0"/>
  </r>
  <r>
    <x v="0"/>
    <x v="0"/>
    <x v="115"/>
    <x v="4"/>
    <x v="32"/>
    <s v="Baskin Robbins - Ice Cream Desserts"/>
    <s v="Rr Nagar"/>
    <s v="Freshly Scooped Tubs"/>
    <s v="Mississippi Mud Ice Cream (Tub)"/>
    <x v="1"/>
    <n v="415"/>
    <n v="4.0999999999999996"/>
    <n v="0"/>
  </r>
  <r>
    <x v="0"/>
    <x v="0"/>
    <x v="187"/>
    <x v="6"/>
    <x v="28"/>
    <s v="Baskin Robbins - Ice Cream Desserts"/>
    <s v="Rr Nagar"/>
    <s v="Freshly Scooped Tubs"/>
    <s v="Blueberry 'N White Chocolate Ice Cream (Tub)"/>
    <x v="0"/>
    <n v="415"/>
    <n v="4.0999999999999996"/>
    <n v="0"/>
  </r>
  <r>
    <x v="0"/>
    <x v="0"/>
    <x v="48"/>
    <x v="6"/>
    <x v="24"/>
    <s v="Baskin Robbins - Ice Cream Desserts"/>
    <s v="Rr Nagar"/>
    <s v="Freshly Scooped Tubs"/>
    <s v="Cotton Candy Ice Cream (Tub)"/>
    <x v="0"/>
    <n v="415"/>
    <n v="4.0999999999999996"/>
    <n v="0"/>
  </r>
  <r>
    <x v="0"/>
    <x v="0"/>
    <x v="0"/>
    <x v="0"/>
    <x v="0"/>
    <s v="Baskin Robbins - Ice Cream Desserts"/>
    <s v="Rr Nagar"/>
    <s v="Freshly Scooped Tubs"/>
    <s v="Gold Medal Ribbon Ice Cream (Tub)"/>
    <x v="0"/>
    <n v="415"/>
    <n v="4.0999999999999996"/>
    <n v="0"/>
  </r>
  <r>
    <x v="0"/>
    <x v="0"/>
    <x v="205"/>
    <x v="1"/>
    <x v="6"/>
    <s v="Baskin Robbins - Ice Cream Desserts"/>
    <s v="Rr Nagar"/>
    <s v="Freshly Scooped Tubs"/>
    <s v="Three Cheers Chocolate Ice Cream (Tub)"/>
    <x v="0"/>
    <n v="310"/>
    <n v="4.0999999999999996"/>
    <n v="0"/>
  </r>
  <r>
    <x v="0"/>
    <x v="0"/>
    <x v="20"/>
    <x v="5"/>
    <x v="17"/>
    <s v="Baskin Robbins - Ice Cream Desserts"/>
    <s v="Rr Nagar"/>
    <s v="Freshly Scooped Tubs"/>
    <s v="Mint Milk Chocolate Chips Ice Cream (Tub)"/>
    <x v="0"/>
    <n v="415"/>
    <n v="4.0999999999999996"/>
    <n v="0"/>
  </r>
  <r>
    <x v="0"/>
    <x v="0"/>
    <x v="103"/>
    <x v="5"/>
    <x v="7"/>
    <s v="Baskin Robbins - Ice Cream Desserts"/>
    <s v="Rr Nagar"/>
    <s v="Freshly Scooped Tubs"/>
    <s v="Vanilla Ice Cream (Tub)"/>
    <x v="0"/>
    <n v="407"/>
    <n v="4.0999999999999996"/>
    <n v="0"/>
  </r>
  <r>
    <x v="0"/>
    <x v="0"/>
    <x v="165"/>
    <x v="4"/>
    <x v="25"/>
    <s v="Baskin Robbins - Ice Cream Desserts"/>
    <s v="Rr Nagar"/>
    <s v="Freshly Scooped Tubs"/>
    <s v="Banana 'N Strawberry Ice Cream (Tub)"/>
    <x v="0"/>
    <n v="357"/>
    <n v="4.0999999999999996"/>
    <n v="0"/>
  </r>
  <r>
    <x v="0"/>
    <x v="0"/>
    <x v="130"/>
    <x v="4"/>
    <x v="24"/>
    <s v="Baskin Robbins - Ice Cream Desserts"/>
    <s v="Rr Nagar"/>
    <s v="Freshly Scooped Tubs"/>
    <s v="Roasted Californian Almond Ice Cream (Tub)"/>
    <x v="0"/>
    <n v="357"/>
    <n v="4.0999999999999996"/>
    <n v="0"/>
  </r>
  <r>
    <x v="0"/>
    <x v="0"/>
    <x v="153"/>
    <x v="3"/>
    <x v="16"/>
    <s v="Baskin Robbins - Ice Cream Desserts"/>
    <s v="Rr Nagar"/>
    <s v="Freshly Scooped Tubs"/>
    <s v="Dutch Chocolate Ice Cream (Tub)"/>
    <x v="0"/>
    <n v="357"/>
    <n v="4.0999999999999996"/>
    <n v="0"/>
  </r>
  <r>
    <x v="0"/>
    <x v="0"/>
    <x v="170"/>
    <x v="2"/>
    <x v="30"/>
    <s v="Baskin Robbins - Ice Cream Desserts"/>
    <s v="Rr Nagar"/>
    <s v="Freshly Scooped Tubs"/>
    <s v="Belgian Bliss Ice Cream (Tub)"/>
    <x v="0"/>
    <n v="415"/>
    <n v="4.0999999999999996"/>
    <n v="0"/>
  </r>
  <r>
    <x v="0"/>
    <x v="0"/>
    <x v="41"/>
    <x v="1"/>
    <x v="17"/>
    <s v="Baskin Robbins - Ice Cream Desserts"/>
    <s v="Rr Nagar"/>
    <s v="Freshly Scooped Tubs"/>
    <s v="Chocolate Almond Praline Ice Cream (Tub)"/>
    <x v="0"/>
    <n v="415"/>
    <n v="4.0999999999999996"/>
    <n v="0"/>
  </r>
  <r>
    <x v="0"/>
    <x v="0"/>
    <x v="164"/>
    <x v="5"/>
    <x v="28"/>
    <s v="Baskin Robbins - Ice Cream Desserts"/>
    <s v="Rr Nagar"/>
    <s v="Freshly Scooped Tubs"/>
    <s v="Bavarian Chocolate Ice Cream (Tub)"/>
    <x v="0"/>
    <n v="415"/>
    <n v="4.0999999999999996"/>
    <n v="0"/>
  </r>
  <r>
    <x v="0"/>
    <x v="0"/>
    <x v="109"/>
    <x v="0"/>
    <x v="2"/>
    <s v="Baskin Robbins - Ice Cream Desserts"/>
    <s v="Rr Nagar"/>
    <s v="Freshly Scooped Tubs"/>
    <s v="Butterscotch Ribbon Ice Cream (Tub)"/>
    <x v="0"/>
    <n v="310"/>
    <n v="4.0999999999999996"/>
    <n v="0"/>
  </r>
  <r>
    <x v="0"/>
    <x v="0"/>
    <x v="20"/>
    <x v="5"/>
    <x v="17"/>
    <s v="Baskin Robbins - Ice Cream Desserts"/>
    <s v="Rr Nagar"/>
    <s v="Freshly Scooped Tubs"/>
    <s v="Splish Splash Ice Cream (Tub)"/>
    <x v="0"/>
    <n v="357"/>
    <n v="4.0999999999999996"/>
    <n v="0"/>
  </r>
  <r>
    <x v="0"/>
    <x v="0"/>
    <x v="61"/>
    <x v="2"/>
    <x v="28"/>
    <s v="Baskin Robbins - Ice Cream Desserts"/>
    <s v="Rr Nagar"/>
    <s v="Freshly Scooped Tubs"/>
    <s v="Honey Nut Crunch Ice Cream (Tub)"/>
    <x v="0"/>
    <n v="415"/>
    <n v="4.0999999999999996"/>
    <n v="0"/>
  </r>
  <r>
    <x v="0"/>
    <x v="0"/>
    <x v="17"/>
    <x v="0"/>
    <x v="14"/>
    <s v="Baskin Robbins - Ice Cream Desserts"/>
    <s v="Rr Nagar"/>
    <s v="Freshly Scooped Tubs"/>
    <s v="Roasted Coffee Creme Ice Cream (Tub)"/>
    <x v="0"/>
    <n v="415"/>
    <n v="4.0999999999999996"/>
    <n v="0"/>
  </r>
  <r>
    <x v="0"/>
    <x v="0"/>
    <x v="37"/>
    <x v="4"/>
    <x v="9"/>
    <s v="Baskin Robbins - Ice Cream Desserts"/>
    <s v="Rr Nagar"/>
    <s v="Freshly Scooped Tubs"/>
    <s v="Hop Scotch Butterscotch Ice Cream (Tub)"/>
    <x v="0"/>
    <n v="415"/>
    <n v="4.0999999999999996"/>
    <n v="0"/>
  </r>
  <r>
    <x v="0"/>
    <x v="0"/>
    <x v="90"/>
    <x v="6"/>
    <x v="31"/>
    <s v="Baskin Robbins - Ice Cream Desserts"/>
    <s v="Rr Nagar"/>
    <s v="Freshly Scooped Tubs"/>
    <s v="Pralines 'N Cream Ice Cream (Tub)"/>
    <x v="0"/>
    <n v="415"/>
    <n v="4.0999999999999996"/>
    <n v="0"/>
  </r>
  <r>
    <x v="0"/>
    <x v="0"/>
    <x v="65"/>
    <x v="4"/>
    <x v="22"/>
    <s v="Baskin Robbins - Ice Cream Desserts"/>
    <s v="Rr Nagar"/>
    <s v="Freshly Scooped Tubs"/>
    <s v="Cookies 'N Cream Ice Cream (Tub)"/>
    <x v="0"/>
    <n v="415"/>
    <n v="4.0999999999999996"/>
    <n v="0"/>
  </r>
  <r>
    <x v="0"/>
    <x v="0"/>
    <x v="45"/>
    <x v="0"/>
    <x v="27"/>
    <s v="Baskin Robbins - Ice Cream Desserts"/>
    <s v="Rr Nagar"/>
    <s v="Freshly Scooped Tubs"/>
    <s v="Lotus Biscoff Ice Cream (Tub)"/>
    <x v="0"/>
    <n v="570"/>
    <n v="4.0999999999999996"/>
    <n v="0"/>
  </r>
  <r>
    <x v="0"/>
    <x v="0"/>
    <x v="20"/>
    <x v="5"/>
    <x v="17"/>
    <s v="Baskin Robbins - Ice Cream Desserts"/>
    <s v="Rr Nagar"/>
    <s v="Freshly Scooped Tubs"/>
    <s v="Very Berry Strawberry Ice Cream (Tub)"/>
    <x v="0"/>
    <n v="310"/>
    <n v="4.0999999999999996"/>
    <n v="0"/>
  </r>
  <r>
    <x v="0"/>
    <x v="0"/>
    <x v="20"/>
    <x v="5"/>
    <x v="17"/>
    <s v="Baskin Robbins - Ice Cream Desserts"/>
    <s v="Rr Nagar"/>
    <s v="Freshly Scooped Tubs"/>
    <s v="Alphonso Mango Ice Cream (Tub)"/>
    <x v="0"/>
    <n v="357"/>
    <n v="4.0999999999999996"/>
    <n v="0"/>
  </r>
  <r>
    <x v="0"/>
    <x v="0"/>
    <x v="43"/>
    <x v="6"/>
    <x v="23"/>
    <s v="Baskin Robbins - Ice Cream Desserts"/>
    <s v="Rr Nagar"/>
    <s v="Freshly Scooped Tubs"/>
    <s v="Black Currant Ice Cream (Tub)"/>
    <x v="0"/>
    <n v="570"/>
    <n v="4.0999999999999996"/>
    <n v="0"/>
  </r>
  <r>
    <x v="0"/>
    <x v="0"/>
    <x v="120"/>
    <x v="5"/>
    <x v="15"/>
    <s v="Baskin Robbins - Ice Cream Desserts"/>
    <s v="Rr Nagar"/>
    <s v="Freshly Scooped Tubs"/>
    <s v="Salted Caramel Crunch Gelato (Tub)"/>
    <x v="0"/>
    <n v="455"/>
    <n v="4.0999999999999996"/>
    <n v="0"/>
  </r>
  <r>
    <x v="0"/>
    <x v="0"/>
    <x v="95"/>
    <x v="0"/>
    <x v="17"/>
    <s v="Baskin Robbins - Ice Cream Desserts"/>
    <s v="Rr Nagar"/>
    <s v="Freshly Scooped Tubs"/>
    <s v="Mango &amp; Cream Gelato (Tub)"/>
    <x v="0"/>
    <n v="455"/>
    <n v="4.0999999999999996"/>
    <n v="0"/>
  </r>
  <r>
    <x v="0"/>
    <x v="0"/>
    <x v="129"/>
    <x v="4"/>
    <x v="33"/>
    <s v="Baskin Robbins - Ice Cream Desserts"/>
    <s v="Rr Nagar"/>
    <s v="Freshly Scooped Tubs"/>
    <s v="Blueberry Cheesecake Gelato (Tub)"/>
    <x v="0"/>
    <n v="455"/>
    <n v="4.0999999999999996"/>
    <n v="0"/>
  </r>
  <r>
    <x v="0"/>
    <x v="0"/>
    <x v="177"/>
    <x v="2"/>
    <x v="25"/>
    <s v="Baskin Robbins - Ice Cream Desserts"/>
    <s v="Rr Nagar"/>
    <s v="Freshly Scooped Tubs"/>
    <s v="Cotton Candy Burst Gelato (Tub)"/>
    <x v="0"/>
    <n v="455"/>
    <n v="4.0999999999999996"/>
    <n v="0"/>
  </r>
  <r>
    <x v="0"/>
    <x v="0"/>
    <x v="180"/>
    <x v="3"/>
    <x v="19"/>
    <s v="Baskin Robbins - Ice Cream Desserts"/>
    <s v="Rr Nagar"/>
    <s v="Freshly Scooped Tubs"/>
    <s v="Chocolate &amp; Roasted Hazelnut Gelato (Tub)"/>
    <x v="0"/>
    <n v="455"/>
    <n v="4.0999999999999996"/>
    <n v="0"/>
  </r>
  <r>
    <x v="0"/>
    <x v="0"/>
    <x v="16"/>
    <x v="6"/>
    <x v="3"/>
    <s v="Baskin Robbins - Ice Cream Desserts"/>
    <s v="Rr Nagar"/>
    <s v="Chocolate Ice Creams"/>
    <s v="Mississippi Mud Ice Cream"/>
    <x v="0"/>
    <n v="110"/>
    <n v="4.5999999999999996"/>
    <n v="1"/>
  </r>
  <r>
    <x v="0"/>
    <x v="0"/>
    <x v="215"/>
    <x v="3"/>
    <x v="8"/>
    <s v="Baskin Robbins - Ice Cream Desserts"/>
    <s v="Rr Nagar"/>
    <s v="Chocolate Ice Creams"/>
    <s v="Bavarian Chocolate Ice Cream"/>
    <x v="0"/>
    <n v="110"/>
    <n v="4.0999999999999996"/>
    <n v="0"/>
  </r>
  <r>
    <x v="0"/>
    <x v="0"/>
    <x v="122"/>
    <x v="3"/>
    <x v="31"/>
    <s v="Baskin Robbins - Ice Cream Desserts"/>
    <s v="Rr Nagar"/>
    <s v="Chocolate Ice Creams"/>
    <s v="Mint Milk Chocolate Chips Ice Cream"/>
    <x v="0"/>
    <n v="110"/>
    <n v="4.0999999999999996"/>
    <n v="0"/>
  </r>
  <r>
    <x v="0"/>
    <x v="0"/>
    <x v="20"/>
    <x v="5"/>
    <x v="17"/>
    <s v="Baskin Robbins - Ice Cream Desserts"/>
    <s v="Rr Nagar"/>
    <s v="Chocolate Ice Creams"/>
    <s v="Dutch Chocolate Ice Cream"/>
    <x v="0"/>
    <n v="90"/>
    <n v="4.0999999999999996"/>
    <n v="0"/>
  </r>
  <r>
    <x v="0"/>
    <x v="0"/>
    <x v="222"/>
    <x v="1"/>
    <x v="8"/>
    <s v="Baskin Robbins - Ice Cream Desserts"/>
    <s v="Rr Nagar"/>
    <s v="Chocolate Ice Creams"/>
    <s v="Belgian Bliss Ice Cream"/>
    <x v="0"/>
    <n v="110"/>
    <n v="4.0999999999999996"/>
    <n v="0"/>
  </r>
  <r>
    <x v="0"/>
    <x v="0"/>
    <x v="144"/>
    <x v="1"/>
    <x v="30"/>
    <s v="Baskin Robbins - Ice Cream Desserts"/>
    <s v="Rr Nagar"/>
    <s v="Chocolate Ice Creams"/>
    <s v="Gold Medal Ribbon Ice Cream"/>
    <x v="0"/>
    <n v="110"/>
    <n v="4.0999999999999996"/>
    <n v="0"/>
  </r>
  <r>
    <x v="0"/>
    <x v="0"/>
    <x v="109"/>
    <x v="0"/>
    <x v="2"/>
    <s v="Baskin Robbins - Ice Cream Desserts"/>
    <s v="Rr Nagar"/>
    <s v="Chocolate Ice Creams"/>
    <s v="Chocolate Almond Praline Ice Cream"/>
    <x v="0"/>
    <n v="110"/>
    <n v="4.0999999999999996"/>
    <n v="0"/>
  </r>
  <r>
    <x v="0"/>
    <x v="0"/>
    <x v="25"/>
    <x v="5"/>
    <x v="21"/>
    <s v="Baskin Robbins - Ice Cream Desserts"/>
    <s v="Rr Nagar"/>
    <s v="Chocolate Ice Creams"/>
    <s v="Three Cheers Chocolate Ice Cream"/>
    <x v="0"/>
    <n v="75"/>
    <n v="4.0999999999999996"/>
    <n v="0"/>
  </r>
  <r>
    <x v="0"/>
    <x v="0"/>
    <x v="167"/>
    <x v="3"/>
    <x v="28"/>
    <s v="Baskin Robbins - Ice Cream Desserts"/>
    <s v="Rr Nagar"/>
    <s v="Value Scoops"/>
    <s v="Cotton Candy Ice Cream (Regular Scoop)"/>
    <x v="0"/>
    <n v="157"/>
    <n v="4.0999999999999996"/>
    <n v="0"/>
  </r>
  <r>
    <x v="0"/>
    <x v="0"/>
    <x v="20"/>
    <x v="5"/>
    <x v="17"/>
    <s v="Baskin Robbins - Ice Cream Desserts"/>
    <s v="Rr Nagar"/>
    <s v="Value Scoops"/>
    <s v="Alphonso Mango Ice Cream."/>
    <x v="0"/>
    <n v="90"/>
    <n v="4.0999999999999996"/>
    <n v="0"/>
  </r>
  <r>
    <x v="0"/>
    <x v="0"/>
    <x v="18"/>
    <x v="0"/>
    <x v="15"/>
    <s v="Baskin Robbins - Ice Cream Desserts"/>
    <s v="Rr Nagar"/>
    <s v="Value Scoops"/>
    <s v="Mint Milk Chocolate Chips Ice Cream (Small Scoop)"/>
    <x v="0"/>
    <n v="110"/>
    <n v="4.0999999999999996"/>
    <n v="0"/>
  </r>
  <r>
    <x v="0"/>
    <x v="0"/>
    <x v="182"/>
    <x v="5"/>
    <x v="3"/>
    <s v="Baskin Robbins - Ice Cream Desserts"/>
    <s v="Rr Nagar"/>
    <s v="Value Scoops"/>
    <s v="Alphonso Mango Ice Cream (Regular Scoop)"/>
    <x v="0"/>
    <n v="132"/>
    <n v="4.0999999999999996"/>
    <n v="0"/>
  </r>
  <r>
    <x v="0"/>
    <x v="0"/>
    <x v="143"/>
    <x v="4"/>
    <x v="18"/>
    <s v="Baskin Robbins - Ice Cream Desserts"/>
    <s v="Rr Nagar"/>
    <s v="Value Scoops"/>
    <s v="Belgian Bliss Ice Cream."/>
    <x v="0"/>
    <n v="110"/>
    <n v="4.0999999999999996"/>
    <n v="0"/>
  </r>
  <r>
    <x v="0"/>
    <x v="0"/>
    <x v="119"/>
    <x v="6"/>
    <x v="35"/>
    <s v="Baskin Robbins - Ice Cream Desserts"/>
    <s v="Rr Nagar"/>
    <s v="Value Scoops"/>
    <s v="Mississippi Mud Ice Cream (Small Scoop)"/>
    <x v="0"/>
    <n v="110"/>
    <n v="4.0999999999999996"/>
    <n v="0"/>
  </r>
  <r>
    <x v="0"/>
    <x v="0"/>
    <x v="192"/>
    <x v="1"/>
    <x v="29"/>
    <s v="Baskin Robbins - Ice Cream Desserts"/>
    <s v="Rr Nagar"/>
    <s v="Value Scoops"/>
    <s v="Banana 'N Strawberry  Ice Cream (Regular Scoop)"/>
    <x v="0"/>
    <n v="132"/>
    <n v="4.0999999999999996"/>
    <n v="0"/>
  </r>
  <r>
    <x v="0"/>
    <x v="0"/>
    <x v="3"/>
    <x v="1"/>
    <x v="3"/>
    <s v="Baskin Robbins - Ice Cream Desserts"/>
    <s v="Rr Nagar"/>
    <s v="Value Scoops"/>
    <s v="Butterscotch Ribbon Ice Cream (Regular Scoop)"/>
    <x v="0"/>
    <n v="112"/>
    <n v="4.0999999999999996"/>
    <n v="0"/>
  </r>
  <r>
    <x v="0"/>
    <x v="0"/>
    <x v="82"/>
    <x v="0"/>
    <x v="31"/>
    <s v="Baskin Robbins - Ice Cream Desserts"/>
    <s v="Rr Nagar"/>
    <s v="Value Scoops"/>
    <s v="Gold Medal Ribbon Ice Cream (Small Scoop)"/>
    <x v="0"/>
    <n v="110"/>
    <n v="4.0999999999999996"/>
    <n v="0"/>
  </r>
  <r>
    <x v="0"/>
    <x v="0"/>
    <x v="181"/>
    <x v="6"/>
    <x v="27"/>
    <s v="Baskin Robbins - Ice Cream Desserts"/>
    <s v="Rr Nagar"/>
    <s v="Value Scoops"/>
    <s v="Very Berry Strawberry Ice Cream (Regular Scoop)"/>
    <x v="0"/>
    <n v="112"/>
    <n v="4.0999999999999996"/>
    <n v="0"/>
  </r>
  <r>
    <x v="0"/>
    <x v="0"/>
    <x v="28"/>
    <x v="3"/>
    <x v="22"/>
    <s v="Baskin Robbins - Ice Cream Desserts"/>
    <s v="Rr Nagar"/>
    <s v="Value Scoops"/>
    <s v="Splish Splash Ice Cream (Small Scoop)"/>
    <x v="0"/>
    <n v="90"/>
    <n v="4.0999999999999996"/>
    <n v="0"/>
  </r>
  <r>
    <x v="0"/>
    <x v="0"/>
    <x v="37"/>
    <x v="4"/>
    <x v="9"/>
    <s v="Baskin Robbins - Ice Cream Desserts"/>
    <s v="Rr Nagar"/>
    <s v="Value Scoops"/>
    <s v="Blueberry 'N White Chocolate Ice Cream (Small Scoop)"/>
    <x v="0"/>
    <n v="110"/>
    <n v="4.0999999999999996"/>
    <n v="0"/>
  </r>
  <r>
    <x v="0"/>
    <x v="0"/>
    <x v="96"/>
    <x v="4"/>
    <x v="21"/>
    <s v="Baskin Robbins - Ice Cream Desserts"/>
    <s v="Rr Nagar"/>
    <s v="Value Scoops"/>
    <s v="Banana 'N Strawberry Ice Cream (Small Scoop)"/>
    <x v="0"/>
    <n v="90"/>
    <n v="4.0999999999999996"/>
    <n v="0"/>
  </r>
  <r>
    <x v="0"/>
    <x v="0"/>
    <x v="61"/>
    <x v="2"/>
    <x v="28"/>
    <s v="Baskin Robbins - Ice Cream Desserts"/>
    <s v="Rr Nagar"/>
    <s v="Value Scoops"/>
    <s v="Roasted Californian Almond Ice Cream (Small Scoop)"/>
    <x v="0"/>
    <n v="90"/>
    <n v="4.0999999999999996"/>
    <n v="0"/>
  </r>
  <r>
    <x v="0"/>
    <x v="0"/>
    <x v="116"/>
    <x v="4"/>
    <x v="13"/>
    <s v="Baskin Robbins - Ice Cream Desserts"/>
    <s v="Rr Nagar"/>
    <s v="Value Scoops"/>
    <s v="Vanilla Ice Cream."/>
    <x v="0"/>
    <n v="75"/>
    <n v="4.0999999999999996"/>
    <n v="0"/>
  </r>
  <r>
    <x v="0"/>
    <x v="0"/>
    <x v="134"/>
    <x v="6"/>
    <x v="22"/>
    <s v="Baskin Robbins - Ice Cream Desserts"/>
    <s v="Rr Nagar"/>
    <s v="Value Scoops"/>
    <s v="Alphonso Mango Ice Cream (Small Scoop)"/>
    <x v="0"/>
    <n v="90"/>
    <n v="4.0999999999999996"/>
    <n v="0"/>
  </r>
  <r>
    <x v="0"/>
    <x v="0"/>
    <x v="89"/>
    <x v="0"/>
    <x v="21"/>
    <s v="Baskin Robbins - Ice Cream Desserts"/>
    <s v="Rr Nagar"/>
    <s v="Value Scoops"/>
    <s v="Jello Mello Ice Cream (Small Scoop)"/>
    <x v="0"/>
    <n v="90"/>
    <n v="4.0999999999999996"/>
    <n v="0"/>
  </r>
  <r>
    <x v="0"/>
    <x v="0"/>
    <x v="177"/>
    <x v="2"/>
    <x v="25"/>
    <s v="Baskin Robbins - Ice Cream Desserts"/>
    <s v="Rr Nagar"/>
    <s v="Value Scoops"/>
    <s v="Bavarian Chocolate Ice Cream (Small Scoop)"/>
    <x v="0"/>
    <n v="110"/>
    <n v="4.0999999999999996"/>
    <n v="0"/>
  </r>
  <r>
    <x v="0"/>
    <x v="0"/>
    <x v="3"/>
    <x v="1"/>
    <x v="3"/>
    <s v="Baskin Robbins - Ice Cream Desserts"/>
    <s v="Rr Nagar"/>
    <s v="Value Scoops"/>
    <s v="Belgian Bliss Ice Cream (Small Scoop)"/>
    <x v="0"/>
    <n v="110"/>
    <n v="4.0999999999999996"/>
    <n v="0"/>
  </r>
  <r>
    <x v="0"/>
    <x v="0"/>
    <x v="116"/>
    <x v="4"/>
    <x v="13"/>
    <s v="Baskin Robbins - Ice Cream Desserts"/>
    <s v="Rr Nagar"/>
    <s v="Value Scoops"/>
    <s v="Bavarian Chocolate Ice Cream (Regular Scoop)"/>
    <x v="0"/>
    <n v="157"/>
    <n v="4.0999999999999996"/>
    <n v="0"/>
  </r>
  <r>
    <x v="0"/>
    <x v="0"/>
    <x v="70"/>
    <x v="5"/>
    <x v="18"/>
    <s v="Baskin Robbins - Ice Cream Desserts"/>
    <s v="Rr Nagar"/>
    <s v="Value Scoops"/>
    <s v="Black Currant Ice Cream (Regular Scoop)"/>
    <x v="0"/>
    <n v="157"/>
    <n v="4.0999999999999996"/>
    <n v="0"/>
  </r>
  <r>
    <x v="0"/>
    <x v="0"/>
    <x v="128"/>
    <x v="0"/>
    <x v="32"/>
    <s v="Baskin Robbins - Ice Cream Desserts"/>
    <s v="Rr Nagar"/>
    <s v="Value Scoops"/>
    <s v="Dutch Chocolate Ice Cream (Small Scoop)"/>
    <x v="0"/>
    <n v="90"/>
    <n v="4.0999999999999996"/>
    <n v="0"/>
  </r>
  <r>
    <x v="0"/>
    <x v="0"/>
    <x v="144"/>
    <x v="1"/>
    <x v="30"/>
    <s v="Baskin Robbins - Ice Cream Desserts"/>
    <s v="Rr Nagar"/>
    <s v="Value Scoops"/>
    <s v="Chocolate Almond Praline Ice Cream (Small Scoop)"/>
    <x v="0"/>
    <n v="110"/>
    <n v="4.0999999999999996"/>
    <n v="0"/>
  </r>
  <r>
    <x v="0"/>
    <x v="0"/>
    <x v="174"/>
    <x v="0"/>
    <x v="29"/>
    <s v="Baskin Robbins - Ice Cream Desserts"/>
    <s v="Rr Nagar"/>
    <s v="Value Scoops"/>
    <s v="Dutch Chocolate Ice Cream (Regular Scoop)"/>
    <x v="0"/>
    <n v="132"/>
    <n v="4.0999999999999996"/>
    <n v="0"/>
  </r>
  <r>
    <x v="0"/>
    <x v="0"/>
    <x v="204"/>
    <x v="0"/>
    <x v="6"/>
    <s v="Baskin Robbins - Ice Cream Desserts"/>
    <s v="Rr Nagar"/>
    <s v="Value Scoops"/>
    <s v="Cookies 'N Cream Ice Cream (Small Scoop)"/>
    <x v="0"/>
    <n v="110"/>
    <n v="4.0999999999999996"/>
    <n v="0"/>
  </r>
  <r>
    <x v="0"/>
    <x v="0"/>
    <x v="193"/>
    <x v="5"/>
    <x v="35"/>
    <s v="Baskin Robbins - Ice Cream Desserts"/>
    <s v="Rr Nagar"/>
    <s v="Value Scoops"/>
    <s v="Cotton Candy Ice Cream (Small Scoop)"/>
    <x v="0"/>
    <n v="110"/>
    <n v="4.0999999999999996"/>
    <n v="0"/>
  </r>
  <r>
    <x v="0"/>
    <x v="0"/>
    <x v="120"/>
    <x v="5"/>
    <x v="15"/>
    <s v="Baskin Robbins - Ice Cream Desserts"/>
    <s v="Rr Nagar"/>
    <s v="Value Scoops"/>
    <s v="Cotton Candy Ice Cream."/>
    <x v="0"/>
    <n v="110"/>
    <n v="4.0999999999999996"/>
    <n v="0"/>
  </r>
  <r>
    <x v="0"/>
    <x v="0"/>
    <x v="109"/>
    <x v="0"/>
    <x v="2"/>
    <s v="Baskin Robbins - Ice Cream Desserts"/>
    <s v="Rr Nagar"/>
    <s v="Value Scoops"/>
    <s v="Honey Nut Crunch Ice Cream (Small Scoop)"/>
    <x v="0"/>
    <n v="110"/>
    <n v="4.0999999999999996"/>
    <n v="0"/>
  </r>
  <r>
    <x v="0"/>
    <x v="0"/>
    <x v="99"/>
    <x v="6"/>
    <x v="33"/>
    <s v="Baskin Robbins - Ice Cream Desserts"/>
    <s v="Rr Nagar"/>
    <s v="Value Scoops"/>
    <s v="Hop Scotch Butterscotch Ice Cream (Small Scoop)"/>
    <x v="0"/>
    <n v="110"/>
    <n v="4.0999999999999996"/>
    <n v="0"/>
  </r>
  <r>
    <x v="0"/>
    <x v="0"/>
    <x v="186"/>
    <x v="5"/>
    <x v="31"/>
    <s v="Baskin Robbins - Ice Cream Desserts"/>
    <s v="Rr Nagar"/>
    <s v="Value Scoops"/>
    <s v="Lotus Biscoff Ice Cream (Small Scoop)"/>
    <x v="0"/>
    <n v="110"/>
    <n v="4.0999999999999996"/>
    <n v="0"/>
  </r>
  <r>
    <x v="0"/>
    <x v="0"/>
    <x v="179"/>
    <x v="3"/>
    <x v="7"/>
    <s v="Baskin Robbins - Ice Cream Desserts"/>
    <s v="Rr Nagar"/>
    <s v="Value Scoops"/>
    <s v="Rabdi Jalebi Ice Cream (Small Scoop)"/>
    <x v="0"/>
    <n v="110"/>
    <n v="4.0999999999999996"/>
    <n v="0"/>
  </r>
  <r>
    <x v="0"/>
    <x v="0"/>
    <x v="209"/>
    <x v="1"/>
    <x v="2"/>
    <s v="Baskin Robbins - Ice Cream Desserts"/>
    <s v="Rr Nagar"/>
    <s v="Value Scoops"/>
    <s v="Roasted Coffee Creme Ice Cream (Small Scoop)"/>
    <x v="0"/>
    <n v="110"/>
    <n v="4.0999999999999996"/>
    <n v="0"/>
  </r>
  <r>
    <x v="0"/>
    <x v="0"/>
    <x v="96"/>
    <x v="4"/>
    <x v="21"/>
    <s v="Baskin Robbins - Ice Cream Desserts"/>
    <s v="Rr Nagar"/>
    <s v="Value Scoops"/>
    <s v="Salted Butter Popcorn Ice Cream (Small Scoop)"/>
    <x v="0"/>
    <n v="110"/>
    <n v="4.0999999999999996"/>
    <n v="0"/>
  </r>
  <r>
    <x v="0"/>
    <x v="0"/>
    <x v="20"/>
    <x v="5"/>
    <x v="17"/>
    <s v="Baskin Robbins - Ice Cream Desserts"/>
    <s v="Rr Nagar"/>
    <s v="Value Scoops"/>
    <s v="Roasted Californian Almond Ice Cream (Regular Scoop)"/>
    <x v="0"/>
    <n v="132"/>
    <n v="4.0999999999999996"/>
    <n v="0"/>
  </r>
  <r>
    <x v="0"/>
    <x v="0"/>
    <x v="182"/>
    <x v="5"/>
    <x v="3"/>
    <s v="Baskin Robbins - Ice Cream Desserts"/>
    <s v="Rr Nagar"/>
    <s v="Value Scoops"/>
    <s v="Splish Splash Ice Cream (Regular Scoop)"/>
    <x v="0"/>
    <n v="132"/>
    <n v="4.0999999999999996"/>
    <n v="0"/>
  </r>
  <r>
    <x v="0"/>
    <x v="0"/>
    <x v="179"/>
    <x v="3"/>
    <x v="7"/>
    <s v="Baskin Robbins - Ice Cream Desserts"/>
    <s v="Rr Nagar"/>
    <s v="Value Scoops"/>
    <s v="Mississippi Mud Ice Cream (Regular Scoop)"/>
    <x v="0"/>
    <n v="157"/>
    <n v="4.0999999999999996"/>
    <n v="0"/>
  </r>
  <r>
    <x v="0"/>
    <x v="0"/>
    <x v="6"/>
    <x v="3"/>
    <x v="6"/>
    <s v="Baskin Robbins - Ice Cream Desserts"/>
    <s v="Rr Nagar"/>
    <s v="Value Scoops"/>
    <s v="Lotus Biscoff Ice Cream (Regular Scoop)"/>
    <x v="0"/>
    <n v="157"/>
    <n v="4.0999999999999996"/>
    <n v="0"/>
  </r>
  <r>
    <x v="0"/>
    <x v="0"/>
    <x v="23"/>
    <x v="5"/>
    <x v="14"/>
    <s v="Baskin Robbins - Ice Cream Desserts"/>
    <s v="Rr Nagar"/>
    <s v="Value Scoops"/>
    <s v="Peanut Buttercup Ice Cream (Small Scoop)"/>
    <x v="0"/>
    <n v="110"/>
    <n v="4.0999999999999996"/>
    <n v="0"/>
  </r>
  <r>
    <x v="0"/>
    <x v="0"/>
    <x v="133"/>
    <x v="6"/>
    <x v="2"/>
    <s v="Baskin Robbins - Ice Cream Desserts"/>
    <s v="Rr Nagar"/>
    <s v="Value Scoops"/>
    <s v="Pralines 'N Cream Ice Cream (Small Scoop)"/>
    <x v="0"/>
    <n v="110"/>
    <n v="4.0999999999999996"/>
    <n v="0"/>
  </r>
  <r>
    <x v="0"/>
    <x v="0"/>
    <x v="76"/>
    <x v="2"/>
    <x v="22"/>
    <s v="Baskin Robbins - Ice Cream Desserts"/>
    <s v="Rr Nagar"/>
    <s v="Value Scoops"/>
    <s v="Tender Coconut Ice Cream (Regular Scoop)"/>
    <x v="0"/>
    <n v="112"/>
    <n v="4.0999999999999996"/>
    <n v="0"/>
  </r>
  <r>
    <x v="0"/>
    <x v="0"/>
    <x v="70"/>
    <x v="5"/>
    <x v="18"/>
    <s v="Baskin Robbins - Ice Cream Desserts"/>
    <s v="Rr Nagar"/>
    <s v="Value Scoops"/>
    <s v="Three Cheers Chocolate Ice Cream (Regular Scoop)"/>
    <x v="0"/>
    <n v="112"/>
    <n v="4.0999999999999996"/>
    <n v="0"/>
  </r>
  <r>
    <x v="0"/>
    <x v="0"/>
    <x v="221"/>
    <x v="1"/>
    <x v="14"/>
    <s v="Baskin Robbins - Ice Cream Desserts"/>
    <s v="Rr Nagar"/>
    <s v="Value Scoops"/>
    <s v="Vanilla Ice Cream (Regular Scoop)"/>
    <x v="0"/>
    <n v="112"/>
    <n v="4.0999999999999996"/>
    <n v="0"/>
  </r>
  <r>
    <x v="0"/>
    <x v="0"/>
    <x v="220"/>
    <x v="5"/>
    <x v="13"/>
    <s v="Baskin Robbins - Ice Cream Desserts"/>
    <s v="Rr Nagar"/>
    <s v="Newly Launched Italian Gelatos"/>
    <s v="Cotton Candy Burst Gelato"/>
    <x v="0"/>
    <n v="120"/>
    <n v="4.0999999999999996"/>
    <n v="0"/>
  </r>
  <r>
    <x v="0"/>
    <x v="0"/>
    <x v="190"/>
    <x v="6"/>
    <x v="32"/>
    <s v="Baskin Robbins - Ice Cream Desserts"/>
    <s v="Rr Nagar"/>
    <s v="Newly Launched Italian Gelatos"/>
    <s v="Chocolate &amp; Roasted Hazelnut Gelato"/>
    <x v="0"/>
    <n v="120"/>
    <n v="4.0999999999999996"/>
    <n v="0"/>
  </r>
  <r>
    <x v="0"/>
    <x v="0"/>
    <x v="35"/>
    <x v="4"/>
    <x v="23"/>
    <s v="Baskin Robbins - Ice Cream Desserts"/>
    <s v="Rr Nagar"/>
    <s v="Newly Launched Italian Gelatos"/>
    <s v="Salted Caramel Crunch Gelato"/>
    <x v="0"/>
    <n v="120"/>
    <n v="4.0999999999999996"/>
    <n v="0"/>
  </r>
  <r>
    <x v="0"/>
    <x v="0"/>
    <x v="138"/>
    <x v="1"/>
    <x v="21"/>
    <s v="Baskin Robbins - Ice Cream Desserts"/>
    <s v="Rr Nagar"/>
    <s v="Newly Launched Italian Gelatos"/>
    <s v="Mango &amp; Cream Gelato Sundae"/>
    <x v="0"/>
    <n v="205"/>
    <n v="4.0999999999999996"/>
    <n v="0"/>
  </r>
  <r>
    <x v="0"/>
    <x v="0"/>
    <x v="119"/>
    <x v="6"/>
    <x v="35"/>
    <s v="Baskin Robbins - Ice Cream Desserts"/>
    <s v="Rr Nagar"/>
    <s v="Newly Launched Italian Gelatos"/>
    <s v="Blueberry Cheesecake Gelato"/>
    <x v="0"/>
    <n v="120"/>
    <n v="4.0999999999999996"/>
    <n v="0"/>
  </r>
  <r>
    <x v="0"/>
    <x v="0"/>
    <x v="20"/>
    <x v="5"/>
    <x v="17"/>
    <s v="Baskin Robbins - Ice Cream Desserts"/>
    <s v="Rr Nagar"/>
    <s v="Newly Launched Italian Gelatos"/>
    <s v="Chocolate &amp; Roasted Hazelnut Gelato Sundae"/>
    <x v="0"/>
    <n v="205"/>
    <n v="4.0999999999999996"/>
    <n v="0"/>
  </r>
  <r>
    <x v="0"/>
    <x v="0"/>
    <x v="189"/>
    <x v="5"/>
    <x v="6"/>
    <s v="Baskin Robbins - Ice Cream Desserts"/>
    <s v="Rr Nagar"/>
    <s v="Newly Launched Italian Gelatos"/>
    <s v="Mango &amp; Cream Gelato"/>
    <x v="0"/>
    <n v="120"/>
    <n v="4.0999999999999996"/>
    <n v="0"/>
  </r>
  <r>
    <x v="0"/>
    <x v="0"/>
    <x v="18"/>
    <x v="0"/>
    <x v="15"/>
    <s v="Baskin Robbins - Ice Cream Desserts"/>
    <s v="Rr Nagar"/>
    <s v="Newly Launched Italian Gelatos"/>
    <s v="Berry Me In Cheesecake Gelato Sundae"/>
    <x v="0"/>
    <n v="205"/>
    <n v="4.0999999999999996"/>
    <n v="0"/>
  </r>
  <r>
    <x v="0"/>
    <x v="0"/>
    <x v="160"/>
    <x v="6"/>
    <x v="13"/>
    <s v="Baskin Robbins - Ice Cream Desserts"/>
    <s v="Rr Nagar"/>
    <s v="Newly Launched Italian Gelatos"/>
    <s v="Cotton Candy Wonderland Gelato Sundae"/>
    <x v="0"/>
    <n v="205"/>
    <n v="4.0999999999999996"/>
    <n v="0"/>
  </r>
  <r>
    <x v="0"/>
    <x v="0"/>
    <x v="202"/>
    <x v="3"/>
    <x v="30"/>
    <s v="Baskin Robbins - Ice Cream Desserts"/>
    <s v="Rr Nagar"/>
    <s v="Newly Launched Italian Gelatos"/>
    <s v="Salted Caramel &amp; Brownie Gelato Sundae"/>
    <x v="0"/>
    <n v="205"/>
    <n v="4.0999999999999996"/>
    <n v="0"/>
  </r>
  <r>
    <x v="0"/>
    <x v="0"/>
    <x v="189"/>
    <x v="5"/>
    <x v="6"/>
    <s v="Baskin Robbins - Ice Cream Desserts"/>
    <s v="Rr Nagar"/>
    <s v="Fruit Ice Creams"/>
    <s v="Very Berry Strawberry Ice Cream"/>
    <x v="0"/>
    <n v="75"/>
    <n v="4.0999999999999996"/>
    <n v="0"/>
  </r>
  <r>
    <x v="0"/>
    <x v="0"/>
    <x v="161"/>
    <x v="2"/>
    <x v="16"/>
    <s v="Baskin Robbins - Ice Cream Desserts"/>
    <s v="Rr Nagar"/>
    <s v="Fruit Ice Creams"/>
    <s v="Banana 'N Strawberry Ice Cream"/>
    <x v="0"/>
    <n v="90"/>
    <n v="4.0999999999999996"/>
    <n v="0"/>
  </r>
  <r>
    <x v="0"/>
    <x v="0"/>
    <x v="76"/>
    <x v="2"/>
    <x v="22"/>
    <s v="Baskin Robbins - Ice Cream Desserts"/>
    <s v="Rr Nagar"/>
    <s v="Fruit Ice Creams"/>
    <s v="Black Currant Ice Cream"/>
    <x v="0"/>
    <n v="110"/>
    <n v="4.0999999999999996"/>
    <n v="0"/>
  </r>
  <r>
    <x v="0"/>
    <x v="0"/>
    <x v="87"/>
    <x v="3"/>
    <x v="14"/>
    <s v="Baskin Robbins - Ice Cream Desserts"/>
    <s v="Rr Nagar"/>
    <s v="Fruit Ice Creams"/>
    <s v="Alphonso Mango Ice Cream"/>
    <x v="0"/>
    <n v="90"/>
    <n v="4.0999999999999996"/>
    <n v="0"/>
  </r>
  <r>
    <x v="0"/>
    <x v="0"/>
    <x v="154"/>
    <x v="3"/>
    <x v="21"/>
    <s v="Baskin Robbins - Ice Cream Desserts"/>
    <s v="Rr Nagar"/>
    <s v="Fruit Ice Creams"/>
    <s v="Tender Coconut Ice Cream"/>
    <x v="0"/>
    <n v="75"/>
    <n v="4.0999999999999996"/>
    <n v="0"/>
  </r>
  <r>
    <x v="0"/>
    <x v="0"/>
    <x v="216"/>
    <x v="3"/>
    <x v="15"/>
    <s v="Baskin Robbins - Ice Cream Desserts"/>
    <s v="Rr Nagar"/>
    <s v="Fruit Ice Creams"/>
    <s v="Blueberry 'N White Chocolate Ice Cream"/>
    <x v="0"/>
    <n v="110"/>
    <n v="4.0999999999999996"/>
    <n v="0"/>
  </r>
  <r>
    <x v="0"/>
    <x v="0"/>
    <x v="115"/>
    <x v="4"/>
    <x v="32"/>
    <s v="Baskin Robbins - Ice Cream Desserts"/>
    <s v="Rr Nagar"/>
    <s v="Accompaniments"/>
    <s v="Waffle Cone - Vanilla"/>
    <x v="0"/>
    <n v="12"/>
    <n v="4.0999999999999996"/>
    <n v="0"/>
  </r>
  <r>
    <x v="0"/>
    <x v="0"/>
    <x v="5"/>
    <x v="3"/>
    <x v="5"/>
    <s v="Baskin Robbins - Ice Cream Desserts"/>
    <s v="Rr Nagar"/>
    <s v="Accompaniments"/>
    <s v="Waffle Cone - Chocolate"/>
    <x v="0"/>
    <n v="18"/>
    <n v="4.0999999999999996"/>
    <n v="0"/>
  </r>
  <r>
    <x v="0"/>
    <x v="0"/>
    <x v="37"/>
    <x v="4"/>
    <x v="9"/>
    <s v="Baskin Robbins - Ice Cream Desserts"/>
    <s v="Rr Nagar"/>
    <s v="Accompaniments"/>
    <s v="Choco Lava Cake"/>
    <x v="0"/>
    <n v="105"/>
    <n v="4.0999999999999996"/>
    <n v="0"/>
  </r>
  <r>
    <x v="0"/>
    <x v="0"/>
    <x v="71"/>
    <x v="5"/>
    <x v="9"/>
    <s v="Baskin Robbins - Ice Cream Desserts"/>
    <s v="Rr Nagar"/>
    <s v="Accompaniments"/>
    <s v="Chocolate Fudge Brownie"/>
    <x v="0"/>
    <n v="105"/>
    <n v="4.0999999999999996"/>
    <n v="0"/>
  </r>
  <r>
    <x v="0"/>
    <x v="0"/>
    <x v="54"/>
    <x v="1"/>
    <x v="28"/>
    <s v="Baskin Robbins - Ice Cream Desserts"/>
    <s v="Rr Nagar"/>
    <s v="Accompaniments"/>
    <s v="Gulab Jamun (2pc)"/>
    <x v="0"/>
    <n v="60"/>
    <n v="4.0999999999999996"/>
    <n v="0"/>
  </r>
  <r>
    <x v="0"/>
    <x v="0"/>
    <x v="141"/>
    <x v="5"/>
    <x v="29"/>
    <s v="Baskin Robbins - Ice Cream Desserts"/>
    <s v="Rr Nagar"/>
    <s v="Accompaniments"/>
    <s v="Cheesecake (1pc)"/>
    <x v="0"/>
    <n v="170"/>
    <n v="4.0999999999999996"/>
    <n v="0"/>
  </r>
  <r>
    <x v="0"/>
    <x v="0"/>
    <x v="181"/>
    <x v="6"/>
    <x v="27"/>
    <s v="Baskin Robbins - Ice Cream Desserts"/>
    <s v="Rr Nagar"/>
    <s v="Accompaniments"/>
    <s v="Croissant"/>
    <x v="0"/>
    <n v="140"/>
    <n v="4.0999999999999996"/>
    <n v="0"/>
  </r>
  <r>
    <x v="0"/>
    <x v="0"/>
    <x v="165"/>
    <x v="4"/>
    <x v="25"/>
    <s v="Baskin Robbins - Ice Cream Desserts"/>
    <s v="Rr Nagar"/>
    <s v="Ice Cream Waffle Cones"/>
    <s v="Bavarian Chocolate Cone"/>
    <x v="0"/>
    <n v="122"/>
    <n v="4.0999999999999996"/>
    <n v="0"/>
  </r>
  <r>
    <x v="0"/>
    <x v="0"/>
    <x v="67"/>
    <x v="2"/>
    <x v="15"/>
    <s v="Baskin Robbins - Ice Cream Desserts"/>
    <s v="Rr Nagar"/>
    <s v="Ice Cream Waffle Cones"/>
    <s v="Alphonso Mango Cone"/>
    <x v="0"/>
    <n v="102"/>
    <n v="4.0999999999999996"/>
    <n v="0"/>
  </r>
  <r>
    <x v="0"/>
    <x v="0"/>
    <x v="9"/>
    <x v="2"/>
    <x v="8"/>
    <s v="Baskin Robbins - Ice Cream Desserts"/>
    <s v="Rr Nagar"/>
    <s v="Ice Cream Waffle Cones"/>
    <s v="Hop Scotch Butterscotch Cone"/>
    <x v="0"/>
    <n v="122"/>
    <n v="4.0999999999999996"/>
    <n v="0"/>
  </r>
  <r>
    <x v="0"/>
    <x v="0"/>
    <x v="20"/>
    <x v="5"/>
    <x v="17"/>
    <s v="Baskin Robbins - Ice Cream Desserts"/>
    <s v="Rr Nagar"/>
    <s v="Gifting And Sharing"/>
    <s v="Variety Pack"/>
    <x v="0"/>
    <n v="529"/>
    <n v="4.0999999999999996"/>
    <n v="0"/>
  </r>
  <r>
    <x v="0"/>
    <x v="0"/>
    <x v="60"/>
    <x v="5"/>
    <x v="24"/>
    <s v="Baskin Robbins - Ice Cream Desserts"/>
    <s v="Rr Nagar"/>
    <s v="Flash Sale"/>
    <s v="Vanilla Ice Cream.(small Scoop)"/>
    <x v="0"/>
    <n v="75"/>
    <n v="4.0999999999999996"/>
    <n v="0"/>
  </r>
  <r>
    <x v="0"/>
    <x v="0"/>
    <x v="140"/>
    <x v="1"/>
    <x v="7"/>
    <s v="Baskin Robbins - Ice Cream Desserts"/>
    <s v="Rr Nagar"/>
    <s v="Flash Sale"/>
    <s v="Tender Coconut Ice Cream.(small Scoop)"/>
    <x v="0"/>
    <n v="75"/>
    <n v="4.0999999999999996"/>
    <n v="0"/>
  </r>
  <r>
    <x v="0"/>
    <x v="0"/>
    <x v="99"/>
    <x v="6"/>
    <x v="33"/>
    <s v="Baskin Robbins - Ice Cream Desserts"/>
    <s v="Rr Nagar"/>
    <s v="Flash Sale"/>
    <s v="Very Berry Strawberry Ice Cream.(small Scoop)"/>
    <x v="0"/>
    <n v="75"/>
    <n v="4.0999999999999996"/>
    <n v="0"/>
  </r>
  <r>
    <x v="0"/>
    <x v="0"/>
    <x v="175"/>
    <x v="0"/>
    <x v="30"/>
    <s v="Baskin Robbins - Ice Cream Desserts"/>
    <s v="Rr Nagar"/>
    <s v="Flash Sale"/>
    <s v="Butterscotch Ribbon Ice Cream.(small Scoop)"/>
    <x v="0"/>
    <n v="75"/>
    <n v="4.0999999999999996"/>
    <n v="0"/>
  </r>
  <r>
    <x v="0"/>
    <x v="0"/>
    <x v="40"/>
    <x v="3"/>
    <x v="25"/>
    <s v="Baskin Robbins - Ice Cream Desserts"/>
    <s v="Rr Nagar"/>
    <s v="Flash Sale"/>
    <s v="Three Cheers Chocolate Ice Cream.(small Scoop)"/>
    <x v="0"/>
    <n v="75"/>
    <n v="4.0999999999999996"/>
    <n v="0"/>
  </r>
  <r>
    <x v="0"/>
    <x v="0"/>
    <x v="42"/>
    <x v="4"/>
    <x v="3"/>
    <s v="LunchBox  Meals and Thalis"/>
    <s v="Rr Nagar"/>
    <s v="Recommended"/>
    <s v="Mini Onam Sadhya Meal"/>
    <x v="0"/>
    <n v="449"/>
    <n v="4.0999999999999996"/>
    <n v="0"/>
  </r>
  <r>
    <x v="0"/>
    <x v="0"/>
    <x v="42"/>
    <x v="4"/>
    <x v="3"/>
    <s v="LunchBox  Meals and Thalis"/>
    <s v="Rr Nagar"/>
    <s v="Recommended"/>
    <s v="Gobi Paratha With Curd &amp; Green Chutney"/>
    <x v="0"/>
    <n v="239"/>
    <n v="4.0999999999999996"/>
    <n v="0"/>
  </r>
  <r>
    <x v="0"/>
    <x v="0"/>
    <x v="108"/>
    <x v="0"/>
    <x v="11"/>
    <s v="LunchBox  Meals and Thalis"/>
    <s v="Rr Nagar"/>
    <s v="Recommended"/>
    <s v="Aloo Paratha &amp; Dal Makhani"/>
    <x v="0"/>
    <n v="229"/>
    <n v="4.0999999999999996"/>
    <n v="0"/>
  </r>
  <r>
    <x v="0"/>
    <x v="0"/>
    <x v="83"/>
    <x v="4"/>
    <x v="8"/>
    <s v="LunchBox  Meals and Thalis"/>
    <s v="Rr Nagar"/>
    <s v="Recommended"/>
    <s v="Gobi Paratha &amp; Dal Makhani"/>
    <x v="0"/>
    <n v="259"/>
    <n v="4.0999999999999996"/>
    <n v="0"/>
  </r>
  <r>
    <x v="0"/>
    <x v="0"/>
    <x v="98"/>
    <x v="6"/>
    <x v="9"/>
    <s v="LunchBox  Meals and Thalis"/>
    <s v="Rr Nagar"/>
    <s v="Recommended"/>
    <s v="Gobi Paratha &amp; Pindi Chole"/>
    <x v="0"/>
    <n v="269"/>
    <n v="4.0999999999999996"/>
    <n v="0"/>
  </r>
  <r>
    <x v="0"/>
    <x v="0"/>
    <x v="184"/>
    <x v="1"/>
    <x v="32"/>
    <s v="LunchBox  Meals and Thalis"/>
    <s v="Rr Nagar"/>
    <s v="Recommended"/>
    <s v="Aloo Paratha with Pindi Chole"/>
    <x v="0"/>
    <n v="259"/>
    <n v="4.0999999999999996"/>
    <n v="0"/>
  </r>
  <r>
    <x v="0"/>
    <x v="0"/>
    <x v="113"/>
    <x v="5"/>
    <x v="8"/>
    <s v="LunchBox  Meals and Thalis"/>
    <s v="Rr Nagar"/>
    <s v="Recommended"/>
    <s v="Gobi Paratha With Curd and Butter"/>
    <x v="0"/>
    <n v="229"/>
    <n v="4.0999999999999996"/>
    <n v="0"/>
  </r>
  <r>
    <x v="0"/>
    <x v="0"/>
    <x v="18"/>
    <x v="0"/>
    <x v="15"/>
    <s v="LunchBox  Meals and Thalis"/>
    <s v="Rr Nagar"/>
    <s v="Recommended"/>
    <s v="Aloo Paratha &amp; Curd Meal (2 pcs)"/>
    <x v="0"/>
    <n v="189"/>
    <n v="4.0999999999999996"/>
    <n v="28"/>
  </r>
  <r>
    <x v="0"/>
    <x v="0"/>
    <x v="20"/>
    <x v="5"/>
    <x v="17"/>
    <s v="LunchBox  Meals and Thalis"/>
    <s v="Rr Nagar"/>
    <s v="Recommended"/>
    <s v="Aloo Paratha &amp; Double Omelette Combo"/>
    <x v="0"/>
    <n v="229"/>
    <n v="4.0999999999999996"/>
    <n v="0"/>
  </r>
  <r>
    <x v="0"/>
    <x v="0"/>
    <x v="37"/>
    <x v="4"/>
    <x v="9"/>
    <s v="LunchBox  Meals and Thalis"/>
    <s v="Rr Nagar"/>
    <s v="Recommended"/>
    <s v="Gobi Paratha &amp; Double Omelette Combo"/>
    <x v="0"/>
    <n v="259"/>
    <n v="4.0999999999999996"/>
    <n v="0"/>
  </r>
  <r>
    <x v="0"/>
    <x v="0"/>
    <x v="137"/>
    <x v="1"/>
    <x v="35"/>
    <s v="LunchBox  Meals and Thalis"/>
    <s v="Rr Nagar"/>
    <s v="Recommended"/>
    <s v="Rajma &amp; Rumali Roti Lunchbox"/>
    <x v="0"/>
    <n v="259"/>
    <n v="4.3"/>
    <n v="3"/>
  </r>
  <r>
    <x v="0"/>
    <x v="0"/>
    <x v="74"/>
    <x v="2"/>
    <x v="9"/>
    <s v="LunchBox  Meals and Thalis"/>
    <s v="Rr Nagar"/>
    <s v="Recommended"/>
    <s v="Dal Makhani &amp; Rumali Roti Lunchbox"/>
    <x v="0"/>
    <n v="249"/>
    <n v="4.0999999999999996"/>
    <n v="0"/>
  </r>
  <r>
    <x v="0"/>
    <x v="0"/>
    <x v="158"/>
    <x v="1"/>
    <x v="19"/>
    <s v="LunchBox  Meals and Thalis"/>
    <s v="Rr Nagar"/>
    <s v="Recommended"/>
    <s v="Pindi Chole with Rumali Roti Lunchbox"/>
    <x v="0"/>
    <n v="249"/>
    <n v="3.8"/>
    <n v="1"/>
  </r>
  <r>
    <x v="0"/>
    <x v="0"/>
    <x v="6"/>
    <x v="3"/>
    <x v="6"/>
    <s v="LunchBox  Meals and Thalis"/>
    <s v="Rr Nagar"/>
    <s v="Recommended"/>
    <s v="Palak Paneer &amp; Rumali Roti Lunchbox"/>
    <x v="0"/>
    <n v="319"/>
    <n v="4.0999999999999996"/>
    <n v="0"/>
  </r>
  <r>
    <x v="0"/>
    <x v="0"/>
    <x v="221"/>
    <x v="1"/>
    <x v="14"/>
    <s v="LunchBox  Meals and Thalis"/>
    <s v="Rr Nagar"/>
    <s v="Recommended"/>
    <s v="Paneer Tikka Masala Rumali Roti Lunchbox"/>
    <x v="0"/>
    <n v="339"/>
    <n v="4.0999999999999996"/>
    <n v="0"/>
  </r>
  <r>
    <x v="0"/>
    <x v="0"/>
    <x v="74"/>
    <x v="2"/>
    <x v="9"/>
    <s v="LunchBox  Meals and Thalis"/>
    <s v="Rr Nagar"/>
    <s v="Recommended"/>
    <s v="Paneer Makhani &amp; Rumali Roti Lunchbox"/>
    <x v="0"/>
    <n v="379"/>
    <n v="4.0999999999999996"/>
    <n v="0"/>
  </r>
  <r>
    <x v="0"/>
    <x v="0"/>
    <x v="39"/>
    <x v="2"/>
    <x v="5"/>
    <s v="LunchBox  Meals and Thalis"/>
    <s v="Rr Nagar"/>
    <s v="Recommended"/>
    <s v="Dum Aloo &amp; Rumali Roti Lunchbox"/>
    <x v="0"/>
    <n v="329"/>
    <n v="4.0999999999999996"/>
    <n v="0"/>
  </r>
  <r>
    <x v="0"/>
    <x v="0"/>
    <x v="28"/>
    <x v="3"/>
    <x v="22"/>
    <s v="LunchBox  Meals and Thalis"/>
    <s v="Rr Nagar"/>
    <s v="Recommended"/>
    <s v="Chicken Kheema &amp; Rumali Roti Lunchbox"/>
    <x v="0"/>
    <n v="299"/>
    <n v="4.0999999999999996"/>
    <n v="0"/>
  </r>
  <r>
    <x v="0"/>
    <x v="0"/>
    <x v="83"/>
    <x v="4"/>
    <x v="8"/>
    <s v="LunchBox  Meals and Thalis"/>
    <s v="Rr Nagar"/>
    <s v="Recommended"/>
    <s v="Smoked Butter Chicken &amp; Rumali Roti Lunchbox"/>
    <x v="0"/>
    <n v="359"/>
    <n v="4.0999999999999996"/>
    <n v="0"/>
  </r>
  <r>
    <x v="0"/>
    <x v="0"/>
    <x v="101"/>
    <x v="1"/>
    <x v="22"/>
    <s v="LunchBox  Meals and Thalis"/>
    <s v="Rr Nagar"/>
    <s v="Recommended"/>
    <s v="Chicken Mughlai Gravy with Rumali Roti Lunchbox"/>
    <x v="0"/>
    <n v="309"/>
    <n v="4.0999999999999996"/>
    <n v="0"/>
  </r>
  <r>
    <x v="0"/>
    <x v="0"/>
    <x v="0"/>
    <x v="0"/>
    <x v="0"/>
    <s v="LunchBox  Meals and Thalis"/>
    <s v="Rr Nagar"/>
    <s v="Onam Special Lunchbox"/>
    <s v="Mini Onam Sadhya Meal"/>
    <x v="0"/>
    <n v="449"/>
    <n v="4.0999999999999996"/>
    <n v="0"/>
  </r>
  <r>
    <x v="0"/>
    <x v="0"/>
    <x v="207"/>
    <x v="6"/>
    <x v="20"/>
    <s v="LunchBox  Meals and Thalis"/>
    <s v="Rr Nagar"/>
    <s v="Stuffed Paratha Lunchbox"/>
    <s v="Gobi Paratha With Curd &amp; Green Chutney"/>
    <x v="0"/>
    <n v="239"/>
    <n v="4.0999999999999996"/>
    <n v="0"/>
  </r>
  <r>
    <x v="0"/>
    <x v="0"/>
    <x v="90"/>
    <x v="6"/>
    <x v="31"/>
    <s v="LunchBox  Meals and Thalis"/>
    <s v="Rr Nagar"/>
    <s v="Stuffed Paratha Lunchbox"/>
    <s v="Aloo Paratha &amp; Dal Makhani"/>
    <x v="0"/>
    <n v="229"/>
    <n v="4.0999999999999996"/>
    <n v="0"/>
  </r>
  <r>
    <x v="0"/>
    <x v="0"/>
    <x v="41"/>
    <x v="1"/>
    <x v="17"/>
    <s v="LunchBox  Meals and Thalis"/>
    <s v="Rr Nagar"/>
    <s v="Stuffed Paratha Lunchbox"/>
    <s v="Gobi Paratha &amp; Dal Makhani"/>
    <x v="0"/>
    <n v="259"/>
    <n v="4.0999999999999996"/>
    <n v="0"/>
  </r>
  <r>
    <x v="0"/>
    <x v="0"/>
    <x v="40"/>
    <x v="3"/>
    <x v="25"/>
    <s v="LunchBox  Meals and Thalis"/>
    <s v="Rr Nagar"/>
    <s v="Stuffed Paratha Lunchbox"/>
    <s v="Gobi Paratha &amp; Pindi Chole"/>
    <x v="0"/>
    <n v="269"/>
    <n v="4.0999999999999996"/>
    <n v="0"/>
  </r>
  <r>
    <x v="0"/>
    <x v="0"/>
    <x v="20"/>
    <x v="5"/>
    <x v="17"/>
    <s v="LunchBox  Meals and Thalis"/>
    <s v="Rr Nagar"/>
    <s v="Stuffed Paratha Lunchbox"/>
    <s v="Aloo Paratha with Pindi Chole"/>
    <x v="0"/>
    <n v="259"/>
    <n v="4.0999999999999996"/>
    <n v="0"/>
  </r>
  <r>
    <x v="0"/>
    <x v="0"/>
    <x v="30"/>
    <x v="1"/>
    <x v="23"/>
    <s v="LunchBox  Meals and Thalis"/>
    <s v="Rr Nagar"/>
    <s v="Stuffed Paratha Lunchbox"/>
    <s v="Gobi Paratha With Curd and Butter"/>
    <x v="0"/>
    <n v="229"/>
    <n v="4.0999999999999996"/>
    <n v="0"/>
  </r>
  <r>
    <x v="0"/>
    <x v="0"/>
    <x v="20"/>
    <x v="5"/>
    <x v="17"/>
    <s v="LunchBox  Meals and Thalis"/>
    <s v="Rr Nagar"/>
    <s v="Stuffed Paratha Lunchbox"/>
    <s v="Aloo Paratha &amp; Curd Meal (2 pcs)"/>
    <x v="0"/>
    <n v="189"/>
    <n v="4.0999999999999996"/>
    <n v="28"/>
  </r>
  <r>
    <x v="0"/>
    <x v="0"/>
    <x v="136"/>
    <x v="4"/>
    <x v="0"/>
    <s v="LunchBox  Meals and Thalis"/>
    <s v="Rr Nagar"/>
    <s v="Stuffed Paratha Lunchbox"/>
    <s v="Aloo Paratha &amp; Double Omelette Combo"/>
    <x v="0"/>
    <n v="229"/>
    <n v="4.0999999999999996"/>
    <n v="0"/>
  </r>
  <r>
    <x v="0"/>
    <x v="0"/>
    <x v="205"/>
    <x v="1"/>
    <x v="6"/>
    <s v="LunchBox  Meals and Thalis"/>
    <s v="Rr Nagar"/>
    <s v="Stuffed Paratha Lunchbox"/>
    <s v="Gobi Paratha &amp; Double Omelette Combo"/>
    <x v="0"/>
    <n v="259"/>
    <n v="4.0999999999999996"/>
    <n v="0"/>
  </r>
  <r>
    <x v="0"/>
    <x v="0"/>
    <x v="177"/>
    <x v="2"/>
    <x v="25"/>
    <s v="LunchBox  Meals and Thalis"/>
    <s v="Rr Nagar"/>
    <s v="Rumali Roti Lunchbox"/>
    <s v="Rajma &amp; Rumali Roti Lunchbox"/>
    <x v="0"/>
    <n v="259"/>
    <n v="4.3"/>
    <n v="3"/>
  </r>
  <r>
    <x v="0"/>
    <x v="0"/>
    <x v="138"/>
    <x v="1"/>
    <x v="21"/>
    <s v="LunchBox  Meals and Thalis"/>
    <s v="Rr Nagar"/>
    <s v="Rumali Roti Lunchbox"/>
    <s v="Dal Makhani &amp; Rumali Roti Lunchbox"/>
    <x v="0"/>
    <n v="249"/>
    <n v="4.0999999999999996"/>
    <n v="0"/>
  </r>
  <r>
    <x v="0"/>
    <x v="0"/>
    <x v="19"/>
    <x v="4"/>
    <x v="16"/>
    <s v="LunchBox  Meals and Thalis"/>
    <s v="Rr Nagar"/>
    <s v="Rumali Roti Lunchbox"/>
    <s v="Pindi Chole with Rumali Roti Lunchbox"/>
    <x v="0"/>
    <n v="249"/>
    <n v="3.8"/>
    <n v="1"/>
  </r>
  <r>
    <x v="0"/>
    <x v="0"/>
    <x v="185"/>
    <x v="4"/>
    <x v="2"/>
    <s v="LunchBox  Meals and Thalis"/>
    <s v="Rr Nagar"/>
    <s v="Rumali Roti Lunchbox"/>
    <s v="Palak Paneer &amp; Rumali Roti Lunchbox"/>
    <x v="0"/>
    <n v="319"/>
    <n v="4.0999999999999996"/>
    <n v="0"/>
  </r>
  <r>
    <x v="0"/>
    <x v="0"/>
    <x v="20"/>
    <x v="5"/>
    <x v="17"/>
    <s v="LunchBox  Meals and Thalis"/>
    <s v="Rr Nagar"/>
    <s v="Rumali Roti Lunchbox"/>
    <s v="Paneer Tikka Masala Rumali Roti Lunchbox"/>
    <x v="1"/>
    <n v="339"/>
    <n v="4.0999999999999996"/>
    <n v="0"/>
  </r>
  <r>
    <x v="0"/>
    <x v="0"/>
    <x v="42"/>
    <x v="4"/>
    <x v="3"/>
    <s v="LunchBox  Meals and Thalis"/>
    <s v="Rr Nagar"/>
    <s v="Rumali Roti Lunchbox"/>
    <s v="Paneer Makhani &amp; Rumali Roti Lunchbox"/>
    <x v="1"/>
    <n v="379"/>
    <n v="4.0999999999999996"/>
    <n v="0"/>
  </r>
  <r>
    <x v="0"/>
    <x v="0"/>
    <x v="99"/>
    <x v="6"/>
    <x v="33"/>
    <s v="LunchBox  Meals and Thalis"/>
    <s v="Rr Nagar"/>
    <s v="Rumali Roti Lunchbox"/>
    <s v="Dum Aloo &amp; Rumali Roti Lunchbox"/>
    <x v="1"/>
    <n v="329"/>
    <n v="4.0999999999999996"/>
    <n v="0"/>
  </r>
  <r>
    <x v="0"/>
    <x v="0"/>
    <x v="203"/>
    <x v="4"/>
    <x v="1"/>
    <s v="LunchBox  Meals and Thalis"/>
    <s v="Rr Nagar"/>
    <s v="Rumali Roti Lunchbox"/>
    <s v="Chicken Kheema &amp; Rumali Roti Lunchbox"/>
    <x v="0"/>
    <n v="299"/>
    <n v="4.0999999999999996"/>
    <n v="0"/>
  </r>
  <r>
    <x v="0"/>
    <x v="0"/>
    <x v="2"/>
    <x v="2"/>
    <x v="2"/>
    <s v="LunchBox  Meals and Thalis"/>
    <s v="Rr Nagar"/>
    <s v="Rumali Roti Lunchbox"/>
    <s v="Smoked Butter Chicken &amp; Rumali Roti Lunchbox"/>
    <x v="0"/>
    <n v="359"/>
    <n v="4.0999999999999996"/>
    <n v="0"/>
  </r>
  <r>
    <x v="0"/>
    <x v="0"/>
    <x v="217"/>
    <x v="3"/>
    <x v="1"/>
    <s v="LunchBox  Meals and Thalis"/>
    <s v="Rr Nagar"/>
    <s v="Rumali Roti Lunchbox"/>
    <s v="Chicken Mughlai Gravy with Rumali Roti Lunchbox"/>
    <x v="0"/>
    <n v="309"/>
    <n v="4.0999999999999996"/>
    <n v="0"/>
  </r>
  <r>
    <x v="0"/>
    <x v="0"/>
    <x v="101"/>
    <x v="1"/>
    <x v="22"/>
    <s v="LunchBox  Meals and Thalis"/>
    <s v="Rr Nagar"/>
    <s v="Rumali Roti Lunchbox"/>
    <s v="Chicken Lababdar Rumali Roti Lunchbox"/>
    <x v="0"/>
    <n v="339"/>
    <n v="4.0999999999999996"/>
    <n v="0"/>
  </r>
  <r>
    <x v="0"/>
    <x v="0"/>
    <x v="102"/>
    <x v="0"/>
    <x v="20"/>
    <s v="LunchBox  Meals and Thalis"/>
    <s v="Rr Nagar"/>
    <s v="Rumali Roti Lunchbox"/>
    <s v="Chicken Tikka Masala Rumali Roti Lunchbox"/>
    <x v="0"/>
    <n v="329"/>
    <n v="4.0999999999999996"/>
    <n v="0"/>
  </r>
  <r>
    <x v="0"/>
    <x v="0"/>
    <x v="222"/>
    <x v="1"/>
    <x v="8"/>
    <s v="LunchBox  Meals and Thalis"/>
    <s v="Rr Nagar"/>
    <s v="Rumali Roti Lunchbox"/>
    <s v="Mughlai Egg Curry with Rumali Roti Lunchbox"/>
    <x v="0"/>
    <n v="289"/>
    <n v="4.0999999999999996"/>
    <n v="0"/>
  </r>
  <r>
    <x v="0"/>
    <x v="0"/>
    <x v="200"/>
    <x v="6"/>
    <x v="21"/>
    <s v="LunchBox  Meals and Thalis"/>
    <s v="Rr Nagar"/>
    <s v="Rice Lunchbox"/>
    <s v="Rajma Chawal LunchBox"/>
    <x v="0"/>
    <n v="209"/>
    <n v="4.4000000000000004"/>
    <n v="139"/>
  </r>
  <r>
    <x v="0"/>
    <x v="0"/>
    <x v="209"/>
    <x v="1"/>
    <x v="2"/>
    <s v="LunchBox  Meals and Thalis"/>
    <s v="Rr Nagar"/>
    <s v="Rice Lunchbox"/>
    <s v="Punjabi Thali - Chole, Dal Makhani and Chawal"/>
    <x v="0"/>
    <n v="229"/>
    <n v="1.5"/>
    <n v="3"/>
  </r>
  <r>
    <x v="0"/>
    <x v="0"/>
    <x v="76"/>
    <x v="2"/>
    <x v="22"/>
    <s v="LunchBox  Meals and Thalis"/>
    <s v="Rr Nagar"/>
    <s v="Rice Lunchbox"/>
    <s v="Dal Makhani &amp; Rice Lunchbox"/>
    <x v="0"/>
    <n v="209"/>
    <n v="4.8"/>
    <n v="18"/>
  </r>
  <r>
    <x v="0"/>
    <x v="0"/>
    <x v="20"/>
    <x v="5"/>
    <x v="17"/>
    <s v="LunchBox  Meals and Thalis"/>
    <s v="Rr Nagar"/>
    <s v="Rice Lunchbox"/>
    <s v="Dal Makhani, Rice Lunchbox with Gulab Jamun (2 pcs)"/>
    <x v="0"/>
    <n v="299"/>
    <n v="4.3"/>
    <n v="2"/>
  </r>
  <r>
    <x v="0"/>
    <x v="0"/>
    <x v="115"/>
    <x v="4"/>
    <x v="32"/>
    <s v="LunchBox  Meals and Thalis"/>
    <s v="Rr Nagar"/>
    <s v="Rice Lunchbox"/>
    <s v="Paneer Makhani with Flavorful Rice"/>
    <x v="0"/>
    <n v="299"/>
    <n v="4.0999999999999996"/>
    <n v="0"/>
  </r>
  <r>
    <x v="0"/>
    <x v="0"/>
    <x v="163"/>
    <x v="3"/>
    <x v="24"/>
    <s v="LunchBox  Meals and Thalis"/>
    <s v="Rr Nagar"/>
    <s v="Rice Lunchbox"/>
    <s v="Palak Paneer Rice LunchBox"/>
    <x v="0"/>
    <n v="249"/>
    <n v="5"/>
    <n v="15"/>
  </r>
  <r>
    <x v="0"/>
    <x v="0"/>
    <x v="221"/>
    <x v="1"/>
    <x v="14"/>
    <s v="LunchBox  Meals and Thalis"/>
    <s v="Rr Nagar"/>
    <s v="Rice Lunchbox"/>
    <s v="Paneer Tikka Masala Rice LunchBox"/>
    <x v="0"/>
    <n v="309"/>
    <n v="4.3"/>
    <n v="1"/>
  </r>
  <r>
    <x v="0"/>
    <x v="0"/>
    <x v="95"/>
    <x v="0"/>
    <x v="17"/>
    <s v="LunchBox  Meals and Thalis"/>
    <s v="Rr Nagar"/>
    <s v="Rice Lunchbox"/>
    <s v="Chicken Kheema &amp; Rice LunchBox"/>
    <x v="0"/>
    <n v="259"/>
    <n v="4.5999999999999996"/>
    <n v="105"/>
  </r>
  <r>
    <x v="0"/>
    <x v="0"/>
    <x v="48"/>
    <x v="6"/>
    <x v="24"/>
    <s v="LunchBox  Meals and Thalis"/>
    <s v="Rr Nagar"/>
    <s v="Rice Lunchbox"/>
    <s v="Smoked Butter Chicken &amp; Rice LunchBox"/>
    <x v="0"/>
    <n v="309"/>
    <n v="4.0999999999999996"/>
    <n v="0"/>
  </r>
  <r>
    <x v="0"/>
    <x v="0"/>
    <x v="144"/>
    <x v="1"/>
    <x v="30"/>
    <s v="LunchBox  Meals and Thalis"/>
    <s v="Rr Nagar"/>
    <s v="Rice Lunchbox"/>
    <s v="Chicken Lababdar Rice LunchBox"/>
    <x v="0"/>
    <n v="309"/>
    <n v="4.5999999999999996"/>
    <n v="1"/>
  </r>
  <r>
    <x v="0"/>
    <x v="0"/>
    <x v="108"/>
    <x v="0"/>
    <x v="11"/>
    <s v="LunchBox  Meals and Thalis"/>
    <s v="Rr Nagar"/>
    <s v="Rice Lunchbox"/>
    <s v="Chicken Tikka Masala Rice LunchBox"/>
    <x v="0"/>
    <n v="309"/>
    <n v="4.0999999999999996"/>
    <n v="0"/>
  </r>
  <r>
    <x v="0"/>
    <x v="0"/>
    <x v="161"/>
    <x v="2"/>
    <x v="16"/>
    <s v="LunchBox  Meals and Thalis"/>
    <s v="Rr Nagar"/>
    <s v="Rice Lunchbox"/>
    <s v="Smoked Butter Chicken, Rice Lunchbox with Gulab Jamun (2 pcs)"/>
    <x v="1"/>
    <n v="329"/>
    <n v="4.3"/>
    <n v="1"/>
  </r>
  <r>
    <x v="0"/>
    <x v="0"/>
    <x v="89"/>
    <x v="0"/>
    <x v="21"/>
    <s v="LunchBox  Meals and Thalis"/>
    <s v="Rr Nagar"/>
    <s v="Rice Lunchbox"/>
    <s v="Chicken Mughlai Gravy with Rice"/>
    <x v="1"/>
    <n v="269"/>
    <n v="4.3"/>
    <n v="1"/>
  </r>
  <r>
    <x v="0"/>
    <x v="0"/>
    <x v="117"/>
    <x v="2"/>
    <x v="18"/>
    <s v="LunchBox  Meals and Thalis"/>
    <s v="Rr Nagar"/>
    <s v="Rice Lunchbox"/>
    <s v="Mughlai Egg Curry &amp; Rice Lunchbox"/>
    <x v="1"/>
    <n v="229"/>
    <n v="3.9"/>
    <n v="27"/>
  </r>
  <r>
    <x v="0"/>
    <x v="0"/>
    <x v="81"/>
    <x v="5"/>
    <x v="30"/>
    <s v="LunchBox  Meals and Thalis"/>
    <s v="Rr Nagar"/>
    <s v="All Day Breakfast Box"/>
    <s v="Gobi Paratha With Curd and Green Chutney"/>
    <x v="1"/>
    <n v="239"/>
    <n v="4.2"/>
    <n v="2"/>
  </r>
  <r>
    <x v="0"/>
    <x v="0"/>
    <x v="20"/>
    <x v="5"/>
    <x v="17"/>
    <s v="LunchBox  Meals and Thalis"/>
    <s v="Rr Nagar"/>
    <s v="All Day Breakfast Box"/>
    <s v="Gobi Paratha With Dal Makhani"/>
    <x v="1"/>
    <n v="259"/>
    <n v="4.9000000000000004"/>
    <n v="4"/>
  </r>
  <r>
    <x v="0"/>
    <x v="0"/>
    <x v="138"/>
    <x v="1"/>
    <x v="21"/>
    <s v="LunchBox  Meals and Thalis"/>
    <s v="Rr Nagar"/>
    <s v="All Day Breakfast Box"/>
    <s v="Gobi Paratha With Pindi Chole"/>
    <x v="1"/>
    <n v="269"/>
    <n v="4.8"/>
    <n v="5"/>
  </r>
  <r>
    <x v="0"/>
    <x v="0"/>
    <x v="72"/>
    <x v="1"/>
    <x v="5"/>
    <s v="LunchBox  Meals and Thalis"/>
    <s v="Rr Nagar"/>
    <s v="All Day Breakfast Box"/>
    <s v="Gobi Paratha With Curd &amp; Butter"/>
    <x v="0"/>
    <n v="229"/>
    <n v="4.0999999999999996"/>
    <n v="0"/>
  </r>
  <r>
    <x v="0"/>
    <x v="0"/>
    <x v="20"/>
    <x v="5"/>
    <x v="17"/>
    <s v="LunchBox  Meals and Thalis"/>
    <s v="Rr Nagar"/>
    <s v="All Day Breakfast Box"/>
    <s v="Aloo Paratha With Dal Makhani"/>
    <x v="0"/>
    <n v="239"/>
    <n v="4.0999999999999996"/>
    <n v="162"/>
  </r>
  <r>
    <x v="0"/>
    <x v="0"/>
    <x v="70"/>
    <x v="5"/>
    <x v="18"/>
    <s v="LunchBox  Meals and Thalis"/>
    <s v="Rr Nagar"/>
    <s v="All Day Breakfast Box"/>
    <s v="Aloo Paratha with Pindi Chole Lunchbox"/>
    <x v="0"/>
    <n v="269"/>
    <n v="3.9"/>
    <n v="6"/>
  </r>
  <r>
    <x v="0"/>
    <x v="0"/>
    <x v="149"/>
    <x v="5"/>
    <x v="0"/>
    <s v="LunchBox  Meals and Thalis"/>
    <s v="Rr Nagar"/>
    <s v="All Day Breakfast Box"/>
    <s v="Aloo Paratha Curd Meal (2 pcs)"/>
    <x v="0"/>
    <n v="199"/>
    <n v="4.0999999999999996"/>
    <n v="28"/>
  </r>
  <r>
    <x v="0"/>
    <x v="0"/>
    <x v="173"/>
    <x v="6"/>
    <x v="14"/>
    <s v="LunchBox  Meals and Thalis"/>
    <s v="Rr Nagar"/>
    <s v="All Day Breakfast Box"/>
    <s v="Aloo Pattice and Imli Chutney"/>
    <x v="0"/>
    <n v="149"/>
    <n v="4.0999999999999996"/>
    <n v="0"/>
  </r>
  <r>
    <x v="0"/>
    <x v="0"/>
    <x v="95"/>
    <x v="0"/>
    <x v="17"/>
    <s v="LunchBox  Meals and Thalis"/>
    <s v="Rr Nagar"/>
    <s v="All Day Breakfast Box"/>
    <s v="Gobi Paratha with Double Omelette Combo"/>
    <x v="0"/>
    <n v="259"/>
    <n v="4.0999999999999996"/>
    <n v="0"/>
  </r>
  <r>
    <x v="0"/>
    <x v="0"/>
    <x v="24"/>
    <x v="4"/>
    <x v="20"/>
    <s v="LunchBox  Meals and Thalis"/>
    <s v="Rr Nagar"/>
    <s v="All Day Breakfast Box"/>
    <s v="Double Omelette &amp; Sausages with Masala Bread"/>
    <x v="0"/>
    <n v="169"/>
    <n v="5"/>
    <n v="4"/>
  </r>
  <r>
    <x v="0"/>
    <x v="0"/>
    <x v="129"/>
    <x v="4"/>
    <x v="33"/>
    <s v="LunchBox  Meals and Thalis"/>
    <s v="Rr Nagar"/>
    <s v="All Day Breakfast Box"/>
    <s v="Double Omelette &amp; Meatballs with Masala Bread"/>
    <x v="1"/>
    <n v="169"/>
    <n v="4.5999999999999996"/>
    <n v="2"/>
  </r>
  <r>
    <x v="0"/>
    <x v="0"/>
    <x v="72"/>
    <x v="1"/>
    <x v="5"/>
    <s v="LunchBox  Meals and Thalis"/>
    <s v="Rr Nagar"/>
    <s v="All Day Breakfast Box"/>
    <s v="Double Omelette with Masala Bread"/>
    <x v="1"/>
    <n v="179"/>
    <n v="4.8"/>
    <n v="23"/>
  </r>
  <r>
    <x v="0"/>
    <x v="0"/>
    <x v="6"/>
    <x v="3"/>
    <x v="6"/>
    <s v="LunchBox  Meals and Thalis"/>
    <s v="Rr Nagar"/>
    <s v="All Day Breakfast Box"/>
    <s v="Double Omelette &amp; Wedges with Masala Bread"/>
    <x v="1"/>
    <n v="199"/>
    <n v="3.8"/>
    <n v="4"/>
  </r>
  <r>
    <x v="0"/>
    <x v="0"/>
    <x v="115"/>
    <x v="4"/>
    <x v="32"/>
    <s v="LunchBox  Meals and Thalis"/>
    <s v="Rr Nagar"/>
    <s v="All Day Breakfast Box"/>
    <s v="Aloo Paratha with Double Omelette Combo"/>
    <x v="1"/>
    <n v="249"/>
    <n v="4.5"/>
    <n v="78"/>
  </r>
  <r>
    <x v="0"/>
    <x v="0"/>
    <x v="197"/>
    <x v="2"/>
    <x v="23"/>
    <s v="LunchBox  Meals and Thalis"/>
    <s v="Rr Nagar"/>
    <s v="All Day Breakfast Box"/>
    <s v="Masala Cheesy Omelette with Kulcha Bread"/>
    <x v="1"/>
    <n v="179"/>
    <n v="4.0999999999999996"/>
    <n v="0"/>
  </r>
  <r>
    <x v="0"/>
    <x v="0"/>
    <x v="14"/>
    <x v="0"/>
    <x v="7"/>
    <s v="LunchBox  Meals and Thalis"/>
    <s v="Rr Nagar"/>
    <s v="Mini Lunchbox"/>
    <s v="Dal Makhani &amp; Rice Mini LunchBox"/>
    <x v="1"/>
    <n v="119"/>
    <n v="4"/>
    <n v="1"/>
  </r>
  <r>
    <x v="0"/>
    <x v="0"/>
    <x v="188"/>
    <x v="6"/>
    <x v="0"/>
    <s v="LunchBox  Meals and Thalis"/>
    <s v="Rr Nagar"/>
    <s v="Mini Lunchbox"/>
    <s v="Rajma Chawal Mini LunchBox"/>
    <x v="1"/>
    <n v="119"/>
    <n v="4.2"/>
    <n v="2"/>
  </r>
  <r>
    <x v="0"/>
    <x v="0"/>
    <x v="186"/>
    <x v="5"/>
    <x v="31"/>
    <s v="LunchBox  Meals and Thalis"/>
    <s v="Rr Nagar"/>
    <s v="Mini Lunchbox"/>
    <s v="Dal Makhani &amp; Chapati Mini LunchBox"/>
    <x v="0"/>
    <n v="129"/>
    <n v="4.0999999999999996"/>
    <n v="0"/>
  </r>
  <r>
    <x v="0"/>
    <x v="0"/>
    <x v="118"/>
    <x v="1"/>
    <x v="33"/>
    <s v="LunchBox  Meals and Thalis"/>
    <s v="Rr Nagar"/>
    <s v="Mini Lunchbox"/>
    <s v="Pindi Chole &amp; Chapati Mini LunchBox"/>
    <x v="0"/>
    <n v="139"/>
    <n v="4.3"/>
    <n v="2"/>
  </r>
  <r>
    <x v="0"/>
    <x v="0"/>
    <x v="78"/>
    <x v="5"/>
    <x v="32"/>
    <s v="LunchBox  Meals and Thalis"/>
    <s v="Rr Nagar"/>
    <s v="Mini Lunchbox"/>
    <s v="Pindi Chole &amp; Paratha Mini LunchBox"/>
    <x v="0"/>
    <n v="139"/>
    <n v="4.0999999999999996"/>
    <n v="0"/>
  </r>
  <r>
    <x v="0"/>
    <x v="0"/>
    <x v="29"/>
    <x v="2"/>
    <x v="11"/>
    <s v="LunchBox  Meals and Thalis"/>
    <s v="Rr Nagar"/>
    <s v="Mini Lunchbox"/>
    <s v="Mughlai Egg Curry &amp; Rice Mini LunchBox"/>
    <x v="0"/>
    <n v="129"/>
    <n v="4.4000000000000004"/>
    <n v="1"/>
  </r>
  <r>
    <x v="0"/>
    <x v="0"/>
    <x v="156"/>
    <x v="0"/>
    <x v="16"/>
    <s v="LunchBox  Meals and Thalis"/>
    <s v="Rr Nagar"/>
    <s v="Mini Lunchbox"/>
    <s v="Mughlai Chicken Curry &amp; Rice Mini LunchBox"/>
    <x v="0"/>
    <n v="159"/>
    <n v="4.0999999999999996"/>
    <n v="0"/>
  </r>
  <r>
    <x v="0"/>
    <x v="0"/>
    <x v="150"/>
    <x v="5"/>
    <x v="20"/>
    <s v="LunchBox  Meals and Thalis"/>
    <s v="Rr Nagar"/>
    <s v="Mini Lunchbox"/>
    <s v="Chicken Kheema &amp; Rice Mini LunchBox"/>
    <x v="0"/>
    <n v="149"/>
    <n v="4.0999999999999996"/>
    <n v="0"/>
  </r>
  <r>
    <x v="0"/>
    <x v="0"/>
    <x v="120"/>
    <x v="5"/>
    <x v="15"/>
    <s v="LunchBox  Meals and Thalis"/>
    <s v="Rr Nagar"/>
    <s v="Mini Lunchbox"/>
    <s v="Mughlai Egg curry &amp; Paratha Mini LunchBox"/>
    <x v="0"/>
    <n v="159"/>
    <n v="4.0999999999999996"/>
    <n v="0"/>
  </r>
  <r>
    <x v="0"/>
    <x v="0"/>
    <x v="112"/>
    <x v="2"/>
    <x v="13"/>
    <s v="LunchBox  Meals and Thalis"/>
    <s v="Rr Nagar"/>
    <s v="Mini Lunchbox"/>
    <s v="Mughlai Chicken Curry &amp; Chapati Mini LunchBox"/>
    <x v="0"/>
    <n v="169"/>
    <n v="4"/>
    <n v="2"/>
  </r>
  <r>
    <x v="0"/>
    <x v="0"/>
    <x v="20"/>
    <x v="5"/>
    <x v="17"/>
    <s v="LunchBox  Meals and Thalis"/>
    <s v="Rr Nagar"/>
    <s v="Mini Lunchbox"/>
    <s v="Chicken Kheema &amp; Chapati Mini LunchBox"/>
    <x v="0"/>
    <n v="149"/>
    <n v="4.0999999999999996"/>
    <n v="0"/>
  </r>
  <r>
    <x v="0"/>
    <x v="0"/>
    <x v="121"/>
    <x v="5"/>
    <x v="11"/>
    <s v="LunchBox  Meals and Thalis"/>
    <s v="Rr Nagar"/>
    <s v="Executive Lunchbox"/>
    <s v="Rajma Masala Jumbo Lunchbox"/>
    <x v="0"/>
    <n v="299"/>
    <n v="4"/>
    <n v="133"/>
  </r>
  <r>
    <x v="0"/>
    <x v="0"/>
    <x v="215"/>
    <x v="3"/>
    <x v="8"/>
    <s v="LunchBox  Meals and Thalis"/>
    <s v="Rr Nagar"/>
    <s v="Executive Lunchbox"/>
    <s v="Pindi Chole Jumbo Lunchbox"/>
    <x v="0"/>
    <n v="299"/>
    <n v="4.0999999999999996"/>
    <n v="2"/>
  </r>
  <r>
    <x v="0"/>
    <x v="0"/>
    <x v="178"/>
    <x v="4"/>
    <x v="29"/>
    <s v="LunchBox  Meals and Thalis"/>
    <s v="Rr Nagar"/>
    <s v="Executive Lunchbox"/>
    <s v="Paneer Tikka Masala Jumbo Lunchbox"/>
    <x v="0"/>
    <n v="479"/>
    <n v="4.3"/>
    <n v="1"/>
  </r>
  <r>
    <x v="0"/>
    <x v="0"/>
    <x v="139"/>
    <x v="2"/>
    <x v="32"/>
    <s v="LunchBox  Meals and Thalis"/>
    <s v="Rr Nagar"/>
    <s v="Executive Lunchbox"/>
    <s v="Palak Paneer Jumbo Lunchbox"/>
    <x v="0"/>
    <n v="359"/>
    <n v="4.8"/>
    <n v="71"/>
  </r>
  <r>
    <x v="0"/>
    <x v="0"/>
    <x v="67"/>
    <x v="2"/>
    <x v="15"/>
    <s v="LunchBox  Meals and Thalis"/>
    <s v="Rr Nagar"/>
    <s v="Executive Lunchbox"/>
    <s v="Paneer Makhani Jumbo Lunchbox"/>
    <x v="0"/>
    <n v="449"/>
    <n v="4.0999999999999996"/>
    <n v="0"/>
  </r>
  <r>
    <x v="0"/>
    <x v="0"/>
    <x v="34"/>
    <x v="1"/>
    <x v="9"/>
    <s v="LunchBox  Meals and Thalis"/>
    <s v="Rr Nagar"/>
    <s v="Executive Lunchbox"/>
    <s v="Dum Aloo Jumbo Lunchbox"/>
    <x v="0"/>
    <n v="379"/>
    <n v="4.0999999999999996"/>
    <n v="0"/>
  </r>
  <r>
    <x v="0"/>
    <x v="0"/>
    <x v="110"/>
    <x v="5"/>
    <x v="16"/>
    <s v="LunchBox  Meals and Thalis"/>
    <s v="Rr Nagar"/>
    <s v="Executive Lunchbox"/>
    <s v="Chicken Kheema Jumbo Lunchbox"/>
    <x v="0"/>
    <n v="349"/>
    <n v="4.0999999999999996"/>
    <n v="0"/>
  </r>
  <r>
    <x v="0"/>
    <x v="0"/>
    <x v="135"/>
    <x v="0"/>
    <x v="5"/>
    <s v="LunchBox  Meals and Thalis"/>
    <s v="Rr Nagar"/>
    <s v="Executive Lunchbox"/>
    <s v="Chicken Lababdar Jumbo Lunchbox"/>
    <x v="0"/>
    <n v="399"/>
    <n v="4.0999999999999996"/>
    <n v="0"/>
  </r>
  <r>
    <x v="0"/>
    <x v="0"/>
    <x v="217"/>
    <x v="3"/>
    <x v="1"/>
    <s v="LunchBox  Meals and Thalis"/>
    <s v="Rr Nagar"/>
    <s v="Executive Lunchbox"/>
    <s v="Chicken Tikka Masala Jumbo Lunchbox"/>
    <x v="0"/>
    <n v="299"/>
    <n v="4.0999999999999996"/>
    <n v="0"/>
  </r>
  <r>
    <x v="0"/>
    <x v="0"/>
    <x v="157"/>
    <x v="3"/>
    <x v="13"/>
    <s v="LunchBox  Meals and Thalis"/>
    <s v="Rr Nagar"/>
    <s v="Executive Lunchbox"/>
    <s v="Smoked Butter Chicken Jumbo Lunchbox"/>
    <x v="0"/>
    <n v="449"/>
    <n v="4.3"/>
    <n v="58"/>
  </r>
  <r>
    <x v="0"/>
    <x v="0"/>
    <x v="171"/>
    <x v="2"/>
    <x v="7"/>
    <s v="LunchBox  Meals and Thalis"/>
    <s v="Rr Nagar"/>
    <s v="Executive Lunchbox"/>
    <s v="Chicken Mughlai Gravy Jumbo Lunchbox"/>
    <x v="0"/>
    <n v="349"/>
    <n v="4.2"/>
    <n v="1"/>
  </r>
  <r>
    <x v="0"/>
    <x v="0"/>
    <x v="186"/>
    <x v="5"/>
    <x v="31"/>
    <s v="LunchBox  Meals and Thalis"/>
    <s v="Rr Nagar"/>
    <s v="Executive Lunchbox"/>
    <s v="Mutton Kefta Jumbo Lunchbox"/>
    <x v="1"/>
    <n v="489"/>
    <n v="4.0999999999999996"/>
    <n v="0"/>
  </r>
  <r>
    <x v="0"/>
    <x v="0"/>
    <x v="24"/>
    <x v="4"/>
    <x v="20"/>
    <s v="LunchBox  Meals and Thalis"/>
    <s v="Rr Nagar"/>
    <s v="Executive Lunchbox"/>
    <s v="Mughlai Egg Curry Jumbo Lunchbox"/>
    <x v="1"/>
    <n v="339"/>
    <n v="4.0999999999999996"/>
    <n v="1"/>
  </r>
  <r>
    <x v="0"/>
    <x v="0"/>
    <x v="118"/>
    <x v="1"/>
    <x v="33"/>
    <s v="LunchBox  Meals and Thalis"/>
    <s v="Rr Nagar"/>
    <s v="Executive Lunchbox"/>
    <s v="Mini Onam Sadhya Lunchbox"/>
    <x v="1"/>
    <n v="449"/>
    <n v="4.0999999999999996"/>
    <n v="0"/>
  </r>
  <r>
    <x v="0"/>
    <x v="0"/>
    <x v="15"/>
    <x v="1"/>
    <x v="13"/>
    <s v="LunchBox  Meals and Thalis"/>
    <s v="Rr Nagar"/>
    <s v="Kulcha Lunchbox"/>
    <s v="Rajma &amp; Bread Kulcha Lunchbox"/>
    <x v="1"/>
    <n v="209"/>
    <n v="4.7"/>
    <n v="17"/>
  </r>
  <r>
    <x v="0"/>
    <x v="0"/>
    <x v="20"/>
    <x v="5"/>
    <x v="17"/>
    <s v="LunchBox  Meals and Thalis"/>
    <s v="Rr Nagar"/>
    <s v="Kulcha Lunchbox"/>
    <s v="Pindi Chole with Kulcha Lunchbox"/>
    <x v="1"/>
    <n v="219"/>
    <n v="5"/>
    <n v="8"/>
  </r>
  <r>
    <x v="0"/>
    <x v="0"/>
    <x v="39"/>
    <x v="2"/>
    <x v="5"/>
    <s v="LunchBox  Meals and Thalis"/>
    <s v="Rr Nagar"/>
    <s v="Kulcha Lunchbox"/>
    <s v="Pindi Chole Kulcha Lunchbox with Gulab Jamun (2 pcs) Combo"/>
    <x v="1"/>
    <n v="299"/>
    <n v="4.0999999999999996"/>
    <n v="0"/>
  </r>
  <r>
    <x v="0"/>
    <x v="0"/>
    <x v="62"/>
    <x v="3"/>
    <x v="20"/>
    <s v="LunchBox  Meals and Thalis"/>
    <s v="Rr Nagar"/>
    <s v="Kulcha Lunchbox"/>
    <s v="Dal Makhani &amp; Bread Kulcha Lunchbox"/>
    <x v="0"/>
    <n v="209"/>
    <n v="4.8"/>
    <n v="23"/>
  </r>
  <r>
    <x v="0"/>
    <x v="0"/>
    <x v="153"/>
    <x v="3"/>
    <x v="16"/>
    <s v="LunchBox  Meals and Thalis"/>
    <s v="Rr Nagar"/>
    <s v="Kulcha Lunchbox"/>
    <s v="Paneer Makhani Kulcha Meal"/>
    <x v="0"/>
    <n v="319"/>
    <n v="4.8"/>
    <n v="1"/>
  </r>
  <r>
    <x v="0"/>
    <x v="0"/>
    <x v="137"/>
    <x v="1"/>
    <x v="35"/>
    <s v="LunchBox  Meals and Thalis"/>
    <s v="Rr Nagar"/>
    <s v="Kulcha Lunchbox"/>
    <s v="Paneer Tikka Masala Kulcha Lunchbox"/>
    <x v="0"/>
    <n v="299"/>
    <n v="4.2"/>
    <n v="2"/>
  </r>
  <r>
    <x v="0"/>
    <x v="0"/>
    <x v="20"/>
    <x v="5"/>
    <x v="17"/>
    <s v="LunchBox  Meals and Thalis"/>
    <s v="Rr Nagar"/>
    <s v="Kulcha Lunchbox"/>
    <s v="Palak Paneer Bread Kulcha Lunchbox"/>
    <x v="0"/>
    <n v="259"/>
    <n v="4.3"/>
    <n v="17"/>
  </r>
  <r>
    <x v="0"/>
    <x v="0"/>
    <x v="20"/>
    <x v="5"/>
    <x v="17"/>
    <s v="LunchBox  Meals and Thalis"/>
    <s v="Rr Nagar"/>
    <s v="Kulcha Lunchbox"/>
    <s v="Dum Aloo Kulcha Meal"/>
    <x v="0"/>
    <n v="269"/>
    <n v="4.0999999999999996"/>
    <n v="0"/>
  </r>
  <r>
    <x v="0"/>
    <x v="0"/>
    <x v="148"/>
    <x v="2"/>
    <x v="29"/>
    <s v="LunchBox  Meals and Thalis"/>
    <s v="Rr Nagar"/>
    <s v="Kulcha Lunchbox"/>
    <s v="Chicken Kheema &amp; Bread Kulcha Lunchbox"/>
    <x v="0"/>
    <n v="269"/>
    <n v="4.0999999999999996"/>
    <n v="40"/>
  </r>
  <r>
    <x v="0"/>
    <x v="0"/>
    <x v="189"/>
    <x v="5"/>
    <x v="6"/>
    <s v="LunchBox  Meals and Thalis"/>
    <s v="Rr Nagar"/>
    <s v="Kulcha Lunchbox"/>
    <s v="Chicken Lababdar Kulcha Lunchbox"/>
    <x v="1"/>
    <n v="299"/>
    <n v="4.0999999999999996"/>
    <n v="0"/>
  </r>
  <r>
    <x v="0"/>
    <x v="0"/>
    <x v="163"/>
    <x v="3"/>
    <x v="24"/>
    <s v="LunchBox  Meals and Thalis"/>
    <s v="Rr Nagar"/>
    <s v="Kulcha Lunchbox"/>
    <s v="Chicken Tikka Masala Kulcha Lunchbox"/>
    <x v="1"/>
    <n v="279"/>
    <n v="4.5999999999999996"/>
    <n v="1"/>
  </r>
  <r>
    <x v="0"/>
    <x v="0"/>
    <x v="20"/>
    <x v="5"/>
    <x v="17"/>
    <s v="LunchBox  Meals and Thalis"/>
    <s v="Rr Nagar"/>
    <s v="Kulcha Lunchbox"/>
    <s v="Smoked Butter Chicken &amp; Bread Kulcha Lunchbox"/>
    <x v="1"/>
    <n v="319"/>
    <n v="5"/>
    <n v="30"/>
  </r>
  <r>
    <x v="0"/>
    <x v="0"/>
    <x v="52"/>
    <x v="3"/>
    <x v="2"/>
    <s v="LunchBox  Meals and Thalis"/>
    <s v="Rr Nagar"/>
    <s v="Kulcha Lunchbox"/>
    <s v="Chicken Mughlai Gravy with Kulcha"/>
    <x v="1"/>
    <n v="269"/>
    <n v="4.5"/>
    <n v="1"/>
  </r>
  <r>
    <x v="0"/>
    <x v="0"/>
    <x v="87"/>
    <x v="3"/>
    <x v="14"/>
    <s v="LunchBox  Meals and Thalis"/>
    <s v="Rr Nagar"/>
    <s v="Kulcha Lunchbox"/>
    <s v="Chicken Haleem with Kulcha Lunchbox"/>
    <x v="1"/>
    <n v="269"/>
    <n v="4.0999999999999996"/>
    <n v="0"/>
  </r>
  <r>
    <x v="0"/>
    <x v="0"/>
    <x v="220"/>
    <x v="5"/>
    <x v="13"/>
    <s v="LunchBox  Meals and Thalis"/>
    <s v="Rr Nagar"/>
    <s v="Kulcha Lunchbox"/>
    <s v="Mutton Kefta &amp; Bread Kulcha Lunchbox"/>
    <x v="1"/>
    <n v="339"/>
    <n v="4.0999999999999996"/>
    <n v="0"/>
  </r>
  <r>
    <x v="0"/>
    <x v="0"/>
    <x v="10"/>
    <x v="0"/>
    <x v="9"/>
    <s v="LunchBox  Meals and Thalis"/>
    <s v="Rr Nagar"/>
    <s v="Kulcha Lunchbox"/>
    <s v="Mughlai Egg Curry &amp; Bread Kulcha Lunchbox"/>
    <x v="1"/>
    <n v="235"/>
    <n v="4.3"/>
    <n v="1"/>
  </r>
  <r>
    <x v="0"/>
    <x v="0"/>
    <x v="19"/>
    <x v="4"/>
    <x v="16"/>
    <s v="LunchBox  Meals and Thalis"/>
    <s v="Rr Nagar"/>
    <s v="Paratha Lunchbox"/>
    <s v="Rajma and Paratha Lunchbox"/>
    <x v="0"/>
    <n v="199"/>
    <n v="4.9000000000000004"/>
    <n v="11"/>
  </r>
  <r>
    <x v="0"/>
    <x v="0"/>
    <x v="177"/>
    <x v="2"/>
    <x v="25"/>
    <s v="LunchBox  Meals and Thalis"/>
    <s v="Rr Nagar"/>
    <s v="Paratha Lunchbox"/>
    <s v="Dal Makhani &amp; Paratha Lunchbox"/>
    <x v="0"/>
    <n v="229"/>
    <n v="4.8"/>
    <n v="86"/>
  </r>
  <r>
    <x v="0"/>
    <x v="0"/>
    <x v="20"/>
    <x v="5"/>
    <x v="17"/>
    <s v="LunchBox  Meals and Thalis"/>
    <s v="Rr Nagar"/>
    <s v="Paratha Lunchbox"/>
    <s v="Paneer Makhani and Paratha Meal"/>
    <x v="0"/>
    <n v="299"/>
    <n v="4.0999999999999996"/>
    <n v="0"/>
  </r>
  <r>
    <x v="0"/>
    <x v="0"/>
    <x v="174"/>
    <x v="0"/>
    <x v="29"/>
    <s v="LunchBox  Meals and Thalis"/>
    <s v="Rr Nagar"/>
    <s v="Paratha Lunchbox"/>
    <s v="Palak Paneer &amp; Paratha Lunchbox"/>
    <x v="0"/>
    <n v="259"/>
    <n v="4.0999999999999996"/>
    <n v="46"/>
  </r>
  <r>
    <x v="0"/>
    <x v="0"/>
    <x v="124"/>
    <x v="5"/>
    <x v="25"/>
    <s v="LunchBox  Meals and Thalis"/>
    <s v="Rr Nagar"/>
    <s v="Paratha Lunchbox"/>
    <s v="Paneer Tikka Masala Paratha Lunchbox"/>
    <x v="0"/>
    <n v="319"/>
    <n v="4.0999999999999996"/>
    <n v="1"/>
  </r>
  <r>
    <x v="0"/>
    <x v="0"/>
    <x v="18"/>
    <x v="0"/>
    <x v="15"/>
    <s v="LunchBox  Meals and Thalis"/>
    <s v="Rr Nagar"/>
    <s v="Paratha Lunchbox"/>
    <s v="Dum Aloo and Paratha Meal"/>
    <x v="0"/>
    <n v="249"/>
    <n v="4.0999999999999996"/>
    <n v="0"/>
  </r>
  <r>
    <x v="0"/>
    <x v="0"/>
    <x v="36"/>
    <x v="1"/>
    <x v="24"/>
    <s v="LunchBox  Meals and Thalis"/>
    <s v="Rr Nagar"/>
    <s v="Paratha Lunchbox"/>
    <s v="Chicken Kheema and Paratha Lunchbox"/>
    <x v="0"/>
    <n v="279"/>
    <n v="4.3"/>
    <n v="25"/>
  </r>
  <r>
    <x v="0"/>
    <x v="0"/>
    <x v="204"/>
    <x v="0"/>
    <x v="6"/>
    <s v="LunchBox  Meals and Thalis"/>
    <s v="Rr Nagar"/>
    <s v="Paratha Lunchbox"/>
    <s v="Smoked Butter Chicken and Paratha Lunchbox"/>
    <x v="0"/>
    <n v="329"/>
    <n v="3.8"/>
    <n v="3"/>
  </r>
  <r>
    <x v="0"/>
    <x v="0"/>
    <x v="108"/>
    <x v="0"/>
    <x v="11"/>
    <s v="LunchBox  Meals and Thalis"/>
    <s v="Rr Nagar"/>
    <s v="Paratha Lunchbox"/>
    <s v="Chicken Mughlai Gravy &amp; Paratha Lunchbox"/>
    <x v="0"/>
    <n v="259"/>
    <n v="2.7"/>
    <n v="9"/>
  </r>
  <r>
    <x v="0"/>
    <x v="0"/>
    <x v="107"/>
    <x v="3"/>
    <x v="35"/>
    <s v="LunchBox  Meals and Thalis"/>
    <s v="Rr Nagar"/>
    <s v="Paratha Lunchbox"/>
    <s v="Chicken Lababdar Paratha Lunchbox"/>
    <x v="1"/>
    <n v="319"/>
    <n v="4.0999999999999996"/>
    <n v="0"/>
  </r>
  <r>
    <x v="0"/>
    <x v="0"/>
    <x v="222"/>
    <x v="1"/>
    <x v="8"/>
    <s v="LunchBox  Meals and Thalis"/>
    <s v="Rr Nagar"/>
    <s v="Paratha Lunchbox"/>
    <s v="Chicken Tikka Masala Paratha Lunchbox"/>
    <x v="1"/>
    <n v="299"/>
    <n v="4.0999999999999996"/>
    <n v="0"/>
  </r>
  <r>
    <x v="0"/>
    <x v="0"/>
    <x v="198"/>
    <x v="0"/>
    <x v="25"/>
    <s v="LunchBox  Meals and Thalis"/>
    <s v="Rr Nagar"/>
    <s v="Paratha Lunchbox"/>
    <s v="Chicken Haleem with Paratha Lunchbox"/>
    <x v="1"/>
    <n v="279"/>
    <n v="4.0999999999999996"/>
    <n v="0"/>
  </r>
  <r>
    <x v="0"/>
    <x v="0"/>
    <x v="20"/>
    <x v="5"/>
    <x v="17"/>
    <s v="LunchBox  Meals and Thalis"/>
    <s v="Rr Nagar"/>
    <s v="Paratha Lunchbox"/>
    <s v="Mughlai Egg Curry with Paratha Lunchbox"/>
    <x v="1"/>
    <n v="269"/>
    <n v="3.8"/>
    <n v="1"/>
  </r>
  <r>
    <x v="0"/>
    <x v="0"/>
    <x v="63"/>
    <x v="4"/>
    <x v="11"/>
    <s v="LunchBox  Meals and Thalis"/>
    <s v="Rr Nagar"/>
    <s v="Paratha Lunchbox"/>
    <s v="Mutton Kefta &amp; Paratha Lunchbox"/>
    <x v="1"/>
    <n v="349"/>
    <n v="4.0999999999999996"/>
    <n v="0"/>
  </r>
  <r>
    <x v="0"/>
    <x v="0"/>
    <x v="20"/>
    <x v="5"/>
    <x v="17"/>
    <s v="LunchBox  Meals and Thalis"/>
    <s v="Rr Nagar"/>
    <s v="Paratha Lunchbox"/>
    <s v="Mutton Bhuna with Laccha Paratha"/>
    <x v="1"/>
    <n v="449"/>
    <n v="4.5999999999999996"/>
    <n v="2"/>
  </r>
  <r>
    <x v="0"/>
    <x v="0"/>
    <x v="20"/>
    <x v="5"/>
    <x v="17"/>
    <s v="LunchBox  Meals and Thalis"/>
    <s v="Rr Nagar"/>
    <s v="Paratha Lunchbox"/>
    <s v="Mutton Bhuna with Paratha"/>
    <x v="1"/>
    <n v="429"/>
    <n v="4.0999999999999996"/>
    <n v="1"/>
  </r>
  <r>
    <x v="0"/>
    <x v="0"/>
    <x v="89"/>
    <x v="0"/>
    <x v="21"/>
    <s v="LunchBox  Meals and Thalis"/>
    <s v="Rr Nagar"/>
    <s v="Upwas Specials"/>
    <s v="Sabudana Khichdi Curd Meal with Aloo Pattice"/>
    <x v="1"/>
    <n v="259"/>
    <n v="4.8"/>
    <n v="39"/>
  </r>
  <r>
    <x v="0"/>
    <x v="0"/>
    <x v="179"/>
    <x v="3"/>
    <x v="7"/>
    <s v="LunchBox  Meals and Thalis"/>
    <s v="Rr Nagar"/>
    <s v="Upwas Specials"/>
    <s v="Sabudana Khichdi and Curd Meal"/>
    <x v="0"/>
    <n v="219"/>
    <n v="4.3"/>
    <n v="5"/>
  </r>
  <r>
    <x v="0"/>
    <x v="0"/>
    <x v="140"/>
    <x v="1"/>
    <x v="7"/>
    <s v="LunchBox  Meals and Thalis"/>
    <s v="Rr Nagar"/>
    <s v="Upwas Specials"/>
    <s v="Sabudana Khichdi with Masala Arbi and Curd Lunchbox"/>
    <x v="0"/>
    <n v="289"/>
    <n v="4.0999999999999996"/>
    <n v="0"/>
  </r>
  <r>
    <x v="0"/>
    <x v="0"/>
    <x v="204"/>
    <x v="0"/>
    <x v="6"/>
    <s v="LunchBox  Meals and Thalis"/>
    <s v="Rr Nagar"/>
    <s v="Upwas Specials"/>
    <s v="Sabudana Khichdi &amp; Paneer Makhani Vrat Thali"/>
    <x v="0"/>
    <n v="349"/>
    <n v="4.0999999999999996"/>
    <n v="0"/>
  </r>
  <r>
    <x v="0"/>
    <x v="0"/>
    <x v="40"/>
    <x v="3"/>
    <x v="25"/>
    <s v="LunchBox  Meals and Thalis"/>
    <s v="Rr Nagar"/>
    <s v="Upwas Specials"/>
    <s v="Kuttu Paneer Pakoda (4 Pcs)"/>
    <x v="0"/>
    <n v="179"/>
    <n v="4.0999999999999996"/>
    <n v="0"/>
  </r>
  <r>
    <x v="0"/>
    <x v="0"/>
    <x v="118"/>
    <x v="1"/>
    <x v="33"/>
    <s v="LunchBox  Meals and Thalis"/>
    <s v="Rr Nagar"/>
    <s v="Upwas Specials"/>
    <s v="Kuttu Paneer Pakoda (2 Pcs)"/>
    <x v="0"/>
    <n v="89"/>
    <n v="4.0999999999999996"/>
    <n v="0"/>
  </r>
  <r>
    <x v="0"/>
    <x v="0"/>
    <x v="171"/>
    <x v="2"/>
    <x v="7"/>
    <s v="LunchBox  Meals and Thalis"/>
    <s v="Rr Nagar"/>
    <s v="Upwas Specials"/>
    <s v="Sabudana Khichdi with Dum Aloo Vrat Thali"/>
    <x v="0"/>
    <n v="329"/>
    <n v="4.0999999999999996"/>
    <n v="2"/>
  </r>
  <r>
    <x v="0"/>
    <x v="0"/>
    <x v="172"/>
    <x v="0"/>
    <x v="24"/>
    <s v="LunchBox  Meals and Thalis"/>
    <s v="Rr Nagar"/>
    <s v="Upwas Specials"/>
    <s v="Vrat Aloo Pattice (4 Pcs) &amp; Green Chutney"/>
    <x v="1"/>
    <n v="149"/>
    <n v="4.0999999999999996"/>
    <n v="0"/>
  </r>
  <r>
    <x v="0"/>
    <x v="0"/>
    <x v="188"/>
    <x v="6"/>
    <x v="0"/>
    <s v="LunchBox  Meals and Thalis"/>
    <s v="Rr Nagar"/>
    <s v="Upwas Specials"/>
    <s v="Vrat Aloo Pattice (4 Pcs) &amp; Imli Chutney"/>
    <x v="1"/>
    <n v="149"/>
    <n v="4.0999999999999996"/>
    <n v="0"/>
  </r>
  <r>
    <x v="0"/>
    <x v="0"/>
    <x v="20"/>
    <x v="5"/>
    <x v="17"/>
    <s v="LunchBox  Meals and Thalis"/>
    <s v="Rr Nagar"/>
    <s v="Upwas Specials"/>
    <s v="Grand Vrat Thali with Dum Aloo"/>
    <x v="1"/>
    <n v="449"/>
    <n v="4.0999999999999996"/>
    <n v="0"/>
  </r>
  <r>
    <x v="0"/>
    <x v="0"/>
    <x v="65"/>
    <x v="4"/>
    <x v="22"/>
    <s v="LunchBox  Meals and Thalis"/>
    <s v="Rr Nagar"/>
    <s v="Upwas Specials"/>
    <s v="Sabudana Khichdi &amp; Paneer Makhani Meal with Rajgira Halwa (2 Pcs)"/>
    <x v="1"/>
    <n v="399"/>
    <n v="4.0999999999999996"/>
    <n v="0"/>
  </r>
  <r>
    <x v="0"/>
    <x v="0"/>
    <x v="163"/>
    <x v="3"/>
    <x v="24"/>
    <s v="LunchBox  Meals and Thalis"/>
    <s v="Rr Nagar"/>
    <s v="Upwas Specials"/>
    <s v="Grand Vrat Thali with Paneer Makhani"/>
    <x v="1"/>
    <n v="449"/>
    <n v="4.0999999999999996"/>
    <n v="0"/>
  </r>
  <r>
    <x v="0"/>
    <x v="0"/>
    <x v="223"/>
    <x v="6"/>
    <x v="8"/>
    <s v="LunchBox  Meals and Thalis"/>
    <s v="Rr Nagar"/>
    <s v="Upwas Specials"/>
    <s v="Rajgira Halwa"/>
    <x v="1"/>
    <n v="99"/>
    <n v="4.0999999999999996"/>
    <n v="0"/>
  </r>
  <r>
    <x v="0"/>
    <x v="0"/>
    <x v="137"/>
    <x v="1"/>
    <x v="35"/>
    <s v="LunchBox  Meals and Thalis"/>
    <s v="Rr Nagar"/>
    <s v="Upwas Specials"/>
    <s v="Sabudana Khichdi &amp; Dum Aloo Meal with Rajgira Halwa"/>
    <x v="1"/>
    <n v="359"/>
    <n v="4.0999999999999996"/>
    <n v="0"/>
  </r>
  <r>
    <x v="0"/>
    <x v="0"/>
    <x v="54"/>
    <x v="1"/>
    <x v="28"/>
    <s v="LunchBox  Meals and Thalis"/>
    <s v="Rr Nagar"/>
    <s v="Upwas Specials"/>
    <s v="Paneer Makhani Bowl."/>
    <x v="1"/>
    <n v="369"/>
    <n v="4.0999999999999996"/>
    <n v="0"/>
  </r>
  <r>
    <x v="0"/>
    <x v="0"/>
    <x v="20"/>
    <x v="5"/>
    <x v="17"/>
    <s v="LunchBox  Meals and Thalis"/>
    <s v="Rr Nagar"/>
    <s v="Upwas Specials"/>
    <s v="Masala Arbi"/>
    <x v="1"/>
    <n v="199"/>
    <n v="4.0999999999999996"/>
    <n v="0"/>
  </r>
  <r>
    <x v="0"/>
    <x v="0"/>
    <x v="28"/>
    <x v="3"/>
    <x v="22"/>
    <s v="LunchBox  Meals and Thalis"/>
    <s v="Rr Nagar"/>
    <s v="Chapati Lunchbox"/>
    <s v="Rajma &amp; Chapati Lunchbox"/>
    <x v="1"/>
    <n v="209"/>
    <n v="4.5999999999999996"/>
    <n v="27"/>
  </r>
  <r>
    <x v="0"/>
    <x v="0"/>
    <x v="171"/>
    <x v="2"/>
    <x v="7"/>
    <s v="LunchBox  Meals and Thalis"/>
    <s v="Rr Nagar"/>
    <s v="Chapati Lunchbox"/>
    <s v="Rajma, Chapati Lunchbox with Gulab Jamun (2 pcs)"/>
    <x v="0"/>
    <n v="209"/>
    <n v="4.3"/>
    <n v="2"/>
  </r>
  <r>
    <x v="0"/>
    <x v="0"/>
    <x v="127"/>
    <x v="4"/>
    <x v="17"/>
    <s v="LunchBox  Meals and Thalis"/>
    <s v="Rr Nagar"/>
    <s v="Chapati Lunchbox"/>
    <s v="Pindi Chole with Chapati Lunchbox"/>
    <x v="0"/>
    <n v="209"/>
    <n v="4.3"/>
    <n v="10"/>
  </r>
  <r>
    <x v="0"/>
    <x v="0"/>
    <x v="20"/>
    <x v="5"/>
    <x v="17"/>
    <s v="LunchBox  Meals and Thalis"/>
    <s v="Rr Nagar"/>
    <s v="Chapati Lunchbox"/>
    <s v="Dal Makhani &amp; Chapati Lunchbox"/>
    <x v="0"/>
    <n v="209"/>
    <n v="3.6"/>
    <n v="37"/>
  </r>
  <r>
    <x v="0"/>
    <x v="0"/>
    <x v="118"/>
    <x v="1"/>
    <x v="33"/>
    <s v="LunchBox  Meals and Thalis"/>
    <s v="Rr Nagar"/>
    <s v="Chapati Lunchbox"/>
    <s v="Paneer Tikka Masala Chapati Lunchbox"/>
    <x v="0"/>
    <n v="289"/>
    <n v="3.8"/>
    <n v="4"/>
  </r>
  <r>
    <x v="0"/>
    <x v="0"/>
    <x v="12"/>
    <x v="3"/>
    <x v="11"/>
    <s v="LunchBox  Meals and Thalis"/>
    <s v="Rr Nagar"/>
    <s v="Chapati Lunchbox"/>
    <s v="Paneer Makhani &amp; Chapati Lunchbox"/>
    <x v="0"/>
    <n v="309"/>
    <n v="4.0999999999999996"/>
    <n v="0"/>
  </r>
  <r>
    <x v="0"/>
    <x v="0"/>
    <x v="20"/>
    <x v="5"/>
    <x v="17"/>
    <s v="LunchBox  Meals and Thalis"/>
    <s v="Rr Nagar"/>
    <s v="Chapati Lunchbox"/>
    <s v="Palak Paneer &amp; Chapati Lunchbox"/>
    <x v="0"/>
    <n v="269"/>
    <n v="4.8"/>
    <n v="37"/>
  </r>
  <r>
    <x v="0"/>
    <x v="0"/>
    <x v="115"/>
    <x v="4"/>
    <x v="32"/>
    <s v="LunchBox  Meals and Thalis"/>
    <s v="Rr Nagar"/>
    <s v="Chapati Lunchbox"/>
    <s v="Dum Aloo &amp; Chapati Lunchbox"/>
    <x v="0"/>
    <n v="259"/>
    <n v="4.0999999999999996"/>
    <n v="0"/>
  </r>
  <r>
    <x v="0"/>
    <x v="0"/>
    <x v="142"/>
    <x v="1"/>
    <x v="27"/>
    <s v="LunchBox  Meals and Thalis"/>
    <s v="Rr Nagar"/>
    <s v="Chapati Lunchbox"/>
    <s v="Chicken Kheema &amp; Chapati Lunchbox"/>
    <x v="0"/>
    <n v="259"/>
    <n v="3.8"/>
    <n v="26"/>
  </r>
  <r>
    <x v="0"/>
    <x v="0"/>
    <x v="135"/>
    <x v="0"/>
    <x v="5"/>
    <s v="LunchBox  Meals and Thalis"/>
    <s v="Rr Nagar"/>
    <s v="Chapati Lunchbox"/>
    <s v="Chicken Kheema, Chapati Lunchbox with Gulab Jamun (2 pcs)"/>
    <x v="0"/>
    <n v="259"/>
    <n v="4.0999999999999996"/>
    <n v="1"/>
  </r>
  <r>
    <x v="0"/>
    <x v="0"/>
    <x v="20"/>
    <x v="5"/>
    <x v="17"/>
    <s v="LunchBox  Meals and Thalis"/>
    <s v="Rr Nagar"/>
    <s v="Chapati Lunchbox"/>
    <s v="Chicken Tikka Masala Chapati Lunchbox"/>
    <x v="0"/>
    <n v="279"/>
    <n v="4"/>
    <n v="2"/>
  </r>
  <r>
    <x v="0"/>
    <x v="0"/>
    <x v="128"/>
    <x v="0"/>
    <x v="32"/>
    <s v="LunchBox  Meals and Thalis"/>
    <s v="Rr Nagar"/>
    <s v="Chapati Lunchbox"/>
    <s v="Smoked Butter Chicken &amp; Chapati Lunchbox"/>
    <x v="0"/>
    <n v="309"/>
    <n v="4.5"/>
    <n v="10"/>
  </r>
  <r>
    <x v="0"/>
    <x v="0"/>
    <x v="90"/>
    <x v="6"/>
    <x v="31"/>
    <s v="LunchBox  Meals and Thalis"/>
    <s v="Rr Nagar"/>
    <s v="Chapati Lunchbox"/>
    <s v="Chicken Lababdar Chapati Lunchbox"/>
    <x v="0"/>
    <n v="289"/>
    <n v="4.5999999999999996"/>
    <n v="1"/>
  </r>
  <r>
    <x v="0"/>
    <x v="0"/>
    <x v="202"/>
    <x v="3"/>
    <x v="30"/>
    <s v="LunchBox  Meals and Thalis"/>
    <s v="Rr Nagar"/>
    <s v="Chapati Lunchbox"/>
    <s v="Chicken Mughlai Gravy with Chapati"/>
    <x v="0"/>
    <n v="249"/>
    <n v="5"/>
    <n v="11"/>
  </r>
  <r>
    <x v="0"/>
    <x v="0"/>
    <x v="20"/>
    <x v="5"/>
    <x v="17"/>
    <s v="LunchBox  Meals and Thalis"/>
    <s v="Rr Nagar"/>
    <s v="Chapati Lunchbox"/>
    <s v="Mughlai Egg Curry with Chapati Lunchbox"/>
    <x v="0"/>
    <n v="259"/>
    <n v="4.2"/>
    <n v="1"/>
  </r>
  <r>
    <x v="0"/>
    <x v="0"/>
    <x v="37"/>
    <x v="4"/>
    <x v="9"/>
    <s v="LunchBox  Meals and Thalis"/>
    <s v="Rr Nagar"/>
    <s v="Chapati Lunchbox"/>
    <s v="Mutton Kefta &amp; Chapati Lunchbox"/>
    <x v="0"/>
    <n v="329"/>
    <n v="4.0999999999999996"/>
    <n v="0"/>
  </r>
  <r>
    <x v="0"/>
    <x v="0"/>
    <x v="61"/>
    <x v="2"/>
    <x v="28"/>
    <s v="LunchBox  Meals and Thalis"/>
    <s v="Rr Nagar"/>
    <s v="Biryani Lunchbox"/>
    <s v="Paneer Biryani Bowl"/>
    <x v="0"/>
    <n v="249"/>
    <n v="4.0999999999999996"/>
    <n v="1"/>
  </r>
  <r>
    <x v="0"/>
    <x v="0"/>
    <x v="21"/>
    <x v="1"/>
    <x v="18"/>
    <s v="LunchBox  Meals and Thalis"/>
    <s v="Rr Nagar"/>
    <s v="Biryani Lunchbox"/>
    <s v="Veg Biryani Bowl"/>
    <x v="0"/>
    <n v="239"/>
    <n v="4.0999999999999996"/>
    <n v="0"/>
  </r>
  <r>
    <x v="0"/>
    <x v="0"/>
    <x v="213"/>
    <x v="3"/>
    <x v="3"/>
    <s v="LunchBox  Meals and Thalis"/>
    <s v="Rr Nagar"/>
    <s v="Biryani Lunchbox"/>
    <s v="Paneer Biryani Lunchbox"/>
    <x v="0"/>
    <n v="335"/>
    <n v="4.0999999999999996"/>
    <n v="0"/>
  </r>
  <r>
    <x v="0"/>
    <x v="0"/>
    <x v="200"/>
    <x v="6"/>
    <x v="21"/>
    <s v="LunchBox  Meals and Thalis"/>
    <s v="Rr Nagar"/>
    <s v="Biryani Lunchbox"/>
    <s v="Veg Biryani Lunchbox"/>
    <x v="0"/>
    <n v="305"/>
    <n v="4"/>
    <n v="2"/>
  </r>
  <r>
    <x v="0"/>
    <x v="0"/>
    <x v="174"/>
    <x v="0"/>
    <x v="29"/>
    <s v="LunchBox  Meals and Thalis"/>
    <s v="Rr Nagar"/>
    <s v="Biryani Lunchbox"/>
    <s v="Chicken Biryani Bowl (Boneless)"/>
    <x v="0"/>
    <n v="259"/>
    <n v="4.0999999999999996"/>
    <n v="0"/>
  </r>
  <r>
    <x v="0"/>
    <x v="0"/>
    <x v="20"/>
    <x v="5"/>
    <x v="17"/>
    <s v="LunchBox  Meals and Thalis"/>
    <s v="Rr Nagar"/>
    <s v="Biryani Lunchbox"/>
    <s v="Mutton Kofta Biryani Bowl (Boneless)"/>
    <x v="0"/>
    <n v="269"/>
    <n v="4.0999999999999996"/>
    <n v="0"/>
  </r>
  <r>
    <x v="0"/>
    <x v="0"/>
    <x v="176"/>
    <x v="2"/>
    <x v="24"/>
    <s v="LunchBox  Meals and Thalis"/>
    <s v="Rr Nagar"/>
    <s v="Biryani Lunchbox"/>
    <s v="Egg Biryani Bowl"/>
    <x v="0"/>
    <n v="229"/>
    <n v="4.2"/>
    <n v="1"/>
  </r>
  <r>
    <x v="0"/>
    <x v="0"/>
    <x v="171"/>
    <x v="2"/>
    <x v="7"/>
    <s v="LunchBox  Meals and Thalis"/>
    <s v="Rr Nagar"/>
    <s v="Biryani Lunchbox"/>
    <s v="Mutton Biryani Lunchbox"/>
    <x v="0"/>
    <n v="465"/>
    <n v="4.0999999999999996"/>
    <n v="0"/>
  </r>
  <r>
    <x v="0"/>
    <x v="0"/>
    <x v="194"/>
    <x v="2"/>
    <x v="21"/>
    <s v="LunchBox  Meals and Thalis"/>
    <s v="Rr Nagar"/>
    <s v="Biryani Lunchbox"/>
    <s v="Chicken Biryani Lunchbox"/>
    <x v="0"/>
    <n v="395"/>
    <n v="4.0999999999999996"/>
    <n v="0"/>
  </r>
  <r>
    <x v="0"/>
    <x v="0"/>
    <x v="155"/>
    <x v="2"/>
    <x v="0"/>
    <s v="LunchBox  Meals and Thalis"/>
    <s v="Rr Nagar"/>
    <s v="North Indian Curries"/>
    <s v="Dal Makhani Bowl"/>
    <x v="1"/>
    <n v="179"/>
    <n v="5"/>
    <n v="3"/>
  </r>
  <r>
    <x v="0"/>
    <x v="0"/>
    <x v="209"/>
    <x v="1"/>
    <x v="2"/>
    <s v="LunchBox  Meals and Thalis"/>
    <s v="Rr Nagar"/>
    <s v="North Indian Curries"/>
    <s v="Rajma Masala Bowl"/>
    <x v="1"/>
    <n v="159"/>
    <n v="4.8"/>
    <n v="7"/>
  </r>
  <r>
    <x v="0"/>
    <x v="0"/>
    <x v="71"/>
    <x v="5"/>
    <x v="9"/>
    <s v="LunchBox  Meals and Thalis"/>
    <s v="Rr Nagar"/>
    <s v="North Indian Curries"/>
    <s v="Paneer Makhani Bowl"/>
    <x v="1"/>
    <n v="369"/>
    <n v="4.0999999999999996"/>
    <n v="0"/>
  </r>
  <r>
    <x v="0"/>
    <x v="0"/>
    <x v="20"/>
    <x v="5"/>
    <x v="17"/>
    <s v="LunchBox  Meals and Thalis"/>
    <s v="Rr Nagar"/>
    <s v="North Indian Curries"/>
    <s v="Pindi Chole Bowl"/>
    <x v="1"/>
    <n v="179"/>
    <n v="4.2"/>
    <n v="1"/>
  </r>
  <r>
    <x v="0"/>
    <x v="0"/>
    <x v="148"/>
    <x v="2"/>
    <x v="29"/>
    <s v="LunchBox  Meals and Thalis"/>
    <s v="Rr Nagar"/>
    <s v="North Indian Curries"/>
    <s v="Palak Paneer Bowl"/>
    <x v="1"/>
    <n v="299"/>
    <n v="4.4000000000000004"/>
    <n v="1"/>
  </r>
  <r>
    <x v="0"/>
    <x v="0"/>
    <x v="177"/>
    <x v="2"/>
    <x v="25"/>
    <s v="LunchBox  Meals and Thalis"/>
    <s v="Rr Nagar"/>
    <s v="North Indian Curries"/>
    <s v="Tandoori Paneer Tikka Masala"/>
    <x v="1"/>
    <n v="279"/>
    <n v="4.0999999999999996"/>
    <n v="0"/>
  </r>
  <r>
    <x v="0"/>
    <x v="0"/>
    <x v="23"/>
    <x v="5"/>
    <x v="14"/>
    <s v="LunchBox  Meals and Thalis"/>
    <s v="Rr Nagar"/>
    <s v="North Indian Curries"/>
    <s v="Chicken Kheema Bowl"/>
    <x v="1"/>
    <n v="219"/>
    <n v="4.0999999999999996"/>
    <n v="0"/>
  </r>
  <r>
    <x v="0"/>
    <x v="0"/>
    <x v="109"/>
    <x v="0"/>
    <x v="2"/>
    <s v="LunchBox  Meals and Thalis"/>
    <s v="Rr Nagar"/>
    <s v="North Indian Curries"/>
    <s v="Smoked Butter Chicken Bowl"/>
    <x v="1"/>
    <n v="329"/>
    <n v="4.0999999999999996"/>
    <n v="0"/>
  </r>
  <r>
    <x v="0"/>
    <x v="0"/>
    <x v="62"/>
    <x v="3"/>
    <x v="20"/>
    <s v="LunchBox  Meals and Thalis"/>
    <s v="Rr Nagar"/>
    <s v="North Indian Curries"/>
    <s v="Mughlai Egg Curry (500 gms)"/>
    <x v="1"/>
    <n v="305"/>
    <n v="4.7"/>
    <n v="1"/>
  </r>
  <r>
    <x v="0"/>
    <x v="0"/>
    <x v="164"/>
    <x v="5"/>
    <x v="28"/>
    <s v="LunchBox  Meals and Thalis"/>
    <s v="Rr Nagar"/>
    <s v="Breads and Accompaniments"/>
    <s v="Wheat Paratha (3 pcs)"/>
    <x v="1"/>
    <n v="159"/>
    <n v="4.0999999999999996"/>
    <n v="0"/>
  </r>
  <r>
    <x v="0"/>
    <x v="0"/>
    <x v="20"/>
    <x v="5"/>
    <x v="17"/>
    <s v="LunchBox  Meals and Thalis"/>
    <s v="Rr Nagar"/>
    <s v="Breads and Accompaniments"/>
    <s v="Kulcha Tub (2 pcs)"/>
    <x v="1"/>
    <n v="79"/>
    <n v="4.8"/>
    <n v="36"/>
  </r>
  <r>
    <x v="0"/>
    <x v="0"/>
    <x v="180"/>
    <x v="3"/>
    <x v="19"/>
    <s v="LunchBox  Meals and Thalis"/>
    <s v="Rr Nagar"/>
    <s v="Breads and Accompaniments"/>
    <s v="Chapati Tub (6 pcs)"/>
    <x v="1"/>
    <n v="105"/>
    <n v="4.0999999999999996"/>
    <n v="20"/>
  </r>
  <r>
    <x v="0"/>
    <x v="0"/>
    <x v="66"/>
    <x v="2"/>
    <x v="17"/>
    <s v="LunchBox  Meals and Thalis"/>
    <s v="Rr Nagar"/>
    <s v="Breads and Accompaniments"/>
    <s v="Flavourful Steamed Rice Bowl"/>
    <x v="1"/>
    <n v="129"/>
    <n v="2.7"/>
    <n v="11"/>
  </r>
  <r>
    <x v="0"/>
    <x v="0"/>
    <x v="83"/>
    <x v="4"/>
    <x v="8"/>
    <s v="LunchBox  Meals and Thalis"/>
    <s v="Rr Nagar"/>
    <s v="Breads and Accompaniments"/>
    <s v="Rumali Roti (2 Pcs)"/>
    <x v="1"/>
    <n v="139"/>
    <n v="4.4000000000000004"/>
    <n v="2"/>
  </r>
  <r>
    <x v="0"/>
    <x v="0"/>
    <x v="219"/>
    <x v="1"/>
    <x v="16"/>
    <s v="LunchBox  Meals and Thalis"/>
    <s v="Rr Nagar"/>
    <s v="Breads and Accompaniments"/>
    <s v="Rumali Roti (4 Pcs)"/>
    <x v="1"/>
    <n v="239"/>
    <n v="4.5999999999999996"/>
    <n v="2"/>
  </r>
  <r>
    <x v="0"/>
    <x v="0"/>
    <x v="20"/>
    <x v="5"/>
    <x v="17"/>
    <s v="LunchBox  Meals and Thalis"/>
    <s v="Rr Nagar"/>
    <s v="Starters"/>
    <s v="Falafel Nuggets with Mayo Dip"/>
    <x v="1"/>
    <n v="109"/>
    <n v="4.7"/>
    <n v="50"/>
  </r>
  <r>
    <x v="0"/>
    <x v="0"/>
    <x v="80"/>
    <x v="6"/>
    <x v="17"/>
    <s v="LunchBox  Meals and Thalis"/>
    <s v="Rr Nagar"/>
    <s v="Starters"/>
    <s v="Dahi Kebab (3 Pcs)"/>
    <x v="1"/>
    <n v="149"/>
    <n v="4.5999999999999996"/>
    <n v="7"/>
  </r>
  <r>
    <x v="0"/>
    <x v="0"/>
    <x v="199"/>
    <x v="6"/>
    <x v="6"/>
    <s v="LunchBox  Meals and Thalis"/>
    <s v="Rr Nagar"/>
    <s v="Starters"/>
    <s v="Potato Wedges (Medium)"/>
    <x v="0"/>
    <n v="89"/>
    <n v="5"/>
    <n v="22"/>
  </r>
  <r>
    <x v="0"/>
    <x v="0"/>
    <x v="116"/>
    <x v="4"/>
    <x v="13"/>
    <s v="LunchBox  Meals and Thalis"/>
    <s v="Rr Nagar"/>
    <s v="Starters"/>
    <s v="Potato Chilli Shots with Mayo Dip"/>
    <x v="0"/>
    <n v="109"/>
    <n v="5"/>
    <n v="72"/>
  </r>
  <r>
    <x v="0"/>
    <x v="0"/>
    <x v="162"/>
    <x v="6"/>
    <x v="30"/>
    <s v="LunchBox  Meals and Thalis"/>
    <s v="Rr Nagar"/>
    <s v="Starters"/>
    <s v="Pizza Puff (Pack of 2)"/>
    <x v="0"/>
    <n v="89"/>
    <n v="4.5999999999999996"/>
    <n v="1"/>
  </r>
  <r>
    <x v="0"/>
    <x v="0"/>
    <x v="60"/>
    <x v="5"/>
    <x v="24"/>
    <s v="LunchBox  Meals and Thalis"/>
    <s v="Rr Nagar"/>
    <s v="Starters"/>
    <s v="Pizza Puff (Pack of 4)"/>
    <x v="0"/>
    <n v="159"/>
    <n v="4"/>
    <n v="1"/>
  </r>
  <r>
    <x v="0"/>
    <x v="0"/>
    <x v="28"/>
    <x v="3"/>
    <x v="22"/>
    <s v="LunchBox  Meals and Thalis"/>
    <s v="Rr Nagar"/>
    <s v="Starters"/>
    <s v="Cheesy Chicken Meatballs"/>
    <x v="0"/>
    <n v="139"/>
    <n v="4.2"/>
    <n v="41"/>
  </r>
  <r>
    <x v="0"/>
    <x v="0"/>
    <x v="108"/>
    <x v="0"/>
    <x v="11"/>
    <s v="LunchBox  Meals and Thalis"/>
    <s v="Rr Nagar"/>
    <s v="Starters"/>
    <s v="Chicken Tikki (5 pcs)"/>
    <x v="0"/>
    <n v="139"/>
    <n v="4.3"/>
    <n v="2"/>
  </r>
  <r>
    <x v="0"/>
    <x v="0"/>
    <x v="5"/>
    <x v="3"/>
    <x v="5"/>
    <s v="LunchBox  Meals and Thalis"/>
    <s v="Rr Nagar"/>
    <s v="Beverages"/>
    <s v="Skimmed Mint Buttermilk"/>
    <x v="1"/>
    <n v="50"/>
    <n v="3.9"/>
    <n v="12"/>
  </r>
  <r>
    <x v="0"/>
    <x v="0"/>
    <x v="120"/>
    <x v="5"/>
    <x v="15"/>
    <s v="LunchBox  Meals and Thalis"/>
    <s v="Rr Nagar"/>
    <s v="Beverages"/>
    <s v="Masala Lemonade (200 mL)"/>
    <x v="1"/>
    <n v="49"/>
    <n v="4.3"/>
    <n v="2"/>
  </r>
  <r>
    <x v="0"/>
    <x v="0"/>
    <x v="20"/>
    <x v="5"/>
    <x v="17"/>
    <s v="LunchBox  Meals and Thalis"/>
    <s v="Rr Nagar"/>
    <s v="Beverages"/>
    <s v="Thums Up Can (330 mL)"/>
    <x v="1"/>
    <n v="66.5"/>
    <n v="4.5999999999999996"/>
    <n v="1"/>
  </r>
  <r>
    <x v="0"/>
    <x v="0"/>
    <x v="62"/>
    <x v="3"/>
    <x v="20"/>
    <s v="LunchBox  Meals and Thalis"/>
    <s v="Rr Nagar"/>
    <s v="Beverages"/>
    <s v="Coca Cola Bottle (475 mL)"/>
    <x v="0"/>
    <n v="66.5"/>
    <n v="4.4000000000000004"/>
    <n v="1"/>
  </r>
  <r>
    <x v="0"/>
    <x v="0"/>
    <x v="223"/>
    <x v="6"/>
    <x v="8"/>
    <s v="LunchBox  Meals and Thalis"/>
    <s v="Rr Nagar"/>
    <s v="Beverages"/>
    <s v="Coke (250 mL)"/>
    <x v="0"/>
    <n v="59"/>
    <n v="4.0999999999999996"/>
    <n v="0"/>
  </r>
  <r>
    <x v="0"/>
    <x v="0"/>
    <x v="184"/>
    <x v="1"/>
    <x v="32"/>
    <s v="LunchBox  Meals and Thalis"/>
    <s v="Rr Nagar"/>
    <s v="Beverages"/>
    <s v="Coke Zero 330 ml Can"/>
    <x v="0"/>
    <n v="66.5"/>
    <n v="4.0999999999999996"/>
    <n v="0"/>
  </r>
  <r>
    <x v="0"/>
    <x v="0"/>
    <x v="98"/>
    <x v="6"/>
    <x v="9"/>
    <s v="LunchBox  Meals and Thalis"/>
    <s v="Rr Nagar"/>
    <s v="Beverages"/>
    <s v="Lemon Soda (250 mL)"/>
    <x v="0"/>
    <n v="49"/>
    <n v="4.3"/>
    <n v="2"/>
  </r>
  <r>
    <x v="0"/>
    <x v="0"/>
    <x v="152"/>
    <x v="3"/>
    <x v="32"/>
    <s v="LunchBox  Meals and Thalis"/>
    <s v="Rr Nagar"/>
    <s v="Beverages"/>
    <s v="Lemon Soda + Gulaal Combo "/>
    <x v="0"/>
    <n v="39"/>
    <n v="4.0999999999999996"/>
    <n v="0"/>
  </r>
  <r>
    <x v="0"/>
    <x v="0"/>
    <x v="20"/>
    <x v="5"/>
    <x v="17"/>
    <s v="LunchBox  Meals and Thalis"/>
    <s v="Rr Nagar"/>
    <s v="Desserts "/>
    <s v="Rajgira Halwa - 80 gm"/>
    <x v="0"/>
    <n v="99"/>
    <n v="4.0999999999999996"/>
    <n v="0"/>
  </r>
  <r>
    <x v="0"/>
    <x v="0"/>
    <x v="61"/>
    <x v="2"/>
    <x v="28"/>
    <s v="LunchBox  Meals and Thalis"/>
    <s v="Rr Nagar"/>
    <s v="Desserts "/>
    <s v="Moong Dal Halwa"/>
    <x v="0"/>
    <n v="99"/>
    <n v="4.0999999999999996"/>
    <n v="1"/>
  </r>
  <r>
    <x v="0"/>
    <x v="0"/>
    <x v="92"/>
    <x v="4"/>
    <x v="31"/>
    <s v="LunchBox  Meals and Thalis"/>
    <s v="Rr Nagar"/>
    <s v="Desserts "/>
    <s v="Gulab Jamun"/>
    <x v="1"/>
    <n v="39"/>
    <n v="4.3"/>
    <n v="3"/>
  </r>
  <r>
    <x v="0"/>
    <x v="0"/>
    <x v="20"/>
    <x v="5"/>
    <x v="17"/>
    <s v="LunchBox  Meals and Thalis"/>
    <s v="Rr Nagar"/>
    <s v="Desserts "/>
    <s v="Strawberry Ice Cream"/>
    <x v="0"/>
    <n v="99"/>
    <n v="4.0999999999999996"/>
    <n v="0"/>
  </r>
  <r>
    <x v="0"/>
    <x v="0"/>
    <x v="40"/>
    <x v="3"/>
    <x v="25"/>
    <s v="LunchBox  Meals and Thalis"/>
    <s v="Rr Nagar"/>
    <s v="Desserts "/>
    <s v="Salted Caramel Ice Cream"/>
    <x v="0"/>
    <n v="99"/>
    <n v="4.0999999999999996"/>
    <n v="0"/>
  </r>
  <r>
    <x v="0"/>
    <x v="0"/>
    <x v="163"/>
    <x v="3"/>
    <x v="24"/>
    <s v="LunchBox  Meals and Thalis"/>
    <s v="Rr Nagar"/>
    <s v="Desserts "/>
    <s v="Alphonso Mango Ice Cream"/>
    <x v="0"/>
    <n v="99"/>
    <n v="4.0999999999999996"/>
    <n v="0"/>
  </r>
  <r>
    <x v="0"/>
    <x v="0"/>
    <x v="20"/>
    <x v="5"/>
    <x v="17"/>
    <s v="LunchBox  Meals and Thalis"/>
    <s v="Rr Nagar"/>
    <s v="Desserts "/>
    <s v="Dry Fruit Kulfi Ice Cream"/>
    <x v="0"/>
    <n v="99"/>
    <n v="4.3"/>
    <n v="2"/>
  </r>
  <r>
    <x v="0"/>
    <x v="0"/>
    <x v="183"/>
    <x v="3"/>
    <x v="0"/>
    <s v="LunchBox  Meals and Thalis"/>
    <s v="Rr Nagar"/>
    <s v="Desserts "/>
    <s v="Belgian Chocolate Ice Cream"/>
    <x v="1"/>
    <n v="99"/>
    <n v="4"/>
    <n v="1"/>
  </r>
  <r>
    <x v="0"/>
    <x v="0"/>
    <x v="20"/>
    <x v="5"/>
    <x v="17"/>
    <s v="LunchBox  Meals and Thalis"/>
    <s v="Rr Nagar"/>
    <s v="Desserts "/>
    <s v="Choco Lava Cake"/>
    <x v="1"/>
    <n v="99"/>
    <n v="4.0999999999999996"/>
    <n v="0"/>
  </r>
  <r>
    <x v="0"/>
    <x v="0"/>
    <x v="191"/>
    <x v="6"/>
    <x v="25"/>
    <s v="LunchBox  Meals and Thalis"/>
    <s v="Rr Nagar"/>
    <s v="Desserts "/>
    <s v="Pineapple Jar Cake"/>
    <x v="0"/>
    <n v="129"/>
    <n v="4.4000000000000004"/>
    <n v="2"/>
  </r>
  <r>
    <x v="0"/>
    <x v="0"/>
    <x v="95"/>
    <x v="0"/>
    <x v="17"/>
    <s v="LunchBox  Meals and Thalis"/>
    <s v="Rr Nagar"/>
    <s v="Desserts "/>
    <s v="New York Cheesecake"/>
    <x v="0"/>
    <n v="179"/>
    <n v="4.5999999999999996"/>
    <n v="4"/>
  </r>
  <r>
    <x v="0"/>
    <x v="0"/>
    <x v="2"/>
    <x v="2"/>
    <x v="2"/>
    <s v="LunchBox  Meals and Thalis"/>
    <s v="Rr Nagar"/>
    <s v="Desserts "/>
    <s v="Death by Chocolate Cake Jar"/>
    <x v="0"/>
    <n v="149"/>
    <n v="4.3"/>
    <n v="2"/>
  </r>
  <r>
    <x v="0"/>
    <x v="0"/>
    <x v="213"/>
    <x v="3"/>
    <x v="3"/>
    <s v="LunchBox  Meals and Thalis"/>
    <s v="Rr Nagar"/>
    <s v="Desserts "/>
    <s v="Rich Red Velvet Pastry"/>
    <x v="0"/>
    <n v="129"/>
    <n v="4.9000000000000004"/>
    <n v="6"/>
  </r>
  <r>
    <x v="0"/>
    <x v="0"/>
    <x v="153"/>
    <x v="3"/>
    <x v="16"/>
    <s v="LunchBox  Meals and Thalis"/>
    <s v="Rr Nagar"/>
    <s v="Desserts "/>
    <s v="Mango Cheesecake"/>
    <x v="0"/>
    <n v="199"/>
    <n v="4.0999999999999996"/>
    <n v="0"/>
  </r>
  <r>
    <x v="0"/>
    <x v="0"/>
    <x v="196"/>
    <x v="0"/>
    <x v="35"/>
    <s v="LunchBox  Meals and Thalis"/>
    <s v="Rr Nagar"/>
    <s v="Desserts "/>
    <s v="Blueberry Cheesecake"/>
    <x v="0"/>
    <n v="199"/>
    <n v="4.3"/>
    <n v="1"/>
  </r>
  <r>
    <x v="0"/>
    <x v="0"/>
    <x v="127"/>
    <x v="4"/>
    <x v="17"/>
    <s v="LunchBox  Meals and Thalis"/>
    <s v="Rr Nagar"/>
    <s v="Desserts "/>
    <s v="Choco Chip Brownie"/>
    <x v="0"/>
    <n v="109"/>
    <n v="4.0999999999999996"/>
    <n v="0"/>
  </r>
  <r>
    <x v="0"/>
    <x v="0"/>
    <x v="1"/>
    <x v="1"/>
    <x v="1"/>
    <s v="LunchBox  Meals and Thalis"/>
    <s v="Rr Nagar"/>
    <s v="Desserts "/>
    <s v="Walnut Brownie"/>
    <x v="0"/>
    <n v="109"/>
    <n v="4.0999999999999996"/>
    <n v="0"/>
  </r>
  <r>
    <x v="0"/>
    <x v="0"/>
    <x v="19"/>
    <x v="4"/>
    <x v="16"/>
    <s v="LunchBox  Meals and Thalis"/>
    <s v="Rr Nagar"/>
    <s v="Desserts "/>
    <s v="Choco Chip Pastry"/>
    <x v="0"/>
    <n v="109"/>
    <n v="4.0999999999999996"/>
    <n v="0"/>
  </r>
  <r>
    <x v="0"/>
    <x v="0"/>
    <x v="208"/>
    <x v="2"/>
    <x v="27"/>
    <s v="LunchBox  Meals and Thalis"/>
    <s v="Rr Nagar"/>
    <s v="Desserts "/>
    <s v="Chocolate Cheesecake Slice"/>
    <x v="0"/>
    <n v="199"/>
    <n v="4.0999999999999996"/>
    <n v="0"/>
  </r>
  <r>
    <x v="0"/>
    <x v="0"/>
    <x v="6"/>
    <x v="3"/>
    <x v="6"/>
    <s v="LunchBox  Meals and Thalis"/>
    <s v="Rr Nagar"/>
    <s v="Desserts "/>
    <s v="Kesar Thandai Ice Cream"/>
    <x v="0"/>
    <n v="79"/>
    <n v="4.0999999999999996"/>
    <n v="0"/>
  </r>
  <r>
    <x v="0"/>
    <x v="0"/>
    <x v="41"/>
    <x v="1"/>
    <x v="17"/>
    <s v="LunchBox  Meals and Thalis"/>
    <s v="Rr Nagar"/>
    <s v="Desserts "/>
    <s v="Shahi Tukda"/>
    <x v="0"/>
    <n v="89"/>
    <n v="4.0999999999999996"/>
    <n v="0"/>
  </r>
  <r>
    <x v="0"/>
    <x v="0"/>
    <x v="24"/>
    <x v="4"/>
    <x v="20"/>
    <s v="LunchBox  Meals and Thalis"/>
    <s v="Rr Nagar"/>
    <s v="Breakfast Box"/>
    <s v="Meatballs Cheesy Omelette with Masala Bread"/>
    <x v="0"/>
    <n v="199"/>
    <n v="4.0999999999999996"/>
    <n v="0"/>
  </r>
  <r>
    <x v="0"/>
    <x v="0"/>
    <x v="199"/>
    <x v="6"/>
    <x v="6"/>
    <s v="LunchBox  Meals and Thalis"/>
    <s v="Rr Nagar"/>
    <s v="Breakfast Box"/>
    <s v="Sausage Cheesy Omelette with Masala Bread"/>
    <x v="0"/>
    <n v="199"/>
    <n v="4.0999999999999996"/>
    <n v="0"/>
  </r>
  <r>
    <x v="0"/>
    <x v="0"/>
    <x v="91"/>
    <x v="4"/>
    <x v="14"/>
    <s v="Chinese Wok"/>
    <s v="Whitefield"/>
    <s v="Recommended"/>
    <s v="Hunan Paneer Dry - Mini"/>
    <x v="0"/>
    <n v="189"/>
    <n v="4.5999999999999996"/>
    <n v="8"/>
  </r>
  <r>
    <x v="0"/>
    <x v="0"/>
    <x v="124"/>
    <x v="5"/>
    <x v="25"/>
    <s v="Chinese Wok"/>
    <s v="Whitefield"/>
    <s v="Recommended"/>
    <s v="Hunan Paneer Dry - Full"/>
    <x v="0"/>
    <n v="359"/>
    <n v="3.8"/>
    <n v="4"/>
  </r>
  <r>
    <x v="0"/>
    <x v="0"/>
    <x v="50"/>
    <x v="6"/>
    <x v="15"/>
    <s v="Chinese Wok"/>
    <s v="Whitefield"/>
    <s v="Recommended"/>
    <s v="Schezwan Paneer Dry - Mini"/>
    <x v="0"/>
    <n v="189"/>
    <n v="5"/>
    <n v="3"/>
  </r>
  <r>
    <x v="0"/>
    <x v="0"/>
    <x v="43"/>
    <x v="6"/>
    <x v="23"/>
    <s v="Chinese Wok"/>
    <s v="Whitefield"/>
    <s v="Recommended"/>
    <s v="Schezwan Paneer Dry - Full"/>
    <x v="0"/>
    <n v="359"/>
    <n v="4.7"/>
    <n v="2"/>
  </r>
  <r>
    <x v="0"/>
    <x v="0"/>
    <x v="59"/>
    <x v="4"/>
    <x v="30"/>
    <s v="Chinese Wok"/>
    <s v="Whitefield"/>
    <s v="Recommended"/>
    <s v="Hunan Chicken Dry - Mini"/>
    <x v="0"/>
    <n v="209"/>
    <n v="4.3"/>
    <n v="7"/>
  </r>
  <r>
    <x v="0"/>
    <x v="0"/>
    <x v="57"/>
    <x v="2"/>
    <x v="1"/>
    <s v="Chinese Wok"/>
    <s v="Whitefield"/>
    <s v="Recommended"/>
    <s v="Hunan Chicken Dry - Full"/>
    <x v="0"/>
    <n v="379"/>
    <n v="3.8"/>
    <n v="13"/>
  </r>
  <r>
    <x v="0"/>
    <x v="0"/>
    <x v="107"/>
    <x v="3"/>
    <x v="35"/>
    <s v="Chinese Wok"/>
    <s v="Whitefield"/>
    <s v="Recommended"/>
    <s v="Schezwan Chicken Dry - Mini"/>
    <x v="0"/>
    <n v="209"/>
    <n v="4"/>
    <n v="18"/>
  </r>
  <r>
    <x v="0"/>
    <x v="0"/>
    <x v="70"/>
    <x v="5"/>
    <x v="18"/>
    <s v="Chinese Wok"/>
    <s v="Whitefield"/>
    <s v="Recommended"/>
    <s v="Schezwan Chicken Dry - Full"/>
    <x v="0"/>
    <n v="379"/>
    <n v="4.4000000000000004"/>
    <n v="7"/>
  </r>
  <r>
    <x v="0"/>
    <x v="0"/>
    <x v="19"/>
    <x v="4"/>
    <x v="16"/>
    <s v="Chinese Wok"/>
    <s v="Whitefield"/>
    <s v="Recommended"/>
    <s v="Veg Wheat Momo With Momo Chutney"/>
    <x v="0"/>
    <n v="307"/>
    <n v="4.5"/>
    <n v="12"/>
  </r>
  <r>
    <x v="0"/>
    <x v="0"/>
    <x v="20"/>
    <x v="5"/>
    <x v="17"/>
    <s v="Chinese Wok"/>
    <s v="Whitefield"/>
    <s v="Recommended"/>
    <s v="Chicken Wheat Momo With Momo Chutney"/>
    <x v="0"/>
    <n v="337"/>
    <n v="3.5"/>
    <n v="4"/>
  </r>
  <r>
    <x v="0"/>
    <x v="0"/>
    <x v="198"/>
    <x v="0"/>
    <x v="25"/>
    <s v="Chinese Wok"/>
    <s v="Whitefield"/>
    <s v="Recommended"/>
    <s v="Hunan Paneer Bowl"/>
    <x v="0"/>
    <n v="319"/>
    <n v="4"/>
    <n v="38"/>
  </r>
  <r>
    <x v="0"/>
    <x v="0"/>
    <x v="20"/>
    <x v="5"/>
    <x v="17"/>
    <s v="Chinese Wok"/>
    <s v="Whitefield"/>
    <s v="Recommended"/>
    <s v="Hunan Chicken Bowl"/>
    <x v="0"/>
    <n v="319"/>
    <n v="4.4000000000000004"/>
    <n v="80"/>
  </r>
  <r>
    <x v="0"/>
    <x v="0"/>
    <x v="20"/>
    <x v="5"/>
    <x v="17"/>
    <s v="Chinese Wok"/>
    <s v="Whitefield"/>
    <s v="Recommended"/>
    <s v="Veg Chinese Fried Rice - Half (500 ml)."/>
    <x v="0"/>
    <n v="269"/>
    <n v="4.0999999999999996"/>
    <n v="0"/>
  </r>
  <r>
    <x v="0"/>
    <x v="0"/>
    <x v="22"/>
    <x v="0"/>
    <x v="19"/>
    <s v="Chinese Wok"/>
    <s v="Whitefield"/>
    <s v="Recommended"/>
    <s v="Veg Chinese Hakka Noodles - Half (500 ml)."/>
    <x v="0"/>
    <n v="269"/>
    <n v="4.0999999999999996"/>
    <n v="0"/>
  </r>
  <r>
    <x v="0"/>
    <x v="0"/>
    <x v="175"/>
    <x v="0"/>
    <x v="30"/>
    <s v="Chinese Wok"/>
    <s v="Whitefield"/>
    <s v="Recommended"/>
    <s v="Veg Chilli Garlic Noodles - Half (500 ml)."/>
    <x v="0"/>
    <n v="269"/>
    <n v="3.8"/>
    <n v="578"/>
  </r>
  <r>
    <x v="0"/>
    <x v="0"/>
    <x v="98"/>
    <x v="6"/>
    <x v="9"/>
    <s v="Chinese Wok"/>
    <s v="Whitefield"/>
    <s v="Recommended"/>
    <s v="Veg Schezwan Noodles - Half (500 ml)."/>
    <x v="0"/>
    <n v="269"/>
    <n v="4.0999999999999996"/>
    <n v="182"/>
  </r>
  <r>
    <x v="0"/>
    <x v="0"/>
    <x v="76"/>
    <x v="2"/>
    <x v="22"/>
    <s v="Chinese Wok"/>
    <s v="Whitefield"/>
    <s v="Recommended"/>
    <s v="Chicken Fried Rice - Half (500 ml)."/>
    <x v="0"/>
    <n v="309"/>
    <n v="4.0999999999999996"/>
    <n v="0"/>
  </r>
  <r>
    <x v="0"/>
    <x v="0"/>
    <x v="217"/>
    <x v="3"/>
    <x v="1"/>
    <s v="Chinese Wok"/>
    <s v="Whitefield"/>
    <s v="Recommended"/>
    <s v="Chicken Hakka Noodles - Half (500 ml)."/>
    <x v="0"/>
    <n v="309"/>
    <n v="4.0999999999999996"/>
    <n v="0"/>
  </r>
  <r>
    <x v="0"/>
    <x v="0"/>
    <x v="155"/>
    <x v="2"/>
    <x v="0"/>
    <s v="Chinese Wok"/>
    <s v="Whitefield"/>
    <s v="Recommended"/>
    <s v="Chicken Chilli Garlic Noodles - Half (500 ml)."/>
    <x v="0"/>
    <n v="309"/>
    <n v="4.0999999999999996"/>
    <n v="0"/>
  </r>
  <r>
    <x v="0"/>
    <x v="0"/>
    <x v="213"/>
    <x v="3"/>
    <x v="3"/>
    <s v="Chinese Wok"/>
    <s v="Whitefield"/>
    <s v="Recommended"/>
    <s v="Black forest Mousse Cake"/>
    <x v="0"/>
    <n v="59"/>
    <n v="3.9"/>
    <n v="38"/>
  </r>
  <r>
    <x v="0"/>
    <x v="0"/>
    <x v="117"/>
    <x v="2"/>
    <x v="18"/>
    <s v="Chinese Wok"/>
    <s v="Whitefield"/>
    <s v="Pot Rice"/>
    <s v="Veg Manchurian Pot Rice"/>
    <x v="0"/>
    <n v="425"/>
    <n v="4.3"/>
    <n v="1"/>
  </r>
  <r>
    <x v="0"/>
    <x v="0"/>
    <x v="20"/>
    <x v="5"/>
    <x v="17"/>
    <s v="Chinese Wok"/>
    <s v="Whitefield"/>
    <s v="Pot Rice"/>
    <s v="Paneer Pot Rice"/>
    <x v="1"/>
    <n v="425"/>
    <n v="3.9"/>
    <n v="1"/>
  </r>
  <r>
    <x v="0"/>
    <x v="0"/>
    <x v="20"/>
    <x v="5"/>
    <x v="17"/>
    <s v="Chinese Wok"/>
    <s v="Whitefield"/>
    <s v="Pot Rice"/>
    <s v="Chicken Pot Rice"/>
    <x v="1"/>
    <n v="455"/>
    <n v="5"/>
    <n v="4"/>
  </r>
  <r>
    <x v="0"/>
    <x v="0"/>
    <x v="172"/>
    <x v="0"/>
    <x v="24"/>
    <s v="Chinese Wok"/>
    <s v="Whitefield"/>
    <s v="Dessert"/>
    <s v="Chocolate Mousse - Small"/>
    <x v="1"/>
    <n v="59"/>
    <n v="4.0999999999999996"/>
    <n v="73"/>
  </r>
  <r>
    <x v="0"/>
    <x v="0"/>
    <x v="187"/>
    <x v="6"/>
    <x v="28"/>
    <s v="Chinese Wok"/>
    <s v="Whitefield"/>
    <s v="Dessert"/>
    <s v="Black forest Mousse Cake"/>
    <x v="1"/>
    <n v="59"/>
    <n v="3.9"/>
    <n v="38"/>
  </r>
  <r>
    <x v="0"/>
    <x v="0"/>
    <x v="113"/>
    <x v="5"/>
    <x v="8"/>
    <s v="Chinese Wok"/>
    <s v="Whitefield"/>
    <s v="Dessert"/>
    <s v="Salted Caramel Choco Mousse"/>
    <x v="0"/>
    <n v="59"/>
    <n v="3.6"/>
    <n v="11"/>
  </r>
  <r>
    <x v="0"/>
    <x v="0"/>
    <x v="173"/>
    <x v="6"/>
    <x v="14"/>
    <s v="Chinese Wok"/>
    <s v="Whitefield"/>
    <s v="Dessert"/>
    <s v="Choco Lava"/>
    <x v="1"/>
    <n v="99"/>
    <n v="4.2"/>
    <n v="92"/>
  </r>
  <r>
    <x v="0"/>
    <x v="0"/>
    <x v="215"/>
    <x v="3"/>
    <x v="8"/>
    <s v="Chinese Wok"/>
    <s v="Whitefield"/>
    <s v="Drinks"/>
    <s v="Pepsi Pet Bottle"/>
    <x v="0"/>
    <n v="57"/>
    <n v="4.3"/>
    <n v="174"/>
  </r>
  <r>
    <x v="0"/>
    <x v="0"/>
    <x v="156"/>
    <x v="0"/>
    <x v="16"/>
    <s v="Chinese Wok"/>
    <s v="Whitefield"/>
    <s v="Drinks"/>
    <s v="7 Up"/>
    <x v="1"/>
    <n v="57"/>
    <n v="4.8"/>
    <n v="28"/>
  </r>
  <r>
    <x v="0"/>
    <x v="0"/>
    <x v="20"/>
    <x v="5"/>
    <x v="17"/>
    <s v="Chinese Wok"/>
    <s v="Whitefield"/>
    <s v="Drinks"/>
    <s v="Coolberg Peach"/>
    <x v="0"/>
    <n v="118.75"/>
    <n v="4.9000000000000004"/>
    <n v="3"/>
  </r>
  <r>
    <x v="0"/>
    <x v="0"/>
    <x v="109"/>
    <x v="0"/>
    <x v="2"/>
    <s v="Chinese Wok"/>
    <s v="Whitefield"/>
    <s v="Drinks"/>
    <s v="Coolberg Cranberry"/>
    <x v="0"/>
    <n v="118.75"/>
    <n v="5"/>
    <n v="4"/>
  </r>
  <r>
    <x v="0"/>
    <x v="0"/>
    <x v="187"/>
    <x v="6"/>
    <x v="28"/>
    <s v="Chinese Wok"/>
    <s v="Whitefield"/>
    <s v="Drinks"/>
    <s v="Peach Ice Tea"/>
    <x v="0"/>
    <n v="99"/>
    <n v="3.3"/>
    <n v="5"/>
  </r>
  <r>
    <x v="0"/>
    <x v="0"/>
    <x v="74"/>
    <x v="2"/>
    <x v="9"/>
    <s v="Chinese Wok"/>
    <s v="Whitefield"/>
    <s v="Drinks"/>
    <s v="Aam Panna"/>
    <x v="0"/>
    <n v="99"/>
    <n v="5"/>
    <n v="3"/>
  </r>
  <r>
    <x v="0"/>
    <x v="0"/>
    <x v="119"/>
    <x v="6"/>
    <x v="35"/>
    <s v="Chinese Wok"/>
    <s v="Whitefield"/>
    <s v="Drinks"/>
    <s v="Masala Shikanji"/>
    <x v="1"/>
    <n v="99"/>
    <n v="3.8"/>
    <n v="5"/>
  </r>
  <r>
    <x v="0"/>
    <x v="0"/>
    <x v="97"/>
    <x v="4"/>
    <x v="15"/>
    <s v="Chinese Wok"/>
    <s v="Whitefield"/>
    <s v="Drinks"/>
    <s v="Lemon Ice Tea"/>
    <x v="1"/>
    <n v="99"/>
    <n v="5"/>
    <n v="3"/>
  </r>
  <r>
    <x v="0"/>
    <x v="0"/>
    <x v="9"/>
    <x v="2"/>
    <x v="8"/>
    <s v="Chinese Wok"/>
    <s v="Whitefield"/>
    <s v="Drinks"/>
    <s v="Water"/>
    <x v="1"/>
    <n v="28.5"/>
    <n v="3.8"/>
    <n v="9"/>
  </r>
  <r>
    <x v="0"/>
    <x v="0"/>
    <x v="89"/>
    <x v="0"/>
    <x v="21"/>
    <s v="Chinese Wok"/>
    <s v="Whitefield"/>
    <s v="Extra Dip &amp; Crispy Noodles"/>
    <s v="Extra Schezwan Dip"/>
    <x v="0"/>
    <n v="20"/>
    <n v="3.2"/>
    <n v="13"/>
  </r>
  <r>
    <x v="0"/>
    <x v="0"/>
    <x v="69"/>
    <x v="2"/>
    <x v="3"/>
    <s v="Chinese Wok"/>
    <s v="Whitefield"/>
    <s v="Extra Dip &amp; Crispy Noodles"/>
    <s v="Extra Mayo Dip"/>
    <x v="0"/>
    <n v="20"/>
    <n v="3.2"/>
    <n v="4"/>
  </r>
  <r>
    <x v="0"/>
    <x v="0"/>
    <x v="114"/>
    <x v="5"/>
    <x v="5"/>
    <s v="Chinese Wok"/>
    <s v="Whitefield"/>
    <s v="Extra Dip &amp; Crispy Noodles"/>
    <s v="Extra Sweet Chilli Dip"/>
    <x v="0"/>
    <n v="20"/>
    <n v="3.8"/>
    <n v="11"/>
  </r>
  <r>
    <x v="0"/>
    <x v="0"/>
    <x v="136"/>
    <x v="4"/>
    <x v="0"/>
    <s v="Chinese Wok"/>
    <s v="Whitefield"/>
    <s v="Extra Dip &amp; Crispy Noodles"/>
    <s v="Extra Momo Chutney"/>
    <x v="1"/>
    <n v="20"/>
    <n v="4.7"/>
    <n v="4"/>
  </r>
  <r>
    <x v="0"/>
    <x v="0"/>
    <x v="1"/>
    <x v="1"/>
    <x v="1"/>
    <s v="Pizza Hut"/>
    <s v="Varthur Gunjur"/>
    <s v="Recommended"/>
    <s v="Margherita"/>
    <x v="0"/>
    <n v="169"/>
    <n v="4.2"/>
    <n v="210"/>
  </r>
  <r>
    <x v="0"/>
    <x v="0"/>
    <x v="182"/>
    <x v="5"/>
    <x v="3"/>
    <s v="Pizza Hut"/>
    <s v="Varthur Gunjur"/>
    <s v="Recommended"/>
    <s v="Veggie Feast"/>
    <x v="0"/>
    <n v="259"/>
    <n v="3.4"/>
    <n v="117"/>
  </r>
  <r>
    <x v="0"/>
    <x v="0"/>
    <x v="126"/>
    <x v="4"/>
    <x v="19"/>
    <s v="Pizza Hut"/>
    <s v="Varthur Gunjur"/>
    <s v="Recommended"/>
    <s v="Tandoori Paneer"/>
    <x v="0"/>
    <n v="319"/>
    <n v="3.8"/>
    <n v="167"/>
  </r>
  <r>
    <x v="0"/>
    <x v="0"/>
    <x v="112"/>
    <x v="2"/>
    <x v="13"/>
    <s v="Pizza Hut"/>
    <s v="Varthur Gunjur"/>
    <s v="Recommended"/>
    <s v="Country Feast"/>
    <x v="0"/>
    <n v="319"/>
    <n v="4.2"/>
    <n v="36"/>
  </r>
  <r>
    <x v="0"/>
    <x v="0"/>
    <x v="163"/>
    <x v="3"/>
    <x v="24"/>
    <s v="Pizza Hut"/>
    <s v="Varthur Gunjur"/>
    <s v="Recommended"/>
    <s v="Veggie Supreme"/>
    <x v="0"/>
    <n v="379"/>
    <n v="3.9"/>
    <n v="135"/>
  </r>
  <r>
    <x v="0"/>
    <x v="0"/>
    <x v="118"/>
    <x v="1"/>
    <x v="33"/>
    <s v="Pizza Hut"/>
    <s v="Varthur Gunjur"/>
    <s v="Recommended"/>
    <s v="Chicken Sausage"/>
    <x v="0"/>
    <n v="259"/>
    <n v="3.3"/>
    <n v="34"/>
  </r>
  <r>
    <x v="0"/>
    <x v="0"/>
    <x v="62"/>
    <x v="3"/>
    <x v="20"/>
    <s v="Pizza Hut"/>
    <s v="Varthur Gunjur"/>
    <s v="Recommended"/>
    <s v="Murg Malai Chicken"/>
    <x v="0"/>
    <n v="379"/>
    <n v="3.9"/>
    <n v="16"/>
  </r>
  <r>
    <x v="0"/>
    <x v="0"/>
    <x v="177"/>
    <x v="2"/>
    <x v="25"/>
    <s v="Pizza Hut"/>
    <s v="Varthur Gunjur"/>
    <s v="Recommended"/>
    <s v="Chicken Supreme"/>
    <x v="0"/>
    <n v="409"/>
    <n v="3.9"/>
    <n v="35"/>
  </r>
  <r>
    <x v="0"/>
    <x v="0"/>
    <x v="84"/>
    <x v="6"/>
    <x v="19"/>
    <s v="Pizza Hut"/>
    <s v="Varthur Gunjur"/>
    <s v="Recommended"/>
    <s v="Triple Chicken Feast"/>
    <x v="0"/>
    <n v="409"/>
    <n v="3.4"/>
    <n v="46"/>
  </r>
  <r>
    <x v="0"/>
    <x v="0"/>
    <x v="20"/>
    <x v="5"/>
    <x v="17"/>
    <s v="Pizza Hut"/>
    <s v="Varthur Gunjur"/>
    <s v="Recommended"/>
    <s v="Classic Onion Capsicum"/>
    <x v="0"/>
    <n v="109"/>
    <n v="4"/>
    <n v="144"/>
  </r>
  <r>
    <x v="0"/>
    <x v="0"/>
    <x v="218"/>
    <x v="3"/>
    <x v="23"/>
    <s v="Pizza Hut"/>
    <s v="Varthur Gunjur"/>
    <s v="Recommended"/>
    <s v="Cheesy Spicy Delight"/>
    <x v="0"/>
    <n v="169"/>
    <n v="3.6"/>
    <n v="22"/>
  </r>
  <r>
    <x v="0"/>
    <x v="0"/>
    <x v="214"/>
    <x v="1"/>
    <x v="25"/>
    <s v="Pizza Hut"/>
    <s v="Varthur Gunjur"/>
    <s v="Recommended"/>
    <s v="Chilli Paneer Sizzle"/>
    <x v="0"/>
    <n v="189"/>
    <n v="4.2"/>
    <n v="63"/>
  </r>
  <r>
    <x v="0"/>
    <x v="0"/>
    <x v="212"/>
    <x v="2"/>
    <x v="33"/>
    <s v="Pizza Hut"/>
    <s v="Varthur Gunjur"/>
    <s v="Recommended"/>
    <s v="Classic Chicken Pepperoni &amp; Onion"/>
    <x v="0"/>
    <n v="159"/>
    <n v="4.5"/>
    <n v="9"/>
  </r>
  <r>
    <x v="0"/>
    <x v="0"/>
    <x v="5"/>
    <x v="3"/>
    <x v="5"/>
    <s v="Pizza Hut"/>
    <s v="Varthur Gunjur"/>
    <s v="Recommended"/>
    <s v="Classic Herbed Chicken &amp; Capsicum"/>
    <x v="0"/>
    <n v="179"/>
    <n v="4"/>
    <n v="7"/>
  </r>
  <r>
    <x v="0"/>
    <x v="0"/>
    <x v="181"/>
    <x v="6"/>
    <x v="27"/>
    <s v="Pizza Hut"/>
    <s v="Varthur Gunjur"/>
    <s v="Recommended"/>
    <s v="Chatpata Chicken Feast"/>
    <x v="0"/>
    <n v="199"/>
    <n v="4.0999999999999996"/>
    <n v="8"/>
  </r>
  <r>
    <x v="0"/>
    <x v="0"/>
    <x v="33"/>
    <x v="3"/>
    <x v="17"/>
    <s v="Pizza Hut"/>
    <s v="Varthur Gunjur"/>
    <s v="Recommended"/>
    <s v="Bold BBQ Veggie Thin n Crispy"/>
    <x v="0"/>
    <n v="749"/>
    <n v="2.6"/>
    <n v="4"/>
  </r>
  <r>
    <x v="0"/>
    <x v="0"/>
    <x v="186"/>
    <x v="5"/>
    <x v="31"/>
    <s v="Pizza Hut"/>
    <s v="Varthur Gunjur"/>
    <s v="Recommended"/>
    <s v="Spicy Schezwan Pasta Chicken"/>
    <x v="0"/>
    <n v="199"/>
    <n v="3.9"/>
    <n v="1"/>
  </r>
  <r>
    <x v="0"/>
    <x v="0"/>
    <x v="148"/>
    <x v="2"/>
    <x v="29"/>
    <s v="Pizza Hut"/>
    <s v="Varthur Gunjur"/>
    <s v="Recommended"/>
    <s v="Spicy Red Schezwan Pasta"/>
    <x v="0"/>
    <n v="179"/>
    <n v="4"/>
    <n v="15"/>
  </r>
  <r>
    <x v="0"/>
    <x v="0"/>
    <x v="39"/>
    <x v="2"/>
    <x v="5"/>
    <s v="Pizza Hut"/>
    <s v="Varthur Gunjur"/>
    <s v="Recommended"/>
    <s v="Sprinkled Fries - New"/>
    <x v="1"/>
    <n v="109"/>
    <n v="3.5"/>
    <n v="57"/>
  </r>
  <r>
    <x v="0"/>
    <x v="0"/>
    <x v="97"/>
    <x v="4"/>
    <x v="15"/>
    <s v="Pizza Hut"/>
    <s v="Varthur Gunjur"/>
    <s v="Recommended"/>
    <s v="Brow-wow-nie"/>
    <x v="0"/>
    <n v="109"/>
    <n v="1.9"/>
    <n v="3"/>
  </r>
  <r>
    <x v="0"/>
    <x v="0"/>
    <x v="195"/>
    <x v="2"/>
    <x v="31"/>
    <s v="Pizza Hut"/>
    <s v="Varthur Gunjur"/>
    <s v="Veg Pizza"/>
    <s v="Schezwan Margherita"/>
    <x v="0"/>
    <n v="219"/>
    <n v="3.6"/>
    <n v="12"/>
  </r>
  <r>
    <x v="0"/>
    <x v="0"/>
    <x v="161"/>
    <x v="2"/>
    <x v="16"/>
    <s v="Pizza Hut"/>
    <s v="Varthur Gunjur"/>
    <s v="Veg Pizza"/>
    <s v="Mexican Fiesta"/>
    <x v="1"/>
    <n v="319"/>
    <n v="4.4000000000000004"/>
    <n v="21"/>
  </r>
  <r>
    <x v="0"/>
    <x v="0"/>
    <x v="89"/>
    <x v="0"/>
    <x v="21"/>
    <s v="Pizza Hut"/>
    <s v="Varthur Gunjur"/>
    <s v="Veg Pizza"/>
    <s v="Bold BBQ Veggies"/>
    <x v="1"/>
    <n v="319"/>
    <n v="4.0999999999999996"/>
    <n v="6"/>
  </r>
  <r>
    <x v="0"/>
    <x v="0"/>
    <x v="160"/>
    <x v="6"/>
    <x v="13"/>
    <s v="Pizza Hut"/>
    <s v="Varthur Gunjur"/>
    <s v="Veg Pizza"/>
    <s v="Ultimate Tandoori Veggie"/>
    <x v="1"/>
    <n v="379"/>
    <n v="3.5"/>
    <n v="7"/>
  </r>
  <r>
    <x v="0"/>
    <x v="0"/>
    <x v="20"/>
    <x v="5"/>
    <x v="17"/>
    <s v="Pizza Hut"/>
    <s v="Varthur Gunjur"/>
    <s v="Veg Pizza"/>
    <s v="Mazedar Makhni Paneer"/>
    <x v="1"/>
    <n v="379"/>
    <n v="4.8"/>
    <n v="7"/>
  </r>
  <r>
    <x v="0"/>
    <x v="0"/>
    <x v="150"/>
    <x v="5"/>
    <x v="20"/>
    <s v="Pizza Hut"/>
    <s v="Varthur Gunjur"/>
    <s v="Veg Pizza"/>
    <s v="Margherita"/>
    <x v="1"/>
    <n v="169"/>
    <n v="4.2"/>
    <n v="210"/>
  </r>
  <r>
    <x v="0"/>
    <x v="0"/>
    <x v="20"/>
    <x v="5"/>
    <x v="17"/>
    <s v="Pizza Hut"/>
    <s v="Varthur Gunjur"/>
    <s v="Veg Pizza"/>
    <s v="Corn &amp; Cheese"/>
    <x v="0"/>
    <n v="219"/>
    <n v="3.9"/>
    <n v="108"/>
  </r>
  <r>
    <x v="0"/>
    <x v="0"/>
    <x v="214"/>
    <x v="1"/>
    <x v="25"/>
    <s v="Pizza Hut"/>
    <s v="Varthur Gunjur"/>
    <s v="Veg Pizza"/>
    <s v="Veggie Feast"/>
    <x v="0"/>
    <n v="259"/>
    <n v="3.4"/>
    <n v="117"/>
  </r>
  <r>
    <x v="0"/>
    <x v="0"/>
    <x v="26"/>
    <x v="4"/>
    <x v="5"/>
    <s v="Pizza Hut"/>
    <s v="Varthur Gunjur"/>
    <s v="Veg Pizza"/>
    <s v="Spiced Paneer"/>
    <x v="0"/>
    <n v="259"/>
    <n v="2"/>
    <n v="35"/>
  </r>
  <r>
    <x v="0"/>
    <x v="0"/>
    <x v="20"/>
    <x v="5"/>
    <x v="17"/>
    <s v="Pizza Hut"/>
    <s v="Varthur Gunjur"/>
    <s v="Veg Pizza"/>
    <s v="Tandoori Paneer"/>
    <x v="1"/>
    <n v="319"/>
    <n v="3.8"/>
    <n v="167"/>
  </r>
  <r>
    <x v="0"/>
    <x v="0"/>
    <x v="69"/>
    <x v="2"/>
    <x v="3"/>
    <s v="Pizza Hut"/>
    <s v="Varthur Gunjur"/>
    <s v="Veg Pizza"/>
    <s v="Country Feast"/>
    <x v="1"/>
    <n v="319"/>
    <n v="4.2"/>
    <n v="36"/>
  </r>
  <r>
    <x v="0"/>
    <x v="0"/>
    <x v="3"/>
    <x v="1"/>
    <x v="3"/>
    <s v="Pizza Hut"/>
    <s v="Varthur Gunjur"/>
    <s v="Veg Pizza"/>
    <s v="Veggie Supreme"/>
    <x v="1"/>
    <n v="379"/>
    <n v="3.9"/>
    <n v="135"/>
  </r>
  <r>
    <x v="0"/>
    <x v="0"/>
    <x v="68"/>
    <x v="0"/>
    <x v="23"/>
    <s v="Pizza Hut"/>
    <s v="Varthur Gunjur"/>
    <s v="Veg Pizza"/>
    <s v="Margherita Pizza"/>
    <x v="1"/>
    <n v="169"/>
    <n v="3.9"/>
    <n v="295"/>
  </r>
  <r>
    <x v="0"/>
    <x v="0"/>
    <x v="154"/>
    <x v="3"/>
    <x v="21"/>
    <s v="Pizza Hut"/>
    <s v="Varthur Gunjur"/>
    <s v="Non Veg Pizza"/>
    <s v="Sausage &amp; Sweet Corn."/>
    <x v="1"/>
    <n v="289"/>
    <n v="4.4000000000000004"/>
    <n v="2"/>
  </r>
  <r>
    <x v="0"/>
    <x v="0"/>
    <x v="142"/>
    <x v="1"/>
    <x v="27"/>
    <s v="Pizza Hut"/>
    <s v="Varthur Gunjur"/>
    <s v="Non Veg Pizza"/>
    <s v="Dhabe Da Keema"/>
    <x v="0"/>
    <n v="319"/>
    <n v="4"/>
    <n v="2"/>
  </r>
  <r>
    <x v="0"/>
    <x v="0"/>
    <x v="54"/>
    <x v="1"/>
    <x v="28"/>
    <s v="Pizza Hut"/>
    <s v="Varthur Gunjur"/>
    <s v="Non Veg Pizza"/>
    <s v="Sizzling Schezwan Chicken"/>
    <x v="0"/>
    <n v="319"/>
    <n v="3.1"/>
    <n v="5"/>
  </r>
  <r>
    <x v="0"/>
    <x v="0"/>
    <x v="20"/>
    <x v="5"/>
    <x v="17"/>
    <s v="Pizza Hut"/>
    <s v="Varthur Gunjur"/>
    <s v="Non Veg Pizza"/>
    <s v="Nawabi Murg Makhni"/>
    <x v="0"/>
    <n v="409"/>
    <n v="3.8"/>
    <n v="6"/>
  </r>
  <r>
    <x v="0"/>
    <x v="0"/>
    <x v="111"/>
    <x v="1"/>
    <x v="20"/>
    <s v="Pizza Hut"/>
    <s v="Varthur Gunjur"/>
    <s v="Non Veg Pizza"/>
    <s v="Chicken Sausage"/>
    <x v="0"/>
    <n v="259"/>
    <n v="3.3"/>
    <n v="34"/>
  </r>
  <r>
    <x v="0"/>
    <x v="0"/>
    <x v="33"/>
    <x v="3"/>
    <x v="17"/>
    <s v="Pizza Hut"/>
    <s v="Varthur Gunjur"/>
    <s v="Non Veg Pizza"/>
    <s v="Murg Malai Chicken"/>
    <x v="0"/>
    <n v="379"/>
    <n v="3.9"/>
    <n v="16"/>
  </r>
  <r>
    <x v="0"/>
    <x v="0"/>
    <x v="90"/>
    <x v="6"/>
    <x v="31"/>
    <s v="Pizza Hut"/>
    <s v="Varthur Gunjur"/>
    <s v="Non Veg Pizza"/>
    <s v="Chicken Tikka"/>
    <x v="1"/>
    <n v="379"/>
    <n v="4.4000000000000004"/>
    <n v="49"/>
  </r>
  <r>
    <x v="0"/>
    <x v="0"/>
    <x v="185"/>
    <x v="4"/>
    <x v="2"/>
    <s v="Pizza Hut"/>
    <s v="Varthur Gunjur"/>
    <s v="Non Veg Pizza"/>
    <s v="Chicken Pepperoni"/>
    <x v="1"/>
    <n v="379"/>
    <n v="3.9"/>
    <n v="25"/>
  </r>
  <r>
    <x v="0"/>
    <x v="0"/>
    <x v="20"/>
    <x v="5"/>
    <x v="17"/>
    <s v="Pizza Hut"/>
    <s v="Varthur Gunjur"/>
    <s v="Non Veg Pizza"/>
    <s v="Chicken Supreme"/>
    <x v="0"/>
    <n v="409"/>
    <n v="3.9"/>
    <n v="35"/>
  </r>
  <r>
    <x v="0"/>
    <x v="0"/>
    <x v="6"/>
    <x v="3"/>
    <x v="6"/>
    <s v="Pizza Hut"/>
    <s v="Varthur Gunjur"/>
    <s v="Non Veg Pizza"/>
    <s v="Chicken Tikka Supreme"/>
    <x v="0"/>
    <n v="409"/>
    <n v="3.9"/>
    <n v="30"/>
  </r>
  <r>
    <x v="0"/>
    <x v="0"/>
    <x v="41"/>
    <x v="1"/>
    <x v="17"/>
    <s v="Pizza Hut"/>
    <s v="Varthur Gunjur"/>
    <s v="Non Veg Pizza"/>
    <s v="Triple Chicken Feast"/>
    <x v="0"/>
    <n v="409"/>
    <n v="3.4"/>
    <n v="46"/>
  </r>
  <r>
    <x v="0"/>
    <x v="0"/>
    <x v="35"/>
    <x v="4"/>
    <x v="23"/>
    <s v="Pizza Hut"/>
    <s v="Varthur Gunjur"/>
    <s v="Thin n Crispy Pizzas"/>
    <s v="Bold BBQ Veggie Thin n Crispy"/>
    <x v="1"/>
    <n v="749"/>
    <n v="2.6"/>
    <n v="4"/>
  </r>
  <r>
    <x v="0"/>
    <x v="0"/>
    <x v="48"/>
    <x v="6"/>
    <x v="24"/>
    <s v="Pizza Hut"/>
    <s v="Varthur Gunjur"/>
    <s v="Thin n Crispy Pizzas"/>
    <s v="Tandoori Paneer Thin n Crispy"/>
    <x v="0"/>
    <n v="749"/>
    <n v="2.9"/>
    <n v="4"/>
  </r>
  <r>
    <x v="0"/>
    <x v="0"/>
    <x v="155"/>
    <x v="2"/>
    <x v="0"/>
    <s v="Pizza Hut"/>
    <s v="Varthur Gunjur"/>
    <s v="Thin n Crispy Pizzas"/>
    <s v="Mexican Fiesta Thin n Crispy"/>
    <x v="0"/>
    <n v="749"/>
    <n v="3.8"/>
    <n v="1"/>
  </r>
  <r>
    <x v="0"/>
    <x v="0"/>
    <x v="90"/>
    <x v="6"/>
    <x v="31"/>
    <s v="Pizza Hut"/>
    <s v="Varthur Gunjur"/>
    <s v="Thin n Crispy Pizzas"/>
    <s v="Dhabe Da Keema Thin n Crispy"/>
    <x v="0"/>
    <n v="749"/>
    <n v="4.0999999999999996"/>
    <n v="0"/>
  </r>
  <r>
    <x v="0"/>
    <x v="0"/>
    <x v="150"/>
    <x v="5"/>
    <x v="20"/>
    <s v="Pizza Hut"/>
    <s v="Varthur Gunjur"/>
    <s v="Thin n Crispy Pizzas"/>
    <s v="Chicken Pepperoni Thin n Crispy"/>
    <x v="1"/>
    <n v="849"/>
    <n v="3.7"/>
    <n v="1"/>
  </r>
  <r>
    <x v="0"/>
    <x v="0"/>
    <x v="212"/>
    <x v="2"/>
    <x v="33"/>
    <s v="Pizza Hut"/>
    <s v="Varthur Gunjur"/>
    <s v="Thin n Crispy Pizzas"/>
    <s v="Chicken Supreme Thin n Crispy"/>
    <x v="0"/>
    <n v="949"/>
    <n v="3.7"/>
    <n v="2"/>
  </r>
  <r>
    <x v="0"/>
    <x v="0"/>
    <x v="26"/>
    <x v="4"/>
    <x v="5"/>
    <s v="Pizza Hut"/>
    <s v="Varthur Gunjur"/>
    <s v="Pasta"/>
    <s v="Spicy Schezwan Pasta Chicken"/>
    <x v="0"/>
    <n v="199"/>
    <n v="3.9"/>
    <n v="1"/>
  </r>
  <r>
    <x v="0"/>
    <x v="0"/>
    <x v="164"/>
    <x v="5"/>
    <x v="28"/>
    <s v="Pizza Hut"/>
    <s v="Varthur Gunjur"/>
    <s v="Pasta"/>
    <s v="Cosy Comfort White Sauce Chicken Pasta"/>
    <x v="0"/>
    <n v="209"/>
    <n v="3.9"/>
    <n v="2"/>
  </r>
  <r>
    <x v="0"/>
    <x v="0"/>
    <x v="180"/>
    <x v="3"/>
    <x v="19"/>
    <s v="Pizza Hut"/>
    <s v="Varthur Gunjur"/>
    <s v="Pasta"/>
    <s v="Cosy Comfort White Sauce Pasta"/>
    <x v="1"/>
    <n v="189"/>
    <n v="2.1"/>
    <n v="6"/>
  </r>
  <r>
    <x v="0"/>
    <x v="0"/>
    <x v="153"/>
    <x v="3"/>
    <x v="16"/>
    <s v="Pizza Hut"/>
    <s v="Varthur Gunjur"/>
    <s v="Pasta"/>
    <s v="Classic Mushroom Pasta"/>
    <x v="0"/>
    <n v="209"/>
    <n v="3"/>
    <n v="4"/>
  </r>
  <r>
    <x v="0"/>
    <x v="0"/>
    <x v="99"/>
    <x v="6"/>
    <x v="33"/>
    <s v="Pizza Hut"/>
    <s v="Varthur Gunjur"/>
    <s v="Pasta"/>
    <s v="Tomato Twist Red Sauce Pasta"/>
    <x v="1"/>
    <n v="169"/>
    <n v="2.8"/>
    <n v="10"/>
  </r>
  <r>
    <x v="0"/>
    <x v="0"/>
    <x v="20"/>
    <x v="5"/>
    <x v="17"/>
    <s v="Pizza Hut"/>
    <s v="Varthur Gunjur"/>
    <s v="Pasta"/>
    <s v="Spicy Red Schezwan Pasta"/>
    <x v="1"/>
    <n v="179"/>
    <n v="4"/>
    <n v="15"/>
  </r>
  <r>
    <x v="0"/>
    <x v="0"/>
    <x v="194"/>
    <x v="2"/>
    <x v="21"/>
    <s v="Pizza Hut"/>
    <s v="Varthur Gunjur"/>
    <s v="Pasta"/>
    <s v="Tandoori Murg Pasta"/>
    <x v="1"/>
    <n v="189"/>
    <n v="3.5"/>
    <n v="4"/>
  </r>
  <r>
    <x v="0"/>
    <x v="0"/>
    <x v="186"/>
    <x v="5"/>
    <x v="31"/>
    <s v="Pizza Hut"/>
    <s v="Varthur Gunjur"/>
    <s v="Pasta"/>
    <s v="Tandoori Paneer Pasta"/>
    <x v="1"/>
    <n v="169"/>
    <n v="3.7"/>
    <n v="13"/>
  </r>
  <r>
    <x v="0"/>
    <x v="0"/>
    <x v="92"/>
    <x v="4"/>
    <x v="31"/>
    <s v="Pizza Hut"/>
    <s v="Varthur Gunjur"/>
    <s v="Pasta"/>
    <s v="Penne McN Cheese Pasta"/>
    <x v="1"/>
    <n v="209"/>
    <n v="4.0999999999999996"/>
    <n v="18"/>
  </r>
  <r>
    <x v="0"/>
    <x v="0"/>
    <x v="117"/>
    <x v="2"/>
    <x v="18"/>
    <s v="Pizza Hut"/>
    <s v="Varthur Gunjur"/>
    <s v="Pasta"/>
    <s v="Penne McN Cheese &amp; Chicken Pasta"/>
    <x v="1"/>
    <n v="229"/>
    <n v="2.9"/>
    <n v="6"/>
  </r>
  <r>
    <x v="0"/>
    <x v="0"/>
    <x v="163"/>
    <x v="3"/>
    <x v="24"/>
    <s v="Pizza Hut"/>
    <s v="Varthur Gunjur"/>
    <s v="One Plus One Medium @649"/>
    <s v="Super Value Deal : 2 Medium Veg Pizzas starting at Rs 719 (Save Upto 41%)."/>
    <x v="1"/>
    <n v="649"/>
    <n v="5"/>
    <n v="3"/>
  </r>
  <r>
    <x v="0"/>
    <x v="0"/>
    <x v="42"/>
    <x v="4"/>
    <x v="3"/>
    <s v="Pizza Hut"/>
    <s v="Varthur Gunjur"/>
    <s v="One Plus One Medium @649"/>
    <s v="Super Value Deal : 2 Medium Non-Veg Pizzas starting at Rs 749 (Save Upto 39%)."/>
    <x v="1"/>
    <n v="749"/>
    <n v="4.9000000000000004"/>
    <n v="24"/>
  </r>
  <r>
    <x v="0"/>
    <x v="0"/>
    <x v="204"/>
    <x v="0"/>
    <x v="6"/>
    <s v="Pizza Hut"/>
    <s v="Varthur Gunjur"/>
    <s v="Garlic Bread"/>
    <s v="Cheese Garlic Bread"/>
    <x v="0"/>
    <n v="159"/>
    <n v="4.0999999999999996"/>
    <n v="194"/>
  </r>
  <r>
    <x v="0"/>
    <x v="0"/>
    <x v="20"/>
    <x v="5"/>
    <x v="17"/>
    <s v="Pizza Hut"/>
    <s v="Varthur Gunjur"/>
    <s v="Garlic Bread"/>
    <s v="Exotica Veggie Garlic Bread"/>
    <x v="0"/>
    <n v="159"/>
    <n v="3.8"/>
    <n v="48"/>
  </r>
  <r>
    <x v="0"/>
    <x v="0"/>
    <x v="20"/>
    <x v="5"/>
    <x v="17"/>
    <s v="Pizza Hut"/>
    <s v="Varthur Gunjur"/>
    <s v="Garlic Bread"/>
    <s v="Classic Bread Stix"/>
    <x v="0"/>
    <n v="119"/>
    <n v="4"/>
    <n v="130"/>
  </r>
  <r>
    <x v="0"/>
    <x v="0"/>
    <x v="81"/>
    <x v="5"/>
    <x v="30"/>
    <s v="Pizza Hut"/>
    <s v="Varthur Gunjur"/>
    <s v="Garlic Bread"/>
    <s v="Loaded Bread Stix"/>
    <x v="1"/>
    <n v="169"/>
    <n v="4.0999999999999996"/>
    <n v="53"/>
  </r>
  <r>
    <x v="0"/>
    <x v="0"/>
    <x v="5"/>
    <x v="3"/>
    <x v="5"/>
    <s v="Pizza Hut"/>
    <s v="Varthur Gunjur"/>
    <s v="Garlic Bread"/>
    <s v="Garlic Bread Spicy Supreme"/>
    <x v="1"/>
    <n v="169"/>
    <n v="3.8"/>
    <n v="130"/>
  </r>
  <r>
    <x v="0"/>
    <x v="0"/>
    <x v="182"/>
    <x v="5"/>
    <x v="3"/>
    <s v="Pizza Hut"/>
    <s v="Varthur Gunjur"/>
    <s v="Garlic Bread"/>
    <s v="Masala Keema Garlic Bread"/>
    <x v="1"/>
    <n v="189"/>
    <n v="3.5"/>
    <n v="15"/>
  </r>
  <r>
    <x v="0"/>
    <x v="0"/>
    <x v="109"/>
    <x v="0"/>
    <x v="2"/>
    <s v="Pizza Hut"/>
    <s v="Varthur Gunjur"/>
    <s v="Appetizer"/>
    <s v="Cheezy Sprinkled Fries"/>
    <x v="1"/>
    <n v="109"/>
    <n v="4.2"/>
    <n v="19"/>
  </r>
  <r>
    <x v="0"/>
    <x v="0"/>
    <x v="5"/>
    <x v="3"/>
    <x v="5"/>
    <s v="Pizza Hut"/>
    <s v="Varthur Gunjur"/>
    <s v="Appetizer"/>
    <s v="BBQ Baked Chicken Wings 6pc"/>
    <x v="0"/>
    <n v="269"/>
    <n v="2.9"/>
    <n v="3"/>
  </r>
  <r>
    <x v="0"/>
    <x v="0"/>
    <x v="158"/>
    <x v="1"/>
    <x v="19"/>
    <s v="Pizza Hut"/>
    <s v="Varthur Gunjur"/>
    <s v="Appetizer"/>
    <s v="BBQ Baked Chicken Wings 4pc"/>
    <x v="0"/>
    <n v="219"/>
    <n v="4.0999999999999996"/>
    <n v="5"/>
  </r>
  <r>
    <x v="0"/>
    <x v="0"/>
    <x v="28"/>
    <x v="3"/>
    <x v="22"/>
    <s v="Pizza Hut"/>
    <s v="Varthur Gunjur"/>
    <s v="Appetizer"/>
    <s v="Sprinkled Fries - New"/>
    <x v="0"/>
    <n v="109"/>
    <n v="3.5"/>
    <n v="57"/>
  </r>
  <r>
    <x v="0"/>
    <x v="0"/>
    <x v="92"/>
    <x v="4"/>
    <x v="31"/>
    <s v="Pizza Hut"/>
    <s v="Varthur Gunjur"/>
    <s v="Appetizer"/>
    <s v="Jalapeno Poppers"/>
    <x v="0"/>
    <n v="119"/>
    <n v="3.1"/>
    <n v="26"/>
  </r>
  <r>
    <x v="0"/>
    <x v="0"/>
    <x v="20"/>
    <x v="5"/>
    <x v="17"/>
    <s v="Pizza Hut"/>
    <s v="Varthur Gunjur"/>
    <s v="Appetizer"/>
    <s v="Jalapeno Pepper Dip"/>
    <x v="0"/>
    <n v="28.57"/>
    <n v="3.6"/>
    <n v="10"/>
  </r>
  <r>
    <x v="0"/>
    <x v="0"/>
    <x v="7"/>
    <x v="0"/>
    <x v="3"/>
    <s v="Pizza Hut"/>
    <s v="Varthur Gunjur"/>
    <s v="Appetizer"/>
    <s v="Veg Mayonnaise Dip"/>
    <x v="0"/>
    <n v="28.57"/>
    <n v="3.2"/>
    <n v="18"/>
  </r>
  <r>
    <x v="0"/>
    <x v="0"/>
    <x v="37"/>
    <x v="4"/>
    <x v="9"/>
    <s v="Pizza Hut"/>
    <s v="Varthur Gunjur"/>
    <s v="Appetizer"/>
    <s v="Tomato Ketchup"/>
    <x v="0"/>
    <n v="0.95"/>
    <n v="4.3"/>
    <n v="112"/>
  </r>
  <r>
    <x v="0"/>
    <x v="0"/>
    <x v="170"/>
    <x v="2"/>
    <x v="30"/>
    <s v="Theobroma"/>
    <s v="Whitefield"/>
    <s v="Recommended"/>
    <s v="Eggless Butterscotch &amp; Milk Chocolate Cake [1/2kg]"/>
    <x v="1"/>
    <n v="595"/>
    <n v="4.0999999999999996"/>
    <n v="66"/>
  </r>
  <r>
    <x v="0"/>
    <x v="0"/>
    <x v="61"/>
    <x v="2"/>
    <x v="28"/>
    <s v="Theobroma"/>
    <s v="Whitefield"/>
    <s v="Recommended"/>
    <s v="Eggless Rich Chocolate Cake [500g]"/>
    <x v="0"/>
    <n v="625"/>
    <n v="4.7"/>
    <n v="44"/>
  </r>
  <r>
    <x v="0"/>
    <x v="0"/>
    <x v="173"/>
    <x v="6"/>
    <x v="14"/>
    <s v="Theobroma"/>
    <s v="Whitefield"/>
    <s v="Recommended"/>
    <s v="Eggless Dutch Truffle Cake [500g]"/>
    <x v="1"/>
    <n v="625"/>
    <n v="4.4000000000000004"/>
    <n v="27"/>
  </r>
  <r>
    <x v="0"/>
    <x v="0"/>
    <x v="217"/>
    <x v="3"/>
    <x v="1"/>
    <s v="Theobroma"/>
    <s v="Whitefield"/>
    <s v="Recommended"/>
    <s v="Eggless Fresh Cream Pineapple Cake (500gms)"/>
    <x v="0"/>
    <n v="650"/>
    <n v="4.9000000000000004"/>
    <n v="7"/>
  </r>
  <r>
    <x v="0"/>
    <x v="0"/>
    <x v="191"/>
    <x v="6"/>
    <x v="25"/>
    <s v="Theobroma"/>
    <s v="Whitefield"/>
    <s v="Recommended"/>
    <s v="Chocoholic Cake [500g]"/>
    <x v="1"/>
    <n v="725"/>
    <n v="4.4000000000000004"/>
    <n v="11"/>
  </r>
  <r>
    <x v="0"/>
    <x v="0"/>
    <x v="20"/>
    <x v="5"/>
    <x v="17"/>
    <s v="Theobroma"/>
    <s v="Whitefield"/>
    <s v="Recommended"/>
    <s v="Eggless Dutch Truffle Cake [1kg]"/>
    <x v="0"/>
    <n v="1250"/>
    <n v="4.3"/>
    <n v="48"/>
  </r>
  <r>
    <x v="0"/>
    <x v="0"/>
    <x v="23"/>
    <x v="5"/>
    <x v="14"/>
    <s v="Theobroma"/>
    <s v="Whitefield"/>
    <s v="Recommended"/>
    <s v="Dutch Truffle Cake [500g]"/>
    <x v="0"/>
    <n v="625"/>
    <n v="4.5"/>
    <n v="15"/>
  </r>
  <r>
    <x v="0"/>
    <x v="0"/>
    <x v="84"/>
    <x v="6"/>
    <x v="19"/>
    <s v="Theobroma"/>
    <s v="Whitefield"/>
    <s v="Recommended"/>
    <s v="Fresh Cream Pineapple Cake (500gms)"/>
    <x v="0"/>
    <n v="650"/>
    <n v="3.8"/>
    <n v="4"/>
  </r>
  <r>
    <x v="0"/>
    <x v="0"/>
    <x v="40"/>
    <x v="3"/>
    <x v="25"/>
    <s v="Theobroma"/>
    <s v="Whitefield"/>
    <s v="Recommended"/>
    <s v="Premium Gift Hamper Basket"/>
    <x v="0"/>
    <n v="1700"/>
    <n v="5"/>
    <n v="12"/>
  </r>
  <r>
    <x v="0"/>
    <x v="0"/>
    <x v="10"/>
    <x v="0"/>
    <x v="9"/>
    <s v="Theobroma"/>
    <s v="Whitefield"/>
    <s v="Recommended"/>
    <s v="Premium Gift Hamper Basket (Eggless)"/>
    <x v="0"/>
    <n v="1700"/>
    <n v="5"/>
    <n v="3"/>
  </r>
  <r>
    <x v="0"/>
    <x v="0"/>
    <x v="214"/>
    <x v="1"/>
    <x v="25"/>
    <s v="Theobroma"/>
    <s v="Whitefield"/>
    <s v="Recommended"/>
    <s v="Luxury Gift Hamper Basket"/>
    <x v="1"/>
    <n v="2300"/>
    <n v="4.7"/>
    <n v="1"/>
  </r>
  <r>
    <x v="0"/>
    <x v="0"/>
    <x v="40"/>
    <x v="3"/>
    <x v="25"/>
    <s v="Theobroma"/>
    <s v="Whitefield"/>
    <s v="Recommended"/>
    <s v="Indulgence Gift Hamper Basket"/>
    <x v="1"/>
    <n v="3200"/>
    <n v="4.5999999999999996"/>
    <n v="1"/>
  </r>
  <r>
    <x v="0"/>
    <x v="0"/>
    <x v="20"/>
    <x v="5"/>
    <x v="17"/>
    <s v="Theobroma"/>
    <s v="Whitefield"/>
    <s v="Recommended"/>
    <s v="Indulgence Gift Hamper Basket (Eggless)"/>
    <x v="0"/>
    <n v="3200"/>
    <n v="4.0999999999999996"/>
    <n v="0"/>
  </r>
  <r>
    <x v="0"/>
    <x v="0"/>
    <x v="20"/>
    <x v="5"/>
    <x v="17"/>
    <s v="Theobroma"/>
    <s v="Whitefield"/>
    <s v="Recommended"/>
    <s v="Almond Rocks (250g)"/>
    <x v="0"/>
    <n v="650"/>
    <n v="4.7"/>
    <n v="10"/>
  </r>
  <r>
    <x v="0"/>
    <x v="0"/>
    <x v="73"/>
    <x v="6"/>
    <x v="16"/>
    <s v="Theobroma"/>
    <s v="Whitefield"/>
    <s v="Recommended"/>
    <s v="Almond Rocks (500g)"/>
    <x v="0"/>
    <n v="1300"/>
    <n v="4.7"/>
    <n v="1"/>
  </r>
  <r>
    <x v="0"/>
    <x v="0"/>
    <x v="175"/>
    <x v="0"/>
    <x v="30"/>
    <s v="Theobroma"/>
    <s v="Whitefield"/>
    <s v="Recommended"/>
    <s v="Eggless Butterscotch &amp; Milk Chocolate Pastry [1 Piece]"/>
    <x v="0"/>
    <n v="120"/>
    <n v="4.3"/>
    <n v="69"/>
  </r>
  <r>
    <x v="0"/>
    <x v="0"/>
    <x v="20"/>
    <x v="5"/>
    <x v="17"/>
    <s v="Theobroma"/>
    <s v="Whitefield"/>
    <s v="Recommended"/>
    <s v="Eggless Rich Chocolate Pastry [1 Piece]"/>
    <x v="0"/>
    <n v="125"/>
    <n v="4.0999999999999996"/>
    <n v="110"/>
  </r>
  <r>
    <x v="0"/>
    <x v="0"/>
    <x v="128"/>
    <x v="0"/>
    <x v="32"/>
    <s v="Theobroma"/>
    <s v="Whitefield"/>
    <s v="Recommended"/>
    <s v="Eggless Dutch Truffle Pastry [1 Piece]"/>
    <x v="1"/>
    <n v="130"/>
    <n v="4.3"/>
    <n v="246"/>
  </r>
  <r>
    <x v="0"/>
    <x v="0"/>
    <x v="28"/>
    <x v="3"/>
    <x v="22"/>
    <s v="Theobroma"/>
    <s v="Whitefield"/>
    <s v="Recommended"/>
    <s v="Eggless Fresh Cream Pineapple Pastry [1 Piece]"/>
    <x v="1"/>
    <n v="135"/>
    <n v="4.4000000000000004"/>
    <n v="217"/>
  </r>
  <r>
    <x v="0"/>
    <x v="0"/>
    <x v="194"/>
    <x v="2"/>
    <x v="21"/>
    <s v="Theobroma"/>
    <s v="Whitefield"/>
    <s v="Recommended"/>
    <s v="Chocoholic Pastry [1 Piece]"/>
    <x v="1"/>
    <n v="150"/>
    <n v="4.3"/>
    <n v="142"/>
  </r>
  <r>
    <x v="0"/>
    <x v="0"/>
    <x v="65"/>
    <x v="4"/>
    <x v="22"/>
    <s v="Theobroma"/>
    <s v="Whitefield"/>
    <s v="Croissants &amp; Danishes"/>
    <s v="Butter Croissant [1 Piece]"/>
    <x v="1"/>
    <n v="90"/>
    <n v="4.5999999999999996"/>
    <n v="219"/>
  </r>
  <r>
    <x v="0"/>
    <x v="0"/>
    <x v="20"/>
    <x v="5"/>
    <x v="17"/>
    <s v="Theobroma"/>
    <s v="Whitefield"/>
    <s v="Croissants &amp; Danishes"/>
    <s v="Pain Au Chocolat [1 Piece]"/>
    <x v="0"/>
    <n v="105"/>
    <n v="4.5999999999999996"/>
    <n v="290"/>
  </r>
  <r>
    <x v="0"/>
    <x v="0"/>
    <x v="45"/>
    <x v="0"/>
    <x v="27"/>
    <s v="Theobroma"/>
    <s v="Whitefield"/>
    <s v="Croissants &amp; Danishes"/>
    <s v="Blueberry Danish [1 Piece]"/>
    <x v="1"/>
    <n v="105"/>
    <n v="4.5"/>
    <n v="55"/>
  </r>
  <r>
    <x v="0"/>
    <x v="0"/>
    <x v="153"/>
    <x v="3"/>
    <x v="16"/>
    <s v="Theobroma"/>
    <s v="Whitefield"/>
    <s v="Breads"/>
    <s v="Wheat Bread Loaf [400g]"/>
    <x v="0"/>
    <n v="90"/>
    <n v="4.3"/>
    <n v="80"/>
  </r>
  <r>
    <x v="0"/>
    <x v="0"/>
    <x v="206"/>
    <x v="2"/>
    <x v="19"/>
    <s v="Theobroma"/>
    <s v="Whitefield"/>
    <s v="Breads"/>
    <s v="French Baguette [140g]"/>
    <x v="0"/>
    <n v="100"/>
    <n v="4.8"/>
    <n v="48"/>
  </r>
  <r>
    <x v="0"/>
    <x v="0"/>
    <x v="221"/>
    <x v="1"/>
    <x v="14"/>
    <s v="Theobroma"/>
    <s v="Whitefield"/>
    <s v="Breads"/>
    <s v="Multigrain Loaf [400g]"/>
    <x v="0"/>
    <n v="110"/>
    <n v="4.3"/>
    <n v="38"/>
  </r>
  <r>
    <x v="0"/>
    <x v="0"/>
    <x v="163"/>
    <x v="3"/>
    <x v="24"/>
    <s v="Theobroma"/>
    <s v="Whitefield"/>
    <s v="Breads"/>
    <s v="Wheat Sourdough Loaf [350g]"/>
    <x v="1"/>
    <n v="120"/>
    <n v="4.5999999999999996"/>
    <n v="128"/>
  </r>
  <r>
    <x v="0"/>
    <x v="0"/>
    <x v="20"/>
    <x v="5"/>
    <x v="17"/>
    <s v="Big Bowl"/>
    <s v="Whitefield"/>
    <s v="Recommended"/>
    <s v="Veg Hakka Noodles Bowl."/>
    <x v="0"/>
    <n v="269"/>
    <n v="3.9"/>
    <n v="97"/>
  </r>
  <r>
    <x v="0"/>
    <x v="0"/>
    <x v="148"/>
    <x v="2"/>
    <x v="29"/>
    <s v="Big Bowl"/>
    <s v="Whitefield"/>
    <s v="Recommended"/>
    <s v="Veg Chilli Garlic Noodles Bowl."/>
    <x v="0"/>
    <n v="269"/>
    <n v="4.0999999999999996"/>
    <n v="0"/>
  </r>
  <r>
    <x v="0"/>
    <x v="0"/>
    <x v="139"/>
    <x v="2"/>
    <x v="32"/>
    <s v="Big Bowl"/>
    <s v="Whitefield"/>
    <s v="Recommended"/>
    <s v="Chicken Fried Rice Bowl."/>
    <x v="1"/>
    <n v="309"/>
    <n v="4.0999999999999996"/>
    <n v="0"/>
  </r>
  <r>
    <x v="0"/>
    <x v="0"/>
    <x v="20"/>
    <x v="5"/>
    <x v="17"/>
    <s v="Big Bowl"/>
    <s v="Whitefield"/>
    <s v="Recommended"/>
    <s v="Chicken Chilli Garlic Fried Rice Bowl."/>
    <x v="0"/>
    <n v="309"/>
    <n v="4.0999999999999996"/>
    <n v="0"/>
  </r>
  <r>
    <x v="0"/>
    <x v="0"/>
    <x v="8"/>
    <x v="4"/>
    <x v="7"/>
    <s v="Big Bowl"/>
    <s v="Whitefield"/>
    <s v="Recommended"/>
    <s v="Chicken Chilli Garlic Noodles Bowl."/>
    <x v="0"/>
    <n v="309"/>
    <n v="3.7"/>
    <n v="52"/>
  </r>
  <r>
    <x v="0"/>
    <x v="0"/>
    <x v="100"/>
    <x v="0"/>
    <x v="34"/>
    <s v="Big Bowl"/>
    <s v="Whitefield"/>
    <s v="Recommended"/>
    <s v="Veg Hakka Noodles Bowl"/>
    <x v="1"/>
    <n v="259"/>
    <n v="3.9"/>
    <n v="97"/>
  </r>
  <r>
    <x v="0"/>
    <x v="0"/>
    <x v="129"/>
    <x v="4"/>
    <x v="33"/>
    <s v="Big Bowl"/>
    <s v="Whitefield"/>
    <s v="Recommended"/>
    <s v="Veg Chilli Garlic Noodles Bowl"/>
    <x v="1"/>
    <n v="259"/>
    <n v="3.9"/>
    <n v="116"/>
  </r>
  <r>
    <x v="0"/>
    <x v="0"/>
    <x v="90"/>
    <x v="6"/>
    <x v="31"/>
    <s v="Big Bowl"/>
    <s v="Whitefield"/>
    <s v="Recommended"/>
    <s v="Chicken Fried Rice Bowl"/>
    <x v="1"/>
    <n v="309"/>
    <n v="3.9"/>
    <n v="142"/>
  </r>
  <r>
    <x v="0"/>
    <x v="0"/>
    <x v="48"/>
    <x v="6"/>
    <x v="24"/>
    <s v="Big Bowl"/>
    <s v="Whitefield"/>
    <s v="Recommended"/>
    <s v="Chicken Chilli Garlic Fried Rice Bowl"/>
    <x v="1"/>
    <n v="309"/>
    <n v="4.0999999999999996"/>
    <n v="41"/>
  </r>
  <r>
    <x v="0"/>
    <x v="0"/>
    <x v="21"/>
    <x v="1"/>
    <x v="18"/>
    <s v="Big Bowl"/>
    <s v="Whitefield"/>
    <s v="Recommended"/>
    <s v="Chicken Chilli Garlic Noodles Bowl"/>
    <x v="0"/>
    <n v="309"/>
    <n v="3.7"/>
    <n v="52"/>
  </r>
  <r>
    <x v="0"/>
    <x v="0"/>
    <x v="72"/>
    <x v="1"/>
    <x v="5"/>
    <s v="Big Bowl"/>
    <s v="Whitefield"/>
    <s v="Recommended"/>
    <s v="Veg Manchurian Bowl"/>
    <x v="0"/>
    <n v="309"/>
    <n v="4"/>
    <n v="156"/>
  </r>
  <r>
    <x v="0"/>
    <x v="0"/>
    <x v="131"/>
    <x v="2"/>
    <x v="35"/>
    <s v="Big Bowl"/>
    <s v="Whitefield"/>
    <s v="Recommended"/>
    <s v="Hunan Paneer Bowl"/>
    <x v="0"/>
    <n v="319"/>
    <n v="4"/>
    <n v="13"/>
  </r>
  <r>
    <x v="0"/>
    <x v="0"/>
    <x v="213"/>
    <x v="3"/>
    <x v="3"/>
    <s v="Big Bowl"/>
    <s v="Whitefield"/>
    <s v="Recommended"/>
    <s v="Chilli Paneer Bowl"/>
    <x v="0"/>
    <n v="309"/>
    <n v="3.7"/>
    <n v="30"/>
  </r>
  <r>
    <x v="0"/>
    <x v="0"/>
    <x v="77"/>
    <x v="6"/>
    <x v="11"/>
    <s v="Big Bowl"/>
    <s v="Whitefield"/>
    <s v="Recommended"/>
    <s v="Hunan Chicken Bowl"/>
    <x v="0"/>
    <n v="319"/>
    <n v="4"/>
    <n v="13"/>
  </r>
  <r>
    <x v="0"/>
    <x v="0"/>
    <x v="175"/>
    <x v="0"/>
    <x v="30"/>
    <s v="Big Bowl"/>
    <s v="Whitefield"/>
    <s v="Recommended"/>
    <s v="Black Pepper Chicken Bowl"/>
    <x v="0"/>
    <n v="319"/>
    <n v="3.9"/>
    <n v="17"/>
  </r>
  <r>
    <x v="0"/>
    <x v="0"/>
    <x v="41"/>
    <x v="1"/>
    <x v="17"/>
    <s v="Big Bowl"/>
    <s v="Whitefield"/>
    <s v="Recommended"/>
    <s v="Chilli Chicken Bowl"/>
    <x v="0"/>
    <n v="319"/>
    <n v="4.2"/>
    <n v="143"/>
  </r>
  <r>
    <x v="0"/>
    <x v="0"/>
    <x v="20"/>
    <x v="5"/>
    <x v="17"/>
    <s v="Big Bowl"/>
    <s v="Whitefield"/>
    <s v="Recommended"/>
    <s v="Chicken Manchurian Bowl"/>
    <x v="0"/>
    <n v="319"/>
    <n v="4"/>
    <n v="49"/>
  </r>
  <r>
    <x v="0"/>
    <x v="0"/>
    <x v="123"/>
    <x v="1"/>
    <x v="11"/>
    <s v="Big Bowl"/>
    <s v="Whitefield"/>
    <s v="Recommended"/>
    <s v="Kung Pao Chicken Bowl"/>
    <x v="0"/>
    <n v="319"/>
    <n v="4.4000000000000004"/>
    <n v="47"/>
  </r>
  <r>
    <x v="0"/>
    <x v="0"/>
    <x v="210"/>
    <x v="4"/>
    <x v="28"/>
    <s v="Big Bowl"/>
    <s v="Whitefield"/>
    <s v="Recommended"/>
    <s v="Mutter Mushroom Dhaba Masala Rice Bowl"/>
    <x v="0"/>
    <n v="319"/>
    <n v="4.2"/>
    <n v="15"/>
  </r>
  <r>
    <x v="0"/>
    <x v="0"/>
    <x v="118"/>
    <x v="1"/>
    <x v="33"/>
    <s v="Big Bowl"/>
    <s v="Whitefield"/>
    <s v="Recommended"/>
    <s v="Paneer Dhaba Masala Rice Bowl"/>
    <x v="1"/>
    <n v="319"/>
    <n v="3.8"/>
    <n v="18"/>
  </r>
  <r>
    <x v="0"/>
    <x v="0"/>
    <x v="215"/>
    <x v="3"/>
    <x v="8"/>
    <s v="Big Bowl"/>
    <s v="Whitefield"/>
    <s v="Desserts"/>
    <s v="Chocolate Mousse - Small"/>
    <x v="1"/>
    <n v="59"/>
    <n v="4.0999999999999996"/>
    <n v="17"/>
  </r>
  <r>
    <x v="0"/>
    <x v="0"/>
    <x v="41"/>
    <x v="1"/>
    <x v="17"/>
    <s v="Big Bowl"/>
    <s v="Whitefield"/>
    <s v="Desserts"/>
    <s v="Black Forest Mousse Cake"/>
    <x v="1"/>
    <n v="59"/>
    <n v="3.8"/>
    <n v="18"/>
  </r>
  <r>
    <x v="0"/>
    <x v="0"/>
    <x v="147"/>
    <x v="6"/>
    <x v="7"/>
    <s v="Big Bowl"/>
    <s v="Whitefield"/>
    <s v="Desserts"/>
    <s v="Salted Caramel Choco Mousse"/>
    <x v="0"/>
    <n v="59"/>
    <n v="4.2"/>
    <n v="10"/>
  </r>
  <r>
    <x v="0"/>
    <x v="0"/>
    <x v="108"/>
    <x v="0"/>
    <x v="11"/>
    <s v="Big Bowl"/>
    <s v="Whitefield"/>
    <s v="Desserts"/>
    <s v="Choco Lava"/>
    <x v="0"/>
    <n v="99"/>
    <n v="4"/>
    <n v="25"/>
  </r>
  <r>
    <x v="0"/>
    <x v="0"/>
    <x v="140"/>
    <x v="1"/>
    <x v="7"/>
    <s v="Big Bowl"/>
    <s v="Whitefield"/>
    <s v="Drinks"/>
    <s v="Pepsi Pet Bottle"/>
    <x v="1"/>
    <n v="57"/>
    <n v="4"/>
    <n v="38"/>
  </r>
  <r>
    <x v="0"/>
    <x v="0"/>
    <x v="150"/>
    <x v="5"/>
    <x v="20"/>
    <s v="Big Bowl"/>
    <s v="Whitefield"/>
    <s v="Drinks"/>
    <s v="7 Up"/>
    <x v="1"/>
    <n v="57"/>
    <n v="4.5999999999999996"/>
    <n v="9"/>
  </r>
  <r>
    <x v="0"/>
    <x v="0"/>
    <x v="107"/>
    <x v="3"/>
    <x v="35"/>
    <s v="Big Bowl"/>
    <s v="Whitefield"/>
    <s v="Drinks"/>
    <s v="Coolberg Peach"/>
    <x v="1"/>
    <n v="118.75"/>
    <n v="4.9000000000000004"/>
    <n v="1"/>
  </r>
  <r>
    <x v="0"/>
    <x v="0"/>
    <x v="143"/>
    <x v="4"/>
    <x v="18"/>
    <s v="Big Bowl"/>
    <s v="Whitefield"/>
    <s v="Drinks"/>
    <s v="Coolberg Cranberry"/>
    <x v="0"/>
    <n v="118.75"/>
    <n v="4.5999999999999996"/>
    <n v="2"/>
  </r>
  <r>
    <x v="0"/>
    <x v="0"/>
    <x v="20"/>
    <x v="5"/>
    <x v="17"/>
    <s v="Big Bowl"/>
    <s v="Whitefield"/>
    <s v="Drinks"/>
    <s v="Peach Ice Tea"/>
    <x v="0"/>
    <n v="99"/>
    <n v="4.3"/>
    <n v="1"/>
  </r>
  <r>
    <x v="0"/>
    <x v="0"/>
    <x v="144"/>
    <x v="1"/>
    <x v="30"/>
    <s v="Big Bowl"/>
    <s v="Whitefield"/>
    <s v="Drinks"/>
    <s v="Aam Panna"/>
    <x v="0"/>
    <n v="99"/>
    <n v="4.3"/>
    <n v="2"/>
  </r>
  <r>
    <x v="0"/>
    <x v="0"/>
    <x v="145"/>
    <x v="2"/>
    <x v="14"/>
    <s v="Big Bowl"/>
    <s v="Whitefield"/>
    <s v="Drinks"/>
    <s v="Masala Shikanji"/>
    <x v="1"/>
    <n v="99"/>
    <n v="4"/>
    <n v="6"/>
  </r>
  <r>
    <x v="0"/>
    <x v="0"/>
    <x v="14"/>
    <x v="0"/>
    <x v="7"/>
    <s v="Big Bowl"/>
    <s v="Whitefield"/>
    <s v="Drinks"/>
    <s v="Lemon Ice Tea"/>
    <x v="1"/>
    <n v="99"/>
    <n v="2.8"/>
    <n v="3"/>
  </r>
  <r>
    <x v="0"/>
    <x v="0"/>
    <x v="21"/>
    <x v="1"/>
    <x v="18"/>
    <s v="Big Bowl"/>
    <s v="Whitefield"/>
    <s v="Drinks"/>
    <s v="Water"/>
    <x v="1"/>
    <n v="28.5"/>
    <n v="4.3"/>
    <n v="5"/>
  </r>
  <r>
    <x v="0"/>
    <x v="0"/>
    <x v="1"/>
    <x v="1"/>
    <x v="1"/>
    <s v="Big Bowl"/>
    <s v="Whitefield"/>
    <s v="Extras"/>
    <s v="Momo Chutney"/>
    <x v="1"/>
    <n v="20"/>
    <n v="5"/>
    <n v="3"/>
  </r>
  <r>
    <x v="0"/>
    <x v="0"/>
    <x v="172"/>
    <x v="0"/>
    <x v="24"/>
    <s v="Big Bowl"/>
    <s v="Whitefield"/>
    <s v="Extras"/>
    <s v="Schezwan Dip"/>
    <x v="1"/>
    <n v="20"/>
    <n v="3.8"/>
    <n v="8"/>
  </r>
  <r>
    <x v="0"/>
    <x v="0"/>
    <x v="18"/>
    <x v="0"/>
    <x v="15"/>
    <s v="Big Bowl"/>
    <s v="Whitefield"/>
    <s v="Extras"/>
    <s v="Mayo Dip"/>
    <x v="0"/>
    <n v="20"/>
    <n v="4.2"/>
    <n v="1"/>
  </r>
  <r>
    <x v="0"/>
    <x v="0"/>
    <x v="159"/>
    <x v="5"/>
    <x v="33"/>
    <s v="Big Bowl"/>
    <s v="Whitefield"/>
    <s v="Extras"/>
    <s v="Sweet Chilli Dip"/>
    <x v="0"/>
    <n v="20"/>
    <n v="4.0999999999999996"/>
    <n v="0"/>
  </r>
  <r>
    <x v="0"/>
    <x v="0"/>
    <x v="203"/>
    <x v="4"/>
    <x v="1"/>
    <s v="Olio - The Wood Fired Pizzeria"/>
    <s v="Whitefield"/>
    <s v="Recommended"/>
    <s v="8-Cheese Pizza"/>
    <x v="0"/>
    <n v="339"/>
    <n v="4.0999999999999996"/>
    <n v="0"/>
  </r>
  <r>
    <x v="0"/>
    <x v="0"/>
    <x v="82"/>
    <x v="0"/>
    <x v="31"/>
    <s v="Olio - The Wood Fired Pizzeria"/>
    <s v="Whitefield"/>
    <s v="Recommended"/>
    <s v="Four Cheese Pizza"/>
    <x v="0"/>
    <n v="299"/>
    <n v="4.0999999999999996"/>
    <n v="0"/>
  </r>
  <r>
    <x v="0"/>
    <x v="0"/>
    <x v="21"/>
    <x v="1"/>
    <x v="18"/>
    <s v="Olio - The Wood Fired Pizzeria"/>
    <s v="Whitefield"/>
    <s v="Recommended"/>
    <s v="Deluxe Veggie Pizza"/>
    <x v="0"/>
    <n v="279"/>
    <n v="3.3"/>
    <n v="39"/>
  </r>
  <r>
    <x v="0"/>
    <x v="0"/>
    <x v="20"/>
    <x v="5"/>
    <x v="17"/>
    <s v="Olio - The Wood Fired Pizzeria"/>
    <s v="Whitefield"/>
    <s v="Recommended"/>
    <s v="Margherita Pizza"/>
    <x v="0"/>
    <n v="279"/>
    <n v="4.2"/>
    <n v="123"/>
  </r>
  <r>
    <x v="0"/>
    <x v="0"/>
    <x v="176"/>
    <x v="2"/>
    <x v="24"/>
    <s v="Olio - The Wood Fired Pizzeria"/>
    <s v="Whitefield"/>
    <s v="Recommended"/>
    <s v="Blazing Onion &amp; Paprika Pizza"/>
    <x v="0"/>
    <n v="259"/>
    <n v="4.0999999999999996"/>
    <n v="0"/>
  </r>
  <r>
    <x v="0"/>
    <x v="0"/>
    <x v="109"/>
    <x v="0"/>
    <x v="2"/>
    <s v="Olio - The Wood Fired Pizzeria"/>
    <s v="Whitefield"/>
    <s v="Recommended"/>
    <s v="Country Feast Pizza"/>
    <x v="0"/>
    <n v="299"/>
    <n v="4.0999999999999996"/>
    <n v="0"/>
  </r>
  <r>
    <x v="0"/>
    <x v="0"/>
    <x v="101"/>
    <x v="1"/>
    <x v="22"/>
    <s v="Olio - The Wood Fired Pizzeria"/>
    <s v="Whitefield"/>
    <s v="Recommended"/>
    <s v="Fiery Jalapeno &amp; Paprika Pizza"/>
    <x v="0"/>
    <n v="269"/>
    <n v="4.0999999999999996"/>
    <n v="0"/>
  </r>
  <r>
    <x v="0"/>
    <x v="0"/>
    <x v="201"/>
    <x v="5"/>
    <x v="27"/>
    <s v="Olio - The Wood Fired Pizzeria"/>
    <s v="Whitefield"/>
    <s v="Recommended"/>
    <s v="Mexican Wave Pizza"/>
    <x v="0"/>
    <n v="299"/>
    <n v="4"/>
    <n v="186"/>
  </r>
  <r>
    <x v="0"/>
    <x v="0"/>
    <x v="20"/>
    <x v="5"/>
    <x v="17"/>
    <s v="Olio - The Wood Fired Pizzeria"/>
    <s v="Whitefield"/>
    <s v="Recommended"/>
    <s v="Creamy Spinach Popeye Pizza"/>
    <x v="0"/>
    <n v="349"/>
    <n v="3.5"/>
    <n v="23"/>
  </r>
  <r>
    <x v="0"/>
    <x v="0"/>
    <x v="43"/>
    <x v="6"/>
    <x v="23"/>
    <s v="Olio - The Wood Fired Pizzeria"/>
    <s v="Whitefield"/>
    <s v="Recommended"/>
    <s v="Ultimate Spinach Pizza"/>
    <x v="0"/>
    <n v="299"/>
    <n v="4.4000000000000004"/>
    <n v="26"/>
  </r>
  <r>
    <x v="0"/>
    <x v="0"/>
    <x v="92"/>
    <x v="4"/>
    <x v="31"/>
    <s v="Olio - The Wood Fired Pizzeria"/>
    <s v="Whitefield"/>
    <s v="Recommended"/>
    <s v="Peppy Paneer Pizza"/>
    <x v="0"/>
    <n v="329"/>
    <n v="4.0999999999999996"/>
    <n v="0"/>
  </r>
  <r>
    <x v="0"/>
    <x v="0"/>
    <x v="121"/>
    <x v="5"/>
    <x v="11"/>
    <s v="Olio - The Wood Fired Pizzeria"/>
    <s v="Whitefield"/>
    <s v="Recommended"/>
    <s v="Paneer Red-Hot Pizza"/>
    <x v="0"/>
    <n v="349"/>
    <n v="3.5"/>
    <n v="49"/>
  </r>
  <r>
    <x v="0"/>
    <x v="0"/>
    <x v="74"/>
    <x v="2"/>
    <x v="9"/>
    <s v="Olio - The Wood Fired Pizzeria"/>
    <s v="Whitefield"/>
    <s v="Recommended"/>
    <s v="Farmhouse Pizza"/>
    <x v="0"/>
    <n v="339"/>
    <n v="3.7"/>
    <n v="208"/>
  </r>
  <r>
    <x v="0"/>
    <x v="0"/>
    <x v="116"/>
    <x v="4"/>
    <x v="13"/>
    <s v="Olio - The Wood Fired Pizzeria"/>
    <s v="Whitefield"/>
    <s v="Recommended"/>
    <s v="Five Pepper Pizza"/>
    <x v="0"/>
    <n v="339"/>
    <n v="4.7"/>
    <n v="23"/>
  </r>
  <r>
    <x v="0"/>
    <x v="0"/>
    <x v="83"/>
    <x v="4"/>
    <x v="8"/>
    <s v="Olio - The Wood Fired Pizzeria"/>
    <s v="Whitefield"/>
    <s v="Recommended"/>
    <s v="Smoked Hawaiian Pizza"/>
    <x v="0"/>
    <n v="349"/>
    <n v="4.3"/>
    <n v="30"/>
  </r>
  <r>
    <x v="0"/>
    <x v="0"/>
    <x v="20"/>
    <x v="5"/>
    <x v="17"/>
    <s v="Olio - The Wood Fired Pizzeria"/>
    <s v="Whitefield"/>
    <s v="Recommended"/>
    <s v="Farmer's Pick Pizza"/>
    <x v="0"/>
    <n v="349"/>
    <n v="4.2"/>
    <n v="41"/>
  </r>
  <r>
    <x v="0"/>
    <x v="0"/>
    <x v="33"/>
    <x v="3"/>
    <x v="17"/>
    <s v="Olio - The Wood Fired Pizzeria"/>
    <s v="Whitefield"/>
    <s v="Recommended"/>
    <s v="Veggie Volcano Pizza"/>
    <x v="0"/>
    <n v="349"/>
    <n v="4.5999999999999996"/>
    <n v="13"/>
  </r>
  <r>
    <x v="0"/>
    <x v="0"/>
    <x v="194"/>
    <x v="2"/>
    <x v="21"/>
    <s v="Olio - The Wood Fired Pizzeria"/>
    <s v="Whitefield"/>
    <s v="Recommended"/>
    <s v="Four Seasons Pizza"/>
    <x v="0"/>
    <n v="379"/>
    <n v="3.9"/>
    <n v="17"/>
  </r>
  <r>
    <x v="0"/>
    <x v="0"/>
    <x v="190"/>
    <x v="6"/>
    <x v="32"/>
    <s v="Olio - The Wood Fired Pizzeria"/>
    <s v="Whitefield"/>
    <s v="Recommended"/>
    <s v="Greek Goddess Pizza"/>
    <x v="0"/>
    <n v="379"/>
    <n v="4.0999999999999996"/>
    <n v="40"/>
  </r>
  <r>
    <x v="0"/>
    <x v="0"/>
    <x v="173"/>
    <x v="6"/>
    <x v="14"/>
    <s v="Olio - The Wood Fired Pizzeria"/>
    <s v="Whitefield"/>
    <s v="Recommended"/>
    <s v="Mediterranean Pizza"/>
    <x v="1"/>
    <n v="369"/>
    <n v="3.4"/>
    <n v="16"/>
  </r>
  <r>
    <x v="0"/>
    <x v="0"/>
    <x v="205"/>
    <x v="1"/>
    <x v="6"/>
    <s v="Olio - The Wood Fired Pizzeria"/>
    <s v="Whitefield"/>
    <s v="Oh-so-Cheesy (New Launch)"/>
    <s v="8-Cheese Pizza"/>
    <x v="0"/>
    <n v="339"/>
    <n v="4.0999999999999996"/>
    <n v="0"/>
  </r>
  <r>
    <x v="0"/>
    <x v="0"/>
    <x v="17"/>
    <x v="0"/>
    <x v="14"/>
    <s v="Olio - The Wood Fired Pizzeria"/>
    <s v="Whitefield"/>
    <s v="Oh-so-Cheesy (New Launch)"/>
    <s v="8-Cheese Forest Chicken Pizza"/>
    <x v="0"/>
    <n v="419"/>
    <n v="4.0999999999999996"/>
    <n v="0"/>
  </r>
  <r>
    <x v="0"/>
    <x v="0"/>
    <x v="24"/>
    <x v="4"/>
    <x v="20"/>
    <s v="Olio - The Wood Fired Pizzeria"/>
    <s v="Whitefield"/>
    <s v="Oh-so-Cheesy (New Launch)"/>
    <s v="8-Cheese Spinach Mushroom Pizza"/>
    <x v="0"/>
    <n v="399"/>
    <n v="4.0999999999999996"/>
    <n v="0"/>
  </r>
  <r>
    <x v="0"/>
    <x v="0"/>
    <x v="107"/>
    <x v="3"/>
    <x v="35"/>
    <s v="Olio - The Wood Fired Pizzeria"/>
    <s v="Whitefield"/>
    <s v="Oh-so-Cheesy (New Launch)"/>
    <s v="Four Cheese Forest Chicken Pizza"/>
    <x v="0"/>
    <n v="399"/>
    <n v="4.0999999999999996"/>
    <n v="0"/>
  </r>
  <r>
    <x v="0"/>
    <x v="0"/>
    <x v="6"/>
    <x v="3"/>
    <x v="6"/>
    <s v="Olio - The Wood Fired Pizzeria"/>
    <s v="Whitefield"/>
    <s v="Oh-so-Cheesy (New Launch)"/>
    <s v="Four Cheese Pizza"/>
    <x v="0"/>
    <n v="299"/>
    <n v="4.0999999999999996"/>
    <n v="0"/>
  </r>
  <r>
    <x v="0"/>
    <x v="0"/>
    <x v="183"/>
    <x v="3"/>
    <x v="0"/>
    <s v="Olio - The Wood Fired Pizzeria"/>
    <s v="Whitefield"/>
    <s v="Oh-so-Cheesy (New Launch)"/>
    <s v="Four Cheese Spinach Mushroom Pizza"/>
    <x v="0"/>
    <n v="379"/>
    <n v="4.0999999999999996"/>
    <n v="0"/>
  </r>
  <r>
    <x v="0"/>
    <x v="0"/>
    <x v="3"/>
    <x v="1"/>
    <x v="3"/>
    <s v="Olio - The Wood Fired Pizzeria"/>
    <s v="Whitefield"/>
    <s v="Stuffed Garlic Breads"/>
    <s v="Garlic Breadsticks"/>
    <x v="0"/>
    <n v="159"/>
    <n v="3.2"/>
    <n v="4"/>
  </r>
  <r>
    <x v="0"/>
    <x v="0"/>
    <x v="73"/>
    <x v="6"/>
    <x v="16"/>
    <s v="Olio - The Wood Fired Pizzeria"/>
    <s v="Whitefield"/>
    <s v="Stuffed Garlic Breads"/>
    <s v="Classic Stuffed Garlic Bread"/>
    <x v="0"/>
    <n v="219"/>
    <n v="3.9"/>
    <n v="2"/>
  </r>
  <r>
    <x v="0"/>
    <x v="0"/>
    <x v="65"/>
    <x v="4"/>
    <x v="22"/>
    <s v="Olio - The Wood Fired Pizzeria"/>
    <s v="Whitefield"/>
    <s v="Stuffed Garlic Breads"/>
    <s v="Corn And Cheese Stuffed Garlic Bread"/>
    <x v="0"/>
    <n v="249"/>
    <n v="3.5"/>
    <n v="1"/>
  </r>
  <r>
    <x v="0"/>
    <x v="0"/>
    <x v="112"/>
    <x v="2"/>
    <x v="13"/>
    <s v="Olio - The Wood Fired Pizzeria"/>
    <s v="Whitefield"/>
    <s v="Stuffed Garlic Breads"/>
    <s v="Paneer Tikka Stuffed Garlic Bread"/>
    <x v="0"/>
    <n v="279"/>
    <n v="4.0999999999999996"/>
    <n v="0"/>
  </r>
  <r>
    <x v="0"/>
    <x v="0"/>
    <x v="198"/>
    <x v="0"/>
    <x v="25"/>
    <s v="Olio - The Wood Fired Pizzeria"/>
    <s v="Whitefield"/>
    <s v="Pepperoni Pizza - Chef's Special"/>
    <s v="Chicken Pepperoni Pizza"/>
    <x v="0"/>
    <n v="379"/>
    <n v="4.2"/>
    <n v="85"/>
  </r>
  <r>
    <x v="0"/>
    <x v="0"/>
    <x v="179"/>
    <x v="3"/>
    <x v="7"/>
    <s v="Olio - The Wood Fired Pizzeria"/>
    <s v="Whitefield"/>
    <s v="Pepperoni Pizza - Chef's Special"/>
    <s v="Pork Pepperoni Pizza"/>
    <x v="0"/>
    <n v="379"/>
    <n v="3.6"/>
    <n v="33"/>
  </r>
  <r>
    <x v="0"/>
    <x v="0"/>
    <x v="20"/>
    <x v="5"/>
    <x v="17"/>
    <s v="Olio - The Wood Fired Pizzeria"/>
    <s v="Whitefield"/>
    <s v="Pepperoni Pizza - Chef's Special"/>
    <s v="Spicy Chicken Pepperoni Pizza"/>
    <x v="0"/>
    <n v="379"/>
    <n v="3.8"/>
    <n v="26"/>
  </r>
  <r>
    <x v="0"/>
    <x v="0"/>
    <x v="188"/>
    <x v="6"/>
    <x v="0"/>
    <s v="Olio - The Wood Fired Pizzeria"/>
    <s v="Whitefield"/>
    <s v="Pepperoni Pizza - Chef's Special"/>
    <s v="Pepperoni Bacon Pie Pizza"/>
    <x v="1"/>
    <n v="379"/>
    <n v="4.0999999999999996"/>
    <n v="86"/>
  </r>
  <r>
    <x v="0"/>
    <x v="0"/>
    <x v="181"/>
    <x v="6"/>
    <x v="27"/>
    <s v="Olio - The Wood Fired Pizzeria"/>
    <s v="Whitefield"/>
    <s v="Loaded Nachos"/>
    <s v="Non-Veg Loaded Nachos"/>
    <x v="0"/>
    <n v="249"/>
    <n v="4.0999999999999996"/>
    <n v="0"/>
  </r>
  <r>
    <x v="0"/>
    <x v="0"/>
    <x v="8"/>
    <x v="4"/>
    <x v="7"/>
    <s v="Olio - The Wood Fired Pizzeria"/>
    <s v="Whitefield"/>
    <s v="Loaded Nachos"/>
    <s v="Veg Loaded Nachos"/>
    <x v="0"/>
    <n v="239"/>
    <n v="4.0999999999999996"/>
    <n v="0"/>
  </r>
  <r>
    <x v="0"/>
    <x v="0"/>
    <x v="137"/>
    <x v="1"/>
    <x v="35"/>
    <s v="Olio - The Wood Fired Pizzeria"/>
    <s v="Whitefield"/>
    <s v="Cheesy Pizza Mania Box"/>
    <s v="Cheesy Mania Corn Pizza Box"/>
    <x v="0"/>
    <n v="219"/>
    <n v="2.6"/>
    <n v="3"/>
  </r>
  <r>
    <x v="0"/>
    <x v="0"/>
    <x v="27"/>
    <x v="6"/>
    <x v="5"/>
    <s v="Olio - The Wood Fired Pizzeria"/>
    <s v="Whitefield"/>
    <s v="Cheesy Pizza Mania Box"/>
    <s v="Cheesy Mania Herbed Chicken Pizza Box"/>
    <x v="0"/>
    <n v="249"/>
    <n v="4"/>
    <n v="4"/>
  </r>
  <r>
    <x v="0"/>
    <x v="0"/>
    <x v="42"/>
    <x v="4"/>
    <x v="3"/>
    <s v="Olio - The Wood Fired Pizzeria"/>
    <s v="Whitefield"/>
    <s v="Cheesy Pizza Mania Box"/>
    <s v="Cheesy Mania Peri Peri Paneer Pizza Box"/>
    <x v="1"/>
    <n v="239"/>
    <n v="4.0999999999999996"/>
    <n v="0"/>
  </r>
  <r>
    <x v="0"/>
    <x v="0"/>
    <x v="157"/>
    <x v="3"/>
    <x v="13"/>
    <s v="Olio - The Wood Fired Pizzeria"/>
    <s v="Whitefield"/>
    <s v="Cheesy Pizza Mania Box"/>
    <s v="Chessy Mania Margherita Pizza Box"/>
    <x v="0"/>
    <n v="229"/>
    <n v="4.4000000000000004"/>
    <n v="7"/>
  </r>
  <r>
    <x v="0"/>
    <x v="0"/>
    <x v="193"/>
    <x v="5"/>
    <x v="35"/>
    <s v="Olio - The Wood Fired Pizzeria"/>
    <s v="Whitefield"/>
    <s v="Guiltfree By Eatfit!"/>
    <s v="Deluxe Veggie Pizza [Multigrain]"/>
    <x v="1"/>
    <n v="289"/>
    <n v="4.9000000000000004"/>
    <n v="36"/>
  </r>
  <r>
    <x v="0"/>
    <x v="0"/>
    <x v="162"/>
    <x v="6"/>
    <x v="30"/>
    <s v="Olio - The Wood Fired Pizzeria"/>
    <s v="Whitefield"/>
    <s v="Guiltfree By Eatfit!"/>
    <s v="Paneer Red Hot Pizza [Multigrain]"/>
    <x v="0"/>
    <n v="349"/>
    <n v="4.0999999999999996"/>
    <n v="29"/>
  </r>
  <r>
    <x v="0"/>
    <x v="0"/>
    <x v="162"/>
    <x v="6"/>
    <x v="30"/>
    <s v="Olio - The Wood Fired Pizzeria"/>
    <s v="Whitefield"/>
    <s v="Guiltfree By Eatfit!"/>
    <s v="Farmhouse Pizza [Multigrain]"/>
    <x v="0"/>
    <n v="349"/>
    <n v="4.4000000000000004"/>
    <n v="114"/>
  </r>
  <r>
    <x v="0"/>
    <x v="0"/>
    <x v="221"/>
    <x v="1"/>
    <x v="14"/>
    <s v="Olio - The Wood Fired Pizzeria"/>
    <s v="Whitefield"/>
    <s v="Guiltfree By Eatfit!"/>
    <s v="Fiery Chicken Pizza [Multigrain]"/>
    <x v="0"/>
    <n v="379"/>
    <n v="4.3"/>
    <n v="14"/>
  </r>
  <r>
    <x v="0"/>
    <x v="0"/>
    <x v="60"/>
    <x v="5"/>
    <x v="24"/>
    <s v="Olio - The Wood Fired Pizzeria"/>
    <s v="Whitefield"/>
    <s v="Guiltfree By Eatfit!"/>
    <s v="Cheddar Chicken Tikka Pizza [Multigrain]"/>
    <x v="0"/>
    <n v="379"/>
    <n v="4.5"/>
    <n v="14"/>
  </r>
  <r>
    <x v="0"/>
    <x v="0"/>
    <x v="20"/>
    <x v="5"/>
    <x v="17"/>
    <s v="Olio - The Wood Fired Pizzeria"/>
    <s v="Whitefield"/>
    <s v="Guiltfree By Eatfit!"/>
    <s v="Chicken Kingdom Pizza [Multigrain]"/>
    <x v="0"/>
    <n v="429"/>
    <n v="4.3"/>
    <n v="39"/>
  </r>
  <r>
    <x v="0"/>
    <x v="0"/>
    <x v="90"/>
    <x v="6"/>
    <x v="31"/>
    <s v="Olio - The Wood Fired Pizzeria"/>
    <s v="Whitefield"/>
    <s v="Guiltfree By Eatfit!"/>
    <s v="Chicken Pepperoni Pizza [Multigrain]"/>
    <x v="0"/>
    <n v="389"/>
    <n v="4.3"/>
    <n v="9"/>
  </r>
  <r>
    <x v="0"/>
    <x v="0"/>
    <x v="20"/>
    <x v="5"/>
    <x v="17"/>
    <s v="Olio - The Wood Fired Pizzeria"/>
    <s v="Whitefield"/>
    <s v="Cheese Burst Pizza"/>
    <s v="Cheeseburst - Chicken Kingdom Pizza"/>
    <x v="1"/>
    <n v="549"/>
    <n v="4.0999999999999996"/>
    <n v="14"/>
  </r>
  <r>
    <x v="0"/>
    <x v="0"/>
    <x v="205"/>
    <x v="1"/>
    <x v="6"/>
    <s v="Olio - The Wood Fired Pizzeria"/>
    <s v="Whitefield"/>
    <s v="Cheese Burst Pizza"/>
    <s v="Cheeseburst - Farmhouse Pizza"/>
    <x v="0"/>
    <n v="439"/>
    <n v="4.5"/>
    <n v="12"/>
  </r>
  <r>
    <x v="0"/>
    <x v="0"/>
    <x v="16"/>
    <x v="6"/>
    <x v="3"/>
    <s v="Olio - The Wood Fired Pizzeria"/>
    <s v="Whitefield"/>
    <s v="Cheese Burst Pizza"/>
    <s v="Cheeseburst - Spicy Chicken Treat Pizza"/>
    <x v="1"/>
    <n v="449"/>
    <n v="4.9000000000000004"/>
    <n v="5"/>
  </r>
  <r>
    <x v="0"/>
    <x v="0"/>
    <x v="20"/>
    <x v="5"/>
    <x v="17"/>
    <s v="Olio - The Wood Fired Pizzeria"/>
    <s v="Whitefield"/>
    <s v="Cheese Burst Pizza"/>
    <s v="Cheeseburst - Veg Overload Pizza"/>
    <x v="0"/>
    <n v="449"/>
    <n v="4.3"/>
    <n v="10"/>
  </r>
  <r>
    <x v="0"/>
    <x v="0"/>
    <x v="80"/>
    <x v="6"/>
    <x v="17"/>
    <s v="Olio - The Wood Fired Pizzeria"/>
    <s v="Whitefield"/>
    <s v="Kids Special - Pizza Party"/>
    <s v="Kids Birthday Pizza Party with Chocolate Cake (pack of 10)"/>
    <x v="1"/>
    <n v="3499"/>
    <n v="4.0999999999999996"/>
    <n v="0"/>
  </r>
  <r>
    <x v="0"/>
    <x v="0"/>
    <x v="134"/>
    <x v="6"/>
    <x v="22"/>
    <s v="Olio - The Wood Fired Pizzeria"/>
    <s v="Whitefield"/>
    <s v="Kids Special - Pizza Party"/>
    <s v="Kids Birthday Pizza Party with Chocolate Cake (pack of 5)"/>
    <x v="0"/>
    <n v="1999"/>
    <n v="4.0999999999999996"/>
    <n v="0"/>
  </r>
  <r>
    <x v="0"/>
    <x v="0"/>
    <x v="197"/>
    <x v="2"/>
    <x v="23"/>
    <s v="Olio - The Wood Fired Pizzeria"/>
    <s v="Whitefield"/>
    <s v="Kids Special - Pizza Party"/>
    <s v="Motu Patlu Kids Cheesy Corn Pizza Party"/>
    <x v="0"/>
    <n v="339"/>
    <n v="4.0999999999999996"/>
    <n v="0"/>
  </r>
  <r>
    <x v="0"/>
    <x v="0"/>
    <x v="147"/>
    <x v="6"/>
    <x v="7"/>
    <s v="Olio - The Wood Fired Pizzeria"/>
    <s v="Whitefield"/>
    <s v="Kids Special - Pizza Party"/>
    <s v="Motu Patlu Kids Herbed Chicken Pizza Party"/>
    <x v="1"/>
    <n v="379"/>
    <n v="4.0999999999999996"/>
    <n v="0"/>
  </r>
  <r>
    <x v="0"/>
    <x v="0"/>
    <x v="15"/>
    <x v="1"/>
    <x v="13"/>
    <s v="Olio - The Wood Fired Pizzeria"/>
    <s v="Whitefield"/>
    <s v="Kids Special - Pizza Party"/>
    <s v="Motu Patlu Kids Margherita Pizza Party"/>
    <x v="0"/>
    <n v="329"/>
    <n v="4.0999999999999996"/>
    <n v="0"/>
  </r>
  <r>
    <x v="0"/>
    <x v="0"/>
    <x v="89"/>
    <x v="0"/>
    <x v="21"/>
    <s v="Olio - The Wood Fired Pizzeria"/>
    <s v="Whitefield"/>
    <s v="Kids Special - Pizza Party"/>
    <s v="Motu Patlu Kids Peri Peri Paneer Pizza Party"/>
    <x v="0"/>
    <n v="369"/>
    <n v="4.0999999999999996"/>
    <n v="0"/>
  </r>
  <r>
    <x v="0"/>
    <x v="0"/>
    <x v="28"/>
    <x v="3"/>
    <x v="22"/>
    <s v="Olio - The Wood Fired Pizzeria"/>
    <s v="Whitefield"/>
    <s v="Kids Special - Pizza Party"/>
    <s v="Motu Patlu Kids Pizza Big Party Combo (Pack of 10)"/>
    <x v="1"/>
    <n v="2999"/>
    <n v="4.0999999999999996"/>
    <n v="0"/>
  </r>
  <r>
    <x v="0"/>
    <x v="0"/>
    <x v="17"/>
    <x v="0"/>
    <x v="14"/>
    <s v="Olio - The Wood Fired Pizzeria"/>
    <s v="Whitefield"/>
    <s v="Kids Special - Pizza Party"/>
    <s v="Motu Patlu Kids Pizza Mini Party Combo (Pack of 5)"/>
    <x v="0"/>
    <n v="1499"/>
    <n v="4.0999999999999996"/>
    <n v="0"/>
  </r>
  <r>
    <x v="0"/>
    <x v="0"/>
    <x v="48"/>
    <x v="6"/>
    <x v="24"/>
    <s v="Olio - The Wood Fired Pizzeria"/>
    <s v="Whitefield"/>
    <s v="House Special Garlic Breads!"/>
    <s v="Italian Cheese Garlic Bread"/>
    <x v="0"/>
    <n v="249"/>
    <n v="3.9"/>
    <n v="206"/>
  </r>
  <r>
    <x v="0"/>
    <x v="0"/>
    <x v="207"/>
    <x v="6"/>
    <x v="20"/>
    <s v="Olio - The Wood Fired Pizzeria"/>
    <s v="Whitefield"/>
    <s v="House Special Garlic Breads!"/>
    <s v="Italian Chicken Pepperoni Cheese Garlic Bread"/>
    <x v="1"/>
    <n v="259"/>
    <n v="4.7"/>
    <n v="20"/>
  </r>
  <r>
    <x v="0"/>
    <x v="0"/>
    <x v="151"/>
    <x v="1"/>
    <x v="0"/>
    <s v="Olio - The Wood Fired Pizzeria"/>
    <s v="Whitefield"/>
    <s v="House Special Garlic Breads!"/>
    <s v="Italian Pork Pepperoni Cheese Garlic Bread"/>
    <x v="1"/>
    <n v="259"/>
    <n v="4.0999999999999996"/>
    <n v="13"/>
  </r>
  <r>
    <x v="0"/>
    <x v="0"/>
    <x v="221"/>
    <x v="1"/>
    <x v="14"/>
    <s v="Olio - The Wood Fired Pizzeria"/>
    <s v="Whitefield"/>
    <s v="House Special Garlic Breads!"/>
    <s v="Bacon Cheese Garlic Bread"/>
    <x v="1"/>
    <n v="269"/>
    <n v="2.6"/>
    <n v="9"/>
  </r>
  <r>
    <x v="0"/>
    <x v="0"/>
    <x v="146"/>
    <x v="5"/>
    <x v="22"/>
    <s v="Olio - The Wood Fired Pizzeria"/>
    <s v="Whitefield"/>
    <s v="House Special Garlic Breads!"/>
    <s v="Hawaiian Pineapple Garlic Bread"/>
    <x v="1"/>
    <n v="239"/>
    <n v="4"/>
    <n v="80"/>
  </r>
  <r>
    <x v="0"/>
    <x v="0"/>
    <x v="167"/>
    <x v="3"/>
    <x v="28"/>
    <s v="Olio - The Wood Fired Pizzeria"/>
    <s v="Whitefield"/>
    <s v="House Special Garlic Breads!"/>
    <s v="Popeye's Spinach Garlic Bread"/>
    <x v="1"/>
    <n v="239"/>
    <n v="4"/>
    <n v="104"/>
  </r>
  <r>
    <x v="0"/>
    <x v="0"/>
    <x v="202"/>
    <x v="3"/>
    <x v="30"/>
    <s v="Olio - The Wood Fired Pizzeria"/>
    <s v="Whitefield"/>
    <s v="House Special Garlic Breads!"/>
    <s v="Chicken Tikka Garlic Bread"/>
    <x v="0"/>
    <n v="249"/>
    <n v="3.7"/>
    <n v="17"/>
  </r>
  <r>
    <x v="0"/>
    <x v="0"/>
    <x v="146"/>
    <x v="5"/>
    <x v="22"/>
    <s v="Olio - The Wood Fired Pizzeria"/>
    <s v="Whitefield"/>
    <s v="House Special Garlic Breads!"/>
    <s v="Creamy Spinach &amp; Mushroom Garlic Bread"/>
    <x v="1"/>
    <n v="239"/>
    <n v="3.8"/>
    <n v="34"/>
  </r>
  <r>
    <x v="0"/>
    <x v="0"/>
    <x v="218"/>
    <x v="3"/>
    <x v="23"/>
    <s v="Olio - The Wood Fired Pizzeria"/>
    <s v="Whitefield"/>
    <s v="House Special Garlic Breads!"/>
    <s v="Herbed Chicken Mushroom Spinach Garlic Bread"/>
    <x v="0"/>
    <n v="249"/>
    <n v="4.5"/>
    <n v="25"/>
  </r>
  <r>
    <x v="0"/>
    <x v="0"/>
    <x v="20"/>
    <x v="5"/>
    <x v="17"/>
    <s v="Olio - The Wood Fired Pizzeria"/>
    <s v="Whitefield"/>
    <s v="Signature Garlic Knots"/>
    <s v="Signature Garlic Knots with Cheesy Dip"/>
    <x v="0"/>
    <n v="199"/>
    <n v="3.9"/>
    <n v="30"/>
  </r>
  <r>
    <x v="0"/>
    <x v="0"/>
    <x v="114"/>
    <x v="5"/>
    <x v="5"/>
    <s v="Olio - The Wood Fired Pizzeria"/>
    <s v="Whitefield"/>
    <s v="Signature Garlic Knots"/>
    <s v="Peri-Peri Garlic Knots with Cheesy Dip"/>
    <x v="0"/>
    <n v="199"/>
    <n v="3.9"/>
    <n v="18"/>
  </r>
  <r>
    <x v="0"/>
    <x v="0"/>
    <x v="95"/>
    <x v="0"/>
    <x v="17"/>
    <s v="Olio - The Wood Fired Pizzeria"/>
    <s v="Whitefield"/>
    <s v="Signature Garlic Knots"/>
    <s v="Garlic Knots  Infinity Bucket (35 units)"/>
    <x v="0"/>
    <n v="299"/>
    <n v="4.4000000000000004"/>
    <n v="1"/>
  </r>
  <r>
    <x v="0"/>
    <x v="0"/>
    <x v="161"/>
    <x v="2"/>
    <x v="16"/>
    <s v="Olio - The Wood Fired Pizzeria"/>
    <s v="Whitefield"/>
    <s v="Signature Garlic Knots"/>
    <s v="The Royal Garlic Knots with Cheesy Dip"/>
    <x v="1"/>
    <n v="199"/>
    <n v="3.9"/>
    <n v="3"/>
  </r>
  <r>
    <x v="0"/>
    <x v="0"/>
    <x v="204"/>
    <x v="0"/>
    <x v="6"/>
    <s v="Olio - The Wood Fired Pizzeria"/>
    <s v="Whitefield"/>
    <s v="Pastas"/>
    <s v="Al Pesto Genovese Pasta"/>
    <x v="0"/>
    <n v="249"/>
    <n v="4.3"/>
    <n v="70"/>
  </r>
  <r>
    <x v="0"/>
    <x v="0"/>
    <x v="91"/>
    <x v="4"/>
    <x v="14"/>
    <s v="Olio - The Wood Fired Pizzeria"/>
    <s v="Whitefield"/>
    <s v="Pastas"/>
    <s v="Classic Arrabbiata Pasta"/>
    <x v="0"/>
    <n v="249"/>
    <n v="4"/>
    <n v="116"/>
  </r>
  <r>
    <x v="0"/>
    <x v="0"/>
    <x v="77"/>
    <x v="6"/>
    <x v="11"/>
    <s v="Olio - The Wood Fired Pizzeria"/>
    <s v="Whitefield"/>
    <s v="Pastas"/>
    <s v="Herbed Chicken Pesto Pasta"/>
    <x v="0"/>
    <n v="299"/>
    <n v="3.8"/>
    <n v="40"/>
  </r>
  <r>
    <x v="0"/>
    <x v="0"/>
    <x v="27"/>
    <x v="6"/>
    <x v="5"/>
    <s v="Olio - The Wood Fired Pizzeria"/>
    <s v="Whitefield"/>
    <s v="Pastas"/>
    <s v="Pollo Di Arrabbiata Pasta"/>
    <x v="0"/>
    <n v="299"/>
    <n v="4"/>
    <n v="26"/>
  </r>
  <r>
    <x v="0"/>
    <x v="0"/>
    <x v="73"/>
    <x v="6"/>
    <x v="16"/>
    <s v="Olio - The Wood Fired Pizzeria"/>
    <s v="Whitefield"/>
    <s v="Pastas"/>
    <s v="Chicken Kingdom Arrabbiata Pasta"/>
    <x v="0"/>
    <n v="399"/>
    <n v="4.0999999999999996"/>
    <n v="0"/>
  </r>
  <r>
    <x v="0"/>
    <x v="0"/>
    <x v="37"/>
    <x v="4"/>
    <x v="9"/>
    <s v="Olio - The Wood Fired Pizzeria"/>
    <s v="Whitefield"/>
    <s v="Pastas"/>
    <s v="Chicken Kingdom Pesto Pasta"/>
    <x v="1"/>
    <n v="399"/>
    <n v="4.0999999999999996"/>
    <n v="0"/>
  </r>
  <r>
    <x v="0"/>
    <x v="0"/>
    <x v="101"/>
    <x v="1"/>
    <x v="22"/>
    <s v="Olio - The Wood Fired Pizzeria"/>
    <s v="Whitefield"/>
    <s v="Pastas"/>
    <s v="Forest Chicken Arrabbiata Pasta"/>
    <x v="0"/>
    <n v="379"/>
    <n v="4.0999999999999996"/>
    <n v="0"/>
  </r>
  <r>
    <x v="0"/>
    <x v="0"/>
    <x v="130"/>
    <x v="4"/>
    <x v="24"/>
    <s v="Olio - The Wood Fired Pizzeria"/>
    <s v="Whitefield"/>
    <s v="Pastas"/>
    <s v="Forest Chicken Pesto Pasta"/>
    <x v="0"/>
    <n v="379"/>
    <n v="4.0999999999999996"/>
    <n v="0"/>
  </r>
  <r>
    <x v="0"/>
    <x v="0"/>
    <x v="206"/>
    <x v="2"/>
    <x v="19"/>
    <s v="Olio - The Wood Fired Pizzeria"/>
    <s v="Whitefield"/>
    <s v="Pastas"/>
    <s v="Paneer Loaded Arrabiatta Pasta"/>
    <x v="0"/>
    <n v="299"/>
    <n v="4.0999999999999996"/>
    <n v="0"/>
  </r>
  <r>
    <x v="0"/>
    <x v="0"/>
    <x v="190"/>
    <x v="6"/>
    <x v="32"/>
    <s v="Olio - The Wood Fired Pizzeria"/>
    <s v="Whitefield"/>
    <s v="Pastas"/>
    <s v="Paneer Loaded Pesto Pasta"/>
    <x v="0"/>
    <n v="299"/>
    <n v="4.0999999999999996"/>
    <n v="0"/>
  </r>
  <r>
    <x v="0"/>
    <x v="0"/>
    <x v="34"/>
    <x v="1"/>
    <x v="9"/>
    <s v="Olio - The Wood Fired Pizzeria"/>
    <s v="Whitefield"/>
    <s v="Beverages"/>
    <s v="Coke"/>
    <x v="1"/>
    <n v="60"/>
    <n v="4.2"/>
    <n v="159"/>
  </r>
  <r>
    <x v="0"/>
    <x v="0"/>
    <x v="154"/>
    <x v="3"/>
    <x v="21"/>
    <s v="Olio - The Wood Fired Pizzeria"/>
    <s v="Whitefield"/>
    <s v="Beverages"/>
    <s v="Thums Up"/>
    <x v="0"/>
    <n v="60"/>
    <n v="3.8"/>
    <n v="48"/>
  </r>
  <r>
    <x v="0"/>
    <x v="0"/>
    <x v="99"/>
    <x v="6"/>
    <x v="33"/>
    <s v="Olio - The Wood Fired Pizzeria"/>
    <s v="Whitefield"/>
    <s v="Beverages"/>
    <s v="Diet Coke"/>
    <x v="1"/>
    <n v="60"/>
    <n v="4.3"/>
    <n v="21"/>
  </r>
  <r>
    <x v="0"/>
    <x v="0"/>
    <x v="33"/>
    <x v="3"/>
    <x v="17"/>
    <s v="Olio - The Wood Fired Pizzeria"/>
    <s v="Whitefield"/>
    <s v="Beverages"/>
    <s v="HRX 25g Protein Shake (Chocolate)"/>
    <x v="0"/>
    <n v="152"/>
    <n v="4.0999999999999996"/>
    <n v="0"/>
  </r>
  <r>
    <x v="0"/>
    <x v="0"/>
    <x v="148"/>
    <x v="2"/>
    <x v="29"/>
    <s v="Olio - The Wood Fired Pizzeria"/>
    <s v="Whitefield"/>
    <s v="Beverages"/>
    <s v="Lemon Iced Tea"/>
    <x v="0"/>
    <n v="85"/>
    <n v="4.0999999999999996"/>
    <n v="0"/>
  </r>
  <r>
    <x v="0"/>
    <x v="0"/>
    <x v="24"/>
    <x v="4"/>
    <x v="20"/>
    <s v="Olio - The Wood Fired Pizzeria"/>
    <s v="Whitefield"/>
    <s v="Beverages"/>
    <s v="Peach Iced Tea"/>
    <x v="0"/>
    <n v="85"/>
    <n v="4.0999999999999996"/>
    <n v="0"/>
  </r>
  <r>
    <x v="0"/>
    <x v="0"/>
    <x v="20"/>
    <x v="5"/>
    <x v="17"/>
    <s v="Olio - The Wood Fired Pizzeria"/>
    <s v="Whitefield"/>
    <s v="Krispy Kreme Doughnuts and Coffee"/>
    <s v="Chocolate Iced Glazed  Doughnut"/>
    <x v="0"/>
    <n v="125"/>
    <n v="4.3"/>
    <n v="2"/>
  </r>
  <r>
    <x v="0"/>
    <x v="0"/>
    <x v="20"/>
    <x v="5"/>
    <x v="17"/>
    <s v="Olio - The Wood Fired Pizzeria"/>
    <s v="Whitefield"/>
    <s v="Krispy Kreme Doughnuts and Coffee"/>
    <s v="Original Glazed Doughnut"/>
    <x v="0"/>
    <n v="100"/>
    <n v="3.6"/>
    <n v="9"/>
  </r>
  <r>
    <x v="0"/>
    <x v="0"/>
    <x v="97"/>
    <x v="4"/>
    <x v="15"/>
    <s v="Olio - The Wood Fired Pizzeria"/>
    <s v="Whitefield"/>
    <s v="Krispy Kreme Doughnuts and Coffee"/>
    <s v="Chocolate Dream Cake Doughnut"/>
    <x v="0"/>
    <n v="129"/>
    <n v="4.5999999999999996"/>
    <n v="4"/>
  </r>
  <r>
    <x v="0"/>
    <x v="0"/>
    <x v="76"/>
    <x v="2"/>
    <x v="22"/>
    <s v="Olio - The Wood Fired Pizzeria"/>
    <s v="Whitefield"/>
    <s v="Krispy Kreme Doughnuts and Coffee"/>
    <s v="Vanilla Choco Chip Doughnut"/>
    <x v="1"/>
    <n v="129"/>
    <n v="4.4000000000000004"/>
    <n v="1"/>
  </r>
  <r>
    <x v="0"/>
    <x v="0"/>
    <x v="177"/>
    <x v="2"/>
    <x v="25"/>
    <s v="Olio - The Wood Fired Pizzeria"/>
    <s v="Whitefield"/>
    <s v="Pasta Lunch Box"/>
    <s v="Lunch Box - Al Pesto Genovese Pasta"/>
    <x v="0"/>
    <n v="299"/>
    <n v="4.2"/>
    <n v="1"/>
  </r>
  <r>
    <x v="0"/>
    <x v="0"/>
    <x v="141"/>
    <x v="5"/>
    <x v="29"/>
    <s v="Olio - The Wood Fired Pizzeria"/>
    <s v="Whitefield"/>
    <s v="Pasta Lunch Box"/>
    <s v="Lunch Box - Classic Arrabbiata Pasta"/>
    <x v="1"/>
    <n v="299"/>
    <n v="4.8"/>
    <n v="7"/>
  </r>
  <r>
    <x v="0"/>
    <x v="0"/>
    <x v="151"/>
    <x v="1"/>
    <x v="0"/>
    <s v="Olio - The Wood Fired Pizzeria"/>
    <s v="Whitefield"/>
    <s v="Pasta Lunch Box"/>
    <s v="Lunch Box - Herbed Chicken Pesto Pasta"/>
    <x v="1"/>
    <n v="349"/>
    <n v="4.0999999999999996"/>
    <n v="0"/>
  </r>
  <r>
    <x v="0"/>
    <x v="0"/>
    <x v="29"/>
    <x v="2"/>
    <x v="11"/>
    <s v="Olio - The Wood Fired Pizzeria"/>
    <s v="Whitefield"/>
    <s v="Pasta Lunch Box"/>
    <s v="Lunch Box - Pollo Di Arrabbiata Pasta"/>
    <x v="1"/>
    <n v="349"/>
    <n v="4.7"/>
    <n v="3"/>
  </r>
  <r>
    <x v="0"/>
    <x v="0"/>
    <x v="181"/>
    <x v="6"/>
    <x v="27"/>
    <s v="Olio - The Wood Fired Pizzeria"/>
    <s v="Whitefield"/>
    <s v="Desserts"/>
    <s v="Choco Lava Cake"/>
    <x v="1"/>
    <n v="119"/>
    <n v="3.9"/>
    <n v="48"/>
  </r>
  <r>
    <x v="0"/>
    <x v="0"/>
    <x v="20"/>
    <x v="5"/>
    <x v="17"/>
    <s v="Olio - The Wood Fired Pizzeria"/>
    <s v="Whitefield"/>
    <s v="Desserts"/>
    <s v="Tiramisu Doughnut Cake"/>
    <x v="0"/>
    <n v="139"/>
    <n v="3.9"/>
    <n v="1"/>
  </r>
  <r>
    <x v="0"/>
    <x v="0"/>
    <x v="224"/>
    <x v="4"/>
    <x v="35"/>
    <s v="Olio - The Wood Fired Pizzeria"/>
    <s v="Whitefield"/>
    <s v="Half &amp; Half Pizza"/>
    <s v="Half &amp;Half Medium Pizza"/>
    <x v="0"/>
    <n v="508"/>
    <n v="3.1"/>
    <n v="28"/>
  </r>
  <r>
    <x v="0"/>
    <x v="0"/>
    <x v="50"/>
    <x v="6"/>
    <x v="15"/>
    <s v="Olio - The Wood Fired Pizzeria"/>
    <s v="Whitefield"/>
    <s v="Half &amp; Half Pizza"/>
    <s v="Half &amp;Half Large Pizza"/>
    <x v="0"/>
    <n v="698"/>
    <n v="3.9"/>
    <n v="15"/>
  </r>
  <r>
    <x v="0"/>
    <x v="0"/>
    <x v="148"/>
    <x v="2"/>
    <x v="29"/>
    <s v="Olio - The Wood Fired Pizzeria"/>
    <s v="Whitefield"/>
    <s v="Party Combos"/>
    <s v="Classic Party Combo"/>
    <x v="0"/>
    <n v="399"/>
    <n v="4.0999999999999996"/>
    <n v="0"/>
  </r>
  <r>
    <x v="0"/>
    <x v="0"/>
    <x v="182"/>
    <x v="5"/>
    <x v="3"/>
    <s v="Olio - The Wood Fired Pizzeria"/>
    <s v="Whitefield"/>
    <s v="Crazy Deals"/>
    <s v="Corn and Onion Pizza + Knots Combo"/>
    <x v="0"/>
    <n v="499"/>
    <n v="4.5"/>
    <n v="6"/>
  </r>
  <r>
    <x v="0"/>
    <x v="0"/>
    <x v="165"/>
    <x v="4"/>
    <x v="25"/>
    <s v="Olio - The Wood Fired Pizzeria"/>
    <s v="Whitefield"/>
    <s v="Crazy Deals"/>
    <s v="Deluxe Veggie Pizza + Knots Combo"/>
    <x v="0"/>
    <n v="499"/>
    <n v="4.3"/>
    <n v="3"/>
  </r>
  <r>
    <x v="0"/>
    <x v="0"/>
    <x v="20"/>
    <x v="5"/>
    <x v="17"/>
    <s v="Olio - The Wood Fired Pizzeria"/>
    <s v="Whitefield"/>
    <s v="Royal 4in1 Pizza"/>
    <s v="Royal 4in1 Non Veg Pizza"/>
    <x v="0"/>
    <n v="1199"/>
    <n v="3"/>
    <n v="5"/>
  </r>
  <r>
    <x v="0"/>
    <x v="0"/>
    <x v="23"/>
    <x v="5"/>
    <x v="14"/>
    <s v="Olio - The Wood Fired Pizzeria"/>
    <s v="Whitefield"/>
    <s v="Royal 4in1 Pizza"/>
    <s v="Royal 4in1 Veg Pizza"/>
    <x v="0"/>
    <n v="999"/>
    <n v="3.7"/>
    <n v="5"/>
  </r>
  <r>
    <x v="0"/>
    <x v="0"/>
    <x v="171"/>
    <x v="2"/>
    <x v="7"/>
    <s v="Olio - The Wood Fired Pizzeria"/>
    <s v="Whitefield"/>
    <s v="Royal 4in1 Pizza"/>
    <s v="Royal 4in1 Chef's Special Chicken Pizza"/>
    <x v="0"/>
    <n v="1199"/>
    <n v="4.5"/>
    <n v="2"/>
  </r>
  <r>
    <x v="0"/>
    <x v="0"/>
    <x v="20"/>
    <x v="5"/>
    <x v="17"/>
    <s v="Olio - The Wood Fired Pizzeria"/>
    <s v="Whitefield"/>
    <s v="Royal 4in1 Pizza"/>
    <s v="Royal 4in1 Gourmet Veg Pizza"/>
    <x v="0"/>
    <n v="1199"/>
    <n v="3.9"/>
    <n v="2"/>
  </r>
  <r>
    <x v="0"/>
    <x v="0"/>
    <x v="135"/>
    <x v="0"/>
    <x v="5"/>
    <s v="Olio - The Wood Fired Pizzeria"/>
    <s v="Whitefield"/>
    <s v="Mango Range"/>
    <s v="Mango Baked Cheesecake Pastry"/>
    <x v="0"/>
    <n v="259"/>
    <n v="3.8"/>
    <n v="1"/>
  </r>
  <r>
    <x v="0"/>
    <x v="0"/>
    <x v="20"/>
    <x v="5"/>
    <x v="17"/>
    <s v="Olio - The Wood Fired Pizzeria"/>
    <s v="Whitefield"/>
    <s v="Mango Range"/>
    <s v="Mango Pudding"/>
    <x v="0"/>
    <n v="169"/>
    <n v="4.0999999999999996"/>
    <n v="0"/>
  </r>
  <r>
    <x v="0"/>
    <x v="0"/>
    <x v="20"/>
    <x v="5"/>
    <x v="17"/>
    <s v="Olio - The Wood Fired Pizzeria"/>
    <s v="Whitefield"/>
    <s v="Dips"/>
    <s v="Pizza Chilli Oil"/>
    <x v="0"/>
    <n v="30"/>
    <n v="4.2"/>
    <n v="2"/>
  </r>
  <r>
    <x v="0"/>
    <x v="0"/>
    <x v="92"/>
    <x v="4"/>
    <x v="31"/>
    <s v="Baskin Robbins - Ice Cream Desserts"/>
    <s v="Hope Farm, Varthur Main Road"/>
    <s v="Newly Launched Italian Gelatos"/>
    <s v="Chocolate &amp; Roasted Hazelnut Gelato"/>
    <x v="0"/>
    <n v="120"/>
    <n v="4.7"/>
    <n v="1"/>
  </r>
  <r>
    <x v="0"/>
    <x v="0"/>
    <x v="70"/>
    <x v="5"/>
    <x v="18"/>
    <s v="Baskin Robbins - Ice Cream Desserts"/>
    <s v="Hope Farm, Varthur Main Road"/>
    <s v="Newly Launched Italian Gelatos"/>
    <s v="Salted Caramel Crunch Gelato"/>
    <x v="1"/>
    <n v="120"/>
    <n v="5"/>
    <n v="3"/>
  </r>
  <r>
    <x v="0"/>
    <x v="0"/>
    <x v="87"/>
    <x v="3"/>
    <x v="14"/>
    <s v="Baskin Robbins - Ice Cream Desserts"/>
    <s v="Hope Farm, Varthur Main Road"/>
    <s v="Newly Launched Italian Gelatos"/>
    <s v="Mango &amp; Cream Gelato"/>
    <x v="0"/>
    <n v="120"/>
    <n v="5"/>
    <n v="4"/>
  </r>
  <r>
    <x v="0"/>
    <x v="0"/>
    <x v="145"/>
    <x v="2"/>
    <x v="14"/>
    <s v="Baskin Robbins - Ice Cream Desserts"/>
    <s v="Hope Farm, Varthur Main Road"/>
    <s v="Newly Launched Italian Gelatos"/>
    <s v="Blueberry Cheesecake Gelato"/>
    <x v="0"/>
    <n v="120"/>
    <n v="4.5999999999999996"/>
    <n v="1"/>
  </r>
  <r>
    <x v="0"/>
    <x v="0"/>
    <x v="191"/>
    <x v="6"/>
    <x v="25"/>
    <s v="Baskin Robbins - Ice Cream Desserts"/>
    <s v="Hope Farm, Varthur Main Road"/>
    <s v="Newly Launched Italian Gelatos"/>
    <s v="Cotton Candy Burst Gelato"/>
    <x v="0"/>
    <n v="120"/>
    <n v="4.8"/>
    <n v="2"/>
  </r>
  <r>
    <x v="0"/>
    <x v="0"/>
    <x v="3"/>
    <x v="1"/>
    <x v="3"/>
    <s v="Baskin Robbins - Ice Cream Desserts"/>
    <s v="Hope Farm, Varthur Main Road"/>
    <s v="Newly Launched Italian Gelatos"/>
    <s v="Berry Me In Cheesecake Gelato Sundae"/>
    <x v="0"/>
    <n v="205"/>
    <n v="4.4000000000000004"/>
    <n v="1"/>
  </r>
  <r>
    <x v="0"/>
    <x v="0"/>
    <x v="26"/>
    <x v="4"/>
    <x v="5"/>
    <s v="Baskin Robbins - Ice Cream Desserts"/>
    <s v="Hope Farm, Varthur Main Road"/>
    <s v="Newly Launched Italian Gelatos"/>
    <s v="Cotton Candy Wonderland Gelato Sundae"/>
    <x v="0"/>
    <n v="205"/>
    <n v="4.0999999999999996"/>
    <n v="0"/>
  </r>
  <r>
    <x v="0"/>
    <x v="0"/>
    <x v="34"/>
    <x v="1"/>
    <x v="9"/>
    <s v="Baskin Robbins - Ice Cream Desserts"/>
    <s v="Hope Farm, Varthur Main Road"/>
    <s v="Newly Launched Italian Gelatos"/>
    <s v="Chocolate &amp; Roasted Hazelnut Gelato Sundae"/>
    <x v="0"/>
    <n v="205"/>
    <n v="4.0999999999999996"/>
    <n v="0"/>
  </r>
  <r>
    <x v="0"/>
    <x v="0"/>
    <x v="105"/>
    <x v="4"/>
    <x v="27"/>
    <s v="Baskin Robbins - Ice Cream Desserts"/>
    <s v="Hope Farm, Varthur Main Road"/>
    <s v="Newly Launched Italian Gelatos"/>
    <s v="Salted Caramel &amp; Brownie Gelato Sundae"/>
    <x v="0"/>
    <n v="205"/>
    <n v="4.0999999999999996"/>
    <n v="0"/>
  </r>
  <r>
    <x v="0"/>
    <x v="0"/>
    <x v="41"/>
    <x v="1"/>
    <x v="17"/>
    <s v="Baskin Robbins - Ice Cream Desserts"/>
    <s v="Hope Farm, Varthur Main Road"/>
    <s v="Newly Launched Italian Gelatos"/>
    <s v="Mango &amp; Cream Gelato Sundae"/>
    <x v="1"/>
    <n v="205"/>
    <n v="4.7"/>
    <n v="2"/>
  </r>
  <r>
    <x v="0"/>
    <x v="0"/>
    <x v="66"/>
    <x v="2"/>
    <x v="17"/>
    <s v="Baskin Robbins - Ice Cream Desserts"/>
    <s v="Hope Farm, Varthur Main Road"/>
    <s v="Chocolate Ice Creams"/>
    <s v="Mississippi Mud Ice Cream"/>
    <x v="1"/>
    <n v="110"/>
    <n v="4.7"/>
    <n v="136"/>
  </r>
  <r>
    <x v="0"/>
    <x v="0"/>
    <x v="187"/>
    <x v="6"/>
    <x v="28"/>
    <s v="Baskin Robbins - Ice Cream Desserts"/>
    <s v="Hope Farm, Varthur Main Road"/>
    <s v="Chocolate Ice Creams"/>
    <s v="Bavarian Chocolate Ice Cream"/>
    <x v="0"/>
    <n v="110"/>
    <n v="4.5999999999999996"/>
    <n v="135"/>
  </r>
  <r>
    <x v="0"/>
    <x v="0"/>
    <x v="35"/>
    <x v="4"/>
    <x v="23"/>
    <s v="Baskin Robbins - Ice Cream Desserts"/>
    <s v="Hope Farm, Varthur Main Road"/>
    <s v="Chocolate Ice Creams"/>
    <s v="Belgian Bliss Ice Cream"/>
    <x v="1"/>
    <n v="110"/>
    <n v="4.5999999999999996"/>
    <n v="70"/>
  </r>
  <r>
    <x v="0"/>
    <x v="0"/>
    <x v="200"/>
    <x v="6"/>
    <x v="21"/>
    <s v="Baskin Robbins - Ice Cream Desserts"/>
    <s v="Hope Farm, Varthur Main Road"/>
    <s v="Chocolate Ice Creams"/>
    <s v="Mint Milk Chocolate Chips Ice Cream"/>
    <x v="0"/>
    <n v="110"/>
    <n v="4.2"/>
    <n v="81"/>
  </r>
  <r>
    <x v="0"/>
    <x v="0"/>
    <x v="129"/>
    <x v="4"/>
    <x v="33"/>
    <s v="Baskin Robbins - Ice Cream Desserts"/>
    <s v="Hope Farm, Varthur Main Road"/>
    <s v="Chocolate Ice Creams"/>
    <s v="Gold Medal Ribbon Ice Cream"/>
    <x v="0"/>
    <n v="110"/>
    <n v="4.5999999999999996"/>
    <n v="66"/>
  </r>
  <r>
    <x v="0"/>
    <x v="0"/>
    <x v="137"/>
    <x v="1"/>
    <x v="35"/>
    <s v="Baskin Robbins - Ice Cream Desserts"/>
    <s v="Hope Farm, Varthur Main Road"/>
    <s v="Chocolate Ice Creams"/>
    <s v="Dutch Chocolate Ice Cream"/>
    <x v="0"/>
    <n v="90"/>
    <n v="4.3"/>
    <n v="97"/>
  </r>
  <r>
    <x v="0"/>
    <x v="0"/>
    <x v="36"/>
    <x v="1"/>
    <x v="24"/>
    <s v="Baskin Robbins - Ice Cream Desserts"/>
    <s v="Hope Farm, Varthur Main Road"/>
    <s v="Chocolate Ice Creams"/>
    <s v="Three Cheers Chocolate Ice Cream"/>
    <x v="0"/>
    <n v="75"/>
    <n v="4.8"/>
    <n v="113"/>
  </r>
  <r>
    <x v="0"/>
    <x v="0"/>
    <x v="45"/>
    <x v="0"/>
    <x v="27"/>
    <s v="Baskin Robbins - Ice Cream Desserts"/>
    <s v="Hope Farm, Varthur Main Road"/>
    <s v="Chocolate Ice Creams"/>
    <s v="Chocolate Almond Praline Ice Cream"/>
    <x v="0"/>
    <n v="110"/>
    <n v="4.9000000000000004"/>
    <n v="52"/>
  </r>
  <r>
    <x v="0"/>
    <x v="0"/>
    <x v="8"/>
    <x v="4"/>
    <x v="7"/>
    <s v="Baskin Robbins - Ice Cream Desserts"/>
    <s v="Hope Farm, Varthur Main Road"/>
    <s v="Chocolate Ice Creams"/>
    <s v="Chocolate Mousse Royale Ice Cream"/>
    <x v="0"/>
    <n v="110"/>
    <n v="4.8"/>
    <n v="41"/>
  </r>
  <r>
    <x v="0"/>
    <x v="0"/>
    <x v="200"/>
    <x v="6"/>
    <x v="21"/>
    <s v="Baskin Robbins - Ice Cream Desserts"/>
    <s v="Hope Farm, Varthur Main Road"/>
    <s v="Chocolate Ice Creams"/>
    <s v="Hazelnut Rocher Ice Cream (Factory Sealed 450 Ml - Serves 4-5)"/>
    <x v="0"/>
    <n v="347.46"/>
    <n v="4.0999999999999996"/>
    <n v="0"/>
  </r>
  <r>
    <x v="0"/>
    <x v="0"/>
    <x v="111"/>
    <x v="1"/>
    <x v="20"/>
    <s v="Baskin Robbins - Ice Cream Desserts"/>
    <s v="Hope Farm, Varthur Main Road"/>
    <s v="Chocolate Ice Creams"/>
    <s v="Ferrero Moments Mousse Ice Cream"/>
    <x v="0"/>
    <n v="110"/>
    <n v="4"/>
    <n v="8"/>
  </r>
  <r>
    <x v="0"/>
    <x v="0"/>
    <x v="36"/>
    <x v="1"/>
    <x v="24"/>
    <s v="Baskin Robbins - Ice Cream Desserts"/>
    <s v="Hope Farm, Varthur Main Road"/>
    <s v="Chocolate Ice Creams"/>
    <s v="Naughty Nutella Ice Cream"/>
    <x v="0"/>
    <n v="110"/>
    <n v="4.9000000000000004"/>
    <n v="5"/>
  </r>
  <r>
    <x v="0"/>
    <x v="0"/>
    <x v="89"/>
    <x v="0"/>
    <x v="21"/>
    <s v="Baskin Robbins - Ice Cream Desserts"/>
    <s v="Hope Farm, Varthur Main Road"/>
    <s v="Chocolate Ice Creams"/>
    <s v="Hershey's Kisses Caramel Ice Cream"/>
    <x v="0"/>
    <n v="110"/>
    <n v="4.8"/>
    <n v="23"/>
  </r>
  <r>
    <x v="0"/>
    <x v="0"/>
    <x v="116"/>
    <x v="4"/>
    <x v="13"/>
    <s v="Baskin Robbins - Ice Cream Desserts"/>
    <s v="Hope Farm, Varthur Main Road"/>
    <s v="Classic &amp; Nuts Ice Creams"/>
    <s v="Vanilla Ice Cream"/>
    <x v="0"/>
    <n v="75"/>
    <n v="4.7"/>
    <n v="163"/>
  </r>
  <r>
    <x v="0"/>
    <x v="0"/>
    <x v="62"/>
    <x v="3"/>
    <x v="20"/>
    <s v="Baskin Robbins - Ice Cream Desserts"/>
    <s v="Hope Farm, Varthur Main Road"/>
    <s v="Classic &amp; Nuts Ice Creams"/>
    <s v="Honey Nut Crunch Ice Cream"/>
    <x v="0"/>
    <n v="110"/>
    <n v="4.5999999999999996"/>
    <n v="211"/>
  </r>
  <r>
    <x v="0"/>
    <x v="0"/>
    <x v="20"/>
    <x v="5"/>
    <x v="17"/>
    <s v="Baskin Robbins - Ice Cream Desserts"/>
    <s v="Hope Farm, Varthur Main Road"/>
    <s v="Classic &amp; Nuts Ice Creams"/>
    <s v="Cotton Candy Ice Cream"/>
    <x v="0"/>
    <n v="110"/>
    <n v="4.8"/>
    <n v="163"/>
  </r>
  <r>
    <x v="0"/>
    <x v="0"/>
    <x v="67"/>
    <x v="2"/>
    <x v="15"/>
    <s v="Baskin Robbins - Ice Cream Desserts"/>
    <s v="Hope Farm, Varthur Main Road"/>
    <s v="Classic &amp; Nuts Ice Creams"/>
    <s v="Roasted Californian Almond Ice Cream"/>
    <x v="0"/>
    <n v="90"/>
    <n v="4.5999999999999996"/>
    <n v="113"/>
  </r>
  <r>
    <x v="0"/>
    <x v="0"/>
    <x v="202"/>
    <x v="3"/>
    <x v="30"/>
    <s v="Baskin Robbins - Ice Cream Desserts"/>
    <s v="Hope Farm, Varthur Main Road"/>
    <s v="Classic &amp; Nuts Ice Creams"/>
    <s v="Butterscotch Ribbon Ice Cream"/>
    <x v="0"/>
    <n v="75"/>
    <n v="4.5"/>
    <n v="190"/>
  </r>
  <r>
    <x v="0"/>
    <x v="0"/>
    <x v="49"/>
    <x v="5"/>
    <x v="2"/>
    <s v="Baskin Robbins - Ice Cream Desserts"/>
    <s v="Hope Farm, Varthur Main Road"/>
    <s v="Classic &amp; Nuts Ice Creams"/>
    <s v="Splish Splash Ice Cream"/>
    <x v="0"/>
    <n v="90"/>
    <n v="4.2"/>
    <n v="74"/>
  </r>
  <r>
    <x v="0"/>
    <x v="0"/>
    <x v="108"/>
    <x v="0"/>
    <x v="11"/>
    <s v="Baskin Robbins - Ice Cream Desserts"/>
    <s v="Hope Farm, Varthur Main Road"/>
    <s v="Classic &amp; Nuts Ice Creams"/>
    <s v="Roasted Coffee Creme Ice Cream"/>
    <x v="0"/>
    <n v="110"/>
    <n v="4.5"/>
    <n v="51"/>
  </r>
  <r>
    <x v="0"/>
    <x v="0"/>
    <x v="148"/>
    <x v="2"/>
    <x v="29"/>
    <s v="Baskin Robbins - Ice Cream Desserts"/>
    <s v="Hope Farm, Varthur Main Road"/>
    <s v="Classic &amp; Nuts Ice Creams"/>
    <s v="Hop Scotch Butterscotch Ice Cream"/>
    <x v="0"/>
    <n v="110"/>
    <n v="4.7"/>
    <n v="81"/>
  </r>
  <r>
    <x v="0"/>
    <x v="0"/>
    <x v="131"/>
    <x v="2"/>
    <x v="35"/>
    <s v="Baskin Robbins - Ice Cream Desserts"/>
    <s v="Hope Farm, Varthur Main Road"/>
    <s v="Classic &amp; Nuts Ice Creams"/>
    <s v="Pralines 'N Cream Ice Cream"/>
    <x v="0"/>
    <n v="110"/>
    <n v="4.9000000000000004"/>
    <n v="78"/>
  </r>
  <r>
    <x v="0"/>
    <x v="0"/>
    <x v="20"/>
    <x v="5"/>
    <x v="17"/>
    <s v="Baskin Robbins - Ice Cream Desserts"/>
    <s v="Hope Farm, Varthur Main Road"/>
    <s v="Classic &amp; Nuts Ice Creams"/>
    <s v="Cookies 'N Cream Ice Cream"/>
    <x v="0"/>
    <n v="157"/>
    <n v="4.8"/>
    <n v="22"/>
  </r>
  <r>
    <x v="0"/>
    <x v="0"/>
    <x v="35"/>
    <x v="4"/>
    <x v="23"/>
    <s v="Baskin Robbins - Ice Cream Desserts"/>
    <s v="Hope Farm, Varthur Main Road"/>
    <s v="Classic &amp; Nuts Ice Creams"/>
    <s v="Lotus Biscoff Ice Cream"/>
    <x v="0"/>
    <n v="110"/>
    <n v="4.5"/>
    <n v="51"/>
  </r>
  <r>
    <x v="0"/>
    <x v="0"/>
    <x v="40"/>
    <x v="3"/>
    <x v="25"/>
    <s v="Baskin Robbins - Ice Cream Desserts"/>
    <s v="Hope Farm, Varthur Main Road"/>
    <s v="Fruit Ice Creams"/>
    <s v="Very Berry Strawberry Ice Cream"/>
    <x v="0"/>
    <n v="75"/>
    <n v="4.7"/>
    <n v="83"/>
  </r>
  <r>
    <x v="0"/>
    <x v="0"/>
    <x v="154"/>
    <x v="3"/>
    <x v="21"/>
    <s v="Baskin Robbins - Ice Cream Desserts"/>
    <s v="Hope Farm, Varthur Main Road"/>
    <s v="Fruit Ice Creams"/>
    <s v="Alphonso Mango Ice Cream"/>
    <x v="0"/>
    <n v="90"/>
    <n v="4.4000000000000004"/>
    <n v="3"/>
  </r>
  <r>
    <x v="0"/>
    <x v="0"/>
    <x v="156"/>
    <x v="0"/>
    <x v="16"/>
    <s v="Baskin Robbins - Ice Cream Desserts"/>
    <s v="Hope Farm, Varthur Main Road"/>
    <s v="Fruit Ice Creams"/>
    <s v="Banana 'N Strawberry Ice Cream"/>
    <x v="0"/>
    <n v="90"/>
    <n v="4.8"/>
    <n v="1"/>
  </r>
  <r>
    <x v="0"/>
    <x v="0"/>
    <x v="182"/>
    <x v="5"/>
    <x v="3"/>
    <s v="Baskin Robbins - Ice Cream Desserts"/>
    <s v="Hope Farm, Varthur Main Road"/>
    <s v="Fruit Ice Creams"/>
    <s v="Black Currant Ice Cream"/>
    <x v="0"/>
    <n v="110"/>
    <n v="4.7"/>
    <n v="108"/>
  </r>
  <r>
    <x v="0"/>
    <x v="0"/>
    <x v="152"/>
    <x v="3"/>
    <x v="32"/>
    <s v="Baskin Robbins - Ice Cream Desserts"/>
    <s v="Hope Farm, Varthur Main Road"/>
    <s v="Fruit Ice Creams"/>
    <s v="Tender Coconut Ice Cream"/>
    <x v="0"/>
    <n v="75"/>
    <n v="3.3"/>
    <n v="4"/>
  </r>
  <r>
    <x v="0"/>
    <x v="0"/>
    <x v="158"/>
    <x v="1"/>
    <x v="19"/>
    <s v="Baskin Robbins - Ice Cream Desserts"/>
    <s v="Hope Farm, Varthur Main Road"/>
    <s v="Fruit Ice Creams"/>
    <s v="Fruit Overload Ice Cream"/>
    <x v="0"/>
    <n v="90"/>
    <n v="4.8"/>
    <n v="58"/>
  </r>
  <r>
    <x v="0"/>
    <x v="0"/>
    <x v="31"/>
    <x v="2"/>
    <x v="6"/>
    <s v="Baskin Robbins - Ice Cream Desserts"/>
    <s v="Hope Farm, Varthur Main Road"/>
    <s v="Fruit Ice Creams"/>
    <s v="Shooting Star Ice Cream"/>
    <x v="0"/>
    <n v="110"/>
    <n v="4.4000000000000004"/>
    <n v="31"/>
  </r>
  <r>
    <x v="0"/>
    <x v="0"/>
    <x v="20"/>
    <x v="5"/>
    <x v="17"/>
    <s v="Baskin Robbins - Ice Cream Desserts"/>
    <s v="Hope Farm, Varthur Main Road"/>
    <s v="Fruit Ice Creams"/>
    <s v="Blueberry 'N White Chocolate Ice Cream"/>
    <x v="0"/>
    <n v="110"/>
    <n v="4.4000000000000004"/>
    <n v="32"/>
  </r>
  <r>
    <x v="0"/>
    <x v="0"/>
    <x v="20"/>
    <x v="5"/>
    <x v="17"/>
    <s v="Baskin Robbins - Ice Cream Desserts"/>
    <s v="Hope Farm, Varthur Main Road"/>
    <s v="Accompaniments"/>
    <s v="Chocolate Fudge Brownie"/>
    <x v="0"/>
    <n v="105"/>
    <n v="4.5999999999999996"/>
    <n v="20"/>
  </r>
  <r>
    <x v="0"/>
    <x v="0"/>
    <x v="146"/>
    <x v="5"/>
    <x v="22"/>
    <s v="Baskin Robbins - Ice Cream Desserts"/>
    <s v="Hope Farm, Varthur Main Road"/>
    <s v="Accompaniments"/>
    <s v="Choco Lava Cake"/>
    <x v="0"/>
    <n v="105"/>
    <n v="4.5999999999999996"/>
    <n v="11"/>
  </r>
  <r>
    <x v="0"/>
    <x v="0"/>
    <x v="142"/>
    <x v="1"/>
    <x v="27"/>
    <s v="Baskin Robbins - Ice Cream Desserts"/>
    <s v="Hope Farm, Varthur Main Road"/>
    <s v="Accompaniments"/>
    <s v="Gulab Jamun (2pc)"/>
    <x v="0"/>
    <n v="60"/>
    <n v="4.7"/>
    <n v="1"/>
  </r>
  <r>
    <x v="0"/>
    <x v="0"/>
    <x v="33"/>
    <x v="3"/>
    <x v="17"/>
    <s v="Baskin Robbins - Ice Cream Desserts"/>
    <s v="Hope Farm, Varthur Main Road"/>
    <s v="Accompaniments"/>
    <s v="Croissant"/>
    <x v="0"/>
    <n v="140"/>
    <n v="3.7"/>
    <n v="1"/>
  </r>
  <r>
    <x v="0"/>
    <x v="0"/>
    <x v="212"/>
    <x v="2"/>
    <x v="33"/>
    <s v="Baskin Robbins - Ice Cream Desserts"/>
    <s v="Hope Farm, Varthur Main Road"/>
    <s v="Ice Cream Rocks"/>
    <s v="Mississippi Mud Ice Cream Rocks"/>
    <x v="0"/>
    <n v="271.19"/>
    <n v="4.8"/>
    <n v="6"/>
  </r>
  <r>
    <x v="0"/>
    <x v="0"/>
    <x v="76"/>
    <x v="2"/>
    <x v="22"/>
    <s v="Baskin Robbins - Ice Cream Desserts"/>
    <s v="Hope Farm, Varthur Main Road"/>
    <s v="Ice Cream Rocks"/>
    <s v="Cotton Candy Ice Cream Rocks"/>
    <x v="0"/>
    <n v="271.19"/>
    <n v="4.9000000000000004"/>
    <n v="10"/>
  </r>
  <r>
    <x v="0"/>
    <x v="0"/>
    <x v="182"/>
    <x v="5"/>
    <x v="3"/>
    <s v="Baskin Robbins - Ice Cream Desserts"/>
    <s v="Hope Farm, Varthur Main Road"/>
    <s v="Ice Cream Rocks"/>
    <s v="Hazelnut Rocher Ice Cream Rocks"/>
    <x v="0"/>
    <n v="283.89999999999998"/>
    <n v="4.8"/>
    <n v="1"/>
  </r>
  <r>
    <x v="0"/>
    <x v="0"/>
    <x v="20"/>
    <x v="5"/>
    <x v="17"/>
    <s v="Baskin Robbins - Ice Cream Desserts"/>
    <s v="Hope Farm, Varthur Main Road"/>
    <s v="Ice Cream Rocks"/>
    <s v="Caramel Biscuit Ice Cream Rocks"/>
    <x v="0"/>
    <n v="283.89999999999998"/>
    <n v="4.8"/>
    <n v="1"/>
  </r>
  <r>
    <x v="0"/>
    <x v="0"/>
    <x v="20"/>
    <x v="5"/>
    <x v="17"/>
    <s v="Baskin Robbins - Ice Cream Desserts"/>
    <s v="Hope Farm, Varthur Main Road"/>
    <s v="Ice Cream Snacks"/>
    <s v="Choco Fudge Doublet Bar (65ml)"/>
    <x v="0"/>
    <n v="72.040000000000006"/>
    <n v="4.8"/>
    <n v="1"/>
  </r>
  <r>
    <x v="0"/>
    <x v="0"/>
    <x v="103"/>
    <x v="5"/>
    <x v="7"/>
    <s v="Baskin Robbins - Ice Cream Desserts"/>
    <s v="Hope Farm, Varthur Main Road"/>
    <s v="Ice Cream Sticks"/>
    <s v="Vanilla N Chocolate 65 Ml (2 Sticks Bar)"/>
    <x v="0"/>
    <n v="135.59"/>
    <n v="4.4000000000000004"/>
    <n v="4"/>
  </r>
  <r>
    <x v="0"/>
    <x v="0"/>
    <x v="20"/>
    <x v="5"/>
    <x v="17"/>
    <s v="Baskin Robbins - Ice Cream Desserts"/>
    <s v="Hope Farm, Varthur Main Road"/>
    <s v="Ice Cream Sticks"/>
    <s v="Cotton Candy 65 Ml (2 Sticks)"/>
    <x v="0"/>
    <n v="135.59"/>
    <n v="4.5"/>
    <n v="1"/>
  </r>
  <r>
    <x v="0"/>
    <x v="0"/>
    <x v="124"/>
    <x v="5"/>
    <x v="25"/>
    <s v="Baskin Robbins - Ice Cream Desserts"/>
    <s v="Hope Farm, Varthur Main Road"/>
    <s v="Ice Cream Sticks"/>
    <s v="Almond N Caramel 65ml (2 Sticks Bar)"/>
    <x v="0"/>
    <n v="152.54"/>
    <n v="4.0999999999999996"/>
    <n v="1"/>
  </r>
  <r>
    <x v="0"/>
    <x v="0"/>
    <x v="18"/>
    <x v="0"/>
    <x v="15"/>
    <s v="Baskin Robbins - Ice Cream Desserts"/>
    <s v="Hope Farm, Varthur Main Road"/>
    <s v="Ice Cream Sticks"/>
    <s v="Mississippi Mud 65 Ml (2 Sticks Bar)"/>
    <x v="0"/>
    <n v="152.54"/>
    <n v="3.3"/>
    <n v="2"/>
  </r>
  <r>
    <x v="0"/>
    <x v="0"/>
    <x v="122"/>
    <x v="3"/>
    <x v="31"/>
    <s v="Baskin Robbins - Ice Cream Desserts"/>
    <s v="Hope Farm, Varthur Main Road"/>
    <s v="Ice Cream Sticks"/>
    <s v="Hazelnut Rocher 65 Ml (2 Sticks Bar)"/>
    <x v="0"/>
    <n v="152.54"/>
    <n v="4.0999999999999996"/>
    <n v="0"/>
  </r>
  <r>
    <x v="0"/>
    <x v="0"/>
    <x v="157"/>
    <x v="3"/>
    <x v="13"/>
    <s v="Baskin Robbins - Ice Cream Desserts"/>
    <s v="Hope Farm, Varthur Main Road"/>
    <s v="Ice Cream Sticks"/>
    <s v="Mini Sticks (50 Ml X 4) Multipack"/>
    <x v="0"/>
    <n v="262.70999999999998"/>
    <n v="4.0999999999999996"/>
    <n v="0"/>
  </r>
  <r>
    <x v="0"/>
    <x v="0"/>
    <x v="134"/>
    <x v="6"/>
    <x v="22"/>
    <s v="Baskin Robbins - Ice Cream Desserts"/>
    <s v="Hope Farm, Varthur Main Road"/>
    <s v="Prepack Sundae"/>
    <s v="Fruit Overload Sundae Cup"/>
    <x v="0"/>
    <n v="118.64"/>
    <n v="4.0999999999999996"/>
    <n v="0"/>
  </r>
  <r>
    <x v="0"/>
    <x v="0"/>
    <x v="182"/>
    <x v="5"/>
    <x v="3"/>
    <s v="Baskin Robbins - Ice Cream Desserts"/>
    <s v="Hope Farm, Varthur Main Road"/>
    <s v="Prepack Sundae"/>
    <s v="Mississippi Mud Sundae Cup"/>
    <x v="0"/>
    <n v="118.64"/>
    <n v="4.5999999999999996"/>
    <n v="2"/>
  </r>
  <r>
    <x v="0"/>
    <x v="0"/>
    <x v="41"/>
    <x v="1"/>
    <x v="17"/>
    <s v="Baskin Robbins - Ice Cream Desserts"/>
    <s v="Hope Farm, Varthur Main Road"/>
    <s v="Family Prepacks"/>
    <s v="Very Berry Strawberry Ice Cream  (Family Prepack 700ml)"/>
    <x v="0"/>
    <n v="377.12"/>
    <n v="4.0999999999999996"/>
    <n v="0"/>
  </r>
  <r>
    <x v="0"/>
    <x v="0"/>
    <x v="126"/>
    <x v="4"/>
    <x v="19"/>
    <s v="Baskin Robbins - Ice Cream Desserts"/>
    <s v="Hope Farm, Varthur Main Road"/>
    <s v="Family Prepacks"/>
    <s v="Black Currant Ice Cream (Family Prepack 450ml)"/>
    <x v="0"/>
    <n v="347.46"/>
    <n v="4.0999999999999996"/>
    <n v="0"/>
  </r>
  <r>
    <x v="0"/>
    <x v="0"/>
    <x v="20"/>
    <x v="5"/>
    <x v="17"/>
    <s v="Baskin Robbins - Ice Cream Desserts"/>
    <s v="Hope Farm, Varthur Main Road"/>
    <s v="Family Prepacks"/>
    <s v="Butterscotch Ribbon Ice Cream (Family Prepack 700 Ml)"/>
    <x v="0"/>
    <n v="377.12"/>
    <n v="4.0999999999999996"/>
    <n v="0"/>
  </r>
  <r>
    <x v="0"/>
    <x v="0"/>
    <x v="191"/>
    <x v="6"/>
    <x v="25"/>
    <s v="Baskin Robbins - Ice Cream Desserts"/>
    <s v="Hope Farm, Varthur Main Road"/>
    <s v="Family Prepacks"/>
    <s v="Roasted Californian Almond Ice Cream (Family Prepack 450 Ml)"/>
    <x v="0"/>
    <n v="326.27"/>
    <n v="4.0999999999999996"/>
    <n v="0"/>
  </r>
  <r>
    <x v="0"/>
    <x v="0"/>
    <x v="194"/>
    <x v="2"/>
    <x v="21"/>
    <s v="Baskin Robbins - Ice Cream Desserts"/>
    <s v="Hope Farm, Varthur Main Road"/>
    <s v="Family Prepacks"/>
    <s v="Hop Scotch Butterscotch Ice Cream (Family Prepack 450 Ml)"/>
    <x v="0"/>
    <n v="347.46"/>
    <n v="4.0999999999999996"/>
    <n v="0"/>
  </r>
  <r>
    <x v="0"/>
    <x v="0"/>
    <x v="22"/>
    <x v="0"/>
    <x v="19"/>
    <s v="Baskin Robbins - Ice Cream Desserts"/>
    <s v="Hope Farm, Varthur Main Road"/>
    <s v="Family Prepacks"/>
    <s v="Cookies N Cream Ice Cream (Family Prepack 450 Ml)"/>
    <x v="0"/>
    <n v="347.46"/>
    <n v="4.0999999999999996"/>
    <n v="0"/>
  </r>
  <r>
    <x v="0"/>
    <x v="0"/>
    <x v="6"/>
    <x v="3"/>
    <x v="6"/>
    <s v="Baskin Robbins - Ice Cream Desserts"/>
    <s v="Hope Farm, Varthur Main Road"/>
    <s v="Family Prepacks"/>
    <s v="Three Cheers Chocolate Ice Cream (Family Prepack 450 Ml)"/>
    <x v="0"/>
    <n v="288.14"/>
    <n v="4.0999999999999996"/>
    <n v="0"/>
  </r>
  <r>
    <x v="0"/>
    <x v="0"/>
    <x v="75"/>
    <x v="1"/>
    <x v="31"/>
    <s v="Baskin Robbins - Ice Cream Desserts"/>
    <s v="Hope Farm, Varthur Main Road"/>
    <s v="Family Prepacks"/>
    <s v="Dutch Chocolate Ice Cream (Family Prepack 700 Ml)"/>
    <x v="0"/>
    <n v="432.2"/>
    <n v="4.0999999999999996"/>
    <n v="0"/>
  </r>
  <r>
    <x v="0"/>
    <x v="0"/>
    <x v="99"/>
    <x v="6"/>
    <x v="33"/>
    <s v="Baskin Robbins - Ice Cream Desserts"/>
    <s v="Hope Farm, Varthur Main Road"/>
    <s v="Family Prepacks"/>
    <s v="Gold Medal Ribbon Ice Cream (Family Prepack 450 Ml)"/>
    <x v="0"/>
    <n v="347.46"/>
    <n v="4.0999999999999996"/>
    <n v="0"/>
  </r>
  <r>
    <x v="0"/>
    <x v="0"/>
    <x v="7"/>
    <x v="0"/>
    <x v="3"/>
    <s v="Baskin Robbins - Ice Cream Desserts"/>
    <s v="Hope Farm, Varthur Main Road"/>
    <s v="Family Prepacks"/>
    <s v="Belgian Bliss Ice Cream (Family Prepack 450 Ml)"/>
    <x v="0"/>
    <n v="347.46"/>
    <n v="4.0999999999999996"/>
    <n v="0"/>
  </r>
  <r>
    <x v="0"/>
    <x v="0"/>
    <x v="20"/>
    <x v="5"/>
    <x v="17"/>
    <s v="Baskin Robbins - Ice Cream Desserts"/>
    <s v="Hope Farm, Varthur Main Road"/>
    <s v="Family Prepacks"/>
    <s v="Bavarian Chocolate Ice Cream (Family Prepack 700 Ml)"/>
    <x v="0"/>
    <n v="504.24"/>
    <n v="4.0999999999999996"/>
    <n v="0"/>
  </r>
  <r>
    <x v="0"/>
    <x v="0"/>
    <x v="100"/>
    <x v="0"/>
    <x v="34"/>
    <s v="Baskin Robbins - Ice Cream Desserts"/>
    <s v="Hope Farm, Varthur Main Road"/>
    <s v="Family Prepacks"/>
    <s v="Hazelnut Rocher Ice Cream (Family Prepack 450 Ml)"/>
    <x v="0"/>
    <n v="347.46"/>
    <n v="4.0999999999999996"/>
    <n v="0"/>
  </r>
  <r>
    <x v="0"/>
    <x v="0"/>
    <x v="96"/>
    <x v="4"/>
    <x v="21"/>
    <s v="Baskin Robbins - Ice Cream Desserts"/>
    <s v="Hope Farm, Varthur Main Road"/>
    <s v="Family Prepacks"/>
    <s v="Alphonso Mango Ice Cream (Family Prepack)"/>
    <x v="0"/>
    <n v="326.27"/>
    <n v="4.0999999999999996"/>
    <n v="0"/>
  </r>
  <r>
    <x v="0"/>
    <x v="0"/>
    <x v="57"/>
    <x v="2"/>
    <x v="1"/>
    <s v="Baskin Robbins - Ice Cream Desserts"/>
    <s v="Hope Farm, Varthur Main Road"/>
    <s v="Family Prepacks"/>
    <s v="Vanilla Ice Cream (Family Prepack)"/>
    <x v="0"/>
    <n v="288.14"/>
    <n v="4.0999999999999996"/>
    <n v="0"/>
  </r>
  <r>
    <x v="0"/>
    <x v="0"/>
    <x v="72"/>
    <x v="1"/>
    <x v="5"/>
    <s v="Baskin Robbins - Ice Cream Desserts"/>
    <s v="Hope Farm, Varthur Main Road"/>
    <s v="Family Prepacks"/>
    <s v="Cotton Candy Ice Cream (Family Prepack)"/>
    <x v="0"/>
    <n v="347.46"/>
    <n v="4.0999999999999996"/>
    <n v="0"/>
  </r>
  <r>
    <x v="0"/>
    <x v="0"/>
    <x v="86"/>
    <x v="4"/>
    <x v="6"/>
    <s v="Baskin Robbins - Ice Cream Desserts"/>
    <s v="Hope Farm, Varthur Main Road"/>
    <s v="Family Prepacks"/>
    <s v="Honey Nut Crunch Ice Cream(family Prepack)"/>
    <x v="0"/>
    <n v="347.46"/>
    <n v="4.0999999999999996"/>
    <n v="0"/>
  </r>
  <r>
    <x v="0"/>
    <x v="0"/>
    <x v="200"/>
    <x v="6"/>
    <x v="21"/>
    <s v="Baskin Robbins - Ice Cream Desserts"/>
    <s v="Hope Farm, Varthur Main Road"/>
    <s v="Family Prepacks"/>
    <s v="Mississippi Mud Ice Cream (Family Prepack)"/>
    <x v="0"/>
    <n v="347.46"/>
    <n v="4.0999999999999996"/>
    <n v="0"/>
  </r>
  <r>
    <x v="0"/>
    <x v="0"/>
    <x v="115"/>
    <x v="4"/>
    <x v="32"/>
    <s v="Baskin Robbins - Ice Cream Desserts"/>
    <s v="Hope Farm, Varthur Main Road"/>
    <s v="Freshly Scooped Tubs"/>
    <s v="Mississippi Mud Ice Cream (Tub)"/>
    <x v="0"/>
    <n v="570"/>
    <n v="4.0999999999999996"/>
    <n v="0"/>
  </r>
  <r>
    <x v="0"/>
    <x v="0"/>
    <x v="212"/>
    <x v="2"/>
    <x v="33"/>
    <s v="Baskin Robbins - Ice Cream Desserts"/>
    <s v="Hope Farm, Varthur Main Road"/>
    <s v="Freshly Scooped Tubs"/>
    <s v="Three Cheers Chocolate Ice Cream (Tub)"/>
    <x v="0"/>
    <n v="310"/>
    <n v="4.0999999999999996"/>
    <n v="0"/>
  </r>
  <r>
    <x v="0"/>
    <x v="0"/>
    <x v="58"/>
    <x v="6"/>
    <x v="29"/>
    <s v="Baskin Robbins - Ice Cream Desserts"/>
    <s v="Hope Farm, Varthur Main Road"/>
    <s v="Freshly Scooped Tubs"/>
    <s v="Dutch Chocolate Ice Cream (Tub)"/>
    <x v="0"/>
    <n v="357"/>
    <n v="4.0999999999999996"/>
    <n v="0"/>
  </r>
  <r>
    <x v="0"/>
    <x v="0"/>
    <x v="157"/>
    <x v="3"/>
    <x v="13"/>
    <s v="Baskin Robbins - Ice Cream Desserts"/>
    <s v="Hope Farm, Varthur Main Road"/>
    <s v="Freshly Scooped Tubs"/>
    <s v="Belgian Bliss Ice Cream (Tub)"/>
    <x v="0"/>
    <n v="415"/>
    <n v="4.0999999999999996"/>
    <n v="0"/>
  </r>
  <r>
    <x v="0"/>
    <x v="0"/>
    <x v="99"/>
    <x v="6"/>
    <x v="33"/>
    <s v="Baskin Robbins - Ice Cream Desserts"/>
    <s v="Hope Farm, Varthur Main Road"/>
    <s v="Freshly Scooped Tubs"/>
    <s v="Chocolate Almond Praline Ice Cream (Tub)"/>
    <x v="0"/>
    <n v="415"/>
    <n v="4.0999999999999996"/>
    <n v="0"/>
  </r>
  <r>
    <x v="0"/>
    <x v="0"/>
    <x v="78"/>
    <x v="5"/>
    <x v="32"/>
    <s v="Baskin Robbins - Ice Cream Desserts"/>
    <s v="Hope Farm, Varthur Main Road"/>
    <s v="Freshly Scooped Tubs"/>
    <s v="Mint Milk Chocolate Chips Ice Cream (Tub)"/>
    <x v="0"/>
    <n v="415"/>
    <n v="4.0999999999999996"/>
    <n v="0"/>
  </r>
  <r>
    <x v="0"/>
    <x v="0"/>
    <x v="124"/>
    <x v="5"/>
    <x v="25"/>
    <s v="Baskin Robbins - Ice Cream Desserts"/>
    <s v="Hope Farm, Varthur Main Road"/>
    <s v="Freshly Scooped Tubs"/>
    <s v="Bavarian Chocolate Ice Cream (Tub)"/>
    <x v="0"/>
    <n v="415"/>
    <n v="4.4000000000000004"/>
    <n v="130"/>
  </r>
  <r>
    <x v="0"/>
    <x v="0"/>
    <x v="185"/>
    <x v="4"/>
    <x v="2"/>
    <s v="Baskin Robbins - Ice Cream Desserts"/>
    <s v="Hope Farm, Varthur Main Road"/>
    <s v="Freshly Scooped Tubs"/>
    <s v="Chocolate Mousse Royale Ice Cream (Tub)"/>
    <x v="0"/>
    <n v="415"/>
    <n v="4.0999999999999996"/>
    <n v="0"/>
  </r>
  <r>
    <x v="0"/>
    <x v="0"/>
    <x v="112"/>
    <x v="2"/>
    <x v="13"/>
    <s v="Baskin Robbins - Ice Cream Desserts"/>
    <s v="Hope Farm, Varthur Main Road"/>
    <s v="Freshly Scooped Tubs"/>
    <s v="Gold Medal Ribbon Ice Cream (Tub)"/>
    <x v="0"/>
    <n v="570"/>
    <n v="4.0999999999999996"/>
    <n v="0"/>
  </r>
  <r>
    <x v="0"/>
    <x v="0"/>
    <x v="20"/>
    <x v="5"/>
    <x v="17"/>
    <s v="Baskin Robbins - Ice Cream Desserts"/>
    <s v="Hope Farm, Varthur Main Road"/>
    <s v="Freshly Scooped Tubs"/>
    <s v="Ferrero Moments Mousse Ice Cream (Tub)"/>
    <x v="0"/>
    <n v="415"/>
    <n v="5"/>
    <n v="1"/>
  </r>
  <r>
    <x v="0"/>
    <x v="0"/>
    <x v="16"/>
    <x v="6"/>
    <x v="3"/>
    <s v="Baskin Robbins - Ice Cream Desserts"/>
    <s v="Hope Farm, Varthur Main Road"/>
    <s v="Freshly Scooped Tubs"/>
    <s v="Naughty Nutella Ice Cream (Tub)"/>
    <x v="0"/>
    <n v="570"/>
    <n v="4.0999999999999996"/>
    <n v="0"/>
  </r>
  <r>
    <x v="0"/>
    <x v="0"/>
    <x v="113"/>
    <x v="5"/>
    <x v="8"/>
    <s v="Baskin Robbins - Ice Cream Desserts"/>
    <s v="Hope Farm, Varthur Main Road"/>
    <s v="Freshly Scooped Tubs"/>
    <s v="Vanilla Ice Cream (Tub)"/>
    <x v="0"/>
    <n v="407"/>
    <n v="4.5999999999999996"/>
    <n v="2"/>
  </r>
  <r>
    <x v="0"/>
    <x v="0"/>
    <x v="17"/>
    <x v="0"/>
    <x v="14"/>
    <s v="Baskin Robbins - Ice Cream Desserts"/>
    <s v="Hope Farm, Varthur Main Road"/>
    <s v="Freshly Scooped Tubs"/>
    <s v="Butterscotch Ribbon Ice Cream (Tub)"/>
    <x v="0"/>
    <n v="310"/>
    <n v="4.0999999999999996"/>
    <n v="0"/>
  </r>
  <r>
    <x v="0"/>
    <x v="0"/>
    <x v="204"/>
    <x v="0"/>
    <x v="6"/>
    <s v="Baskin Robbins - Ice Cream Desserts"/>
    <s v="Hope Farm, Varthur Main Road"/>
    <s v="Freshly Scooped Tubs"/>
    <s v="Roasted Californian Almond Ice Cream (Tub)"/>
    <x v="0"/>
    <n v="357"/>
    <n v="4.0999999999999996"/>
    <n v="0"/>
  </r>
  <r>
    <x v="0"/>
    <x v="0"/>
    <x v="146"/>
    <x v="5"/>
    <x v="22"/>
    <s v="Baskin Robbins - Ice Cream Desserts"/>
    <s v="Hope Farm, Varthur Main Road"/>
    <s v="Freshly Scooped Tubs"/>
    <s v="Splish Splash Ice Cream (Tub)"/>
    <x v="0"/>
    <n v="357"/>
    <n v="4.0999999999999996"/>
    <n v="0"/>
  </r>
  <r>
    <x v="0"/>
    <x v="0"/>
    <x v="106"/>
    <x v="3"/>
    <x v="27"/>
    <s v="Baskin Robbins - Ice Cream Desserts"/>
    <s v="Hope Farm, Varthur Main Road"/>
    <s v="Freshly Scooped Tubs"/>
    <s v="Cotton Candy Ice Cream (Tub)"/>
    <x v="0"/>
    <n v="415"/>
    <n v="4.0999999999999996"/>
    <n v="0"/>
  </r>
  <r>
    <x v="0"/>
    <x v="0"/>
    <x v="20"/>
    <x v="5"/>
    <x v="17"/>
    <s v="Baskin Robbins - Ice Cream Desserts"/>
    <s v="Hope Farm, Varthur Main Road"/>
    <s v="Freshly Scooped Tubs"/>
    <s v="Honey Nut Crunch Ice Cream (Tub)"/>
    <x v="0"/>
    <n v="415"/>
    <n v="4.5999999999999996"/>
    <n v="195"/>
  </r>
  <r>
    <x v="0"/>
    <x v="0"/>
    <x v="61"/>
    <x v="2"/>
    <x v="28"/>
    <s v="Baskin Robbins - Ice Cream Desserts"/>
    <s v="Hope Farm, Varthur Main Road"/>
    <s v="Freshly Scooped Tubs"/>
    <s v="Roasted Coffee Creme Ice Cream (Tub)"/>
    <x v="0"/>
    <n v="415"/>
    <n v="4.0999999999999996"/>
    <n v="0"/>
  </r>
  <r>
    <x v="0"/>
    <x v="0"/>
    <x v="107"/>
    <x v="3"/>
    <x v="35"/>
    <s v="Baskin Robbins - Ice Cream Desserts"/>
    <s v="Hope Farm, Varthur Main Road"/>
    <s v="Freshly Scooped Tubs"/>
    <s v="Hop Scotch Butterscotch Ice Cream (Tub)"/>
    <x v="0"/>
    <n v="415"/>
    <n v="4.0999999999999996"/>
    <n v="0"/>
  </r>
  <r>
    <x v="0"/>
    <x v="0"/>
    <x v="104"/>
    <x v="0"/>
    <x v="28"/>
    <s v="Baskin Robbins - Ice Cream Desserts"/>
    <s v="Hope Farm, Varthur Main Road"/>
    <s v="Freshly Scooped Tubs"/>
    <s v="Pralines 'N Cream Ice Cream (Tub)"/>
    <x v="0"/>
    <n v="415"/>
    <n v="4.5"/>
    <n v="2"/>
  </r>
  <r>
    <x v="0"/>
    <x v="0"/>
    <x v="156"/>
    <x v="0"/>
    <x v="16"/>
    <s v="Baskin Robbins - Ice Cream Desserts"/>
    <s v="Hope Farm, Varthur Main Road"/>
    <s v="Freshly Scooped Tubs"/>
    <s v="Cookies 'N Cream Ice Cream (Tub)"/>
    <x v="0"/>
    <n v="415"/>
    <n v="4.0999999999999996"/>
    <n v="0"/>
  </r>
  <r>
    <x v="0"/>
    <x v="0"/>
    <x v="116"/>
    <x v="4"/>
    <x v="13"/>
    <s v="Baskin Robbins - Ice Cream Desserts"/>
    <s v="Hope Farm, Varthur Main Road"/>
    <s v="Freshly Scooped Tubs"/>
    <s v="Lotus Biscoff Ice Cream (Tub)"/>
    <x v="0"/>
    <n v="415"/>
    <n v="4.8"/>
    <n v="2"/>
  </r>
  <r>
    <x v="0"/>
    <x v="0"/>
    <x v="65"/>
    <x v="4"/>
    <x v="22"/>
    <s v="Baskin Robbins - Ice Cream Desserts"/>
    <s v="Hope Farm, Varthur Main Road"/>
    <s v="Freshly Scooped Tubs"/>
    <s v="Very Berry Strawberry Ice Cream (Tub)"/>
    <x v="0"/>
    <n v="310"/>
    <n v="4.0999999999999996"/>
    <n v="0"/>
  </r>
  <r>
    <x v="0"/>
    <x v="0"/>
    <x v="147"/>
    <x v="6"/>
    <x v="7"/>
    <s v="Baskin Robbins - Ice Cream Desserts"/>
    <s v="Hope Farm, Varthur Main Road"/>
    <s v="Freshly Scooped Tubs"/>
    <s v="Banana 'N Strawberry Ice Cream (Tub)"/>
    <x v="0"/>
    <n v="357"/>
    <n v="4.0999999999999996"/>
    <n v="0"/>
  </r>
  <r>
    <x v="0"/>
    <x v="0"/>
    <x v="153"/>
    <x v="3"/>
    <x v="16"/>
    <s v="Baskin Robbins - Ice Cream Desserts"/>
    <s v="Hope Farm, Varthur Main Road"/>
    <s v="Freshly Scooped Tubs"/>
    <s v="Alphonso Mango Ice Cream (Tub)"/>
    <x v="0"/>
    <n v="357"/>
    <n v="4.4000000000000004"/>
    <n v="1"/>
  </r>
  <r>
    <x v="0"/>
    <x v="0"/>
    <x v="20"/>
    <x v="5"/>
    <x v="17"/>
    <s v="Baskin Robbins - Ice Cream Desserts"/>
    <s v="Hope Farm, Varthur Main Road"/>
    <s v="Freshly Scooped Tubs"/>
    <s v="Fruit Overload Ice Cream (Tub)"/>
    <x v="0"/>
    <n v="357"/>
    <n v="4.0999999999999996"/>
    <n v="0"/>
  </r>
  <r>
    <x v="0"/>
    <x v="0"/>
    <x v="217"/>
    <x v="3"/>
    <x v="1"/>
    <s v="Baskin Robbins - Ice Cream Desserts"/>
    <s v="Hope Farm, Varthur Main Road"/>
    <s v="Freshly Scooped Tubs"/>
    <s v="Black Currant Ice Cream (Tub)"/>
    <x v="0"/>
    <n v="415"/>
    <n v="4.0999999999999996"/>
    <n v="0"/>
  </r>
  <r>
    <x v="0"/>
    <x v="0"/>
    <x v="14"/>
    <x v="0"/>
    <x v="7"/>
    <s v="Baskin Robbins - Ice Cream Desserts"/>
    <s v="Hope Farm, Varthur Main Road"/>
    <s v="Freshly Scooped Tubs"/>
    <s v="Shooting Star Ice Cream (Tub)"/>
    <x v="0"/>
    <n v="415"/>
    <n v="4.0999999999999996"/>
    <n v="0"/>
  </r>
  <r>
    <x v="0"/>
    <x v="0"/>
    <x v="157"/>
    <x v="3"/>
    <x v="13"/>
    <s v="Baskin Robbins - Ice Cream Desserts"/>
    <s v="Hope Farm, Varthur Main Road"/>
    <s v="Freshly Scooped Tubs"/>
    <s v="Blueberry 'N White Chocolate Ice Cream (Tub)"/>
    <x v="0"/>
    <n v="415"/>
    <n v="4.0999999999999996"/>
    <n v="0"/>
  </r>
  <r>
    <x v="0"/>
    <x v="0"/>
    <x v="164"/>
    <x v="5"/>
    <x v="28"/>
    <s v="Baskin Robbins - Ice Cream Desserts"/>
    <s v="Hope Farm, Varthur Main Road"/>
    <s v="Freshly Scooped Tubs"/>
    <s v="Salted Caramel Crunch Gelato (Tub)"/>
    <x v="0"/>
    <n v="455"/>
    <n v="4.0999999999999996"/>
    <n v="0"/>
  </r>
  <r>
    <x v="0"/>
    <x v="0"/>
    <x v="68"/>
    <x v="0"/>
    <x v="23"/>
    <s v="Baskin Robbins - Ice Cream Desserts"/>
    <s v="Hope Farm, Varthur Main Road"/>
    <s v="Freshly Scooped Tubs"/>
    <s v="Mango &amp; Cream Gelato (Tub)"/>
    <x v="0"/>
    <n v="455"/>
    <n v="4.0999999999999996"/>
    <n v="0"/>
  </r>
  <r>
    <x v="0"/>
    <x v="0"/>
    <x v="198"/>
    <x v="0"/>
    <x v="25"/>
    <s v="Baskin Robbins - Ice Cream Desserts"/>
    <s v="Hope Farm, Varthur Main Road"/>
    <s v="Freshly Scooped Tubs"/>
    <s v="Blueberry Cheesecake Gelato (Tub)"/>
    <x v="0"/>
    <n v="455"/>
    <n v="5"/>
    <n v="1"/>
  </r>
  <r>
    <x v="0"/>
    <x v="0"/>
    <x v="95"/>
    <x v="0"/>
    <x v="17"/>
    <s v="Baskin Robbins - Ice Cream Desserts"/>
    <s v="Hope Farm, Varthur Main Road"/>
    <s v="Freshly Scooped Tubs"/>
    <s v="Cotton Candy Burst Gelato (Tub)"/>
    <x v="0"/>
    <n v="455"/>
    <n v="4.0999999999999996"/>
    <n v="0"/>
  </r>
  <r>
    <x v="0"/>
    <x v="0"/>
    <x v="169"/>
    <x v="3"/>
    <x v="33"/>
    <s v="Baskin Robbins - Ice Cream Desserts"/>
    <s v="Hope Farm, Varthur Main Road"/>
    <s v="Freshly Scooped Tubs"/>
    <s v="Chocolate &amp; Roasted Hazelnut Gelato (Tub)"/>
    <x v="0"/>
    <n v="455"/>
    <n v="4.0999999999999996"/>
    <n v="0"/>
  </r>
  <r>
    <x v="0"/>
    <x v="0"/>
    <x v="219"/>
    <x v="1"/>
    <x v="16"/>
    <s v="Baskin Robbins - Ice Cream Desserts"/>
    <s v="Hope Farm, Varthur Main Road"/>
    <s v="Gifting And Sharing"/>
    <s v="Variety Pack"/>
    <x v="0"/>
    <n v="529"/>
    <n v="5"/>
    <n v="4"/>
  </r>
  <r>
    <x v="0"/>
    <x v="0"/>
    <x v="99"/>
    <x v="6"/>
    <x v="33"/>
    <s v="Baskin Robbins - Ice Cream Desserts"/>
    <s v="Hope Farm, Varthur Main Road"/>
    <s v="Value Scoops"/>
    <s v="Vanilla Ice Cream."/>
    <x v="0"/>
    <n v="75"/>
    <n v="4.0999999999999996"/>
    <n v="0"/>
  </r>
  <r>
    <x v="0"/>
    <x v="0"/>
    <x v="106"/>
    <x v="3"/>
    <x v="27"/>
    <s v="Baskin Robbins - Ice Cream Desserts"/>
    <s v="Hope Farm, Varthur Main Road"/>
    <s v="Value Scoops"/>
    <s v="Alphonso Mango Ice Cream (Small Scoop)"/>
    <x v="0"/>
    <n v="90"/>
    <n v="4.0999999999999996"/>
    <n v="0"/>
  </r>
  <r>
    <x v="0"/>
    <x v="0"/>
    <x v="37"/>
    <x v="4"/>
    <x v="9"/>
    <s v="Baskin Robbins - Ice Cream Desserts"/>
    <s v="Hope Farm, Varthur Main Road"/>
    <s v="Value Scoops"/>
    <s v="Alphonso Mango Ice Cream."/>
    <x v="0"/>
    <n v="90"/>
    <n v="4.0999999999999996"/>
    <n v="0"/>
  </r>
  <r>
    <x v="0"/>
    <x v="0"/>
    <x v="104"/>
    <x v="0"/>
    <x v="28"/>
    <s v="Baskin Robbins - Ice Cream Desserts"/>
    <s v="Hope Farm, Varthur Main Road"/>
    <s v="Value Scoops"/>
    <s v="Banana 'N Strawberry Ice Cream (Small Scoop)"/>
    <x v="0"/>
    <n v="90"/>
    <n v="4.0999999999999996"/>
    <n v="0"/>
  </r>
  <r>
    <x v="0"/>
    <x v="0"/>
    <x v="223"/>
    <x v="6"/>
    <x v="8"/>
    <s v="Baskin Robbins - Ice Cream Desserts"/>
    <s v="Hope Farm, Varthur Main Road"/>
    <s v="Value Scoops"/>
    <s v="Dutch Chocolate Ice Cream (Small Scoop)"/>
    <x v="0"/>
    <n v="90"/>
    <n v="4.0999999999999996"/>
    <n v="0"/>
  </r>
  <r>
    <x v="0"/>
    <x v="0"/>
    <x v="151"/>
    <x v="1"/>
    <x v="0"/>
    <s v="Baskin Robbins - Ice Cream Desserts"/>
    <s v="Hope Farm, Varthur Main Road"/>
    <s v="Value Scoops"/>
    <s v="Fruit Overload Ice Cream (Small Scoop)"/>
    <x v="0"/>
    <n v="90"/>
    <n v="4.0999999999999996"/>
    <n v="0"/>
  </r>
  <r>
    <x v="0"/>
    <x v="0"/>
    <x v="199"/>
    <x v="6"/>
    <x v="6"/>
    <s v="Baskin Robbins - Ice Cream Desserts"/>
    <s v="Hope Farm, Varthur Main Road"/>
    <s v="Value Scoops"/>
    <s v="Roasted Californian Almond Ice Cream (Small Scoop)"/>
    <x v="0"/>
    <n v="90"/>
    <n v="4.0999999999999996"/>
    <n v="0"/>
  </r>
  <r>
    <x v="0"/>
    <x v="0"/>
    <x v="176"/>
    <x v="2"/>
    <x v="24"/>
    <s v="Baskin Robbins - Ice Cream Desserts"/>
    <s v="Hope Farm, Varthur Main Road"/>
    <s v="Value Scoops"/>
    <s v="Splish Splash Ice Cream (Small Scoop)"/>
    <x v="0"/>
    <n v="90"/>
    <n v="4.0999999999999996"/>
    <n v="0"/>
  </r>
  <r>
    <x v="0"/>
    <x v="0"/>
    <x v="186"/>
    <x v="5"/>
    <x v="31"/>
    <s v="Baskin Robbins - Ice Cream Desserts"/>
    <s v="Hope Farm, Varthur Main Road"/>
    <s v="Value Scoops"/>
    <s v="Bavarian Chocolate Ice Cream (Small Scoop)"/>
    <x v="0"/>
    <n v="110"/>
    <n v="4.0999999999999996"/>
    <n v="0"/>
  </r>
  <r>
    <x v="0"/>
    <x v="0"/>
    <x v="109"/>
    <x v="0"/>
    <x v="2"/>
    <s v="Baskin Robbins - Ice Cream Desserts"/>
    <s v="Hope Farm, Varthur Main Road"/>
    <s v="Value Scoops"/>
    <s v="Belgian Bliss Ice Cream (Small Scoop)"/>
    <x v="0"/>
    <n v="110"/>
    <n v="4.0999999999999996"/>
    <n v="0"/>
  </r>
  <r>
    <x v="0"/>
    <x v="0"/>
    <x v="20"/>
    <x v="5"/>
    <x v="17"/>
    <s v="Baskin Robbins - Ice Cream Desserts"/>
    <s v="Hope Farm, Varthur Main Road"/>
    <s v="Value Scoops"/>
    <s v="Belgian Bliss Ice Cream."/>
    <x v="0"/>
    <n v="110"/>
    <n v="4.0999999999999996"/>
    <n v="0"/>
  </r>
  <r>
    <x v="0"/>
    <x v="0"/>
    <x v="185"/>
    <x v="4"/>
    <x v="2"/>
    <s v="Baskin Robbins - Ice Cream Desserts"/>
    <s v="Hope Farm, Varthur Main Road"/>
    <s v="Value Scoops"/>
    <s v="Blueberry 'N White Chocolate Ice Cream (Small Scoop)"/>
    <x v="0"/>
    <n v="110"/>
    <n v="3.2"/>
    <n v="3"/>
  </r>
  <r>
    <x v="0"/>
    <x v="0"/>
    <x v="178"/>
    <x v="4"/>
    <x v="29"/>
    <s v="Baskin Robbins - Ice Cream Desserts"/>
    <s v="Hope Farm, Varthur Main Road"/>
    <s v="Value Scoops"/>
    <s v="Butterscotch Ribbon Ice Cream (Regular Scoop)"/>
    <x v="0"/>
    <n v="112"/>
    <n v="4.0999999999999996"/>
    <n v="0"/>
  </r>
  <r>
    <x v="0"/>
    <x v="0"/>
    <x v="153"/>
    <x v="3"/>
    <x v="16"/>
    <s v="Baskin Robbins - Ice Cream Desserts"/>
    <s v="Hope Farm, Varthur Main Road"/>
    <s v="Value Scoops"/>
    <s v="Alphonso Mango Ice Cream (Regular Scoop)"/>
    <x v="0"/>
    <n v="132"/>
    <n v="4.0999999999999996"/>
    <n v="0"/>
  </r>
  <r>
    <x v="0"/>
    <x v="0"/>
    <x v="87"/>
    <x v="3"/>
    <x v="14"/>
    <s v="Baskin Robbins - Ice Cream Desserts"/>
    <s v="Hope Farm, Varthur Main Road"/>
    <s v="Value Scoops"/>
    <s v="Banana 'N Strawberry  Ice Cream (Regular Scoop)"/>
    <x v="0"/>
    <n v="132"/>
    <n v="4.0999999999999996"/>
    <n v="0"/>
  </r>
  <r>
    <x v="0"/>
    <x v="0"/>
    <x v="80"/>
    <x v="6"/>
    <x v="17"/>
    <s v="Baskin Robbins - Ice Cream Desserts"/>
    <s v="Hope Farm, Varthur Main Road"/>
    <s v="Value Scoops"/>
    <s v="Bavarian Chocolate Ice Cream (Regular Scoop)"/>
    <x v="0"/>
    <n v="157"/>
    <n v="4.4000000000000004"/>
    <n v="1"/>
  </r>
  <r>
    <x v="0"/>
    <x v="0"/>
    <x v="42"/>
    <x v="4"/>
    <x v="3"/>
    <s v="Baskin Robbins - Ice Cream Desserts"/>
    <s v="Hope Farm, Varthur Main Road"/>
    <s v="Value Scoops"/>
    <s v="Black Currant Ice Cream (Regular Scoop)"/>
    <x v="0"/>
    <n v="157"/>
    <n v="4.0999999999999996"/>
    <n v="0"/>
  </r>
  <r>
    <x v="0"/>
    <x v="0"/>
    <x v="22"/>
    <x v="0"/>
    <x v="19"/>
    <s v="Baskin Robbins - Ice Cream Desserts"/>
    <s v="Hope Farm, Varthur Main Road"/>
    <s v="Value Scoops"/>
    <s v="Chocolate Almond Praline Ice Cream (Small Scoop)"/>
    <x v="0"/>
    <n v="110"/>
    <n v="4.7"/>
    <n v="1"/>
  </r>
  <r>
    <x v="0"/>
    <x v="0"/>
    <x v="127"/>
    <x v="4"/>
    <x v="17"/>
    <s v="Baskin Robbins - Ice Cream Desserts"/>
    <s v="Hope Farm, Varthur Main Road"/>
    <s v="Value Scoops"/>
    <s v="Chocolate Mousse Royale Ice Cream (Small Scoop)"/>
    <x v="0"/>
    <n v="110"/>
    <n v="4.0999999999999996"/>
    <n v="0"/>
  </r>
  <r>
    <x v="0"/>
    <x v="0"/>
    <x v="125"/>
    <x v="0"/>
    <x v="13"/>
    <s v="Baskin Robbins - Ice Cream Desserts"/>
    <s v="Hope Farm, Varthur Main Road"/>
    <s v="Value Scoops"/>
    <s v="Cookies 'N Cream Ice Cream (Small Scoop)"/>
    <x v="0"/>
    <n v="110"/>
    <n v="4.0999999999999996"/>
    <n v="0"/>
  </r>
  <r>
    <x v="0"/>
    <x v="0"/>
    <x v="20"/>
    <x v="5"/>
    <x v="17"/>
    <s v="Baskin Robbins - Ice Cream Desserts"/>
    <s v="Hope Farm, Varthur Main Road"/>
    <s v="Value Scoops"/>
    <s v="Cotton Candy Ice Cream (Small Scoop)"/>
    <x v="0"/>
    <n v="110"/>
    <n v="4.0999999999999996"/>
    <n v="0"/>
  </r>
  <r>
    <x v="0"/>
    <x v="0"/>
    <x v="155"/>
    <x v="2"/>
    <x v="0"/>
    <s v="Baskin Robbins - Ice Cream Desserts"/>
    <s v="Hope Farm, Varthur Main Road"/>
    <s v="Value Scoops"/>
    <s v="Cotton Candy Ice Cream."/>
    <x v="0"/>
    <n v="110"/>
    <n v="4.0999999999999996"/>
    <n v="0"/>
  </r>
  <r>
    <x v="0"/>
    <x v="0"/>
    <x v="78"/>
    <x v="5"/>
    <x v="32"/>
    <s v="Baskin Robbins - Ice Cream Desserts"/>
    <s v="Hope Farm, Varthur Main Road"/>
    <s v="Value Scoops"/>
    <s v="Ferrero Moments Mousse Ice Cream (Small Scoop)"/>
    <x v="0"/>
    <n v="110"/>
    <n v="4.0999999999999996"/>
    <n v="0"/>
  </r>
  <r>
    <x v="0"/>
    <x v="0"/>
    <x v="220"/>
    <x v="5"/>
    <x v="13"/>
    <s v="Baskin Robbins - Ice Cream Desserts"/>
    <s v="Hope Farm, Varthur Main Road"/>
    <s v="Value Scoops"/>
    <s v="Dutch Chocolate Ice Cream (Regular Scoop)"/>
    <x v="0"/>
    <n v="132"/>
    <n v="4.0999999999999996"/>
    <n v="0"/>
  </r>
  <r>
    <x v="0"/>
    <x v="0"/>
    <x v="20"/>
    <x v="5"/>
    <x v="17"/>
    <s v="Baskin Robbins - Ice Cream Desserts"/>
    <s v="Hope Farm, Varthur Main Road"/>
    <s v="Value Scoops"/>
    <s v="Gold Medal Ribbon Ice Cream (Small Scoop)"/>
    <x v="0"/>
    <n v="110"/>
    <n v="4.0999999999999996"/>
    <n v="0"/>
  </r>
  <r>
    <x v="0"/>
    <x v="0"/>
    <x v="28"/>
    <x v="3"/>
    <x v="22"/>
    <s v="Baskin Robbins - Ice Cream Desserts"/>
    <s v="Hope Farm, Varthur Main Road"/>
    <s v="Value Scoops"/>
    <s v="Fruit Overload Ice Cream (Regular Scoop)"/>
    <x v="0"/>
    <n v="132"/>
    <n v="3.8"/>
    <n v="1"/>
  </r>
  <r>
    <x v="0"/>
    <x v="0"/>
    <x v="39"/>
    <x v="2"/>
    <x v="5"/>
    <s v="Baskin Robbins - Ice Cream Desserts"/>
    <s v="Hope Farm, Varthur Main Road"/>
    <s v="Value Scoops"/>
    <s v="Cotton Candy Ice Cream (Regular Scoop)"/>
    <x v="0"/>
    <n v="157"/>
    <n v="4.0999999999999996"/>
    <n v="0"/>
  </r>
  <r>
    <x v="0"/>
    <x v="0"/>
    <x v="98"/>
    <x v="6"/>
    <x v="9"/>
    <s v="Baskin Robbins - Ice Cream Desserts"/>
    <s v="Hope Farm, Varthur Main Road"/>
    <s v="Value Scoops"/>
    <s v="Hershey's Kisses Caramel Ice Cream (Small Scoop)"/>
    <x v="0"/>
    <n v="110"/>
    <n v="4.0999999999999996"/>
    <n v="0"/>
  </r>
  <r>
    <x v="0"/>
    <x v="0"/>
    <x v="110"/>
    <x v="5"/>
    <x v="16"/>
    <s v="Baskin Robbins - Ice Cream Desserts"/>
    <s v="Hope Farm, Varthur Main Road"/>
    <s v="Value Scoops"/>
    <s v="Honey Nut Crunch Ice Cream (Small Scoop)"/>
    <x v="0"/>
    <n v="110"/>
    <n v="4.3"/>
    <n v="2"/>
  </r>
  <r>
    <x v="0"/>
    <x v="0"/>
    <x v="129"/>
    <x v="4"/>
    <x v="33"/>
    <s v="Baskin Robbins - Ice Cream Desserts"/>
    <s v="Hope Farm, Varthur Main Road"/>
    <s v="Value Scoops"/>
    <s v="Lotus Biscoff Ice Cream (Small Scoop)"/>
    <x v="0"/>
    <n v="110"/>
    <n v="4.0999999999999996"/>
    <n v="0"/>
  </r>
  <r>
    <x v="0"/>
    <x v="0"/>
    <x v="145"/>
    <x v="2"/>
    <x v="14"/>
    <s v="Baskin Robbins - Ice Cream Desserts"/>
    <s v="Hope Farm, Varthur Main Road"/>
    <s v="Value Scoops"/>
    <s v="Mint Milk Chocolate Chips Ice Cream (Small Scoop)"/>
    <x v="0"/>
    <n v="110"/>
    <n v="4.0999999999999996"/>
    <n v="0"/>
  </r>
  <r>
    <x v="0"/>
    <x v="0"/>
    <x v="12"/>
    <x v="3"/>
    <x v="11"/>
    <s v="Baskin Robbins - Ice Cream Desserts"/>
    <s v="Hope Farm, Varthur Main Road"/>
    <s v="Value Scoops"/>
    <s v="Mississippi Mud Ice Cream (Small Scoop)"/>
    <x v="0"/>
    <n v="110"/>
    <n v="4.8"/>
    <n v="1"/>
  </r>
  <r>
    <x v="0"/>
    <x v="0"/>
    <x v="26"/>
    <x v="4"/>
    <x v="5"/>
    <s v="Baskin Robbins - Ice Cream Desserts"/>
    <s v="Hope Farm, Varthur Main Road"/>
    <s v="Value Scoops"/>
    <s v="Naughty Nutella Ice Cream (Small Scoop)"/>
    <x v="0"/>
    <n v="110"/>
    <n v="4.0999999999999996"/>
    <n v="0"/>
  </r>
  <r>
    <x v="0"/>
    <x v="0"/>
    <x v="100"/>
    <x v="0"/>
    <x v="34"/>
    <s v="Baskin Robbins - Ice Cream Desserts"/>
    <s v="Hope Farm, Varthur Main Road"/>
    <s v="Value Scoops"/>
    <s v="Pralines 'N Cream Ice Cream (Small Scoop)"/>
    <x v="0"/>
    <n v="110"/>
    <n v="4.0999999999999996"/>
    <n v="0"/>
  </r>
  <r>
    <x v="0"/>
    <x v="0"/>
    <x v="53"/>
    <x v="5"/>
    <x v="19"/>
    <s v="Baskin Robbins - Ice Cream Desserts"/>
    <s v="Hope Farm, Varthur Main Road"/>
    <s v="Value Scoops"/>
    <s v="Lotus Biscoff Ice Cream (Regular Scoop)"/>
    <x v="0"/>
    <n v="157"/>
    <n v="4.0999999999999996"/>
    <n v="0"/>
  </r>
  <r>
    <x v="0"/>
    <x v="0"/>
    <x v="223"/>
    <x v="6"/>
    <x v="8"/>
    <s v="Baskin Robbins - Ice Cream Desserts"/>
    <s v="Hope Farm, Varthur Main Road"/>
    <s v="Value Scoops"/>
    <s v="Mississippi Mud Ice Cream (Regular Scoop)"/>
    <x v="0"/>
    <n v="157"/>
    <n v="4.0999999999999996"/>
    <n v="0"/>
  </r>
  <r>
    <x v="0"/>
    <x v="0"/>
    <x v="124"/>
    <x v="5"/>
    <x v="25"/>
    <s v="Baskin Robbins - Ice Cream Desserts"/>
    <s v="Hope Farm, Varthur Main Road"/>
    <s v="Value Scoops"/>
    <s v="Hop Scotch Butterscotch Ice Cream (Small Scoop)"/>
    <x v="0"/>
    <n v="110"/>
    <n v="4.0999999999999996"/>
    <n v="0"/>
  </r>
  <r>
    <x v="0"/>
    <x v="0"/>
    <x v="188"/>
    <x v="6"/>
    <x v="0"/>
    <s v="Baskin Robbins - Ice Cream Desserts"/>
    <s v="Hope Farm, Varthur Main Road"/>
    <s v="Value Scoops"/>
    <s v="Roasted Coffee Creme Ice Cream (Small Scoop)"/>
    <x v="0"/>
    <n v="110"/>
    <n v="4.0999999999999996"/>
    <n v="0"/>
  </r>
  <r>
    <x v="0"/>
    <x v="0"/>
    <x v="63"/>
    <x v="4"/>
    <x v="11"/>
    <s v="Baskin Robbins - Ice Cream Desserts"/>
    <s v="Hope Farm, Varthur Main Road"/>
    <s v="Value Scoops"/>
    <s v="Roasted Californian Almond Ice Cream (Regular Scoop)"/>
    <x v="0"/>
    <n v="132"/>
    <n v="4.0999999999999996"/>
    <n v="0"/>
  </r>
  <r>
    <x v="0"/>
    <x v="0"/>
    <x v="34"/>
    <x v="1"/>
    <x v="9"/>
    <s v="Baskin Robbins - Ice Cream Desserts"/>
    <s v="Hope Farm, Varthur Main Road"/>
    <s v="Value Scoops"/>
    <s v="Shooting Star Ice Cream (Small Scoop)"/>
    <x v="0"/>
    <n v="110"/>
    <n v="4.0999999999999996"/>
    <n v="0"/>
  </r>
  <r>
    <x v="0"/>
    <x v="0"/>
    <x v="20"/>
    <x v="5"/>
    <x v="17"/>
    <s v="Baskin Robbins - Ice Cream Desserts"/>
    <s v="Hope Farm, Varthur Main Road"/>
    <s v="Value Scoops"/>
    <s v="Splish Splash Ice Cream (Regular Scoop)"/>
    <x v="0"/>
    <n v="132"/>
    <n v="4.0999999999999996"/>
    <n v="0"/>
  </r>
  <r>
    <x v="0"/>
    <x v="0"/>
    <x v="57"/>
    <x v="2"/>
    <x v="1"/>
    <s v="Baskin Robbins - Ice Cream Desserts"/>
    <s v="Hope Farm, Varthur Main Road"/>
    <s v="Value Scoops"/>
    <s v="Tender Coconut Ice Cream (Regular Scoop)"/>
    <x v="0"/>
    <n v="112"/>
    <n v="4.0999999999999996"/>
    <n v="0"/>
  </r>
  <r>
    <x v="0"/>
    <x v="0"/>
    <x v="124"/>
    <x v="5"/>
    <x v="25"/>
    <s v="Baskin Robbins - Ice Cream Desserts"/>
    <s v="Hope Farm, Varthur Main Road"/>
    <s v="Value Scoops"/>
    <s v="Three Cheers Chocolate Ice Cream (Regular Scoop)"/>
    <x v="0"/>
    <n v="112"/>
    <n v="4.0999999999999996"/>
    <n v="0"/>
  </r>
  <r>
    <x v="0"/>
    <x v="0"/>
    <x v="40"/>
    <x v="3"/>
    <x v="25"/>
    <s v="Baskin Robbins - Ice Cream Desserts"/>
    <s v="Hope Farm, Varthur Main Road"/>
    <s v="Value Scoops"/>
    <s v="Vanilla Ice Cream (Regular Scoop)"/>
    <x v="0"/>
    <n v="112"/>
    <n v="4.0999999999999996"/>
    <n v="0"/>
  </r>
  <r>
    <x v="0"/>
    <x v="0"/>
    <x v="206"/>
    <x v="2"/>
    <x v="19"/>
    <s v="Baskin Robbins - Ice Cream Desserts"/>
    <s v="Hope Farm, Varthur Main Road"/>
    <s v="Value Scoops"/>
    <s v="Very Berry Strawberry Ice Cream (Regular Scoop)"/>
    <x v="0"/>
    <n v="112"/>
    <n v="4.0999999999999996"/>
    <n v="0"/>
  </r>
  <r>
    <x v="0"/>
    <x v="0"/>
    <x v="70"/>
    <x v="5"/>
    <x v="18"/>
    <s v="Baskin Robbins - Ice Cream Desserts"/>
    <s v="Hope Farm, Varthur Main Road"/>
    <s v="Flash Sale"/>
    <s v="Tender Coconut Ice Cream.(small Scoop)"/>
    <x v="0"/>
    <n v="75"/>
    <n v="4.5"/>
    <n v="1"/>
  </r>
  <r>
    <x v="0"/>
    <x v="0"/>
    <x v="46"/>
    <x v="1"/>
    <x v="15"/>
    <s v="Baskin Robbins - Ice Cream Desserts"/>
    <s v="Hope Farm, Varthur Main Road"/>
    <s v="Flash Sale"/>
    <s v="Very Berry Strawberry Ice Cream.(small Scoop)"/>
    <x v="0"/>
    <n v="75"/>
    <n v="4.7"/>
    <n v="1"/>
  </r>
  <r>
    <x v="0"/>
    <x v="0"/>
    <x v="182"/>
    <x v="5"/>
    <x v="3"/>
    <s v="Baskin Robbins - Ice Cream Desserts"/>
    <s v="Hope Farm, Varthur Main Road"/>
    <s v="Flash Sale"/>
    <s v="Vanilla Ice Cream.(small Scoop)"/>
    <x v="0"/>
    <n v="75"/>
    <n v="4.5999999999999996"/>
    <n v="1"/>
  </r>
  <r>
    <x v="0"/>
    <x v="0"/>
    <x v="101"/>
    <x v="1"/>
    <x v="22"/>
    <s v="Baskin Robbins - Ice Cream Desserts"/>
    <s v="Hope Farm, Varthur Main Road"/>
    <s v="Flash Sale"/>
    <s v="Three Cheers Chocolate Ice Cream.(small Scoop)"/>
    <x v="0"/>
    <n v="75"/>
    <n v="4.5999999999999996"/>
    <n v="4"/>
  </r>
  <r>
    <x v="0"/>
    <x v="0"/>
    <x v="80"/>
    <x v="6"/>
    <x v="17"/>
    <s v="Andhra Gunpowder"/>
    <s v="Whitefield"/>
    <s v="Recommended"/>
    <s v="Veg Family Bucket Biryani"/>
    <x v="0"/>
    <n v="749"/>
    <n v="4.0999999999999996"/>
    <n v="1"/>
  </r>
  <r>
    <x v="0"/>
    <x v="0"/>
    <x v="20"/>
    <x v="5"/>
    <x v="17"/>
    <s v="Andhra Gunpowder"/>
    <s v="Whitefield"/>
    <s v="Recommended"/>
    <s v="Paneer Makhani Family Bucket Biryani"/>
    <x v="0"/>
    <n v="899"/>
    <n v="4.4000000000000004"/>
    <n v="2"/>
  </r>
  <r>
    <x v="0"/>
    <x v="0"/>
    <x v="20"/>
    <x v="5"/>
    <x v="17"/>
    <s v="Andhra Gunpowder"/>
    <s v="Whitefield"/>
    <s v="Recommended"/>
    <s v="Hyderabadi Chicken Dum Family Bucket Biryani"/>
    <x v="0"/>
    <n v="999"/>
    <n v="5"/>
    <n v="6"/>
  </r>
  <r>
    <x v="0"/>
    <x v="0"/>
    <x v="141"/>
    <x v="5"/>
    <x v="29"/>
    <s v="Andhra Gunpowder"/>
    <s v="Whitefield"/>
    <s v="Recommended"/>
    <s v="Special Boneless Chicken Dum Family Bucket Biryani"/>
    <x v="0"/>
    <n v="999"/>
    <n v="4.2"/>
    <n v="1"/>
  </r>
  <r>
    <x v="0"/>
    <x v="0"/>
    <x v="198"/>
    <x v="0"/>
    <x v="25"/>
    <s v="Andhra Gunpowder"/>
    <s v="Whitefield"/>
    <s v="Recommended"/>
    <s v="Curd Rice Dal Khichdi"/>
    <x v="0"/>
    <n v="199"/>
    <n v="4.3"/>
    <n v="33"/>
  </r>
  <r>
    <x v="0"/>
    <x v="0"/>
    <x v="20"/>
    <x v="5"/>
    <x v="17"/>
    <s v="Andhra Gunpowder"/>
    <s v="Whitefield"/>
    <s v="Recommended"/>
    <s v="Andhra Veg Meals (For 2)"/>
    <x v="0"/>
    <n v="599"/>
    <n v="4.2"/>
    <n v="552"/>
  </r>
  <r>
    <x v="0"/>
    <x v="0"/>
    <x v="20"/>
    <x v="5"/>
    <x v="17"/>
    <s v="Andhra Gunpowder"/>
    <s v="Whitefield"/>
    <s v="Recommended"/>
    <s v="Andhra Veg Carrier Meals (For 3-4)"/>
    <x v="0"/>
    <n v="739"/>
    <n v="4.4000000000000004"/>
    <n v="268"/>
  </r>
  <r>
    <x v="0"/>
    <x v="0"/>
    <x v="148"/>
    <x v="2"/>
    <x v="29"/>
    <s v="Andhra Gunpowder"/>
    <s v="Whitefield"/>
    <s v="Recommended"/>
    <s v="Andhra Non-veg Meals (For 1)"/>
    <x v="0"/>
    <n v="389"/>
    <n v="4.3"/>
    <n v="522"/>
  </r>
  <r>
    <x v="0"/>
    <x v="0"/>
    <x v="139"/>
    <x v="2"/>
    <x v="32"/>
    <s v="Andhra Gunpowder"/>
    <s v="Whitefield"/>
    <s v="Recommended"/>
    <s v="Andhra Non-Veg Carrier Meals (for 3-4)"/>
    <x v="0"/>
    <n v="939"/>
    <n v="5"/>
    <n v="50"/>
  </r>
  <r>
    <x v="0"/>
    <x v="0"/>
    <x v="125"/>
    <x v="0"/>
    <x v="13"/>
    <s v="Andhra Gunpowder"/>
    <s v="Whitefield"/>
    <s v="Recommended"/>
    <s v="Gutti Vankaya Bagara Pulav Meal"/>
    <x v="0"/>
    <n v="289"/>
    <n v="4.3"/>
    <n v="14"/>
  </r>
  <r>
    <x v="0"/>
    <x v="0"/>
    <x v="20"/>
    <x v="5"/>
    <x v="17"/>
    <s v="Andhra Gunpowder"/>
    <s v="Whitefield"/>
    <s v="Recommended"/>
    <s v="Pappu Bagara Pulav Meal"/>
    <x v="0"/>
    <n v="289"/>
    <n v="4.3"/>
    <n v="2"/>
  </r>
  <r>
    <x v="0"/>
    <x v="0"/>
    <x v="153"/>
    <x v="3"/>
    <x v="16"/>
    <s v="Andhra Gunpowder"/>
    <s v="Whitefield"/>
    <s v="Recommended"/>
    <s v="Paneer Bagara Hyderabadi Pulav Meal"/>
    <x v="0"/>
    <n v="289"/>
    <n v="4.0999999999999996"/>
    <n v="1"/>
  </r>
  <r>
    <x v="0"/>
    <x v="0"/>
    <x v="20"/>
    <x v="5"/>
    <x v="17"/>
    <s v="Andhra Gunpowder"/>
    <s v="Whitefield"/>
    <s v="Recommended"/>
    <s v="Andhra Gun Powder Khichdi"/>
    <x v="0"/>
    <n v="199"/>
    <n v="4.3"/>
    <n v="130"/>
  </r>
  <r>
    <x v="0"/>
    <x v="0"/>
    <x v="24"/>
    <x v="4"/>
    <x v="20"/>
    <s v="Andhra Gunpowder"/>
    <s v="Whitefield"/>
    <s v="Recommended"/>
    <s v="Ghee Podi Khichdi"/>
    <x v="0"/>
    <n v="199"/>
    <n v="4"/>
    <n v="24"/>
  </r>
  <r>
    <x v="0"/>
    <x v="0"/>
    <x v="20"/>
    <x v="5"/>
    <x v="17"/>
    <s v="Andhra Gunpowder"/>
    <s v="Whitefield"/>
    <s v="Recommended"/>
    <s v="Andhra Style Bagara Baigan Khichdi"/>
    <x v="0"/>
    <n v="219"/>
    <n v="3.4"/>
    <n v="9"/>
  </r>
  <r>
    <x v="0"/>
    <x v="0"/>
    <x v="135"/>
    <x v="0"/>
    <x v="5"/>
    <s v="Andhra Gunpowder"/>
    <s v="Whitefield"/>
    <s v="Recommended"/>
    <s v="Paneer Hyderabadi Biryani"/>
    <x v="0"/>
    <n v="299"/>
    <n v="4"/>
    <n v="108"/>
  </r>
  <r>
    <x v="0"/>
    <x v="0"/>
    <x v="20"/>
    <x v="5"/>
    <x v="17"/>
    <s v="Andhra Gunpowder"/>
    <s v="Whitefield"/>
    <s v="Recommended"/>
    <s v="Paneer Makhni Biryani"/>
    <x v="0"/>
    <n v="299"/>
    <n v="3.8"/>
    <n v="109"/>
  </r>
  <r>
    <x v="0"/>
    <x v="0"/>
    <x v="133"/>
    <x v="6"/>
    <x v="2"/>
    <s v="Andhra Gunpowder"/>
    <s v="Whitefield"/>
    <s v="Recommended"/>
    <s v="Paneer Makhni Bagara Biryani"/>
    <x v="1"/>
    <n v="299"/>
    <n v="3.9"/>
    <n v="61"/>
  </r>
  <r>
    <x v="0"/>
    <x v="0"/>
    <x v="40"/>
    <x v="3"/>
    <x v="25"/>
    <s v="Andhra Gunpowder"/>
    <s v="Whitefield"/>
    <s v="Recommended"/>
    <s v="Andhra Style Chicken Biryani"/>
    <x v="1"/>
    <n v="369"/>
    <n v="4.3"/>
    <n v="423"/>
  </r>
  <r>
    <x v="0"/>
    <x v="0"/>
    <x v="180"/>
    <x v="3"/>
    <x v="19"/>
    <s v="Andhra Gunpowder"/>
    <s v="Whitefield"/>
    <s v="Recommended"/>
    <s v="Egg Biryani"/>
    <x v="1"/>
    <n v="259"/>
    <n v="4.5999999999999996"/>
    <n v="154"/>
  </r>
  <r>
    <x v="0"/>
    <x v="0"/>
    <x v="5"/>
    <x v="3"/>
    <x v="5"/>
    <s v="Andhra Gunpowder"/>
    <s v="Whitefield"/>
    <s v="Lite And Wholesome"/>
    <s v="Sambar Rice Bowl"/>
    <x v="1"/>
    <n v="209"/>
    <n v="4.4000000000000004"/>
    <n v="119"/>
  </r>
  <r>
    <x v="0"/>
    <x v="0"/>
    <x v="224"/>
    <x v="4"/>
    <x v="35"/>
    <s v="Andhra Gunpowder"/>
    <s v="Whitefield"/>
    <s v="Lite And Wholesome"/>
    <s v="Curd And Poriyal Rice Bowl"/>
    <x v="0"/>
    <n v="189"/>
    <n v="4.8"/>
    <n v="45"/>
  </r>
  <r>
    <x v="0"/>
    <x v="0"/>
    <x v="38"/>
    <x v="0"/>
    <x v="8"/>
    <s v="Andhra Gunpowder"/>
    <s v="Whitefield"/>
    <s v="Lite And Wholesome"/>
    <s v="Pongal with PoriyalÂ and Chutney"/>
    <x v="0"/>
    <n v="219"/>
    <n v="4.0999999999999996"/>
    <n v="1"/>
  </r>
  <r>
    <x v="0"/>
    <x v="0"/>
    <x v="192"/>
    <x v="1"/>
    <x v="29"/>
    <s v="Andhra Gunpowder"/>
    <s v="Whitefield"/>
    <s v="Lite And Wholesome"/>
    <s v="Sambar Dal Khichdi"/>
    <x v="0"/>
    <n v="199"/>
    <n v="4.3"/>
    <n v="12"/>
  </r>
  <r>
    <x v="0"/>
    <x v="0"/>
    <x v="152"/>
    <x v="3"/>
    <x v="32"/>
    <s v="Andhra Gunpowder"/>
    <s v="Whitefield"/>
    <s v="Lite And Wholesome"/>
    <s v="Deccan Dal Khichdi"/>
    <x v="1"/>
    <n v="199"/>
    <n v="3.4"/>
    <n v="9"/>
  </r>
  <r>
    <x v="0"/>
    <x v="0"/>
    <x v="31"/>
    <x v="2"/>
    <x v="6"/>
    <s v="Andhra Gunpowder"/>
    <s v="Whitefield"/>
    <s v="Lite And Wholesome"/>
    <s v="Rasam and Poriyal Rice Bowl"/>
    <x v="1"/>
    <n v="169"/>
    <n v="4.5"/>
    <n v="55"/>
  </r>
  <r>
    <x v="0"/>
    <x v="0"/>
    <x v="1"/>
    <x v="1"/>
    <x v="1"/>
    <s v="Andhra Gunpowder"/>
    <s v="Whitefield"/>
    <s v="Lite And Wholesome"/>
    <s v="Curd Rice Dal Khichdi"/>
    <x v="0"/>
    <n v="199"/>
    <n v="4.3"/>
    <n v="33"/>
  </r>
  <r>
    <x v="0"/>
    <x v="0"/>
    <x v="113"/>
    <x v="5"/>
    <x v="8"/>
    <s v="Andhra Gunpowder"/>
    <s v="Whitefield"/>
    <s v="Ganesh Chaturthi Special"/>
    <s v="Andhra Veg Meals - For 1"/>
    <x v="0"/>
    <n v="319"/>
    <n v="4.0999999999999996"/>
    <n v="0"/>
  </r>
  <r>
    <x v="0"/>
    <x v="0"/>
    <x v="130"/>
    <x v="4"/>
    <x v="24"/>
    <s v="Andhra Gunpowder"/>
    <s v="Whitefield"/>
    <s v="Ganesh Chaturthi Special"/>
    <s v="Payasam (200 gm)"/>
    <x v="0"/>
    <n v="55"/>
    <n v="4.0999999999999996"/>
    <n v="0"/>
  </r>
  <r>
    <x v="0"/>
    <x v="0"/>
    <x v="20"/>
    <x v="5"/>
    <x v="17"/>
    <s v="Andhra Gunpowder"/>
    <s v="Whitefield"/>
    <s v="Ganesh Chaturthi Special"/>
    <s v="Ghee Gulab Jamun (2 Pc)"/>
    <x v="0"/>
    <n v="59"/>
    <n v="4.0999999999999996"/>
    <n v="0"/>
  </r>
  <r>
    <x v="0"/>
    <x v="0"/>
    <x v="68"/>
    <x v="0"/>
    <x v="23"/>
    <s v="Andhra Gunpowder"/>
    <s v="Whitefield"/>
    <s v="Ganesh Chaturthi Special"/>
    <s v="Ghee Gulab Jamun - 4 Pcs"/>
    <x v="0"/>
    <n v="99"/>
    <n v="4.0999999999999996"/>
    <n v="0"/>
  </r>
  <r>
    <x v="0"/>
    <x v="0"/>
    <x v="211"/>
    <x v="0"/>
    <x v="33"/>
    <s v="Andhra Gunpowder"/>
    <s v="Whitefield"/>
    <s v="Ganesh Chaturthi Special"/>
    <s v="Nizami Kheer."/>
    <x v="0"/>
    <n v="79"/>
    <n v="4.0999999999999996"/>
    <n v="0"/>
  </r>
  <r>
    <x v="0"/>
    <x v="0"/>
    <x v="122"/>
    <x v="3"/>
    <x v="31"/>
    <s v="Andhra Gunpowder"/>
    <s v="Whitefield"/>
    <s v="Ganesh Chaturthi Special"/>
    <s v="Malpua Drops with Rabdi."/>
    <x v="1"/>
    <n v="79"/>
    <n v="4.0999999999999996"/>
    <n v="0"/>
  </r>
  <r>
    <x v="0"/>
    <x v="0"/>
    <x v="20"/>
    <x v="5"/>
    <x v="17"/>
    <s v="Andhra Gunpowder"/>
    <s v="Whitefield"/>
    <s v="Ganesh Chaturthi Special"/>
    <s v="Shahi Tukda."/>
    <x v="1"/>
    <n v="79"/>
    <n v="4.0999999999999996"/>
    <n v="8"/>
  </r>
  <r>
    <x v="0"/>
    <x v="0"/>
    <x v="154"/>
    <x v="3"/>
    <x v="21"/>
    <s v="Andhra Gunpowder"/>
    <s v="Whitefield"/>
    <s v="Ganesh Chaturthi Special"/>
    <s v="Tender Coconut Pudding."/>
    <x v="1"/>
    <n v="99"/>
    <n v="5"/>
    <n v="8"/>
  </r>
  <r>
    <x v="0"/>
    <x v="0"/>
    <x v="6"/>
    <x v="3"/>
    <x v="6"/>
    <s v="Andhra Gunpowder"/>
    <s v="Whitefield"/>
    <s v="Ganesh Chaturthi Special"/>
    <s v="Dry Fruit Rabdi."/>
    <x v="1"/>
    <n v="65"/>
    <n v="4.0999999999999996"/>
    <n v="0"/>
  </r>
  <r>
    <x v="0"/>
    <x v="0"/>
    <x v="38"/>
    <x v="0"/>
    <x v="8"/>
    <s v="Andhra Gunpowder"/>
    <s v="Whitefield"/>
    <s v="Authentic Andhra Meals"/>
    <s v="Andhra Veg Meals (For 1)"/>
    <x v="1"/>
    <n v="319"/>
    <n v="4.4000000000000004"/>
    <n v="0"/>
  </r>
  <r>
    <x v="0"/>
    <x v="0"/>
    <x v="29"/>
    <x v="2"/>
    <x v="11"/>
    <s v="Andhra Gunpowder"/>
    <s v="Whitefield"/>
    <s v="Authentic Andhra Meals"/>
    <s v="Andhra Veg Meals (For 2)"/>
    <x v="0"/>
    <n v="599"/>
    <n v="4.2"/>
    <n v="552"/>
  </r>
  <r>
    <x v="0"/>
    <x v="0"/>
    <x v="175"/>
    <x v="0"/>
    <x v="30"/>
    <s v="Andhra Gunpowder"/>
    <s v="Whitefield"/>
    <s v="Authentic Andhra Meals"/>
    <s v="Andhra Veg Carrier Meals (For 3-4)"/>
    <x v="0"/>
    <n v="739"/>
    <n v="4.4000000000000004"/>
    <n v="268"/>
  </r>
  <r>
    <x v="0"/>
    <x v="0"/>
    <x v="176"/>
    <x v="2"/>
    <x v="24"/>
    <s v="Andhra Gunpowder"/>
    <s v="Whitefield"/>
    <s v="Authentic Andhra Meals"/>
    <s v="Andhra Non-veg Meals (For 1)"/>
    <x v="0"/>
    <n v="389"/>
    <n v="4.3"/>
    <n v="522"/>
  </r>
  <r>
    <x v="0"/>
    <x v="0"/>
    <x v="17"/>
    <x v="0"/>
    <x v="14"/>
    <s v="Andhra Gunpowder"/>
    <s v="Whitefield"/>
    <s v="Authentic Andhra Meals"/>
    <s v="Andhra Non-veg Meals (For 2)"/>
    <x v="0"/>
    <n v="689"/>
    <n v="4.8"/>
    <n v="145"/>
  </r>
  <r>
    <x v="0"/>
    <x v="0"/>
    <x v="62"/>
    <x v="3"/>
    <x v="20"/>
    <s v="Andhra Gunpowder"/>
    <s v="Whitefield"/>
    <s v="Authentic Andhra Meals"/>
    <s v="Andhra Non-Veg Carrier Meals (for 3-4)"/>
    <x v="0"/>
    <n v="939"/>
    <n v="5"/>
    <n v="50"/>
  </r>
  <r>
    <x v="0"/>
    <x v="0"/>
    <x v="151"/>
    <x v="1"/>
    <x v="0"/>
    <s v="Andhra Gunpowder"/>
    <s v="Whitefield"/>
    <s v="Bagara Pulav Meals"/>
    <s v="Gutti Vankaya Bagara Pulav Meal"/>
    <x v="0"/>
    <n v="289"/>
    <n v="4.3"/>
    <n v="14"/>
  </r>
  <r>
    <x v="0"/>
    <x v="0"/>
    <x v="137"/>
    <x v="1"/>
    <x v="35"/>
    <s v="Andhra Gunpowder"/>
    <s v="Whitefield"/>
    <s v="Bagara Pulav Meals"/>
    <s v="Pappu Bagara Pulav Meal"/>
    <x v="0"/>
    <n v="289"/>
    <n v="4.3"/>
    <n v="2"/>
  </r>
  <r>
    <x v="0"/>
    <x v="0"/>
    <x v="197"/>
    <x v="2"/>
    <x v="23"/>
    <s v="Andhra Gunpowder"/>
    <s v="Whitefield"/>
    <s v="Bagara Pulav Meals"/>
    <s v="Paneer Bagara Hyderabadi Pulav Meal"/>
    <x v="0"/>
    <n v="289"/>
    <n v="4.0999999999999996"/>
    <n v="1"/>
  </r>
  <r>
    <x v="0"/>
    <x v="0"/>
    <x v="128"/>
    <x v="0"/>
    <x v="32"/>
    <s v="Andhra Gunpowder"/>
    <s v="Whitefield"/>
    <s v="Andhra Bowls"/>
    <s v="Gunpowder Ghee Rice Bowl"/>
    <x v="0"/>
    <n v="159"/>
    <n v="4.5999999999999996"/>
    <n v="13"/>
  </r>
  <r>
    <x v="0"/>
    <x v="0"/>
    <x v="95"/>
    <x v="0"/>
    <x v="17"/>
    <s v="Andhra Gunpowder"/>
    <s v="Whitefield"/>
    <s v="Andhra Bowls"/>
    <s v="Pappu Rice Bowl"/>
    <x v="0"/>
    <n v="219"/>
    <n v="4.5"/>
    <n v="555"/>
  </r>
  <r>
    <x v="0"/>
    <x v="0"/>
    <x v="101"/>
    <x v="1"/>
    <x v="22"/>
    <s v="Andhra Gunpowder"/>
    <s v="Whitefield"/>
    <s v="Andhra Bowls"/>
    <s v="Brinjal Curry Rice Bowl"/>
    <x v="0"/>
    <n v="229"/>
    <n v="4.7"/>
    <n v="206"/>
  </r>
  <r>
    <x v="0"/>
    <x v="0"/>
    <x v="204"/>
    <x v="0"/>
    <x v="6"/>
    <s v="Andhra Gunpowder"/>
    <s v="Whitefield"/>
    <s v="Andhra Bowls"/>
    <s v="Andhra Gun Powder Khichdi"/>
    <x v="0"/>
    <n v="199"/>
    <n v="4.3"/>
    <n v="130"/>
  </r>
  <r>
    <x v="0"/>
    <x v="0"/>
    <x v="192"/>
    <x v="1"/>
    <x v="29"/>
    <s v="Andhra Gunpowder"/>
    <s v="Whitefield"/>
    <s v="Andhra Bowls"/>
    <s v="Chicken Pulusu Rice Bowl"/>
    <x v="0"/>
    <n v="249"/>
    <n v="4.3"/>
    <n v="13"/>
  </r>
  <r>
    <x v="0"/>
    <x v="0"/>
    <x v="61"/>
    <x v="2"/>
    <x v="28"/>
    <s v="Andhra Gunpowder"/>
    <s v="Whitefield"/>
    <s v="Andhra Bowls"/>
    <s v="Egg Curry Rice Bowl (Andhra Style)"/>
    <x v="0"/>
    <n v="199"/>
    <n v="4.5"/>
    <n v="115"/>
  </r>
  <r>
    <x v="0"/>
    <x v="0"/>
    <x v="196"/>
    <x v="0"/>
    <x v="35"/>
    <s v="Andhra Gunpowder"/>
    <s v="Whitefield"/>
    <s v="Andhra Bowls"/>
    <s v="Andhra Chicken Curry Rice Bowl"/>
    <x v="0"/>
    <n v="298"/>
    <n v="4.3"/>
    <n v="102"/>
  </r>
  <r>
    <x v="0"/>
    <x v="0"/>
    <x v="148"/>
    <x v="2"/>
    <x v="29"/>
    <s v="Andhra Gunpowder"/>
    <s v="Whitefield"/>
    <s v="Andhra Bowls"/>
    <s v="Sambar Rice and Chicken Masala Fry Rice Bowl"/>
    <x v="0"/>
    <n v="249"/>
    <n v="4.3"/>
    <n v="9"/>
  </r>
  <r>
    <x v="0"/>
    <x v="0"/>
    <x v="208"/>
    <x v="2"/>
    <x v="27"/>
    <s v="Andhra Gunpowder"/>
    <s v="Whitefield"/>
    <s v="Andhra Bowls"/>
    <s v="Rasam Rice and Bangalore Kebab Bowl"/>
    <x v="0"/>
    <n v="239"/>
    <n v="4.3"/>
    <n v="39"/>
  </r>
  <r>
    <x v="0"/>
    <x v="0"/>
    <x v="20"/>
    <x v="5"/>
    <x v="17"/>
    <s v="Andhra Gunpowder"/>
    <s v="Whitefield"/>
    <s v="Andhra Bowls"/>
    <s v="Chicken Tikka Rice Bowl"/>
    <x v="0"/>
    <n v="279"/>
    <n v="4.5999999999999996"/>
    <n v="1"/>
  </r>
  <r>
    <x v="0"/>
    <x v="0"/>
    <x v="137"/>
    <x v="1"/>
    <x v="35"/>
    <s v="Andhra Gunpowder"/>
    <s v="Whitefield"/>
    <s v="Andhra Bowls"/>
    <s v="Sambar Rice and Bangalore Kebab Bowl"/>
    <x v="0"/>
    <n v="249"/>
    <n v="4.5"/>
    <n v="15"/>
  </r>
  <r>
    <x v="0"/>
    <x v="0"/>
    <x v="46"/>
    <x v="1"/>
    <x v="15"/>
    <s v="Andhra Gunpowder"/>
    <s v="Whitefield"/>
    <s v="Andhra Bowls"/>
    <s v="Rasam Rice and Chicken Masala Fry Bowl"/>
    <x v="1"/>
    <n v="239"/>
    <n v="3.7"/>
    <n v="5"/>
  </r>
  <r>
    <x v="0"/>
    <x v="0"/>
    <x v="20"/>
    <x v="5"/>
    <x v="17"/>
    <s v="Andhra Gunpowder"/>
    <s v="Whitefield"/>
    <s v="Southern Spiced Khichdis"/>
    <s v="Ghee Podi Khichdi"/>
    <x v="1"/>
    <n v="199"/>
    <n v="4"/>
    <n v="24"/>
  </r>
  <r>
    <x v="0"/>
    <x v="0"/>
    <x v="20"/>
    <x v="5"/>
    <x v="17"/>
    <s v="Andhra Gunpowder"/>
    <s v="Whitefield"/>
    <s v="Southern Spiced Khichdis"/>
    <s v="Andhra Style Bagara Baigan Khichdi"/>
    <x v="1"/>
    <n v="219"/>
    <n v="3.4"/>
    <n v="9"/>
  </r>
  <r>
    <x v="0"/>
    <x v="0"/>
    <x v="132"/>
    <x v="2"/>
    <x v="20"/>
    <s v="Andhra Gunpowder"/>
    <s v="Whitefield"/>
    <s v="Ghee Rice Bowls"/>
    <s v="Pappu Ghee Rice Bowl"/>
    <x v="0"/>
    <n v="249"/>
    <n v="4.7"/>
    <n v="1"/>
  </r>
  <r>
    <x v="0"/>
    <x v="0"/>
    <x v="189"/>
    <x v="5"/>
    <x v="6"/>
    <s v="Andhra Gunpowder"/>
    <s v="Whitefield"/>
    <s v="Ghee Rice Bowls"/>
    <s v="Butter Paneer Masala Ghee Rice Bowl"/>
    <x v="0"/>
    <n v="269"/>
    <n v="4.0999999999999996"/>
    <n v="0"/>
  </r>
  <r>
    <x v="0"/>
    <x v="0"/>
    <x v="111"/>
    <x v="1"/>
    <x v="20"/>
    <s v="Andhra Gunpowder"/>
    <s v="Whitefield"/>
    <s v="Ghee Rice Bowls"/>
    <s v="Chicken Tikka Ghee Rice Bowl"/>
    <x v="0"/>
    <n v="299"/>
    <n v="4.0999999999999996"/>
    <n v="0"/>
  </r>
  <r>
    <x v="0"/>
    <x v="0"/>
    <x v="117"/>
    <x v="2"/>
    <x v="18"/>
    <s v="Andhra Gunpowder"/>
    <s v="Whitefield"/>
    <s v="Ghee Rice Bowls"/>
    <s v="Chicken Pulusu Ghee Rice Bowl"/>
    <x v="0"/>
    <n v="299"/>
    <n v="4.0999999999999996"/>
    <n v="0"/>
  </r>
  <r>
    <x v="0"/>
    <x v="0"/>
    <x v="129"/>
    <x v="4"/>
    <x v="33"/>
    <s v="Andhra Gunpowder"/>
    <s v="Whitefield"/>
    <s v="Ghee Rice Bowls"/>
    <s v="Guntur Chicken Ghee Rice Bowl"/>
    <x v="0"/>
    <n v="299"/>
    <n v="4.5999999999999996"/>
    <n v="2"/>
  </r>
  <r>
    <x v="0"/>
    <x v="0"/>
    <x v="111"/>
    <x v="1"/>
    <x v="20"/>
    <s v="Andhra Gunpowder"/>
    <s v="Whitefield"/>
    <s v="Ghee Rice Bowls"/>
    <s v="Coastal Chicken Curry Ghee Rice Bowl"/>
    <x v="0"/>
    <n v="289"/>
    <n v="3.8"/>
    <n v="3"/>
  </r>
  <r>
    <x v="0"/>
    <x v="0"/>
    <x v="212"/>
    <x v="2"/>
    <x v="33"/>
    <s v="Andhra Gunpowder"/>
    <s v="Whitefield"/>
    <s v="Ghee Rice Bowls"/>
    <s v="Butter Chicken Ghee Rice Bowl"/>
    <x v="0"/>
    <n v="299"/>
    <n v="4.0999999999999996"/>
    <n v="0"/>
  </r>
  <r>
    <x v="0"/>
    <x v="0"/>
    <x v="208"/>
    <x v="2"/>
    <x v="27"/>
    <s v="Andhra Gunpowder"/>
    <s v="Whitefield"/>
    <s v="Pongal Bowl Festival"/>
    <s v="Ghee Pongal With Chutney"/>
    <x v="1"/>
    <n v="179"/>
    <n v="2.1"/>
    <n v="3"/>
  </r>
  <r>
    <x v="0"/>
    <x v="0"/>
    <x v="97"/>
    <x v="4"/>
    <x v="15"/>
    <s v="Andhra Gunpowder"/>
    <s v="Whitefield"/>
    <s v="Pongal Bowl Festival"/>
    <s v="Ghee Pongal with Chutney and Sambar"/>
    <x v="1"/>
    <n v="189"/>
    <n v="4.0999999999999996"/>
    <n v="1"/>
  </r>
  <r>
    <x v="0"/>
    <x v="0"/>
    <x v="216"/>
    <x v="3"/>
    <x v="15"/>
    <s v="Andhra Gunpowder"/>
    <s v="Whitefield"/>
    <s v="Pongal Bowl Festival"/>
    <s v="Ghee Karam Podi PongalÂ With Chutney"/>
    <x v="1"/>
    <n v="189"/>
    <n v="4.0999999999999996"/>
    <n v="0"/>
  </r>
  <r>
    <x v="0"/>
    <x v="0"/>
    <x v="27"/>
    <x v="6"/>
    <x v="5"/>
    <s v="Andhra Gunpowder"/>
    <s v="Whitefield"/>
    <s v="Pongal Bowl Festival"/>
    <s v="Ghee Pongal with Chutney and Pappu"/>
    <x v="1"/>
    <n v="189"/>
    <n v="3.2"/>
    <n v="1"/>
  </r>
  <r>
    <x v="0"/>
    <x v="0"/>
    <x v="138"/>
    <x v="1"/>
    <x v="21"/>
    <s v="Andhra Gunpowder"/>
    <s v="Whitefield"/>
    <s v="Pongal Bowl Festival"/>
    <s v="Ghee Pongal with Chutney and Gutti Vankaya"/>
    <x v="1"/>
    <n v="199"/>
    <n v="4.0999999999999996"/>
    <n v="0"/>
  </r>
  <r>
    <x v="0"/>
    <x v="0"/>
    <x v="108"/>
    <x v="0"/>
    <x v="11"/>
    <s v="Andhra Gunpowder"/>
    <s v="Whitefield"/>
    <s v="Pongal Bowl Festival"/>
    <s v="Ghee Pongal with Chutney and Poriyal"/>
    <x v="1"/>
    <n v="189"/>
    <n v="4.0999999999999996"/>
    <n v="0"/>
  </r>
  <r>
    <x v="0"/>
    <x v="0"/>
    <x v="194"/>
    <x v="2"/>
    <x v="21"/>
    <s v="Andhra Gunpowder"/>
    <s v="Whitefield"/>
    <s v="Pongal Bowl Festival"/>
    <s v="Ghee Pongal with Chutney and Rasam"/>
    <x v="1"/>
    <n v="198"/>
    <n v="4.0999999999999996"/>
    <n v="0"/>
  </r>
  <r>
    <x v="0"/>
    <x v="0"/>
    <x v="117"/>
    <x v="2"/>
    <x v="18"/>
    <s v="Andhra Gunpowder"/>
    <s v="Whitefield"/>
    <s v="Desserts"/>
    <s v="Rabdi"/>
    <x v="1"/>
    <n v="45"/>
    <n v="4.0999999999999996"/>
    <n v="276"/>
  </r>
  <r>
    <x v="0"/>
    <x v="0"/>
    <x v="65"/>
    <x v="4"/>
    <x v="22"/>
    <s v="Andhra Gunpowder"/>
    <s v="Whitefield"/>
    <s v="Desserts"/>
    <s v="Ghee Gulab Jamun (4 Pcs)"/>
    <x v="0"/>
    <n v="99"/>
    <n v="4.4000000000000004"/>
    <n v="112"/>
  </r>
  <r>
    <x v="0"/>
    <x v="0"/>
    <x v="62"/>
    <x v="3"/>
    <x v="20"/>
    <s v="Andhra Gunpowder"/>
    <s v="Whitefield"/>
    <s v="Desserts"/>
    <s v="Dry Fruit Rabdi"/>
    <x v="0"/>
    <n v="65"/>
    <n v="3.5"/>
    <n v="18"/>
  </r>
  <r>
    <x v="0"/>
    <x v="0"/>
    <x v="175"/>
    <x v="0"/>
    <x v="30"/>
    <s v="Andhra Gunpowder"/>
    <s v="Whitefield"/>
    <s v="Desserts"/>
    <s v="Ghee Gulab Jamun (2 Pcs)"/>
    <x v="0"/>
    <n v="59"/>
    <n v="4.2"/>
    <n v="226"/>
  </r>
  <r>
    <x v="0"/>
    <x v="0"/>
    <x v="72"/>
    <x v="1"/>
    <x v="5"/>
    <s v="Andhra Gunpowder"/>
    <s v="Whitefield"/>
    <s v="Desserts"/>
    <s v="Nizami Kheer"/>
    <x v="0"/>
    <n v="79"/>
    <n v="4.2"/>
    <n v="2"/>
  </r>
  <r>
    <x v="0"/>
    <x v="0"/>
    <x v="16"/>
    <x v="6"/>
    <x v="3"/>
    <s v="Andhra Gunpowder"/>
    <s v="Whitefield"/>
    <s v="Desserts"/>
    <s v="Shahi Tukda"/>
    <x v="1"/>
    <n v="79"/>
    <n v="4.0999999999999996"/>
    <n v="8"/>
  </r>
  <r>
    <x v="0"/>
    <x v="0"/>
    <x v="205"/>
    <x v="1"/>
    <x v="6"/>
    <s v="Andhra Gunpowder"/>
    <s v="Whitefield"/>
    <s v="Desserts"/>
    <s v="Malpua Drops with Rabdi"/>
    <x v="1"/>
    <n v="79"/>
    <n v="4.0999999999999996"/>
    <n v="0"/>
  </r>
  <r>
    <x v="0"/>
    <x v="0"/>
    <x v="54"/>
    <x v="1"/>
    <x v="28"/>
    <s v="Andhra Gunpowder"/>
    <s v="Whitefield"/>
    <s v="Desserts"/>
    <s v="Tender Coconut Pudding"/>
    <x v="1"/>
    <n v="99"/>
    <n v="4.0999999999999996"/>
    <n v="0"/>
  </r>
  <r>
    <x v="0"/>
    <x v="0"/>
    <x v="207"/>
    <x v="6"/>
    <x v="20"/>
    <s v="Subway"/>
    <s v="Varthur"/>
    <s v="Recommended"/>
    <s v="Cheesy Paneer Tikka"/>
    <x v="1"/>
    <n v="369"/>
    <n v="4.4000000000000004"/>
    <n v="19"/>
  </r>
  <r>
    <x v="0"/>
    <x v="0"/>
    <x v="191"/>
    <x v="6"/>
    <x v="25"/>
    <s v="Subway"/>
    <s v="Varthur"/>
    <s v="Recommended"/>
    <s v="Cheesy Chicken Tikka"/>
    <x v="1"/>
    <n v="369"/>
    <n v="4.5"/>
    <n v="10"/>
  </r>
  <r>
    <x v="0"/>
    <x v="0"/>
    <x v="63"/>
    <x v="4"/>
    <x v="11"/>
    <s v="Subway"/>
    <s v="Varthur"/>
    <s v="Recommended"/>
    <s v="Cheesy American BBQ"/>
    <x v="0"/>
    <n v="329"/>
    <n v="4.0999999999999996"/>
    <n v="12"/>
  </r>
  <r>
    <x v="0"/>
    <x v="0"/>
    <x v="138"/>
    <x v="1"/>
    <x v="21"/>
    <s v="Subway"/>
    <s v="Varthur"/>
    <s v="Recommended"/>
    <s v="Cheesy Mexican"/>
    <x v="0"/>
    <n v="329"/>
    <n v="4.3"/>
    <n v="13"/>
  </r>
  <r>
    <x v="0"/>
    <x v="0"/>
    <x v="70"/>
    <x v="5"/>
    <x v="18"/>
    <s v="Subway"/>
    <s v="Varthur"/>
    <s v="Recommended"/>
    <s v="Potato Chilli Cheese"/>
    <x v="0"/>
    <n v="299"/>
    <n v="4.4000000000000004"/>
    <n v="24"/>
  </r>
  <r>
    <x v="0"/>
    <x v="0"/>
    <x v="23"/>
    <x v="5"/>
    <x v="14"/>
    <s v="Subway"/>
    <s v="Varthur"/>
    <s v="Recommended"/>
    <s v="Cheesy Lamb Pepperoni"/>
    <x v="0"/>
    <n v="369"/>
    <n v="4.4000000000000004"/>
    <n v="1"/>
  </r>
  <r>
    <x v="0"/>
    <x v="0"/>
    <x v="190"/>
    <x v="6"/>
    <x v="32"/>
    <s v="Subway"/>
    <s v="Varthur"/>
    <s v="Recommended"/>
    <s v="Egg'n Chicken Melt"/>
    <x v="0"/>
    <n v="299"/>
    <n v="4.7"/>
    <n v="4"/>
  </r>
  <r>
    <x v="0"/>
    <x v="0"/>
    <x v="220"/>
    <x v="5"/>
    <x v="13"/>
    <s v="Subway"/>
    <s v="Varthur"/>
    <s v="Recommended"/>
    <s v="Chicken Keema Melt"/>
    <x v="0"/>
    <n v="299"/>
    <n v="4.0999999999999996"/>
    <n v="7"/>
  </r>
  <r>
    <x v="0"/>
    <x v="0"/>
    <x v="20"/>
    <x v="5"/>
    <x v="17"/>
    <s v="Subway"/>
    <s v="Varthur"/>
    <s v="Recommended"/>
    <s v="Double Egg n' Cheese Omelette Sandwich"/>
    <x v="0"/>
    <n v="239"/>
    <n v="3"/>
    <n v="9"/>
  </r>
  <r>
    <x v="0"/>
    <x v="0"/>
    <x v="112"/>
    <x v="2"/>
    <x v="13"/>
    <s v="Subway"/>
    <s v="Varthur"/>
    <s v="Recommended"/>
    <s v="Aloo Patty Sandwich"/>
    <x v="0"/>
    <n v="219"/>
    <n v="4"/>
    <n v="176"/>
  </r>
  <r>
    <x v="0"/>
    <x v="0"/>
    <x v="20"/>
    <x v="5"/>
    <x v="17"/>
    <s v="Subway"/>
    <s v="Varthur"/>
    <s v="Recommended"/>
    <s v="Veggie Delite Sandwich"/>
    <x v="0"/>
    <n v="209"/>
    <n v="4.2"/>
    <n v="159"/>
  </r>
  <r>
    <x v="0"/>
    <x v="0"/>
    <x v="143"/>
    <x v="4"/>
    <x v="18"/>
    <s v="Subway"/>
    <s v="Varthur"/>
    <s v="Recommended"/>
    <s v="Paneer Tikka Sandwich"/>
    <x v="0"/>
    <n v="269"/>
    <n v="3.9"/>
    <n v="132"/>
  </r>
  <r>
    <x v="0"/>
    <x v="0"/>
    <x v="118"/>
    <x v="1"/>
    <x v="33"/>
    <s v="Subway"/>
    <s v="Varthur"/>
    <s v="Recommended"/>
    <s v="Chilli Bean Patty Sandwich"/>
    <x v="0"/>
    <n v="239"/>
    <n v="4.0999999999999996"/>
    <n v="35"/>
  </r>
  <r>
    <x v="0"/>
    <x v="0"/>
    <x v="27"/>
    <x v="6"/>
    <x v="5"/>
    <s v="Subway"/>
    <s v="Varthur"/>
    <s v="Recommended"/>
    <s v="Corn &amp; Peas Sandwich"/>
    <x v="0"/>
    <n v="219"/>
    <n v="4.3"/>
    <n v="98"/>
  </r>
  <r>
    <x v="0"/>
    <x v="0"/>
    <x v="123"/>
    <x v="1"/>
    <x v="11"/>
    <s v="Subway"/>
    <s v="Varthur"/>
    <s v="Recommended"/>
    <s v="Veg Shammi Sandwich"/>
    <x v="0"/>
    <n v="239"/>
    <n v="3.9"/>
    <n v="46"/>
  </r>
  <r>
    <x v="0"/>
    <x v="0"/>
    <x v="198"/>
    <x v="0"/>
    <x v="25"/>
    <s v="Subway"/>
    <s v="Varthur"/>
    <s v="Recommended"/>
    <s v="B.M.T Sandwich"/>
    <x v="0"/>
    <n v="299"/>
    <n v="4.3"/>
    <n v="96"/>
  </r>
  <r>
    <x v="0"/>
    <x v="0"/>
    <x v="152"/>
    <x v="3"/>
    <x v="32"/>
    <s v="Subway"/>
    <s v="Varthur"/>
    <s v="Recommended"/>
    <s v="Roasted Chicken Strip Sandwich"/>
    <x v="0"/>
    <n v="259"/>
    <n v="4.4000000000000004"/>
    <n v="115"/>
  </r>
  <r>
    <x v="0"/>
    <x v="0"/>
    <x v="207"/>
    <x v="6"/>
    <x v="20"/>
    <s v="Subway"/>
    <s v="Varthur"/>
    <s v="Recommended"/>
    <s v="Chicken Teriyaki Sandwich"/>
    <x v="0"/>
    <n v="289"/>
    <n v="3.9"/>
    <n v="66"/>
  </r>
  <r>
    <x v="0"/>
    <x v="0"/>
    <x v="92"/>
    <x v="4"/>
    <x v="31"/>
    <s v="Subway"/>
    <s v="Varthur"/>
    <s v="Recommended"/>
    <s v="Tandoori Chicken Tikka Sandwich"/>
    <x v="1"/>
    <n v="259"/>
    <n v="3.9"/>
    <n v="119"/>
  </r>
  <r>
    <x v="0"/>
    <x v="0"/>
    <x v="20"/>
    <x v="5"/>
    <x v="17"/>
    <s v="Subway"/>
    <s v="Varthur"/>
    <s v="Recommended"/>
    <s v="Tuna Sandwich"/>
    <x v="0"/>
    <n v="289"/>
    <n v="4.5"/>
    <n v="69"/>
  </r>
  <r>
    <x v="0"/>
    <x v="0"/>
    <x v="20"/>
    <x v="5"/>
    <x v="17"/>
    <s v="KFC"/>
    <s v="Whitefield"/>
    <s v="Recommended"/>
    <s v="Korean &amp; Thai Roll Chicken Meal"/>
    <x v="0"/>
    <n v="569"/>
    <n v="4.4000000000000004"/>
    <n v="6"/>
  </r>
  <r>
    <x v="0"/>
    <x v="0"/>
    <x v="103"/>
    <x v="5"/>
    <x v="7"/>
    <s v="KFC"/>
    <s v="Whitefield"/>
    <s v="Recommended"/>
    <s v="Indian Tandoori Roll Chicken Meal"/>
    <x v="0"/>
    <n v="419"/>
    <n v="4.5"/>
    <n v="44"/>
  </r>
  <r>
    <x v="0"/>
    <x v="0"/>
    <x v="220"/>
    <x v="5"/>
    <x v="13"/>
    <s v="KFC"/>
    <s v="Whitefield"/>
    <s v="Recommended"/>
    <s v="Korean Tangy Roll &amp; Popcorn Chicken Meal"/>
    <x v="0"/>
    <n v="319"/>
    <n v="3.3"/>
    <n v="10"/>
  </r>
  <r>
    <x v="0"/>
    <x v="0"/>
    <x v="209"/>
    <x v="1"/>
    <x v="2"/>
    <s v="KFC"/>
    <s v="Whitefield"/>
    <s v="Recommended"/>
    <s v="Thai Spicy Roll &amp; Zinger Chicken Meal"/>
    <x v="1"/>
    <n v="419"/>
    <n v="4.5999999999999996"/>
    <n v="14"/>
  </r>
  <r>
    <x v="0"/>
    <x v="0"/>
    <x v="20"/>
    <x v="5"/>
    <x v="17"/>
    <s v="KFC"/>
    <s v="Whitefield"/>
    <s v="Recommended"/>
    <s v="American Roll &amp; Popcorn Chicken Meal"/>
    <x v="1"/>
    <n v="299"/>
    <n v="3.2"/>
    <n v="17"/>
  </r>
  <r>
    <x v="0"/>
    <x v="0"/>
    <x v="163"/>
    <x v="3"/>
    <x v="24"/>
    <s v="KFC"/>
    <s v="Whitefield"/>
    <s v="Recommended"/>
    <s v="Thai Spicy Roll &amp; Popcorn Chicken Meal"/>
    <x v="1"/>
    <n v="319"/>
    <n v="4"/>
    <n v="10"/>
  </r>
  <r>
    <x v="0"/>
    <x v="0"/>
    <x v="156"/>
    <x v="0"/>
    <x v="16"/>
    <s v="KFC"/>
    <s v="Whitefield"/>
    <s v="Recommended"/>
    <s v="Korean Tangy Roll &amp; Zinger Chicken Meal"/>
    <x v="0"/>
    <n v="419"/>
    <n v="4.5999999999999996"/>
    <n v="11"/>
  </r>
  <r>
    <x v="0"/>
    <x v="0"/>
    <x v="179"/>
    <x v="3"/>
    <x v="7"/>
    <s v="KFC"/>
    <s v="Whitefield"/>
    <s v="Recommended"/>
    <s v="Korean Tangy Chicken Roll"/>
    <x v="1"/>
    <n v="139"/>
    <n v="3.9"/>
    <n v="62"/>
  </r>
  <r>
    <x v="0"/>
    <x v="0"/>
    <x v="76"/>
    <x v="2"/>
    <x v="22"/>
    <s v="KFC"/>
    <s v="Whitefield"/>
    <s v="Recommended"/>
    <s v="Thai Spicy Chicken Roll"/>
    <x v="0"/>
    <n v="139"/>
    <n v="4.0999999999999996"/>
    <n v="33"/>
  </r>
  <r>
    <x v="0"/>
    <x v="0"/>
    <x v="105"/>
    <x v="4"/>
    <x v="27"/>
    <s v="KFC"/>
    <s v="Whitefield"/>
    <s v="Recommended"/>
    <s v="Indian Tandoori Chicken Roll"/>
    <x v="0"/>
    <n v="139"/>
    <n v="3.9"/>
    <n v="83"/>
  </r>
  <r>
    <x v="0"/>
    <x v="0"/>
    <x v="89"/>
    <x v="0"/>
    <x v="21"/>
    <s v="KFC"/>
    <s v="Whitefield"/>
    <s v="Recommended"/>
    <s v="Indian Spicy Veg Roll"/>
    <x v="0"/>
    <n v="139"/>
    <n v="3.9"/>
    <n v="36"/>
  </r>
  <r>
    <x v="0"/>
    <x v="0"/>
    <x v="159"/>
    <x v="5"/>
    <x v="33"/>
    <s v="KFC"/>
    <s v="Whitefield"/>
    <s v="Recommended"/>
    <s v="Classic Chicken Roll"/>
    <x v="0"/>
    <n v="139"/>
    <n v="3.4"/>
    <n v="59"/>
  </r>
  <r>
    <x v="0"/>
    <x v="0"/>
    <x v="220"/>
    <x v="5"/>
    <x v="13"/>
    <s v="KFC"/>
    <s v="Whitefield"/>
    <s v="Recommended"/>
    <s v="Double Chicken Roll"/>
    <x v="0"/>
    <n v="169"/>
    <n v="4"/>
    <n v="59"/>
  </r>
  <r>
    <x v="0"/>
    <x v="0"/>
    <x v="27"/>
    <x v="6"/>
    <x v="5"/>
    <s v="KFC"/>
    <s v="Whitefield"/>
    <s v="Recommended"/>
    <s v="Gold Edition - Chicken Zinger Burger &amp; Fries"/>
    <x v="1"/>
    <n v="329"/>
    <n v="4.3"/>
    <n v="26"/>
  </r>
  <r>
    <x v="0"/>
    <x v="0"/>
    <x v="20"/>
    <x v="5"/>
    <x v="17"/>
    <s v="KFC"/>
    <s v="Whitefield"/>
    <s v="Recommended"/>
    <s v="Gold Edition - Veg Zinger Burger"/>
    <x v="1"/>
    <n v="239"/>
    <n v="4.8"/>
    <n v="3"/>
  </r>
  <r>
    <x v="0"/>
    <x v="0"/>
    <x v="175"/>
    <x v="0"/>
    <x v="30"/>
    <s v="KFC"/>
    <s v="Whitefield"/>
    <s v="Recommended"/>
    <s v="Chatpata Chana Veg Burger - 2 pc"/>
    <x v="1"/>
    <n v="299"/>
    <n v="4.0999999999999996"/>
    <n v="2"/>
  </r>
  <r>
    <x v="0"/>
    <x v="0"/>
    <x v="74"/>
    <x v="2"/>
    <x v="9"/>
    <s v="KFC"/>
    <s v="Whitefield"/>
    <s v="Recommended"/>
    <s v="2 x Chatpata Chana Veg Burger &amp; Fries combo"/>
    <x v="0"/>
    <n v="269"/>
    <n v="4.2"/>
    <n v="1"/>
  </r>
  <r>
    <x v="0"/>
    <x v="0"/>
    <x v="133"/>
    <x v="6"/>
    <x v="2"/>
    <s v="KFC"/>
    <s v="Whitefield"/>
    <s v="Recommended"/>
    <s v="2 x Chatpata Chana Veg Burger Meal"/>
    <x v="1"/>
    <n v="309"/>
    <n v="4.0999999999999996"/>
    <n v="0"/>
  </r>
  <r>
    <x v="0"/>
    <x v="0"/>
    <x v="151"/>
    <x v="1"/>
    <x v="0"/>
    <s v="KFC"/>
    <s v="Whitefield"/>
    <s v="Recommended"/>
    <s v="Spicy Zinger Burger and Popcorn Meal"/>
    <x v="1"/>
    <n v="449"/>
    <n v="4.3"/>
    <n v="28"/>
  </r>
  <r>
    <x v="0"/>
    <x v="0"/>
    <x v="58"/>
    <x v="6"/>
    <x v="29"/>
    <s v="KFC"/>
    <s v="Whitefield"/>
    <s v="Recommended"/>
    <s v="Spicy Zinger Burger"/>
    <x v="1"/>
    <n v="229"/>
    <n v="4.4000000000000004"/>
    <n v="140"/>
  </r>
  <r>
    <x v="0"/>
    <x v="0"/>
    <x v="166"/>
    <x v="0"/>
    <x v="22"/>
    <s v="KFC"/>
    <s v="Whitefield"/>
    <s v="ROLLS"/>
    <s v="Korean &amp; Thai Roll Chicken Meal"/>
    <x v="1"/>
    <n v="569"/>
    <n v="4.4000000000000004"/>
    <n v="6"/>
  </r>
  <r>
    <x v="0"/>
    <x v="0"/>
    <x v="207"/>
    <x v="6"/>
    <x v="20"/>
    <s v="KFC"/>
    <s v="Whitefield"/>
    <s v="ROLLS"/>
    <s v="Indian Tandoori Roll Chicken Meal"/>
    <x v="1"/>
    <n v="419"/>
    <n v="4.5"/>
    <n v="44"/>
  </r>
  <r>
    <x v="0"/>
    <x v="0"/>
    <x v="150"/>
    <x v="5"/>
    <x v="20"/>
    <s v="KFC"/>
    <s v="Whitefield"/>
    <s v="ROLLS"/>
    <s v="Korean Tangy Roll &amp; Popcorn Chicken Meal"/>
    <x v="1"/>
    <n v="319"/>
    <n v="3.3"/>
    <n v="10"/>
  </r>
  <r>
    <x v="0"/>
    <x v="0"/>
    <x v="162"/>
    <x v="6"/>
    <x v="30"/>
    <s v="KFC"/>
    <s v="Whitefield"/>
    <s v="ROLLS"/>
    <s v="Thai Spicy Roll &amp; Zinger Chicken Meal"/>
    <x v="1"/>
    <n v="419"/>
    <n v="4.5999999999999996"/>
    <n v="14"/>
  </r>
  <r>
    <x v="0"/>
    <x v="0"/>
    <x v="97"/>
    <x v="4"/>
    <x v="15"/>
    <s v="KFC"/>
    <s v="Whitefield"/>
    <s v="ROLLS"/>
    <s v="American Roll &amp; Popcorn Chicken Meal"/>
    <x v="1"/>
    <n v="299"/>
    <n v="3.2"/>
    <n v="17"/>
  </r>
  <r>
    <x v="0"/>
    <x v="0"/>
    <x v="10"/>
    <x v="0"/>
    <x v="9"/>
    <s v="KFC"/>
    <s v="Whitefield"/>
    <s v="ROLLS"/>
    <s v="Thai Spicy Roll &amp; Popcorn Chicken Meal"/>
    <x v="1"/>
    <n v="319"/>
    <n v="4"/>
    <n v="10"/>
  </r>
  <r>
    <x v="0"/>
    <x v="0"/>
    <x v="63"/>
    <x v="4"/>
    <x v="11"/>
    <s v="KFC"/>
    <s v="Whitefield"/>
    <s v="ROLLS"/>
    <s v="Korean Tangy Roll &amp; Zinger Chicken Meal"/>
    <x v="1"/>
    <n v="419"/>
    <n v="4.5999999999999996"/>
    <n v="11"/>
  </r>
  <r>
    <x v="0"/>
    <x v="0"/>
    <x v="171"/>
    <x v="2"/>
    <x v="7"/>
    <s v="KFC"/>
    <s v="Whitefield"/>
    <s v="ROLLS"/>
    <s v="Korean Tangy Chicken Roll"/>
    <x v="0"/>
    <n v="139"/>
    <n v="3.9"/>
    <n v="62"/>
  </r>
  <r>
    <x v="0"/>
    <x v="0"/>
    <x v="154"/>
    <x v="3"/>
    <x v="21"/>
    <s v="KFC"/>
    <s v="Whitefield"/>
    <s v="ROLLS"/>
    <s v="Thai Spicy Chicken Roll"/>
    <x v="1"/>
    <n v="139"/>
    <n v="4.0999999999999996"/>
    <n v="33"/>
  </r>
  <r>
    <x v="0"/>
    <x v="0"/>
    <x v="43"/>
    <x v="6"/>
    <x v="23"/>
    <s v="KFC"/>
    <s v="Whitefield"/>
    <s v="ROLLS"/>
    <s v="Indian Tandoori Chicken Roll"/>
    <x v="1"/>
    <n v="139"/>
    <n v="3.9"/>
    <n v="83"/>
  </r>
  <r>
    <x v="0"/>
    <x v="0"/>
    <x v="119"/>
    <x v="6"/>
    <x v="35"/>
    <s v="KFC"/>
    <s v="Whitefield"/>
    <s v="ROLLS"/>
    <s v="Indian Spicy Veg Roll"/>
    <x v="1"/>
    <n v="139"/>
    <n v="3.9"/>
    <n v="36"/>
  </r>
  <r>
    <x v="0"/>
    <x v="0"/>
    <x v="147"/>
    <x v="6"/>
    <x v="7"/>
    <s v="KFC"/>
    <s v="Whitefield"/>
    <s v="ROLLS"/>
    <s v="Classic Chicken Roll"/>
    <x v="0"/>
    <n v="139"/>
    <n v="3.4"/>
    <n v="59"/>
  </r>
  <r>
    <x v="0"/>
    <x v="0"/>
    <x v="71"/>
    <x v="5"/>
    <x v="9"/>
    <s v="KFC"/>
    <s v="Whitefield"/>
    <s v="ROLLS"/>
    <s v="Double Chicken Roll"/>
    <x v="0"/>
    <n v="169"/>
    <n v="4"/>
    <n v="59"/>
  </r>
  <r>
    <x v="0"/>
    <x v="0"/>
    <x v="106"/>
    <x v="3"/>
    <x v="27"/>
    <s v="KFC"/>
    <s v="Whitefield"/>
    <s v="BURGERS"/>
    <s v="Gold Edition - Chicken Zinger Burger &amp; Fries"/>
    <x v="0"/>
    <n v="329"/>
    <n v="4.3"/>
    <n v="26"/>
  </r>
  <r>
    <x v="0"/>
    <x v="0"/>
    <x v="20"/>
    <x v="5"/>
    <x v="17"/>
    <s v="KFC"/>
    <s v="Whitefield"/>
    <s v="BURGERS"/>
    <s v="Gold Edition - Veg Zinger Burger"/>
    <x v="0"/>
    <n v="239"/>
    <n v="4.8"/>
    <n v="3"/>
  </r>
  <r>
    <x v="0"/>
    <x v="0"/>
    <x v="150"/>
    <x v="5"/>
    <x v="20"/>
    <s v="KFC"/>
    <s v="Whitefield"/>
    <s v="BURGERS"/>
    <s v="Chatpata Chana Veg Burger - 2 pc"/>
    <x v="0"/>
    <n v="299"/>
    <n v="4.0999999999999996"/>
    <n v="2"/>
  </r>
  <r>
    <x v="0"/>
    <x v="0"/>
    <x v="20"/>
    <x v="5"/>
    <x v="17"/>
    <s v="KFC"/>
    <s v="Whitefield"/>
    <s v="BURGERS"/>
    <s v="2 x Chatpata Chana Veg Burger &amp; Fries combo"/>
    <x v="0"/>
    <n v="269"/>
    <n v="4.2"/>
    <n v="1"/>
  </r>
  <r>
    <x v="0"/>
    <x v="0"/>
    <x v="156"/>
    <x v="0"/>
    <x v="16"/>
    <s v="KFC"/>
    <s v="Whitefield"/>
    <s v="BURGERS"/>
    <s v="2 x Chatpata Chana Veg Burger Meal"/>
    <x v="1"/>
    <n v="309"/>
    <n v="4.0999999999999996"/>
    <n v="0"/>
  </r>
  <r>
    <x v="0"/>
    <x v="0"/>
    <x v="142"/>
    <x v="1"/>
    <x v="27"/>
    <s v="KFC"/>
    <s v="Whitefield"/>
    <s v="BURGERS"/>
    <s v="Spicy Zinger Burger and Popcorn Meal"/>
    <x v="1"/>
    <n v="449"/>
    <n v="4.3"/>
    <n v="28"/>
  </r>
  <r>
    <x v="0"/>
    <x v="0"/>
    <x v="23"/>
    <x v="5"/>
    <x v="14"/>
    <s v="KFC"/>
    <s v="Whitefield"/>
    <s v="BURGERS"/>
    <s v="Spicy Zinger Burger"/>
    <x v="1"/>
    <n v="229"/>
    <n v="4.4000000000000004"/>
    <n v="140"/>
  </r>
  <r>
    <x v="0"/>
    <x v="0"/>
    <x v="188"/>
    <x v="6"/>
    <x v="0"/>
    <s v="KFC"/>
    <s v="Whitefield"/>
    <s v="BURGERS"/>
    <s v="Zinger Pro Burger &amp; Popcorn Meal"/>
    <x v="1"/>
    <n v="469"/>
    <n v="4.0999999999999996"/>
    <n v="15"/>
  </r>
  <r>
    <x v="0"/>
    <x v="0"/>
    <x v="133"/>
    <x v="6"/>
    <x v="2"/>
    <s v="KFC"/>
    <s v="Whitefield"/>
    <s v="BURGERS"/>
    <s v="Zinger Pro Burger"/>
    <x v="1"/>
    <n v="249"/>
    <n v="4.0999999999999996"/>
    <n v="123"/>
  </r>
  <r>
    <x v="0"/>
    <x v="0"/>
    <x v="6"/>
    <x v="3"/>
    <x v="6"/>
    <s v="KFC"/>
    <s v="Whitefield"/>
    <s v="BURGERS"/>
    <s v="Chicken Burger Buddy Meal"/>
    <x v="1"/>
    <n v="549"/>
    <n v="4.0999999999999996"/>
    <n v="55"/>
  </r>
  <r>
    <x v="0"/>
    <x v="0"/>
    <x v="153"/>
    <x v="3"/>
    <x v="16"/>
    <s v="KFC"/>
    <s v="Whitefield"/>
    <s v="BURGERS"/>
    <s v="Mixed Chicken Zinger Burger Doubles"/>
    <x v="1"/>
    <n v="368.57"/>
    <n v="4.5"/>
    <n v="87"/>
  </r>
  <r>
    <x v="0"/>
    <x v="0"/>
    <x v="20"/>
    <x v="5"/>
    <x v="17"/>
    <s v="KFC"/>
    <s v="Whitefield"/>
    <s v="BURGERS"/>
    <s v="Classic Zinger Mojito Combo"/>
    <x v="1"/>
    <n v="308"/>
    <n v="4.2"/>
    <n v="2"/>
  </r>
  <r>
    <x v="0"/>
    <x v="0"/>
    <x v="204"/>
    <x v="0"/>
    <x v="6"/>
    <s v="KFC"/>
    <s v="Whitefield"/>
    <s v="BURGERS"/>
    <s v="Chicken Zinger Burger - Classic with Cheese"/>
    <x v="1"/>
    <n v="234"/>
    <n v="4.5"/>
    <n v="29"/>
  </r>
  <r>
    <x v="0"/>
    <x v="0"/>
    <x v="197"/>
    <x v="2"/>
    <x v="23"/>
    <s v="KFC"/>
    <s v="Whitefield"/>
    <s v="BURGERS"/>
    <s v="Chicken Zinger Burger - Tandoori with Cheese"/>
    <x v="1"/>
    <n v="244"/>
    <n v="3.9"/>
    <n v="43"/>
  </r>
  <r>
    <x v="0"/>
    <x v="0"/>
    <x v="189"/>
    <x v="5"/>
    <x v="6"/>
    <s v="KFC"/>
    <s v="Whitefield"/>
    <s v="BURGERS"/>
    <s v="Paneer Zinger Burger"/>
    <x v="0"/>
    <n v="219"/>
    <n v="4.7"/>
    <n v="65"/>
  </r>
  <r>
    <x v="0"/>
    <x v="0"/>
    <x v="113"/>
    <x v="5"/>
    <x v="8"/>
    <s v="KFC"/>
    <s v="Whitefield"/>
    <s v="BURGERS"/>
    <s v="Veg Zinger Burger with Cheese"/>
    <x v="1"/>
    <n v="224"/>
    <n v="4.3"/>
    <n v="31"/>
  </r>
  <r>
    <x v="0"/>
    <x v="0"/>
    <x v="224"/>
    <x v="4"/>
    <x v="35"/>
    <s v="KFC"/>
    <s v="Whitefield"/>
    <s v="BURGERS"/>
    <s v="Chicken Zinger Burger - Classic"/>
    <x v="1"/>
    <n v="209"/>
    <n v="4.5"/>
    <n v="571"/>
  </r>
  <r>
    <x v="0"/>
    <x v="0"/>
    <x v="20"/>
    <x v="5"/>
    <x v="17"/>
    <s v="KFC"/>
    <s v="Whitefield"/>
    <s v="BURGERS"/>
    <s v="Chicken Longer Burger &amp; 2 Strips Combo"/>
    <x v="1"/>
    <n v="229"/>
    <n v="4.0999999999999996"/>
    <n v="97"/>
  </r>
  <r>
    <x v="0"/>
    <x v="0"/>
    <x v="155"/>
    <x v="2"/>
    <x v="0"/>
    <s v="KFC"/>
    <s v="Whitefield"/>
    <s v="BURGERS"/>
    <s v="Veg Longer Burger - 2pc"/>
    <x v="0"/>
    <n v="279"/>
    <n v="4.0999999999999996"/>
    <n v="41"/>
  </r>
  <r>
    <x v="0"/>
    <x v="0"/>
    <x v="205"/>
    <x v="1"/>
    <x v="6"/>
    <s v="KFC"/>
    <s v="Whitefield"/>
    <s v="BURGERS"/>
    <s v="Chicken Zinger Burger - Tandoori"/>
    <x v="0"/>
    <n v="219"/>
    <n v="4.0999999999999996"/>
    <n v="159"/>
  </r>
  <r>
    <x v="0"/>
    <x v="0"/>
    <x v="193"/>
    <x v="5"/>
    <x v="35"/>
    <s v="KFC"/>
    <s v="Whitefield"/>
    <s v="BURGERS"/>
    <s v="2 Classic Chicken Krisper Burgers"/>
    <x v="0"/>
    <n v="299"/>
    <n v="4.0999999999999996"/>
    <n v="14"/>
  </r>
  <r>
    <x v="0"/>
    <x v="0"/>
    <x v="39"/>
    <x v="2"/>
    <x v="5"/>
    <s v="KFC"/>
    <s v="Whitefield"/>
    <s v="BURGERS"/>
    <s v="Veg Krisper Burgers - 2pc"/>
    <x v="0"/>
    <n v="239"/>
    <n v="4.5"/>
    <n v="11"/>
  </r>
  <r>
    <x v="0"/>
    <x v="0"/>
    <x v="20"/>
    <x v="5"/>
    <x v="17"/>
    <s v="KFC"/>
    <s v="Whitefield"/>
    <s v="ALL DAY LUNCH SPECIAL MEAL BOX (SAVE RS 115)"/>
    <s v="All Chicken Box"/>
    <x v="0"/>
    <n v="399"/>
    <n v="3.5"/>
    <n v="88"/>
  </r>
  <r>
    <x v="0"/>
    <x v="0"/>
    <x v="210"/>
    <x v="4"/>
    <x v="28"/>
    <s v="KFC"/>
    <s v="Whitefield"/>
    <s v="ALL DAY LUNCH SPECIAL MEAL BOX (SAVE RS 115)"/>
    <s v="Classic Zinger Box"/>
    <x v="0"/>
    <n v="399"/>
    <n v="4.8"/>
    <n v="42"/>
  </r>
  <r>
    <x v="0"/>
    <x v="0"/>
    <x v="78"/>
    <x v="5"/>
    <x v="32"/>
    <s v="KFC"/>
    <s v="Whitefield"/>
    <s v="ALL DAY LUNCH SPECIAL MEAL BOX (SAVE RS 115)"/>
    <s v="Rice Box Meal"/>
    <x v="0"/>
    <n v="399"/>
    <n v="4.4000000000000004"/>
    <n v="31"/>
  </r>
  <r>
    <x v="0"/>
    <x v="0"/>
    <x v="81"/>
    <x v="5"/>
    <x v="30"/>
    <s v="KFC"/>
    <s v="Whitefield"/>
    <s v="ALL DAY LUNCH SPECIAL MEAL BOX (SAVE RS 115)"/>
    <s v="Roll Meal Box"/>
    <x v="0"/>
    <n v="399"/>
    <n v="3.9"/>
    <n v="10"/>
  </r>
  <r>
    <x v="0"/>
    <x v="0"/>
    <x v="68"/>
    <x v="0"/>
    <x v="23"/>
    <s v="KFC"/>
    <s v="Whitefield"/>
    <s v="ALL DAY LUNCH SPECIAL MEAL BOX (SAVE RS 115)"/>
    <s v="Veg Box Meal"/>
    <x v="1"/>
    <n v="399"/>
    <n v="4.5999999999999996"/>
    <n v="16"/>
  </r>
  <r>
    <x v="0"/>
    <x v="0"/>
    <x v="127"/>
    <x v="4"/>
    <x v="17"/>
    <s v="KFC"/>
    <s v="Whitefield"/>
    <s v="PERI PERI CHICKEN STRIPS &amp; LEG PC (UP TO 25% OFF)"/>
    <s v="Peri Peri Chicken 5 Leg Piece Meal"/>
    <x v="1"/>
    <n v="659"/>
    <n v="4.0999999999999996"/>
    <n v="1"/>
  </r>
  <r>
    <x v="0"/>
    <x v="0"/>
    <x v="161"/>
    <x v="2"/>
    <x v="16"/>
    <s v="KFC"/>
    <s v="Whitefield"/>
    <s v="PERI PERI CHICKEN STRIPS &amp; LEG PC (UP TO 25% OFF)"/>
    <s v="Peri Peri 10 Pc Chicken Strips &amp; 2 Dips"/>
    <x v="0"/>
    <n v="529"/>
    <n v="4.0999999999999996"/>
    <n v="31"/>
  </r>
  <r>
    <x v="0"/>
    <x v="0"/>
    <x v="134"/>
    <x v="6"/>
    <x v="22"/>
    <s v="KFC"/>
    <s v="Whitefield"/>
    <s v="PERI PERI CHICKEN STRIPS &amp; LEG PC (UP TO 25% OFF)"/>
    <s v="Peri Peri Chicken 5 Leg Piece Bucket"/>
    <x v="1"/>
    <n v="625"/>
    <n v="4.2"/>
    <n v="110"/>
  </r>
  <r>
    <x v="0"/>
    <x v="0"/>
    <x v="192"/>
    <x v="1"/>
    <x v="29"/>
    <s v="KFC"/>
    <s v="Whitefield"/>
    <s v="PERI PERI CHICKEN STRIPS &amp; LEG PC (UP TO 25% OFF)"/>
    <s v="Peri Peri Chicken Strips - 6 Pc"/>
    <x v="1"/>
    <n v="319"/>
    <n v="4.4000000000000004"/>
    <n v="126"/>
  </r>
  <r>
    <x v="0"/>
    <x v="0"/>
    <x v="52"/>
    <x v="3"/>
    <x v="2"/>
    <s v="KFC"/>
    <s v="Whitefield"/>
    <s v="EPIC VALUE MEALS FOR 1-2 (UP TO 22% OFF)"/>
    <s v="Chicken Bucket for Two"/>
    <x v="0"/>
    <n v="599.04999999999995"/>
    <n v="4.9000000000000004"/>
    <n v="16"/>
  </r>
  <r>
    <x v="0"/>
    <x v="0"/>
    <x v="165"/>
    <x v="4"/>
    <x v="25"/>
    <s v="KFC"/>
    <s v="Whitefield"/>
    <s v="EPIC VALUE MEALS FOR 1-2 (UP TO 22% OFF)"/>
    <s v="Chicken Mingles Bucket Meal"/>
    <x v="0"/>
    <n v="529"/>
    <n v="3.8"/>
    <n v="77"/>
  </r>
  <r>
    <x v="0"/>
    <x v="0"/>
    <x v="221"/>
    <x v="1"/>
    <x v="14"/>
    <s v="KFC"/>
    <s v="Whitefield"/>
    <s v="EPIC VALUE MEALS FOR 1-2 (UP TO 22% OFF)"/>
    <s v="Chicken Mingles Bucket"/>
    <x v="1"/>
    <n v="399.05"/>
    <n v="4.2"/>
    <n v="63"/>
  </r>
  <r>
    <x v="0"/>
    <x v="0"/>
    <x v="174"/>
    <x v="0"/>
    <x v="29"/>
    <s v="KFC"/>
    <s v="Whitefield"/>
    <s v="EPIC VALUE MEALS FOR 1-2 (UP TO 22% OFF)"/>
    <s v="Chicken &amp; French Fries Bucket"/>
    <x v="1"/>
    <n v="299.04000000000002"/>
    <n v="4.7"/>
    <n v="34"/>
  </r>
  <r>
    <x v="0"/>
    <x v="0"/>
    <x v="20"/>
    <x v="5"/>
    <x v="17"/>
    <s v="KFC"/>
    <s v="Whitefield"/>
    <s v="EPIC VALUE MEALS FOR 1-2 (UP TO 22% OFF)"/>
    <s v="2 X Veg Krispers Burger Meal"/>
    <x v="0"/>
    <n v="299.05"/>
    <n v="4"/>
    <n v="17"/>
  </r>
  <r>
    <x v="0"/>
    <x v="0"/>
    <x v="17"/>
    <x v="0"/>
    <x v="14"/>
    <s v="KFC"/>
    <s v="Whitefield"/>
    <s v="EPIC VALUE MEALS FOR 1-2 (UP TO 22% OFF)"/>
    <s v="Classic Zinger Pepsi Bottle Combo"/>
    <x v="1"/>
    <n v="289"/>
    <n v="4.4000000000000004"/>
    <n v="2"/>
  </r>
  <r>
    <x v="0"/>
    <x v="0"/>
    <x v="20"/>
    <x v="5"/>
    <x v="17"/>
    <s v="KFC"/>
    <s v="Whitefield"/>
    <s v="EPIC VALUE MEALS FOR 1-2 (UP TO 22% OFF)"/>
    <s v="Classic Chicken Roll Feast"/>
    <x v="1"/>
    <n v="398"/>
    <n v="4"/>
    <n v="1"/>
  </r>
  <r>
    <x v="0"/>
    <x v="0"/>
    <x v="31"/>
    <x v="2"/>
    <x v="6"/>
    <s v="KFC"/>
    <s v="Whitefield"/>
    <s v="EPIC VALUE MEALS FOR 1-2 (UP TO 22% OFF)"/>
    <s v="Double Chicken Roll Combo"/>
    <x v="0"/>
    <n v="458"/>
    <n v="4.0999999999999996"/>
    <n v="0"/>
  </r>
  <r>
    <x v="0"/>
    <x v="0"/>
    <x v="137"/>
    <x v="1"/>
    <x v="35"/>
    <s v="KFC"/>
    <s v="Whitefield"/>
    <s v="EPIC VALUE MEALS FOR 1-2 (UP TO 22% OFF)"/>
    <s v="Classic Chicken Roll &amp; Popcorn Meal"/>
    <x v="1"/>
    <n v="338"/>
    <n v="3.9"/>
    <n v="6"/>
  </r>
  <r>
    <x v="0"/>
    <x v="0"/>
    <x v="72"/>
    <x v="1"/>
    <x v="5"/>
    <s v="KFC"/>
    <s v="Whitefield"/>
    <s v="EPIC VALUE MEALS FOR 1-2 (UP TO 22% OFF)"/>
    <s v="Rice &amp; Chicken Popcorn Delight Meal"/>
    <x v="0"/>
    <n v="458"/>
    <n v="4.0999999999999996"/>
    <n v="2"/>
  </r>
  <r>
    <x v="0"/>
    <x v="0"/>
    <x v="70"/>
    <x v="5"/>
    <x v="18"/>
    <s v="KFC"/>
    <s v="Whitefield"/>
    <s v="EPIC VALUE MEALS FOR 1-2 (UP TO 22% OFF)"/>
    <s v="Veg Rice &amp; Patty Duo meal"/>
    <x v="0"/>
    <n v="458"/>
    <n v="4.0999999999999996"/>
    <n v="0"/>
  </r>
  <r>
    <x v="0"/>
    <x v="0"/>
    <x v="123"/>
    <x v="1"/>
    <x v="11"/>
    <s v="KFC"/>
    <s v="Whitefield"/>
    <s v="EPIC SAVINGS BUCKET FOR 3-4 (UP TO 32% OFF)"/>
    <s v="Ultimate Savings Chicken Bucket"/>
    <x v="0"/>
    <n v="749"/>
    <n v="4.4000000000000004"/>
    <n v="209"/>
  </r>
  <r>
    <x v="0"/>
    <x v="0"/>
    <x v="35"/>
    <x v="4"/>
    <x v="23"/>
    <s v="KFC"/>
    <s v="Whitefield"/>
    <s v="EPIC SAVINGS BUCKET FOR 3-4 (UP TO 32% OFF)"/>
    <s v="All in One Chicken Bucket"/>
    <x v="0"/>
    <n v="579"/>
    <n v="3.9"/>
    <n v="35"/>
  </r>
  <r>
    <x v="0"/>
    <x v="0"/>
    <x v="10"/>
    <x v="0"/>
    <x v="9"/>
    <s v="KFC"/>
    <s v="Whitefield"/>
    <s v="EPIC SAVINGS BUCKET FOR 3-4 (UP TO 32% OFF)"/>
    <s v="Big 12 - Chicken Bucket"/>
    <x v="1"/>
    <n v="799"/>
    <n v="4.4000000000000004"/>
    <n v="48"/>
  </r>
  <r>
    <x v="0"/>
    <x v="0"/>
    <x v="61"/>
    <x v="2"/>
    <x v="28"/>
    <s v="KFC"/>
    <s v="Whitefield"/>
    <s v="EPIC SAVINGS BUCKET FOR 3-4 (UP TO 32% OFF)"/>
    <s v="Big 8 - Chicken Bucket"/>
    <x v="1"/>
    <n v="749"/>
    <n v="4.5999999999999996"/>
    <n v="38"/>
  </r>
  <r>
    <x v="0"/>
    <x v="0"/>
    <x v="215"/>
    <x v="3"/>
    <x v="8"/>
    <s v="KFC"/>
    <s v="Whitefield"/>
    <s v="RICE BOWLZ"/>
    <s v="Duo Popcorn Chicken Rice Bowl - Biryani Style"/>
    <x v="1"/>
    <n v="428.57"/>
    <n v="4.3"/>
    <n v="2"/>
  </r>
  <r>
    <x v="0"/>
    <x v="0"/>
    <x v="109"/>
    <x v="0"/>
    <x v="2"/>
    <s v="KFC"/>
    <s v="Whitefield"/>
    <s v="RICE BOWLZ"/>
    <s v="Popcorn Rice &amp; Pepsi Bottle Combo"/>
    <x v="1"/>
    <n v="309.94"/>
    <n v="4.0999999999999996"/>
    <n v="0"/>
  </r>
  <r>
    <x v="0"/>
    <x v="0"/>
    <x v="179"/>
    <x v="3"/>
    <x v="7"/>
    <s v="KFC"/>
    <s v="Whitefield"/>
    <s v="RICE BOWLZ"/>
    <s v="Classic Chicken Rice Bowl - Biryani Style"/>
    <x v="1"/>
    <n v="230"/>
    <n v="4.0999999999999996"/>
    <n v="1"/>
  </r>
  <r>
    <x v="0"/>
    <x v="0"/>
    <x v="166"/>
    <x v="0"/>
    <x v="22"/>
    <s v="KFC"/>
    <s v="Whitefield"/>
    <s v="RICE BOWLZ"/>
    <s v="Smoky Red Chicken Rice Bowl - Biryani Style"/>
    <x v="1"/>
    <n v="230"/>
    <n v="2.9"/>
    <n v="3"/>
  </r>
  <r>
    <x v="0"/>
    <x v="0"/>
    <x v="63"/>
    <x v="4"/>
    <x v="11"/>
    <s v="KFC"/>
    <s v="Whitefield"/>
    <s v="RICE BOWLZ"/>
    <s v="Popcorn Chicken Rice Bowl - Biryani Style"/>
    <x v="1"/>
    <n v="230"/>
    <n v="4.7"/>
    <n v="22"/>
  </r>
  <r>
    <x v="0"/>
    <x v="0"/>
    <x v="207"/>
    <x v="6"/>
    <x v="20"/>
    <s v="KFC"/>
    <s v="Whitefield"/>
    <s v="RICE BOWLZ"/>
    <s v="Veg Rice Bowl - Biryani Style"/>
    <x v="1"/>
    <n v="199"/>
    <n v="4.8"/>
    <n v="4"/>
  </r>
  <r>
    <x v="0"/>
    <x v="0"/>
    <x v="20"/>
    <x v="5"/>
    <x v="17"/>
    <s v="KFC"/>
    <s v="Whitefield"/>
    <s v="RICE BOWLZ"/>
    <s v="Popcorn Chicken Rice Bowlz &amp; Wings Meal"/>
    <x v="0"/>
    <n v="699.05"/>
    <n v="4.0999999999999996"/>
    <n v="0"/>
  </r>
  <r>
    <x v="0"/>
    <x v="0"/>
    <x v="157"/>
    <x v="3"/>
    <x v="13"/>
    <s v="KFC"/>
    <s v="Whitefield"/>
    <s v="RICE BOWLZ"/>
    <s v="Plain Rice Bowlz"/>
    <x v="0"/>
    <n v="139"/>
    <n v="4.5999999999999996"/>
    <n v="7"/>
  </r>
  <r>
    <x v="0"/>
    <x v="0"/>
    <x v="194"/>
    <x v="2"/>
    <x v="21"/>
    <s v="KFC"/>
    <s v="Whitefield"/>
    <s v="HOT &amp; CRISPY CHICKEN &amp; WINGS"/>
    <s v="Hot &amp; Crispy Chicken - 8 pcs"/>
    <x v="1"/>
    <n v="799.05"/>
    <n v="4.4000000000000004"/>
    <n v="32"/>
  </r>
  <r>
    <x v="0"/>
    <x v="0"/>
    <x v="20"/>
    <x v="5"/>
    <x v="17"/>
    <s v="KFC"/>
    <s v="Whitefield"/>
    <s v="HOT &amp; CRISPY CHICKEN &amp; WINGS"/>
    <s v="Hot &amp; Crispy Chicken - 6 pcs"/>
    <x v="1"/>
    <n v="639"/>
    <n v="4.0999999999999996"/>
    <n v="49"/>
  </r>
  <r>
    <x v="0"/>
    <x v="0"/>
    <x v="213"/>
    <x v="3"/>
    <x v="3"/>
    <s v="KFC"/>
    <s v="Whitefield"/>
    <s v="HOT &amp; CRISPY CHICKEN &amp; WINGS"/>
    <s v="Hot &amp; Crispy Chicken - 4 pcs"/>
    <x v="1"/>
    <n v="449"/>
    <n v="4.0999999999999996"/>
    <n v="169"/>
  </r>
  <r>
    <x v="0"/>
    <x v="0"/>
    <x v="29"/>
    <x v="2"/>
    <x v="11"/>
    <s v="KFC"/>
    <s v="Whitefield"/>
    <s v="HOT &amp; CRISPY CHICKEN &amp; WINGS"/>
    <s v="Hot &amp; Crispy Chicken- 2 pcs"/>
    <x v="1"/>
    <n v="230"/>
    <n v="4.2"/>
    <n v="217"/>
  </r>
  <r>
    <x v="0"/>
    <x v="0"/>
    <x v="33"/>
    <x v="3"/>
    <x v="17"/>
    <s v="KFC"/>
    <s v="Whitefield"/>
    <s v="HOT &amp; CRISPY CHICKEN &amp; WINGS"/>
    <s v="Hot Chicken Wings - 4 pcs"/>
    <x v="0"/>
    <n v="185"/>
    <n v="4.3"/>
    <n v="456"/>
  </r>
  <r>
    <x v="0"/>
    <x v="0"/>
    <x v="20"/>
    <x v="5"/>
    <x v="17"/>
    <s v="KFC"/>
    <s v="Whitefield"/>
    <s v="HOT &amp; CRISPY CHICKEN &amp; WINGS"/>
    <s v="Hot &amp; Crispy Chicken - 1 pc"/>
    <x v="1"/>
    <n v="119"/>
    <n v="4.3"/>
    <n v="108"/>
  </r>
  <r>
    <x v="0"/>
    <x v="0"/>
    <x v="136"/>
    <x v="4"/>
    <x v="0"/>
    <s v="KFC"/>
    <s v="Whitefield"/>
    <s v="BONELESS CHICKEN POPCORN"/>
    <s v="Chicken Popcorn - Large"/>
    <x v="1"/>
    <n v="249"/>
    <n v="4.3"/>
    <n v="332"/>
  </r>
  <r>
    <x v="0"/>
    <x v="0"/>
    <x v="190"/>
    <x v="6"/>
    <x v="32"/>
    <s v="KFC"/>
    <s v="Whitefield"/>
    <s v="BONELESS CHICKEN POPCORN"/>
    <s v="Chicken Popcorn - Medium"/>
    <x v="1"/>
    <n v="199"/>
    <n v="4.2"/>
    <n v="756"/>
  </r>
  <r>
    <x v="0"/>
    <x v="0"/>
    <x v="126"/>
    <x v="4"/>
    <x v="19"/>
    <s v="KFC"/>
    <s v="Whitefield"/>
    <s v="BONELESS CHICKEN POPCORN"/>
    <s v="2 x Medium Chicken Popcorn"/>
    <x v="1"/>
    <n v="399"/>
    <n v="4.0999999999999996"/>
    <n v="37"/>
  </r>
  <r>
    <x v="0"/>
    <x v="0"/>
    <x v="1"/>
    <x v="1"/>
    <x v="1"/>
    <s v="KFC"/>
    <s v="Whitefield"/>
    <s v="BONELESS CHICKEN POPCORN"/>
    <s v="Chicken Popcorn - Regular"/>
    <x v="1"/>
    <n v="125"/>
    <n v="4.3"/>
    <n v="133"/>
  </r>
  <r>
    <x v="0"/>
    <x v="0"/>
    <x v="87"/>
    <x v="3"/>
    <x v="14"/>
    <s v="KFC"/>
    <s v="Whitefield"/>
    <s v="GRILLED SMOKY RED CHICKEN"/>
    <s v="5 Pc Smoky Chicken Mojito Combo"/>
    <x v="0"/>
    <n v="628"/>
    <n v="4.7"/>
    <n v="1"/>
  </r>
  <r>
    <x v="0"/>
    <x v="0"/>
    <x v="49"/>
    <x v="5"/>
    <x v="2"/>
    <s v="KFC"/>
    <s v="Whitefield"/>
    <s v="GRILLED SMOKY RED CHICKEN"/>
    <s v="Smoky Red Grilled Chicken - 5 pc"/>
    <x v="1"/>
    <n v="549"/>
    <n v="4.0999999999999996"/>
    <n v="53"/>
  </r>
  <r>
    <x v="0"/>
    <x v="0"/>
    <x v="125"/>
    <x v="0"/>
    <x v="13"/>
    <s v="KFC"/>
    <s v="Whitefield"/>
    <s v="GRILLED SMOKY RED CHICKEN"/>
    <s v="Smoky Red Grilled Chicken - 2 pc"/>
    <x v="1"/>
    <n v="249"/>
    <n v="4.5999999999999996"/>
    <n v="59"/>
  </r>
  <r>
    <x v="0"/>
    <x v="0"/>
    <x v="113"/>
    <x v="5"/>
    <x v="8"/>
    <s v="KFC"/>
    <s v="Whitefield"/>
    <s v="GRILLED SMOKY RED CHICKEN"/>
    <s v="Smoky Red Grilled Chicken - 1 pc"/>
    <x v="1"/>
    <n v="124.76"/>
    <n v="4.7"/>
    <n v="50"/>
  </r>
  <r>
    <x v="0"/>
    <x v="0"/>
    <x v="24"/>
    <x v="4"/>
    <x v="20"/>
    <s v="KFC"/>
    <s v="Whitefield"/>
    <s v="FLAT 179 SPECIAL MEALS/BUCKET"/>
    <s v="Classic Zinger Burger"/>
    <x v="1"/>
    <n v="209"/>
    <n v="3.9"/>
    <n v="34"/>
  </r>
  <r>
    <x v="0"/>
    <x v="0"/>
    <x v="223"/>
    <x v="6"/>
    <x v="8"/>
    <s v="KFC"/>
    <s v="Whitefield"/>
    <s v="FLAT 179 SPECIAL MEALS/BUCKET"/>
    <s v="Zinger Burger - Veg"/>
    <x v="1"/>
    <n v="199"/>
    <n v="4.3"/>
    <n v="5"/>
  </r>
  <r>
    <x v="0"/>
    <x v="0"/>
    <x v="20"/>
    <x v="5"/>
    <x v="17"/>
    <s v="KFC"/>
    <s v="Whitefield"/>
    <s v="FLAT 179 SPECIAL MEALS/BUCKET"/>
    <s v="Tandoori Zinger Burger"/>
    <x v="0"/>
    <n v="208.57"/>
    <n v="4.4000000000000004"/>
    <n v="58"/>
  </r>
  <r>
    <x v="0"/>
    <x v="0"/>
    <x v="20"/>
    <x v="5"/>
    <x v="17"/>
    <s v="KFC"/>
    <s v="Whitefield"/>
    <s v="FLAT 179 SPECIAL MEALS/BUCKET"/>
    <s v="4 Pc Hot Wings &amp; Medium Fries"/>
    <x v="1"/>
    <n v="278.10000000000002"/>
    <n v="4.2"/>
    <n v="20"/>
  </r>
  <r>
    <x v="0"/>
    <x v="0"/>
    <x v="66"/>
    <x v="2"/>
    <x v="17"/>
    <s v="KFC"/>
    <s v="Whitefield"/>
    <s v="FLAT 179 SPECIAL MEALS/BUCKET"/>
    <s v="4 Pc Hot Wings &amp; Regular Popcorn"/>
    <x v="1"/>
    <n v="294.29000000000002"/>
    <n v="4.2"/>
    <n v="222"/>
  </r>
  <r>
    <x v="0"/>
    <x v="0"/>
    <x v="61"/>
    <x v="2"/>
    <x v="28"/>
    <s v="KFC"/>
    <s v="Whitefield"/>
    <s v="FLAT 179 SPECIAL MEALS/BUCKET"/>
    <s v="2 Veg Patty &amp; Medium Fries"/>
    <x v="1"/>
    <n v="254.29"/>
    <n v="3.8"/>
    <n v="8"/>
  </r>
  <r>
    <x v="0"/>
    <x v="0"/>
    <x v="176"/>
    <x v="2"/>
    <x v="24"/>
    <s v="KFC"/>
    <s v="Whitefield"/>
    <s v="FLAT 179 SPECIAL MEALS/BUCKET"/>
    <s v="1 Regular Popcorn &amp; Medium Fries"/>
    <x v="1"/>
    <n v="214.29"/>
    <n v="4.4000000000000004"/>
    <n v="13"/>
  </r>
  <r>
    <x v="0"/>
    <x v="0"/>
    <x v="67"/>
    <x v="2"/>
    <x v="15"/>
    <s v="KFC"/>
    <s v="Whitefield"/>
    <s v="FLAT 179 SPECIAL MEALS/BUCKET"/>
    <s v="1 Hot &amp; Crispy with Regular Popcorn"/>
    <x v="1"/>
    <n v="230.48"/>
    <n v="2.8"/>
    <n v="10"/>
  </r>
  <r>
    <x v="0"/>
    <x v="0"/>
    <x v="20"/>
    <x v="5"/>
    <x v="17"/>
    <s v="KFC"/>
    <s v="Whitefield"/>
    <s v="FLAT 179 SPECIAL MEALS/BUCKET"/>
    <s v="1 Hot &amp; Crispy with Medium Fries"/>
    <x v="1"/>
    <n v="214.29"/>
    <n v="5"/>
    <n v="4"/>
  </r>
  <r>
    <x v="0"/>
    <x v="0"/>
    <x v="60"/>
    <x v="5"/>
    <x v="24"/>
    <s v="KFC"/>
    <s v="Whitefield"/>
    <s v="FLAT 179 SPECIAL MEALS/BUCKET"/>
    <s v="2 pc Hot &amp; Crispy Chicken"/>
    <x v="1"/>
    <n v="229.52"/>
    <n v="3.8"/>
    <n v="67"/>
  </r>
  <r>
    <x v="0"/>
    <x v="0"/>
    <x v="140"/>
    <x v="1"/>
    <x v="7"/>
    <s v="KFC"/>
    <s v="Whitefield"/>
    <s v="FLAT 179 SPECIAL MEALS/BUCKET"/>
    <s v="Large Chicken Popcorn"/>
    <x v="1"/>
    <n v="248.57"/>
    <n v="3.9"/>
    <n v="33"/>
  </r>
  <r>
    <x v="0"/>
    <x v="0"/>
    <x v="20"/>
    <x v="5"/>
    <x v="17"/>
    <s v="KFC"/>
    <s v="Whitefield"/>
    <s v="FLAT 179 SPECIAL MEALS/BUCKET"/>
    <s v="2 Pcs Smoky Red Chicken"/>
    <x v="1"/>
    <n v="248.57"/>
    <n v="3.9"/>
    <n v="18"/>
  </r>
  <r>
    <x v="0"/>
    <x v="0"/>
    <x v="91"/>
    <x v="4"/>
    <x v="14"/>
    <s v="KFC"/>
    <s v="Whitefield"/>
    <s v="FLAT 179 SPECIAL MEALS/BUCKET"/>
    <s v="Rice Bowlz - Classic Chicken"/>
    <x v="1"/>
    <n v="229.52"/>
    <n v="1.9"/>
    <n v="3"/>
  </r>
  <r>
    <x v="0"/>
    <x v="0"/>
    <x v="221"/>
    <x v="1"/>
    <x v="14"/>
    <s v="KFC"/>
    <s v="Whitefield"/>
    <s v="FLAT 179 SPECIAL MEALS/BUCKET"/>
    <s v="Rice Bowlz- Smoky Red Chicken"/>
    <x v="1"/>
    <n v="229.52"/>
    <n v="3.9"/>
    <n v="2"/>
  </r>
  <r>
    <x v="0"/>
    <x v="0"/>
    <x v="99"/>
    <x v="6"/>
    <x v="33"/>
    <s v="KFC"/>
    <s v="Whitefield"/>
    <s v="FLAT 179 SPECIAL MEALS/BUCKET"/>
    <s v="Rice Bowlz - Popcorn Chicken"/>
    <x v="1"/>
    <n v="229.52"/>
    <n v="4.5"/>
    <n v="21"/>
  </r>
  <r>
    <x v="0"/>
    <x v="0"/>
    <x v="140"/>
    <x v="1"/>
    <x v="7"/>
    <s v="KFC"/>
    <s v="Whitefield"/>
    <s v="FLAT 179 SPECIAL MEALS/BUCKET"/>
    <s v="Rice Bowlz - Veg"/>
    <x v="1"/>
    <n v="199.05"/>
    <n v="4.3"/>
    <n v="6"/>
  </r>
  <r>
    <x v="0"/>
    <x v="0"/>
    <x v="20"/>
    <x v="5"/>
    <x v="17"/>
    <s v="KFC"/>
    <s v="Whitefield"/>
    <s v="SIDES AND DIPS"/>
    <s v="Gold Edition - Regular Fries"/>
    <x v="1"/>
    <n v="149"/>
    <n v="4.0999999999999996"/>
    <n v="1"/>
  </r>
  <r>
    <x v="0"/>
    <x v="0"/>
    <x v="3"/>
    <x v="1"/>
    <x v="3"/>
    <s v="KFC"/>
    <s v="Whitefield"/>
    <s v="SIDES AND DIPS"/>
    <s v="Peri Peri Chicken Strips - 3 pc"/>
    <x v="0"/>
    <n v="179"/>
    <n v="4.3"/>
    <n v="245"/>
  </r>
  <r>
    <x v="0"/>
    <x v="0"/>
    <x v="153"/>
    <x v="3"/>
    <x v="16"/>
    <s v="KFC"/>
    <s v="Whitefield"/>
    <s v="SIDES AND DIPS"/>
    <s v="Peri Peri Chicken Leg Piece - 1 pc"/>
    <x v="0"/>
    <n v="115"/>
    <n v="4.2"/>
    <n v="21"/>
  </r>
  <r>
    <x v="0"/>
    <x v="0"/>
    <x v="120"/>
    <x v="5"/>
    <x v="15"/>
    <s v="KFC"/>
    <s v="Whitefield"/>
    <s v="SIDES AND DIPS"/>
    <s v="2 pc Veg Patty"/>
    <x v="0"/>
    <n v="155"/>
    <n v="4.8"/>
    <n v="56"/>
  </r>
  <r>
    <x v="0"/>
    <x v="0"/>
    <x v="145"/>
    <x v="2"/>
    <x v="14"/>
    <s v="KFC"/>
    <s v="Whitefield"/>
    <s v="SIDES AND DIPS"/>
    <s v="French Fries - Large"/>
    <x v="0"/>
    <n v="139"/>
    <n v="4.2"/>
    <n v="432"/>
  </r>
  <r>
    <x v="0"/>
    <x v="0"/>
    <x v="76"/>
    <x v="2"/>
    <x v="22"/>
    <s v="KFC"/>
    <s v="Whitefield"/>
    <s v="SIDES AND DIPS"/>
    <s v="French Fries - Medium"/>
    <x v="0"/>
    <n v="99"/>
    <n v="4.3"/>
    <n v="150"/>
  </r>
  <r>
    <x v="0"/>
    <x v="0"/>
    <x v="60"/>
    <x v="5"/>
    <x v="24"/>
    <s v="KFC"/>
    <s v="Whitefield"/>
    <s v="SIDES AND DIPS"/>
    <s v="Pack of 4 Dips"/>
    <x v="0"/>
    <n v="109.52"/>
    <n v="4.2"/>
    <n v="22"/>
  </r>
  <r>
    <x v="0"/>
    <x v="0"/>
    <x v="202"/>
    <x v="3"/>
    <x v="30"/>
    <s v="KFC"/>
    <s v="Whitefield"/>
    <s v="SIDES AND DIPS"/>
    <s v="Pack of 2 Dips"/>
    <x v="0"/>
    <n v="57.14"/>
    <n v="4.9000000000000004"/>
    <n v="22"/>
  </r>
  <r>
    <x v="0"/>
    <x v="0"/>
    <x v="15"/>
    <x v="1"/>
    <x v="13"/>
    <s v="KFC"/>
    <s v="Whitefield"/>
    <s v="SIDES AND DIPS"/>
    <s v="Tandoori Flavour Dip - 20 gm"/>
    <x v="0"/>
    <n v="28.57"/>
    <n v="3.5"/>
    <n v="44"/>
  </r>
  <r>
    <x v="0"/>
    <x v="0"/>
    <x v="20"/>
    <x v="5"/>
    <x v="17"/>
    <s v="KFC"/>
    <s v="Whitefield"/>
    <s v="DESSERTS &amp; BEVERAGES"/>
    <s v="Rizz Fizz"/>
    <x v="0"/>
    <n v="129"/>
    <n v="4.0999999999999996"/>
    <n v="2"/>
  </r>
  <r>
    <x v="0"/>
    <x v="0"/>
    <x v="129"/>
    <x v="4"/>
    <x v="33"/>
    <s v="KFC"/>
    <s v="Whitefield"/>
    <s v="DESSERTS &amp; BEVERAGES"/>
    <s v="Virgin Mojito Reusable Bottle"/>
    <x v="1"/>
    <n v="109"/>
    <n v="4.0999999999999996"/>
    <n v="2"/>
  </r>
  <r>
    <x v="0"/>
    <x v="0"/>
    <x v="41"/>
    <x v="1"/>
    <x v="17"/>
    <s v="KFC"/>
    <s v="Whitefield"/>
    <s v="DESSERTS &amp; BEVERAGES"/>
    <s v="Masala Pepsi Reusable Bottle"/>
    <x v="1"/>
    <n v="109"/>
    <n v="5"/>
    <n v="4"/>
  </r>
  <r>
    <x v="0"/>
    <x v="0"/>
    <x v="212"/>
    <x v="2"/>
    <x v="33"/>
    <s v="KFC"/>
    <s v="Whitefield"/>
    <s v="DESSERTS &amp; BEVERAGES"/>
    <s v="Masala Mirinda Reusable Bottle"/>
    <x v="1"/>
    <n v="109"/>
    <n v="4.0999999999999996"/>
    <n v="0"/>
  </r>
  <r>
    <x v="0"/>
    <x v="0"/>
    <x v="20"/>
    <x v="5"/>
    <x v="17"/>
    <s v="KFC"/>
    <s v="Whitefield"/>
    <s v="DESSERTS &amp; BEVERAGES"/>
    <s v="Dew Mojito Reusable Bottle"/>
    <x v="1"/>
    <n v="109"/>
    <n v="2.7"/>
    <n v="3"/>
  </r>
  <r>
    <x v="0"/>
    <x v="0"/>
    <x v="214"/>
    <x v="1"/>
    <x v="25"/>
    <s v="KFC"/>
    <s v="Whitefield"/>
    <s v="DESSERTS &amp; BEVERAGES"/>
    <s v="Pepsi Reusable Bottle"/>
    <x v="1"/>
    <n v="99"/>
    <n v="4.0999999999999996"/>
    <n v="2"/>
  </r>
  <r>
    <x v="0"/>
    <x v="0"/>
    <x v="144"/>
    <x v="1"/>
    <x v="30"/>
    <s v="KFC"/>
    <s v="Whitefield"/>
    <s v="DESSERTS &amp; BEVERAGES"/>
    <s v="7Up Reusable Bottle"/>
    <x v="1"/>
    <n v="99"/>
    <n v="3.8"/>
    <n v="2"/>
  </r>
  <r>
    <x v="0"/>
    <x v="0"/>
    <x v="168"/>
    <x v="3"/>
    <x v="29"/>
    <s v="KFC"/>
    <s v="Whitefield"/>
    <s v="DESSERTS &amp; BEVERAGES"/>
    <s v="Mirinda Reusable Bottle"/>
    <x v="0"/>
    <n v="99"/>
    <n v="4.0999999999999996"/>
    <n v="0"/>
  </r>
  <r>
    <x v="0"/>
    <x v="0"/>
    <x v="218"/>
    <x v="3"/>
    <x v="23"/>
    <s v="KFC"/>
    <s v="Whitefield"/>
    <s v="DESSERTS &amp; BEVERAGES"/>
    <s v="Mountain Dew Reusable Bottle"/>
    <x v="0"/>
    <n v="99"/>
    <n v="4.2"/>
    <n v="1"/>
  </r>
  <r>
    <x v="0"/>
    <x v="0"/>
    <x v="29"/>
    <x v="2"/>
    <x v="11"/>
    <s v="KFC"/>
    <s v="Whitefield"/>
    <s v="DESSERTS &amp; BEVERAGES"/>
    <s v="Choco Lava Cake"/>
    <x v="1"/>
    <n v="119"/>
    <n v="4.4000000000000004"/>
    <n v="38"/>
  </r>
  <r>
    <x v="0"/>
    <x v="0"/>
    <x v="124"/>
    <x v="5"/>
    <x v="25"/>
    <s v="KFC"/>
    <s v="Whitefield"/>
    <s v="DESSERTS &amp; BEVERAGES"/>
    <s v="Choco Mud Pie"/>
    <x v="1"/>
    <n v="159"/>
    <n v="4.5"/>
    <n v="72"/>
  </r>
  <r>
    <x v="0"/>
    <x v="0"/>
    <x v="146"/>
    <x v="5"/>
    <x v="22"/>
    <s v="KFC"/>
    <s v="Whitefield"/>
    <s v="DESSERTS &amp; BEVERAGES"/>
    <s v="Pepsi Can 300 ml"/>
    <x v="0"/>
    <n v="66.67"/>
    <n v="4.5999999999999996"/>
    <n v="21"/>
  </r>
  <r>
    <x v="0"/>
    <x v="0"/>
    <x v="156"/>
    <x v="0"/>
    <x v="16"/>
    <s v="KFC"/>
    <s v="Whitefield"/>
    <s v="DESSERTS &amp; BEVERAGES"/>
    <s v="7UP Can 300 ml"/>
    <x v="0"/>
    <n v="66.67"/>
    <n v="4.5999999999999996"/>
    <n v="11"/>
  </r>
  <r>
    <x v="0"/>
    <x v="0"/>
    <x v="149"/>
    <x v="5"/>
    <x v="0"/>
    <s v="KFC"/>
    <s v="Whitefield"/>
    <s v="DESSERTS &amp; BEVERAGES"/>
    <s v="Pepsi Black Can 300 ml"/>
    <x v="0"/>
    <n v="66.67"/>
    <n v="4.0999999999999996"/>
    <n v="31"/>
  </r>
  <r>
    <x v="0"/>
    <x v="0"/>
    <x v="10"/>
    <x v="0"/>
    <x v="9"/>
    <s v="KFC"/>
    <s v="Whitefield"/>
    <s v="DESSERTS &amp; BEVERAGES"/>
    <s v="Mirinda Can 300 ml"/>
    <x v="0"/>
    <n v="66.67"/>
    <n v="4.0999999999999996"/>
    <n v="20"/>
  </r>
  <r>
    <x v="0"/>
    <x v="0"/>
    <x v="74"/>
    <x v="2"/>
    <x v="9"/>
    <s v="Wendy's Burgers"/>
    <s v="Whitefield"/>
    <s v="Recommended"/>
    <s v="Korean Crispy Veg Burger"/>
    <x v="0"/>
    <n v="99"/>
    <n v="4.0999999999999996"/>
    <n v="5"/>
  </r>
  <r>
    <x v="0"/>
    <x v="0"/>
    <x v="91"/>
    <x v="4"/>
    <x v="14"/>
    <s v="Wendy's Burgers"/>
    <s v="Whitefield"/>
    <s v="Recommended"/>
    <s v="Korean Spicy Paneer Burger"/>
    <x v="0"/>
    <n v="239"/>
    <n v="4.0999999999999996"/>
    <n v="0"/>
  </r>
  <r>
    <x v="0"/>
    <x v="0"/>
    <x v="28"/>
    <x v="3"/>
    <x v="22"/>
    <s v="Wendy's Burgers"/>
    <s v="Whitefield"/>
    <s v="Recommended"/>
    <s v="Korean Crispy Chicken Burger"/>
    <x v="0"/>
    <n v="139"/>
    <n v="3.8"/>
    <n v="24"/>
  </r>
  <r>
    <x v="0"/>
    <x v="0"/>
    <x v="20"/>
    <x v="5"/>
    <x v="17"/>
    <s v="Wendy's Burgers"/>
    <s v="Whitefield"/>
    <s v="Recommended"/>
    <s v="Korean Spicy Veg Burger"/>
    <x v="0"/>
    <n v="239"/>
    <n v="3.9"/>
    <n v="2"/>
  </r>
  <r>
    <x v="0"/>
    <x v="0"/>
    <x v="34"/>
    <x v="1"/>
    <x v="9"/>
    <s v="Wendy's Burgers"/>
    <s v="Whitefield"/>
    <s v="Recommended"/>
    <s v="Korean Fried Chicken Burger"/>
    <x v="0"/>
    <n v="249"/>
    <n v="4"/>
    <n v="14"/>
  </r>
  <r>
    <x v="0"/>
    <x v="0"/>
    <x v="88"/>
    <x v="3"/>
    <x v="9"/>
    <s v="Wendy's Burgers"/>
    <s v="Whitefield"/>
    <s v="Recommended"/>
    <s v="Korean Spicy Veg Wrap"/>
    <x v="0"/>
    <n v="239"/>
    <n v="4"/>
    <n v="1"/>
  </r>
  <r>
    <x v="0"/>
    <x v="0"/>
    <x v="171"/>
    <x v="2"/>
    <x v="7"/>
    <s v="Wendy's Burgers"/>
    <s v="Whitefield"/>
    <s v="Recommended"/>
    <s v="Korean Fried Chicken Wrap"/>
    <x v="0"/>
    <n v="249"/>
    <n v="3.3"/>
    <n v="3"/>
  </r>
  <r>
    <x v="0"/>
    <x v="0"/>
    <x v="155"/>
    <x v="2"/>
    <x v="0"/>
    <s v="Wendy's Burgers"/>
    <s v="Whitefield"/>
    <s v="Recommended"/>
    <s v="Korean Veg Crispy Burger Combo."/>
    <x v="0"/>
    <n v="249"/>
    <n v="4.2"/>
    <n v="2"/>
  </r>
  <r>
    <x v="0"/>
    <x v="0"/>
    <x v="211"/>
    <x v="0"/>
    <x v="33"/>
    <s v="Wendy's Burgers"/>
    <s v="Whitefield"/>
    <s v="Recommended"/>
    <s v="Korean Spicy Paneer Burger Combo."/>
    <x v="0"/>
    <n v="349"/>
    <n v="4.0999999999999996"/>
    <n v="0"/>
  </r>
  <r>
    <x v="0"/>
    <x v="0"/>
    <x v="40"/>
    <x v="3"/>
    <x v="25"/>
    <s v="Wendy's Burgers"/>
    <s v="Whitefield"/>
    <s v="Recommended"/>
    <s v="Korean Crispy Chicken Burger Combo."/>
    <x v="0"/>
    <n v="279"/>
    <n v="4.0999999999999996"/>
    <n v="0"/>
  </r>
  <r>
    <x v="0"/>
    <x v="0"/>
    <x v="205"/>
    <x v="1"/>
    <x v="6"/>
    <s v="Wendy's Burgers"/>
    <s v="Whitefield"/>
    <s v="Recommended"/>
    <s v="Korean Fried Chicken Burger or Wrap Combo."/>
    <x v="0"/>
    <n v="379"/>
    <n v="3.2"/>
    <n v="3"/>
  </r>
  <r>
    <x v="0"/>
    <x v="0"/>
    <x v="83"/>
    <x v="4"/>
    <x v="8"/>
    <s v="Wendy's Burgers"/>
    <s v="Whitefield"/>
    <s v="Recommended"/>
    <s v="Korean Spicy Veg Burger or Wrap Combo."/>
    <x v="0"/>
    <n v="369"/>
    <n v="3.6"/>
    <n v="2"/>
  </r>
  <r>
    <x v="0"/>
    <x v="0"/>
    <x v="219"/>
    <x v="1"/>
    <x v="16"/>
    <s v="Wendy's Burgers"/>
    <s v="Whitefield"/>
    <s v="Recommended"/>
    <s v="Korean Crispy Fries + Dip"/>
    <x v="0"/>
    <n v="119"/>
    <n v="4.4000000000000004"/>
    <n v="3"/>
  </r>
  <r>
    <x v="0"/>
    <x v="0"/>
    <x v="201"/>
    <x v="5"/>
    <x v="27"/>
    <s v="Wendy's Burgers"/>
    <s v="Whitefield"/>
    <s v="Recommended"/>
    <s v="Korean Chicken Nuggets + Dip"/>
    <x v="0"/>
    <n v="139"/>
    <n v="5"/>
    <n v="3"/>
  </r>
  <r>
    <x v="0"/>
    <x v="0"/>
    <x v="133"/>
    <x v="6"/>
    <x v="2"/>
    <s v="Wendy's Burgers"/>
    <s v="Whitefield"/>
    <s v="Recommended"/>
    <s v="Chimichurri Crispy Veg Burger"/>
    <x v="0"/>
    <n v="99"/>
    <n v="3.6"/>
    <n v="20"/>
  </r>
  <r>
    <x v="0"/>
    <x v="0"/>
    <x v="116"/>
    <x v="4"/>
    <x v="13"/>
    <s v="Wendy's Burgers"/>
    <s v="Whitefield"/>
    <s v="Recommended"/>
    <s v="Chimichurri Crispy Chicken Burger"/>
    <x v="0"/>
    <n v="139"/>
    <n v="4"/>
    <n v="10"/>
  </r>
  <r>
    <x v="0"/>
    <x v="0"/>
    <x v="28"/>
    <x v="3"/>
    <x v="22"/>
    <s v="Wendy's Burgers"/>
    <s v="Whitefield"/>
    <s v="Recommended"/>
    <s v="Chimichurri Spicy Paneer Burger"/>
    <x v="0"/>
    <n v="219"/>
    <n v="3.8"/>
    <n v="34"/>
  </r>
  <r>
    <x v="0"/>
    <x v="0"/>
    <x v="86"/>
    <x v="4"/>
    <x v="6"/>
    <s v="Wendy's Burgers"/>
    <s v="Whitefield"/>
    <s v="Recommended"/>
    <s v="Chimichurri Chicken Burger"/>
    <x v="0"/>
    <n v="229"/>
    <n v="4"/>
    <n v="44"/>
  </r>
  <r>
    <x v="0"/>
    <x v="0"/>
    <x v="42"/>
    <x v="4"/>
    <x v="3"/>
    <s v="Wendy's Burgers"/>
    <s v="Whitefield"/>
    <s v="Recommended"/>
    <s v="Chimichurri Crispy Veg Burger Combo"/>
    <x v="0"/>
    <n v="249"/>
    <n v="4.0999999999999996"/>
    <n v="0"/>
  </r>
  <r>
    <x v="0"/>
    <x v="0"/>
    <x v="164"/>
    <x v="5"/>
    <x v="28"/>
    <s v="Wendy's Burgers"/>
    <s v="Whitefield"/>
    <s v="Recommended"/>
    <s v="Chimichurri Crispy Chicken Burger Combo"/>
    <x v="1"/>
    <n v="279"/>
    <n v="3.8"/>
    <n v="3"/>
  </r>
  <r>
    <x v="0"/>
    <x v="0"/>
    <x v="185"/>
    <x v="4"/>
    <x v="2"/>
    <s v="Wendy's Burgers"/>
    <s v="Whitefield"/>
    <s v="Korean Burgers &amp; Wraps"/>
    <s v="Korean Crispy Veg Burger"/>
    <x v="0"/>
    <n v="99"/>
    <n v="4.0999999999999996"/>
    <n v="5"/>
  </r>
  <r>
    <x v="0"/>
    <x v="0"/>
    <x v="202"/>
    <x v="3"/>
    <x v="30"/>
    <s v="Wendy's Burgers"/>
    <s v="Whitefield"/>
    <s v="Korean Burgers &amp; Wraps"/>
    <s v="Korean Spicy Paneer Burger"/>
    <x v="1"/>
    <n v="239"/>
    <n v="4.0999999999999996"/>
    <n v="0"/>
  </r>
  <r>
    <x v="0"/>
    <x v="0"/>
    <x v="40"/>
    <x v="3"/>
    <x v="25"/>
    <s v="Wendy's Burgers"/>
    <s v="Whitefield"/>
    <s v="Korean Burgers &amp; Wraps"/>
    <s v="Korean Crispy Chicken Burger"/>
    <x v="0"/>
    <n v="139"/>
    <n v="3.8"/>
    <n v="24"/>
  </r>
  <r>
    <x v="0"/>
    <x v="0"/>
    <x v="189"/>
    <x v="5"/>
    <x v="6"/>
    <s v="Wendy's Burgers"/>
    <s v="Whitefield"/>
    <s v="Korean Burgers &amp; Wraps"/>
    <s v="Korean Spicy Veg Burger"/>
    <x v="1"/>
    <n v="239"/>
    <n v="3.9"/>
    <n v="2"/>
  </r>
  <r>
    <x v="0"/>
    <x v="0"/>
    <x v="203"/>
    <x v="4"/>
    <x v="1"/>
    <s v="Wendy's Burgers"/>
    <s v="Whitefield"/>
    <s v="Korean Burgers &amp; Wraps"/>
    <s v="Korean Fried Chicken Burger"/>
    <x v="0"/>
    <n v="249"/>
    <n v="4"/>
    <n v="14"/>
  </r>
  <r>
    <x v="0"/>
    <x v="0"/>
    <x v="108"/>
    <x v="0"/>
    <x v="11"/>
    <s v="Wendy's Burgers"/>
    <s v="Whitefield"/>
    <s v="Korean Burgers &amp; Wraps"/>
    <s v="Korean Spicy Veg Wrap"/>
    <x v="0"/>
    <n v="239"/>
    <n v="4"/>
    <n v="1"/>
  </r>
  <r>
    <x v="0"/>
    <x v="0"/>
    <x v="6"/>
    <x v="3"/>
    <x v="6"/>
    <s v="Wendy's Burgers"/>
    <s v="Whitefield"/>
    <s v="Korean Burgers &amp; Wraps"/>
    <s v="Korean Fried Chicken Wrap"/>
    <x v="1"/>
    <n v="249"/>
    <n v="3.3"/>
    <n v="3"/>
  </r>
  <r>
    <x v="0"/>
    <x v="0"/>
    <x v="20"/>
    <x v="5"/>
    <x v="17"/>
    <s v="Wendy's Burgers"/>
    <s v="Whitefield"/>
    <s v="Korean Burgers &amp; Wraps"/>
    <s v="Korean Veg Crispy Burger Combo."/>
    <x v="1"/>
    <n v="249"/>
    <n v="4.2"/>
    <n v="2"/>
  </r>
  <r>
    <x v="0"/>
    <x v="0"/>
    <x v="9"/>
    <x v="2"/>
    <x v="8"/>
    <s v="Wendy's Burgers"/>
    <s v="Whitefield"/>
    <s v="Korean Burgers &amp; Wraps"/>
    <s v="Korean Spicy Paneer Burger Combo."/>
    <x v="0"/>
    <n v="349"/>
    <n v="4.0999999999999996"/>
    <n v="0"/>
  </r>
  <r>
    <x v="0"/>
    <x v="0"/>
    <x v="9"/>
    <x v="2"/>
    <x v="8"/>
    <s v="Wendy's Burgers"/>
    <s v="Whitefield"/>
    <s v="Korean Burgers &amp; Wraps"/>
    <s v="Korean Crispy Chicken Burger Combo."/>
    <x v="0"/>
    <n v="279"/>
    <n v="4.0999999999999996"/>
    <n v="0"/>
  </r>
  <r>
    <x v="0"/>
    <x v="0"/>
    <x v="169"/>
    <x v="3"/>
    <x v="33"/>
    <s v="Wendy's Burgers"/>
    <s v="Whitefield"/>
    <s v="Korean Burgers &amp; Wraps"/>
    <s v="Korean Fried Chicken Burger or Wrap Combo."/>
    <x v="1"/>
    <n v="379"/>
    <n v="3.2"/>
    <n v="3"/>
  </r>
  <r>
    <x v="0"/>
    <x v="0"/>
    <x v="111"/>
    <x v="1"/>
    <x v="20"/>
    <s v="Wendy's Burgers"/>
    <s v="Whitefield"/>
    <s v="Korean Burgers &amp; Wraps"/>
    <s v="Korean Spicy Veg Burger or Wrap Combo."/>
    <x v="0"/>
    <n v="369"/>
    <n v="3.6"/>
    <n v="2"/>
  </r>
  <r>
    <x v="0"/>
    <x v="0"/>
    <x v="122"/>
    <x v="3"/>
    <x v="31"/>
    <s v="Wendy's Burgers"/>
    <s v="Whitefield"/>
    <s v="Korean Burgers &amp; Wraps"/>
    <s v="Korean Crispy Fries + Dip"/>
    <x v="1"/>
    <n v="119"/>
    <n v="4.4000000000000004"/>
    <n v="3"/>
  </r>
  <r>
    <x v="0"/>
    <x v="0"/>
    <x v="156"/>
    <x v="0"/>
    <x v="16"/>
    <s v="Wendy's Burgers"/>
    <s v="Whitefield"/>
    <s v="Korean Burgers &amp; Wraps"/>
    <s v="Korean Chicken Nuggets + Dip"/>
    <x v="0"/>
    <n v="139"/>
    <n v="5"/>
    <n v="3"/>
  </r>
  <r>
    <x v="0"/>
    <x v="0"/>
    <x v="116"/>
    <x v="4"/>
    <x v="13"/>
    <s v="Wendy's Burgers"/>
    <s v="Whitefield"/>
    <s v="Chimichurri Burgers"/>
    <s v="Chimichurri Crispy Veg Burger"/>
    <x v="1"/>
    <n v="99"/>
    <n v="3.6"/>
    <n v="20"/>
  </r>
  <r>
    <x v="0"/>
    <x v="0"/>
    <x v="80"/>
    <x v="6"/>
    <x v="17"/>
    <s v="Wendy's Burgers"/>
    <s v="Whitefield"/>
    <s v="Chimichurri Burgers"/>
    <s v="Chimichurri Crispy Chicken Burger"/>
    <x v="0"/>
    <n v="139"/>
    <n v="4"/>
    <n v="10"/>
  </r>
  <r>
    <x v="0"/>
    <x v="0"/>
    <x v="7"/>
    <x v="0"/>
    <x v="3"/>
    <s v="Wendy's Burgers"/>
    <s v="Whitefield"/>
    <s v="Chimichurri Burgers"/>
    <s v="Chimichurri Spicy Paneer Burger"/>
    <x v="1"/>
    <n v="219"/>
    <n v="3.8"/>
    <n v="34"/>
  </r>
  <r>
    <x v="0"/>
    <x v="0"/>
    <x v="107"/>
    <x v="3"/>
    <x v="35"/>
    <s v="Wendy's Burgers"/>
    <s v="Whitefield"/>
    <s v="Chimichurri Burgers"/>
    <s v="Chimichurri Chicken Burger"/>
    <x v="0"/>
    <n v="229"/>
    <n v="4"/>
    <n v="44"/>
  </r>
  <r>
    <x v="0"/>
    <x v="0"/>
    <x v="90"/>
    <x v="6"/>
    <x v="31"/>
    <s v="Wendy's Burgers"/>
    <s v="Whitefield"/>
    <s v="Chimichurri Burgers"/>
    <s v="Chimichurri Crispy Veg Burger Combo"/>
    <x v="0"/>
    <n v="249"/>
    <n v="4.0999999999999996"/>
    <n v="0"/>
  </r>
  <r>
    <x v="0"/>
    <x v="0"/>
    <x v="112"/>
    <x v="2"/>
    <x v="13"/>
    <s v="Wendy's Burgers"/>
    <s v="Whitefield"/>
    <s v="Chimichurri Burgers"/>
    <s v="Chimichurri Crispy Chicken Burger Combo"/>
    <x v="1"/>
    <n v="279"/>
    <n v="3.8"/>
    <n v="3"/>
  </r>
  <r>
    <x v="0"/>
    <x v="0"/>
    <x v="95"/>
    <x v="0"/>
    <x v="17"/>
    <s v="Wendy's Burgers"/>
    <s v="Whitefield"/>
    <s v="Chimichurri Burgers"/>
    <s v="Chimichurri Spicy Paneer Burger Combo"/>
    <x v="0"/>
    <n v="359"/>
    <n v="3.3"/>
    <n v="4"/>
  </r>
  <r>
    <x v="0"/>
    <x v="0"/>
    <x v="158"/>
    <x v="1"/>
    <x v="19"/>
    <s v="Wendy's Burgers"/>
    <s v="Whitefield"/>
    <s v="Chimichurri Burgers"/>
    <s v="Chimichurri Spicy Chicken Burger Combo"/>
    <x v="1"/>
    <n v="369"/>
    <n v="3.9"/>
    <n v="8"/>
  </r>
  <r>
    <x v="0"/>
    <x v="0"/>
    <x v="73"/>
    <x v="6"/>
    <x v="16"/>
    <s v="Wendy's Burgers"/>
    <s v="Whitefield"/>
    <s v="5Pcs Combos at 199"/>
    <s v="Crispy Veg Burger (Bun Tikki) Super Saver Combo"/>
    <x v="0"/>
    <n v="315"/>
    <n v="4"/>
    <n v="2"/>
  </r>
  <r>
    <x v="0"/>
    <x v="0"/>
    <x v="63"/>
    <x v="4"/>
    <x v="11"/>
    <s v="Wendy's Burgers"/>
    <s v="Whitefield"/>
    <s v="5Pcs Combos at 199"/>
    <s v="Chipotle Crunchy Aloo Burger Super Saver Combo"/>
    <x v="1"/>
    <n v="325"/>
    <n v="3.5"/>
    <n v="1"/>
  </r>
  <r>
    <x v="0"/>
    <x v="0"/>
    <x v="115"/>
    <x v="4"/>
    <x v="32"/>
    <s v="Wendy's Burgers"/>
    <s v="Whitefield"/>
    <s v="5Pcs Combos at 199"/>
    <s v="Korean Crispy Veg Burger Super Saver Combo"/>
    <x v="0"/>
    <n v="345"/>
    <n v="3.8"/>
    <n v="2"/>
  </r>
  <r>
    <x v="0"/>
    <x v="0"/>
    <x v="22"/>
    <x v="0"/>
    <x v="19"/>
    <s v="Wendy's Burgers"/>
    <s v="Whitefield"/>
    <s v="5Pcs Combos at 199"/>
    <s v="Chimichurri Crispy Veg Burger Value Combo"/>
    <x v="0"/>
    <n v="345"/>
    <n v="4.0999999999999996"/>
    <n v="0"/>
  </r>
  <r>
    <x v="0"/>
    <x v="0"/>
    <x v="213"/>
    <x v="3"/>
    <x v="3"/>
    <s v="Wendy's Burgers"/>
    <s v="Whitefield"/>
    <s v="5Pcs Combos at 199"/>
    <s v="Flat 30% Off - Crispy Chicken Burger Value Combo"/>
    <x v="1"/>
    <n v="279"/>
    <n v="4.0999999999999996"/>
    <n v="0"/>
  </r>
  <r>
    <x v="0"/>
    <x v="0"/>
    <x v="89"/>
    <x v="0"/>
    <x v="21"/>
    <s v="Wendy's Burgers"/>
    <s v="Whitefield"/>
    <s v="5Pcs Combos at 199"/>
    <s v="Rs152 Off - Chimichurri Crispy Chicken Burger Value Combo"/>
    <x v="1"/>
    <n v="299"/>
    <n v="4.0999999999999996"/>
    <n v="0"/>
  </r>
  <r>
    <x v="0"/>
    <x v="0"/>
    <x v="59"/>
    <x v="4"/>
    <x v="30"/>
    <s v="Wendy's Burgers"/>
    <s v="Whitefield"/>
    <s v="5Pcs Combos at 199"/>
    <s v="Rs152 Off - Korean Chicken Value Combo"/>
    <x v="0"/>
    <n v="299"/>
    <n v="4.0999999999999996"/>
    <n v="0"/>
  </r>
  <r>
    <x v="0"/>
    <x v="0"/>
    <x v="142"/>
    <x v="1"/>
    <x v="27"/>
    <s v="Wendy's Burgers"/>
    <s v="Whitefield"/>
    <s v="2Pcs Combos at 99"/>
    <s v="Side + Beverage"/>
    <x v="0"/>
    <n v="165"/>
    <n v="4.0999999999999996"/>
    <n v="0"/>
  </r>
  <r>
    <x v="0"/>
    <x v="0"/>
    <x v="133"/>
    <x v="6"/>
    <x v="2"/>
    <s v="Wendy's Burgers"/>
    <s v="Whitefield"/>
    <s v="2Pcs Combos at 99"/>
    <s v="Crispy Veg Burger + Side"/>
    <x v="1"/>
    <n v="178"/>
    <n v="3.5"/>
    <n v="7"/>
  </r>
  <r>
    <x v="0"/>
    <x v="0"/>
    <x v="215"/>
    <x v="3"/>
    <x v="8"/>
    <s v="Wendy's Burgers"/>
    <s v="Whitefield"/>
    <s v="2Pcs Combos at 99"/>
    <s v="Corn and Cheese Burger + Side"/>
    <x v="0"/>
    <n v="259"/>
    <n v="5"/>
    <n v="3"/>
  </r>
  <r>
    <x v="0"/>
    <x v="0"/>
    <x v="45"/>
    <x v="0"/>
    <x v="27"/>
    <s v="Wendy's Burgers"/>
    <s v="Whitefield"/>
    <s v="2Pcs Combos at 99"/>
    <s v="BBQ Chicken Burger + Side"/>
    <x v="1"/>
    <n v="249"/>
    <n v="5"/>
    <n v="11"/>
  </r>
  <r>
    <x v="0"/>
    <x v="0"/>
    <x v="212"/>
    <x v="2"/>
    <x v="33"/>
    <s v="Wendy's Burgers"/>
    <s v="Whitefield"/>
    <s v="2Pcs Combos at 99"/>
    <s v="Veg Burger Duos"/>
    <x v="0"/>
    <n v="118"/>
    <n v="4.0999999999999996"/>
    <n v="15"/>
  </r>
  <r>
    <x v="0"/>
    <x v="0"/>
    <x v="15"/>
    <x v="1"/>
    <x v="13"/>
    <s v="Wendy's Burgers"/>
    <s v="Whitefield"/>
    <s v="2Pcs Combos at 99"/>
    <s v="Non-Veg Burger Duos"/>
    <x v="1"/>
    <n v="199"/>
    <n v="4"/>
    <n v="78"/>
  </r>
  <r>
    <x v="0"/>
    <x v="0"/>
    <x v="224"/>
    <x v="4"/>
    <x v="35"/>
    <s v="Wendy's Burgers"/>
    <s v="Whitefield"/>
    <s v="2Pcs Combos at 99"/>
    <s v="American BBQ Chicken Burger + Crispy Chicken Burger"/>
    <x v="0"/>
    <n v="228"/>
    <n v="3.9"/>
    <n v="18"/>
  </r>
  <r>
    <x v="0"/>
    <x v="0"/>
    <x v="25"/>
    <x v="5"/>
    <x v="21"/>
    <s v="Wendy's Burgers"/>
    <s v="Whitefield"/>
    <s v="2Pcs Combos at 99"/>
    <s v="Crispy Veg Burger +  Paneer Delight Burger"/>
    <x v="1"/>
    <n v="219"/>
    <n v="3.6"/>
    <n v="3"/>
  </r>
  <r>
    <x v="0"/>
    <x v="0"/>
    <x v="209"/>
    <x v="1"/>
    <x v="2"/>
    <s v="Wendy's Burgers"/>
    <s v="Whitefield"/>
    <s v="2Pcs Combos at 99"/>
    <s v="2 Veg Burgers + Dessert"/>
    <x v="0"/>
    <n v="179"/>
    <n v="3.9"/>
    <n v="6"/>
  </r>
  <r>
    <x v="0"/>
    <x v="0"/>
    <x v="120"/>
    <x v="5"/>
    <x v="15"/>
    <s v="Wendy's Burgers"/>
    <s v="Whitefield"/>
    <s v="2Pcs Combos at 99"/>
    <s v="Veg Burger + Wrap Combo"/>
    <x v="1"/>
    <n v="169"/>
    <n v="4.0999999999999996"/>
    <n v="5"/>
  </r>
  <r>
    <x v="0"/>
    <x v="0"/>
    <x v="20"/>
    <x v="5"/>
    <x v="17"/>
    <s v="Wendy's Burgers"/>
    <s v="Whitefield"/>
    <s v="2Pcs Combos at 99"/>
    <s v="Crispy Chicken Burger+Crispy Chicken Wrap"/>
    <x v="0"/>
    <n v="199"/>
    <n v="3.9"/>
    <n v="102"/>
  </r>
  <r>
    <x v="0"/>
    <x v="0"/>
    <x v="172"/>
    <x v="0"/>
    <x v="24"/>
    <s v="Wendy's Burgers"/>
    <s v="Whitefield"/>
    <s v="2Pcs Combos at 99"/>
    <s v="American BBQ Chicken Burger+Crispy Chicken Wrap"/>
    <x v="0"/>
    <n v="219"/>
    <n v="4.4000000000000004"/>
    <n v="7"/>
  </r>
  <r>
    <x v="0"/>
    <x v="0"/>
    <x v="12"/>
    <x v="3"/>
    <x v="11"/>
    <s v="Wendy's Burgers"/>
    <s v="Whitefield"/>
    <s v="2Pcs Combos at 99"/>
    <s v="American BBQ Veggie Burger + Veggie Wrap"/>
    <x v="0"/>
    <n v="199"/>
    <n v="4.2"/>
    <n v="10"/>
  </r>
  <r>
    <x v="0"/>
    <x v="0"/>
    <x v="68"/>
    <x v="0"/>
    <x v="23"/>
    <s v="Wendy's Burgers"/>
    <s v="Whitefield"/>
    <s v="Cheeseblast Burgers"/>
    <s v="Cheese Blast Classic Veggie Burger (Railway Cutlet)"/>
    <x v="0"/>
    <n v="219"/>
    <n v="3.8"/>
    <n v="13"/>
  </r>
  <r>
    <x v="0"/>
    <x v="0"/>
    <x v="151"/>
    <x v="1"/>
    <x v="0"/>
    <s v="Wendy's Burgers"/>
    <s v="Whitefield"/>
    <s v="Cheeseblast Burgers"/>
    <s v="Cheese Blast Corn N Cheese Burger"/>
    <x v="1"/>
    <n v="228"/>
    <n v="4.4000000000000004"/>
    <n v="19"/>
  </r>
  <r>
    <x v="0"/>
    <x v="0"/>
    <x v="113"/>
    <x v="5"/>
    <x v="8"/>
    <s v="Wendy's Burgers"/>
    <s v="Whitefield"/>
    <s v="Cheeseblast Burgers"/>
    <s v="Cheese Blast Smoky Chipotle Chicken Burger"/>
    <x v="1"/>
    <n v="279"/>
    <n v="4"/>
    <n v="22"/>
  </r>
  <r>
    <x v="0"/>
    <x v="0"/>
    <x v="139"/>
    <x v="2"/>
    <x v="32"/>
    <s v="Wendy's Burgers"/>
    <s v="Whitefield"/>
    <s v="Cheeseblast Burgers"/>
    <s v="Cheese Blast Spicy Aloo Crunch Burger"/>
    <x v="1"/>
    <n v="178"/>
    <n v="4.5999999999999996"/>
    <n v="10"/>
  </r>
  <r>
    <x v="0"/>
    <x v="0"/>
    <x v="15"/>
    <x v="1"/>
    <x v="13"/>
    <s v="Wendy's Burgers"/>
    <s v="Whitefield"/>
    <s v="Cheeseblast Burgers"/>
    <s v="Cheese Blast American BBQ Veggie Burger"/>
    <x v="0"/>
    <n v="209"/>
    <n v="4.4000000000000004"/>
    <n v="30"/>
  </r>
  <r>
    <x v="0"/>
    <x v="0"/>
    <x v="182"/>
    <x v="5"/>
    <x v="3"/>
    <s v="Wendy's Burgers"/>
    <s v="Whitefield"/>
    <s v="Cheeseblast Burgers"/>
    <s v="Cheese Blast American BBQ Chicken Burger"/>
    <x v="0"/>
    <n v="219"/>
    <n v="4.3"/>
    <n v="74"/>
  </r>
  <r>
    <x v="0"/>
    <x v="0"/>
    <x v="20"/>
    <x v="5"/>
    <x v="17"/>
    <s v="Wendy's Burgers"/>
    <s v="Whitefield"/>
    <s v="Cheeseblast Burgers"/>
    <s v="Cheese Blast Spicy Paneer Delight Burger"/>
    <x v="0"/>
    <n v="289"/>
    <n v="3.8"/>
    <n v="14"/>
  </r>
  <r>
    <x v="0"/>
    <x v="0"/>
    <x v="198"/>
    <x v="0"/>
    <x v="25"/>
    <s v="Wendy's Burgers"/>
    <s v="Whitefield"/>
    <s v="Cheeseblast Burgers"/>
    <s v="Cheese Blast Crispy Veg Burger (Bun Tikki)"/>
    <x v="1"/>
    <n v="149"/>
    <n v="4.4000000000000004"/>
    <n v="9"/>
  </r>
  <r>
    <x v="0"/>
    <x v="0"/>
    <x v="84"/>
    <x v="6"/>
    <x v="19"/>
    <s v="Wendy's Burgers"/>
    <s v="Whitefield"/>
    <s v="Cheeseblast Burgers"/>
    <s v="Cheese Blast Crispy Chicken Burger"/>
    <x v="0"/>
    <n v="188"/>
    <n v="4.0999999999999996"/>
    <n v="64"/>
  </r>
  <r>
    <x v="0"/>
    <x v="0"/>
    <x v="76"/>
    <x v="2"/>
    <x v="22"/>
    <s v="Wendy's Burgers"/>
    <s v="Whitefield"/>
    <s v="Cheeseblast Burgers"/>
    <s v="Cheese Blast Mexican Chicken Burger"/>
    <x v="1"/>
    <n v="228"/>
    <n v="4.4000000000000004"/>
    <n v="39"/>
  </r>
  <r>
    <x v="0"/>
    <x v="0"/>
    <x v="120"/>
    <x v="5"/>
    <x v="15"/>
    <s v="Wendy's Burgers"/>
    <s v="Whitefield"/>
    <s v="Cheeseblast Burgers"/>
    <s v="Cheese Blast Homestyle Chicken Burger"/>
    <x v="1"/>
    <n v="279"/>
    <n v="4.5"/>
    <n v="7"/>
  </r>
  <r>
    <x v="0"/>
    <x v="0"/>
    <x v="98"/>
    <x v="6"/>
    <x v="9"/>
    <s v="Wendy's Burgers"/>
    <s v="Whitefield"/>
    <s v="Snacks Bucket at 199"/>
    <s v="Nachos with Tangy Salsa"/>
    <x v="0"/>
    <n v="139"/>
    <n v="4.3"/>
    <n v="4"/>
  </r>
  <r>
    <x v="0"/>
    <x v="0"/>
    <x v="61"/>
    <x v="2"/>
    <x v="28"/>
    <s v="Wendy's Burgers"/>
    <s v="Whitefield"/>
    <s v="Snacks Bucket at 199"/>
    <s v="Nachos with Cheese Jalapeno Dip"/>
    <x v="0"/>
    <n v="149"/>
    <n v="4.0999999999999996"/>
    <n v="1"/>
  </r>
  <r>
    <x v="0"/>
    <x v="0"/>
    <x v="167"/>
    <x v="3"/>
    <x v="28"/>
    <s v="Wendy's Burgers"/>
    <s v="Whitefield"/>
    <s v="Snacks Bucket at 199"/>
    <s v="Binge Bucket - Pizza Puff (4pcs) + Fries (M) + Dip"/>
    <x v="0"/>
    <n v="249"/>
    <n v="4"/>
    <n v="7"/>
  </r>
  <r>
    <x v="0"/>
    <x v="0"/>
    <x v="132"/>
    <x v="2"/>
    <x v="20"/>
    <s v="Wendy's Burgers"/>
    <s v="Whitefield"/>
    <s v="Fries &amp; Sides"/>
    <s v="Veg Pizza Puff"/>
    <x v="1"/>
    <n v="69"/>
    <n v="4.3"/>
    <n v="25"/>
  </r>
  <r>
    <x v="0"/>
    <x v="0"/>
    <x v="49"/>
    <x v="5"/>
    <x v="2"/>
    <s v="Wendy's Burgers"/>
    <s v="Whitefield"/>
    <s v="Fries &amp; Sides"/>
    <s v="Chicken Nuggets"/>
    <x v="1"/>
    <n v="129"/>
    <n v="4.2"/>
    <n v="40"/>
  </r>
  <r>
    <x v="0"/>
    <x v="0"/>
    <x v="143"/>
    <x v="4"/>
    <x v="18"/>
    <s v="Wendy's Burgers"/>
    <s v="Whitefield"/>
    <s v="Fries &amp; Sides"/>
    <s v="Crispy Fries (M)"/>
    <x v="1"/>
    <n v="129"/>
    <n v="3.7"/>
    <n v="36"/>
  </r>
  <r>
    <x v="0"/>
    <x v="0"/>
    <x v="107"/>
    <x v="3"/>
    <x v="35"/>
    <s v="Wendy's Burgers"/>
    <s v="Whitefield"/>
    <s v="Fries &amp; Sides"/>
    <s v="Crispy Fries"/>
    <x v="1"/>
    <n v="109"/>
    <n v="3.8"/>
    <n v="8"/>
  </r>
  <r>
    <x v="0"/>
    <x v="0"/>
    <x v="20"/>
    <x v="5"/>
    <x v="17"/>
    <s v="Wendy's Burgers"/>
    <s v="Whitefield"/>
    <s v="Fries &amp; Sides"/>
    <s v="Crispy Masala Fries"/>
    <x v="0"/>
    <n v="119"/>
    <n v="3.8"/>
    <n v="34"/>
  </r>
  <r>
    <x v="0"/>
    <x v="0"/>
    <x v="22"/>
    <x v="0"/>
    <x v="19"/>
    <s v="Wendy's Burgers"/>
    <s v="Whitefield"/>
    <s v="Fries &amp; Sides"/>
    <s v="Piri Piri Fries"/>
    <x v="1"/>
    <n v="119"/>
    <n v="4"/>
    <n v="33"/>
  </r>
  <r>
    <x v="0"/>
    <x v="0"/>
    <x v="60"/>
    <x v="5"/>
    <x v="24"/>
    <s v="Wendy's Burgers"/>
    <s v="Whitefield"/>
    <s v="Fries &amp; Sides"/>
    <s v="Cheesy Fries"/>
    <x v="0"/>
    <n v="149"/>
    <n v="4.2"/>
    <n v="15"/>
  </r>
  <r>
    <x v="0"/>
    <x v="0"/>
    <x v="219"/>
    <x v="1"/>
    <x v="16"/>
    <s v="Wendy's Burgers"/>
    <s v="Whitefield"/>
    <s v="Fries &amp; Sides"/>
    <s v="Dip"/>
    <x v="1"/>
    <n v="19"/>
    <n v="4.5999999999999996"/>
    <n v="3"/>
  </r>
  <r>
    <x v="0"/>
    <x v="0"/>
    <x v="107"/>
    <x v="3"/>
    <x v="35"/>
    <s v="Wendy's Burgers"/>
    <s v="Whitefield"/>
    <s v="Fries &amp; Sides"/>
    <s v="Peri Peri Cheesy Fries"/>
    <x v="1"/>
    <n v="159"/>
    <n v="4.3"/>
    <n v="67"/>
  </r>
  <r>
    <x v="0"/>
    <x v="0"/>
    <x v="208"/>
    <x v="2"/>
    <x v="27"/>
    <s v="Wendy's Burgers"/>
    <s v="Whitefield"/>
    <s v="Beverages &amp; Desserts"/>
    <s v="Coke"/>
    <x v="0"/>
    <n v="95"/>
    <n v="4.2"/>
    <n v="26"/>
  </r>
  <r>
    <x v="0"/>
    <x v="0"/>
    <x v="68"/>
    <x v="0"/>
    <x v="23"/>
    <s v="Wendy's Burgers"/>
    <s v="Whitefield"/>
    <s v="Beverages &amp; Desserts"/>
    <s v="Lemon Soda (Pack of 2)"/>
    <x v="0"/>
    <n v="79"/>
    <n v="4.5999999999999996"/>
    <n v="17"/>
  </r>
  <r>
    <x v="0"/>
    <x v="0"/>
    <x v="183"/>
    <x v="3"/>
    <x v="0"/>
    <s v="Wendy's Burgers"/>
    <s v="Whitefield"/>
    <s v="Beverages &amp; Desserts"/>
    <s v="Vanilla Chocochip Muffin"/>
    <x v="1"/>
    <n v="109"/>
    <n v="4.5999999999999996"/>
    <n v="7"/>
  </r>
  <r>
    <x v="0"/>
    <x v="0"/>
    <x v="20"/>
    <x v="5"/>
    <x v="17"/>
    <s v="Wendy's Burgers"/>
    <s v="Whitefield"/>
    <s v="Beverages &amp; Desserts"/>
    <s v="Choco Lava Cake"/>
    <x v="1"/>
    <n v="109"/>
    <n v="4.0999999999999996"/>
    <n v="11"/>
  </r>
  <r>
    <x v="0"/>
    <x v="0"/>
    <x v="15"/>
    <x v="1"/>
    <x v="13"/>
    <s v="Wendy's Burgers"/>
    <s v="Whitefield"/>
    <s v="Beverages &amp; Desserts"/>
    <s v="Chocolate Mousse"/>
    <x v="1"/>
    <n v="109"/>
    <n v="3.5"/>
    <n v="14"/>
  </r>
  <r>
    <x v="0"/>
    <x v="0"/>
    <x v="6"/>
    <x v="3"/>
    <x v="6"/>
    <s v="The Good Bowl"/>
    <s v="Whitefield"/>
    <s v="Recommended"/>
    <s v="Mughlai Grilled Chicken Rice Bowl with Omelette"/>
    <x v="0"/>
    <n v="359"/>
    <n v="4.3"/>
    <n v="175"/>
  </r>
  <r>
    <x v="0"/>
    <x v="0"/>
    <x v="201"/>
    <x v="5"/>
    <x v="27"/>
    <s v="The Good Bowl"/>
    <s v="Whitefield"/>
    <s v="Recommended"/>
    <s v="Paneer Tikka Rice Bowl"/>
    <x v="0"/>
    <n v="329"/>
    <n v="4"/>
    <n v="208"/>
  </r>
  <r>
    <x v="0"/>
    <x v="0"/>
    <x v="115"/>
    <x v="4"/>
    <x v="32"/>
    <s v="The Good Bowl"/>
    <s v="Whitefield"/>
    <s v="Recommended"/>
    <s v="Chicken Kheema Rice Bowl"/>
    <x v="0"/>
    <n v="359"/>
    <n v="3.3"/>
    <n v="14"/>
  </r>
  <r>
    <x v="0"/>
    <x v="0"/>
    <x v="133"/>
    <x v="6"/>
    <x v="2"/>
    <s v="The Good Bowl"/>
    <s v="Whitefield"/>
    <s v="Recommended"/>
    <s v="Mushroom Masala Rice Bowl"/>
    <x v="0"/>
    <n v="339"/>
    <n v="4.9000000000000004"/>
    <n v="4"/>
  </r>
  <r>
    <x v="0"/>
    <x v="0"/>
    <x v="197"/>
    <x v="2"/>
    <x v="23"/>
    <s v="The Good Bowl"/>
    <s v="Whitefield"/>
    <s v="Recommended"/>
    <s v="Creamy Chicken Tikka Rice Bowl"/>
    <x v="1"/>
    <n v="359"/>
    <n v="3.2"/>
    <n v="36"/>
  </r>
  <r>
    <x v="0"/>
    <x v="0"/>
    <x v="33"/>
    <x v="3"/>
    <x v="17"/>
    <s v="The Good Bowl"/>
    <s v="Whitefield"/>
    <s v="Recommended"/>
    <s v="Barbeque Chicken Rice Bowl"/>
    <x v="0"/>
    <n v="359"/>
    <n v="4"/>
    <n v="2"/>
  </r>
  <r>
    <x v="0"/>
    <x v="0"/>
    <x v="147"/>
    <x v="6"/>
    <x v="7"/>
    <s v="The Good Bowl"/>
    <s v="Whitefield"/>
    <s v="Recommended"/>
    <s v="Classic Chicken Shawarma Bowl"/>
    <x v="0"/>
    <n v="359"/>
    <n v="4.0999999999999996"/>
    <n v="0"/>
  </r>
  <r>
    <x v="0"/>
    <x v="0"/>
    <x v="68"/>
    <x v="0"/>
    <x v="23"/>
    <s v="The Good Bowl"/>
    <s v="Whitefield"/>
    <s v="Recommended"/>
    <s v="Chicken Kofta Rice Bowl with Omelette"/>
    <x v="0"/>
    <n v="359"/>
    <n v="4.2"/>
    <n v="11"/>
  </r>
  <r>
    <x v="0"/>
    <x v="0"/>
    <x v="211"/>
    <x v="0"/>
    <x v="33"/>
    <s v="The Good Bowl"/>
    <s v="Whitefield"/>
    <s v="Recommended"/>
    <s v="Bhuna Chicken Rice Bowl"/>
    <x v="0"/>
    <n v="359"/>
    <n v="3.1"/>
    <n v="10"/>
  </r>
  <r>
    <x v="0"/>
    <x v="0"/>
    <x v="20"/>
    <x v="5"/>
    <x v="17"/>
    <s v="The Good Bowl"/>
    <s v="Whitefield"/>
    <s v="Recommended"/>
    <s v="Mutton Bhuna Rice Bowl"/>
    <x v="0"/>
    <n v="359"/>
    <n v="4.4000000000000004"/>
    <n v="2"/>
  </r>
  <r>
    <x v="0"/>
    <x v="0"/>
    <x v="75"/>
    <x v="1"/>
    <x v="31"/>
    <s v="The Good Bowl"/>
    <s v="Whitefield"/>
    <s v="Recommended"/>
    <s v="Mughlai Egg Curry Rice Bowl"/>
    <x v="0"/>
    <n v="309"/>
    <n v="4.3"/>
    <n v="1"/>
  </r>
  <r>
    <x v="0"/>
    <x v="0"/>
    <x v="95"/>
    <x v="0"/>
    <x v="17"/>
    <s v="The Good Bowl"/>
    <s v="Whitefield"/>
    <s v="Recommended"/>
    <s v="Mughlai Falafel Rice Bowl"/>
    <x v="0"/>
    <n v="329"/>
    <n v="3.9"/>
    <n v="76"/>
  </r>
  <r>
    <x v="0"/>
    <x v="0"/>
    <x v="20"/>
    <x v="5"/>
    <x v="17"/>
    <s v="The Good Bowl"/>
    <s v="Whitefield"/>
    <s v="Recommended"/>
    <s v="Roast Vegetables Rice Bowl"/>
    <x v="0"/>
    <n v="329"/>
    <n v="4"/>
    <n v="9"/>
  </r>
  <r>
    <x v="0"/>
    <x v="0"/>
    <x v="20"/>
    <x v="5"/>
    <x v="17"/>
    <s v="The Good Bowl"/>
    <s v="Whitefield"/>
    <s v="Recommended"/>
    <s v="Classic Rajma Rice Bowl"/>
    <x v="0"/>
    <n v="199"/>
    <n v="4.3"/>
    <n v="168"/>
  </r>
  <r>
    <x v="0"/>
    <x v="0"/>
    <x v="186"/>
    <x v="5"/>
    <x v="31"/>
    <s v="The Good Bowl"/>
    <s v="Whitefield"/>
    <s v="Recommended"/>
    <s v="Dal Makhani Rice Bowl"/>
    <x v="0"/>
    <n v="209"/>
    <n v="4.2"/>
    <n v="134"/>
  </r>
  <r>
    <x v="0"/>
    <x v="0"/>
    <x v="133"/>
    <x v="6"/>
    <x v="2"/>
    <s v="The Good Bowl"/>
    <s v="Whitefield"/>
    <s v="Recommended"/>
    <s v="Chicken Lababdar Rice Bowl"/>
    <x v="0"/>
    <n v="389"/>
    <n v="4"/>
    <n v="4"/>
  </r>
  <r>
    <x v="0"/>
    <x v="0"/>
    <x v="146"/>
    <x v="5"/>
    <x v="22"/>
    <s v="The Good Bowl"/>
    <s v="Whitefield"/>
    <s v="Recommended"/>
    <s v="Palak Paneer Rice Bowl"/>
    <x v="0"/>
    <n v="309"/>
    <n v="4.5"/>
    <n v="41"/>
  </r>
  <r>
    <x v="0"/>
    <x v="0"/>
    <x v="220"/>
    <x v="5"/>
    <x v="13"/>
    <s v="The Good Bowl"/>
    <s v="Whitefield"/>
    <s v="Recommended"/>
    <s v="Paneer Lababdar Rice Bowl"/>
    <x v="1"/>
    <n v="389"/>
    <n v="4.3"/>
    <n v="3"/>
  </r>
  <r>
    <x v="0"/>
    <x v="0"/>
    <x v="86"/>
    <x v="4"/>
    <x v="6"/>
    <s v="The Good Bowl"/>
    <s v="Whitefield"/>
    <s v="Recommended"/>
    <s v="Paneer Tikka Masala Rice Bowl"/>
    <x v="0"/>
    <n v="389"/>
    <n v="4.0999999999999996"/>
    <n v="1"/>
  </r>
  <r>
    <x v="0"/>
    <x v="0"/>
    <x v="21"/>
    <x v="1"/>
    <x v="18"/>
    <s v="The Good Bowl"/>
    <s v="Whitefield"/>
    <s v="Recommended"/>
    <s v="Corn Masala Rice Bowl"/>
    <x v="1"/>
    <n v="239"/>
    <n v="4.3"/>
    <n v="38"/>
  </r>
  <r>
    <x v="0"/>
    <x v="0"/>
    <x v="113"/>
    <x v="5"/>
    <x v="8"/>
    <s v="The Good Bowl"/>
    <s v="Whitefield"/>
    <s v="Signature Bowls"/>
    <s v="Mughlai Grilled Chicken Rice Bowl with Omelette"/>
    <x v="0"/>
    <n v="359"/>
    <n v="4.3"/>
    <n v="175"/>
  </r>
  <r>
    <x v="0"/>
    <x v="0"/>
    <x v="20"/>
    <x v="5"/>
    <x v="17"/>
    <s v="The Good Bowl"/>
    <s v="Whitefield"/>
    <s v="Signature Bowls"/>
    <s v="Paneer Tikka Rice Bowl"/>
    <x v="1"/>
    <n v="329"/>
    <n v="4"/>
    <n v="208"/>
  </r>
  <r>
    <x v="0"/>
    <x v="0"/>
    <x v="15"/>
    <x v="1"/>
    <x v="13"/>
    <s v="The Good Bowl"/>
    <s v="Whitefield"/>
    <s v="Signature Bowls"/>
    <s v="Chicken Kheema Rice Bowl"/>
    <x v="1"/>
    <n v="359"/>
    <n v="3.3"/>
    <n v="14"/>
  </r>
  <r>
    <x v="0"/>
    <x v="0"/>
    <x v="118"/>
    <x v="1"/>
    <x v="33"/>
    <s v="The Good Bowl"/>
    <s v="Whitefield"/>
    <s v="Signature Bowls"/>
    <s v="Mushroom Masala Rice Bowl"/>
    <x v="1"/>
    <n v="339"/>
    <n v="4.9000000000000004"/>
    <n v="4"/>
  </r>
  <r>
    <x v="0"/>
    <x v="0"/>
    <x v="211"/>
    <x v="0"/>
    <x v="33"/>
    <s v="The Good Bowl"/>
    <s v="Whitefield"/>
    <s v="Signature Bowls"/>
    <s v="Creamy Chicken Tikka Rice Bowl"/>
    <x v="1"/>
    <n v="359"/>
    <n v="3.2"/>
    <n v="36"/>
  </r>
  <r>
    <x v="0"/>
    <x v="0"/>
    <x v="101"/>
    <x v="1"/>
    <x v="22"/>
    <s v="The Good Bowl"/>
    <s v="Whitefield"/>
    <s v="Signature Bowls"/>
    <s v="Barbeque Chicken Rice Bowl"/>
    <x v="1"/>
    <n v="359"/>
    <n v="4"/>
    <n v="2"/>
  </r>
  <r>
    <x v="0"/>
    <x v="0"/>
    <x v="173"/>
    <x v="6"/>
    <x v="14"/>
    <s v="The Good Bowl"/>
    <s v="Whitefield"/>
    <s v="Signature Bowls"/>
    <s v="Classic Chicken Shawarma Bowl"/>
    <x v="1"/>
    <n v="359"/>
    <n v="4.0999999999999996"/>
    <n v="0"/>
  </r>
  <r>
    <x v="0"/>
    <x v="0"/>
    <x v="18"/>
    <x v="0"/>
    <x v="15"/>
    <s v="The Good Bowl"/>
    <s v="Whitefield"/>
    <s v="Signature Bowls"/>
    <s v="Chicken Kofta Rice Bowl with Omelette"/>
    <x v="1"/>
    <n v="359"/>
    <n v="4.2"/>
    <n v="11"/>
  </r>
  <r>
    <x v="0"/>
    <x v="0"/>
    <x v="58"/>
    <x v="6"/>
    <x v="29"/>
    <s v="The Good Bowl"/>
    <s v="Whitefield"/>
    <s v="Signature Bowls"/>
    <s v="Bhuna Chicken Rice Bowl"/>
    <x v="0"/>
    <n v="359"/>
    <n v="3.1"/>
    <n v="10"/>
  </r>
  <r>
    <x v="0"/>
    <x v="0"/>
    <x v="220"/>
    <x v="5"/>
    <x v="13"/>
    <s v="The Good Bowl"/>
    <s v="Whitefield"/>
    <s v="Signature Bowls"/>
    <s v="Mutton Bhuna Rice Bowl"/>
    <x v="0"/>
    <n v="359"/>
    <n v="4.4000000000000004"/>
    <n v="2"/>
  </r>
  <r>
    <x v="0"/>
    <x v="0"/>
    <x v="185"/>
    <x v="4"/>
    <x v="2"/>
    <s v="The Good Bowl"/>
    <s v="Whitefield"/>
    <s v="Signature Bowls"/>
    <s v="Mughlai Egg Curry Rice Bowl"/>
    <x v="0"/>
    <n v="309"/>
    <n v="4.3"/>
    <n v="1"/>
  </r>
  <r>
    <x v="0"/>
    <x v="0"/>
    <x v="109"/>
    <x v="0"/>
    <x v="2"/>
    <s v="The Good Bowl"/>
    <s v="Whitefield"/>
    <s v="Signature Bowls"/>
    <s v="Mughlai Falafel Rice Bowl"/>
    <x v="0"/>
    <n v="329"/>
    <n v="3.9"/>
    <n v="76"/>
  </r>
  <r>
    <x v="0"/>
    <x v="0"/>
    <x v="183"/>
    <x v="3"/>
    <x v="0"/>
    <s v="The Good Bowl"/>
    <s v="Whitefield"/>
    <s v="Signature Bowls"/>
    <s v="Roast Vegetables Rice Bowl"/>
    <x v="1"/>
    <n v="329"/>
    <n v="4"/>
    <n v="9"/>
  </r>
  <r>
    <x v="0"/>
    <x v="0"/>
    <x v="141"/>
    <x v="5"/>
    <x v="29"/>
    <s v="The Good Bowl"/>
    <s v="Whitefield"/>
    <s v="Mini Bowls"/>
    <s v="Good'ol Butter Chicken Mini Rice Bowl"/>
    <x v="0"/>
    <n v="219"/>
    <n v="4.5999999999999996"/>
    <n v="9"/>
  </r>
  <r>
    <x v="0"/>
    <x v="0"/>
    <x v="86"/>
    <x v="4"/>
    <x v="6"/>
    <s v="The Good Bowl"/>
    <s v="Whitefield"/>
    <s v="Mini Bowls"/>
    <s v="Dal Makhani Mini Rice Bowl"/>
    <x v="0"/>
    <n v="169"/>
    <n v="4.2"/>
    <n v="11"/>
  </r>
  <r>
    <x v="0"/>
    <x v="0"/>
    <x v="131"/>
    <x v="2"/>
    <x v="35"/>
    <s v="The Good Bowl"/>
    <s v="Whitefield"/>
    <s v="Mini Bowls"/>
    <s v="Barbeque Chicken Mini Rice Bowl"/>
    <x v="0"/>
    <n v="239"/>
    <n v="4.5999999999999996"/>
    <n v="8"/>
  </r>
  <r>
    <x v="0"/>
    <x v="0"/>
    <x v="130"/>
    <x v="4"/>
    <x v="24"/>
    <s v="The Good Bowl"/>
    <s v="Whitefield"/>
    <s v="Mini Bowls"/>
    <s v="Chicken Kheema Mini Rice Bowl"/>
    <x v="0"/>
    <n v="229"/>
    <n v="4.0999999999999996"/>
    <n v="4"/>
  </r>
  <r>
    <x v="0"/>
    <x v="0"/>
    <x v="173"/>
    <x v="6"/>
    <x v="14"/>
    <s v="The Good Bowl"/>
    <s v="Whitefield"/>
    <s v="Mini Bowls"/>
    <s v="Classic Rajma Mini Rice Bowl"/>
    <x v="1"/>
    <n v="169"/>
    <n v="3.9"/>
    <n v="12"/>
  </r>
  <r>
    <x v="0"/>
    <x v="0"/>
    <x v="78"/>
    <x v="5"/>
    <x v="32"/>
    <s v="The Good Bowl"/>
    <s v="Whitefield"/>
    <s v="Mini Bowls"/>
    <s v="Creamy Chicken Tikka Mini Rice Bowl"/>
    <x v="0"/>
    <n v="249"/>
    <n v="4.2"/>
    <n v="5"/>
  </r>
  <r>
    <x v="0"/>
    <x v="0"/>
    <x v="8"/>
    <x v="4"/>
    <x v="7"/>
    <s v="The Good Bowl"/>
    <s v="Whitefield"/>
    <s v="Mini Bowls"/>
    <s v="Pindi Chole Mini Rice Bowl"/>
    <x v="1"/>
    <n v="169"/>
    <n v="4.7"/>
    <n v="5"/>
  </r>
  <r>
    <x v="0"/>
    <x v="0"/>
    <x v="27"/>
    <x v="6"/>
    <x v="5"/>
    <s v="The Good Bowl"/>
    <s v="Whitefield"/>
    <s v="Mini Bowls"/>
    <s v="Roast Vegetables Mini Rice Bowl"/>
    <x v="0"/>
    <n v="169"/>
    <n v="3.8"/>
    <n v="8"/>
  </r>
  <r>
    <x v="0"/>
    <x v="0"/>
    <x v="20"/>
    <x v="5"/>
    <x v="17"/>
    <s v="The Good Bowl"/>
    <s v="Whitefield"/>
    <s v="Mini Bowls"/>
    <s v="Paneer Tikka Masala Mini Rice Bowl"/>
    <x v="1"/>
    <n v="269"/>
    <n v="3.8"/>
    <n v="4"/>
  </r>
  <r>
    <x v="0"/>
    <x v="0"/>
    <x v="181"/>
    <x v="6"/>
    <x v="27"/>
    <s v="The Good Bowl"/>
    <s v="Whitefield"/>
    <s v="Mini Bowls"/>
    <s v="Paneer Lababdar Mini Rice Bowl"/>
    <x v="1"/>
    <n v="279"/>
    <n v="4.2"/>
    <n v="4"/>
  </r>
  <r>
    <x v="0"/>
    <x v="0"/>
    <x v="20"/>
    <x v="5"/>
    <x v="17"/>
    <s v="The Good Bowl"/>
    <s v="Whitefield"/>
    <s v="Mini Bowls"/>
    <s v="Corn Masala Mini Rice Bowl"/>
    <x v="1"/>
    <n v="159"/>
    <n v="4.5999999999999996"/>
    <n v="12"/>
  </r>
  <r>
    <x v="0"/>
    <x v="0"/>
    <x v="20"/>
    <x v="5"/>
    <x v="17"/>
    <s v="The Good Bowl"/>
    <s v="Whitefield"/>
    <s v="Mini Bowls"/>
    <s v="Chicken Lababdar Mini Rice Bowl"/>
    <x v="1"/>
    <n v="269"/>
    <n v="4.7"/>
    <n v="1"/>
  </r>
  <r>
    <x v="0"/>
    <x v="0"/>
    <x v="179"/>
    <x v="3"/>
    <x v="7"/>
    <s v="The Good Bowl"/>
    <s v="Whitefield"/>
    <s v="Classic Bowls"/>
    <s v="Classic Rajma Rice Bowl"/>
    <x v="1"/>
    <n v="199"/>
    <n v="4.3"/>
    <n v="168"/>
  </r>
  <r>
    <x v="0"/>
    <x v="0"/>
    <x v="221"/>
    <x v="1"/>
    <x v="14"/>
    <s v="The Good Bowl"/>
    <s v="Whitefield"/>
    <s v="Classic Bowls"/>
    <s v="Dal Makhani Rice Bowl"/>
    <x v="1"/>
    <n v="209"/>
    <n v="4.2"/>
    <n v="134"/>
  </r>
  <r>
    <x v="0"/>
    <x v="0"/>
    <x v="209"/>
    <x v="1"/>
    <x v="2"/>
    <s v="The Good Bowl"/>
    <s v="Whitefield"/>
    <s v="Classic Bowls"/>
    <s v="Chicken Lababdar Rice Bowl"/>
    <x v="1"/>
    <n v="389"/>
    <n v="4"/>
    <n v="4"/>
  </r>
  <r>
    <x v="0"/>
    <x v="0"/>
    <x v="40"/>
    <x v="3"/>
    <x v="25"/>
    <s v="The Good Bowl"/>
    <s v="Whitefield"/>
    <s v="Classic Bowls"/>
    <s v="Palak Paneer Rice Bowl"/>
    <x v="0"/>
    <n v="309"/>
    <n v="4.5"/>
    <n v="41"/>
  </r>
  <r>
    <x v="0"/>
    <x v="0"/>
    <x v="223"/>
    <x v="6"/>
    <x v="8"/>
    <s v="The Good Bowl"/>
    <s v="Whitefield"/>
    <s v="Classic Bowls"/>
    <s v="Paneer Lababdar Rice Bowl"/>
    <x v="0"/>
    <n v="389"/>
    <n v="4.3"/>
    <n v="3"/>
  </r>
  <r>
    <x v="0"/>
    <x v="0"/>
    <x v="16"/>
    <x v="6"/>
    <x v="3"/>
    <s v="The Good Bowl"/>
    <s v="Whitefield"/>
    <s v="Classic Bowls"/>
    <s v="Paneer Tikka Masala Rice Bowl"/>
    <x v="1"/>
    <n v="389"/>
    <n v="4.0999999999999996"/>
    <n v="1"/>
  </r>
  <r>
    <x v="0"/>
    <x v="0"/>
    <x v="57"/>
    <x v="2"/>
    <x v="1"/>
    <s v="The Good Bowl"/>
    <s v="Whitefield"/>
    <s v="Classic Bowls"/>
    <s v="Corn Masala Rice Bowl"/>
    <x v="0"/>
    <n v="239"/>
    <n v="4.3"/>
    <n v="38"/>
  </r>
  <r>
    <x v="0"/>
    <x v="0"/>
    <x v="149"/>
    <x v="5"/>
    <x v="0"/>
    <s v="The Good Bowl"/>
    <s v="Whitefield"/>
    <s v="Classic Bowls"/>
    <s v="Pindi Chole Rice Bowl"/>
    <x v="1"/>
    <n v="199"/>
    <n v="4.3"/>
    <n v="5"/>
  </r>
  <r>
    <x v="0"/>
    <x v="0"/>
    <x v="29"/>
    <x v="2"/>
    <x v="11"/>
    <s v="The Good Bowl"/>
    <s v="Whitefield"/>
    <s v="Classic Bowls"/>
    <s v="Good'ol Butter Chicken Rice Bowl"/>
    <x v="1"/>
    <n v="329"/>
    <n v="3"/>
    <n v="28"/>
  </r>
  <r>
    <x v="0"/>
    <x v="0"/>
    <x v="119"/>
    <x v="6"/>
    <x v="35"/>
    <s v="The Good Bowl"/>
    <s v="Whitefield"/>
    <s v="Fusion Mac &amp; Cheese Bowls"/>
    <s v="Chicken Tikka Mac &amp; Cheese Pasta Bowl"/>
    <x v="0"/>
    <n v="329"/>
    <n v="3.7"/>
    <n v="35"/>
  </r>
  <r>
    <x v="0"/>
    <x v="0"/>
    <x v="188"/>
    <x v="6"/>
    <x v="0"/>
    <s v="The Good Bowl"/>
    <s v="Whitefield"/>
    <s v="Fusion Mac &amp; Cheese Bowls"/>
    <s v="Mac &amp; Cheese Paneer Tikka Pasta Bowl"/>
    <x v="1"/>
    <n v="359"/>
    <n v="5"/>
    <n v="5"/>
  </r>
  <r>
    <x v="0"/>
    <x v="0"/>
    <x v="36"/>
    <x v="1"/>
    <x v="24"/>
    <s v="The Good Bowl"/>
    <s v="Whitefield"/>
    <s v="Fusion Mac &amp; Cheese Bowls"/>
    <s v="Butter Chicken Mac &amp; Cheese Bowl"/>
    <x v="0"/>
    <n v="349"/>
    <n v="4.0999999999999996"/>
    <n v="0"/>
  </r>
  <r>
    <x v="0"/>
    <x v="0"/>
    <x v="135"/>
    <x v="0"/>
    <x v="5"/>
    <s v="The Good Bowl"/>
    <s v="Whitefield"/>
    <s v="Fusion Mac &amp; Cheese Bowls"/>
    <s v="Korean Mac &amp; Cheese With Chicken Popcorn"/>
    <x v="0"/>
    <n v="369"/>
    <n v="4.0999999999999996"/>
    <n v="0"/>
  </r>
  <r>
    <x v="0"/>
    <x v="0"/>
    <x v="40"/>
    <x v="3"/>
    <x v="25"/>
    <s v="The Good Bowl"/>
    <s v="Whitefield"/>
    <s v="Fusion Mac &amp; Cheese Bowls"/>
    <s v="Chicken Kheema Mac &amp; Cheese Pasta Bowl"/>
    <x v="0"/>
    <n v="299"/>
    <n v="3.8"/>
    <n v="5"/>
  </r>
  <r>
    <x v="0"/>
    <x v="0"/>
    <x v="128"/>
    <x v="0"/>
    <x v="32"/>
    <s v="The Good Bowl"/>
    <s v="Whitefield"/>
    <s v="Fusion Mac &amp; Cheese Bowls"/>
    <s v="Hot Garlic Mac N Cheese Pasta Bowl With Sausages"/>
    <x v="0"/>
    <n v="349"/>
    <n v="4.0999999999999996"/>
    <n v="0"/>
  </r>
  <r>
    <x v="0"/>
    <x v="0"/>
    <x v="142"/>
    <x v="1"/>
    <x v="27"/>
    <s v="The Good Bowl"/>
    <s v="Whitefield"/>
    <s v="Fusion Mac &amp; Cheese Bowls"/>
    <s v="Korean Mac &amp; Cheese With Crispy Paneer"/>
    <x v="0"/>
    <n v="369"/>
    <n v="3.3"/>
    <n v="1"/>
  </r>
  <r>
    <x v="0"/>
    <x v="0"/>
    <x v="76"/>
    <x v="2"/>
    <x v="22"/>
    <s v="The Good Bowl"/>
    <s v="Whitefield"/>
    <s v="Fusion Mac &amp; Cheese Bowls"/>
    <s v="Hot Garlic Mac N Cheese Pasta Bowl With Paneer Tikka"/>
    <x v="1"/>
    <n v="349"/>
    <n v="3.8"/>
    <n v="3"/>
  </r>
  <r>
    <x v="0"/>
    <x v="0"/>
    <x v="146"/>
    <x v="5"/>
    <x v="22"/>
    <s v="The Good Bowl"/>
    <s v="Whitefield"/>
    <s v="Fusion Mac &amp; Cheese Bowls"/>
    <s v="Mac &amp; Cheese Falafel Pasta Bowl"/>
    <x v="0"/>
    <n v="299"/>
    <n v="3.2"/>
    <n v="10"/>
  </r>
  <r>
    <x v="0"/>
    <x v="0"/>
    <x v="67"/>
    <x v="2"/>
    <x v="15"/>
    <s v="The Good Bowl"/>
    <s v="Whitefield"/>
    <s v="Biryani Bowls"/>
    <s v="Egg Biryani Bowl"/>
    <x v="0"/>
    <n v="229"/>
    <n v="4.3"/>
    <n v="27"/>
  </r>
  <r>
    <x v="0"/>
    <x v="0"/>
    <x v="46"/>
    <x v="1"/>
    <x v="15"/>
    <s v="The Good Bowl"/>
    <s v="Whitefield"/>
    <s v="Biryani Bowls"/>
    <s v="Chicken Biryani Bowl (Boneless)"/>
    <x v="1"/>
    <n v="259"/>
    <n v="4.0999999999999996"/>
    <n v="9"/>
  </r>
  <r>
    <x v="0"/>
    <x v="0"/>
    <x v="152"/>
    <x v="3"/>
    <x v="32"/>
    <s v="The Good Bowl"/>
    <s v="Whitefield"/>
    <s v="Biryani Bowls"/>
    <s v="Paneer Biryani Bowl"/>
    <x v="0"/>
    <n v="249"/>
    <n v="4.4000000000000004"/>
    <n v="11"/>
  </r>
  <r>
    <x v="0"/>
    <x v="0"/>
    <x v="152"/>
    <x v="3"/>
    <x v="32"/>
    <s v="The Good Bowl"/>
    <s v="Whitefield"/>
    <s v="Biryani Bowls"/>
    <s v="Veg Biryani Bowl"/>
    <x v="0"/>
    <n v="239"/>
    <n v="4.0999999999999996"/>
    <n v="11"/>
  </r>
  <r>
    <x v="0"/>
    <x v="0"/>
    <x v="173"/>
    <x v="6"/>
    <x v="14"/>
    <s v="The Good Bowl"/>
    <s v="Whitefield"/>
    <s v="Biryani Bowls"/>
    <s v="Mutton Kofta Biryani Bowl (Boneless)"/>
    <x v="0"/>
    <n v="269"/>
    <n v="3.9"/>
    <n v="1"/>
  </r>
  <r>
    <x v="0"/>
    <x v="0"/>
    <x v="102"/>
    <x v="0"/>
    <x v="20"/>
    <s v="The Good Bowl"/>
    <s v="Whitefield"/>
    <s v="Desserts"/>
    <s v="Gulab Jamun Box (Pack of 10)"/>
    <x v="0"/>
    <n v="315"/>
    <n v="4.0999999999999996"/>
    <n v="0"/>
  </r>
  <r>
    <x v="0"/>
    <x v="0"/>
    <x v="43"/>
    <x v="6"/>
    <x v="23"/>
    <s v="The Good Bowl"/>
    <s v="Whitefield"/>
    <s v="Desserts"/>
    <s v="Mango Cheesecake"/>
    <x v="0"/>
    <n v="199"/>
    <n v="4.8"/>
    <n v="8"/>
  </r>
  <r>
    <x v="0"/>
    <x v="0"/>
    <x v="149"/>
    <x v="5"/>
    <x v="0"/>
    <s v="The Good Bowl"/>
    <s v="Whitefield"/>
    <s v="Desserts"/>
    <s v="Blueberry Cheesecake"/>
    <x v="1"/>
    <n v="199"/>
    <n v="3.6"/>
    <n v="3"/>
  </r>
  <r>
    <x v="0"/>
    <x v="0"/>
    <x v="167"/>
    <x v="3"/>
    <x v="28"/>
    <s v="The Good Bowl"/>
    <s v="Whitefield"/>
    <s v="Desserts"/>
    <s v="New York Cheesecake"/>
    <x v="1"/>
    <n v="179"/>
    <n v="3.9"/>
    <n v="18"/>
  </r>
  <r>
    <x v="0"/>
    <x v="0"/>
    <x v="197"/>
    <x v="2"/>
    <x v="23"/>
    <s v="The Good Bowl"/>
    <s v="Whitefield"/>
    <s v="Desserts"/>
    <s v="Death by Chocolate Cake Jar"/>
    <x v="0"/>
    <n v="149"/>
    <n v="4.5"/>
    <n v="3"/>
  </r>
  <r>
    <x v="0"/>
    <x v="0"/>
    <x v="154"/>
    <x v="3"/>
    <x v="21"/>
    <s v="The Good Bowl"/>
    <s v="Whitefield"/>
    <s v="Desserts"/>
    <s v="Pineapple Jar Cake"/>
    <x v="1"/>
    <n v="129"/>
    <n v="4.3"/>
    <n v="2"/>
  </r>
  <r>
    <x v="0"/>
    <x v="0"/>
    <x v="109"/>
    <x v="0"/>
    <x v="2"/>
    <s v="The Good Bowl"/>
    <s v="Whitefield"/>
    <s v="Desserts"/>
    <s v="Chocolate Cheesecake Slice"/>
    <x v="1"/>
    <n v="199"/>
    <n v="4.0999999999999996"/>
    <n v="0"/>
  </r>
  <r>
    <x v="0"/>
    <x v="0"/>
    <x v="209"/>
    <x v="1"/>
    <x v="2"/>
    <s v="The Good Bowl"/>
    <s v="Whitefield"/>
    <s v="Desserts"/>
    <s v="Gulab Jamun (Pack of 5)"/>
    <x v="1"/>
    <n v="159"/>
    <n v="4.2"/>
    <n v="1"/>
  </r>
  <r>
    <x v="0"/>
    <x v="0"/>
    <x v="38"/>
    <x v="0"/>
    <x v="8"/>
    <s v="The Good Bowl"/>
    <s v="Whitefield"/>
    <s v="Desserts"/>
    <s v="Rich Red Velvet Pastry"/>
    <x v="0"/>
    <n v="129"/>
    <n v="4.7"/>
    <n v="6"/>
  </r>
  <r>
    <x v="0"/>
    <x v="0"/>
    <x v="195"/>
    <x v="2"/>
    <x v="31"/>
    <s v="The Good Bowl"/>
    <s v="Whitefield"/>
    <s v="Desserts"/>
    <s v="Choco Lava Cake"/>
    <x v="0"/>
    <n v="99"/>
    <n v="5"/>
    <n v="6"/>
  </r>
  <r>
    <x v="0"/>
    <x v="0"/>
    <x v="14"/>
    <x v="0"/>
    <x v="7"/>
    <s v="The Good Bowl"/>
    <s v="Whitefield"/>
    <s v="Desserts"/>
    <s v="Moong Dal Halwa (80 gm)"/>
    <x v="0"/>
    <n v="99"/>
    <n v="2.7"/>
    <n v="6"/>
  </r>
  <r>
    <x v="0"/>
    <x v="0"/>
    <x v="78"/>
    <x v="5"/>
    <x v="32"/>
    <s v="The Good Bowl"/>
    <s v="Whitefield"/>
    <s v="Desserts"/>
    <s v="Choco Chip Brownie"/>
    <x v="0"/>
    <n v="109"/>
    <n v="4.0999999999999996"/>
    <n v="0"/>
  </r>
  <r>
    <x v="0"/>
    <x v="0"/>
    <x v="123"/>
    <x v="1"/>
    <x v="11"/>
    <s v="The Good Bowl"/>
    <s v="Whitefield"/>
    <s v="Desserts"/>
    <s v="Choco Chip Pastry"/>
    <x v="1"/>
    <n v="109"/>
    <n v="4.0999999999999996"/>
    <n v="0"/>
  </r>
  <r>
    <x v="0"/>
    <x v="0"/>
    <x v="46"/>
    <x v="1"/>
    <x v="15"/>
    <s v="The Good Bowl"/>
    <s v="Whitefield"/>
    <s v="Desserts"/>
    <s v="Walnut Brownie"/>
    <x v="1"/>
    <n v="109"/>
    <n v="4.3"/>
    <n v="2"/>
  </r>
  <r>
    <x v="0"/>
    <x v="0"/>
    <x v="78"/>
    <x v="5"/>
    <x v="32"/>
    <s v="The Good Bowl"/>
    <s v="Whitefield"/>
    <s v="Desserts"/>
    <s v="Gulab Jamun (Pack Of 2)"/>
    <x v="1"/>
    <n v="65"/>
    <n v="3.2"/>
    <n v="25"/>
  </r>
  <r>
    <x v="0"/>
    <x v="0"/>
    <x v="58"/>
    <x v="6"/>
    <x v="29"/>
    <s v="The Good Bowl"/>
    <s v="Whitefield"/>
    <s v="Desserts"/>
    <s v="Dry Fruit Kulfi Ice Cream"/>
    <x v="1"/>
    <n v="99"/>
    <n v="4"/>
    <n v="2"/>
  </r>
  <r>
    <x v="0"/>
    <x v="0"/>
    <x v="41"/>
    <x v="1"/>
    <x v="17"/>
    <s v="The Good Bowl"/>
    <s v="Whitefield"/>
    <s v="Desserts"/>
    <s v="Belgian Chocolate Ice Cream"/>
    <x v="1"/>
    <n v="99"/>
    <n v="4.3"/>
    <n v="0"/>
  </r>
  <r>
    <x v="0"/>
    <x v="0"/>
    <x v="108"/>
    <x v="0"/>
    <x v="11"/>
    <s v="The Good Bowl"/>
    <s v="Whitefield"/>
    <s v="Desserts"/>
    <s v="Salted Caramel Ice Cream"/>
    <x v="0"/>
    <n v="99"/>
    <n v="3.9"/>
    <n v="1"/>
  </r>
  <r>
    <x v="0"/>
    <x v="0"/>
    <x v="134"/>
    <x v="6"/>
    <x v="22"/>
    <s v="The Good Bowl"/>
    <s v="Whitefield"/>
    <s v="Desserts"/>
    <s v="Alphonso Mango Ice Cream"/>
    <x v="0"/>
    <n v="99"/>
    <n v="4.2"/>
    <n v="1"/>
  </r>
  <r>
    <x v="0"/>
    <x v="0"/>
    <x v="20"/>
    <x v="5"/>
    <x v="17"/>
    <s v="The Good Bowl"/>
    <s v="Whitefield"/>
    <s v="Desserts"/>
    <s v="Kesar Thandai Ice Cream"/>
    <x v="0"/>
    <n v="79"/>
    <n v="4.3"/>
    <n v="0"/>
  </r>
  <r>
    <x v="0"/>
    <x v="0"/>
    <x v="61"/>
    <x v="2"/>
    <x v="28"/>
    <s v="The Good Bowl"/>
    <s v="Whitefield"/>
    <s v="Desserts"/>
    <s v="Gulab Jamun - Pack of 1"/>
    <x v="0"/>
    <n v="39"/>
    <n v="4.8"/>
    <n v="19"/>
  </r>
  <r>
    <x v="0"/>
    <x v="0"/>
    <x v="139"/>
    <x v="2"/>
    <x v="32"/>
    <s v="The Good Bowl"/>
    <s v="Whitefield"/>
    <s v="Desserts"/>
    <s v="Shahi Tukda"/>
    <x v="0"/>
    <n v="89"/>
    <n v="4.3"/>
    <n v="0"/>
  </r>
  <r>
    <x v="0"/>
    <x v="0"/>
    <x v="10"/>
    <x v="0"/>
    <x v="9"/>
    <s v="The Good Bowl"/>
    <s v="Whitefield"/>
    <s v="High Protein Rice Bowls"/>
    <s v="Mughlai Grilled Chicken Rice Bowl with Omelette (Protein-25g)"/>
    <x v="0"/>
    <n v="359"/>
    <n v="5"/>
    <n v="1"/>
  </r>
  <r>
    <x v="0"/>
    <x v="0"/>
    <x v="88"/>
    <x v="3"/>
    <x v="9"/>
    <s v="The Good Bowl"/>
    <s v="Whitefield"/>
    <s v="High Protein Rice Bowls"/>
    <s v="Mughlai Chicken Kofta Rice Bowl with Omelette (Protein-29g)"/>
    <x v="0"/>
    <n v="359"/>
    <n v="4.3"/>
    <n v="0"/>
  </r>
  <r>
    <x v="0"/>
    <x v="0"/>
    <x v="81"/>
    <x v="5"/>
    <x v="30"/>
    <s v="The Good Bowl"/>
    <s v="Whitefield"/>
    <s v="High Protein Rice Bowls"/>
    <s v="Dal Makhni Rice Bowl with Dahi Kebab (Protein-25g)"/>
    <x v="0"/>
    <n v="359"/>
    <n v="4.5"/>
    <n v="25"/>
  </r>
  <r>
    <x v="0"/>
    <x v="0"/>
    <x v="92"/>
    <x v="4"/>
    <x v="31"/>
    <s v="The Good Bowl"/>
    <s v="Whitefield"/>
    <s v="High Protein Rice Bowls"/>
    <s v="Paneer Lababdar Rice Bowl (Protein-21g)"/>
    <x v="0"/>
    <n v="389"/>
    <n v="4.3"/>
    <n v="0"/>
  </r>
  <r>
    <x v="0"/>
    <x v="0"/>
    <x v="113"/>
    <x v="5"/>
    <x v="8"/>
    <s v="The Good Bowl"/>
    <s v="Whitefield"/>
    <s v="High Protein Rice Bowls"/>
    <s v="Good'ol Butter Chicken Rice Bowl (Protein-29g)"/>
    <x v="0"/>
    <n v="329"/>
    <n v="4.8"/>
    <n v="1"/>
  </r>
  <r>
    <x v="0"/>
    <x v="0"/>
    <x v="35"/>
    <x v="4"/>
    <x v="23"/>
    <s v="The Good Bowl"/>
    <s v="Whitefield"/>
    <s v="High Protein Rice Bowls"/>
    <s v="Chicken Lababdar Rice Bowl (Protein-34g)"/>
    <x v="0"/>
    <n v="389"/>
    <n v="4.3"/>
    <n v="0"/>
  </r>
  <r>
    <x v="0"/>
    <x v="0"/>
    <x v="50"/>
    <x v="6"/>
    <x v="15"/>
    <s v="The Good Bowl"/>
    <s v="Whitefield"/>
    <s v="Starters"/>
    <s v="Mutton Haleem"/>
    <x v="0"/>
    <n v="399"/>
    <n v="4.3"/>
    <n v="0"/>
  </r>
  <r>
    <x v="0"/>
    <x v="0"/>
    <x v="16"/>
    <x v="6"/>
    <x v="3"/>
    <s v="The Good Bowl"/>
    <s v="Whitefield"/>
    <s v="Starters"/>
    <s v="Chicken Haleem"/>
    <x v="0"/>
    <n v="329"/>
    <n v="3.1"/>
    <n v="2"/>
  </r>
  <r>
    <x v="0"/>
    <x v="0"/>
    <x v="162"/>
    <x v="6"/>
    <x v="30"/>
    <s v="The Good Bowl"/>
    <s v="Whitefield"/>
    <s v="Starters"/>
    <s v="Chicken Meatball Kebab (5 Pcs)"/>
    <x v="0"/>
    <n v="169"/>
    <n v="4.3"/>
    <n v="7"/>
  </r>
  <r>
    <x v="0"/>
    <x v="0"/>
    <x v="91"/>
    <x v="4"/>
    <x v="14"/>
    <s v="The Good Bowl"/>
    <s v="Whitefield"/>
    <s v="Starters"/>
    <s v="Potato Wedges (Medium)"/>
    <x v="0"/>
    <n v="89"/>
    <n v="4.3"/>
    <n v="18"/>
  </r>
  <r>
    <x v="0"/>
    <x v="0"/>
    <x v="142"/>
    <x v="1"/>
    <x v="27"/>
    <s v="The Good Bowl"/>
    <s v="Whitefield"/>
    <s v="Starters"/>
    <s v="Pizza Puff (Pack of 4)"/>
    <x v="0"/>
    <n v="159"/>
    <n v="4.3"/>
    <n v="0"/>
  </r>
  <r>
    <x v="0"/>
    <x v="0"/>
    <x v="91"/>
    <x v="4"/>
    <x v="14"/>
    <s v="The Good Bowl"/>
    <s v="Whitefield"/>
    <s v="Starters"/>
    <s v="Chicken Tikki (5 pcs)"/>
    <x v="0"/>
    <n v="139"/>
    <n v="1.6"/>
    <n v="3"/>
  </r>
  <r>
    <x v="0"/>
    <x v="0"/>
    <x v="157"/>
    <x v="3"/>
    <x v="13"/>
    <s v="The Good Bowl"/>
    <s v="Whitefield"/>
    <s v="Starters"/>
    <s v="Falafel Nuggets with Mayo Dip"/>
    <x v="0"/>
    <n v="109"/>
    <n v="4.3"/>
    <n v="15"/>
  </r>
  <r>
    <x v="0"/>
    <x v="0"/>
    <x v="184"/>
    <x v="1"/>
    <x v="32"/>
    <s v="The Good Bowl"/>
    <s v="Whitefield"/>
    <s v="Starters"/>
    <s v="Potato Chilli Shots with Mayo Dip"/>
    <x v="0"/>
    <n v="109"/>
    <n v="4.7"/>
    <n v="6"/>
  </r>
  <r>
    <x v="0"/>
    <x v="0"/>
    <x v="221"/>
    <x v="1"/>
    <x v="14"/>
    <s v="The Good Bowl"/>
    <s v="Whitefield"/>
    <s v="Starters"/>
    <s v="Pizza Puff (Pack of 2)"/>
    <x v="0"/>
    <n v="89"/>
    <n v="2.2000000000000002"/>
    <n v="3"/>
  </r>
  <r>
    <x v="0"/>
    <x v="0"/>
    <x v="123"/>
    <x v="1"/>
    <x v="11"/>
    <s v="The Good Bowl"/>
    <s v="Whitefield"/>
    <s v="Newly Launched"/>
    <s v="Korean Mac and Cheese With Chicken Popcorn"/>
    <x v="0"/>
    <n v="369"/>
    <n v="4.3"/>
    <n v="0"/>
  </r>
  <r>
    <x v="0"/>
    <x v="0"/>
    <x v="20"/>
    <x v="5"/>
    <x v="17"/>
    <s v="The Good Bowl"/>
    <s v="Whitefield"/>
    <s v="Newly Launched"/>
    <s v="Hot Garlic Mac &amp; Cheese with Chicken Sausage Bowl"/>
    <x v="0"/>
    <n v="349"/>
    <n v="4.0999999999999996"/>
    <n v="1"/>
  </r>
  <r>
    <x v="0"/>
    <x v="0"/>
    <x v="89"/>
    <x v="0"/>
    <x v="21"/>
    <s v="The Good Bowl"/>
    <s v="Whitefield"/>
    <s v="Newly Launched"/>
    <s v="Korean Mac and Cheese With Crispy Paneer"/>
    <x v="1"/>
    <n v="369"/>
    <n v="4.3"/>
    <n v="0"/>
  </r>
  <r>
    <x v="0"/>
    <x v="0"/>
    <x v="10"/>
    <x v="0"/>
    <x v="9"/>
    <s v="The Good Bowl"/>
    <s v="Whitefield"/>
    <s v="Newly Launched"/>
    <s v="Hot Garlic Mac &amp; Cheese with Paneer Tikka Bowl"/>
    <x v="1"/>
    <n v="349"/>
    <n v="4.3"/>
    <n v="0"/>
  </r>
  <r>
    <x v="0"/>
    <x v="0"/>
    <x v="60"/>
    <x v="5"/>
    <x v="24"/>
    <s v="The Good Bowl"/>
    <s v="Whitefield"/>
    <s v="Baked Cheese Rice Bowls (Powered by Firangi Bake)"/>
    <s v="Paneer Tikka Baked Cheese Rice Bowl"/>
    <x v="1"/>
    <n v="279"/>
    <n v="4.8"/>
    <n v="1"/>
  </r>
  <r>
    <x v="0"/>
    <x v="0"/>
    <x v="74"/>
    <x v="2"/>
    <x v="9"/>
    <s v="The Good Bowl"/>
    <s v="Whitefield"/>
    <s v="Baked Cheese Rice Bowls (Powered by Firangi Bake)"/>
    <s v="Chicken Tikka Baked Cheese Rice Bowl"/>
    <x v="0"/>
    <n v="299"/>
    <n v="4.3"/>
    <n v="0"/>
  </r>
  <r>
    <x v="0"/>
    <x v="0"/>
    <x v="70"/>
    <x v="5"/>
    <x v="18"/>
    <s v="The Good Bowl"/>
    <s v="Whitefield"/>
    <s v="Baked Cheese Rice Bowls (Powered by Firangi Bake)"/>
    <s v="Mexican Baked Cheese Rice Bowl"/>
    <x v="1"/>
    <n v="249"/>
    <n v="4.3"/>
    <n v="0"/>
  </r>
  <r>
    <x v="0"/>
    <x v="0"/>
    <x v="20"/>
    <x v="5"/>
    <x v="17"/>
    <s v="The Good Bowl"/>
    <s v="Whitefield"/>
    <s v="Baked Cheese Rice Bowls (Powered by Firangi Bake)"/>
    <s v="Butter Chicken Baked Cheese Rice Bowl"/>
    <x v="1"/>
    <n v="299"/>
    <n v="4.3"/>
    <n v="0"/>
  </r>
  <r>
    <x v="0"/>
    <x v="0"/>
    <x v="16"/>
    <x v="6"/>
    <x v="3"/>
    <s v="The Good Bowl"/>
    <s v="Whitefield"/>
    <s v="Value Combos"/>
    <s v="Chicken Biryani Bowl + Thums Up Combo"/>
    <x v="1"/>
    <n v="269"/>
    <n v="4.3"/>
    <n v="0"/>
  </r>
  <r>
    <x v="0"/>
    <x v="0"/>
    <x v="120"/>
    <x v="5"/>
    <x v="15"/>
    <s v="The Good Bowl"/>
    <s v="Whitefield"/>
    <s v="Value Combos"/>
    <s v="Mini Bowl Meal Combo (Veg)"/>
    <x v="1"/>
    <n v="179"/>
    <n v="4.3"/>
    <n v="0"/>
  </r>
  <r>
    <x v="0"/>
    <x v="0"/>
    <x v="179"/>
    <x v="3"/>
    <x v="7"/>
    <s v="The Good Bowl"/>
    <s v="Whitefield"/>
    <s v="Value Combos"/>
    <s v="Mini Bowl Meal Combo (Non Veg)"/>
    <x v="1"/>
    <n v="199"/>
    <n v="4.3"/>
    <n v="0"/>
  </r>
  <r>
    <x v="0"/>
    <x v="0"/>
    <x v="216"/>
    <x v="3"/>
    <x v="15"/>
    <s v="The Good Bowl"/>
    <s v="Whitefield"/>
    <s v="Beverages"/>
    <s v="Skimmed Mint Buttermilk"/>
    <x v="0"/>
    <n v="50"/>
    <n v="4.2"/>
    <n v="8"/>
  </r>
  <r>
    <x v="0"/>
    <x v="0"/>
    <x v="218"/>
    <x v="3"/>
    <x v="23"/>
    <s v="The Good Bowl"/>
    <s v="Whitefield"/>
    <s v="Beverages"/>
    <s v="Coca Cola Bottle (475 mL)"/>
    <x v="0"/>
    <n v="66.5"/>
    <n v="1.5"/>
    <n v="3"/>
  </r>
  <r>
    <x v="0"/>
    <x v="0"/>
    <x v="125"/>
    <x v="0"/>
    <x v="13"/>
    <s v="The Good Bowl"/>
    <s v="Whitefield"/>
    <s v="Beverages"/>
    <s v="Thums Up Can (330 mL)"/>
    <x v="1"/>
    <n v="66.5"/>
    <n v="4.2"/>
    <n v="2"/>
  </r>
  <r>
    <x v="0"/>
    <x v="0"/>
    <x v="222"/>
    <x v="1"/>
    <x v="8"/>
    <s v="The Good Bowl"/>
    <s v="Whitefield"/>
    <s v="Beverages"/>
    <s v="Coke Zero 330 ml Can"/>
    <x v="0"/>
    <n v="66.5"/>
    <n v="4.0999999999999996"/>
    <n v="1"/>
  </r>
  <r>
    <x v="0"/>
    <x v="0"/>
    <x v="165"/>
    <x v="4"/>
    <x v="25"/>
    <s v="The Good Bowl"/>
    <s v="Whitefield"/>
    <s v="Beverages"/>
    <s v="Lemon Soda (250 mL)"/>
    <x v="0"/>
    <n v="49"/>
    <n v="4.8"/>
    <n v="8"/>
  </r>
  <r>
    <x v="0"/>
    <x v="0"/>
    <x v="20"/>
    <x v="5"/>
    <x v="17"/>
    <s v="The Good Bowl"/>
    <s v="Whitefield"/>
    <s v="Beverages"/>
    <s v="Jeera Masala Soda (350 mL)"/>
    <x v="0"/>
    <n v="57"/>
    <n v="2.6"/>
    <n v="3"/>
  </r>
  <r>
    <x v="0"/>
    <x v="0"/>
    <x v="129"/>
    <x v="4"/>
    <x v="33"/>
    <s v="The Good Bowl"/>
    <s v="Whitefield"/>
    <s v="Beverages"/>
    <s v="Lemon Soda + Gulaal Combo "/>
    <x v="1"/>
    <n v="39"/>
    <n v="4.3"/>
    <n v="0"/>
  </r>
  <r>
    <x v="0"/>
    <x v="0"/>
    <x v="193"/>
    <x v="5"/>
    <x v="35"/>
    <s v="Bakingo"/>
    <s v="Whitefield"/>
    <s v="Recommended"/>
    <s v="Red Velvet Cake"/>
    <x v="1"/>
    <n v="599"/>
    <n v="4.0999999999999996"/>
    <n v="49"/>
  </r>
  <r>
    <x v="0"/>
    <x v="0"/>
    <x v="107"/>
    <x v="3"/>
    <x v="35"/>
    <s v="Bakingo"/>
    <s v="Whitefield"/>
    <s v="Recommended"/>
    <s v="Black Forest Cake"/>
    <x v="0"/>
    <n v="499"/>
    <n v="4.5999999999999996"/>
    <n v="63"/>
  </r>
  <r>
    <x v="0"/>
    <x v="0"/>
    <x v="31"/>
    <x v="2"/>
    <x v="6"/>
    <s v="Bakingo"/>
    <s v="Whitefield"/>
    <s v="Recommended"/>
    <s v="German Black Forest Cake"/>
    <x v="0"/>
    <n v="529"/>
    <n v="4.5999999999999996"/>
    <n v="163"/>
  </r>
  <r>
    <x v="0"/>
    <x v="0"/>
    <x v="142"/>
    <x v="1"/>
    <x v="27"/>
    <s v="Bakingo"/>
    <s v="Whitefield"/>
    <s v="Recommended"/>
    <s v="Blueberry Bake Cheesecake Slice"/>
    <x v="0"/>
    <n v="199"/>
    <n v="4.5999999999999996"/>
    <n v="552"/>
  </r>
  <r>
    <x v="0"/>
    <x v="0"/>
    <x v="185"/>
    <x v="4"/>
    <x v="2"/>
    <s v="Bakingo"/>
    <s v="Whitefield"/>
    <s v="Recommended"/>
    <s v="Chocolate Jar Cake"/>
    <x v="1"/>
    <n v="149"/>
    <n v="4.5999999999999996"/>
    <n v="203"/>
  </r>
  <r>
    <x v="0"/>
    <x v="0"/>
    <x v="35"/>
    <x v="4"/>
    <x v="23"/>
    <s v="Bakingo"/>
    <s v="Whitefield"/>
    <s v="Recommended"/>
    <s v="Red Velvet Jar Cake"/>
    <x v="0"/>
    <n v="149"/>
    <n v="4.5"/>
    <n v="71"/>
  </r>
  <r>
    <x v="0"/>
    <x v="0"/>
    <x v="20"/>
    <x v="5"/>
    <x v="17"/>
    <s v="Bakingo"/>
    <s v="Whitefield"/>
    <s v="Recommended"/>
    <s v="Blueberry Jar Cake"/>
    <x v="1"/>
    <n v="149"/>
    <n v="4.4000000000000004"/>
    <n v="110"/>
  </r>
  <r>
    <x v="0"/>
    <x v="0"/>
    <x v="22"/>
    <x v="0"/>
    <x v="19"/>
    <s v="Bakingo"/>
    <s v="Whitefield"/>
    <s v="Recommended"/>
    <s v="Butterscotch Pastry"/>
    <x v="1"/>
    <n v="99"/>
    <n v="4.4000000000000004"/>
    <n v="195"/>
  </r>
  <r>
    <x v="0"/>
    <x v="0"/>
    <x v="59"/>
    <x v="4"/>
    <x v="30"/>
    <s v="Bakingo"/>
    <s v="Whitefield"/>
    <s v="Recommended"/>
    <s v="Black Forest Pastry"/>
    <x v="0"/>
    <n v="99"/>
    <n v="4.4000000000000004"/>
    <n v="264"/>
  </r>
  <r>
    <x v="0"/>
    <x v="0"/>
    <x v="69"/>
    <x v="2"/>
    <x v="3"/>
    <s v="Bakingo"/>
    <s v="Whitefield"/>
    <s v="Recommended"/>
    <s v="Blueberry Cup Cake"/>
    <x v="1"/>
    <n v="99"/>
    <n v="4.3"/>
    <n v="48"/>
  </r>
  <r>
    <x v="0"/>
    <x v="0"/>
    <x v="136"/>
    <x v="4"/>
    <x v="0"/>
    <s v="Bakingo"/>
    <s v="Whitefield"/>
    <s v="Ganesh Chaturthi Special"/>
    <s v="Ganesh Chaturthi Truffle Poster Cake (500gm)"/>
    <x v="0"/>
    <n v="549"/>
    <n v="4.3"/>
    <n v="0"/>
  </r>
  <r>
    <x v="0"/>
    <x v="0"/>
    <x v="196"/>
    <x v="0"/>
    <x v="35"/>
    <s v="Bakingo"/>
    <s v="Whitefield"/>
    <s v="Ganesh Chaturthi Special"/>
    <s v="Ganesh Chaturthi Chocolate Poster Jar Cake Duo (180ml each)"/>
    <x v="0"/>
    <n v="329"/>
    <n v="4.3"/>
    <n v="0"/>
  </r>
  <r>
    <x v="0"/>
    <x v="0"/>
    <x v="189"/>
    <x v="5"/>
    <x v="6"/>
    <s v="Bakingo"/>
    <s v="Whitefield"/>
    <s v="Ganesh Chaturthi Special"/>
    <s v="Ganesh Chaturthi Walnut Brownies - Set of 2"/>
    <x v="0"/>
    <n v="229"/>
    <n v="4.3"/>
    <n v="0"/>
  </r>
  <r>
    <x v="0"/>
    <x v="0"/>
    <x v="211"/>
    <x v="0"/>
    <x v="33"/>
    <s v="Bakingo"/>
    <s v="Whitefield"/>
    <s v="Ganesh Chaturthi Special"/>
    <s v="Ganesh Chaturthi Truffle Eggless Cake (500gm)"/>
    <x v="0"/>
    <n v="549"/>
    <n v="4.3"/>
    <n v="0"/>
  </r>
  <r>
    <x v="0"/>
    <x v="0"/>
    <x v="92"/>
    <x v="4"/>
    <x v="31"/>
    <s v="Bakingo"/>
    <s v="Whitefield"/>
    <s v="Gourmet Cakes"/>
    <s v="Chocolate Dream Cake (500 gm)"/>
    <x v="0"/>
    <n v="649"/>
    <n v="4.3"/>
    <n v="7"/>
  </r>
  <r>
    <x v="0"/>
    <x v="0"/>
    <x v="20"/>
    <x v="5"/>
    <x v="17"/>
    <s v="Bakingo"/>
    <s v="Whitefield"/>
    <s v="Gourmet Cakes"/>
    <s v="Belgian Chocolate Cake (600 gm)"/>
    <x v="0"/>
    <n v="649"/>
    <n v="4.4000000000000004"/>
    <n v="50"/>
  </r>
  <r>
    <x v="0"/>
    <x v="0"/>
    <x v="164"/>
    <x v="5"/>
    <x v="28"/>
    <s v="Bakingo"/>
    <s v="Whitefield"/>
    <s v="Gourmet Cakes"/>
    <s v="Ferrero Rocher Cake (500 gm)"/>
    <x v="0"/>
    <n v="649"/>
    <n v="4.5"/>
    <n v="22"/>
  </r>
  <r>
    <x v="0"/>
    <x v="0"/>
    <x v="123"/>
    <x v="1"/>
    <x v="11"/>
    <s v="Bakingo"/>
    <s v="Whitefield"/>
    <s v="Gourmet Cakes"/>
    <s v="Nutella Hazelnut Cake (500 gm)"/>
    <x v="0"/>
    <n v="649"/>
    <n v="4.7"/>
    <n v="28"/>
  </r>
  <r>
    <x v="0"/>
    <x v="0"/>
    <x v="188"/>
    <x v="6"/>
    <x v="0"/>
    <s v="Bakingo"/>
    <s v="Whitefield"/>
    <s v="Gourmet Cakes"/>
    <s v="Coffee Opera Cake (500 gm)"/>
    <x v="0"/>
    <n v="649"/>
    <n v="3.9"/>
    <n v="16"/>
  </r>
  <r>
    <x v="0"/>
    <x v="0"/>
    <x v="81"/>
    <x v="5"/>
    <x v="30"/>
    <s v="Bakingo"/>
    <s v="Whitefield"/>
    <s v="Gourmet Cakes"/>
    <s v="Tiramisu Cake (500 gm)"/>
    <x v="0"/>
    <n v="649"/>
    <n v="4.3"/>
    <n v="32"/>
  </r>
  <r>
    <x v="0"/>
    <x v="0"/>
    <x v="16"/>
    <x v="6"/>
    <x v="3"/>
    <s v="The Belgian Waffle Co."/>
    <s v="Whitefield"/>
    <s v="Recommended"/>
    <s v="Death By Choco-rush"/>
    <x v="0"/>
    <n v="265"/>
    <n v="5"/>
    <n v="4"/>
  </r>
  <r>
    <x v="0"/>
    <x v="0"/>
    <x v="20"/>
    <x v="5"/>
    <x v="17"/>
    <s v="The Belgian Waffle Co."/>
    <s v="Whitefield"/>
    <s v="Recommended"/>
    <s v="Almond Fudge Brownie"/>
    <x v="0"/>
    <n v="245"/>
    <n v="5"/>
    <n v="3"/>
  </r>
  <r>
    <x v="0"/>
    <x v="0"/>
    <x v="206"/>
    <x v="2"/>
    <x v="19"/>
    <s v="The Belgian Waffle Co."/>
    <s v="Whitefield"/>
    <s v="Recommended"/>
    <s v="KitKat Affair"/>
    <x v="0"/>
    <n v="245"/>
    <n v="4.3"/>
    <n v="0"/>
  </r>
  <r>
    <x v="0"/>
    <x v="0"/>
    <x v="79"/>
    <x v="5"/>
    <x v="1"/>
    <s v="The Belgian Waffle Co."/>
    <s v="Whitefield"/>
    <s v="Recommended"/>
    <s v="Nutella Overload"/>
    <x v="0"/>
    <n v="280"/>
    <n v="4.3"/>
    <n v="1"/>
  </r>
  <r>
    <x v="0"/>
    <x v="0"/>
    <x v="221"/>
    <x v="1"/>
    <x v="14"/>
    <s v="The Belgian Waffle Co."/>
    <s v="Whitefield"/>
    <s v="Recommended"/>
    <s v="Happiness in mini version + 1 FREE delight"/>
    <x v="0"/>
    <n v="511.19"/>
    <n v="4.5"/>
    <n v="45"/>
  </r>
  <r>
    <x v="0"/>
    <x v="0"/>
    <x v="12"/>
    <x v="3"/>
    <x v="11"/>
    <s v="The Belgian Waffle Co."/>
    <s v="Whitefield"/>
    <s v="Recommended"/>
    <s v="Keep Cake &amp; Celebrate + 1 FREE Delight"/>
    <x v="0"/>
    <n v="580.52"/>
    <n v="4.3"/>
    <n v="0"/>
  </r>
  <r>
    <x v="0"/>
    <x v="0"/>
    <x v="201"/>
    <x v="5"/>
    <x v="27"/>
    <s v="The Belgian Waffle Co."/>
    <s v="Whitefield"/>
    <s v="Recommended"/>
    <s v="The Belgian Club + 1 Free Delight (Dark)"/>
    <x v="0"/>
    <n v="467.13"/>
    <n v="3.2"/>
    <n v="3"/>
  </r>
  <r>
    <x v="0"/>
    <x v="0"/>
    <x v="20"/>
    <x v="5"/>
    <x v="17"/>
    <s v="The Belgian Waffle Co."/>
    <s v="Whitefield"/>
    <s v="Recommended"/>
    <s v="Mini Treats"/>
    <x v="0"/>
    <n v="625"/>
    <n v="4.9000000000000004"/>
    <n v="9"/>
  </r>
  <r>
    <x v="0"/>
    <x v="0"/>
    <x v="33"/>
    <x v="3"/>
    <x v="17"/>
    <s v="The Belgian Waffle Co."/>
    <s v="Whitefield"/>
    <s v="Recommended"/>
    <s v="Treats For Two"/>
    <x v="0"/>
    <n v="410"/>
    <n v="4.3"/>
    <n v="0"/>
  </r>
  <r>
    <x v="0"/>
    <x v="0"/>
    <x v="40"/>
    <x v="3"/>
    <x v="25"/>
    <s v="The Belgian Waffle Co."/>
    <s v="Whitefield"/>
    <s v="Recommended"/>
    <s v="Best for the Best"/>
    <x v="0"/>
    <n v="660"/>
    <n v="5"/>
    <n v="6"/>
  </r>
  <r>
    <x v="0"/>
    <x v="0"/>
    <x v="127"/>
    <x v="4"/>
    <x v="17"/>
    <s v="The Belgian Waffle Co."/>
    <s v="Whitefield"/>
    <s v="Recommended"/>
    <s v="The WaffShake Duo"/>
    <x v="1"/>
    <n v="346.67"/>
    <n v="4.0999999999999996"/>
    <n v="1"/>
  </r>
  <r>
    <x v="0"/>
    <x v="0"/>
    <x v="220"/>
    <x v="5"/>
    <x v="13"/>
    <s v="The Belgian Waffle Co."/>
    <s v="Whitefield"/>
    <s v="Recommended"/>
    <s v="Death by Choco-rush Waffle Cake (Single Layer)"/>
    <x v="0"/>
    <n v="410"/>
    <n v="4.5"/>
    <n v="4"/>
  </r>
  <r>
    <x v="0"/>
    <x v="0"/>
    <x v="98"/>
    <x v="6"/>
    <x v="9"/>
    <s v="The Belgian Waffle Co."/>
    <s v="Whitefield"/>
    <s v="Recommended"/>
    <s v="Berry Red Velvet Waffle Cake (Single Layer)"/>
    <x v="0"/>
    <n v="410"/>
    <n v="5"/>
    <n v="7"/>
  </r>
  <r>
    <x v="0"/>
    <x v="0"/>
    <x v="183"/>
    <x v="3"/>
    <x v="0"/>
    <s v="The Belgian Waffle Co."/>
    <s v="Whitefield"/>
    <s v="Recommended"/>
    <s v="Kiki &amp; Oreo Waffle Cake (Single Layer)"/>
    <x v="0"/>
    <n v="410"/>
    <n v="4.5999999999999996"/>
    <n v="13"/>
  </r>
  <r>
    <x v="0"/>
    <x v="0"/>
    <x v="27"/>
    <x v="6"/>
    <x v="5"/>
    <s v="The Belgian Waffle Co."/>
    <s v="Whitefield"/>
    <s v="Recommended"/>
    <s v="Almond brownie waffle cake (Single Layer)"/>
    <x v="0"/>
    <n v="410"/>
    <n v="4.5999999999999996"/>
    <n v="58"/>
  </r>
  <r>
    <x v="0"/>
    <x v="0"/>
    <x v="197"/>
    <x v="2"/>
    <x v="23"/>
    <s v="The Belgian Waffle Co."/>
    <s v="Whitefield"/>
    <s v="Recommended"/>
    <s v="Death by Choco-rush Waffle Cake (Double Layer)"/>
    <x v="0"/>
    <n v="625"/>
    <n v="4.8"/>
    <n v="2"/>
  </r>
  <r>
    <x v="0"/>
    <x v="0"/>
    <x v="95"/>
    <x v="0"/>
    <x v="17"/>
    <s v="The Belgian Waffle Co."/>
    <s v="Whitefield"/>
    <s v="Recommended"/>
    <s v="Berry Red Velvet Waffle Cake (Double Layer)"/>
    <x v="0"/>
    <n v="625"/>
    <n v="4.3"/>
    <n v="0"/>
  </r>
  <r>
    <x v="0"/>
    <x v="0"/>
    <x v="166"/>
    <x v="0"/>
    <x v="22"/>
    <s v="The Belgian Waffle Co."/>
    <s v="Whitefield"/>
    <s v="Recommended"/>
    <s v="Kiki &amp; Oreo Waffle Cake (Double Layer)"/>
    <x v="0"/>
    <n v="625"/>
    <n v="4.0999999999999996"/>
    <n v="3"/>
  </r>
  <r>
    <x v="0"/>
    <x v="0"/>
    <x v="142"/>
    <x v="1"/>
    <x v="27"/>
    <s v="The Belgian Waffle Co."/>
    <s v="Whitefield"/>
    <s v="Recommended"/>
    <s v="Almond brownie waffle cake (Double Layer)"/>
    <x v="0"/>
    <n v="625"/>
    <n v="3.7"/>
    <n v="5"/>
  </r>
  <r>
    <x v="0"/>
    <x v="0"/>
    <x v="191"/>
    <x v="6"/>
    <x v="25"/>
    <s v="The Belgian Waffle Co."/>
    <s v="Whitefield"/>
    <s v="Recommended"/>
    <s v="Honey Butter Waffle"/>
    <x v="0"/>
    <n v="105"/>
    <n v="4.5999999999999996"/>
    <n v="5"/>
  </r>
  <r>
    <x v="0"/>
    <x v="0"/>
    <x v="53"/>
    <x v="5"/>
    <x v="19"/>
    <s v="The Belgian Waffle Co."/>
    <s v="Whitefield"/>
    <s v="Newly Launched"/>
    <s v="Death By Choco-rush"/>
    <x v="0"/>
    <n v="265"/>
    <n v="5"/>
    <n v="4"/>
  </r>
  <r>
    <x v="0"/>
    <x v="0"/>
    <x v="196"/>
    <x v="0"/>
    <x v="35"/>
    <s v="The Belgian Waffle Co."/>
    <s v="Whitefield"/>
    <s v="Newly Launched"/>
    <s v="Almond Fudge Brownie"/>
    <x v="0"/>
    <n v="245"/>
    <n v="5"/>
    <n v="3"/>
  </r>
  <r>
    <x v="0"/>
    <x v="0"/>
    <x v="126"/>
    <x v="4"/>
    <x v="19"/>
    <s v="The Belgian Waffle Co."/>
    <s v="Whitefield"/>
    <s v="Newly Launched"/>
    <s v="KitKat Affair"/>
    <x v="0"/>
    <n v="245"/>
    <n v="4.3"/>
    <n v="0"/>
  </r>
  <r>
    <x v="0"/>
    <x v="0"/>
    <x v="192"/>
    <x v="1"/>
    <x v="29"/>
    <s v="The Belgian Waffle Co."/>
    <s v="Whitefield"/>
    <s v="Newly Launched"/>
    <s v="Nutella Overload"/>
    <x v="0"/>
    <n v="280"/>
    <n v="4.3"/>
    <n v="1"/>
  </r>
  <r>
    <x v="0"/>
    <x v="0"/>
    <x v="104"/>
    <x v="0"/>
    <x v="28"/>
    <s v="The Belgian Waffle Co."/>
    <s v="Whitefield"/>
    <s v="IPL special Offers &amp; Value deals"/>
    <s v="Happiness in mini version + 1 FREE delight"/>
    <x v="0"/>
    <n v="511.19"/>
    <n v="4.5"/>
    <n v="45"/>
  </r>
  <r>
    <x v="0"/>
    <x v="0"/>
    <x v="20"/>
    <x v="5"/>
    <x v="17"/>
    <s v="The Belgian Waffle Co."/>
    <s v="Whitefield"/>
    <s v="IPL special Offers &amp; Value deals"/>
    <s v="Keep Cake &amp; Celebrate + 1 FREE Delight"/>
    <x v="0"/>
    <n v="580.52"/>
    <n v="4.3"/>
    <n v="0"/>
  </r>
  <r>
    <x v="0"/>
    <x v="0"/>
    <x v="127"/>
    <x v="4"/>
    <x v="17"/>
    <s v="The Belgian Waffle Co."/>
    <s v="Whitefield"/>
    <s v="IPL special Offers &amp; Value deals"/>
    <s v="The Belgian Club + 1 Free Delight (Dark)"/>
    <x v="0"/>
    <n v="467.13"/>
    <n v="3.2"/>
    <n v="3"/>
  </r>
  <r>
    <x v="0"/>
    <x v="0"/>
    <x v="213"/>
    <x v="3"/>
    <x v="3"/>
    <s v="The Belgian Waffle Co."/>
    <s v="Whitefield"/>
    <s v="IPL special Offers &amp; Value deals"/>
    <s v="Mini Treats"/>
    <x v="0"/>
    <n v="625"/>
    <n v="4.9000000000000004"/>
    <n v="9"/>
  </r>
  <r>
    <x v="0"/>
    <x v="0"/>
    <x v="12"/>
    <x v="3"/>
    <x v="11"/>
    <s v="The Belgian Waffle Co."/>
    <s v="Whitefield"/>
    <s v="IPL special Offers &amp; Value deals"/>
    <s v="Treats For Two"/>
    <x v="0"/>
    <n v="410"/>
    <n v="4.3"/>
    <n v="0"/>
  </r>
  <r>
    <x v="0"/>
    <x v="0"/>
    <x v="68"/>
    <x v="0"/>
    <x v="23"/>
    <s v="The Belgian Waffle Co."/>
    <s v="Whitefield"/>
    <s v="IPL special Offers &amp; Value deals"/>
    <s v="Best for the Best"/>
    <x v="0"/>
    <n v="660"/>
    <n v="5"/>
    <n v="6"/>
  </r>
  <r>
    <x v="0"/>
    <x v="0"/>
    <x v="28"/>
    <x v="3"/>
    <x v="22"/>
    <s v="The Belgian Waffle Co."/>
    <s v="Whitefield"/>
    <s v="IPL special Offers &amp; Value deals"/>
    <s v="The WaffShake Duo"/>
    <x v="0"/>
    <n v="346.67"/>
    <n v="4.0999999999999996"/>
    <n v="1"/>
  </r>
  <r>
    <x v="0"/>
    <x v="0"/>
    <x v="165"/>
    <x v="4"/>
    <x v="25"/>
    <s v="The Belgian Waffle Co."/>
    <s v="Whitefield"/>
    <s v="Waffle Cakes"/>
    <s v="Death by Choco-rush Waffle Cake (Single Layer)"/>
    <x v="0"/>
    <n v="410"/>
    <n v="4.5"/>
    <n v="4"/>
  </r>
  <r>
    <x v="0"/>
    <x v="0"/>
    <x v="172"/>
    <x v="0"/>
    <x v="24"/>
    <s v="The Belgian Waffle Co."/>
    <s v="Whitefield"/>
    <s v="Waffle Cakes"/>
    <s v="Berry Red Velvet Waffle Cake (Single Layer)"/>
    <x v="0"/>
    <n v="410"/>
    <n v="5"/>
    <n v="7"/>
  </r>
  <r>
    <x v="0"/>
    <x v="0"/>
    <x v="145"/>
    <x v="2"/>
    <x v="14"/>
    <s v="The Belgian Waffle Co."/>
    <s v="Whitefield"/>
    <s v="Waffle Cakes"/>
    <s v="Kiki &amp; Oreo Waffle Cake (Single Layer)"/>
    <x v="0"/>
    <n v="410"/>
    <n v="4.5999999999999996"/>
    <n v="13"/>
  </r>
  <r>
    <x v="0"/>
    <x v="0"/>
    <x v="184"/>
    <x v="1"/>
    <x v="32"/>
    <s v="The Belgian Waffle Co."/>
    <s v="Whitefield"/>
    <s v="Waffle Cakes"/>
    <s v="Almond brownie waffle cake (Single Layer)"/>
    <x v="0"/>
    <n v="410"/>
    <n v="4.5999999999999996"/>
    <n v="58"/>
  </r>
  <r>
    <x v="0"/>
    <x v="0"/>
    <x v="2"/>
    <x v="2"/>
    <x v="2"/>
    <s v="The Belgian Waffle Co."/>
    <s v="Whitefield"/>
    <s v="Waffle Cakes"/>
    <s v="Death by Choco-rush Waffle Cake (Double Layer)"/>
    <x v="0"/>
    <n v="625"/>
    <n v="4.8"/>
    <n v="2"/>
  </r>
  <r>
    <x v="0"/>
    <x v="0"/>
    <x v="152"/>
    <x v="3"/>
    <x v="32"/>
    <s v="The Belgian Waffle Co."/>
    <s v="Whitefield"/>
    <s v="Waffle Cakes"/>
    <s v="Berry Red Velvet Waffle Cake (Double Layer)"/>
    <x v="0"/>
    <n v="625"/>
    <n v="4.3"/>
    <n v="0"/>
  </r>
  <r>
    <x v="0"/>
    <x v="0"/>
    <x v="20"/>
    <x v="5"/>
    <x v="17"/>
    <s v="The Belgian Waffle Co."/>
    <s v="Whitefield"/>
    <s v="Waffle Cakes"/>
    <s v="Kiki &amp; Oreo Waffle Cake (Double Layer)"/>
    <x v="0"/>
    <n v="625"/>
    <n v="4.0999999999999996"/>
    <n v="3"/>
  </r>
  <r>
    <x v="0"/>
    <x v="0"/>
    <x v="8"/>
    <x v="4"/>
    <x v="7"/>
    <s v="The Belgian Waffle Co."/>
    <s v="Whitefield"/>
    <s v="Waffle Cakes"/>
    <s v="Almond brownie waffle cake (Double Layer)"/>
    <x v="0"/>
    <n v="625"/>
    <n v="3.7"/>
    <n v="5"/>
  </r>
  <r>
    <x v="0"/>
    <x v="0"/>
    <x v="6"/>
    <x v="3"/>
    <x v="6"/>
    <s v="The Belgian Waffle Co."/>
    <s v="Whitefield"/>
    <s v="Waffles"/>
    <s v="Honey Butter Waffle"/>
    <x v="0"/>
    <n v="105"/>
    <n v="4.5999999999999996"/>
    <n v="5"/>
  </r>
  <r>
    <x v="0"/>
    <x v="0"/>
    <x v="186"/>
    <x v="5"/>
    <x v="31"/>
    <s v="The Belgian Waffle Co."/>
    <s v="Whitefield"/>
    <s v="Waffles"/>
    <s v="Maple Butter Waffle"/>
    <x v="0"/>
    <n v="105"/>
    <n v="4"/>
    <n v="4"/>
  </r>
  <r>
    <x v="0"/>
    <x v="0"/>
    <x v="170"/>
    <x v="2"/>
    <x v="30"/>
    <s v="The Belgian Waffle Co."/>
    <s v="Whitefield"/>
    <s v="Waffles"/>
    <s v="Almond Cocoa Butter"/>
    <x v="0"/>
    <n v="185"/>
    <n v="4.4000000000000004"/>
    <n v="47"/>
  </r>
  <r>
    <x v="0"/>
    <x v="0"/>
    <x v="67"/>
    <x v="2"/>
    <x v="15"/>
    <s v="The Belgian Waffle Co."/>
    <s v="Whitefield"/>
    <s v="Waffles"/>
    <s v="Strawberry Creamcheese Waffle"/>
    <x v="0"/>
    <n v="165"/>
    <n v="4.8"/>
    <n v="22"/>
  </r>
  <r>
    <x v="0"/>
    <x v="0"/>
    <x v="24"/>
    <x v="4"/>
    <x v="20"/>
    <s v="The Belgian Waffle Co."/>
    <s v="Whitefield"/>
    <s v="Waffles"/>
    <s v="Blueberry Creamcheese Waffle"/>
    <x v="0"/>
    <n v="175"/>
    <n v="4.4000000000000004"/>
    <n v="80"/>
  </r>
  <r>
    <x v="0"/>
    <x v="0"/>
    <x v="20"/>
    <x v="5"/>
    <x v="17"/>
    <s v="The Belgian Waffle Co."/>
    <s v="Whitefield"/>
    <s v="Waffles"/>
    <s v="Snicker Waffles"/>
    <x v="0"/>
    <n v="185.71"/>
    <n v="5"/>
    <n v="3"/>
  </r>
  <r>
    <x v="0"/>
    <x v="0"/>
    <x v="20"/>
    <x v="5"/>
    <x v="17"/>
    <s v="The Belgian Waffle Co."/>
    <s v="Whitefield"/>
    <s v="Waffles"/>
    <s v="Belgian Chocomelt Milk Waffle"/>
    <x v="0"/>
    <n v="165"/>
    <n v="4.9000000000000004"/>
    <n v="14"/>
  </r>
  <r>
    <x v="0"/>
    <x v="0"/>
    <x v="39"/>
    <x v="2"/>
    <x v="5"/>
    <s v="The Belgian Waffle Co."/>
    <s v="Whitefield"/>
    <s v="Waffles"/>
    <s v="Belgian Chocomelt Dark Waffle "/>
    <x v="0"/>
    <n v="165"/>
    <n v="4.5999999999999996"/>
    <n v="18"/>
  </r>
  <r>
    <x v="0"/>
    <x v="0"/>
    <x v="215"/>
    <x v="3"/>
    <x v="8"/>
    <s v="The Belgian Waffle Co."/>
    <s v="Whitefield"/>
    <s v="Waffles"/>
    <s v="Butterscotch Crunch Waffle"/>
    <x v="0"/>
    <n v="145"/>
    <n v="4.4000000000000004"/>
    <n v="126"/>
  </r>
  <r>
    <x v="0"/>
    <x v="0"/>
    <x v="20"/>
    <x v="5"/>
    <x v="17"/>
    <s v="The Belgian Waffle Co."/>
    <s v="Whitefield"/>
    <s v="Waffles"/>
    <s v="Coffee Mocha Waffle"/>
    <x v="0"/>
    <n v="155"/>
    <n v="4.5"/>
    <n v="51"/>
  </r>
  <r>
    <x v="0"/>
    <x v="0"/>
    <x v="77"/>
    <x v="6"/>
    <x v="11"/>
    <s v="The Belgian Waffle Co."/>
    <s v="Whitefield"/>
    <s v="Waffles"/>
    <s v="Naked Nutella Waffles"/>
    <x v="0"/>
    <n v="195"/>
    <n v="4.5"/>
    <n v="567"/>
  </r>
  <r>
    <x v="0"/>
    <x v="0"/>
    <x v="186"/>
    <x v="5"/>
    <x v="31"/>
    <s v="The Belgian Waffle Co."/>
    <s v="Whitefield"/>
    <s v="Waffles"/>
    <s v="Kitkat Waffles"/>
    <x v="0"/>
    <n v="185"/>
    <n v="4.5"/>
    <n v="282"/>
  </r>
  <r>
    <x v="0"/>
    <x v="0"/>
    <x v="212"/>
    <x v="2"/>
    <x v="33"/>
    <s v="The Belgian Waffle Co."/>
    <s v="Whitefield"/>
    <s v="Waffles"/>
    <s v="Snickers Waffle"/>
    <x v="0"/>
    <n v="195"/>
    <n v="4.9000000000000004"/>
    <n v="8"/>
  </r>
  <r>
    <x v="0"/>
    <x v="0"/>
    <x v="190"/>
    <x v="6"/>
    <x v="32"/>
    <s v="The Belgian Waffle Co."/>
    <s v="Whitefield"/>
    <s v="Waffles"/>
    <s v="Chocobite Overload - Milk"/>
    <x v="0"/>
    <n v="175"/>
    <n v="4.0999999999999996"/>
    <n v="5"/>
  </r>
  <r>
    <x v="0"/>
    <x v="0"/>
    <x v="128"/>
    <x v="0"/>
    <x v="32"/>
    <s v="The Belgian Waffle Co."/>
    <s v="Whitefield"/>
    <s v="Waffles"/>
    <s v="Chocobite Overload Dark Waffle"/>
    <x v="0"/>
    <n v="175"/>
    <n v="4.4000000000000004"/>
    <n v="20"/>
  </r>
  <r>
    <x v="0"/>
    <x v="0"/>
    <x v="143"/>
    <x v="4"/>
    <x v="18"/>
    <s v="The Belgian Waffle Co."/>
    <s v="Whitefield"/>
    <s v="Waffles"/>
    <s v="Dark &amp; White Fantasy Waffle"/>
    <x v="0"/>
    <n v="175"/>
    <n v="4"/>
    <n v="22"/>
  </r>
  <r>
    <x v="0"/>
    <x v="0"/>
    <x v="128"/>
    <x v="0"/>
    <x v="32"/>
    <s v="The Belgian Waffle Co."/>
    <s v="Whitefield"/>
    <s v="Waffles"/>
    <s v="Triple Chocomelt Waffle"/>
    <x v="0"/>
    <n v="185"/>
    <n v="4.7"/>
    <n v="79"/>
  </r>
  <r>
    <x v="0"/>
    <x v="0"/>
    <x v="187"/>
    <x v="6"/>
    <x v="28"/>
    <s v="The Belgian Waffle Co."/>
    <s v="Whitefield"/>
    <s v="Waffles"/>
    <s v="Almond Brownie Waffle"/>
    <x v="0"/>
    <n v="195"/>
    <n v="4.5999999999999996"/>
    <n v="290"/>
  </r>
  <r>
    <x v="0"/>
    <x v="0"/>
    <x v="1"/>
    <x v="1"/>
    <x v="1"/>
    <s v="The Belgian Waffle Co."/>
    <s v="Whitefield"/>
    <s v="Waffles"/>
    <s v="Lotus Biscoff waffle"/>
    <x v="0"/>
    <n v="185"/>
    <n v="4"/>
    <n v="81"/>
  </r>
  <r>
    <x v="0"/>
    <x v="0"/>
    <x v="61"/>
    <x v="2"/>
    <x v="28"/>
    <s v="The Belgian Waffle Co."/>
    <s v="Whitefield"/>
    <s v="Waffles"/>
    <s v="Kiki &amp; Oreo Cream Waffle"/>
    <x v="0"/>
    <n v="165"/>
    <n v="4.5"/>
    <n v="114"/>
  </r>
  <r>
    <x v="0"/>
    <x v="0"/>
    <x v="60"/>
    <x v="5"/>
    <x v="24"/>
    <s v="The Belgian Waffle Co."/>
    <s v="Whitefield"/>
    <s v="Waffles"/>
    <s v="Red Velvet Waffle"/>
    <x v="0"/>
    <n v="175"/>
    <n v="4.4000000000000004"/>
    <n v="164"/>
  </r>
  <r>
    <x v="0"/>
    <x v="0"/>
    <x v="84"/>
    <x v="6"/>
    <x v="19"/>
    <s v="The Belgian Waffle Co."/>
    <s v="Whitefield"/>
    <s v="Waffles"/>
    <s v="Berry red velvet waffle"/>
    <x v="0"/>
    <n v="175"/>
    <n v="4.7"/>
    <n v="7"/>
  </r>
  <r>
    <x v="0"/>
    <x v="0"/>
    <x v="201"/>
    <x v="5"/>
    <x v="27"/>
    <s v="The Belgian Waffle Co."/>
    <s v="Whitefield"/>
    <s v="Waffles"/>
    <s v="Blueberry Cheesecake Waffle"/>
    <x v="0"/>
    <n v="175"/>
    <n v="4.5999999999999996"/>
    <n v="22"/>
  </r>
  <r>
    <x v="0"/>
    <x v="0"/>
    <x v="42"/>
    <x v="4"/>
    <x v="3"/>
    <s v="The Belgian Waffle Co."/>
    <s v="Whitefield"/>
    <s v="Waffles"/>
    <s v="Strawberry Cheesecake Waffle"/>
    <x v="0"/>
    <n v="165"/>
    <n v="3.9"/>
    <n v="6"/>
  </r>
  <r>
    <x v="0"/>
    <x v="0"/>
    <x v="28"/>
    <x v="3"/>
    <x v="22"/>
    <s v="The Belgian Waffle Co."/>
    <s v="Whitefield"/>
    <s v="Waffles"/>
    <s v="Mango Cheesecake Waffle"/>
    <x v="0"/>
    <n v="165"/>
    <n v="3.6"/>
    <n v="14"/>
  </r>
  <r>
    <x v="0"/>
    <x v="0"/>
    <x v="223"/>
    <x v="6"/>
    <x v="8"/>
    <s v="The Belgian Waffle Co."/>
    <s v="Whitefield"/>
    <s v="IPL special Combos"/>
    <s v="Mini Waffle Box of 4 - Chocoholic's"/>
    <x v="0"/>
    <n v="365"/>
    <n v="4.0999999999999996"/>
    <n v="22"/>
  </r>
  <r>
    <x v="0"/>
    <x v="0"/>
    <x v="158"/>
    <x v="1"/>
    <x v="19"/>
    <s v="The Belgian Waffle Co."/>
    <s v="Whitefield"/>
    <s v="IPL special Combos"/>
    <s v="Mini Waffle Box of 6 - Chocoholic's"/>
    <x v="0"/>
    <n v="525"/>
    <n v="4.7"/>
    <n v="1"/>
  </r>
  <r>
    <x v="0"/>
    <x v="0"/>
    <x v="20"/>
    <x v="5"/>
    <x v="17"/>
    <s v="The Belgian Waffle Co."/>
    <s v="Whitefield"/>
    <s v="IPL special Combos"/>
    <s v="Mini Waffle Box of 4 - Assorted"/>
    <x v="0"/>
    <n v="365"/>
    <n v="3.7"/>
    <n v="27"/>
  </r>
  <r>
    <x v="0"/>
    <x v="0"/>
    <x v="20"/>
    <x v="5"/>
    <x v="17"/>
    <s v="The Belgian Waffle Co."/>
    <s v="Whitefield"/>
    <s v="IPL special Combos"/>
    <s v="Assorted Mini Waffle Combo Pack Of 6"/>
    <x v="0"/>
    <n v="525"/>
    <n v="4.5"/>
    <n v="21"/>
  </r>
  <r>
    <x v="0"/>
    <x v="0"/>
    <x v="66"/>
    <x v="2"/>
    <x v="17"/>
    <s v="The Belgian Waffle Co."/>
    <s v="Whitefield"/>
    <s v="IPL special Combos"/>
    <s v="Mini Waffwich Box of 4 - Premium Assorted"/>
    <x v="0"/>
    <n v="365"/>
    <n v="4.3"/>
    <n v="0"/>
  </r>
  <r>
    <x v="0"/>
    <x v="0"/>
    <x v="164"/>
    <x v="5"/>
    <x v="28"/>
    <s v="The Belgian Waffle Co."/>
    <s v="Whitefield"/>
    <s v="IPL special Combos"/>
    <s v="Mini Waffwich Box of 6- Premium Assorted"/>
    <x v="0"/>
    <n v="525"/>
    <n v="5"/>
    <n v="3"/>
  </r>
  <r>
    <x v="0"/>
    <x v="0"/>
    <x v="79"/>
    <x v="5"/>
    <x v="1"/>
    <s v="The Belgian Waffle Co."/>
    <s v="Whitefield"/>
    <s v="Waffle Sundae"/>
    <s v="Lotus Biscoff sundae (Small)"/>
    <x v="0"/>
    <n v="130"/>
    <n v="3.4"/>
    <n v="21"/>
  </r>
  <r>
    <x v="0"/>
    <x v="0"/>
    <x v="221"/>
    <x v="1"/>
    <x v="14"/>
    <s v="The Belgian Waffle Co."/>
    <s v="Whitefield"/>
    <s v="Waffle Sundae"/>
    <s v="Lotus Biscoff sundae (Large)"/>
    <x v="0"/>
    <n v="160"/>
    <n v="4"/>
    <n v="37"/>
  </r>
  <r>
    <x v="0"/>
    <x v="0"/>
    <x v="22"/>
    <x v="0"/>
    <x v="19"/>
    <s v="The Belgian Waffle Co."/>
    <s v="Whitefield"/>
    <s v="Waffle Sundae"/>
    <s v="Berry Red Velvet Sundae (Small)"/>
    <x v="0"/>
    <n v="130"/>
    <n v="3.7"/>
    <n v="10"/>
  </r>
  <r>
    <x v="0"/>
    <x v="0"/>
    <x v="20"/>
    <x v="5"/>
    <x v="17"/>
    <s v="The Belgian Waffle Co."/>
    <s v="Whitefield"/>
    <s v="Waffle Sundae"/>
    <s v="Berry Red Velvet Sundae (Large)"/>
    <x v="0"/>
    <n v="160"/>
    <n v="3.9"/>
    <n v="26"/>
  </r>
  <r>
    <x v="0"/>
    <x v="0"/>
    <x v="176"/>
    <x v="2"/>
    <x v="24"/>
    <s v="The Belgian Waffle Co."/>
    <s v="Whitefield"/>
    <s v="Waffle Sundae"/>
    <s v="Choco Brownie Sundae (Small)"/>
    <x v="0"/>
    <n v="130"/>
    <n v="4.5"/>
    <n v="26"/>
  </r>
  <r>
    <x v="0"/>
    <x v="0"/>
    <x v="209"/>
    <x v="1"/>
    <x v="2"/>
    <s v="The Belgian Waffle Co."/>
    <s v="Whitefield"/>
    <s v="Waffle Sundae"/>
    <s v="Choco Brownie Sundae (Large)"/>
    <x v="0"/>
    <n v="160"/>
    <n v="3.2"/>
    <n v="31"/>
  </r>
  <r>
    <x v="0"/>
    <x v="0"/>
    <x v="20"/>
    <x v="5"/>
    <x v="17"/>
    <s v="The Belgian Waffle Co."/>
    <s v="Whitefield"/>
    <s v="Waffle-Pancake with Ice Cream"/>
    <s v="Ice Cream &amp; Fudge Chocolate Waffle"/>
    <x v="0"/>
    <n v="185"/>
    <n v="5"/>
    <n v="7"/>
  </r>
  <r>
    <x v="0"/>
    <x v="0"/>
    <x v="112"/>
    <x v="2"/>
    <x v="13"/>
    <s v="The Belgian Waffle Co."/>
    <s v="Whitefield"/>
    <s v="Waffle-Pancake with Ice Cream"/>
    <s v="Triple Cookie"/>
    <x v="0"/>
    <n v="215"/>
    <n v="4.8"/>
    <n v="25"/>
  </r>
  <r>
    <x v="0"/>
    <x v="0"/>
    <x v="80"/>
    <x v="6"/>
    <x v="17"/>
    <s v="The Belgian Waffle Co."/>
    <s v="Whitefield"/>
    <s v="Waffle-Pancake with Ice Cream"/>
    <s v="Rocky Road"/>
    <x v="0"/>
    <n v="205"/>
    <n v="4.4000000000000004"/>
    <n v="74"/>
  </r>
  <r>
    <x v="0"/>
    <x v="0"/>
    <x v="151"/>
    <x v="1"/>
    <x v="0"/>
    <s v="The Belgian Waffle Co."/>
    <s v="Whitefield"/>
    <s v="Waffle-Pancake with Ice Cream"/>
    <s v="Ice Cream And Fudge (Vanilla) Pancake (8 Pieces)"/>
    <x v="0"/>
    <n v="135"/>
    <n v="4.3"/>
    <n v="2"/>
  </r>
  <r>
    <x v="0"/>
    <x v="0"/>
    <x v="20"/>
    <x v="5"/>
    <x v="17"/>
    <s v="The Belgian Waffle Co."/>
    <s v="Whitefield"/>
    <s v="Waffle-Pancake with Ice Cream"/>
    <s v="Ice Cream and Fudge Vanilla Mini Pancakes (8 Pieces)"/>
    <x v="0"/>
    <n v="135"/>
    <n v="2.7"/>
    <n v="5"/>
  </r>
  <r>
    <x v="0"/>
    <x v="0"/>
    <x v="135"/>
    <x v="0"/>
    <x v="5"/>
    <s v="The Belgian Waffle Co."/>
    <s v="Whitefield"/>
    <s v="Waffle-Pancake with Ice Cream"/>
    <s v="Triple Cookie Mini Pancakes (8 pieces)"/>
    <x v="0"/>
    <n v="175"/>
    <n v="4.0999999999999996"/>
    <n v="6"/>
  </r>
  <r>
    <x v="0"/>
    <x v="0"/>
    <x v="20"/>
    <x v="5"/>
    <x v="17"/>
    <s v="The Belgian Waffle Co."/>
    <s v="Whitefield"/>
    <s v="Waffle-Pancake with Ice Cream"/>
    <s v="Rocky Road Mini Pancakes (8 Pieces)"/>
    <x v="0"/>
    <n v="165"/>
    <n v="4.0999999999999996"/>
    <n v="3"/>
  </r>
  <r>
    <x v="0"/>
    <x v="0"/>
    <x v="39"/>
    <x v="2"/>
    <x v="5"/>
    <s v="The Belgian Waffle Co."/>
    <s v="Whitefield"/>
    <s v="The BWC Store"/>
    <s v="Original Waffle and Pancake Mix"/>
    <x v="0"/>
    <n v="190"/>
    <n v="4.9000000000000004"/>
    <n v="5"/>
  </r>
  <r>
    <x v="0"/>
    <x v="0"/>
    <x v="20"/>
    <x v="5"/>
    <x v="17"/>
    <s v="The Belgian Waffle Co."/>
    <s v="Whitefield"/>
    <s v="The BWC Store"/>
    <s v="Chocolate Oats Pancake &amp; Waffle Mix"/>
    <x v="0"/>
    <n v="210"/>
    <n v="4.5999999999999996"/>
    <n v="2"/>
  </r>
  <r>
    <x v="0"/>
    <x v="0"/>
    <x v="99"/>
    <x v="6"/>
    <x v="33"/>
    <s v="The Belgian Waffle Co."/>
    <s v="Whitefield"/>
    <s v="The BWC Store"/>
    <s v="Almond Flour Pancake  and Waffle Mix"/>
    <x v="0"/>
    <n v="238.09"/>
    <n v="4.3"/>
    <n v="0"/>
  </r>
  <r>
    <x v="0"/>
    <x v="0"/>
    <x v="116"/>
    <x v="4"/>
    <x v="13"/>
    <s v="The Belgian Waffle Co."/>
    <s v="Whitefield"/>
    <s v="The BWC Store"/>
    <s v="Waffle Crisps - Double Chocolate Flavour"/>
    <x v="0"/>
    <n v="114"/>
    <n v="5"/>
    <n v="5"/>
  </r>
  <r>
    <x v="0"/>
    <x v="0"/>
    <x v="20"/>
    <x v="5"/>
    <x v="17"/>
    <s v="The Belgian Waffle Co."/>
    <s v="Whitefield"/>
    <s v="The BWC Store"/>
    <s v="Waffle Crisps - Chocolate Flavour"/>
    <x v="0"/>
    <n v="114"/>
    <n v="5"/>
    <n v="13"/>
  </r>
  <r>
    <x v="0"/>
    <x v="0"/>
    <x v="49"/>
    <x v="5"/>
    <x v="2"/>
    <s v="The Belgian Waffle Co."/>
    <s v="Whitefield"/>
    <s v="The BWC Store"/>
    <s v="Waffle Crisps - Cookie and Cream Flavour"/>
    <x v="0"/>
    <n v="114"/>
    <n v="4.4000000000000004"/>
    <n v="3"/>
  </r>
  <r>
    <x v="0"/>
    <x v="0"/>
    <x v="204"/>
    <x v="0"/>
    <x v="6"/>
    <s v="The Belgian Waffle Co."/>
    <s v="Whitefield"/>
    <s v="The BWC Store"/>
    <s v="Milk Chocolate Spread"/>
    <x v="0"/>
    <n v="238"/>
    <n v="4.3"/>
    <n v="0"/>
  </r>
  <r>
    <x v="0"/>
    <x v="0"/>
    <x v="10"/>
    <x v="0"/>
    <x v="9"/>
    <s v="The Belgian Waffle Co."/>
    <s v="Whitefield"/>
    <s v="The BWC Store"/>
    <s v="Dark Chocolate Spread"/>
    <x v="0"/>
    <n v="238"/>
    <n v="4.3"/>
    <n v="0"/>
  </r>
  <r>
    <x v="0"/>
    <x v="0"/>
    <x v="43"/>
    <x v="6"/>
    <x v="23"/>
    <s v="The Belgian Waffle Co."/>
    <s v="Whitefield"/>
    <s v="The BWC Store"/>
    <s v="Cookie  &amp; Cream Spread"/>
    <x v="0"/>
    <n v="238"/>
    <n v="4.3"/>
    <n v="0"/>
  </r>
  <r>
    <x v="0"/>
    <x v="0"/>
    <x v="220"/>
    <x v="5"/>
    <x v="13"/>
    <s v="The Belgian Waffle Co."/>
    <s v="Whitefield"/>
    <s v="Mini Pancakes"/>
    <s v="Honey Butter Pancakes"/>
    <x v="0"/>
    <n v="89"/>
    <n v="4.5999999999999996"/>
    <n v="18"/>
  </r>
  <r>
    <x v="0"/>
    <x v="0"/>
    <x v="147"/>
    <x v="6"/>
    <x v="7"/>
    <s v="The Belgian Waffle Co."/>
    <s v="Whitefield"/>
    <s v="Mini Pancakes"/>
    <s v="Maple Butter Pancakes"/>
    <x v="0"/>
    <n v="89"/>
    <n v="3.9"/>
    <n v="23"/>
  </r>
  <r>
    <x v="0"/>
    <x v="0"/>
    <x v="215"/>
    <x v="3"/>
    <x v="8"/>
    <s v="The Belgian Waffle Co."/>
    <s v="Whitefield"/>
    <s v="Mini Pancakes"/>
    <s v="Almond Cocoa Butter Pancakes (8 Pieces)"/>
    <x v="0"/>
    <n v="145"/>
    <n v="3.9"/>
    <n v="8"/>
  </r>
  <r>
    <x v="0"/>
    <x v="0"/>
    <x v="87"/>
    <x v="3"/>
    <x v="14"/>
    <s v="The Belgian Waffle Co."/>
    <s v="Whitefield"/>
    <s v="Mini Pancakes"/>
    <s v="Belgian Chocolate milk Mini Pancakes"/>
    <x v="0"/>
    <n v="125"/>
    <n v="4.4000000000000004"/>
    <n v="8"/>
  </r>
  <r>
    <x v="0"/>
    <x v="0"/>
    <x v="67"/>
    <x v="2"/>
    <x v="15"/>
    <s v="The Belgian Waffle Co."/>
    <s v="Whitefield"/>
    <s v="Mini Pancakes"/>
    <s v="Belgian Chocolate Dark Mini Pancakes"/>
    <x v="0"/>
    <n v="125"/>
    <n v="3.3"/>
    <n v="11"/>
  </r>
  <r>
    <x v="0"/>
    <x v="0"/>
    <x v="70"/>
    <x v="5"/>
    <x v="18"/>
    <s v="The Belgian Waffle Co."/>
    <s v="Whitefield"/>
    <s v="Mini Pancakes"/>
    <s v="Butterscotch Crunch Mini Pancakes (8 pieces)"/>
    <x v="0"/>
    <n v="105"/>
    <n v="4.5"/>
    <n v="26"/>
  </r>
  <r>
    <x v="0"/>
    <x v="0"/>
    <x v="42"/>
    <x v="4"/>
    <x v="3"/>
    <s v="The Belgian Waffle Co."/>
    <s v="Whitefield"/>
    <s v="Mini Pancakes"/>
    <s v="Coffee Mocha Mini Pancakes (8 pieces)"/>
    <x v="0"/>
    <n v="115"/>
    <n v="4.9000000000000004"/>
    <n v="5"/>
  </r>
  <r>
    <x v="0"/>
    <x v="0"/>
    <x v="178"/>
    <x v="4"/>
    <x v="29"/>
    <s v="The Belgian Waffle Co."/>
    <s v="Whitefield"/>
    <s v="Mini Pancakes"/>
    <s v="Naked Nutella Pancakes (8 Pieces)"/>
    <x v="0"/>
    <n v="165"/>
    <n v="4.4000000000000004"/>
    <n v="28"/>
  </r>
  <r>
    <x v="0"/>
    <x v="0"/>
    <x v="131"/>
    <x v="2"/>
    <x v="35"/>
    <s v="The Belgian Waffle Co."/>
    <s v="Whitefield"/>
    <s v="Mini Pancakes"/>
    <s v="Kitkat Pancakes (8 Pieces)"/>
    <x v="0"/>
    <n v="135"/>
    <n v="4.7"/>
    <n v="9"/>
  </r>
  <r>
    <x v="0"/>
    <x v="0"/>
    <x v="35"/>
    <x v="4"/>
    <x v="23"/>
    <s v="The Belgian Waffle Co."/>
    <s v="Whitefield"/>
    <s v="Mini Pancakes"/>
    <s v="Chocobite Overload Milk Mini Pancakes (8 Pieces)"/>
    <x v="0"/>
    <n v="135"/>
    <n v="4.3"/>
    <n v="2"/>
  </r>
  <r>
    <x v="0"/>
    <x v="0"/>
    <x v="200"/>
    <x v="6"/>
    <x v="21"/>
    <s v="The Belgian Waffle Co."/>
    <s v="Whitefield"/>
    <s v="Mini Pancakes"/>
    <s v="Chocobite Overload Dark Mini Pancakes (8 Pieces)"/>
    <x v="0"/>
    <n v="135"/>
    <n v="4"/>
    <n v="3"/>
  </r>
  <r>
    <x v="0"/>
    <x v="0"/>
    <x v="157"/>
    <x v="3"/>
    <x v="13"/>
    <s v="The Belgian Waffle Co."/>
    <s v="Whitefield"/>
    <s v="Mini Pancakes"/>
    <s v="Dark &amp; White Fantasy Mini Pancakes (8 Pieces)"/>
    <x v="0"/>
    <n v="135"/>
    <n v="4.4000000000000004"/>
    <n v="7"/>
  </r>
  <r>
    <x v="0"/>
    <x v="0"/>
    <x v="185"/>
    <x v="4"/>
    <x v="2"/>
    <s v="The Belgian Waffle Co."/>
    <s v="Whitefield"/>
    <s v="Mini Pancakes"/>
    <s v="Triple Chocomelt  Pancakes (8 Pieces)"/>
    <x v="0"/>
    <n v="145"/>
    <n v="3.8"/>
    <n v="36"/>
  </r>
  <r>
    <x v="0"/>
    <x v="0"/>
    <x v="3"/>
    <x v="1"/>
    <x v="3"/>
    <s v="The Belgian Waffle Co."/>
    <s v="Whitefield"/>
    <s v="Mini Pancakes"/>
    <s v="Red Velvet Mini Pancakes (8 Pieces)"/>
    <x v="0"/>
    <n v="135.71"/>
    <n v="3.5"/>
    <n v="11"/>
  </r>
  <r>
    <x v="0"/>
    <x v="0"/>
    <x v="195"/>
    <x v="2"/>
    <x v="31"/>
    <s v="Faasos - Wraps, Rolls &amp; Shawarma"/>
    <s v="Whitefield"/>
    <s v="Recommended"/>
    <s v="Baked Margherita Pizza Wrap (Non-Spicy)."/>
    <x v="0"/>
    <n v="189"/>
    <n v="4.3"/>
    <n v="0"/>
  </r>
  <r>
    <x v="0"/>
    <x v="0"/>
    <x v="20"/>
    <x v="5"/>
    <x v="17"/>
    <s v="Faasos - Wraps, Rolls &amp; Shawarma"/>
    <s v="Whitefield"/>
    <s v="Recommended"/>
    <s v="Baked Paneer Tikka Pizza Wrap."/>
    <x v="0"/>
    <n v="279"/>
    <n v="4.3"/>
    <n v="0"/>
  </r>
  <r>
    <x v="0"/>
    <x v="0"/>
    <x v="175"/>
    <x v="0"/>
    <x v="30"/>
    <s v="Faasos - Wraps, Rolls &amp; Shawarma"/>
    <s v="Whitefield"/>
    <s v="Recommended"/>
    <s v="Baked Chicken Meatball Pizza Wrap (Non-Spicy)."/>
    <x v="0"/>
    <n v="249"/>
    <n v="4.3"/>
    <n v="0"/>
  </r>
  <r>
    <x v="0"/>
    <x v="0"/>
    <x v="76"/>
    <x v="2"/>
    <x v="22"/>
    <s v="Faasos - Wraps, Rolls &amp; Shawarma"/>
    <s v="Whitefield"/>
    <s v="Recommended"/>
    <s v="Baked Chicken Tikka Pizza Wrap."/>
    <x v="0"/>
    <n v="279"/>
    <n v="4.3"/>
    <n v="0"/>
  </r>
  <r>
    <x v="0"/>
    <x v="0"/>
    <x v="61"/>
    <x v="2"/>
    <x v="28"/>
    <s v="Faasos - Wraps, Rolls &amp; Shawarma"/>
    <s v="Whitefield"/>
    <s v="Recommended"/>
    <s v="Chimichurri Chicken Burger Wrap ."/>
    <x v="0"/>
    <n v="269"/>
    <n v="2.9"/>
    <n v="4"/>
  </r>
  <r>
    <x v="0"/>
    <x v="0"/>
    <x v="212"/>
    <x v="2"/>
    <x v="33"/>
    <s v="Faasos - Wraps, Rolls &amp; Shawarma"/>
    <s v="Whitefield"/>
    <s v="Recommended"/>
    <s v="Chimichurri Paneer Burger Wrap ."/>
    <x v="0"/>
    <n v="259"/>
    <n v="4.3"/>
    <n v="0"/>
  </r>
  <r>
    <x v="0"/>
    <x v="0"/>
    <x v="69"/>
    <x v="2"/>
    <x v="3"/>
    <s v="Faasos - Wraps, Rolls &amp; Shawarma"/>
    <s v="Whitefield"/>
    <s v="Recommended"/>
    <s v="Cheese Jalapeno Chicken Burger Wrap"/>
    <x v="0"/>
    <n v="239"/>
    <n v="5"/>
    <n v="4"/>
  </r>
  <r>
    <x v="0"/>
    <x v="0"/>
    <x v="61"/>
    <x v="2"/>
    <x v="28"/>
    <s v="Faasos - Wraps, Rolls &amp; Shawarma"/>
    <s v="Whitefield"/>
    <s v="Recommended"/>
    <s v="Jalapeno Cheese Paneer Burger Wrap."/>
    <x v="0"/>
    <n v="249"/>
    <n v="3.6"/>
    <n v="13"/>
  </r>
  <r>
    <x v="0"/>
    <x v="0"/>
    <x v="128"/>
    <x v="0"/>
    <x v="32"/>
    <s v="Faasos - Wraps, Rolls &amp; Shawarma"/>
    <s v="Whitefield"/>
    <s v="Recommended"/>
    <s v="Buldak Fried Paneer Korean Wrap (Spicy)."/>
    <x v="0"/>
    <n v="269"/>
    <n v="4.3"/>
    <n v="0"/>
  </r>
  <r>
    <x v="0"/>
    <x v="0"/>
    <x v="125"/>
    <x v="0"/>
    <x v="13"/>
    <s v="Faasos - Wraps, Rolls &amp; Shawarma"/>
    <s v="Whitefield"/>
    <s v="Recommended"/>
    <s v="Buldak Chicken Popcorn Korean Wrap (Spicy)."/>
    <x v="0"/>
    <n v="249"/>
    <n v="4.2"/>
    <n v="1"/>
  </r>
  <r>
    <x v="0"/>
    <x v="0"/>
    <x v="78"/>
    <x v="5"/>
    <x v="32"/>
    <s v="Faasos - Wraps, Rolls &amp; Shawarma"/>
    <s v="Whitefield"/>
    <s v="Recommended"/>
    <s v="Mutton Kefta Wrap."/>
    <x v="0"/>
    <n v="239"/>
    <n v="4.3"/>
    <n v="0"/>
  </r>
  <r>
    <x v="0"/>
    <x v="0"/>
    <x v="206"/>
    <x v="2"/>
    <x v="19"/>
    <s v="Faasos - Wraps, Rolls &amp; Shawarma"/>
    <s v="Whitefield"/>
    <s v="Recommended"/>
    <s v="Pizza Puff."/>
    <x v="0"/>
    <n v="89"/>
    <n v="5"/>
    <n v="4"/>
  </r>
  <r>
    <x v="0"/>
    <x v="0"/>
    <x v="203"/>
    <x v="4"/>
    <x v="1"/>
    <s v="Faasos - Wraps, Rolls &amp; Shawarma"/>
    <s v="Whitefield"/>
    <s v="Recommended"/>
    <s v="2 Baked Margherita Pizza Wraps at 150 each"/>
    <x v="0"/>
    <n v="299"/>
    <n v="4.3"/>
    <n v="0"/>
  </r>
  <r>
    <x v="0"/>
    <x v="0"/>
    <x v="20"/>
    <x v="5"/>
    <x v="17"/>
    <s v="Faasos - Wraps, Rolls &amp; Shawarma"/>
    <s v="Whitefield"/>
    <s v="Recommended"/>
    <s v="4 Baked Margherita Pizza Wraps at 145 each"/>
    <x v="0"/>
    <n v="579"/>
    <n v="4.3"/>
    <n v="0"/>
  </r>
  <r>
    <x v="0"/>
    <x v="0"/>
    <x v="130"/>
    <x v="4"/>
    <x v="24"/>
    <s v="Faasos - Wraps, Rolls &amp; Shawarma"/>
    <s v="Whitefield"/>
    <s v="Recommended"/>
    <s v="Chimichurri Chicken Burger Wrap"/>
    <x v="0"/>
    <n v="269"/>
    <n v="2.9"/>
    <n v="4"/>
  </r>
  <r>
    <x v="0"/>
    <x v="0"/>
    <x v="150"/>
    <x v="5"/>
    <x v="20"/>
    <s v="Faasos - Wraps, Rolls &amp; Shawarma"/>
    <s v="Whitefield"/>
    <s v="Recommended"/>
    <s v="Chimichurri Paneer Burger Wrap"/>
    <x v="0"/>
    <n v="259"/>
    <n v="4.0999999999999996"/>
    <n v="2"/>
  </r>
  <r>
    <x v="0"/>
    <x v="0"/>
    <x v="20"/>
    <x v="5"/>
    <x v="17"/>
    <s v="Faasos - Wraps, Rolls &amp; Shawarma"/>
    <s v="Whitefield"/>
    <s v="Recommended"/>
    <s v="Chipotle Chicken Patty Wrap."/>
    <x v="0"/>
    <n v="159"/>
    <n v="4.3"/>
    <n v="0"/>
  </r>
  <r>
    <x v="0"/>
    <x v="0"/>
    <x v="135"/>
    <x v="0"/>
    <x v="5"/>
    <s v="Faasos - Wraps, Rolls &amp; Shawarma"/>
    <s v="Whitefield"/>
    <s v="Recommended"/>
    <s v="Spiced Paneer Burger Wrap"/>
    <x v="0"/>
    <n v="239"/>
    <n v="4.3"/>
    <n v="2"/>
  </r>
  <r>
    <x v="0"/>
    <x v="0"/>
    <x v="20"/>
    <x v="5"/>
    <x v="17"/>
    <s v="Faasos - Wraps, Rolls &amp; Shawarma"/>
    <s v="Whitefield"/>
    <s v="Recommended"/>
    <s v="Spicy Chicken Burger Wrap ."/>
    <x v="0"/>
    <n v="249"/>
    <n v="3.9"/>
    <n v="8"/>
  </r>
  <r>
    <x v="0"/>
    <x v="0"/>
    <x v="20"/>
    <x v="5"/>
    <x v="17"/>
    <s v="Faasos - Wraps, Rolls &amp; Shawarma"/>
    <s v="Whitefield"/>
    <s v="Recommended"/>
    <s v="Chipotle Aloo Patty Burger Wrap"/>
    <x v="1"/>
    <n v="149"/>
    <n v="4.4000000000000004"/>
    <n v="27"/>
  </r>
  <r>
    <x v="0"/>
    <x v="0"/>
    <x v="53"/>
    <x v="5"/>
    <x v="19"/>
    <s v="Faasos - Wraps, Rolls &amp; Shawarma"/>
    <s v="Whitefield"/>
    <s v="Newly Launched"/>
    <s v="Baked Margherita Pizza Wrap (Non-Spicy)."/>
    <x v="1"/>
    <n v="189"/>
    <n v="4.3"/>
    <n v="0"/>
  </r>
  <r>
    <x v="0"/>
    <x v="0"/>
    <x v="20"/>
    <x v="5"/>
    <x v="17"/>
    <s v="Faasos - Wraps, Rolls &amp; Shawarma"/>
    <s v="Whitefield"/>
    <s v="Newly Launched"/>
    <s v="Baked Paneer Tikka Pizza Wrap."/>
    <x v="1"/>
    <n v="279"/>
    <n v="4.3"/>
    <n v="0"/>
  </r>
  <r>
    <x v="0"/>
    <x v="0"/>
    <x v="1"/>
    <x v="1"/>
    <x v="1"/>
    <s v="Faasos - Wraps, Rolls &amp; Shawarma"/>
    <s v="Whitefield"/>
    <s v="Newly Launched"/>
    <s v="Baked Chicken Meatball Pizza Wrap (Non-Spicy)."/>
    <x v="0"/>
    <n v="249"/>
    <n v="4.3"/>
    <n v="0"/>
  </r>
  <r>
    <x v="0"/>
    <x v="0"/>
    <x v="20"/>
    <x v="5"/>
    <x v="17"/>
    <s v="Faasos - Wraps, Rolls &amp; Shawarma"/>
    <s v="Whitefield"/>
    <s v="Newly Launched"/>
    <s v="Baked Chicken Tikka Pizza Wrap."/>
    <x v="1"/>
    <n v="279"/>
    <n v="4.3"/>
    <n v="0"/>
  </r>
  <r>
    <x v="0"/>
    <x v="0"/>
    <x v="75"/>
    <x v="1"/>
    <x v="31"/>
    <s v="Faasos - Wraps, Rolls &amp; Shawarma"/>
    <s v="Whitefield"/>
    <s v="Newly Launched"/>
    <s v="Chimichurri Chicken Burger Wrap ."/>
    <x v="0"/>
    <n v="269"/>
    <n v="2.9"/>
    <n v="4"/>
  </r>
  <r>
    <x v="0"/>
    <x v="0"/>
    <x v="120"/>
    <x v="5"/>
    <x v="15"/>
    <s v="Faasos - Wraps, Rolls &amp; Shawarma"/>
    <s v="Whitefield"/>
    <s v="Newly Launched"/>
    <s v="Chimichurri Paneer Burger Wrap ."/>
    <x v="0"/>
    <n v="259"/>
    <n v="4.3"/>
    <n v="0"/>
  </r>
  <r>
    <x v="0"/>
    <x v="0"/>
    <x v="146"/>
    <x v="5"/>
    <x v="22"/>
    <s v="Faasos - Wraps, Rolls &amp; Shawarma"/>
    <s v="Whitefield"/>
    <s v="Newly Launched"/>
    <s v="Cheese Jalapeno Chicken Burger Wrap"/>
    <x v="1"/>
    <n v="239"/>
    <n v="5"/>
    <n v="4"/>
  </r>
  <r>
    <x v="0"/>
    <x v="0"/>
    <x v="20"/>
    <x v="5"/>
    <x v="17"/>
    <s v="Faasos - Wraps, Rolls &amp; Shawarma"/>
    <s v="Whitefield"/>
    <s v="Newly Launched"/>
    <s v="Jalapeno Cheese Paneer Burger Wrap."/>
    <x v="1"/>
    <n v="249"/>
    <n v="3.6"/>
    <n v="13"/>
  </r>
  <r>
    <x v="0"/>
    <x v="0"/>
    <x v="132"/>
    <x v="2"/>
    <x v="20"/>
    <s v="Faasos - Wraps, Rolls &amp; Shawarma"/>
    <s v="Whitefield"/>
    <s v="Newly Launched"/>
    <s v="Buldak Fried Paneer Korean Wrap (Spicy)."/>
    <x v="0"/>
    <n v="269"/>
    <n v="4.3"/>
    <n v="0"/>
  </r>
  <r>
    <x v="0"/>
    <x v="0"/>
    <x v="116"/>
    <x v="4"/>
    <x v="13"/>
    <s v="Faasos - Wraps, Rolls &amp; Shawarma"/>
    <s v="Whitefield"/>
    <s v="Newly Launched"/>
    <s v="Buldak Chicken Popcorn Korean Wrap (Spicy)."/>
    <x v="0"/>
    <n v="249"/>
    <n v="4.2"/>
    <n v="1"/>
  </r>
  <r>
    <x v="0"/>
    <x v="0"/>
    <x v="37"/>
    <x v="4"/>
    <x v="9"/>
    <s v="Faasos - Wraps, Rolls &amp; Shawarma"/>
    <s v="Whitefield"/>
    <s v="Newly Launched"/>
    <s v="Mutton Kefta Wrap."/>
    <x v="0"/>
    <n v="239"/>
    <n v="4.3"/>
    <n v="0"/>
  </r>
  <r>
    <x v="0"/>
    <x v="0"/>
    <x v="221"/>
    <x v="1"/>
    <x v="14"/>
    <s v="Faasos - Wraps, Rolls &amp; Shawarma"/>
    <s v="Whitefield"/>
    <s v="Newly Launched"/>
    <s v="Pizza Puff."/>
    <x v="1"/>
    <n v="89"/>
    <n v="5"/>
    <n v="4"/>
  </r>
  <r>
    <x v="0"/>
    <x v="0"/>
    <x v="36"/>
    <x v="1"/>
    <x v="24"/>
    <s v="Faasos - Wraps, Rolls &amp; Shawarma"/>
    <s v="Whitefield"/>
    <s v="Newly Launched"/>
    <s v="2 Baked Margherita Pizza Wraps at 150 each"/>
    <x v="0"/>
    <n v="299"/>
    <n v="4.3"/>
    <n v="0"/>
  </r>
  <r>
    <x v="0"/>
    <x v="0"/>
    <x v="130"/>
    <x v="4"/>
    <x v="24"/>
    <s v="Faasos - Wraps, Rolls &amp; Shawarma"/>
    <s v="Whitefield"/>
    <s v="Newly Launched"/>
    <s v="4 Baked Margherita Pizza Wraps at 145 each"/>
    <x v="1"/>
    <n v="579"/>
    <n v="4.3"/>
    <n v="0"/>
  </r>
  <r>
    <x v="0"/>
    <x v="0"/>
    <x v="83"/>
    <x v="4"/>
    <x v="8"/>
    <s v="Faasos - Wraps, Rolls &amp; Shawarma"/>
    <s v="Whitefield"/>
    <s v="Burger Wraps - The No Mess Express"/>
    <s v="Chimichurri Chicken Burger Wrap"/>
    <x v="0"/>
    <n v="269"/>
    <n v="2.9"/>
    <n v="4"/>
  </r>
  <r>
    <x v="0"/>
    <x v="0"/>
    <x v="98"/>
    <x v="6"/>
    <x v="9"/>
    <s v="Faasos - Wraps, Rolls &amp; Shawarma"/>
    <s v="Whitefield"/>
    <s v="Burger Wraps - The No Mess Express"/>
    <s v="Chimichurri Paneer Burger Wrap"/>
    <x v="1"/>
    <n v="259"/>
    <n v="4.0999999999999996"/>
    <n v="2"/>
  </r>
  <r>
    <x v="0"/>
    <x v="0"/>
    <x v="36"/>
    <x v="1"/>
    <x v="24"/>
    <s v="Faasos - Wraps, Rolls &amp; Shawarma"/>
    <s v="Whitefield"/>
    <s v="Burger Wraps - The No Mess Express"/>
    <s v="Chipotle Chicken Patty Wrap."/>
    <x v="0"/>
    <n v="159"/>
    <n v="4.3"/>
    <n v="0"/>
  </r>
  <r>
    <x v="0"/>
    <x v="0"/>
    <x v="16"/>
    <x v="6"/>
    <x v="3"/>
    <s v="Faasos - Wraps, Rolls &amp; Shawarma"/>
    <s v="Whitefield"/>
    <s v="Burger Wraps - The No Mess Express"/>
    <s v="Spiced Paneer Burger Wrap"/>
    <x v="0"/>
    <n v="239"/>
    <n v="4.3"/>
    <n v="2"/>
  </r>
  <r>
    <x v="0"/>
    <x v="0"/>
    <x v="20"/>
    <x v="5"/>
    <x v="17"/>
    <s v="Faasos - Wraps, Rolls &amp; Shawarma"/>
    <s v="Whitefield"/>
    <s v="Burger Wraps - The No Mess Express"/>
    <s v="Spicy Chicken Burger Wrap ."/>
    <x v="0"/>
    <n v="249"/>
    <n v="3.9"/>
    <n v="8"/>
  </r>
  <r>
    <x v="0"/>
    <x v="0"/>
    <x v="43"/>
    <x v="6"/>
    <x v="23"/>
    <s v="Faasos - Wraps, Rolls &amp; Shawarma"/>
    <s v="Whitefield"/>
    <s v="Burger Wraps - The No Mess Express"/>
    <s v="Chipotle Aloo Patty Burger Wrap"/>
    <x v="1"/>
    <n v="149"/>
    <n v="4.4000000000000004"/>
    <n v="27"/>
  </r>
  <r>
    <x v="0"/>
    <x v="0"/>
    <x v="81"/>
    <x v="5"/>
    <x v="30"/>
    <s v="Faasos - Wraps, Rolls &amp; Shawarma"/>
    <s v="Whitefield"/>
    <s v="Burger Wraps - The No Mess Express"/>
    <s v="Chipotle Crispy Chicken Wrap ."/>
    <x v="1"/>
    <n v="198"/>
    <n v="4.5"/>
    <n v="16"/>
  </r>
  <r>
    <x v="0"/>
    <x v="0"/>
    <x v="177"/>
    <x v="2"/>
    <x v="25"/>
    <s v="Faasos - Wraps, Rolls &amp; Shawarma"/>
    <s v="Whitefield"/>
    <s v="Burger Wraps - The No Mess Express"/>
    <s v="Chipotle Veg Fingers Burger Wrap"/>
    <x v="1"/>
    <n v="129"/>
    <n v="4.4000000000000004"/>
    <n v="39"/>
  </r>
  <r>
    <x v="0"/>
    <x v="0"/>
    <x v="217"/>
    <x v="3"/>
    <x v="1"/>
    <s v="Faasos - Wraps, Rolls &amp; Shawarma"/>
    <s v="Whitefield"/>
    <s v="Burger Wraps - The No Mess Express"/>
    <s v="Cheese Jalapeno Paneer Burger Wrap"/>
    <x v="0"/>
    <n v="249"/>
    <n v="5"/>
    <n v="3"/>
  </r>
  <r>
    <x v="0"/>
    <x v="0"/>
    <x v="31"/>
    <x v="2"/>
    <x v="6"/>
    <s v="Faasos - Wraps, Rolls &amp; Shawarma"/>
    <s v="Whitefield"/>
    <s v="Burger Wraps - The No Mess Express"/>
    <s v="Jalapeno Cheese Chicken Burger Wrap."/>
    <x v="1"/>
    <n v="239"/>
    <n v="4.3"/>
    <n v="0"/>
  </r>
  <r>
    <x v="0"/>
    <x v="0"/>
    <x v="116"/>
    <x v="4"/>
    <x v="13"/>
    <s v="Faasos - Wraps, Rolls &amp; Shawarma"/>
    <s v="Whitefield"/>
    <s v="Burger Wraps - The No Mess Express"/>
    <s v="Chilli Crispy Chicken Wrap ."/>
    <x v="0"/>
    <n v="209"/>
    <n v="3.7"/>
    <n v="9"/>
  </r>
  <r>
    <x v="0"/>
    <x v="0"/>
    <x v="145"/>
    <x v="2"/>
    <x v="14"/>
    <s v="Faasos - Wraps, Rolls &amp; Shawarma"/>
    <s v="Whitefield"/>
    <s v="Burger Wraps - The No Mess Express"/>
    <s v="Veg Burger Wrap and Side Meal"/>
    <x v="0"/>
    <n v="199"/>
    <n v="4.3"/>
    <n v="1"/>
  </r>
  <r>
    <x v="0"/>
    <x v="0"/>
    <x v="140"/>
    <x v="1"/>
    <x v="7"/>
    <s v="Faasos - Wraps, Rolls &amp; Shawarma"/>
    <s v="Whitefield"/>
    <s v="Burger Wraps - The No Mess Express"/>
    <s v="Veg Burger Wrap with Side and Beverage Meal"/>
    <x v="1"/>
    <n v="259"/>
    <n v="4.5999999999999996"/>
    <n v="1"/>
  </r>
  <r>
    <x v="0"/>
    <x v="0"/>
    <x v="1"/>
    <x v="1"/>
    <x v="1"/>
    <s v="Faasos - Wraps, Rolls &amp; Shawarma"/>
    <s v="Whitefield"/>
    <s v="Burger Wraps - The No Mess Express"/>
    <s v="Non-Veg Burger Wrap and Side Meal"/>
    <x v="1"/>
    <n v="289"/>
    <n v="4.3"/>
    <n v="0"/>
  </r>
  <r>
    <x v="0"/>
    <x v="0"/>
    <x v="162"/>
    <x v="6"/>
    <x v="30"/>
    <s v="Faasos - Wraps, Rolls &amp; Shawarma"/>
    <s v="Whitefield"/>
    <s v="Burger Wraps - The No Mess Express"/>
    <s v="Non-Veg Burger Wrap with Side and Beverage Meal"/>
    <x v="0"/>
    <n v="329"/>
    <n v="4.3"/>
    <n v="0"/>
  </r>
  <r>
    <x v="0"/>
    <x v="0"/>
    <x v="42"/>
    <x v="4"/>
    <x v="3"/>
    <s v="Faasos - Wraps, Rolls &amp; Shawarma"/>
    <s v="Whitefield"/>
    <s v="Burger Wraps - The No Mess Express"/>
    <s v="2 Burger Wraps at 120 each"/>
    <x v="0"/>
    <n v="239"/>
    <n v="4.8"/>
    <n v="3"/>
  </r>
  <r>
    <x v="0"/>
    <x v="0"/>
    <x v="212"/>
    <x v="2"/>
    <x v="33"/>
    <s v="Faasos - Wraps, Rolls &amp; Shawarma"/>
    <s v="Whitefield"/>
    <s v="Burger Wraps - The No Mess Express"/>
    <s v="2 Chipotle Chicken Patty Wrap."/>
    <x v="0"/>
    <n v="249"/>
    <n v="4.3"/>
    <n v="0"/>
  </r>
  <r>
    <x v="0"/>
    <x v="0"/>
    <x v="198"/>
    <x v="0"/>
    <x v="25"/>
    <s v="Faasos - Wraps, Rolls &amp; Shawarma"/>
    <s v="Whitefield"/>
    <s v="Pizza Wraps"/>
    <s v="Baked Margherita Pizza Wrap (Non-Spicy)"/>
    <x v="1"/>
    <n v="189"/>
    <n v="4.3"/>
    <n v="1"/>
  </r>
  <r>
    <x v="0"/>
    <x v="0"/>
    <x v="210"/>
    <x v="4"/>
    <x v="28"/>
    <s v="Faasos - Wraps, Rolls &amp; Shawarma"/>
    <s v="Whitefield"/>
    <s v="Pizza Wraps"/>
    <s v="Cheesy Baked Veggie Pizza Wrap"/>
    <x v="0"/>
    <n v="219"/>
    <n v="4.3"/>
    <n v="0"/>
  </r>
  <r>
    <x v="0"/>
    <x v="0"/>
    <x v="78"/>
    <x v="5"/>
    <x v="32"/>
    <s v="Faasos - Wraps, Rolls &amp; Shawarma"/>
    <s v="Whitefield"/>
    <s v="Pizza Wraps"/>
    <s v="Baked Paneer Tikka Pizza Wrap"/>
    <x v="1"/>
    <n v="279"/>
    <n v="4.3"/>
    <n v="0"/>
  </r>
  <r>
    <x v="0"/>
    <x v="0"/>
    <x v="54"/>
    <x v="1"/>
    <x v="28"/>
    <s v="Faasos - Wraps, Rolls &amp; Shawarma"/>
    <s v="Whitefield"/>
    <s v="Pizza Wraps"/>
    <s v="Baked Chicken Meatball Pizza Wrap (Non-Spicy)"/>
    <x v="0"/>
    <n v="249"/>
    <n v="4.3"/>
    <n v="0"/>
  </r>
  <r>
    <x v="0"/>
    <x v="0"/>
    <x v="183"/>
    <x v="3"/>
    <x v="0"/>
    <s v="Faasos - Wraps, Rolls &amp; Shawarma"/>
    <s v="Whitefield"/>
    <s v="Pizza Wraps"/>
    <s v="Baked Chicken Tikka Pizza Wrap"/>
    <x v="1"/>
    <n v="279"/>
    <n v="4.4000000000000004"/>
    <n v="1"/>
  </r>
  <r>
    <x v="0"/>
    <x v="0"/>
    <x v="145"/>
    <x v="2"/>
    <x v="14"/>
    <s v="Faasos - Wraps, Rolls &amp; Shawarma"/>
    <s v="Whitefield"/>
    <s v="Pizza Wraps"/>
    <s v="Veg Pizza Wrap and Side Meal"/>
    <x v="0"/>
    <n v="229"/>
    <n v="4.3"/>
    <n v="0"/>
  </r>
  <r>
    <x v="0"/>
    <x v="0"/>
    <x v="207"/>
    <x v="6"/>
    <x v="20"/>
    <s v="Faasos - Wraps, Rolls &amp; Shawarma"/>
    <s v="Whitefield"/>
    <s v="Pizza Wraps"/>
    <s v="Veg Pizza Wrap with Side and Beverage Meal"/>
    <x v="1"/>
    <n v="249"/>
    <n v="4.3"/>
    <n v="0"/>
  </r>
  <r>
    <x v="0"/>
    <x v="0"/>
    <x v="100"/>
    <x v="0"/>
    <x v="34"/>
    <s v="Faasos - Wraps, Rolls &amp; Shawarma"/>
    <s v="Whitefield"/>
    <s v="Pizza Wraps"/>
    <s v="Non Veg Pizza Wrap and Side Meal"/>
    <x v="0"/>
    <n v="279"/>
    <n v="4.3"/>
    <n v="0"/>
  </r>
  <r>
    <x v="0"/>
    <x v="0"/>
    <x v="96"/>
    <x v="4"/>
    <x v="21"/>
    <s v="Faasos - Wraps, Rolls &amp; Shawarma"/>
    <s v="Whitefield"/>
    <s v="Pizza Wraps"/>
    <s v="Non Veg Pizza Wrap with Side and Beverage Meal"/>
    <x v="0"/>
    <n v="299"/>
    <n v="4.3"/>
    <n v="0"/>
  </r>
  <r>
    <x v="0"/>
    <x v="0"/>
    <x v="134"/>
    <x v="6"/>
    <x v="22"/>
    <s v="Faasos - Wraps, Rolls &amp; Shawarma"/>
    <s v="Whitefield"/>
    <s v="Pizza Wraps"/>
    <s v="2 Veg Pizza Wraps at 150 each"/>
    <x v="1"/>
    <n v="299"/>
    <n v="4.3"/>
    <n v="0"/>
  </r>
  <r>
    <x v="0"/>
    <x v="0"/>
    <x v="20"/>
    <x v="5"/>
    <x v="17"/>
    <s v="Faasos - Wraps, Rolls &amp; Shawarma"/>
    <s v="Whitefield"/>
    <s v="Pizza Wraps"/>
    <s v="2 Non Veg Pizza Wraps at 210 each"/>
    <x v="1"/>
    <n v="419"/>
    <n v="4.3"/>
    <n v="0"/>
  </r>
  <r>
    <x v="0"/>
    <x v="0"/>
    <x v="1"/>
    <x v="1"/>
    <x v="1"/>
    <s v="Faasos - Wraps, Rolls &amp; Shawarma"/>
    <s v="Whitefield"/>
    <s v="Pizza Wraps"/>
    <s v="2 Baked Margherita Pizza Wraps at 299"/>
    <x v="0"/>
    <n v="299"/>
    <n v="4.3"/>
    <n v="0"/>
  </r>
  <r>
    <x v="0"/>
    <x v="0"/>
    <x v="20"/>
    <x v="5"/>
    <x v="17"/>
    <s v="Faasos - Wraps, Rolls &amp; Shawarma"/>
    <s v="Whitefield"/>
    <s v="Pizza Wraps"/>
    <s v="4 Baked Margherita Pizza Wraps at 579"/>
    <x v="0"/>
    <n v="579"/>
    <n v="4.3"/>
    <n v="0"/>
  </r>
  <r>
    <x v="0"/>
    <x v="0"/>
    <x v="126"/>
    <x v="4"/>
    <x v="19"/>
    <s v="Faasos - Wraps, Rolls &amp; Shawarma"/>
    <s v="Whitefield"/>
    <s v="Super Saver Wrap Duos"/>
    <s v="2 Veg Pizza Wraps at 150 each."/>
    <x v="1"/>
    <n v="299"/>
    <n v="4.3"/>
    <n v="0"/>
  </r>
  <r>
    <x v="0"/>
    <x v="0"/>
    <x v="20"/>
    <x v="5"/>
    <x v="17"/>
    <s v="Faasos - Wraps, Rolls &amp; Shawarma"/>
    <s v="Whitefield"/>
    <s v="Super Saver Wrap Duos"/>
    <s v="2 Non Veg Pizza Wraps at 210 each."/>
    <x v="1"/>
    <n v="419"/>
    <n v="4.3"/>
    <n v="0"/>
  </r>
  <r>
    <x v="0"/>
    <x v="0"/>
    <x v="222"/>
    <x v="1"/>
    <x v="8"/>
    <s v="Faasos - Wraps, Rolls &amp; Shawarma"/>
    <s v="Whitefield"/>
    <s v="Super Saver Wrap Duos"/>
    <s v="2 Baked Margherita Pizza Wraps at 299."/>
    <x v="0"/>
    <n v="299"/>
    <n v="4.3"/>
    <n v="0"/>
  </r>
  <r>
    <x v="0"/>
    <x v="0"/>
    <x v="161"/>
    <x v="2"/>
    <x v="16"/>
    <s v="Faasos - Wraps, Rolls &amp; Shawarma"/>
    <s v="Whitefield"/>
    <s v="Super Saver Wrap Duos"/>
    <s v="2 Classic Veg Rolls at 160 each"/>
    <x v="1"/>
    <n v="319"/>
    <n v="4.3"/>
    <n v="1"/>
  </r>
  <r>
    <x v="0"/>
    <x v="0"/>
    <x v="14"/>
    <x v="0"/>
    <x v="7"/>
    <s v="Faasos - Wraps, Rolls &amp; Shawarma"/>
    <s v="Whitefield"/>
    <s v="Super Saver Wrap Duos"/>
    <s v="1 Cheesy Paneer Wrap + 1 Masala Paneer Tikka Wrap"/>
    <x v="0"/>
    <n v="319"/>
    <n v="4.0999999999999996"/>
    <n v="30"/>
  </r>
  <r>
    <x v="0"/>
    <x v="0"/>
    <x v="203"/>
    <x v="4"/>
    <x v="1"/>
    <s v="Faasos - Wraps, Rolls &amp; Shawarma"/>
    <s v="Whitefield"/>
    <s v="Super Saver Wrap Duos"/>
    <s v="2 Classic Non-Veg Rolls at 165 each"/>
    <x v="1"/>
    <n v="329"/>
    <n v="3.9"/>
    <n v="18"/>
  </r>
  <r>
    <x v="0"/>
    <x v="0"/>
    <x v="101"/>
    <x v="1"/>
    <x v="22"/>
    <s v="Faasos - Wraps, Rolls &amp; Shawarma"/>
    <s v="Whitefield"/>
    <s v="Super Saver Wrap Duos"/>
    <s v="2 Veg Shawarmas at 175 each ."/>
    <x v="0"/>
    <n v="369"/>
    <n v="4.2"/>
    <n v="8"/>
  </r>
  <r>
    <x v="0"/>
    <x v="0"/>
    <x v="112"/>
    <x v="2"/>
    <x v="13"/>
    <s v="Faasos - Wraps, Rolls &amp; Shawarma"/>
    <s v="Whitefield"/>
    <s v="Super Saver Wrap Duos"/>
    <s v="2 Non-Veg Shawarmas at 195 each."/>
    <x v="1"/>
    <n v="389"/>
    <n v="2.8"/>
    <n v="10"/>
  </r>
  <r>
    <x v="0"/>
    <x v="0"/>
    <x v="148"/>
    <x v="2"/>
    <x v="29"/>
    <s v="Faasos - Wraps, Rolls &amp; Shawarma"/>
    <s v="Whitefield"/>
    <s v="Super Saver Wrap Duos"/>
    <s v="1 Non-Veg Classic Wrap + 1 Non-Veg Rice Bowl"/>
    <x v="1"/>
    <n v="299"/>
    <n v="4.5"/>
    <n v="6"/>
  </r>
  <r>
    <x v="0"/>
    <x v="0"/>
    <x v="7"/>
    <x v="0"/>
    <x v="3"/>
    <s v="Faasos - Wraps, Rolls &amp; Shawarma"/>
    <s v="Whitefield"/>
    <s v="Super Saver Wrap Duos"/>
    <s v="1 Chicken Bhuna Wrap + 1 Masala Chicken Tikka Wrap"/>
    <x v="0"/>
    <n v="359"/>
    <n v="4.8"/>
    <n v="3"/>
  </r>
  <r>
    <x v="0"/>
    <x v="0"/>
    <x v="217"/>
    <x v="3"/>
    <x v="1"/>
    <s v="Faasos - Wraps, Rolls &amp; Shawarma"/>
    <s v="Whitefield"/>
    <s v="Super Saver Wrap Duos"/>
    <s v="1 Veg Classic Wrap + 1 Veg Rice Bowl"/>
    <x v="0"/>
    <n v="309"/>
    <n v="3.4"/>
    <n v="15"/>
  </r>
  <r>
    <x v="0"/>
    <x v="0"/>
    <x v="20"/>
    <x v="5"/>
    <x v="17"/>
    <s v="Faasos - Wraps, Rolls &amp; Shawarma"/>
    <s v="Whitefield"/>
    <s v="Super Saver Wrap Duos"/>
    <s v="2 Signature Veg Wraps at 195 each"/>
    <x v="1"/>
    <n v="389"/>
    <n v="4.7"/>
    <n v="15"/>
  </r>
  <r>
    <x v="0"/>
    <x v="0"/>
    <x v="63"/>
    <x v="4"/>
    <x v="11"/>
    <s v="Faasos - Wraps, Rolls &amp; Shawarma"/>
    <s v="Whitefield"/>
    <s v="Super Saver Wrap Duos"/>
    <s v="2 Signature Non-Veg Wraps at 220 each"/>
    <x v="1"/>
    <n v="439"/>
    <n v="4.7"/>
    <n v="8"/>
  </r>
  <r>
    <x v="0"/>
    <x v="0"/>
    <x v="185"/>
    <x v="4"/>
    <x v="2"/>
    <s v="Faasos - Wraps, Rolls &amp; Shawarma"/>
    <s v="Whitefield"/>
    <s v="Super Saver Wrap Duos"/>
    <s v="2 Burger Wrap at 120 each"/>
    <x v="0"/>
    <n v="239"/>
    <n v="4.7"/>
    <n v="3"/>
  </r>
  <r>
    <x v="0"/>
    <x v="0"/>
    <x v="49"/>
    <x v="5"/>
    <x v="2"/>
    <s v="Faasos - Wraps, Rolls &amp; Shawarma"/>
    <s v="Whitefield"/>
    <s v="Super Saver Wrap Duos"/>
    <s v="2 Chipotle Chicken Patty Wrap"/>
    <x v="1"/>
    <n v="249"/>
    <n v="4.3"/>
    <n v="0"/>
  </r>
  <r>
    <x v="0"/>
    <x v="0"/>
    <x v="198"/>
    <x v="0"/>
    <x v="25"/>
    <s v="Faasos - Wraps, Rolls &amp; Shawarma"/>
    <s v="Whitefield"/>
    <s v="Super Saver Wrap Duos"/>
    <s v="3 Veg Classic Wraps at 106 each"/>
    <x v="0"/>
    <n v="319"/>
    <n v="4.4000000000000004"/>
    <n v="125"/>
  </r>
  <r>
    <x v="0"/>
    <x v="0"/>
    <x v="141"/>
    <x v="5"/>
    <x v="29"/>
    <s v="Faasos - Wraps, Rolls &amp; Shawarma"/>
    <s v="Whitefield"/>
    <s v="Super Saver Wrap Duos"/>
    <s v="4 Classic Veg Wraps at 409"/>
    <x v="0"/>
    <n v="409"/>
    <n v="4.4000000000000004"/>
    <n v="1"/>
  </r>
  <r>
    <x v="0"/>
    <x v="0"/>
    <x v="1"/>
    <x v="1"/>
    <x v="1"/>
    <s v="Faasos - Wraps, Rolls &amp; Shawarma"/>
    <s v="Whitefield"/>
    <s v="Super Saver Wrap Duos"/>
    <s v="2 Classic Rolls (1 Veg + 1 Non-Veg) starting at 115 each"/>
    <x v="0"/>
    <n v="229"/>
    <n v="3.7"/>
    <n v="11"/>
  </r>
  <r>
    <x v="0"/>
    <x v="0"/>
    <x v="222"/>
    <x v="1"/>
    <x v="8"/>
    <s v="Faasos - Wraps, Rolls &amp; Shawarma"/>
    <s v="Whitefield"/>
    <s v="Super Saver Wrap Duos"/>
    <s v="3 Non-Veg Classic Wraps at 103 each"/>
    <x v="1"/>
    <n v="309"/>
    <n v="4.2"/>
    <n v="1"/>
  </r>
  <r>
    <x v="0"/>
    <x v="0"/>
    <x v="188"/>
    <x v="6"/>
    <x v="0"/>
    <s v="Faasos - Wraps, Rolls &amp; Shawarma"/>
    <s v="Whitefield"/>
    <s v="Super Saver Wrap Duos"/>
    <s v="4 Classic Non-Veg Wraps at 429"/>
    <x v="0"/>
    <n v="429"/>
    <n v="4.3"/>
    <n v="0"/>
  </r>
  <r>
    <x v="0"/>
    <x v="0"/>
    <x v="217"/>
    <x v="3"/>
    <x v="1"/>
    <s v="Faasos - Wraps, Rolls &amp; Shawarma"/>
    <s v="Whitefield"/>
    <s v="Super Saver Wrap Duos"/>
    <s v="4 Baked Margherita Pizza Wraps at 579."/>
    <x v="0"/>
    <n v="579"/>
    <n v="4.3"/>
    <n v="0"/>
  </r>
  <r>
    <x v="0"/>
    <x v="0"/>
    <x v="20"/>
    <x v="5"/>
    <x v="17"/>
    <s v="Faasos - Wraps, Rolls &amp; Shawarma"/>
    <s v="Whitefield"/>
    <s v="Pocket Friendly Rolls"/>
    <s v="2 Classic Veg Rolls at 160 each."/>
    <x v="0"/>
    <n v="319"/>
    <n v="4.7"/>
    <n v="8"/>
  </r>
  <r>
    <x v="0"/>
    <x v="0"/>
    <x v="20"/>
    <x v="5"/>
    <x v="17"/>
    <s v="Faasos - Wraps, Rolls &amp; Shawarma"/>
    <s v="Whitefield"/>
    <s v="Pocket Friendly Rolls"/>
    <s v="Aloo Patty Chipotle Burger Wrap"/>
    <x v="1"/>
    <n v="149"/>
    <n v="4.2"/>
    <n v="24"/>
  </r>
  <r>
    <x v="0"/>
    <x v="0"/>
    <x v="114"/>
    <x v="5"/>
    <x v="5"/>
    <s v="Faasos - Wraps, Rolls &amp; Shawarma"/>
    <s v="Whitefield"/>
    <s v="Pocket Friendly Rolls"/>
    <s v="Pindi Chole Roll"/>
    <x v="0"/>
    <n v="125"/>
    <n v="4.3"/>
    <n v="0"/>
  </r>
  <r>
    <x v="0"/>
    <x v="0"/>
    <x v="192"/>
    <x v="1"/>
    <x v="29"/>
    <s v="Faasos - Wraps, Rolls &amp; Shawarma"/>
    <s v="Whitefield"/>
    <s v="Pocket Friendly Rolls"/>
    <s v="Spicy Indie Chatpata Aloo Wrap"/>
    <x v="1"/>
    <n v="99"/>
    <n v="4.2"/>
    <n v="38"/>
  </r>
  <r>
    <x v="0"/>
    <x v="0"/>
    <x v="117"/>
    <x v="2"/>
    <x v="18"/>
    <s v="Faasos - Wraps, Rolls &amp; Shawarma"/>
    <s v="Whitefield"/>
    <s v="Pocket Friendly Rolls"/>
    <s v="Veg Fingers Chipotle Burger Wrap"/>
    <x v="1"/>
    <n v="129"/>
    <n v="4.3"/>
    <n v="21"/>
  </r>
  <r>
    <x v="0"/>
    <x v="0"/>
    <x v="30"/>
    <x v="1"/>
    <x v="23"/>
    <s v="Faasos - Wraps, Rolls &amp; Shawarma"/>
    <s v="Whitefield"/>
    <s v="Pocket Friendly Rolls"/>
    <s v="Chipotle Potato Shots Wrap"/>
    <x v="1"/>
    <n v="169"/>
    <n v="4.8"/>
    <n v="21"/>
  </r>
  <r>
    <x v="0"/>
    <x v="0"/>
    <x v="87"/>
    <x v="3"/>
    <x v="14"/>
    <s v="Faasos - Wraps, Rolls &amp; Shawarma"/>
    <s v="Whitefield"/>
    <s v="Pocket Friendly Rolls"/>
    <s v="2 Classic Non-Veg Rolls at 165 each ."/>
    <x v="0"/>
    <n v="329"/>
    <n v="3.9"/>
    <n v="18"/>
  </r>
  <r>
    <x v="0"/>
    <x v="0"/>
    <x v="182"/>
    <x v="5"/>
    <x v="3"/>
    <s v="Faasos - Wraps, Rolls &amp; Shawarma"/>
    <s v="Whitefield"/>
    <s v="Pocket Friendly Rolls"/>
    <s v="Chatpata Double Egg Roll"/>
    <x v="0"/>
    <n v="119"/>
    <n v="4.2"/>
    <n v="211"/>
  </r>
  <r>
    <x v="0"/>
    <x v="0"/>
    <x v="161"/>
    <x v="2"/>
    <x v="16"/>
    <s v="Faasos - Wraps, Rolls &amp; Shawarma"/>
    <s v="Whitefield"/>
    <s v="Pocket Friendly Rolls"/>
    <s v="Cheese Melt Double Egg Roll"/>
    <x v="1"/>
    <n v="159"/>
    <n v="4.8"/>
    <n v="11"/>
  </r>
  <r>
    <x v="0"/>
    <x v="0"/>
    <x v="141"/>
    <x v="5"/>
    <x v="29"/>
    <s v="Faasos - Wraps, Rolls &amp; Shawarma"/>
    <s v="Whitefield"/>
    <s v="Pocket Friendly Rolls"/>
    <s v="2 Burger Wraps at 105 each."/>
    <x v="0"/>
    <n v="239"/>
    <n v="4.5999999999999996"/>
    <n v="4"/>
  </r>
  <r>
    <x v="0"/>
    <x v="0"/>
    <x v="20"/>
    <x v="5"/>
    <x v="17"/>
    <s v="Faasos - Wraps, Rolls &amp; Shawarma"/>
    <s v="Whitefield"/>
    <s v="Pocket Friendly Rolls"/>
    <s v="Chipotle Crispy Chicken Patty Wrap"/>
    <x v="1"/>
    <n v="159"/>
    <n v="4.3"/>
    <n v="0"/>
  </r>
  <r>
    <x v="0"/>
    <x v="0"/>
    <x v="210"/>
    <x v="4"/>
    <x v="28"/>
    <s v="Faasos - Wraps, Rolls &amp; Shawarma"/>
    <s v="Whitefield"/>
    <s v="Pocket Friendly Rolls"/>
    <s v="Cheesy Egg Chicken Sausage Wrap"/>
    <x v="0"/>
    <n v="165"/>
    <n v="4.3"/>
    <n v="0"/>
  </r>
  <r>
    <x v="0"/>
    <x v="0"/>
    <x v="35"/>
    <x v="4"/>
    <x v="23"/>
    <s v="Faasos - Wraps, Rolls &amp; Shawarma"/>
    <s v="Whitefield"/>
    <s v="Shawarmas"/>
    <s v="Paneer Tikka Shawarma ."/>
    <x v="0"/>
    <n v="189"/>
    <n v="3.9"/>
    <n v="27"/>
  </r>
  <r>
    <x v="0"/>
    <x v="0"/>
    <x v="12"/>
    <x v="3"/>
    <x v="11"/>
    <s v="Faasos - Wraps, Rolls &amp; Shawarma"/>
    <s v="Whitefield"/>
    <s v="Shawarmas"/>
    <s v="Classic Smoky Chicken Shawarma ."/>
    <x v="1"/>
    <n v="199"/>
    <n v="4"/>
    <n v="106"/>
  </r>
  <r>
    <x v="0"/>
    <x v="0"/>
    <x v="90"/>
    <x v="6"/>
    <x v="31"/>
    <s v="Faasos - Wraps, Rolls &amp; Shawarma"/>
    <s v="Whitefield"/>
    <s v="Shawarmas"/>
    <s v="Classic Peppy Chicken Shawarma ."/>
    <x v="1"/>
    <n v="199"/>
    <n v="3.9"/>
    <n v="62"/>
  </r>
  <r>
    <x v="0"/>
    <x v="0"/>
    <x v="213"/>
    <x v="3"/>
    <x v="3"/>
    <s v="Faasos - Wraps, Rolls &amp; Shawarma"/>
    <s v="Whitefield"/>
    <s v="Shawarmas"/>
    <s v="Special Smoky Chicken Shawarma ."/>
    <x v="1"/>
    <n v="219"/>
    <n v="3.6"/>
    <n v="38"/>
  </r>
  <r>
    <x v="0"/>
    <x v="0"/>
    <x v="216"/>
    <x v="3"/>
    <x v="15"/>
    <s v="Faasos - Wraps, Rolls &amp; Shawarma"/>
    <s v="Whitefield"/>
    <s v="Shawarmas"/>
    <s v="Special Peppy Chicken Shawarma ."/>
    <x v="0"/>
    <n v="219"/>
    <n v="3.5"/>
    <n v="7"/>
  </r>
  <r>
    <x v="0"/>
    <x v="0"/>
    <x v="8"/>
    <x v="4"/>
    <x v="7"/>
    <s v="Faasos - Wraps, Rolls &amp; Shawarma"/>
    <s v="Whitefield"/>
    <s v="Shawarmas"/>
    <s v="Sizzled Falafel Shawarma ."/>
    <x v="0"/>
    <n v="179"/>
    <n v="3.8"/>
    <n v="17"/>
  </r>
  <r>
    <x v="0"/>
    <x v="0"/>
    <x v="114"/>
    <x v="5"/>
    <x v="5"/>
    <s v="Faasos - Wraps, Rolls &amp; Shawarma"/>
    <s v="Whitefield"/>
    <s v="Shawarmas"/>
    <s v="Non-Veg Shawarma with Side and Beverage Meal ."/>
    <x v="0"/>
    <n v="289"/>
    <n v="4"/>
    <n v="1"/>
  </r>
  <r>
    <x v="0"/>
    <x v="0"/>
    <x v="156"/>
    <x v="0"/>
    <x v="16"/>
    <s v="Faasos - Wraps, Rolls &amp; Shawarma"/>
    <s v="Whitefield"/>
    <s v="Shawarmas"/>
    <s v="Veg Shawarma and Side Meal"/>
    <x v="0"/>
    <n v="259"/>
    <n v="3.6"/>
    <n v="1"/>
  </r>
  <r>
    <x v="0"/>
    <x v="0"/>
    <x v="31"/>
    <x v="2"/>
    <x v="6"/>
    <s v="Faasos - Wraps, Rolls &amp; Shawarma"/>
    <s v="Whitefield"/>
    <s v="Shawarmas"/>
    <s v="Non-Veg Shawarma and Side Meal"/>
    <x v="0"/>
    <n v="269"/>
    <n v="4.0999999999999996"/>
    <n v="1"/>
  </r>
  <r>
    <x v="0"/>
    <x v="0"/>
    <x v="157"/>
    <x v="3"/>
    <x v="13"/>
    <s v="Faasos - Wraps, Rolls &amp; Shawarma"/>
    <s v="Whitefield"/>
    <s v="Shawarmas"/>
    <s v="Veg Shawarma with Side and Beverage Meal"/>
    <x v="0"/>
    <n v="279"/>
    <n v="4.2"/>
    <n v="1"/>
  </r>
  <r>
    <x v="0"/>
    <x v="0"/>
    <x v="84"/>
    <x v="6"/>
    <x v="19"/>
    <s v="Faasos - Wraps, Rolls &amp; Shawarma"/>
    <s v="Whitefield"/>
    <s v="Desserts"/>
    <s v="Walnut Brownie"/>
    <x v="0"/>
    <n v="109"/>
    <n v="4.8"/>
    <n v="3"/>
  </r>
  <r>
    <x v="0"/>
    <x v="0"/>
    <x v="176"/>
    <x v="2"/>
    <x v="24"/>
    <s v="Faasos - Wraps, Rolls &amp; Shawarma"/>
    <s v="Whitefield"/>
    <s v="Desserts"/>
    <s v="Choco Chip Brownie"/>
    <x v="1"/>
    <n v="109"/>
    <n v="4.3"/>
    <n v="8"/>
  </r>
  <r>
    <x v="0"/>
    <x v="0"/>
    <x v="71"/>
    <x v="5"/>
    <x v="9"/>
    <s v="Faasos - Wraps, Rolls &amp; Shawarma"/>
    <s v="Whitefield"/>
    <s v="Desserts"/>
    <s v="Choco Lava Cake"/>
    <x v="1"/>
    <n v="99"/>
    <n v="4.2"/>
    <n v="31"/>
  </r>
  <r>
    <x v="0"/>
    <x v="0"/>
    <x v="20"/>
    <x v="5"/>
    <x v="17"/>
    <s v="Faasos - Wraps, Rolls &amp; Shawarma"/>
    <s v="Whitefield"/>
    <s v="Desserts"/>
    <s v="New York Cheesecake"/>
    <x v="1"/>
    <n v="179"/>
    <n v="4.7"/>
    <n v="38"/>
  </r>
  <r>
    <x v="0"/>
    <x v="0"/>
    <x v="170"/>
    <x v="2"/>
    <x v="30"/>
    <s v="Faasos - Wraps, Rolls &amp; Shawarma"/>
    <s v="Whitefield"/>
    <s v="Desserts"/>
    <s v="Mango Cheesecake"/>
    <x v="0"/>
    <n v="199"/>
    <n v="3.9"/>
    <n v="28"/>
  </r>
  <r>
    <x v="0"/>
    <x v="0"/>
    <x v="99"/>
    <x v="6"/>
    <x v="33"/>
    <s v="Faasos - Wraps, Rolls &amp; Shawarma"/>
    <s v="Whitefield"/>
    <s v="Desserts"/>
    <s v="Blueberry Cheesecake"/>
    <x v="1"/>
    <n v="199"/>
    <n v="4.0999999999999996"/>
    <n v="5"/>
  </r>
  <r>
    <x v="0"/>
    <x v="0"/>
    <x v="218"/>
    <x v="3"/>
    <x v="23"/>
    <s v="Faasos - Wraps, Rolls &amp; Shawarma"/>
    <s v="Whitefield"/>
    <s v="Desserts"/>
    <s v="Biscoff Cheesecake Slice"/>
    <x v="1"/>
    <n v="199"/>
    <n v="4.3"/>
    <n v="1"/>
  </r>
  <r>
    <x v="0"/>
    <x v="0"/>
    <x v="124"/>
    <x v="5"/>
    <x v="25"/>
    <s v="Faasos - Wraps, Rolls &amp; Shawarma"/>
    <s v="Whitefield"/>
    <s v="Desserts"/>
    <s v="Rich Red Velvet Pastry"/>
    <x v="0"/>
    <n v="129"/>
    <n v="4.3"/>
    <n v="1"/>
  </r>
  <r>
    <x v="0"/>
    <x v="0"/>
    <x v="219"/>
    <x v="1"/>
    <x v="16"/>
    <s v="Faasos - Wraps, Rolls &amp; Shawarma"/>
    <s v="Whitefield"/>
    <s v="Desserts"/>
    <s v="Moong Dal Halwa (80 gm)"/>
    <x v="1"/>
    <n v="99"/>
    <n v="4.5"/>
    <n v="3"/>
  </r>
  <r>
    <x v="0"/>
    <x v="0"/>
    <x v="112"/>
    <x v="2"/>
    <x v="13"/>
    <s v="Faasos - Wraps, Rolls &amp; Shawarma"/>
    <s v="Whitefield"/>
    <s v="Desserts"/>
    <s v="Belgian Chocolate Ice Cream"/>
    <x v="1"/>
    <n v="99"/>
    <n v="4.3"/>
    <n v="2"/>
  </r>
  <r>
    <x v="0"/>
    <x v="0"/>
    <x v="20"/>
    <x v="5"/>
    <x v="17"/>
    <s v="Faasos - Wraps, Rolls &amp; Shawarma"/>
    <s v="Whitefield"/>
    <s v="Desserts"/>
    <s v="Dry Fruit Kulfi Ice Cream"/>
    <x v="1"/>
    <n v="99"/>
    <n v="3.9"/>
    <n v="1"/>
  </r>
  <r>
    <x v="0"/>
    <x v="0"/>
    <x v="196"/>
    <x v="0"/>
    <x v="35"/>
    <s v="Faasos - Wraps, Rolls &amp; Shawarma"/>
    <s v="Whitefield"/>
    <s v="Desserts"/>
    <s v="Alphonso Mango Ice Cream"/>
    <x v="1"/>
    <n v="99"/>
    <n v="5"/>
    <n v="3"/>
  </r>
  <r>
    <x v="0"/>
    <x v="0"/>
    <x v="178"/>
    <x v="4"/>
    <x v="29"/>
    <s v="Faasos - Wraps, Rolls &amp; Shawarma"/>
    <s v="Whitefield"/>
    <s v="Desserts"/>
    <s v="Kesar Thandai Ice Cream"/>
    <x v="0"/>
    <n v="79"/>
    <n v="4.3"/>
    <n v="0"/>
  </r>
  <r>
    <x v="0"/>
    <x v="0"/>
    <x v="153"/>
    <x v="3"/>
    <x v="16"/>
    <s v="Faasos - Wraps, Rolls &amp; Shawarma"/>
    <s v="Whitefield"/>
    <s v="Desserts"/>
    <s v="Salted Caramel Ice Cream"/>
    <x v="1"/>
    <n v="99"/>
    <n v="4.3"/>
    <n v="2"/>
  </r>
  <r>
    <x v="0"/>
    <x v="0"/>
    <x v="182"/>
    <x v="5"/>
    <x v="3"/>
    <s v="Faasos - Wraps, Rolls &amp; Shawarma"/>
    <s v="Whitefield"/>
    <s v="Desserts"/>
    <s v="Strawberry Ice Cream"/>
    <x v="0"/>
    <n v="99"/>
    <n v="4.3"/>
    <n v="2"/>
  </r>
  <r>
    <x v="0"/>
    <x v="0"/>
    <x v="27"/>
    <x v="6"/>
    <x v="5"/>
    <s v="Faasos - Wraps, Rolls &amp; Shawarma"/>
    <s v="Whitefield"/>
    <s v="Breakfast Specials"/>
    <s v="DIY Paneer Classic Wrap and Beverage Breakfast Meal"/>
    <x v="1"/>
    <n v="199"/>
    <n v="4.3"/>
    <n v="0"/>
  </r>
  <r>
    <x v="0"/>
    <x v="0"/>
    <x v="59"/>
    <x v="4"/>
    <x v="30"/>
    <s v="Faasos - Wraps, Rolls &amp; Shawarma"/>
    <s v="Whitefield"/>
    <s v="Breakfast Specials"/>
    <s v="DIY Paneer Classic Wrap and Wedges Breakfast Meal"/>
    <x v="0"/>
    <n v="179"/>
    <n v="4.3"/>
    <n v="0"/>
  </r>
  <r>
    <x v="0"/>
    <x v="0"/>
    <x v="95"/>
    <x v="0"/>
    <x v="17"/>
    <s v="Faasos - Wraps, Rolls &amp; Shawarma"/>
    <s v="Whitefield"/>
    <s v="Breakfast Specials"/>
    <s v="Paneer Cheese Melt Wrap"/>
    <x v="0"/>
    <n v="199"/>
    <n v="4.3"/>
    <n v="0"/>
  </r>
  <r>
    <x v="0"/>
    <x v="0"/>
    <x v="20"/>
    <x v="5"/>
    <x v="17"/>
    <s v="Faasos - Wraps, Rolls &amp; Shawarma"/>
    <s v="Whitefield"/>
    <s v="Breakfast Specials"/>
    <s v="DIY Egg Classic Wrap and Beverage Breakfast Meal"/>
    <x v="0"/>
    <n v="189"/>
    <n v="4.3"/>
    <n v="0"/>
  </r>
  <r>
    <x v="0"/>
    <x v="0"/>
    <x v="87"/>
    <x v="3"/>
    <x v="14"/>
    <s v="Faasos - Wraps, Rolls &amp; Shawarma"/>
    <s v="Whitefield"/>
    <s v="Breakfast Specials"/>
    <s v="DIY Egg Classic Wrap and Wedges Breakfast Meal"/>
    <x v="0"/>
    <n v="169"/>
    <n v="4.3"/>
    <n v="0"/>
  </r>
  <r>
    <x v="0"/>
    <x v="0"/>
    <x v="82"/>
    <x v="0"/>
    <x v="31"/>
    <s v="Faasos - Wraps, Rolls &amp; Shawarma"/>
    <s v="Whitefield"/>
    <s v="Breakfast Specials"/>
    <s v="Egg Chicken Sausage Cheese Wrap"/>
    <x v="0"/>
    <n v="165"/>
    <n v="4.3"/>
    <n v="0"/>
  </r>
  <r>
    <x v="0"/>
    <x v="0"/>
    <x v="216"/>
    <x v="3"/>
    <x v="15"/>
    <s v="Faasos - Wraps, Rolls &amp; Shawarma"/>
    <s v="Whitefield"/>
    <s v="Breakfast Specials"/>
    <s v="Double Egg Chatpata Roll"/>
    <x v="0"/>
    <n v="109"/>
    <n v="4.3"/>
    <n v="0"/>
  </r>
  <r>
    <x v="0"/>
    <x v="0"/>
    <x v="219"/>
    <x v="1"/>
    <x v="16"/>
    <s v="Faasos - Wraps, Rolls &amp; Shawarma"/>
    <s v="Whitefield"/>
    <s v="Breakfast Specials"/>
    <s v="Pindi Chana Roll"/>
    <x v="0"/>
    <n v="125"/>
    <n v="4.2"/>
    <n v="1"/>
  </r>
  <r>
    <x v="0"/>
    <x v="0"/>
    <x v="63"/>
    <x v="4"/>
    <x v="11"/>
    <s v="Faasos - Wraps, Rolls &amp; Shawarma"/>
    <s v="Whitefield"/>
    <s v="Breakfast Specials"/>
    <s v="Double Egg Cheese Melt Roll"/>
    <x v="0"/>
    <n v="155"/>
    <n v="4.3"/>
    <n v="1"/>
  </r>
  <r>
    <x v="0"/>
    <x v="0"/>
    <x v="50"/>
    <x v="6"/>
    <x v="15"/>
    <s v="Faasos - Wraps, Rolls &amp; Shawarma"/>
    <s v="Whitefield"/>
    <s v="Breakfast Specials"/>
    <s v="2 Wrap Breakfast Combo"/>
    <x v="0"/>
    <n v="209"/>
    <n v="4.0999999999999996"/>
    <n v="1"/>
  </r>
  <r>
    <x v="0"/>
    <x v="0"/>
    <x v="205"/>
    <x v="1"/>
    <x v="6"/>
    <s v="Faasos - Wraps, Rolls &amp; Shawarma"/>
    <s v="Whitefield"/>
    <s v="Breakfast Specials"/>
    <s v="Meatballs Cheesy Omelette with Masala Bread"/>
    <x v="0"/>
    <n v="199"/>
    <n v="4.3"/>
    <n v="0"/>
  </r>
  <r>
    <x v="0"/>
    <x v="0"/>
    <x v="69"/>
    <x v="2"/>
    <x v="3"/>
    <s v="Faasos - Wraps, Rolls &amp; Shawarma"/>
    <s v="Whitefield"/>
    <s v="Breakfast Specials"/>
    <s v="Sausage Cheesy Omelette with Masala Bread"/>
    <x v="0"/>
    <n v="199"/>
    <n v="4.3"/>
    <n v="0"/>
  </r>
  <r>
    <x v="0"/>
    <x v="0"/>
    <x v="20"/>
    <x v="5"/>
    <x v="17"/>
    <s v="Faasos - Wraps, Rolls &amp; Shawarma"/>
    <s v="Whitefield"/>
    <s v="Midnight Munchies at 199"/>
    <s v="Masala Paneer Tikka Wrap + Lemon Soda"/>
    <x v="0"/>
    <n v="199"/>
    <n v="4.5999999999999996"/>
    <n v="1"/>
  </r>
  <r>
    <x v="0"/>
    <x v="0"/>
    <x v="129"/>
    <x v="4"/>
    <x v="33"/>
    <s v="Faasos - Wraps, Rolls &amp; Shawarma"/>
    <s v="Whitefield"/>
    <s v="Midnight Munchies at 199"/>
    <s v="Masala Chicken Tikka Wrap + Lemon Soda"/>
    <x v="0"/>
    <n v="199"/>
    <n v="4.3"/>
    <n v="0"/>
  </r>
  <r>
    <x v="0"/>
    <x v="0"/>
    <x v="53"/>
    <x v="5"/>
    <x v="19"/>
    <s v="Faasos - Wraps, Rolls &amp; Shawarma"/>
    <s v="Whitefield"/>
    <s v="Midnight Munchies at 199"/>
    <s v="Chipotle Aloo Patty Wrap + Pizza Puff (Pack of 2)"/>
    <x v="0"/>
    <n v="199"/>
    <n v="4.3"/>
    <n v="0"/>
  </r>
  <r>
    <x v="0"/>
    <x v="0"/>
    <x v="141"/>
    <x v="5"/>
    <x v="29"/>
    <s v="Faasos - Wraps, Rolls &amp; Shawarma"/>
    <s v="Whitefield"/>
    <s v="Midnight Munchies at 199"/>
    <s v="Chipotle Veg Fingers Wrap + Pizza Puff (Pack of 2)"/>
    <x v="0"/>
    <n v="199"/>
    <n v="4.3"/>
    <n v="0"/>
  </r>
  <r>
    <x v="0"/>
    <x v="0"/>
    <x v="182"/>
    <x v="5"/>
    <x v="3"/>
    <s v="Faasos - Wraps, Rolls &amp; Shawarma"/>
    <s v="Whitefield"/>
    <s v="Midnight Munchies at 199"/>
    <s v="Chipotle Chicken Patty Wrap + Pizza Puff (Pack of 2)"/>
    <x v="0"/>
    <n v="199"/>
    <n v="4.3"/>
    <n v="0"/>
  </r>
  <r>
    <x v="0"/>
    <x v="0"/>
    <x v="71"/>
    <x v="5"/>
    <x v="9"/>
    <s v="Faasos - Wraps, Rolls &amp; Shawarma"/>
    <s v="Whitefield"/>
    <s v="Midnight Munchies at 199"/>
    <s v="Chatpata Aloo Wrap + Wedges + Lemon Soda"/>
    <x v="0"/>
    <n v="199"/>
    <n v="4.3"/>
    <n v="0"/>
  </r>
  <r>
    <x v="0"/>
    <x v="0"/>
    <x v="97"/>
    <x v="4"/>
    <x v="15"/>
    <s v="Faasos - Wraps, Rolls &amp; Shawarma"/>
    <s v="Whitefield"/>
    <s v="Midnight Munchies at 199"/>
    <s v="Double Egg Chatpata Roll + Wedges + Lemon Soda"/>
    <x v="0"/>
    <n v="199"/>
    <n v="4.3"/>
    <n v="0"/>
  </r>
  <r>
    <x v="0"/>
    <x v="0"/>
    <x v="90"/>
    <x v="6"/>
    <x v="31"/>
    <s v="LunchBox - Meals and Thalis"/>
    <s v="Whitefield"/>
    <s v="Recommended"/>
    <s v="Mini Onam Sadhya Meal"/>
    <x v="0"/>
    <n v="449"/>
    <n v="4.3"/>
    <n v="0"/>
  </r>
  <r>
    <x v="0"/>
    <x v="0"/>
    <x v="168"/>
    <x v="3"/>
    <x v="29"/>
    <s v="LunchBox - Meals and Thalis"/>
    <s v="Whitefield"/>
    <s v="Recommended"/>
    <s v="Gobi Paratha With Curd &amp; Green Chutney"/>
    <x v="1"/>
    <n v="239"/>
    <n v="4.3"/>
    <n v="0"/>
  </r>
  <r>
    <x v="0"/>
    <x v="0"/>
    <x v="153"/>
    <x v="3"/>
    <x v="16"/>
    <s v="LunchBox - Meals and Thalis"/>
    <s v="Whitefield"/>
    <s v="Recommended"/>
    <s v="Aloo Paratha &amp; Dal Makhani"/>
    <x v="1"/>
    <n v="229"/>
    <n v="4.4000000000000004"/>
    <n v="1"/>
  </r>
  <r>
    <x v="0"/>
    <x v="0"/>
    <x v="168"/>
    <x v="3"/>
    <x v="29"/>
    <s v="LunchBox - Meals and Thalis"/>
    <s v="Whitefield"/>
    <s v="Recommended"/>
    <s v="Gobi Paratha &amp; Dal Makhani"/>
    <x v="1"/>
    <n v="259"/>
    <n v="4.3"/>
    <n v="0"/>
  </r>
  <r>
    <x v="0"/>
    <x v="0"/>
    <x v="7"/>
    <x v="0"/>
    <x v="3"/>
    <s v="LunchBox - Meals and Thalis"/>
    <s v="Whitefield"/>
    <s v="Recommended"/>
    <s v="Gobi Paratha &amp; Pindi Chole"/>
    <x v="1"/>
    <n v="269"/>
    <n v="4.3"/>
    <n v="0"/>
  </r>
  <r>
    <x v="0"/>
    <x v="0"/>
    <x v="186"/>
    <x v="5"/>
    <x v="31"/>
    <s v="LunchBox - Meals and Thalis"/>
    <s v="Whitefield"/>
    <s v="Recommended"/>
    <s v="Aloo Paratha with Pindi Chole"/>
    <x v="0"/>
    <n v="259"/>
    <n v="4.8"/>
    <n v="2"/>
  </r>
  <r>
    <x v="0"/>
    <x v="0"/>
    <x v="221"/>
    <x v="1"/>
    <x v="14"/>
    <s v="LunchBox - Meals and Thalis"/>
    <s v="Whitefield"/>
    <s v="Recommended"/>
    <s v="Rajma &amp; Rumali Roti Lunchbox"/>
    <x v="1"/>
    <n v="259"/>
    <n v="4.3"/>
    <n v="0"/>
  </r>
  <r>
    <x v="0"/>
    <x v="0"/>
    <x v="180"/>
    <x v="3"/>
    <x v="19"/>
    <s v="LunchBox - Meals and Thalis"/>
    <s v="Whitefield"/>
    <s v="Recommended"/>
    <s v="Dal Makhani &amp; Rumali Roti Lunchbox"/>
    <x v="0"/>
    <n v="249"/>
    <n v="4.3"/>
    <n v="0"/>
  </r>
  <r>
    <x v="0"/>
    <x v="0"/>
    <x v="34"/>
    <x v="1"/>
    <x v="9"/>
    <s v="LunchBox - Meals and Thalis"/>
    <s v="Whitefield"/>
    <s v="Recommended"/>
    <s v="Pindi Chole with Rumali Roti Lunchbox"/>
    <x v="0"/>
    <n v="249"/>
    <n v="4.3"/>
    <n v="0"/>
  </r>
  <r>
    <x v="0"/>
    <x v="0"/>
    <x v="20"/>
    <x v="5"/>
    <x v="17"/>
    <s v="LunchBox - Meals and Thalis"/>
    <s v="Whitefield"/>
    <s v="Recommended"/>
    <s v="Palak Paneer &amp; Rumali Roti Lunchbox"/>
    <x v="0"/>
    <n v="319"/>
    <n v="4.3"/>
    <n v="0"/>
  </r>
  <r>
    <x v="0"/>
    <x v="0"/>
    <x v="8"/>
    <x v="4"/>
    <x v="7"/>
    <s v="LunchBox - Meals and Thalis"/>
    <s v="Whitefield"/>
    <s v="Recommended"/>
    <s v="Paneer Lababdar Rumali Roti Lunchbox"/>
    <x v="0"/>
    <n v="339"/>
    <n v="4.5999999999999996"/>
    <n v="1"/>
  </r>
  <r>
    <x v="0"/>
    <x v="0"/>
    <x v="2"/>
    <x v="2"/>
    <x v="2"/>
    <s v="LunchBox - Meals and Thalis"/>
    <s v="Whitefield"/>
    <s v="Recommended"/>
    <s v="Paneer Tikka Masala Rumali Roti Lunchbox"/>
    <x v="1"/>
    <n v="339"/>
    <n v="4.3"/>
    <n v="0"/>
  </r>
  <r>
    <x v="0"/>
    <x v="0"/>
    <x v="115"/>
    <x v="4"/>
    <x v="32"/>
    <s v="LunchBox - Meals and Thalis"/>
    <s v="Whitefield"/>
    <s v="Recommended"/>
    <s v="Mushroom Masala with Rumali Roti Lunchbox"/>
    <x v="0"/>
    <n v="339"/>
    <n v="4.3"/>
    <n v="0"/>
  </r>
  <r>
    <x v="0"/>
    <x v="0"/>
    <x v="146"/>
    <x v="5"/>
    <x v="22"/>
    <s v="LunchBox - Meals and Thalis"/>
    <s v="Whitefield"/>
    <s v="Recommended"/>
    <s v="Chicken Kheema &amp; Rumali Roti Lunchbox"/>
    <x v="0"/>
    <n v="299"/>
    <n v="4.5"/>
    <n v="2"/>
  </r>
  <r>
    <x v="0"/>
    <x v="0"/>
    <x v="96"/>
    <x v="4"/>
    <x v="21"/>
    <s v="LunchBox - Meals and Thalis"/>
    <s v="Whitefield"/>
    <s v="Recommended"/>
    <s v="Smoked Butter Chicken &amp; Rumali Roti Lunchbox"/>
    <x v="1"/>
    <n v="359"/>
    <n v="4.0999999999999996"/>
    <n v="1"/>
  </r>
  <r>
    <x v="0"/>
    <x v="0"/>
    <x v="162"/>
    <x v="6"/>
    <x v="30"/>
    <s v="LunchBox - Meals and Thalis"/>
    <s v="Whitefield"/>
    <s v="Recommended"/>
    <s v="Chicken Mughlai Gravy with Rumali Roti Lunchbox"/>
    <x v="0"/>
    <n v="309"/>
    <n v="4.3"/>
    <n v="0"/>
  </r>
  <r>
    <x v="0"/>
    <x v="0"/>
    <x v="58"/>
    <x v="6"/>
    <x v="29"/>
    <s v="LunchBox - Meals and Thalis"/>
    <s v="Whitefield"/>
    <s v="Recommended"/>
    <s v="Chicken Lababdar Rumali Roti Lunchbox"/>
    <x v="1"/>
    <n v="339"/>
    <n v="4.3"/>
    <n v="0"/>
  </r>
  <r>
    <x v="0"/>
    <x v="0"/>
    <x v="86"/>
    <x v="4"/>
    <x v="6"/>
    <s v="LunchBox - Meals and Thalis"/>
    <s v="Whitefield"/>
    <s v="Recommended"/>
    <s v="Mughlai Egg Curry with Rumali Roti Lunchbox"/>
    <x v="0"/>
    <n v="289"/>
    <n v="3.9"/>
    <n v="1"/>
  </r>
  <r>
    <x v="0"/>
    <x v="0"/>
    <x v="119"/>
    <x v="6"/>
    <x v="35"/>
    <s v="LunchBox - Meals and Thalis"/>
    <s v="Whitefield"/>
    <s v="Recommended"/>
    <s v="Rajma Chawal LunchBox"/>
    <x v="0"/>
    <n v="209"/>
    <n v="4.4000000000000004"/>
    <n v="481"/>
  </r>
  <r>
    <x v="0"/>
    <x v="0"/>
    <x v="82"/>
    <x v="0"/>
    <x v="31"/>
    <s v="LunchBox - Meals and Thalis"/>
    <s v="Whitefield"/>
    <s v="Recommended"/>
    <s v="Dal Makhani &amp; Rice Lunchbox"/>
    <x v="0"/>
    <n v="209"/>
    <n v="4.5999999999999996"/>
    <n v="461"/>
  </r>
  <r>
    <x v="0"/>
    <x v="0"/>
    <x v="72"/>
    <x v="1"/>
    <x v="5"/>
    <s v="LunchBox - Meals and Thalis"/>
    <s v="Whitefield"/>
    <s v="Onam Special Lunchbox"/>
    <s v="Mini Onam Sadhya Meal"/>
    <x v="0"/>
    <n v="449"/>
    <n v="4.3"/>
    <n v="0"/>
  </r>
  <r>
    <x v="0"/>
    <x v="0"/>
    <x v="5"/>
    <x v="3"/>
    <x v="5"/>
    <s v="LunchBox - Meals and Thalis"/>
    <s v="Whitefield"/>
    <s v="Stuffed Paratha Lunchbox"/>
    <s v="Gobi Paratha With Curd &amp; Green Chutney"/>
    <x v="0"/>
    <n v="239"/>
    <n v="4.3"/>
    <n v="0"/>
  </r>
  <r>
    <x v="0"/>
    <x v="0"/>
    <x v="65"/>
    <x v="4"/>
    <x v="22"/>
    <s v="LunchBox - Meals and Thalis"/>
    <s v="Whitefield"/>
    <s v="Stuffed Paratha Lunchbox"/>
    <s v="Aloo Paratha &amp; Dal Makhani"/>
    <x v="0"/>
    <n v="229"/>
    <n v="4.4000000000000004"/>
    <n v="1"/>
  </r>
  <r>
    <x v="0"/>
    <x v="0"/>
    <x v="184"/>
    <x v="1"/>
    <x v="32"/>
    <s v="LunchBox - Meals and Thalis"/>
    <s v="Whitefield"/>
    <s v="Stuffed Paratha Lunchbox"/>
    <s v="Gobi Paratha &amp; Dal Makhani"/>
    <x v="0"/>
    <n v="259"/>
    <n v="4.3"/>
    <n v="0"/>
  </r>
  <r>
    <x v="0"/>
    <x v="0"/>
    <x v="71"/>
    <x v="5"/>
    <x v="9"/>
    <s v="LunchBox - Meals and Thalis"/>
    <s v="Whitefield"/>
    <s v="Stuffed Paratha Lunchbox"/>
    <s v="Gobi Paratha &amp; Pindi Chole"/>
    <x v="0"/>
    <n v="269"/>
    <n v="4.3"/>
    <n v="0"/>
  </r>
  <r>
    <x v="0"/>
    <x v="0"/>
    <x v="86"/>
    <x v="4"/>
    <x v="6"/>
    <s v="LunchBox - Meals and Thalis"/>
    <s v="Whitefield"/>
    <s v="Stuffed Paratha Lunchbox"/>
    <s v="Aloo Paratha with Pindi Chole"/>
    <x v="0"/>
    <n v="259"/>
    <n v="4.8"/>
    <n v="2"/>
  </r>
  <r>
    <x v="0"/>
    <x v="0"/>
    <x v="86"/>
    <x v="4"/>
    <x v="6"/>
    <s v="LunchBox - Meals and Thalis"/>
    <s v="Whitefield"/>
    <s v="Rumali Roti Lunchbox"/>
    <s v="Rajma &amp; Rumali Roti Lunchbox"/>
    <x v="0"/>
    <n v="259"/>
    <n v="4.3"/>
    <n v="0"/>
  </r>
  <r>
    <x v="0"/>
    <x v="0"/>
    <x v="105"/>
    <x v="4"/>
    <x v="27"/>
    <s v="LunchBox - Meals and Thalis"/>
    <s v="Whitefield"/>
    <s v="Rumali Roti Lunchbox"/>
    <s v="Dal Makhani &amp; Rumali Roti Lunchbox"/>
    <x v="0"/>
    <n v="249"/>
    <n v="4.3"/>
    <n v="0"/>
  </r>
  <r>
    <x v="0"/>
    <x v="0"/>
    <x v="70"/>
    <x v="5"/>
    <x v="18"/>
    <s v="LunchBox - Meals and Thalis"/>
    <s v="Whitefield"/>
    <s v="Rumali Roti Lunchbox"/>
    <s v="Pindi Chole with Rumali Roti Lunchbox"/>
    <x v="0"/>
    <n v="249"/>
    <n v="4.3"/>
    <n v="0"/>
  </r>
  <r>
    <x v="0"/>
    <x v="0"/>
    <x v="20"/>
    <x v="5"/>
    <x v="17"/>
    <s v="LunchBox - Meals and Thalis"/>
    <s v="Whitefield"/>
    <s v="Rumali Roti Lunchbox"/>
    <s v="Palak Paneer &amp; Rumali Roti Lunchbox"/>
    <x v="0"/>
    <n v="319"/>
    <n v="4.3"/>
    <n v="0"/>
  </r>
  <r>
    <x v="0"/>
    <x v="0"/>
    <x v="207"/>
    <x v="6"/>
    <x v="20"/>
    <s v="LunchBox - Meals and Thalis"/>
    <s v="Whitefield"/>
    <s v="Rumali Roti Lunchbox"/>
    <s v="Paneer Lababdar Rumali Roti Lunchbox"/>
    <x v="1"/>
    <n v="339"/>
    <n v="4.5999999999999996"/>
    <n v="1"/>
  </r>
  <r>
    <x v="0"/>
    <x v="0"/>
    <x v="136"/>
    <x v="4"/>
    <x v="0"/>
    <s v="LunchBox - Meals and Thalis"/>
    <s v="Whitefield"/>
    <s v="Rumali Roti Lunchbox"/>
    <s v="Paneer Tikka Masala Rumali Roti Lunchbox"/>
    <x v="1"/>
    <n v="339"/>
    <n v="4.3"/>
    <n v="0"/>
  </r>
  <r>
    <x v="0"/>
    <x v="0"/>
    <x v="214"/>
    <x v="1"/>
    <x v="25"/>
    <s v="LunchBox - Meals and Thalis"/>
    <s v="Whitefield"/>
    <s v="Rumali Roti Lunchbox"/>
    <s v="Mushroom Masala with Rumali Roti Lunchbox"/>
    <x v="1"/>
    <n v="339"/>
    <n v="4.3"/>
    <n v="0"/>
  </r>
  <r>
    <x v="0"/>
    <x v="0"/>
    <x v="10"/>
    <x v="0"/>
    <x v="9"/>
    <s v="LunchBox - Meals and Thalis"/>
    <s v="Whitefield"/>
    <s v="Rumali Roti Lunchbox"/>
    <s v="Chicken Kheema &amp; Rumali Roti Lunchbox"/>
    <x v="1"/>
    <n v="299"/>
    <n v="4.5"/>
    <n v="2"/>
  </r>
  <r>
    <x v="0"/>
    <x v="0"/>
    <x v="188"/>
    <x v="6"/>
    <x v="0"/>
    <s v="LunchBox - Meals and Thalis"/>
    <s v="Whitefield"/>
    <s v="Rumali Roti Lunchbox"/>
    <s v="Smoked Butter Chicken &amp; Rumali Roti Lunchbox"/>
    <x v="1"/>
    <n v="359"/>
    <n v="4.0999999999999996"/>
    <n v="1"/>
  </r>
  <r>
    <x v="0"/>
    <x v="0"/>
    <x v="141"/>
    <x v="5"/>
    <x v="29"/>
    <s v="LunchBox - Meals and Thalis"/>
    <s v="Whitefield"/>
    <s v="Rumali Roti Lunchbox"/>
    <s v="Chicken Mughlai Gravy with Rumali Roti Lunchbox"/>
    <x v="0"/>
    <n v="309"/>
    <n v="4.3"/>
    <n v="0"/>
  </r>
  <r>
    <x v="0"/>
    <x v="0"/>
    <x v="205"/>
    <x v="1"/>
    <x v="6"/>
    <s v="LunchBox - Meals and Thalis"/>
    <s v="Whitefield"/>
    <s v="Rumali Roti Lunchbox"/>
    <s v="Chicken Lababdar Rumali Roti Lunchbox"/>
    <x v="0"/>
    <n v="339"/>
    <n v="4.3"/>
    <n v="0"/>
  </r>
  <r>
    <x v="0"/>
    <x v="0"/>
    <x v="182"/>
    <x v="5"/>
    <x v="3"/>
    <s v="LunchBox - Meals and Thalis"/>
    <s v="Whitefield"/>
    <s v="Rumali Roti Lunchbox"/>
    <s v="Mughlai Egg Curry with Rumali Roti Lunchbox"/>
    <x v="0"/>
    <n v="289"/>
    <n v="3.9"/>
    <n v="1"/>
  </r>
  <r>
    <x v="0"/>
    <x v="0"/>
    <x v="20"/>
    <x v="5"/>
    <x v="17"/>
    <s v="LunchBox - Meals and Thalis"/>
    <s v="Whitefield"/>
    <s v="Rice Lunchbox"/>
    <s v="Rajma Chawal LunchBox"/>
    <x v="0"/>
    <n v="209"/>
    <n v="4.4000000000000004"/>
    <n v="481"/>
  </r>
  <r>
    <x v="0"/>
    <x v="0"/>
    <x v="79"/>
    <x v="5"/>
    <x v="1"/>
    <s v="LunchBox - Meals and Thalis"/>
    <s v="Whitefield"/>
    <s v="Rice Lunchbox"/>
    <s v="Dal Makhani &amp; Rice Lunchbox"/>
    <x v="0"/>
    <n v="209"/>
    <n v="4.5999999999999996"/>
    <n v="461"/>
  </r>
  <r>
    <x v="0"/>
    <x v="0"/>
    <x v="188"/>
    <x v="6"/>
    <x v="0"/>
    <s v="LunchBox - Meals and Thalis"/>
    <s v="Whitefield"/>
    <s v="Rice Lunchbox"/>
    <s v="Dal Makhani, Rice Lunchbox with Gulab Jamun (2 pcs)"/>
    <x v="0"/>
    <n v="299"/>
    <n v="5"/>
    <n v="4"/>
  </r>
  <r>
    <x v="0"/>
    <x v="0"/>
    <x v="20"/>
    <x v="5"/>
    <x v="17"/>
    <s v="LunchBox - Meals and Thalis"/>
    <s v="Whitefield"/>
    <s v="Rice Lunchbox"/>
    <s v="Palak Paneer Rice LunchBox"/>
    <x v="0"/>
    <n v="249"/>
    <n v="4.3"/>
    <n v="48"/>
  </r>
  <r>
    <x v="0"/>
    <x v="0"/>
    <x v="176"/>
    <x v="2"/>
    <x v="24"/>
    <s v="LunchBox - Meals and Thalis"/>
    <s v="Whitefield"/>
    <s v="Rice Lunchbox"/>
    <s v="Paneer Lababdar Rice LunchBox"/>
    <x v="0"/>
    <n v="309"/>
    <n v="4.0999999999999996"/>
    <n v="2"/>
  </r>
  <r>
    <x v="0"/>
    <x v="0"/>
    <x v="197"/>
    <x v="2"/>
    <x v="23"/>
    <s v="LunchBox - Meals and Thalis"/>
    <s v="Whitefield"/>
    <s v="Rice Lunchbox"/>
    <s v="Paneer Tikka Masala Rice LunchBox"/>
    <x v="0"/>
    <n v="309"/>
    <n v="4.3"/>
    <n v="0"/>
  </r>
  <r>
    <x v="0"/>
    <x v="0"/>
    <x v="27"/>
    <x v="6"/>
    <x v="5"/>
    <s v="LunchBox - Meals and Thalis"/>
    <s v="Whitefield"/>
    <s v="Rice Lunchbox"/>
    <s v="Chicken Kheema &amp; Rice LunchBox"/>
    <x v="0"/>
    <n v="259"/>
    <n v="4.2"/>
    <n v="262"/>
  </r>
  <r>
    <x v="0"/>
    <x v="0"/>
    <x v="68"/>
    <x v="0"/>
    <x v="23"/>
    <s v="LunchBox - Meals and Thalis"/>
    <s v="Whitefield"/>
    <s v="Rice Lunchbox"/>
    <s v="Smoked Butter Chicken &amp; Rice LunchBox"/>
    <x v="0"/>
    <n v="309"/>
    <n v="4.5"/>
    <n v="108"/>
  </r>
  <r>
    <x v="0"/>
    <x v="0"/>
    <x v="20"/>
    <x v="5"/>
    <x v="17"/>
    <s v="LunchBox - Meals and Thalis"/>
    <s v="Whitefield"/>
    <s v="Rice Lunchbox"/>
    <s v="Chicken Lababdar Rice LunchBox"/>
    <x v="0"/>
    <n v="309"/>
    <n v="4.3"/>
    <n v="0"/>
  </r>
  <r>
    <x v="0"/>
    <x v="0"/>
    <x v="116"/>
    <x v="4"/>
    <x v="13"/>
    <s v="LunchBox - Meals and Thalis"/>
    <s v="Whitefield"/>
    <s v="Rice Lunchbox"/>
    <s v="Smoked Butter Chicken, Rice Lunchbox with Gulab Jamun (2 pcs)"/>
    <x v="0"/>
    <n v="329"/>
    <n v="4.8"/>
    <n v="4"/>
  </r>
  <r>
    <x v="0"/>
    <x v="0"/>
    <x v="197"/>
    <x v="2"/>
    <x v="23"/>
    <s v="LunchBox - Meals and Thalis"/>
    <s v="Whitefield"/>
    <s v="Rice Lunchbox"/>
    <s v="Chicken Mughlai Gravy with Rice"/>
    <x v="0"/>
    <n v="269"/>
    <n v="4.0999999999999996"/>
    <n v="49"/>
  </r>
  <r>
    <x v="0"/>
    <x v="0"/>
    <x v="211"/>
    <x v="0"/>
    <x v="33"/>
    <s v="LunchBox - Meals and Thalis"/>
    <s v="Whitefield"/>
    <s v="Rice Lunchbox"/>
    <s v="Mughlai Egg Curry &amp; Rice Lunchbox"/>
    <x v="0"/>
    <n v="229"/>
    <n v="4.7"/>
    <n v="27"/>
  </r>
  <r>
    <x v="0"/>
    <x v="0"/>
    <x v="163"/>
    <x v="3"/>
    <x v="24"/>
    <s v="LunchBox - Meals and Thalis"/>
    <s v="Whitefield"/>
    <s v="All Day Breakfast Box"/>
    <s v="Gobi Paratha With Curd and Green Chutney"/>
    <x v="1"/>
    <n v="239"/>
    <n v="4"/>
    <n v="6"/>
  </r>
  <r>
    <x v="0"/>
    <x v="0"/>
    <x v="46"/>
    <x v="1"/>
    <x v="15"/>
    <s v="LunchBox - Meals and Thalis"/>
    <s v="Whitefield"/>
    <s v="All Day Breakfast Box"/>
    <s v="Gobi Paratha With Dal Makhani"/>
    <x v="1"/>
    <n v="259"/>
    <n v="4.8"/>
    <n v="5"/>
  </r>
  <r>
    <x v="0"/>
    <x v="0"/>
    <x v="7"/>
    <x v="0"/>
    <x v="3"/>
    <s v="LunchBox - Meals and Thalis"/>
    <s v="Whitefield"/>
    <s v="All Day Breakfast Box"/>
    <s v="Gobi Paratha With Pindi Chole"/>
    <x v="1"/>
    <n v="269"/>
    <n v="4"/>
    <n v="13"/>
  </r>
  <r>
    <x v="0"/>
    <x v="0"/>
    <x v="172"/>
    <x v="0"/>
    <x v="24"/>
    <s v="LunchBox - Meals and Thalis"/>
    <s v="Whitefield"/>
    <s v="All Day Breakfast Box"/>
    <s v="Aloo Paratha With Dal Makhani"/>
    <x v="1"/>
    <n v="239"/>
    <n v="4.0999999999999996"/>
    <n v="346"/>
  </r>
  <r>
    <x v="0"/>
    <x v="0"/>
    <x v="20"/>
    <x v="5"/>
    <x v="17"/>
    <s v="LunchBox - Meals and Thalis"/>
    <s v="Whitefield"/>
    <s v="All Day Breakfast Box"/>
    <s v="Aloo Paratha with Pindi Chole Lunchbox"/>
    <x v="1"/>
    <n v="269"/>
    <n v="4.5999999999999996"/>
    <n v="13"/>
  </r>
  <r>
    <x v="0"/>
    <x v="0"/>
    <x v="20"/>
    <x v="5"/>
    <x v="17"/>
    <s v="LunchBox - Meals and Thalis"/>
    <s v="Whitefield"/>
    <s v="All Day Breakfast Box"/>
    <s v="Aloo Pattice and Imli Chutney"/>
    <x v="0"/>
    <n v="149"/>
    <n v="4.3"/>
    <n v="0"/>
  </r>
  <r>
    <x v="0"/>
    <x v="0"/>
    <x v="222"/>
    <x v="1"/>
    <x v="8"/>
    <s v="LunchBox - Meals and Thalis"/>
    <s v="Whitefield"/>
    <s v="All Day Breakfast Box"/>
    <s v="Double Omelette &amp; Sausages with Masala Bread"/>
    <x v="0"/>
    <n v="169"/>
    <n v="4.8"/>
    <n v="10"/>
  </r>
  <r>
    <x v="0"/>
    <x v="0"/>
    <x v="143"/>
    <x v="4"/>
    <x v="18"/>
    <s v="LunchBox - Meals and Thalis"/>
    <s v="Whitefield"/>
    <s v="All Day Breakfast Box"/>
    <s v="Double Omelette &amp; Meatballs with Masala Bread"/>
    <x v="0"/>
    <n v="169"/>
    <n v="4.5"/>
    <n v="5"/>
  </r>
  <r>
    <x v="0"/>
    <x v="0"/>
    <x v="138"/>
    <x v="1"/>
    <x v="21"/>
    <s v="LunchBox - Meals and Thalis"/>
    <s v="Whitefield"/>
    <s v="All Day Breakfast Box"/>
    <s v="Masala Cheesy Omelette with Kulcha Bread"/>
    <x v="0"/>
    <n v="179"/>
    <n v="4.5999999999999996"/>
    <n v="2"/>
  </r>
  <r>
    <x v="0"/>
    <x v="0"/>
    <x v="124"/>
    <x v="5"/>
    <x v="25"/>
    <s v="LunchBox - Meals and Thalis"/>
    <s v="Whitefield"/>
    <s v="Mini Lunchbox"/>
    <s v="Dal Makhani &amp; Rice Mini LunchBox"/>
    <x v="0"/>
    <n v="119"/>
    <n v="4.3"/>
    <n v="0"/>
  </r>
  <r>
    <x v="0"/>
    <x v="0"/>
    <x v="20"/>
    <x v="5"/>
    <x v="17"/>
    <s v="LunchBox - Meals and Thalis"/>
    <s v="Whitefield"/>
    <s v="Mini Lunchbox"/>
    <s v="Rajma Chawal Mini LunchBox"/>
    <x v="0"/>
    <n v="119"/>
    <n v="4.2"/>
    <n v="2"/>
  </r>
  <r>
    <x v="0"/>
    <x v="0"/>
    <x v="95"/>
    <x v="0"/>
    <x v="17"/>
    <s v="LunchBox - Meals and Thalis"/>
    <s v="Whitefield"/>
    <s v="Mini Lunchbox"/>
    <s v="Dal Makhani &amp; Chapati Mini LunchBox"/>
    <x v="1"/>
    <n v="129"/>
    <n v="4.2"/>
    <n v="1"/>
  </r>
  <r>
    <x v="0"/>
    <x v="0"/>
    <x v="202"/>
    <x v="3"/>
    <x v="30"/>
    <s v="LunchBox - Meals and Thalis"/>
    <s v="Whitefield"/>
    <s v="Mini Lunchbox"/>
    <s v="Pindi Chole &amp; Chapati Mini LunchBox"/>
    <x v="1"/>
    <n v="139"/>
    <n v="4.3"/>
    <n v="0"/>
  </r>
  <r>
    <x v="0"/>
    <x v="0"/>
    <x v="37"/>
    <x v="4"/>
    <x v="9"/>
    <s v="LunchBox - Meals and Thalis"/>
    <s v="Whitefield"/>
    <s v="Mini Lunchbox"/>
    <s v="Pindi Chole &amp; Paratha Mini LunchBox"/>
    <x v="1"/>
    <n v="139"/>
    <n v="4.3"/>
    <n v="0"/>
  </r>
  <r>
    <x v="0"/>
    <x v="0"/>
    <x v="20"/>
    <x v="5"/>
    <x v="17"/>
    <s v="LunchBox - Meals and Thalis"/>
    <s v="Whitefield"/>
    <s v="Mini Lunchbox"/>
    <s v="Paneer Lababdar &amp; Chapati Mini LunchBox"/>
    <x v="1"/>
    <n v="199"/>
    <n v="4.3"/>
    <n v="0"/>
  </r>
  <r>
    <x v="0"/>
    <x v="0"/>
    <x v="24"/>
    <x v="4"/>
    <x v="20"/>
    <s v="LunchBox - Meals and Thalis"/>
    <s v="Whitefield"/>
    <s v="Mini Lunchbox"/>
    <s v="Mughlai Egg Curry &amp; Rice Mini LunchBox"/>
    <x v="1"/>
    <n v="129"/>
    <n v="4.3"/>
    <n v="0"/>
  </r>
  <r>
    <x v="0"/>
    <x v="0"/>
    <x v="100"/>
    <x v="0"/>
    <x v="34"/>
    <s v="LunchBox - Meals and Thalis"/>
    <s v="Whitefield"/>
    <s v="Mini Lunchbox"/>
    <s v="Mughlai Chicken Curry &amp; Rice Mini LunchBox"/>
    <x v="1"/>
    <n v="159"/>
    <n v="4.3"/>
    <n v="0"/>
  </r>
  <r>
    <x v="0"/>
    <x v="0"/>
    <x v="65"/>
    <x v="4"/>
    <x v="22"/>
    <s v="LunchBox - Meals and Thalis"/>
    <s v="Whitefield"/>
    <s v="Mini Lunchbox"/>
    <s v="Chicken Kheema &amp; Rice Mini LunchBox"/>
    <x v="0"/>
    <n v="149"/>
    <n v="4.4000000000000004"/>
    <n v="1"/>
  </r>
  <r>
    <x v="0"/>
    <x v="0"/>
    <x v="206"/>
    <x v="2"/>
    <x v="19"/>
    <s v="LunchBox - Meals and Thalis"/>
    <s v="Whitefield"/>
    <s v="Mini Lunchbox"/>
    <s v="Mughlai Egg curry &amp; Paratha Mini LunchBox"/>
    <x v="0"/>
    <n v="159"/>
    <n v="3.4"/>
    <n v="1"/>
  </r>
  <r>
    <x v="0"/>
    <x v="0"/>
    <x v="176"/>
    <x v="2"/>
    <x v="24"/>
    <s v="LunchBox - Meals and Thalis"/>
    <s v="Whitefield"/>
    <s v="Mini Lunchbox"/>
    <s v="Mughlai Chicken Curry &amp; Chapati Mini LunchBox"/>
    <x v="0"/>
    <n v="169"/>
    <n v="3.3"/>
    <n v="4"/>
  </r>
  <r>
    <x v="0"/>
    <x v="0"/>
    <x v="170"/>
    <x v="2"/>
    <x v="30"/>
    <s v="LunchBox - Meals and Thalis"/>
    <s v="Whitefield"/>
    <s v="Mini Lunchbox"/>
    <s v="Chicken Kheema &amp; Chapati Mini LunchBox"/>
    <x v="0"/>
    <n v="149"/>
    <n v="4.3"/>
    <n v="0"/>
  </r>
  <r>
    <x v="0"/>
    <x v="0"/>
    <x v="212"/>
    <x v="2"/>
    <x v="33"/>
    <s v="LunchBox - Meals and Thalis"/>
    <s v="Whitefield"/>
    <s v="Executive Lunchbox"/>
    <s v="Rajma Masala Jumbo Lunchbox"/>
    <x v="0"/>
    <n v="299"/>
    <n v="4.0999999999999996"/>
    <n v="47"/>
  </r>
  <r>
    <x v="0"/>
    <x v="0"/>
    <x v="20"/>
    <x v="5"/>
    <x v="17"/>
    <s v="LunchBox - Meals and Thalis"/>
    <s v="Whitefield"/>
    <s v="Executive Lunchbox"/>
    <s v="Pindi Chole Jumbo Lunchbox"/>
    <x v="0"/>
    <n v="299"/>
    <n v="5"/>
    <n v="4"/>
  </r>
  <r>
    <x v="0"/>
    <x v="0"/>
    <x v="30"/>
    <x v="1"/>
    <x v="23"/>
    <s v="LunchBox - Meals and Thalis"/>
    <s v="Whitefield"/>
    <s v="Executive Lunchbox"/>
    <s v="Paneer Lababdar Jumbo Lunchbox"/>
    <x v="0"/>
    <n v="449"/>
    <n v="5"/>
    <n v="3"/>
  </r>
  <r>
    <x v="0"/>
    <x v="0"/>
    <x v="66"/>
    <x v="2"/>
    <x v="17"/>
    <s v="LunchBox - Meals and Thalis"/>
    <s v="Whitefield"/>
    <s v="Executive Lunchbox"/>
    <s v="Paneer Tikka Masala Jumbo Lunchbox"/>
    <x v="0"/>
    <n v="479"/>
    <n v="4.3"/>
    <n v="0"/>
  </r>
  <r>
    <x v="0"/>
    <x v="0"/>
    <x v="137"/>
    <x v="1"/>
    <x v="35"/>
    <s v="LunchBox - Meals and Thalis"/>
    <s v="Whitefield"/>
    <s v="Executive Lunchbox"/>
    <s v="Palak Paneer Jumbo Lunchbox"/>
    <x v="0"/>
    <n v="359"/>
    <n v="4.9000000000000004"/>
    <n v="4"/>
  </r>
  <r>
    <x v="0"/>
    <x v="0"/>
    <x v="39"/>
    <x v="2"/>
    <x v="5"/>
    <s v="LunchBox - Meals and Thalis"/>
    <s v="Whitefield"/>
    <s v="Executive Lunchbox"/>
    <s v="Mushroom Masala Jumbo Lunchbox"/>
    <x v="0"/>
    <n v="439"/>
    <n v="4.0999999999999996"/>
    <n v="10"/>
  </r>
  <r>
    <x v="0"/>
    <x v="0"/>
    <x v="116"/>
    <x v="4"/>
    <x v="13"/>
    <s v="LunchBox - Meals and Thalis"/>
    <s v="Whitefield"/>
    <s v="Executive Lunchbox"/>
    <s v="Chicken Kheema Jumbo Lunchbox"/>
    <x v="0"/>
    <n v="349"/>
    <n v="2.6"/>
    <n v="5"/>
  </r>
  <r>
    <x v="0"/>
    <x v="0"/>
    <x v="189"/>
    <x v="5"/>
    <x v="6"/>
    <s v="LunchBox - Meals and Thalis"/>
    <s v="Whitefield"/>
    <s v="Executive Lunchbox"/>
    <s v="Chicken Lababdar Jumbo Lunchbox"/>
    <x v="0"/>
    <n v="399"/>
    <n v="4.3"/>
    <n v="0"/>
  </r>
  <r>
    <x v="0"/>
    <x v="0"/>
    <x v="168"/>
    <x v="3"/>
    <x v="29"/>
    <s v="LunchBox - Meals and Thalis"/>
    <s v="Whitefield"/>
    <s v="Executive Lunchbox"/>
    <s v="Smoked Butter Chicken Jumbo Lunchbox"/>
    <x v="0"/>
    <n v="449"/>
    <n v="4.7"/>
    <n v="3"/>
  </r>
  <r>
    <x v="0"/>
    <x v="0"/>
    <x v="145"/>
    <x v="2"/>
    <x v="14"/>
    <s v="LunchBox - Meals and Thalis"/>
    <s v="Whitefield"/>
    <s v="Executive Lunchbox"/>
    <s v="Chicken Mughlai Gravy Jumbo Lunchbox"/>
    <x v="0"/>
    <n v="349"/>
    <n v="4.3"/>
    <n v="0"/>
  </r>
  <r>
    <x v="0"/>
    <x v="0"/>
    <x v="124"/>
    <x v="5"/>
    <x v="25"/>
    <s v="LunchBox - Meals and Thalis"/>
    <s v="Whitefield"/>
    <s v="Executive Lunchbox"/>
    <s v="Mutton Kefta Jumbo Lunchbox"/>
    <x v="0"/>
    <n v="489"/>
    <n v="4.3"/>
    <n v="0"/>
  </r>
  <r>
    <x v="0"/>
    <x v="0"/>
    <x v="63"/>
    <x v="4"/>
    <x v="11"/>
    <s v="LunchBox - Meals and Thalis"/>
    <s v="Whitefield"/>
    <s v="Executive Lunchbox"/>
    <s v="Mughlai Egg Curry Jumbo Lunchbox"/>
    <x v="1"/>
    <n v="339"/>
    <n v="4.7"/>
    <n v="3"/>
  </r>
  <r>
    <x v="0"/>
    <x v="0"/>
    <x v="136"/>
    <x v="4"/>
    <x v="0"/>
    <s v="LunchBox - Meals and Thalis"/>
    <s v="Whitefield"/>
    <s v="Executive Lunchbox"/>
    <s v="Mini Onam Sadhya Lunchbox"/>
    <x v="1"/>
    <n v="449"/>
    <n v="4.3"/>
    <n v="0"/>
  </r>
  <r>
    <x v="0"/>
    <x v="0"/>
    <x v="154"/>
    <x v="3"/>
    <x v="21"/>
    <s v="LunchBox - Meals and Thalis"/>
    <s v="Whitefield"/>
    <s v="Kulcha Lunchbox"/>
    <s v="Rajma &amp; Bread Kulcha Lunchbox"/>
    <x v="1"/>
    <n v="209"/>
    <n v="4.3"/>
    <n v="37"/>
  </r>
  <r>
    <x v="0"/>
    <x v="0"/>
    <x v="158"/>
    <x v="1"/>
    <x v="19"/>
    <s v="LunchBox - Meals and Thalis"/>
    <s v="Whitefield"/>
    <s v="Kulcha Lunchbox"/>
    <s v="Pindi Chole with Kulcha Lunchbox"/>
    <x v="1"/>
    <n v="219"/>
    <n v="4.0999999999999996"/>
    <n v="26"/>
  </r>
  <r>
    <x v="0"/>
    <x v="0"/>
    <x v="103"/>
    <x v="5"/>
    <x v="7"/>
    <s v="LunchBox - Meals and Thalis"/>
    <s v="Whitefield"/>
    <s v="Kulcha Lunchbox"/>
    <s v="Pindi Chole Kulcha Lunchbox with Gulab Jamun (2 pcs) Combo"/>
    <x v="1"/>
    <n v="299"/>
    <n v="4.3"/>
    <n v="0"/>
  </r>
  <r>
    <x v="0"/>
    <x v="0"/>
    <x v="95"/>
    <x v="0"/>
    <x v="17"/>
    <s v="LunchBox - Meals and Thalis"/>
    <s v="Whitefield"/>
    <s v="Kulcha Lunchbox"/>
    <s v="Dal Makhani &amp; Bread Kulcha Lunchbox"/>
    <x v="1"/>
    <n v="209"/>
    <n v="3.7"/>
    <n v="67"/>
  </r>
  <r>
    <x v="0"/>
    <x v="0"/>
    <x v="147"/>
    <x v="6"/>
    <x v="7"/>
    <s v="LunchBox - Meals and Thalis"/>
    <s v="Whitefield"/>
    <s v="Kulcha Lunchbox"/>
    <s v="Paneer Tikka Masala Kulcha Lunchbox"/>
    <x v="0"/>
    <n v="299"/>
    <n v="4.2"/>
    <n v="1"/>
  </r>
  <r>
    <x v="0"/>
    <x v="0"/>
    <x v="78"/>
    <x v="5"/>
    <x v="32"/>
    <s v="LunchBox - Meals and Thalis"/>
    <s v="Whitefield"/>
    <s v="Kulcha Lunchbox"/>
    <s v="Paneer Lababdar Kulcha Lunchbox"/>
    <x v="0"/>
    <n v="299"/>
    <n v="4.0999999999999996"/>
    <n v="2"/>
  </r>
  <r>
    <x v="0"/>
    <x v="0"/>
    <x v="150"/>
    <x v="5"/>
    <x v="20"/>
    <s v="LunchBox - Meals and Thalis"/>
    <s v="Whitefield"/>
    <s v="Kulcha Lunchbox"/>
    <s v="Palak Paneer Bread Kulcha Lunchbox"/>
    <x v="0"/>
    <n v="259"/>
    <n v="4.5"/>
    <n v="19"/>
  </r>
  <r>
    <x v="0"/>
    <x v="0"/>
    <x v="209"/>
    <x v="1"/>
    <x v="2"/>
    <s v="LunchBox - Meals and Thalis"/>
    <s v="Whitefield"/>
    <s v="Kulcha Lunchbox"/>
    <s v="Mushroom Masala with Kulcha Lunchbox"/>
    <x v="0"/>
    <n v="289"/>
    <n v="4.3"/>
    <n v="0"/>
  </r>
  <r>
    <x v="0"/>
    <x v="0"/>
    <x v="31"/>
    <x v="2"/>
    <x v="6"/>
    <s v="LunchBox - Meals and Thalis"/>
    <s v="Whitefield"/>
    <s v="Kulcha Lunchbox"/>
    <s v="Chicken Kheema &amp; Bread Kulcha Lunchbox"/>
    <x v="0"/>
    <n v="269"/>
    <n v="4.4000000000000004"/>
    <n v="122"/>
  </r>
  <r>
    <x v="0"/>
    <x v="0"/>
    <x v="83"/>
    <x v="4"/>
    <x v="8"/>
    <s v="LunchBox - Meals and Thalis"/>
    <s v="Whitefield"/>
    <s v="Kulcha Lunchbox"/>
    <s v="Chicken Lababdar Kulcha Lunchbox"/>
    <x v="0"/>
    <n v="299"/>
    <n v="4.8"/>
    <n v="1"/>
  </r>
  <r>
    <x v="0"/>
    <x v="0"/>
    <x v="68"/>
    <x v="0"/>
    <x v="23"/>
    <s v="LunchBox - Meals and Thalis"/>
    <s v="Whitefield"/>
    <s v="Kulcha Lunchbox"/>
    <s v="Smoked Butter Chicken &amp; Bread Kulcha Lunchbox"/>
    <x v="1"/>
    <n v="319"/>
    <n v="4.2"/>
    <n v="60"/>
  </r>
  <r>
    <x v="0"/>
    <x v="0"/>
    <x v="219"/>
    <x v="1"/>
    <x v="16"/>
    <s v="LunchBox - Meals and Thalis"/>
    <s v="Whitefield"/>
    <s v="Kulcha Lunchbox"/>
    <s v="Chicken Mughlai Gravy with Kulcha"/>
    <x v="1"/>
    <n v="269"/>
    <n v="4.7"/>
    <n v="27"/>
  </r>
  <r>
    <x v="0"/>
    <x v="0"/>
    <x v="81"/>
    <x v="5"/>
    <x v="30"/>
    <s v="LunchBox - Meals and Thalis"/>
    <s v="Whitefield"/>
    <s v="Kulcha Lunchbox"/>
    <s v="Chicken Haleem with Kulcha Lunchbox"/>
    <x v="1"/>
    <n v="269"/>
    <n v="4.7"/>
    <n v="1"/>
  </r>
  <r>
    <x v="0"/>
    <x v="0"/>
    <x v="126"/>
    <x v="4"/>
    <x v="19"/>
    <s v="LunchBox - Meals and Thalis"/>
    <s v="Whitefield"/>
    <s v="Kulcha Lunchbox"/>
    <s v="Mutton Kefta &amp; Bread Kulcha Lunchbox"/>
    <x v="1"/>
    <n v="339"/>
    <n v="4.3"/>
    <n v="0"/>
  </r>
  <r>
    <x v="0"/>
    <x v="0"/>
    <x v="209"/>
    <x v="1"/>
    <x v="2"/>
    <s v="LunchBox - Meals and Thalis"/>
    <s v="Whitefield"/>
    <s v="Kulcha Lunchbox"/>
    <s v="Mughlai Egg Curry &amp; Bread Kulcha Lunchbox"/>
    <x v="1"/>
    <n v="235"/>
    <n v="3.8"/>
    <n v="4"/>
  </r>
  <r>
    <x v="0"/>
    <x v="0"/>
    <x v="35"/>
    <x v="4"/>
    <x v="23"/>
    <s v="LunchBox - Meals and Thalis"/>
    <s v="Whitefield"/>
    <s v="Paratha Lunchbox"/>
    <s v="Rajma and Paratha Lunchbox"/>
    <x v="1"/>
    <n v="199"/>
    <n v="4.7"/>
    <n v="7"/>
  </r>
  <r>
    <x v="0"/>
    <x v="0"/>
    <x v="224"/>
    <x v="4"/>
    <x v="35"/>
    <s v="LunchBox - Meals and Thalis"/>
    <s v="Whitefield"/>
    <s v="Paratha Lunchbox"/>
    <s v="Dal Makhani &amp; Paratha Lunchbox"/>
    <x v="0"/>
    <n v="229"/>
    <n v="4.0999999999999996"/>
    <n v="220"/>
  </r>
  <r>
    <x v="0"/>
    <x v="0"/>
    <x v="36"/>
    <x v="1"/>
    <x v="24"/>
    <s v="LunchBox - Meals and Thalis"/>
    <s v="Whitefield"/>
    <s v="Paratha Lunchbox"/>
    <s v="Palak Paneer &amp; Paratha Lunchbox"/>
    <x v="0"/>
    <n v="259"/>
    <n v="4.5"/>
    <n v="69"/>
  </r>
  <r>
    <x v="0"/>
    <x v="0"/>
    <x v="77"/>
    <x v="6"/>
    <x v="11"/>
    <s v="LunchBox - Meals and Thalis"/>
    <s v="Whitefield"/>
    <s v="Paratha Lunchbox"/>
    <s v="Paneer Lababdar Paratha Lunchbox"/>
    <x v="0"/>
    <n v="319"/>
    <n v="2.8"/>
    <n v="9"/>
  </r>
  <r>
    <x v="0"/>
    <x v="0"/>
    <x v="193"/>
    <x v="5"/>
    <x v="35"/>
    <s v="LunchBox - Meals and Thalis"/>
    <s v="Whitefield"/>
    <s v="Paratha Lunchbox"/>
    <s v="Paneer Tikka Masala Paratha Lunchbox"/>
    <x v="0"/>
    <n v="319"/>
    <n v="4.0999999999999996"/>
    <n v="1"/>
  </r>
  <r>
    <x v="0"/>
    <x v="0"/>
    <x v="135"/>
    <x v="0"/>
    <x v="5"/>
    <s v="LunchBox - Meals and Thalis"/>
    <s v="Whitefield"/>
    <s v="Paratha Lunchbox"/>
    <s v="Mushroom Masala with Mini Triangle Paratha Lunchbox"/>
    <x v="0"/>
    <n v="299"/>
    <n v="4.5"/>
    <n v="3"/>
  </r>
  <r>
    <x v="0"/>
    <x v="0"/>
    <x v="76"/>
    <x v="2"/>
    <x v="22"/>
    <s v="LunchBox - Meals and Thalis"/>
    <s v="Whitefield"/>
    <s v="Paratha Lunchbox"/>
    <s v="Mushroom Masala with Lacha Paratha Lunchbox"/>
    <x v="0"/>
    <n v="325"/>
    <n v="4.3"/>
    <n v="1"/>
  </r>
  <r>
    <x v="0"/>
    <x v="0"/>
    <x v="54"/>
    <x v="1"/>
    <x v="28"/>
    <s v="LunchBox - Meals and Thalis"/>
    <s v="Whitefield"/>
    <s v="Paratha Lunchbox"/>
    <s v="Chicken Kheema and Paratha Lunchbox"/>
    <x v="0"/>
    <n v="279"/>
    <n v="4.0999999999999996"/>
    <n v="45"/>
  </r>
  <r>
    <x v="0"/>
    <x v="0"/>
    <x v="223"/>
    <x v="6"/>
    <x v="8"/>
    <s v="LunchBox - Meals and Thalis"/>
    <s v="Whitefield"/>
    <s v="Paratha Lunchbox"/>
    <s v="Smoked Butter Chicken and Paratha Lunchbox"/>
    <x v="0"/>
    <n v="329"/>
    <n v="4.4000000000000004"/>
    <n v="1"/>
  </r>
  <r>
    <x v="0"/>
    <x v="0"/>
    <x v="99"/>
    <x v="6"/>
    <x v="33"/>
    <s v="LunchBox - Meals and Thalis"/>
    <s v="Whitefield"/>
    <s v="Paratha Lunchbox"/>
    <s v="Chicken Mughlai Gravy &amp; Paratha Lunchbox"/>
    <x v="0"/>
    <n v="259"/>
    <n v="4.3"/>
    <n v="5"/>
  </r>
  <r>
    <x v="0"/>
    <x v="0"/>
    <x v="152"/>
    <x v="3"/>
    <x v="32"/>
    <s v="LunchBox - Meals and Thalis"/>
    <s v="Whitefield"/>
    <s v="Paratha Lunchbox"/>
    <s v="Chicken Lababdar Paratha Lunchbox"/>
    <x v="1"/>
    <n v="319"/>
    <n v="4.3"/>
    <n v="0"/>
  </r>
  <r>
    <x v="0"/>
    <x v="0"/>
    <x v="210"/>
    <x v="4"/>
    <x v="28"/>
    <s v="LunchBox - Meals and Thalis"/>
    <s v="Whitefield"/>
    <s v="Paratha Lunchbox"/>
    <s v="Chicken Haleem with Paratha Lunchbox"/>
    <x v="1"/>
    <n v="279"/>
    <n v="4.3"/>
    <n v="0"/>
  </r>
  <r>
    <x v="0"/>
    <x v="0"/>
    <x v="113"/>
    <x v="5"/>
    <x v="8"/>
    <s v="LunchBox - Meals and Thalis"/>
    <s v="Whitefield"/>
    <s v="Paratha Lunchbox"/>
    <s v="Mughlai Egg Curry with Paratha Lunchbox"/>
    <x v="1"/>
    <n v="269"/>
    <n v="2.4"/>
    <n v="3"/>
  </r>
  <r>
    <x v="0"/>
    <x v="0"/>
    <x v="185"/>
    <x v="4"/>
    <x v="2"/>
    <s v="LunchBox - Meals and Thalis"/>
    <s v="Whitefield"/>
    <s v="Paratha Lunchbox"/>
    <s v="Mutton Kefta &amp; Paratha Lunchbox"/>
    <x v="1"/>
    <n v="349"/>
    <n v="4.3"/>
    <n v="0"/>
  </r>
  <r>
    <x v="0"/>
    <x v="0"/>
    <x v="20"/>
    <x v="5"/>
    <x v="17"/>
    <s v="LunchBox - Meals and Thalis"/>
    <s v="Whitefield"/>
    <s v="Paratha Lunchbox"/>
    <s v="Mutton Bhuna with Laccha Paratha"/>
    <x v="1"/>
    <n v="449"/>
    <n v="4.5999999999999996"/>
    <n v="1"/>
  </r>
  <r>
    <x v="0"/>
    <x v="0"/>
    <x v="80"/>
    <x v="6"/>
    <x v="17"/>
    <s v="LunchBox - Meals and Thalis"/>
    <s v="Whitefield"/>
    <s v="Paratha Lunchbox"/>
    <s v="Mutton Bhuna with Paratha"/>
    <x v="1"/>
    <n v="429"/>
    <n v="4.3"/>
    <n v="0"/>
  </r>
  <r>
    <x v="0"/>
    <x v="0"/>
    <x v="0"/>
    <x v="0"/>
    <x v="0"/>
    <s v="LunchBox - Meals and Thalis"/>
    <s v="Whitefield"/>
    <s v="Upwas Specials"/>
    <s v="Sabudana Khichdi Curd Meal with Aloo Pattice"/>
    <x v="1"/>
    <n v="259"/>
    <n v="4.4000000000000004"/>
    <n v="1"/>
  </r>
  <r>
    <x v="0"/>
    <x v="0"/>
    <x v="58"/>
    <x v="6"/>
    <x v="29"/>
    <s v="LunchBox - Meals and Thalis"/>
    <s v="Whitefield"/>
    <s v="Upwas Specials"/>
    <s v="Sabudana Khichdi and Curd Meal"/>
    <x v="0"/>
    <n v="219"/>
    <n v="3.6"/>
    <n v="7"/>
  </r>
  <r>
    <x v="0"/>
    <x v="0"/>
    <x v="173"/>
    <x v="6"/>
    <x v="14"/>
    <s v="LunchBox - Meals and Thalis"/>
    <s v="Whitefield"/>
    <s v="Upwas Specials"/>
    <s v="Sabudana Khichdi with Masala Arbi and Curd Lunchbox"/>
    <x v="0"/>
    <n v="289"/>
    <n v="4.3"/>
    <n v="0"/>
  </r>
  <r>
    <x v="0"/>
    <x v="0"/>
    <x v="103"/>
    <x v="5"/>
    <x v="7"/>
    <s v="LunchBox - Meals and Thalis"/>
    <s v="Whitefield"/>
    <s v="Upwas Specials"/>
    <s v="Vrat Aloo Pattice (4 Pcs) &amp; Green Chutney"/>
    <x v="0"/>
    <n v="149"/>
    <n v="4.8"/>
    <n v="1"/>
  </r>
  <r>
    <x v="0"/>
    <x v="0"/>
    <x v="219"/>
    <x v="1"/>
    <x v="16"/>
    <s v="LunchBox - Meals and Thalis"/>
    <s v="Whitefield"/>
    <s v="Upwas Specials"/>
    <s v="Vrat Aloo Pattice (4 Pcs) &amp; Imli Chutney"/>
    <x v="0"/>
    <n v="149"/>
    <n v="4.3"/>
    <n v="0"/>
  </r>
  <r>
    <x v="0"/>
    <x v="0"/>
    <x v="116"/>
    <x v="4"/>
    <x v="13"/>
    <s v="LunchBox - Meals and Thalis"/>
    <s v="Whitefield"/>
    <s v="Upwas Specials"/>
    <s v="Rajgira Halwa"/>
    <x v="0"/>
    <n v="99"/>
    <n v="4.5999999999999996"/>
    <n v="1"/>
  </r>
  <r>
    <x v="0"/>
    <x v="0"/>
    <x v="220"/>
    <x v="5"/>
    <x v="13"/>
    <s v="LunchBox - Meals and Thalis"/>
    <s v="Whitefield"/>
    <s v="Upwas Specials"/>
    <s v="Masala Arbi"/>
    <x v="0"/>
    <n v="199"/>
    <n v="4.3"/>
    <n v="0"/>
  </r>
  <r>
    <x v="0"/>
    <x v="0"/>
    <x v="126"/>
    <x v="4"/>
    <x v="19"/>
    <s v="LunchBox - Meals and Thalis"/>
    <s v="Whitefield"/>
    <s v="Chapati Lunchbox"/>
    <s v="Rajma &amp; Chapati Lunchbox"/>
    <x v="0"/>
    <n v="209"/>
    <n v="4.4000000000000004"/>
    <n v="26"/>
  </r>
  <r>
    <x v="0"/>
    <x v="0"/>
    <x v="20"/>
    <x v="5"/>
    <x v="17"/>
    <s v="LunchBox - Meals and Thalis"/>
    <s v="Whitefield"/>
    <s v="Chapati Lunchbox"/>
    <s v="Rajma, Chapati Lunchbox with Gulab Jamun (2 pcs)"/>
    <x v="1"/>
    <n v="209"/>
    <n v="3.5"/>
    <n v="8"/>
  </r>
  <r>
    <x v="0"/>
    <x v="0"/>
    <x v="72"/>
    <x v="1"/>
    <x v="5"/>
    <s v="LunchBox - Meals and Thalis"/>
    <s v="Whitefield"/>
    <s v="Chapati Lunchbox"/>
    <s v="Pindi Chole with Chapati Lunchbox"/>
    <x v="1"/>
    <n v="209"/>
    <n v="4.2"/>
    <n v="19"/>
  </r>
  <r>
    <x v="0"/>
    <x v="0"/>
    <x v="88"/>
    <x v="3"/>
    <x v="9"/>
    <s v="LunchBox - Meals and Thalis"/>
    <s v="Whitefield"/>
    <s v="Chapati Lunchbox"/>
    <s v="Dal Makhani &amp; Chapati Lunchbox"/>
    <x v="1"/>
    <n v="209"/>
    <n v="3.9"/>
    <n v="86"/>
  </r>
  <r>
    <x v="0"/>
    <x v="0"/>
    <x v="41"/>
    <x v="1"/>
    <x v="17"/>
    <s v="LunchBox - Meals and Thalis"/>
    <s v="Whitefield"/>
    <s v="Chapati Lunchbox"/>
    <s v="Paneer Tikka Masala Chapati Lunchbox"/>
    <x v="1"/>
    <n v="289"/>
    <n v="4.7"/>
    <n v="4"/>
  </r>
  <r>
    <x v="0"/>
    <x v="0"/>
    <x v="132"/>
    <x v="2"/>
    <x v="20"/>
    <s v="LunchBox - Meals and Thalis"/>
    <s v="Whitefield"/>
    <s v="Chapati Lunchbox"/>
    <s v="Paneer Lababdar Chapati Lunchbox"/>
    <x v="1"/>
    <n v="289"/>
    <n v="3.6"/>
    <n v="6"/>
  </r>
  <r>
    <x v="0"/>
    <x v="0"/>
    <x v="20"/>
    <x v="5"/>
    <x v="17"/>
    <s v="LunchBox - Meals and Thalis"/>
    <s v="Whitefield"/>
    <s v="Chapati Lunchbox"/>
    <s v="Palak Paneer &amp; Chapati Lunchbox"/>
    <x v="1"/>
    <n v="269"/>
    <n v="4.7"/>
    <n v="28"/>
  </r>
  <r>
    <x v="0"/>
    <x v="0"/>
    <x v="142"/>
    <x v="1"/>
    <x v="27"/>
    <s v="LunchBox - Meals and Thalis"/>
    <s v="Whitefield"/>
    <s v="Chapati Lunchbox"/>
    <s v="Mushroom Masala with Chapati Lunchbox"/>
    <x v="1"/>
    <n v="279"/>
    <n v="4"/>
    <n v="2"/>
  </r>
  <r>
    <x v="0"/>
    <x v="0"/>
    <x v="194"/>
    <x v="2"/>
    <x v="21"/>
    <s v="LunchBox - Meals and Thalis"/>
    <s v="Whitefield"/>
    <s v="Chapati Lunchbox"/>
    <s v="Chicken Kheema &amp; Chapati Lunchbox"/>
    <x v="1"/>
    <n v="259"/>
    <n v="4.3"/>
    <n v="87"/>
  </r>
  <r>
    <x v="0"/>
    <x v="0"/>
    <x v="20"/>
    <x v="5"/>
    <x v="17"/>
    <s v="LunchBox - Meals and Thalis"/>
    <s v="Whitefield"/>
    <s v="Chapati Lunchbox"/>
    <s v="Chicken Kheema, Chapati Lunchbox with Gulab Jamun (2 pcs)"/>
    <x v="1"/>
    <n v="259"/>
    <n v="4.0999999999999996"/>
    <n v="2"/>
  </r>
  <r>
    <x v="0"/>
    <x v="0"/>
    <x v="175"/>
    <x v="0"/>
    <x v="30"/>
    <s v="LunchBox - Meals and Thalis"/>
    <s v="Whitefield"/>
    <s v="Chapati Lunchbox"/>
    <s v="Smoked Butter Chicken &amp; Chapati Lunchbox"/>
    <x v="0"/>
    <n v="309"/>
    <n v="4.4000000000000004"/>
    <n v="20"/>
  </r>
  <r>
    <x v="0"/>
    <x v="0"/>
    <x v="16"/>
    <x v="6"/>
    <x v="3"/>
    <s v="LunchBox - Meals and Thalis"/>
    <s v="Whitefield"/>
    <s v="Chapati Lunchbox"/>
    <s v="Chicken Lababdar Chapati Lunchbox"/>
    <x v="0"/>
    <n v="289"/>
    <n v="4.5999999999999996"/>
    <n v="1"/>
  </r>
  <r>
    <x v="0"/>
    <x v="0"/>
    <x v="2"/>
    <x v="2"/>
    <x v="2"/>
    <s v="LunchBox - Meals and Thalis"/>
    <s v="Whitefield"/>
    <s v="Chapati Lunchbox"/>
    <s v="Chicken Mughlai Gravy with Chapati"/>
    <x v="0"/>
    <n v="249"/>
    <n v="4.5999999999999996"/>
    <n v="22"/>
  </r>
  <r>
    <x v="0"/>
    <x v="0"/>
    <x v="125"/>
    <x v="0"/>
    <x v="13"/>
    <s v="LunchBox - Meals and Thalis"/>
    <s v="Whitefield"/>
    <s v="Chapati Lunchbox"/>
    <s v="Mughlai Egg Curry with Chapati Lunchbox"/>
    <x v="0"/>
    <n v="259"/>
    <n v="3.4"/>
    <n v="8"/>
  </r>
  <r>
    <x v="0"/>
    <x v="0"/>
    <x v="48"/>
    <x v="6"/>
    <x v="24"/>
    <s v="LunchBox - Meals and Thalis"/>
    <s v="Whitefield"/>
    <s v="Chapati Lunchbox"/>
    <s v="Mutton Kefta &amp; Chapati Lunchbox"/>
    <x v="0"/>
    <n v="329"/>
    <n v="4.3"/>
    <n v="0"/>
  </r>
  <r>
    <x v="0"/>
    <x v="0"/>
    <x v="103"/>
    <x v="5"/>
    <x v="7"/>
    <s v="LunchBox - Meals and Thalis"/>
    <s v="Whitefield"/>
    <s v="Biryani Lunchbox"/>
    <s v="Paneer Biryani Bowl"/>
    <x v="0"/>
    <n v="249"/>
    <n v="4.7"/>
    <n v="4"/>
  </r>
  <r>
    <x v="0"/>
    <x v="0"/>
    <x v="144"/>
    <x v="1"/>
    <x v="30"/>
    <s v="LunchBox - Meals and Thalis"/>
    <s v="Whitefield"/>
    <s v="Biryani Lunchbox"/>
    <s v="Veg Biryani Bowl"/>
    <x v="0"/>
    <n v="239"/>
    <n v="3.7"/>
    <n v="1"/>
  </r>
  <r>
    <x v="0"/>
    <x v="0"/>
    <x v="117"/>
    <x v="2"/>
    <x v="18"/>
    <s v="LunchBox - Meals and Thalis"/>
    <s v="Whitefield"/>
    <s v="Biryani Lunchbox"/>
    <s v="Veg Biryani Lunchbox"/>
    <x v="0"/>
    <n v="305"/>
    <n v="3.4"/>
    <n v="8"/>
  </r>
  <r>
    <x v="0"/>
    <x v="0"/>
    <x v="206"/>
    <x v="2"/>
    <x v="19"/>
    <s v="LunchBox - Meals and Thalis"/>
    <s v="Whitefield"/>
    <s v="Biryani Lunchbox"/>
    <s v="Chicken Biryani Bowl (Boneless)"/>
    <x v="0"/>
    <n v="259"/>
    <n v="4.5999999999999996"/>
    <n v="1"/>
  </r>
  <r>
    <x v="0"/>
    <x v="0"/>
    <x v="110"/>
    <x v="5"/>
    <x v="16"/>
    <s v="LunchBox - Meals and Thalis"/>
    <s v="Whitefield"/>
    <s v="Biryani Lunchbox"/>
    <s v="Mutton Kofta Biryani Bowl (Boneless)"/>
    <x v="0"/>
    <n v="269"/>
    <n v="4.3"/>
    <n v="0"/>
  </r>
  <r>
    <x v="0"/>
    <x v="0"/>
    <x v="8"/>
    <x v="4"/>
    <x v="7"/>
    <s v="LunchBox - Meals and Thalis"/>
    <s v="Whitefield"/>
    <s v="Biryani Lunchbox"/>
    <s v="Egg Biryani Bowl"/>
    <x v="0"/>
    <n v="229"/>
    <n v="4.2"/>
    <n v="1"/>
  </r>
  <r>
    <x v="0"/>
    <x v="0"/>
    <x v="48"/>
    <x v="6"/>
    <x v="24"/>
    <s v="LunchBox - Meals and Thalis"/>
    <s v="Whitefield"/>
    <s v="North Indian Curries"/>
    <s v="Dal Makhani Bowl"/>
    <x v="0"/>
    <n v="179"/>
    <n v="5"/>
    <n v="3"/>
  </r>
  <r>
    <x v="0"/>
    <x v="0"/>
    <x v="154"/>
    <x v="3"/>
    <x v="21"/>
    <s v="LunchBox - Meals and Thalis"/>
    <s v="Whitefield"/>
    <s v="North Indian Curries"/>
    <s v="Rajma Masala Bowl"/>
    <x v="0"/>
    <n v="159"/>
    <n v="4.3"/>
    <n v="5"/>
  </r>
  <r>
    <x v="0"/>
    <x v="0"/>
    <x v="197"/>
    <x v="2"/>
    <x v="23"/>
    <s v="LunchBox - Meals and Thalis"/>
    <s v="Whitefield"/>
    <s v="North Indian Curries"/>
    <s v="Pindi Chole Bowl"/>
    <x v="0"/>
    <n v="179"/>
    <n v="3.4"/>
    <n v="3"/>
  </r>
  <r>
    <x v="0"/>
    <x v="0"/>
    <x v="20"/>
    <x v="5"/>
    <x v="17"/>
    <s v="LunchBox - Meals and Thalis"/>
    <s v="Whitefield"/>
    <s v="North Indian Curries"/>
    <s v="Palak Paneer Bowl"/>
    <x v="0"/>
    <n v="299"/>
    <n v="4.3"/>
    <n v="0"/>
  </r>
  <r>
    <x v="0"/>
    <x v="0"/>
    <x v="76"/>
    <x v="2"/>
    <x v="22"/>
    <s v="LunchBox - Meals and Thalis"/>
    <s v="Whitefield"/>
    <s v="North Indian Curries"/>
    <s v="Tandoori Paneer Tikka Masala"/>
    <x v="1"/>
    <n v="279"/>
    <n v="4.0999999999999996"/>
    <n v="1"/>
  </r>
  <r>
    <x v="0"/>
    <x v="0"/>
    <x v="176"/>
    <x v="2"/>
    <x v="24"/>
    <s v="LunchBox - Meals and Thalis"/>
    <s v="Whitefield"/>
    <s v="North Indian Curries"/>
    <s v="Paneer Lababdar Bowl (500 gms)"/>
    <x v="1"/>
    <n v="529"/>
    <n v="4.3"/>
    <n v="0"/>
  </r>
  <r>
    <x v="0"/>
    <x v="0"/>
    <x v="71"/>
    <x v="5"/>
    <x v="9"/>
    <s v="LunchBox - Meals and Thalis"/>
    <s v="Whitefield"/>
    <s v="North Indian Curries"/>
    <s v="Mushroom Masala Bowl (500 gms)"/>
    <x v="1"/>
    <n v="479"/>
    <n v="4.3"/>
    <n v="0"/>
  </r>
  <r>
    <x v="0"/>
    <x v="0"/>
    <x v="20"/>
    <x v="5"/>
    <x v="17"/>
    <s v="LunchBox - Meals and Thalis"/>
    <s v="Whitefield"/>
    <s v="North Indian Curries"/>
    <s v="Chicken Kheema Bowl"/>
    <x v="1"/>
    <n v="219"/>
    <n v="3.8"/>
    <n v="2"/>
  </r>
  <r>
    <x v="0"/>
    <x v="0"/>
    <x v="212"/>
    <x v="2"/>
    <x v="33"/>
    <s v="LunchBox - Meals and Thalis"/>
    <s v="Whitefield"/>
    <s v="North Indian Curries"/>
    <s v="Smoked Butter Chicken Bowl"/>
    <x v="1"/>
    <n v="329"/>
    <n v="4.3"/>
    <n v="0"/>
  </r>
  <r>
    <x v="0"/>
    <x v="0"/>
    <x v="20"/>
    <x v="5"/>
    <x v="17"/>
    <s v="LunchBox - Meals and Thalis"/>
    <s v="Whitefield"/>
    <s v="North Indian Curries"/>
    <s v="Mughlai Egg Curry (500 gms)"/>
    <x v="1"/>
    <n v="305"/>
    <n v="4.3"/>
    <n v="0"/>
  </r>
  <r>
    <x v="0"/>
    <x v="0"/>
    <x v="187"/>
    <x v="6"/>
    <x v="28"/>
    <s v="LunchBox - Meals and Thalis"/>
    <s v="Whitefield"/>
    <s v="Breads and Accompaniments"/>
    <s v="Wheat Paratha (3 pcs)"/>
    <x v="1"/>
    <n v="159"/>
    <n v="4.5"/>
    <n v="6"/>
  </r>
  <r>
    <x v="0"/>
    <x v="0"/>
    <x v="20"/>
    <x v="5"/>
    <x v="17"/>
    <s v="LunchBox - Meals and Thalis"/>
    <s v="Whitefield"/>
    <s v="Breads and Accompaniments"/>
    <s v="Kulcha Tub (2 pcs)"/>
    <x v="1"/>
    <n v="79"/>
    <n v="4"/>
    <n v="78"/>
  </r>
  <r>
    <x v="0"/>
    <x v="0"/>
    <x v="127"/>
    <x v="4"/>
    <x v="17"/>
    <s v="LunchBox - Meals and Thalis"/>
    <s v="Whitefield"/>
    <s v="Breads and Accompaniments"/>
    <s v="Chapati Tub (6 pcs)"/>
    <x v="1"/>
    <n v="105"/>
    <n v="4.2"/>
    <n v="14"/>
  </r>
  <r>
    <x v="0"/>
    <x v="0"/>
    <x v="143"/>
    <x v="4"/>
    <x v="18"/>
    <s v="LunchBox - Meals and Thalis"/>
    <s v="Whitefield"/>
    <s v="Breads and Accompaniments"/>
    <s v="Flavourful Steamed Rice Bowl"/>
    <x v="1"/>
    <n v="129"/>
    <n v="3.6"/>
    <n v="21"/>
  </r>
  <r>
    <x v="0"/>
    <x v="0"/>
    <x v="20"/>
    <x v="5"/>
    <x v="17"/>
    <s v="LunchBox - Meals and Thalis"/>
    <s v="Whitefield"/>
    <s v="Breads and Accompaniments"/>
    <s v="Rumali Roti (2 Pcs)"/>
    <x v="1"/>
    <n v="139"/>
    <n v="4.3"/>
    <n v="0"/>
  </r>
  <r>
    <x v="0"/>
    <x v="0"/>
    <x v="20"/>
    <x v="5"/>
    <x v="17"/>
    <s v="LunchBox - Meals and Thalis"/>
    <s v="Whitefield"/>
    <s v="Breads and Accompaniments"/>
    <s v="Rumali Roti (4 Pcs)"/>
    <x v="1"/>
    <n v="239"/>
    <n v="4.3"/>
    <n v="0"/>
  </r>
  <r>
    <x v="0"/>
    <x v="0"/>
    <x v="33"/>
    <x v="3"/>
    <x v="17"/>
    <s v="LunchBox - Meals and Thalis"/>
    <s v="Whitefield"/>
    <s v="Starters"/>
    <s v="Falafel Nuggets with Mayo Dip"/>
    <x v="1"/>
    <n v="109"/>
    <n v="4.5999999999999996"/>
    <n v="73"/>
  </r>
  <r>
    <x v="0"/>
    <x v="0"/>
    <x v="20"/>
    <x v="5"/>
    <x v="17"/>
    <s v="LunchBox - Meals and Thalis"/>
    <s v="Whitefield"/>
    <s v="Starters"/>
    <s v="Dahi Kebab (3 Pcs)"/>
    <x v="0"/>
    <n v="149"/>
    <n v="3"/>
    <n v="6"/>
  </r>
  <r>
    <x v="0"/>
    <x v="0"/>
    <x v="168"/>
    <x v="3"/>
    <x v="29"/>
    <s v="LunchBox - Meals and Thalis"/>
    <s v="Whitefield"/>
    <s v="Starters"/>
    <s v="Potato Wedges (Medium)"/>
    <x v="0"/>
    <n v="89"/>
    <n v="4.5999999999999996"/>
    <n v="17"/>
  </r>
  <r>
    <x v="0"/>
    <x v="0"/>
    <x v="40"/>
    <x v="3"/>
    <x v="25"/>
    <s v="LunchBox - Meals and Thalis"/>
    <s v="Whitefield"/>
    <s v="Starters"/>
    <s v="Potato Chilli Shots with Mayo Dip"/>
    <x v="0"/>
    <n v="109"/>
    <n v="5"/>
    <n v="68"/>
  </r>
  <r>
    <x v="0"/>
    <x v="0"/>
    <x v="182"/>
    <x v="5"/>
    <x v="3"/>
    <s v="LunchBox - Meals and Thalis"/>
    <s v="Whitefield"/>
    <s v="Starters"/>
    <s v="Pizza Puff (Pack of 2)"/>
    <x v="0"/>
    <n v="89"/>
    <n v="4.5999999999999996"/>
    <n v="2"/>
  </r>
  <r>
    <x v="0"/>
    <x v="0"/>
    <x v="155"/>
    <x v="2"/>
    <x v="0"/>
    <s v="LunchBox - Meals and Thalis"/>
    <s v="Whitefield"/>
    <s v="Starters"/>
    <s v="Pizza Puff (Pack of 4)"/>
    <x v="0"/>
    <n v="159"/>
    <n v="4.3"/>
    <n v="0"/>
  </r>
  <r>
    <x v="0"/>
    <x v="0"/>
    <x v="26"/>
    <x v="4"/>
    <x v="5"/>
    <s v="LunchBox - Meals and Thalis"/>
    <s v="Whitefield"/>
    <s v="Starters"/>
    <s v="Cheesy Chicken Meatballs"/>
    <x v="0"/>
    <n v="139"/>
    <n v="5"/>
    <n v="84"/>
  </r>
  <r>
    <x v="0"/>
    <x v="0"/>
    <x v="20"/>
    <x v="5"/>
    <x v="17"/>
    <s v="LunchBox - Meals and Thalis"/>
    <s v="Whitefield"/>
    <s v="Starters"/>
    <s v="Chicken Tikki (5 pcs)"/>
    <x v="0"/>
    <n v="139"/>
    <n v="4.7"/>
    <n v="8"/>
  </r>
  <r>
    <x v="0"/>
    <x v="0"/>
    <x v="20"/>
    <x v="5"/>
    <x v="17"/>
    <s v="LunchBox - Meals and Thalis"/>
    <s v="Whitefield"/>
    <s v="Beverages"/>
    <s v="Skimmed Mint Buttermilk"/>
    <x v="1"/>
    <n v="50"/>
    <n v="4"/>
    <n v="29"/>
  </r>
  <r>
    <x v="0"/>
    <x v="0"/>
    <x v="162"/>
    <x v="6"/>
    <x v="30"/>
    <s v="LunchBox - Meals and Thalis"/>
    <s v="Whitefield"/>
    <s v="Beverages"/>
    <s v="Jeera Masala Soda (350 mL)"/>
    <x v="1"/>
    <n v="57"/>
    <n v="2.5"/>
    <n v="43"/>
  </r>
  <r>
    <x v="0"/>
    <x v="0"/>
    <x v="74"/>
    <x v="2"/>
    <x v="9"/>
    <s v="LunchBox - Meals and Thalis"/>
    <s v="Whitefield"/>
    <s v="Beverages"/>
    <s v="Thums Up Can (330 mL)"/>
    <x v="1"/>
    <n v="66.5"/>
    <n v="4.9000000000000004"/>
    <n v="6"/>
  </r>
  <r>
    <x v="0"/>
    <x v="0"/>
    <x v="2"/>
    <x v="2"/>
    <x v="2"/>
    <s v="LunchBox - Meals and Thalis"/>
    <s v="Whitefield"/>
    <s v="Beverages"/>
    <s v="Coca Cola Bottle (475 mL)"/>
    <x v="0"/>
    <n v="66.5"/>
    <n v="4.3"/>
    <n v="8"/>
  </r>
  <r>
    <x v="0"/>
    <x v="0"/>
    <x v="15"/>
    <x v="1"/>
    <x v="13"/>
    <s v="LunchBox - Meals and Thalis"/>
    <s v="Whitefield"/>
    <s v="Beverages"/>
    <s v="Coke Zero 330 ml Can"/>
    <x v="0"/>
    <n v="66.5"/>
    <n v="4.3"/>
    <n v="0"/>
  </r>
  <r>
    <x v="0"/>
    <x v="0"/>
    <x v="193"/>
    <x v="5"/>
    <x v="35"/>
    <s v="LunchBox - Meals and Thalis"/>
    <s v="Whitefield"/>
    <s v="Beverages"/>
    <s v="Lemon Soda (250 mL)"/>
    <x v="0"/>
    <n v="49"/>
    <n v="4.3"/>
    <n v="2"/>
  </r>
  <r>
    <x v="0"/>
    <x v="0"/>
    <x v="125"/>
    <x v="0"/>
    <x v="13"/>
    <s v="LunchBox - Meals and Thalis"/>
    <s v="Whitefield"/>
    <s v="Beverages"/>
    <s v="Lemon Soda + Gulaal Combo "/>
    <x v="0"/>
    <n v="39"/>
    <n v="4.3"/>
    <n v="0"/>
  </r>
  <r>
    <x v="0"/>
    <x v="0"/>
    <x v="138"/>
    <x v="1"/>
    <x v="21"/>
    <s v="LunchBox - Meals and Thalis"/>
    <s v="Whitefield"/>
    <s v="Desserts "/>
    <s v="Rajgira Halwa - 80 gm"/>
    <x v="0"/>
    <n v="99"/>
    <n v="4.3"/>
    <n v="0"/>
  </r>
  <r>
    <x v="0"/>
    <x v="0"/>
    <x v="202"/>
    <x v="3"/>
    <x v="30"/>
    <s v="LunchBox - Meals and Thalis"/>
    <s v="Whitefield"/>
    <s v="Desserts "/>
    <s v="Moong Dal Halwa"/>
    <x v="0"/>
    <n v="99"/>
    <n v="4.0999999999999996"/>
    <n v="7"/>
  </r>
  <r>
    <x v="0"/>
    <x v="0"/>
    <x v="73"/>
    <x v="6"/>
    <x v="16"/>
    <s v="LunchBox - Meals and Thalis"/>
    <s v="Whitefield"/>
    <s v="Desserts "/>
    <s v="Gulab Jamun"/>
    <x v="0"/>
    <n v="39"/>
    <n v="4.7"/>
    <n v="371"/>
  </r>
  <r>
    <x v="0"/>
    <x v="0"/>
    <x v="148"/>
    <x v="2"/>
    <x v="29"/>
    <s v="LunchBox - Meals and Thalis"/>
    <s v="Whitefield"/>
    <s v="Desserts "/>
    <s v="Strawberry Ice Cream"/>
    <x v="1"/>
    <n v="99"/>
    <n v="4.3"/>
    <n v="0"/>
  </r>
  <r>
    <x v="0"/>
    <x v="0"/>
    <x v="20"/>
    <x v="5"/>
    <x v="17"/>
    <s v="LunchBox - Meals and Thalis"/>
    <s v="Whitefield"/>
    <s v="Desserts "/>
    <s v="Salted Caramel Ice Cream"/>
    <x v="0"/>
    <n v="99"/>
    <n v="4.3"/>
    <n v="0"/>
  </r>
  <r>
    <x v="0"/>
    <x v="0"/>
    <x v="195"/>
    <x v="2"/>
    <x v="31"/>
    <s v="LunchBox - Meals and Thalis"/>
    <s v="Whitefield"/>
    <s v="Desserts "/>
    <s v="Alphonso Mango Ice Cream"/>
    <x v="0"/>
    <n v="99"/>
    <n v="4.3"/>
    <n v="0"/>
  </r>
  <r>
    <x v="0"/>
    <x v="0"/>
    <x v="141"/>
    <x v="5"/>
    <x v="29"/>
    <s v="LunchBox - Meals and Thalis"/>
    <s v="Whitefield"/>
    <s v="Desserts "/>
    <s v="Dry Fruit Kulfi Ice Cream"/>
    <x v="0"/>
    <n v="99"/>
    <n v="4.3"/>
    <n v="0"/>
  </r>
  <r>
    <x v="0"/>
    <x v="0"/>
    <x v="101"/>
    <x v="1"/>
    <x v="22"/>
    <s v="LunchBox - Meals and Thalis"/>
    <s v="Whitefield"/>
    <s v="Desserts "/>
    <s v="Belgian Chocolate Ice Cream"/>
    <x v="0"/>
    <n v="99"/>
    <n v="4.3"/>
    <n v="0"/>
  </r>
  <r>
    <x v="0"/>
    <x v="0"/>
    <x v="208"/>
    <x v="2"/>
    <x v="27"/>
    <s v="LunchBox - Meals and Thalis"/>
    <s v="Whitefield"/>
    <s v="Desserts "/>
    <s v="Choco Lava Cake"/>
    <x v="1"/>
    <n v="99"/>
    <n v="4.5"/>
    <n v="8"/>
  </r>
  <r>
    <x v="0"/>
    <x v="0"/>
    <x v="20"/>
    <x v="5"/>
    <x v="17"/>
    <s v="LunchBox - Meals and Thalis"/>
    <s v="Whitefield"/>
    <s v="Desserts "/>
    <s v="Pineapple Jar Cake"/>
    <x v="1"/>
    <n v="129"/>
    <n v="4.3"/>
    <n v="0"/>
  </r>
  <r>
    <x v="0"/>
    <x v="0"/>
    <x v="30"/>
    <x v="1"/>
    <x v="23"/>
    <s v="LunchBox - Meals and Thalis"/>
    <s v="Whitefield"/>
    <s v="Desserts "/>
    <s v="New York Cheesecake"/>
    <x v="0"/>
    <n v="179"/>
    <n v="5"/>
    <n v="10"/>
  </r>
  <r>
    <x v="0"/>
    <x v="0"/>
    <x v="102"/>
    <x v="0"/>
    <x v="20"/>
    <s v="LunchBox - Meals and Thalis"/>
    <s v="Whitefield"/>
    <s v="Desserts "/>
    <s v="Death by Chocolate Cake Jar"/>
    <x v="0"/>
    <n v="149"/>
    <n v="3.1"/>
    <n v="3"/>
  </r>
  <r>
    <x v="0"/>
    <x v="0"/>
    <x v="52"/>
    <x v="3"/>
    <x v="2"/>
    <s v="LunchBox - Meals and Thalis"/>
    <s v="Whitefield"/>
    <s v="Desserts "/>
    <s v="Rich Red Velvet Pastry"/>
    <x v="0"/>
    <n v="129"/>
    <n v="4.3"/>
    <n v="0"/>
  </r>
  <r>
    <x v="0"/>
    <x v="0"/>
    <x v="76"/>
    <x v="2"/>
    <x v="22"/>
    <s v="LunchBox - Meals and Thalis"/>
    <s v="Whitefield"/>
    <s v="Desserts "/>
    <s v="Mango Cheesecake"/>
    <x v="0"/>
    <n v="199"/>
    <n v="4.9000000000000004"/>
    <n v="10"/>
  </r>
  <r>
    <x v="0"/>
    <x v="0"/>
    <x v="5"/>
    <x v="3"/>
    <x v="5"/>
    <s v="LunchBox - Meals and Thalis"/>
    <s v="Whitefield"/>
    <s v="Desserts "/>
    <s v="Blueberry Cheesecake"/>
    <x v="0"/>
    <n v="199"/>
    <n v="4.3"/>
    <n v="2"/>
  </r>
  <r>
    <x v="0"/>
    <x v="0"/>
    <x v="50"/>
    <x v="6"/>
    <x v="15"/>
    <s v="LunchBox - Meals and Thalis"/>
    <s v="Whitefield"/>
    <s v="Desserts "/>
    <s v="Choco Chip Brownie"/>
    <x v="0"/>
    <n v="109"/>
    <n v="4.4000000000000004"/>
    <n v="1"/>
  </r>
  <r>
    <x v="0"/>
    <x v="0"/>
    <x v="98"/>
    <x v="6"/>
    <x v="9"/>
    <s v="LunchBox - Meals and Thalis"/>
    <s v="Whitefield"/>
    <s v="Desserts "/>
    <s v="Walnut Brownie"/>
    <x v="0"/>
    <n v="109"/>
    <n v="4.3"/>
    <n v="0"/>
  </r>
  <r>
    <x v="0"/>
    <x v="0"/>
    <x v="35"/>
    <x v="4"/>
    <x v="23"/>
    <s v="LunchBox - Meals and Thalis"/>
    <s v="Whitefield"/>
    <s v="Desserts "/>
    <s v="Choco Chip Pastry"/>
    <x v="0"/>
    <n v="109"/>
    <n v="4.0999999999999996"/>
    <n v="1"/>
  </r>
  <r>
    <x v="0"/>
    <x v="0"/>
    <x v="91"/>
    <x v="4"/>
    <x v="14"/>
    <s v="LunchBox - Meals and Thalis"/>
    <s v="Whitefield"/>
    <s v="Desserts "/>
    <s v="Chocolate Cheesecake Slice"/>
    <x v="0"/>
    <n v="199"/>
    <n v="4.3"/>
    <n v="0"/>
  </r>
  <r>
    <x v="0"/>
    <x v="0"/>
    <x v="20"/>
    <x v="5"/>
    <x v="17"/>
    <s v="LunchBox - Meals and Thalis"/>
    <s v="Whitefield"/>
    <s v="Desserts "/>
    <s v="Kesar Thandai Ice Cream"/>
    <x v="0"/>
    <n v="79"/>
    <n v="4.3"/>
    <n v="0"/>
  </r>
  <r>
    <x v="0"/>
    <x v="0"/>
    <x v="67"/>
    <x v="2"/>
    <x v="15"/>
    <s v="LunchBox - Meals and Thalis"/>
    <s v="Whitefield"/>
    <s v="Desserts "/>
    <s v="Shahi Tukda"/>
    <x v="0"/>
    <n v="89"/>
    <n v="4.3"/>
    <n v="0"/>
  </r>
  <r>
    <x v="0"/>
    <x v="0"/>
    <x v="140"/>
    <x v="1"/>
    <x v="7"/>
    <s v="LunchBox - Meals and Thalis"/>
    <s v="Whitefield"/>
    <s v="Breakfast Box"/>
    <s v="Meatballs Cheesy Omelette with Masala Bread"/>
    <x v="0"/>
    <n v="199"/>
    <n v="4.3"/>
    <n v="0"/>
  </r>
  <r>
    <x v="0"/>
    <x v="0"/>
    <x v="139"/>
    <x v="2"/>
    <x v="32"/>
    <s v="LunchBox - Meals and Thalis"/>
    <s v="Whitefield"/>
    <s v="Breakfast Box"/>
    <s v="Sausage Cheesy Omelette with Masala Bread"/>
    <x v="0"/>
    <n v="199"/>
    <n v="4.3"/>
    <n v="1"/>
  </r>
  <r>
    <x v="0"/>
    <x v="0"/>
    <x v="214"/>
    <x v="1"/>
    <x v="25"/>
    <s v="EatFit"/>
    <s v="Whitefield"/>
    <s v="Onam Range (Festive Special)"/>
    <s v="Sambar"/>
    <x v="0"/>
    <n v="129"/>
    <n v="4.3"/>
    <n v="0"/>
  </r>
  <r>
    <x v="0"/>
    <x v="0"/>
    <x v="163"/>
    <x v="3"/>
    <x v="24"/>
    <s v="EatFit"/>
    <s v="Whitefield"/>
    <s v="Onam Range (Festive Special)"/>
    <s v="Avial"/>
    <x v="0"/>
    <n v="79"/>
    <n v="4.3"/>
    <n v="0"/>
  </r>
  <r>
    <x v="0"/>
    <x v="0"/>
    <x v="20"/>
    <x v="5"/>
    <x v="17"/>
    <s v="EatFit"/>
    <s v="Whitefield"/>
    <s v="Onam Range (Festive Special)"/>
    <s v="Olan"/>
    <x v="0"/>
    <n v="119"/>
    <n v="4.3"/>
    <n v="0"/>
  </r>
  <r>
    <x v="0"/>
    <x v="0"/>
    <x v="114"/>
    <x v="5"/>
    <x v="5"/>
    <s v="EatFit"/>
    <s v="Whitefield"/>
    <s v="Onam Range (Festive Special)"/>
    <s v="Poriyal"/>
    <x v="0"/>
    <n v="109"/>
    <n v="4.3"/>
    <n v="0"/>
  </r>
  <r>
    <x v="0"/>
    <x v="0"/>
    <x v="170"/>
    <x v="2"/>
    <x v="30"/>
    <s v="EatFit"/>
    <s v="Whitefield"/>
    <s v="Onam Range (Festive Special)"/>
    <s v="Beetroot Pachadi"/>
    <x v="0"/>
    <n v="89"/>
    <n v="4.3"/>
    <n v="0"/>
  </r>
  <r>
    <x v="0"/>
    <x v="0"/>
    <x v="119"/>
    <x v="6"/>
    <x v="35"/>
    <s v="EatFit"/>
    <s v="Whitefield"/>
    <s v="Onam Range (Festive Special)"/>
    <s v="Badam Kheer"/>
    <x v="0"/>
    <n v="102"/>
    <n v="4.0999999999999996"/>
    <n v="219"/>
  </r>
  <r>
    <x v="0"/>
    <x v="0"/>
    <x v="20"/>
    <x v="5"/>
    <x v="17"/>
    <s v="EatFit"/>
    <s v="Whitefield"/>
    <s v="3 Layer Rice Bowl"/>
    <s v="Ghar ke Rajma, Aloo Gobhi &amp; Jeera Pulao"/>
    <x v="0"/>
    <n v="270"/>
    <n v="4.4000000000000004"/>
    <n v="74"/>
  </r>
  <r>
    <x v="0"/>
    <x v="0"/>
    <x v="67"/>
    <x v="2"/>
    <x v="15"/>
    <s v="EatFit"/>
    <s v="Whitefield"/>
    <s v="3 Layer Rice Bowl"/>
    <s v="Butter Chicken, Aloo Gobhi &amp; Jeera Pulao"/>
    <x v="0"/>
    <n v="324"/>
    <n v="4.3"/>
    <n v="73"/>
  </r>
  <r>
    <x v="0"/>
    <x v="0"/>
    <x v="208"/>
    <x v="2"/>
    <x v="27"/>
    <s v="EatFit"/>
    <s v="Whitefield"/>
    <s v="3 Layer Rice Bowl"/>
    <s v="Butter Paneer, Aloo Gobhi &amp; Jeera Pulao"/>
    <x v="0"/>
    <n v="324"/>
    <n v="4.2"/>
    <n v="158"/>
  </r>
  <r>
    <x v="0"/>
    <x v="0"/>
    <x v="133"/>
    <x v="6"/>
    <x v="2"/>
    <s v="EatFit"/>
    <s v="Whitefield"/>
    <s v="3 Layer Rice Bowl"/>
    <s v="Yellow Dal Tadka, Soya Masala Sabzi and Jeera Pulao"/>
    <x v="0"/>
    <n v="262"/>
    <n v="4.5"/>
    <n v="14"/>
  </r>
  <r>
    <x v="0"/>
    <x v="0"/>
    <x v="158"/>
    <x v="1"/>
    <x v="19"/>
    <s v="EatFit"/>
    <s v="Whitefield"/>
    <s v="3 Layer Rice Bowl"/>
    <s v="Lasooni Methi Chicken, Soya Masala Sabzi &amp; Jeera Pulao"/>
    <x v="0"/>
    <n v="324"/>
    <n v="4.5999999999999996"/>
    <n v="70"/>
  </r>
  <r>
    <x v="0"/>
    <x v="0"/>
    <x v="20"/>
    <x v="5"/>
    <x v="17"/>
    <s v="EatFit"/>
    <s v="Whitefield"/>
    <s v="3 Layer Rice Bowl"/>
    <s v="Lasooni Methi Paneer, Soya Masala Sabzi &amp; Jeera Pulao"/>
    <x v="0"/>
    <n v="274"/>
    <n v="4.5999999999999996"/>
    <n v="92"/>
  </r>
  <r>
    <x v="0"/>
    <x v="0"/>
    <x v="39"/>
    <x v="2"/>
    <x v="5"/>
    <s v="EatFit"/>
    <s v="Whitefield"/>
    <s v="3 Layer Rice Bowl"/>
    <s v="Yellow Dal Tadka, Bhindi Chana &amp; Jeera Pulao"/>
    <x v="0"/>
    <n v="280"/>
    <n v="4.5"/>
    <n v="202"/>
  </r>
  <r>
    <x v="0"/>
    <x v="0"/>
    <x v="115"/>
    <x v="4"/>
    <x v="32"/>
    <s v="EatFit"/>
    <s v="Whitefield"/>
    <s v="3 Layer Rice Bowl"/>
    <s v="Lasooni Methi Chicken, Bhindi Chana &amp; Jeera Pulao"/>
    <x v="0"/>
    <n v="365"/>
    <n v="4.8"/>
    <n v="28"/>
  </r>
  <r>
    <x v="0"/>
    <x v="0"/>
    <x v="153"/>
    <x v="3"/>
    <x v="16"/>
    <s v="EatFit"/>
    <s v="Whitefield"/>
    <s v="3 Layer Rice Bowl"/>
    <s v="Kadhai Chicken, Bhindi Chana &amp; Jeera Pulao"/>
    <x v="0"/>
    <n v="375"/>
    <n v="4"/>
    <n v="27"/>
  </r>
  <r>
    <x v="0"/>
    <x v="0"/>
    <x v="29"/>
    <x v="2"/>
    <x v="11"/>
    <s v="EatFit"/>
    <s v="Whitefield"/>
    <s v="3 Layer Rice Bowl"/>
    <s v="Kadhai Chicken, Soya Masala Sabzi &amp; Jeera Pulao"/>
    <x v="0"/>
    <n v="334"/>
    <n v="5"/>
    <n v="25"/>
  </r>
  <r>
    <x v="0"/>
    <x v="0"/>
    <x v="20"/>
    <x v="5"/>
    <x v="17"/>
    <s v="EatFit"/>
    <s v="Whitefield"/>
    <s v="3 Layer Rice Bowl"/>
    <s v="Chole, Bhindi Chana &amp; Millet Pulao"/>
    <x v="0"/>
    <n v="300"/>
    <n v="4.2"/>
    <n v="9"/>
  </r>
  <r>
    <x v="0"/>
    <x v="0"/>
    <x v="103"/>
    <x v="5"/>
    <x v="7"/>
    <s v="EatFit"/>
    <s v="Whitefield"/>
    <s v="3 Layer Rice Bowl"/>
    <s v="Palak Paneer, Soya Matar &amp; Millet Pulao"/>
    <x v="0"/>
    <n v="304"/>
    <n v="4.7"/>
    <n v="21"/>
  </r>
  <r>
    <x v="0"/>
    <x v="0"/>
    <x v="195"/>
    <x v="2"/>
    <x v="31"/>
    <s v="EatFit"/>
    <s v="Whitefield"/>
    <s v="3 Layer Rice Bowl"/>
    <s v="Lasooni Methi Paneer, Soya Matar &amp; Millet Pulao"/>
    <x v="0"/>
    <n v="294"/>
    <n v="2.6"/>
    <n v="7"/>
  </r>
  <r>
    <x v="0"/>
    <x v="0"/>
    <x v="77"/>
    <x v="6"/>
    <x v="11"/>
    <s v="EatFit"/>
    <s v="Whitefield"/>
    <s v="3 Layer Rice Bowl"/>
    <s v="Palak Chicken, Soya Matar &amp; Millet pulao"/>
    <x v="0"/>
    <n v="324"/>
    <n v="4.9000000000000004"/>
    <n v="3"/>
  </r>
  <r>
    <x v="0"/>
    <x v="0"/>
    <x v="20"/>
    <x v="5"/>
    <x v="17"/>
    <s v="EatFit"/>
    <s v="Whitefield"/>
    <s v="3 Layer Rice Bowl"/>
    <s v="Kadhai Chaap, Bhindi Chana and Jeera Pulao"/>
    <x v="0"/>
    <n v="331"/>
    <n v="4.3"/>
    <n v="0"/>
  </r>
  <r>
    <x v="0"/>
    <x v="0"/>
    <x v="161"/>
    <x v="2"/>
    <x v="16"/>
    <s v="EatFit"/>
    <s v="Whitefield"/>
    <s v="3 Layer Rice Bowl"/>
    <s v="Kadhai Chaap, Soya Masala and Jeera Pulao"/>
    <x v="0"/>
    <n v="304"/>
    <n v="4.3"/>
    <n v="0"/>
  </r>
  <r>
    <x v="0"/>
    <x v="0"/>
    <x v="79"/>
    <x v="5"/>
    <x v="1"/>
    <s v="EatFit"/>
    <s v="Whitefield"/>
    <s v="3 Layer Rice Bowl"/>
    <s v="Kadhai Paneer, Soya Masala Sabzi &amp; Jeera Pulao"/>
    <x v="0"/>
    <n v="264"/>
    <n v="4.2"/>
    <n v="23"/>
  </r>
  <r>
    <x v="0"/>
    <x v="0"/>
    <x v="202"/>
    <x v="3"/>
    <x v="30"/>
    <s v="EatFit"/>
    <s v="Whitefield"/>
    <s v="3 Layer Rice Bowl"/>
    <s v="Kadhai Paneer Bhindi Chana and Jeera Pulao"/>
    <x v="0"/>
    <n v="334"/>
    <n v="4.5"/>
    <n v="1"/>
  </r>
  <r>
    <x v="0"/>
    <x v="0"/>
    <x v="60"/>
    <x v="5"/>
    <x v="24"/>
    <s v="EatFit"/>
    <s v="Whitefield"/>
    <s v="3 Layer Rice Bowl"/>
    <s v="Kadhai Chicken, Soya Masala Sabzi and Jeera Pulao Plus"/>
    <x v="1"/>
    <n v="360"/>
    <n v="4.3"/>
    <n v="0"/>
  </r>
  <r>
    <x v="0"/>
    <x v="0"/>
    <x v="110"/>
    <x v="5"/>
    <x v="16"/>
    <s v="EatFit"/>
    <s v="Whitefield"/>
    <s v="3 Layer Rice Bowl"/>
    <s v="Lasooni Methi Paneer, Soya Masala Sabzi &amp; Jeera Pulao Plus"/>
    <x v="0"/>
    <n v="299"/>
    <n v="4.3"/>
    <n v="0"/>
  </r>
  <r>
    <x v="0"/>
    <x v="0"/>
    <x v="21"/>
    <x v="1"/>
    <x v="18"/>
    <s v="EatFit"/>
    <s v="Whitefield"/>
    <s v="Shravan Special"/>
    <s v="Jain Vegetable Khichdi"/>
    <x v="0"/>
    <n v="252"/>
    <n v="4.3"/>
    <n v="0"/>
  </r>
  <r>
    <x v="0"/>
    <x v="0"/>
    <x v="171"/>
    <x v="2"/>
    <x v="7"/>
    <s v="EatFit"/>
    <s v="Whitefield"/>
    <s v="Shravan Special"/>
    <s v="Jain Dal Khichdi"/>
    <x v="1"/>
    <n v="233"/>
    <n v="4.5999999999999996"/>
    <n v="3"/>
  </r>
  <r>
    <x v="0"/>
    <x v="0"/>
    <x v="31"/>
    <x v="2"/>
    <x v="6"/>
    <s v="EatFit"/>
    <s v="Whitefield"/>
    <s v="Shravan Special"/>
    <s v="Millet Curd Rice"/>
    <x v="0"/>
    <n v="213"/>
    <n v="4.4000000000000004"/>
    <n v="39"/>
  </r>
  <r>
    <x v="0"/>
    <x v="0"/>
    <x v="178"/>
    <x v="4"/>
    <x v="29"/>
    <s v="EatFit"/>
    <s v="Whitefield"/>
    <s v="Shravan Special"/>
    <s v="Classic Curd Rice"/>
    <x v="0"/>
    <n v="198"/>
    <n v="4.5999999999999996"/>
    <n v="52"/>
  </r>
  <r>
    <x v="0"/>
    <x v="0"/>
    <x v="197"/>
    <x v="2"/>
    <x v="23"/>
    <s v="EatFit"/>
    <s v="Whitefield"/>
    <s v="Biryani Bowls"/>
    <s v="Shahi Subz Biryani Bowl (500gm)"/>
    <x v="1"/>
    <n v="365"/>
    <n v="3.3"/>
    <n v="4"/>
  </r>
  <r>
    <x v="0"/>
    <x v="0"/>
    <x v="45"/>
    <x v="0"/>
    <x v="27"/>
    <s v="EatFit"/>
    <s v="Whitefield"/>
    <s v="Mini Bowls"/>
    <s v="Italian Chunky Chicken Bowl"/>
    <x v="1"/>
    <n v="274"/>
    <n v="3.9"/>
    <n v="6"/>
  </r>
  <r>
    <x v="0"/>
    <x v="0"/>
    <x v="20"/>
    <x v="5"/>
    <x v="17"/>
    <s v="EatFit"/>
    <s v="Whitefield"/>
    <s v="Mini Bowls"/>
    <s v="Italian Chunky Soya Bowl"/>
    <x v="1"/>
    <n v="243"/>
    <n v="4.3"/>
    <n v="0"/>
  </r>
  <r>
    <x v="0"/>
    <x v="0"/>
    <x v="167"/>
    <x v="3"/>
    <x v="28"/>
    <s v="EatFit"/>
    <s v="Whitefield"/>
    <s v="Mini Bowls"/>
    <s v="Cheesy Chicken Bowl"/>
    <x v="0"/>
    <n v="294"/>
    <n v="4.3"/>
    <n v="3"/>
  </r>
  <r>
    <x v="0"/>
    <x v="0"/>
    <x v="63"/>
    <x v="4"/>
    <x v="11"/>
    <s v="EatFit"/>
    <s v="Whitefield"/>
    <s v="Mini Bowls"/>
    <s v="Cheesy Paneer Bowl"/>
    <x v="0"/>
    <n v="314"/>
    <n v="2.8"/>
    <n v="3"/>
  </r>
  <r>
    <x v="0"/>
    <x v="0"/>
    <x v="151"/>
    <x v="1"/>
    <x v="0"/>
    <s v="EatFit"/>
    <s v="Whitefield"/>
    <s v="Mini Bowls"/>
    <s v="Chilli Garlic Chicken Bowl"/>
    <x v="0"/>
    <n v="263"/>
    <n v="3.5"/>
    <n v="3"/>
  </r>
  <r>
    <x v="0"/>
    <x v="0"/>
    <x v="179"/>
    <x v="3"/>
    <x v="7"/>
    <s v="EatFit"/>
    <s v="Whitefield"/>
    <s v="Mini Bowls"/>
    <s v="Creamy Pesto Chicken Bowl"/>
    <x v="1"/>
    <n v="243"/>
    <n v="4.7"/>
    <n v="13"/>
  </r>
  <r>
    <x v="0"/>
    <x v="0"/>
    <x v="162"/>
    <x v="6"/>
    <x v="30"/>
    <s v="EatFit"/>
    <s v="Whitefield"/>
    <s v="Mini Bowls"/>
    <s v="Creamy Pesto Paneer Bowl"/>
    <x v="0"/>
    <n v="233"/>
    <n v="4.3"/>
    <n v="24"/>
  </r>
  <r>
    <x v="0"/>
    <x v="0"/>
    <x v="192"/>
    <x v="1"/>
    <x v="29"/>
    <s v="EatFit"/>
    <s v="Whitefield"/>
    <s v="Mini Bowls"/>
    <s v="Cheesy Peri Peri Chicken Bowl"/>
    <x v="0"/>
    <n v="263"/>
    <n v="3.9"/>
    <n v="8"/>
  </r>
  <r>
    <x v="0"/>
    <x v="0"/>
    <x v="209"/>
    <x v="1"/>
    <x v="2"/>
    <s v="EatFit"/>
    <s v="Whitefield"/>
    <s v="Mini Bowls"/>
    <s v="Cheesy Peri Peri Paneer Bowl"/>
    <x v="0"/>
    <n v="314"/>
    <n v="3.7"/>
    <n v="3"/>
  </r>
  <r>
    <x v="0"/>
    <x v="0"/>
    <x v="20"/>
    <x v="5"/>
    <x v="17"/>
    <s v="EatFit"/>
    <s v="Whitefield"/>
    <s v="Mini Bowls"/>
    <s v="Butter Chicken Bowl"/>
    <x v="0"/>
    <n v="273"/>
    <n v="4.4000000000000004"/>
    <n v="2"/>
  </r>
  <r>
    <x v="0"/>
    <x v="0"/>
    <x v="124"/>
    <x v="5"/>
    <x v="25"/>
    <s v="EatFit"/>
    <s v="Whitefield"/>
    <s v="Mini Bowls"/>
    <s v="Creamy Pesto Paneer Bowl Plus"/>
    <x v="1"/>
    <n v="259"/>
    <n v="3.7"/>
    <n v="8"/>
  </r>
  <r>
    <x v="0"/>
    <x v="0"/>
    <x v="215"/>
    <x v="3"/>
    <x v="8"/>
    <s v="EatFit"/>
    <s v="Whitefield"/>
    <s v="Healthy Khichdis"/>
    <s v="Dal Palak Khichdi"/>
    <x v="0"/>
    <n v="324"/>
    <n v="4.0999999999999996"/>
    <n v="37"/>
  </r>
  <r>
    <x v="0"/>
    <x v="0"/>
    <x v="38"/>
    <x v="0"/>
    <x v="8"/>
    <s v="EatFit"/>
    <s v="Whitefield"/>
    <s v="Healthy Khichdis"/>
    <s v="Spicy Rajasthani Dal Papdi Khichdi"/>
    <x v="0"/>
    <n v="223"/>
    <n v="4"/>
    <n v="42"/>
  </r>
  <r>
    <x v="0"/>
    <x v="0"/>
    <x v="20"/>
    <x v="5"/>
    <x v="17"/>
    <s v="EatFit"/>
    <s v="Whitefield"/>
    <s v="Healthy Khichdis"/>
    <s v="Millet Khichdi"/>
    <x v="0"/>
    <n v="243"/>
    <n v="4.3"/>
    <n v="28"/>
  </r>
  <r>
    <x v="0"/>
    <x v="0"/>
    <x v="89"/>
    <x v="0"/>
    <x v="21"/>
    <s v="EatFit"/>
    <s v="Whitefield"/>
    <s v="Healthy Khichdis"/>
    <s v="Quinoa Khichdi"/>
    <x v="0"/>
    <n v="218"/>
    <n v="4.5999999999999996"/>
    <n v="96"/>
  </r>
  <r>
    <x v="0"/>
    <x v="0"/>
    <x v="139"/>
    <x v="2"/>
    <x v="32"/>
    <s v="EatFit"/>
    <s v="Whitefield"/>
    <s v="Healthy Khichdis"/>
    <s v="Homely Vegetable Khichdi"/>
    <x v="0"/>
    <n v="189"/>
    <n v="4.5"/>
    <n v="400"/>
  </r>
  <r>
    <x v="0"/>
    <x v="0"/>
    <x v="148"/>
    <x v="2"/>
    <x v="29"/>
    <s v="EatFit"/>
    <s v="Whitefield"/>
    <s v="Healthy Khichdis"/>
    <s v="Tadka Vegetable Khichdi"/>
    <x v="1"/>
    <n v="264"/>
    <n v="4.8"/>
    <n v="2"/>
  </r>
  <r>
    <x v="0"/>
    <x v="0"/>
    <x v="109"/>
    <x v="0"/>
    <x v="2"/>
    <s v="EatFit"/>
    <s v="Whitefield"/>
    <s v="Pasta"/>
    <s v="Tomato Basil Penne Pasta"/>
    <x v="1"/>
    <n v="354"/>
    <n v="4.7"/>
    <n v="15"/>
  </r>
  <r>
    <x v="0"/>
    <x v="0"/>
    <x v="154"/>
    <x v="3"/>
    <x v="21"/>
    <s v="EatFit"/>
    <s v="Whitefield"/>
    <s v="Pasta"/>
    <s v="Creamy Pesto Pasta"/>
    <x v="0"/>
    <n v="324"/>
    <n v="4.7"/>
    <n v="11"/>
  </r>
  <r>
    <x v="0"/>
    <x v="0"/>
    <x v="20"/>
    <x v="5"/>
    <x v="17"/>
    <s v="EatFit"/>
    <s v="Whitefield"/>
    <s v="Pasta"/>
    <s v="Greek Salad"/>
    <x v="1"/>
    <n v="291"/>
    <n v="4.8"/>
    <n v="23"/>
  </r>
  <r>
    <x v="0"/>
    <x v="0"/>
    <x v="20"/>
    <x v="5"/>
    <x v="17"/>
    <s v="EatFit"/>
    <s v="Whitefield"/>
    <s v="Healthy Bowls"/>
    <s v="Beetroot Hummus Buddha Bowl Veg"/>
    <x v="0"/>
    <n v="384"/>
    <n v="4.7"/>
    <n v="2"/>
  </r>
  <r>
    <x v="0"/>
    <x v="0"/>
    <x v="216"/>
    <x v="3"/>
    <x v="15"/>
    <s v="EatFit"/>
    <s v="Whitefield"/>
    <s v="Healthy Bowls"/>
    <s v="Beetroot Hummus Buddha Bowl Non-Veg"/>
    <x v="1"/>
    <n v="384"/>
    <n v="4.8"/>
    <n v="2"/>
  </r>
  <r>
    <x v="0"/>
    <x v="0"/>
    <x v="119"/>
    <x v="6"/>
    <x v="35"/>
    <s v="EatFit"/>
    <s v="Whitefield"/>
    <s v="Healthy Bowls"/>
    <s v="Pesto Hummus Buddha Bowl Non-Veg"/>
    <x v="1"/>
    <n v="405"/>
    <n v="4.4000000000000004"/>
    <n v="2"/>
  </r>
  <r>
    <x v="0"/>
    <x v="0"/>
    <x v="169"/>
    <x v="3"/>
    <x v="33"/>
    <s v="EatFit"/>
    <s v="Whitefield"/>
    <s v="Healthy Bowls"/>
    <s v="Beetroot Hummus Millet Bowl Veg"/>
    <x v="0"/>
    <n v="385"/>
    <n v="4.2"/>
    <n v="3"/>
  </r>
  <r>
    <x v="0"/>
    <x v="0"/>
    <x v="156"/>
    <x v="0"/>
    <x v="16"/>
    <s v="EatFit"/>
    <s v="Whitefield"/>
    <s v="Healthy Bowls"/>
    <s v="Pesto Hummus Millet Bowl Veg"/>
    <x v="1"/>
    <n v="385"/>
    <n v="4.7"/>
    <n v="1"/>
  </r>
  <r>
    <x v="0"/>
    <x v="0"/>
    <x v="67"/>
    <x v="2"/>
    <x v="15"/>
    <s v="EatFit"/>
    <s v="Whitefield"/>
    <s v="Healthy Bowls"/>
    <s v="Egg Hummus Buddha Bowl"/>
    <x v="0"/>
    <n v="395"/>
    <n v="4.7"/>
    <n v="3"/>
  </r>
  <r>
    <x v="0"/>
    <x v="0"/>
    <x v="160"/>
    <x v="6"/>
    <x v="13"/>
    <s v="EatFit"/>
    <s v="Whitefield"/>
    <s v="Combo Meals"/>
    <s v="8&quot; BBQ Chicken Pizza + Berry Basil Kombucha (200 ml)"/>
    <x v="1"/>
    <n v="543"/>
    <n v="4.3"/>
    <n v="1"/>
  </r>
  <r>
    <x v="0"/>
    <x v="0"/>
    <x v="104"/>
    <x v="0"/>
    <x v="28"/>
    <s v="EatFit"/>
    <s v="Whitefield"/>
    <s v="Combo Meals"/>
    <s v="8&quot; Classic Paneer Pizza + Berry Basil Kombucha (200 ml)"/>
    <x v="0"/>
    <n v="526"/>
    <n v="4.4000000000000004"/>
    <n v="1"/>
  </r>
  <r>
    <x v="0"/>
    <x v="0"/>
    <x v="197"/>
    <x v="2"/>
    <x v="23"/>
    <s v="EatFit"/>
    <s v="Whitefield"/>
    <s v="Special Combos"/>
    <s v="Thali and Oatmeal Combo"/>
    <x v="0"/>
    <n v="676"/>
    <n v="4.3"/>
    <n v="0"/>
  </r>
  <r>
    <x v="0"/>
    <x v="0"/>
    <x v="221"/>
    <x v="1"/>
    <x v="14"/>
    <s v="EatFit"/>
    <s v="Whitefield"/>
    <s v="Special Combos"/>
    <s v="Peri Peri Paneer Bowl Combo"/>
    <x v="0"/>
    <n v="611"/>
    <n v="4.3"/>
    <n v="0"/>
  </r>
  <r>
    <x v="0"/>
    <x v="0"/>
    <x v="20"/>
    <x v="5"/>
    <x v="17"/>
    <s v="EatFit"/>
    <s v="Whitefield"/>
    <s v="Special Combos"/>
    <s v="Fit Thali Combo"/>
    <x v="0"/>
    <n v="576"/>
    <n v="4.3"/>
    <n v="0"/>
  </r>
  <r>
    <x v="0"/>
    <x v="0"/>
    <x v="20"/>
    <x v="5"/>
    <x v="17"/>
    <s v="EatFit"/>
    <s v="Whitefield"/>
    <s v="Special Combos"/>
    <s v="Butter Chicken Thali Combo"/>
    <x v="0"/>
    <n v="576"/>
    <n v="4.3"/>
    <n v="0"/>
  </r>
  <r>
    <x v="0"/>
    <x v="0"/>
    <x v="147"/>
    <x v="6"/>
    <x v="7"/>
    <s v="Sweet Truth - Cake and Desserts"/>
    <s v="Whitefield"/>
    <s v="Recommended"/>
    <s v="Peanut Butter Cheesecake Slice."/>
    <x v="0"/>
    <n v="199"/>
    <n v="4.3"/>
    <n v="0"/>
  </r>
  <r>
    <x v="0"/>
    <x v="0"/>
    <x v="171"/>
    <x v="2"/>
    <x v="7"/>
    <s v="Sweet Truth - Cake and Desserts"/>
    <s v="Whitefield"/>
    <s v="Recommended"/>
    <s v="Tiramisu Cheesecake Slice."/>
    <x v="0"/>
    <n v="199"/>
    <n v="4.3"/>
    <n v="0"/>
  </r>
  <r>
    <x v="0"/>
    <x v="0"/>
    <x v="35"/>
    <x v="4"/>
    <x v="23"/>
    <s v="Sweet Truth - Cake and Desserts"/>
    <s v="Whitefield"/>
    <s v="Recommended"/>
    <s v="Chocolate Cheesecake Slice."/>
    <x v="0"/>
    <n v="199"/>
    <n v="4.3"/>
    <n v="0"/>
  </r>
  <r>
    <x v="0"/>
    <x v="0"/>
    <x v="102"/>
    <x v="0"/>
    <x v="20"/>
    <s v="Sweet Truth - Cake and Desserts"/>
    <s v="Whitefield"/>
    <s v="Recommended"/>
    <s v="Kesar Thandai Ice Cream Cup"/>
    <x v="0"/>
    <n v="79"/>
    <n v="4.3"/>
    <n v="0"/>
  </r>
  <r>
    <x v="0"/>
    <x v="0"/>
    <x v="20"/>
    <x v="5"/>
    <x v="17"/>
    <s v="Sweet Truth - Cake and Desserts"/>
    <s v="Whitefield"/>
    <s v="Recommended"/>
    <s v="Dutch Chocolate Truffle Cake (500 gm)"/>
    <x v="0"/>
    <n v="599"/>
    <n v="4.5999999999999996"/>
    <n v="5"/>
  </r>
  <r>
    <x v="0"/>
    <x v="0"/>
    <x v="66"/>
    <x v="2"/>
    <x v="17"/>
    <s v="Sweet Truth - Cake and Desserts"/>
    <s v="Whitefield"/>
    <s v="Recommended"/>
    <s v="Chocolate Mousse Cake (Half Kg) (Eggless)"/>
    <x v="0"/>
    <n v="549"/>
    <n v="4.9000000000000004"/>
    <n v="5"/>
  </r>
  <r>
    <x v="0"/>
    <x v="0"/>
    <x v="168"/>
    <x v="3"/>
    <x v="29"/>
    <s v="Sweet Truth - Cake and Desserts"/>
    <s v="Whitefield"/>
    <s v="Recommended"/>
    <s v="Chocolate Chip Cake (500 gm)"/>
    <x v="1"/>
    <n v="549"/>
    <n v="4.5999999999999996"/>
    <n v="4"/>
  </r>
  <r>
    <x v="0"/>
    <x v="0"/>
    <x v="142"/>
    <x v="1"/>
    <x v="27"/>
    <s v="Sweet Truth - Cake and Desserts"/>
    <s v="Whitefield"/>
    <s v="Recommended"/>
    <s v="Hazelnut Chocolate Cake (500 gm)"/>
    <x v="1"/>
    <n v="649"/>
    <n v="2.8"/>
    <n v="3"/>
  </r>
  <r>
    <x v="0"/>
    <x v="0"/>
    <x v="204"/>
    <x v="0"/>
    <x v="6"/>
    <s v="Sweet Truth - Cake and Desserts"/>
    <s v="Whitefield"/>
    <s v="Recommended"/>
    <s v="Belgian Chocolate Cake (500gm)"/>
    <x v="0"/>
    <n v="699"/>
    <n v="2.5"/>
    <n v="3"/>
  </r>
  <r>
    <x v="0"/>
    <x v="0"/>
    <x v="113"/>
    <x v="5"/>
    <x v="8"/>
    <s v="Sweet Truth - Cake and Desserts"/>
    <s v="Whitefield"/>
    <s v="Recommended"/>
    <s v="Black Forest Cake (Half Kg) (Eggless)"/>
    <x v="0"/>
    <n v="479"/>
    <n v="1.8"/>
    <n v="3"/>
  </r>
  <r>
    <x v="0"/>
    <x v="0"/>
    <x v="170"/>
    <x v="2"/>
    <x v="30"/>
    <s v="Sweet Truth - Cake and Desserts"/>
    <s v="Whitefield"/>
    <s v="Recommended"/>
    <s v="Butterscotch Cake - 500gm"/>
    <x v="1"/>
    <n v="499"/>
    <n v="4.3"/>
    <n v="0"/>
  </r>
  <r>
    <x v="0"/>
    <x v="0"/>
    <x v="103"/>
    <x v="5"/>
    <x v="7"/>
    <s v="Sweet Truth - Cake and Desserts"/>
    <s v="Whitefield"/>
    <s v="Recommended"/>
    <s v="Pineapple Cake (500gm) (Eggless)"/>
    <x v="1"/>
    <n v="549"/>
    <n v="4.3"/>
    <n v="0"/>
  </r>
  <r>
    <x v="0"/>
    <x v="0"/>
    <x v="175"/>
    <x v="0"/>
    <x v="30"/>
    <s v="Sweet Truth - Cake and Desserts"/>
    <s v="Whitefield"/>
    <s v="Recommended"/>
    <s v="Red Velvet Cake (500 gm) (Eggless)"/>
    <x v="0"/>
    <n v="599"/>
    <n v="4.2"/>
    <n v="3"/>
  </r>
  <r>
    <x v="0"/>
    <x v="0"/>
    <x v="128"/>
    <x v="0"/>
    <x v="32"/>
    <s v="Sweet Truth - Cake and Desserts"/>
    <s v="Whitefield"/>
    <s v="Recommended"/>
    <s v="Mango Cheesecake (500 gm) (Eggless)"/>
    <x v="0"/>
    <n v="749"/>
    <n v="4.3"/>
    <n v="0"/>
  </r>
  <r>
    <x v="0"/>
    <x v="0"/>
    <x v="95"/>
    <x v="0"/>
    <x v="17"/>
    <s v="Sweet Truth - Cake and Desserts"/>
    <s v="Whitefield"/>
    <s v="Recommended"/>
    <s v="Blueberry Cheesecake (500 gm) (Eggless)"/>
    <x v="0"/>
    <n v="799"/>
    <n v="3.9"/>
    <n v="7"/>
  </r>
  <r>
    <x v="0"/>
    <x v="0"/>
    <x v="48"/>
    <x v="6"/>
    <x v="24"/>
    <s v="Sweet Truth - Cake and Desserts"/>
    <s v="Whitefield"/>
    <s v="Recommended"/>
    <s v="Biscoff Cheesecake (500 gm)"/>
    <x v="0"/>
    <n v="869"/>
    <n v="5"/>
    <n v="3"/>
  </r>
  <r>
    <x v="0"/>
    <x v="0"/>
    <x v="202"/>
    <x v="3"/>
    <x v="30"/>
    <s v="Sweet Truth - Cake and Desserts"/>
    <s v="Whitefield"/>
    <s v="Recommended"/>
    <s v="Peanut Butter Cheesecake Slice"/>
    <x v="1"/>
    <n v="199"/>
    <n v="4.3"/>
    <n v="0"/>
  </r>
  <r>
    <x v="0"/>
    <x v="0"/>
    <x v="102"/>
    <x v="0"/>
    <x v="20"/>
    <s v="Sweet Truth - Cake and Desserts"/>
    <s v="Whitefield"/>
    <s v="Recommended"/>
    <s v="Mango Cheesecake"/>
    <x v="0"/>
    <n v="199"/>
    <n v="4.5999999999999996"/>
    <n v="66"/>
  </r>
  <r>
    <x v="0"/>
    <x v="0"/>
    <x v="212"/>
    <x v="2"/>
    <x v="33"/>
    <s v="Sweet Truth - Cake and Desserts"/>
    <s v="Whitefield"/>
    <s v="Recommended"/>
    <s v="New York Cheesecake"/>
    <x v="0"/>
    <n v="179"/>
    <n v="3.9"/>
    <n v="118"/>
  </r>
  <r>
    <x v="0"/>
    <x v="0"/>
    <x v="20"/>
    <x v="5"/>
    <x v="17"/>
    <s v="Sweet Truth - Cake and Desserts"/>
    <s v="Whitefield"/>
    <s v="Recommended"/>
    <s v="Blueberry Cheesecake"/>
    <x v="0"/>
    <n v="199"/>
    <n v="4.7"/>
    <n v="34"/>
  </r>
  <r>
    <x v="0"/>
    <x v="0"/>
    <x v="183"/>
    <x v="3"/>
    <x v="0"/>
    <s v="Sweet Truth - Cake and Desserts"/>
    <s v="Whitefield"/>
    <s v="Newly Launched"/>
    <s v="Peanut Butter Cheesecake Slice."/>
    <x v="0"/>
    <n v="199"/>
    <n v="4.3"/>
    <n v="0"/>
  </r>
  <r>
    <x v="0"/>
    <x v="0"/>
    <x v="46"/>
    <x v="1"/>
    <x v="15"/>
    <s v="Sweet Truth - Cake and Desserts"/>
    <s v="Whitefield"/>
    <s v="Newly Launched"/>
    <s v="Tiramisu Cheesecake Slice."/>
    <x v="0"/>
    <n v="199"/>
    <n v="4.3"/>
    <n v="0"/>
  </r>
  <r>
    <x v="0"/>
    <x v="0"/>
    <x v="20"/>
    <x v="5"/>
    <x v="17"/>
    <s v="Sweet Truth - Cake and Desserts"/>
    <s v="Whitefield"/>
    <s v="Newly Launched"/>
    <s v="Chocolate Cheesecake Slice."/>
    <x v="1"/>
    <n v="199"/>
    <n v="4.3"/>
    <n v="0"/>
  </r>
  <r>
    <x v="0"/>
    <x v="0"/>
    <x v="10"/>
    <x v="0"/>
    <x v="9"/>
    <s v="Sweet Truth - Cake and Desserts"/>
    <s v="Whitefield"/>
    <s v="Newly Launched"/>
    <s v="Kesar Thandai Ice Cream Cup"/>
    <x v="0"/>
    <n v="79"/>
    <n v="4.3"/>
    <n v="0"/>
  </r>
  <r>
    <x v="0"/>
    <x v="0"/>
    <x v="52"/>
    <x v="3"/>
    <x v="2"/>
    <s v="Sweet Truth - Cake and Desserts"/>
    <s v="Whitefield"/>
    <s v="Cheesecake Slices"/>
    <s v="Peanut Butter Cheesecake Slice"/>
    <x v="0"/>
    <n v="199"/>
    <n v="4.3"/>
    <n v="0"/>
  </r>
  <r>
    <x v="0"/>
    <x v="0"/>
    <x v="10"/>
    <x v="0"/>
    <x v="9"/>
    <s v="Sweet Truth - Cake and Desserts"/>
    <s v="Whitefield"/>
    <s v="Cheesecake Slices"/>
    <s v="Mango Cheesecake"/>
    <x v="0"/>
    <n v="199"/>
    <n v="4.5999999999999996"/>
    <n v="66"/>
  </r>
  <r>
    <x v="0"/>
    <x v="0"/>
    <x v="153"/>
    <x v="3"/>
    <x v="16"/>
    <s v="Sweet Truth - Cake and Desserts"/>
    <s v="Whitefield"/>
    <s v="Cheesecake Slices"/>
    <s v="New York Cheesecake"/>
    <x v="1"/>
    <n v="179"/>
    <n v="3.9"/>
    <n v="118"/>
  </r>
  <r>
    <x v="0"/>
    <x v="0"/>
    <x v="138"/>
    <x v="1"/>
    <x v="21"/>
    <s v="Sweet Truth - Cake and Desserts"/>
    <s v="Whitefield"/>
    <s v="Cheesecake Slices"/>
    <s v="Blueberry Cheesecake"/>
    <x v="0"/>
    <n v="199"/>
    <n v="4.7"/>
    <n v="34"/>
  </r>
  <r>
    <x v="0"/>
    <x v="0"/>
    <x v="68"/>
    <x v="0"/>
    <x v="23"/>
    <s v="Sweet Truth - Cake and Desserts"/>
    <s v="Whitefield"/>
    <s v="Cheesecake Slices"/>
    <s v="Biscoff Cheesecake Slice"/>
    <x v="1"/>
    <n v="199"/>
    <n v="4.8"/>
    <n v="15"/>
  </r>
  <r>
    <x v="0"/>
    <x v="0"/>
    <x v="71"/>
    <x v="5"/>
    <x v="9"/>
    <s v="Sweet Truth - Cake and Desserts"/>
    <s v="Whitefield"/>
    <s v="Cheesecake Slices"/>
    <s v="Chocolate Cheesecake Slice"/>
    <x v="1"/>
    <n v="199"/>
    <n v="4.3"/>
    <n v="0"/>
  </r>
  <r>
    <x v="0"/>
    <x v="0"/>
    <x v="161"/>
    <x v="2"/>
    <x v="16"/>
    <s v="Sweet Truth - Cake and Desserts"/>
    <s v="Whitefield"/>
    <s v="Cheesecake Slices"/>
    <s v="Tiramisu Cheesecake"/>
    <x v="1"/>
    <n v="199"/>
    <n v="4.3"/>
    <n v="0"/>
  </r>
  <r>
    <x v="0"/>
    <x v="0"/>
    <x v="131"/>
    <x v="2"/>
    <x v="35"/>
    <s v="Sweet Truth - Cake and Desserts"/>
    <s v="Whitefield"/>
    <s v="Cheesecake Slices"/>
    <s v="Biscoff Cheesecake Combo (Box of 2)"/>
    <x v="1"/>
    <n v="379"/>
    <n v="5"/>
    <n v="3"/>
  </r>
  <r>
    <x v="0"/>
    <x v="0"/>
    <x v="86"/>
    <x v="4"/>
    <x v="6"/>
    <s v="Sweet Truth - Cake and Desserts"/>
    <s v="Whitefield"/>
    <s v="Cheesecake Slices"/>
    <s v="Mango Cheesecake (Box of 2)"/>
    <x v="0"/>
    <n v="349"/>
    <n v="3.8"/>
    <n v="8"/>
  </r>
  <r>
    <x v="0"/>
    <x v="0"/>
    <x v="20"/>
    <x v="5"/>
    <x v="17"/>
    <s v="Sweet Truth - Cake and Desserts"/>
    <s v="Whitefield"/>
    <s v="Cheesecake Slices"/>
    <s v="Blueberry Cheesecake (Box of 2)"/>
    <x v="0"/>
    <n v="349"/>
    <n v="4.8"/>
    <n v="6"/>
  </r>
  <r>
    <x v="0"/>
    <x v="0"/>
    <x v="20"/>
    <x v="5"/>
    <x v="17"/>
    <s v="Sweet Truth - Cake and Desserts"/>
    <s v="Whitefield"/>
    <s v="Cheesecake Slices"/>
    <s v="New York Cheesecake (Box of 2)"/>
    <x v="0"/>
    <n v="329"/>
    <n v="4.7"/>
    <n v="58"/>
  </r>
  <r>
    <x v="0"/>
    <x v="0"/>
    <x v="77"/>
    <x v="6"/>
    <x v="11"/>
    <s v="Sweet Truth - Cake and Desserts"/>
    <s v="Whitefield"/>
    <s v="Cheesecake Slices"/>
    <s v="Mango Cheesecake &amp; Blueberry Cheesecake (Box of 2)"/>
    <x v="0"/>
    <n v="349"/>
    <n v="4.7"/>
    <n v="25"/>
  </r>
  <r>
    <x v="0"/>
    <x v="0"/>
    <x v="213"/>
    <x v="3"/>
    <x v="3"/>
    <s v="Sweet Truth - Cake and Desserts"/>
    <s v="Whitefield"/>
    <s v="Cheesecake Slices"/>
    <s v="Mango Cheesecake &amp; New York Cheesecake (Box of 2)"/>
    <x v="0"/>
    <n v="349"/>
    <n v="4.8"/>
    <n v="6"/>
  </r>
  <r>
    <x v="0"/>
    <x v="0"/>
    <x v="197"/>
    <x v="2"/>
    <x v="23"/>
    <s v="Sweet Truth - Cake and Desserts"/>
    <s v="Whitefield"/>
    <s v="Dessert Jars"/>
    <s v="Choco Mud Jar"/>
    <x v="0"/>
    <n v="119"/>
    <n v="4.4000000000000004"/>
    <n v="2"/>
  </r>
  <r>
    <x v="0"/>
    <x v="0"/>
    <x v="97"/>
    <x v="4"/>
    <x v="15"/>
    <s v="Sweet Truth - Cake and Desserts"/>
    <s v="Whitefield"/>
    <s v="Dessert Jars"/>
    <s v="Pineapple Jar Cake"/>
    <x v="0"/>
    <n v="129"/>
    <n v="4.4000000000000004"/>
    <n v="9"/>
  </r>
  <r>
    <x v="0"/>
    <x v="0"/>
    <x v="74"/>
    <x v="2"/>
    <x v="9"/>
    <s v="Sweet Truth - Cake and Desserts"/>
    <s v="Whitefield"/>
    <s v="Dessert Jars"/>
    <s v="Red Velvet Dessert Jar"/>
    <x v="0"/>
    <n v="149"/>
    <n v="4.5"/>
    <n v="12"/>
  </r>
  <r>
    <x v="0"/>
    <x v="0"/>
    <x v="20"/>
    <x v="5"/>
    <x v="17"/>
    <s v="Sweet Truth - Cake and Desserts"/>
    <s v="Whitefield"/>
    <s v="Dessert Jars"/>
    <s v="Death by Chocolate Cake Jar"/>
    <x v="0"/>
    <n v="149"/>
    <n v="4.7"/>
    <n v="12"/>
  </r>
  <r>
    <x v="0"/>
    <x v="0"/>
    <x v="91"/>
    <x v="4"/>
    <x v="14"/>
    <s v="Sweet Truth - Cake and Desserts"/>
    <s v="Whitefield"/>
    <s v="Dessert Jars"/>
    <s v="Triple Chocolate Mousse Jar"/>
    <x v="0"/>
    <n v="149"/>
    <n v="4.2"/>
    <n v="3"/>
  </r>
  <r>
    <x v="0"/>
    <x v="0"/>
    <x v="77"/>
    <x v="6"/>
    <x v="11"/>
    <s v="Sweet Truth - Cake and Desserts"/>
    <s v="Whitefield"/>
    <s v="Dessert Jars"/>
    <s v="Blueberry Cheesecake Jar"/>
    <x v="0"/>
    <n v="179"/>
    <n v="4.7"/>
    <n v="4"/>
  </r>
  <r>
    <x v="0"/>
    <x v="0"/>
    <x v="185"/>
    <x v="4"/>
    <x v="2"/>
    <s v="Sweet Truth - Cake and Desserts"/>
    <s v="Whitefield"/>
    <s v="Dessert Jars"/>
    <s v="Biscoff Cheesecake Jar"/>
    <x v="0"/>
    <n v="179"/>
    <n v="3.3"/>
    <n v="12"/>
  </r>
  <r>
    <x v="0"/>
    <x v="0"/>
    <x v="20"/>
    <x v="5"/>
    <x v="17"/>
    <s v="Sweet Truth - Cake and Desserts"/>
    <s v="Whitefield"/>
    <s v="Dessert Jars"/>
    <s v="Hazelnut Cheesecake Jar"/>
    <x v="0"/>
    <n v="179"/>
    <n v="3.5"/>
    <n v="5"/>
  </r>
  <r>
    <x v="0"/>
    <x v="0"/>
    <x v="187"/>
    <x v="6"/>
    <x v="28"/>
    <s v="Sweet Truth - Cake and Desserts"/>
    <s v="Whitefield"/>
    <s v="Dessert Jars"/>
    <s v="Biscoff Cheesecake Jar Combo (Pack of 2)"/>
    <x v="0"/>
    <n v="349"/>
    <n v="3.6"/>
    <n v="1"/>
  </r>
  <r>
    <x v="0"/>
    <x v="0"/>
    <x v="30"/>
    <x v="1"/>
    <x v="23"/>
    <s v="Sweet Truth - Cake and Desserts"/>
    <s v="Whitefield"/>
    <s v="Dessert Jars"/>
    <s v="Hazelnut Cheesecake Jar Combo (Pack of 2)"/>
    <x v="0"/>
    <n v="349"/>
    <n v="4.3"/>
    <n v="0"/>
  </r>
  <r>
    <x v="0"/>
    <x v="0"/>
    <x v="20"/>
    <x v="5"/>
    <x v="17"/>
    <s v="Sweet Truth - Cake and Desserts"/>
    <s v="Whitefield"/>
    <s v="Dessert Jars"/>
    <s v="Choco Mud Jar (Pack of 2)"/>
    <x v="0"/>
    <n v="219"/>
    <n v="4.3"/>
    <n v="0"/>
  </r>
  <r>
    <x v="0"/>
    <x v="0"/>
    <x v="221"/>
    <x v="1"/>
    <x v="14"/>
    <s v="Sweet Truth - Cake and Desserts"/>
    <s v="Whitefield"/>
    <s v="Dessert Jars"/>
    <s v="Blueberry Cheesecake Jar (Pack of 2)"/>
    <x v="0"/>
    <n v="349"/>
    <n v="5"/>
    <n v="4"/>
  </r>
  <r>
    <x v="0"/>
    <x v="0"/>
    <x v="20"/>
    <x v="5"/>
    <x v="17"/>
    <s v="Sweet Truth - Cake and Desserts"/>
    <s v="Whitefield"/>
    <s v="Dessert Jars"/>
    <s v="Death by Chocolate Cake Jar (Pack of 2)"/>
    <x v="0"/>
    <n v="279"/>
    <n v="5"/>
    <n v="3"/>
  </r>
  <r>
    <x v="0"/>
    <x v="0"/>
    <x v="176"/>
    <x v="2"/>
    <x v="24"/>
    <s v="Sweet Truth - Cake and Desserts"/>
    <s v="Whitefield"/>
    <s v="Dessert Jars"/>
    <s v="Triple Chocolate Mousse Jar (Pack of 2)"/>
    <x v="0"/>
    <n v="279"/>
    <n v="5"/>
    <n v="3"/>
  </r>
  <r>
    <x v="0"/>
    <x v="0"/>
    <x v="170"/>
    <x v="2"/>
    <x v="30"/>
    <s v="Sweet Truth - Cake and Desserts"/>
    <s v="Whitefield"/>
    <s v="Dessert Jars"/>
    <s v="Red Velvet Dessert Jar (Pack of 2)"/>
    <x v="0"/>
    <n v="249"/>
    <n v="4.4000000000000004"/>
    <n v="2"/>
  </r>
  <r>
    <x v="0"/>
    <x v="0"/>
    <x v="20"/>
    <x v="5"/>
    <x v="17"/>
    <s v="Sweet Truth - Cake and Desserts"/>
    <s v="Whitefield"/>
    <s v="Dessert Jars"/>
    <s v="Pineapple Jar (Pack of 2)"/>
    <x v="0"/>
    <n v="229"/>
    <n v="4"/>
    <n v="1"/>
  </r>
  <r>
    <x v="0"/>
    <x v="0"/>
    <x v="74"/>
    <x v="2"/>
    <x v="9"/>
    <s v="Sweet Truth - Cake and Desserts"/>
    <s v="Whitefield"/>
    <s v="Pastries"/>
    <s v="Choco Chip Pastry"/>
    <x v="0"/>
    <n v="109"/>
    <n v="4.4000000000000004"/>
    <n v="2"/>
  </r>
  <r>
    <x v="0"/>
    <x v="0"/>
    <x v="222"/>
    <x v="1"/>
    <x v="8"/>
    <s v="Sweet Truth - Cake and Desserts"/>
    <s v="Whitefield"/>
    <s v="Pastries"/>
    <s v="Black forest Pastry"/>
    <x v="0"/>
    <n v="99"/>
    <n v="5"/>
    <n v="3"/>
  </r>
  <r>
    <x v="0"/>
    <x v="0"/>
    <x v="176"/>
    <x v="2"/>
    <x v="24"/>
    <s v="Sweet Truth - Cake and Desserts"/>
    <s v="Whitefield"/>
    <s v="Pastries"/>
    <s v="Chocolate Truffle Pastry"/>
    <x v="0"/>
    <n v="109"/>
    <n v="4.0999999999999996"/>
    <n v="7"/>
  </r>
  <r>
    <x v="0"/>
    <x v="0"/>
    <x v="214"/>
    <x v="1"/>
    <x v="25"/>
    <s v="Sweet Truth - Cake and Desserts"/>
    <s v="Whitefield"/>
    <s v="Pastries"/>
    <s v="Rich Red Velvet Pastry"/>
    <x v="0"/>
    <n v="129"/>
    <n v="5"/>
    <n v="3"/>
  </r>
  <r>
    <x v="0"/>
    <x v="0"/>
    <x v="34"/>
    <x v="1"/>
    <x v="9"/>
    <s v="Sweet Truth - Cake and Desserts"/>
    <s v="Whitefield"/>
    <s v="Pastries"/>
    <s v="Black Forest Pastry Combo (Box of 2)"/>
    <x v="0"/>
    <n v="179"/>
    <n v="4.3"/>
    <n v="0"/>
  </r>
  <r>
    <x v="0"/>
    <x v="0"/>
    <x v="214"/>
    <x v="1"/>
    <x v="25"/>
    <s v="Sweet Truth - Cake and Desserts"/>
    <s v="Whitefield"/>
    <s v="Pastries"/>
    <s v="Chocolate Truffle Pastry Combo (Box of 2)"/>
    <x v="0"/>
    <n v="199"/>
    <n v="4"/>
    <n v="1"/>
  </r>
  <r>
    <x v="0"/>
    <x v="0"/>
    <x v="29"/>
    <x v="2"/>
    <x v="11"/>
    <s v="Sweet Truth - Cake and Desserts"/>
    <s v="Whitefield"/>
    <s v="Pastries"/>
    <s v="Choco Chip Pastry (Box of 2)"/>
    <x v="0"/>
    <n v="199"/>
    <n v="4.3"/>
    <n v="0"/>
  </r>
  <r>
    <x v="0"/>
    <x v="0"/>
    <x v="20"/>
    <x v="5"/>
    <x v="17"/>
    <s v="Sweet Truth - Cake and Desserts"/>
    <s v="Whitefield"/>
    <s v="Pastries"/>
    <s v="Red Velvet Pastry (Box of 2)"/>
    <x v="0"/>
    <n v="249"/>
    <n v="4.3"/>
    <n v="1"/>
  </r>
  <r>
    <x v="0"/>
    <x v="0"/>
    <x v="18"/>
    <x v="0"/>
    <x v="15"/>
    <s v="Sweet Truth - Cake and Desserts"/>
    <s v="Whitefield"/>
    <s v="Party Combos"/>
    <s v="Newly Launched Choco Mud Jar + Choco Lava Cake Combo"/>
    <x v="0"/>
    <n v="209"/>
    <n v="4.3"/>
    <n v="0"/>
  </r>
  <r>
    <x v="0"/>
    <x v="0"/>
    <x v="210"/>
    <x v="4"/>
    <x v="28"/>
    <s v="Sweet Truth - Cake and Desserts"/>
    <s v="Whitefield"/>
    <s v="Party Combos"/>
    <s v="Choco Chip Pastry + Choco Lava Cake Combo"/>
    <x v="0"/>
    <n v="179"/>
    <n v="4.3"/>
    <n v="0"/>
  </r>
  <r>
    <x v="0"/>
    <x v="0"/>
    <x v="157"/>
    <x v="3"/>
    <x v="13"/>
    <s v="Sweet Truth - Cake and Desserts"/>
    <s v="Whitefield"/>
    <s v="Party Combos"/>
    <s v="Choco Chip Pastry + Choco Chip Brownie Combo"/>
    <x v="0"/>
    <n v="179"/>
    <n v="4.3"/>
    <n v="0"/>
  </r>
  <r>
    <x v="0"/>
    <x v="0"/>
    <x v="20"/>
    <x v="5"/>
    <x v="17"/>
    <s v="Sweet Truth - Cake and Desserts"/>
    <s v="Whitefield"/>
    <s v="Party Combos"/>
    <s v="Red Velvet Pastry &amp; New York Cheesecake (Box of 2)"/>
    <x v="0"/>
    <n v="279"/>
    <n v="1.6"/>
    <n v="3"/>
  </r>
  <r>
    <x v="0"/>
    <x v="0"/>
    <x v="62"/>
    <x v="3"/>
    <x v="20"/>
    <s v="Sweet Truth - Cake and Desserts"/>
    <s v="Whitefield"/>
    <s v="Party Combos"/>
    <s v="Death by Chocolate Jar &amp; Choco Lava Cake"/>
    <x v="0"/>
    <n v="219"/>
    <n v="4.4000000000000004"/>
    <n v="21"/>
  </r>
  <r>
    <x v="0"/>
    <x v="0"/>
    <x v="38"/>
    <x v="0"/>
    <x v="8"/>
    <s v="Sweet Truth - Cake and Desserts"/>
    <s v="Whitefield"/>
    <s v="Party Combos"/>
    <s v="Walnut Brownie (Box of 2) + Choco Chip Brownie (Box of 2)"/>
    <x v="0"/>
    <n v="399"/>
    <n v="4.5"/>
    <n v="1"/>
  </r>
  <r>
    <x v="0"/>
    <x v="0"/>
    <x v="21"/>
    <x v="1"/>
    <x v="18"/>
    <s v="Sweet Truth - Cake and Desserts"/>
    <s v="Whitefield"/>
    <s v="Party Combos"/>
    <s v="Chocolate Truffle Pastry (Box of 2) + Choco Lava Cake (Box of 2)"/>
    <x v="0"/>
    <n v="399"/>
    <n v="4.3"/>
    <n v="0"/>
  </r>
  <r>
    <x v="0"/>
    <x v="0"/>
    <x v="89"/>
    <x v="0"/>
    <x v="21"/>
    <s v="Sweet Truth - Cake and Desserts"/>
    <s v="Whitefield"/>
    <s v="Party Combos"/>
    <s v="Chocolate Truffle Pastry + Choco Lava Cake"/>
    <x v="0"/>
    <n v="199"/>
    <n v="4.3"/>
    <n v="0"/>
  </r>
  <r>
    <x v="0"/>
    <x v="0"/>
    <x v="86"/>
    <x v="4"/>
    <x v="6"/>
    <s v="Sweet Truth - Cake and Desserts"/>
    <s v="Whitefield"/>
    <s v="Party Combos"/>
    <s v="Walnut Brownie (Box of 2) + Choco Lava Cake (Box of 2)"/>
    <x v="0"/>
    <n v="369"/>
    <n v="4.3"/>
    <n v="0"/>
  </r>
  <r>
    <x v="0"/>
    <x v="0"/>
    <x v="20"/>
    <x v="5"/>
    <x v="17"/>
    <s v="Sweet Truth - Cake and Desserts"/>
    <s v="Whitefield"/>
    <s v="Party Combos"/>
    <s v="Choco Chip Brownie (Box of 2) + Choco Lava Cake (Box of 2)"/>
    <x v="0"/>
    <n v="369"/>
    <n v="4.3"/>
    <n v="0"/>
  </r>
  <r>
    <x v="0"/>
    <x v="0"/>
    <x v="172"/>
    <x v="0"/>
    <x v="24"/>
    <s v="Sweet Truth - Cake and Desserts"/>
    <s v="Whitefield"/>
    <s v="Party Combos"/>
    <s v="Assorted Dessert Jars Hamper (Box of 4)"/>
    <x v="0"/>
    <n v="599"/>
    <n v="4.4000000000000004"/>
    <n v="1"/>
  </r>
  <r>
    <x v="0"/>
    <x v="0"/>
    <x v="31"/>
    <x v="2"/>
    <x v="6"/>
    <s v="Sweet Truth - Cake and Desserts"/>
    <s v="Whitefield"/>
    <s v="Party Combos"/>
    <s v="Walnut Brownie + Choco Lava Cake"/>
    <x v="0"/>
    <n v="189"/>
    <n v="4.3"/>
    <n v="0"/>
  </r>
  <r>
    <x v="0"/>
    <x v="0"/>
    <x v="87"/>
    <x v="3"/>
    <x v="14"/>
    <s v="Sweet Truth - Cake and Desserts"/>
    <s v="Whitefield"/>
    <s v="Party Combos"/>
    <s v="Choco Chip Brownie + Choco Lava Cake"/>
    <x v="0"/>
    <n v="189"/>
    <n v="4.3"/>
    <n v="0"/>
  </r>
  <r>
    <x v="0"/>
    <x v="0"/>
    <x v="130"/>
    <x v="4"/>
    <x v="24"/>
    <s v="Sweet Truth - Cake and Desserts"/>
    <s v="Whitefield"/>
    <s v="Party Combos"/>
    <s v="Assorted Classic Pastries Hamper (Box of 4)"/>
    <x v="0"/>
    <n v="499"/>
    <n v="4.3"/>
    <n v="0"/>
  </r>
  <r>
    <x v="0"/>
    <x v="0"/>
    <x v="155"/>
    <x v="2"/>
    <x v="0"/>
    <s v="Sweet Truth - Cake and Desserts"/>
    <s v="Whitefield"/>
    <s v="Brownies &amp; Lava Cakes"/>
    <s v="Choco Chip Brownie"/>
    <x v="0"/>
    <n v="109"/>
    <n v="4.4000000000000004"/>
    <n v="1"/>
  </r>
  <r>
    <x v="0"/>
    <x v="0"/>
    <x v="150"/>
    <x v="5"/>
    <x v="20"/>
    <s v="Sweet Truth - Cake and Desserts"/>
    <s v="Whitefield"/>
    <s v="Brownies &amp; Lava Cakes"/>
    <s v="Walnut Brownie"/>
    <x v="0"/>
    <n v="109"/>
    <n v="4.4000000000000004"/>
    <n v="2"/>
  </r>
  <r>
    <x v="0"/>
    <x v="0"/>
    <x v="34"/>
    <x v="1"/>
    <x v="9"/>
    <s v="Sweet Truth - Cake and Desserts"/>
    <s v="Whitefield"/>
    <s v="Brownies &amp; Lava Cakes"/>
    <s v="Choco Lava Cake"/>
    <x v="0"/>
    <n v="99"/>
    <n v="4.8"/>
    <n v="105"/>
  </r>
  <r>
    <x v="0"/>
    <x v="0"/>
    <x v="91"/>
    <x v="4"/>
    <x v="14"/>
    <s v="Sweet Truth - Cake and Desserts"/>
    <s v="Whitefield"/>
    <s v="Brownies &amp; Lava Cakes"/>
    <s v="Choco Chip Brownie (Box of 2)"/>
    <x v="0"/>
    <n v="199"/>
    <n v="4.3"/>
    <n v="2"/>
  </r>
  <r>
    <x v="0"/>
    <x v="0"/>
    <x v="206"/>
    <x v="2"/>
    <x v="19"/>
    <s v="Sweet Truth - Cake and Desserts"/>
    <s v="Whitefield"/>
    <s v="Brownies &amp; Lava Cakes"/>
    <s v="Walnut Brownie (Box of 2)"/>
    <x v="0"/>
    <n v="199"/>
    <n v="4.3"/>
    <n v="0"/>
  </r>
  <r>
    <x v="0"/>
    <x v="0"/>
    <x v="181"/>
    <x v="6"/>
    <x v="27"/>
    <s v="Sweet Truth - Cake and Desserts"/>
    <s v="Whitefield"/>
    <s v="Brownies &amp; Lava Cakes"/>
    <s v="Walnut Brownie + Choco Chip Brownie (Box of 2)"/>
    <x v="0"/>
    <n v="199"/>
    <n v="4.3"/>
    <n v="2"/>
  </r>
  <r>
    <x v="0"/>
    <x v="0"/>
    <x v="199"/>
    <x v="6"/>
    <x v="6"/>
    <s v="Sweet Truth - Cake and Desserts"/>
    <s v="Whitefield"/>
    <s v="Brownies &amp; Lava Cakes"/>
    <s v="Choco Lava Cake (Box Of 2)"/>
    <x v="0"/>
    <n v="189"/>
    <n v="4.9000000000000004"/>
    <n v="9"/>
  </r>
  <r>
    <x v="0"/>
    <x v="0"/>
    <x v="34"/>
    <x v="1"/>
    <x v="9"/>
    <s v="Sweet Truth - Cake and Desserts"/>
    <s v="Whitefield"/>
    <s v="Ice Creams"/>
    <s v="Kesar Thandai Ice Cream"/>
    <x v="0"/>
    <n v="79"/>
    <n v="4.5"/>
    <n v="1"/>
  </r>
  <r>
    <x v="0"/>
    <x v="0"/>
    <x v="90"/>
    <x v="6"/>
    <x v="31"/>
    <s v="Sweet Truth - Cake and Desserts"/>
    <s v="Whitefield"/>
    <s v="Ice Creams"/>
    <s v="Alphonso Mango Ice Cream"/>
    <x v="0"/>
    <n v="99"/>
    <n v="4.3"/>
    <n v="2"/>
  </r>
  <r>
    <x v="0"/>
    <x v="0"/>
    <x v="183"/>
    <x v="3"/>
    <x v="0"/>
    <s v="Sweet Truth - Cake and Desserts"/>
    <s v="Whitefield"/>
    <s v="Ice Creams"/>
    <s v="Belgian Chocolate Ice Cream"/>
    <x v="0"/>
    <n v="99"/>
    <n v="4.0999999999999996"/>
    <n v="2"/>
  </r>
  <r>
    <x v="0"/>
    <x v="0"/>
    <x v="161"/>
    <x v="2"/>
    <x v="16"/>
    <s v="Sweet Truth - Cake and Desserts"/>
    <s v="Whitefield"/>
    <s v="Ice Creams"/>
    <s v="Dry Fruit Kulfi Ice Cream"/>
    <x v="0"/>
    <n v="99"/>
    <n v="3.9"/>
    <n v="2"/>
  </r>
  <r>
    <x v="0"/>
    <x v="0"/>
    <x v="42"/>
    <x v="4"/>
    <x v="3"/>
    <s v="Sweet Truth - Cake and Desserts"/>
    <s v="Whitefield"/>
    <s v="Ice Creams"/>
    <s v="Strawberry Ice Cream"/>
    <x v="0"/>
    <n v="99"/>
    <n v="3.7"/>
    <n v="1"/>
  </r>
  <r>
    <x v="0"/>
    <x v="0"/>
    <x v="153"/>
    <x v="3"/>
    <x v="16"/>
    <s v="Sweet Truth - Cake and Desserts"/>
    <s v="Whitefield"/>
    <s v="Ice Creams"/>
    <s v="Salted Caramel Ice Cream"/>
    <x v="0"/>
    <n v="99"/>
    <n v="3.8"/>
    <n v="2"/>
  </r>
  <r>
    <x v="0"/>
    <x v="0"/>
    <x v="20"/>
    <x v="5"/>
    <x v="17"/>
    <s v="Sweet Truth - Cake and Desserts"/>
    <s v="Whitefield"/>
    <s v="Ice Creams"/>
    <s v="Mango Ice Cream (Pack of 2)"/>
    <x v="0"/>
    <n v="189"/>
    <n v="4.3"/>
    <n v="0"/>
  </r>
  <r>
    <x v="0"/>
    <x v="0"/>
    <x v="115"/>
    <x v="4"/>
    <x v="32"/>
    <s v="Sweet Truth - Cake and Desserts"/>
    <s v="Whitefield"/>
    <s v="Ice Creams"/>
    <s v="Chocolate Ice Cream (Pack of 2)"/>
    <x v="0"/>
    <n v="189"/>
    <n v="4.3"/>
    <n v="0"/>
  </r>
  <r>
    <x v="0"/>
    <x v="0"/>
    <x v="58"/>
    <x v="6"/>
    <x v="29"/>
    <s v="Sweet Truth - Cake and Desserts"/>
    <s v="Whitefield"/>
    <s v="Ice Creams"/>
    <s v="Dry Fruit Kulfi Ice Cream (Pack of 2)"/>
    <x v="0"/>
    <n v="189"/>
    <n v="4.3"/>
    <n v="0"/>
  </r>
  <r>
    <x v="0"/>
    <x v="0"/>
    <x v="20"/>
    <x v="5"/>
    <x v="17"/>
    <s v="Sweet Truth - Cake and Desserts"/>
    <s v="Whitefield"/>
    <s v="Ice Creams"/>
    <s v="Ice Cream Pack of 2"/>
    <x v="0"/>
    <n v="189"/>
    <n v="4.0999999999999996"/>
    <n v="1"/>
  </r>
  <r>
    <x v="0"/>
    <x v="0"/>
    <x v="23"/>
    <x v="5"/>
    <x v="14"/>
    <s v="Sweet Truth - Cake and Desserts"/>
    <s v="Whitefield"/>
    <s v="Ice Creams"/>
    <s v="Ice Cream Pack of 4"/>
    <x v="0"/>
    <n v="379"/>
    <n v="4.3"/>
    <n v="0"/>
  </r>
  <r>
    <x v="0"/>
    <x v="0"/>
    <x v="20"/>
    <x v="5"/>
    <x v="17"/>
    <s v="Sweet Truth - Cake and Desserts"/>
    <s v="Whitefield"/>
    <s v="Ice Creams"/>
    <s v="Chocolate Ice Cream + Death by Chocolate Cake Jar"/>
    <x v="0"/>
    <n v="229"/>
    <n v="4.3"/>
    <n v="0"/>
  </r>
  <r>
    <x v="0"/>
    <x v="0"/>
    <x v="207"/>
    <x v="6"/>
    <x v="20"/>
    <s v="Sweet Truth - Cake and Desserts"/>
    <s v="Whitefield"/>
    <s v="Ice Creams"/>
    <s v="Chocolate Ice Cream + Triple Chocolate Mousse Jar"/>
    <x v="0"/>
    <n v="229"/>
    <n v="4.3"/>
    <n v="1"/>
  </r>
  <r>
    <x v="0"/>
    <x v="0"/>
    <x v="19"/>
    <x v="4"/>
    <x v="16"/>
    <s v="Sweet Truth - Cake and Desserts"/>
    <s v="Whitefield"/>
    <s v="Ice Creams"/>
    <s v="Belgian Chocolate Ice Cream + Walnut Brownie"/>
    <x v="0"/>
    <n v="189"/>
    <n v="4.3"/>
    <n v="0"/>
  </r>
  <r>
    <x v="0"/>
    <x v="0"/>
    <x v="20"/>
    <x v="5"/>
    <x v="17"/>
    <s v="Sweet Truth - Cake and Desserts"/>
    <s v="Whitefield"/>
    <s v="Ice Creams"/>
    <s v="Belgian Chocolate Ice Cream + Choco Chip Brownie"/>
    <x v="0"/>
    <n v="189"/>
    <n v="4.3"/>
    <n v="0"/>
  </r>
  <r>
    <x v="0"/>
    <x v="0"/>
    <x v="67"/>
    <x v="2"/>
    <x v="15"/>
    <s v="Sweet Truth - Cake and Desserts"/>
    <s v="Whitefield"/>
    <s v="Ice Creams"/>
    <s v="Belgian Chocolate Ice Cream + Choco Mud Jar"/>
    <x v="0"/>
    <n v="209"/>
    <n v="4.3"/>
    <n v="0"/>
  </r>
  <r>
    <x v="0"/>
    <x v="0"/>
    <x v="121"/>
    <x v="5"/>
    <x v="11"/>
    <s v="Sweet Truth - Cake and Desserts"/>
    <s v="Whitefield"/>
    <s v="Ice Creams"/>
    <s v="Belgian Chocolate Ice Cream + Dutch Truffle Pastry"/>
    <x v="0"/>
    <n v="189"/>
    <n v="4.3"/>
    <n v="0"/>
  </r>
  <r>
    <x v="0"/>
    <x v="0"/>
    <x v="119"/>
    <x v="6"/>
    <x v="35"/>
    <s v="Sweet Truth - Cake and Desserts"/>
    <s v="Whitefield"/>
    <s v="Beverages"/>
    <s v="Lemon Soda (250 mL)"/>
    <x v="0"/>
    <n v="49"/>
    <n v="3.8"/>
    <n v="1"/>
  </r>
  <r>
    <x v="0"/>
    <x v="0"/>
    <x v="210"/>
    <x v="4"/>
    <x v="28"/>
    <s v="Sweet Truth - Cake and Desserts"/>
    <s v="Whitefield"/>
    <s v="Beverages"/>
    <s v="Thums Up Can (330 mL)"/>
    <x v="0"/>
    <n v="66.5"/>
    <n v="4.3"/>
    <n v="0"/>
  </r>
  <r>
    <x v="0"/>
    <x v="0"/>
    <x v="20"/>
    <x v="5"/>
    <x v="17"/>
    <s v="Sweet Truth - Cake and Desserts"/>
    <s v="Whitefield"/>
    <s v="Beverages"/>
    <s v="Coca Cola Bottle (475 mL)"/>
    <x v="0"/>
    <n v="66.5"/>
    <n v="4.5999999999999996"/>
    <n v="2"/>
  </r>
  <r>
    <x v="0"/>
    <x v="0"/>
    <x v="139"/>
    <x v="2"/>
    <x v="32"/>
    <s v="Sweet Truth - Cake and Desserts"/>
    <s v="Whitefield"/>
    <s v="Beverages"/>
    <s v="Coke Zero 330 ml Can"/>
    <x v="0"/>
    <n v="66.5"/>
    <n v="4.3"/>
    <n v="0"/>
  </r>
  <r>
    <x v="0"/>
    <x v="0"/>
    <x v="125"/>
    <x v="0"/>
    <x v="13"/>
    <s v="Sweet Truth - Cake and Desserts"/>
    <s v="Whitefield"/>
    <s v="Beverages"/>
    <s v="Jeera Masala Soda (350 mL)"/>
    <x v="0"/>
    <n v="57"/>
    <n v="4.0999999999999996"/>
    <n v="5"/>
  </r>
  <r>
    <x v="0"/>
    <x v="0"/>
    <x v="80"/>
    <x v="6"/>
    <x v="17"/>
    <s v="Sweet Truth - Cake and Desserts"/>
    <s v="Whitefield"/>
    <s v="Indian Desserts"/>
    <s v="Moong Dal Halwa (80 gm)"/>
    <x v="0"/>
    <n v="99"/>
    <n v="3.9"/>
    <n v="1"/>
  </r>
  <r>
    <x v="0"/>
    <x v="0"/>
    <x v="20"/>
    <x v="5"/>
    <x v="17"/>
    <s v="Sweet Truth - Cake and Desserts"/>
    <s v="Whitefield"/>
    <s v="Indian Desserts"/>
    <s v="Moong Dal Halwa (300gm)"/>
    <x v="0"/>
    <n v="299"/>
    <n v="4.3"/>
    <n v="0"/>
  </r>
  <r>
    <x v="0"/>
    <x v="0"/>
    <x v="142"/>
    <x v="1"/>
    <x v="27"/>
    <s v="Sweet Truth - Cake and Desserts"/>
    <s v="Whitefield"/>
    <s v="Indian Desserts"/>
    <s v="Gulab Jamun (Pack of 5)"/>
    <x v="0"/>
    <n v="159"/>
    <n v="4.0999999999999996"/>
    <n v="2"/>
  </r>
  <r>
    <x v="0"/>
    <x v="0"/>
    <x v="135"/>
    <x v="0"/>
    <x v="5"/>
    <s v="Sweet Truth - Cake and Desserts"/>
    <s v="Whitefield"/>
    <s v="Indian Desserts"/>
    <s v="Gulab Jamun Box (Pack of 10)"/>
    <x v="0"/>
    <n v="315"/>
    <n v="4.3"/>
    <n v="0"/>
  </r>
  <r>
    <x v="0"/>
    <x v="0"/>
    <x v="15"/>
    <x v="1"/>
    <x v="13"/>
    <s v="The Biryani Life"/>
    <s v="Whitefield"/>
    <s v="Recommended"/>
    <s v="Lucknowi Pepper Chicken Mini Biryani"/>
    <x v="0"/>
    <n v="259"/>
    <n v="4.3"/>
    <n v="0"/>
  </r>
  <r>
    <x v="0"/>
    <x v="0"/>
    <x v="35"/>
    <x v="4"/>
    <x v="23"/>
    <s v="The Biryani Life"/>
    <s v="Whitefield"/>
    <s v="Recommended"/>
    <s v="Lucknowi Pepper Chicken Biryani (Serves 1)"/>
    <x v="0"/>
    <n v="319"/>
    <n v="4.3"/>
    <n v="0"/>
  </r>
  <r>
    <x v="0"/>
    <x v="0"/>
    <x v="21"/>
    <x v="1"/>
    <x v="18"/>
    <s v="The Biryani Life"/>
    <s v="Whitefield"/>
    <s v="Recommended"/>
    <s v="Lucknowi Pepper Chicken Biryani (Serves 2)"/>
    <x v="0"/>
    <n v="579"/>
    <n v="4.3"/>
    <n v="0"/>
  </r>
  <r>
    <x v="0"/>
    <x v="0"/>
    <x v="91"/>
    <x v="4"/>
    <x v="14"/>
    <s v="The Biryani Life"/>
    <s v="Whitefield"/>
    <s v="Recommended"/>
    <s v="Lucknowi Pepper Chicken Biryani (Serves 4)"/>
    <x v="0"/>
    <n v="1029"/>
    <n v="4.3"/>
    <n v="0"/>
  </r>
  <r>
    <x v="0"/>
    <x v="0"/>
    <x v="202"/>
    <x v="3"/>
    <x v="30"/>
    <s v="The Biryani Life"/>
    <s v="Whitefield"/>
    <s v="Recommended"/>
    <s v="Hyderabadi Pepper Chicken Mini Biryani"/>
    <x v="0"/>
    <n v="269"/>
    <n v="4.3"/>
    <n v="0"/>
  </r>
  <r>
    <x v="0"/>
    <x v="0"/>
    <x v="20"/>
    <x v="5"/>
    <x v="17"/>
    <s v="The Biryani Life"/>
    <s v="Whitefield"/>
    <s v="Recommended"/>
    <s v="Hyderabadi Pepper Chicken Biryani (Serves 1)"/>
    <x v="0"/>
    <n v="329"/>
    <n v="4.3"/>
    <n v="0"/>
  </r>
  <r>
    <x v="0"/>
    <x v="0"/>
    <x v="20"/>
    <x v="5"/>
    <x v="17"/>
    <s v="The Biryani Life"/>
    <s v="Whitefield"/>
    <s v="Recommended"/>
    <s v="Hyderabadi Pepper Chicken Biryani (Serves 2)"/>
    <x v="0"/>
    <n v="599"/>
    <n v="4.3"/>
    <n v="0"/>
  </r>
  <r>
    <x v="0"/>
    <x v="0"/>
    <x v="87"/>
    <x v="3"/>
    <x v="14"/>
    <s v="The Biryani Life"/>
    <s v="Whitefield"/>
    <s v="Recommended"/>
    <s v="Hyderabadi Kalimirch Chicken Biryani (Serves 4)"/>
    <x v="0"/>
    <n v="1029"/>
    <n v="4.3"/>
    <n v="0"/>
  </r>
  <r>
    <x v="0"/>
    <x v="0"/>
    <x v="88"/>
    <x v="3"/>
    <x v="9"/>
    <s v="The Biryani Life"/>
    <s v="Whitefield"/>
    <s v="Recommended"/>
    <s v="Andhra Mutton Mini Biryani"/>
    <x v="0"/>
    <n v="329"/>
    <n v="4.3"/>
    <n v="0"/>
  </r>
  <r>
    <x v="0"/>
    <x v="0"/>
    <x v="210"/>
    <x v="4"/>
    <x v="28"/>
    <s v="The Biryani Life"/>
    <s v="Whitefield"/>
    <s v="Recommended"/>
    <s v="Andhra Paneer Mini Biryani"/>
    <x v="0"/>
    <n v="239"/>
    <n v="4.3"/>
    <n v="0"/>
  </r>
  <r>
    <x v="0"/>
    <x v="0"/>
    <x v="20"/>
    <x v="5"/>
    <x v="17"/>
    <s v="The Biryani Life"/>
    <s v="Whitefield"/>
    <s v="Recommended"/>
    <s v="Andhra Mutton Biryani (Serves 1)"/>
    <x v="0"/>
    <n v="409"/>
    <n v="4.3"/>
    <n v="0"/>
  </r>
  <r>
    <x v="0"/>
    <x v="0"/>
    <x v="20"/>
    <x v="5"/>
    <x v="17"/>
    <s v="The Biryani Life"/>
    <s v="Whitefield"/>
    <s v="Recommended"/>
    <s v="Andhra Paneer Biryani (Serves 1)"/>
    <x v="0"/>
    <n v="299"/>
    <n v="4.3"/>
    <n v="0"/>
  </r>
  <r>
    <x v="0"/>
    <x v="0"/>
    <x v="35"/>
    <x v="4"/>
    <x v="23"/>
    <s v="The Biryani Life"/>
    <s v="Whitefield"/>
    <s v="Recommended"/>
    <s v="Andhra Mutton Biryani (Serves 2)"/>
    <x v="0"/>
    <n v="739"/>
    <n v="4.3"/>
    <n v="0"/>
  </r>
  <r>
    <x v="0"/>
    <x v="0"/>
    <x v="19"/>
    <x v="4"/>
    <x v="16"/>
    <s v="The Biryani Life"/>
    <s v="Whitefield"/>
    <s v="Recommended"/>
    <s v="Andhra Paneer Biryani (Serves 2)"/>
    <x v="0"/>
    <n v="559"/>
    <n v="4.3"/>
    <n v="0"/>
  </r>
  <r>
    <x v="0"/>
    <x v="0"/>
    <x v="124"/>
    <x v="5"/>
    <x v="25"/>
    <s v="The Biryani Life"/>
    <s v="Whitefield"/>
    <s v="Recommended"/>
    <s v="Andhra Mutton Biryani (Serves 4)"/>
    <x v="0"/>
    <n v="1399"/>
    <n v="4.3"/>
    <n v="0"/>
  </r>
  <r>
    <x v="0"/>
    <x v="0"/>
    <x v="80"/>
    <x v="6"/>
    <x v="17"/>
    <s v="The Biryani Life"/>
    <s v="Whitefield"/>
    <s v="Recommended"/>
    <s v="Andhra Paneer Biryani (Serves 4)"/>
    <x v="0"/>
    <n v="995"/>
    <n v="4.3"/>
    <n v="0"/>
  </r>
  <r>
    <x v="0"/>
    <x v="0"/>
    <x v="219"/>
    <x v="1"/>
    <x v="16"/>
    <s v="The Biryani Life"/>
    <s v="Whitefield"/>
    <s v="Recommended"/>
    <s v="Lucknowi Paneer Subz Biryani -Serves 1."/>
    <x v="0"/>
    <n v="279"/>
    <n v="4.3"/>
    <n v="0"/>
  </r>
  <r>
    <x v="0"/>
    <x v="0"/>
    <x v="103"/>
    <x v="5"/>
    <x v="7"/>
    <s v="The Biryani Life"/>
    <s v="Whitefield"/>
    <s v="Recommended"/>
    <s v="Hyderabadi Paneer Biryani - Serves 1."/>
    <x v="1"/>
    <n v="319"/>
    <n v="4.3"/>
    <n v="0"/>
  </r>
  <r>
    <x v="0"/>
    <x v="0"/>
    <x v="31"/>
    <x v="2"/>
    <x v="6"/>
    <s v="The Biryani Life"/>
    <s v="Whitefield"/>
    <s v="Recommended"/>
    <s v="Hyderabadi Veg Biryani - Serves 1."/>
    <x v="1"/>
    <n v="289"/>
    <n v="4.3"/>
    <n v="0"/>
  </r>
  <r>
    <x v="0"/>
    <x v="0"/>
    <x v="15"/>
    <x v="1"/>
    <x v="13"/>
    <s v="The Biryani Life"/>
    <s v="Whitefield"/>
    <s v="Recommended"/>
    <s v="Hyderabadi Paneer Subz Biryani - Serves 1."/>
    <x v="1"/>
    <n v="289"/>
    <n v="4.3"/>
    <n v="0"/>
  </r>
  <r>
    <x v="0"/>
    <x v="0"/>
    <x v="157"/>
    <x v="3"/>
    <x v="13"/>
    <s v="The Biryani Life"/>
    <s v="Whitefield"/>
    <s v="Veg Specials"/>
    <s v="Lucknowi Paneer Subz Biryani -Serves 1."/>
    <x v="1"/>
    <n v="279"/>
    <n v="4.3"/>
    <n v="0"/>
  </r>
  <r>
    <x v="0"/>
    <x v="0"/>
    <x v="23"/>
    <x v="5"/>
    <x v="14"/>
    <s v="The Biryani Life"/>
    <s v="Whitefield"/>
    <s v="Veg Specials"/>
    <s v="Hyderabadi Paneer Biryani - Serves 1."/>
    <x v="1"/>
    <n v="319"/>
    <n v="4.3"/>
    <n v="0"/>
  </r>
  <r>
    <x v="0"/>
    <x v="0"/>
    <x v="189"/>
    <x v="5"/>
    <x v="6"/>
    <s v="The Biryani Life"/>
    <s v="Whitefield"/>
    <s v="Veg Specials"/>
    <s v="Hyderabadi Veg Biryani - Serves 1."/>
    <x v="1"/>
    <n v="289"/>
    <n v="4.3"/>
    <n v="0"/>
  </r>
  <r>
    <x v="0"/>
    <x v="0"/>
    <x v="84"/>
    <x v="6"/>
    <x v="19"/>
    <s v="The Biryani Life"/>
    <s v="Whitefield"/>
    <s v="Veg Specials"/>
    <s v="Hyderabadi Paneer Subz Biryani - Serves 1."/>
    <x v="1"/>
    <n v="289"/>
    <n v="4.3"/>
    <n v="0"/>
  </r>
  <r>
    <x v="0"/>
    <x v="0"/>
    <x v="107"/>
    <x v="3"/>
    <x v="35"/>
    <s v="The Biryani Life"/>
    <s v="Whitefield"/>
    <s v="Veg Specials"/>
    <s v="Lucknowi Mushroom Biryani - Serves 1."/>
    <x v="1"/>
    <n v="329"/>
    <n v="4.3"/>
    <n v="0"/>
  </r>
  <r>
    <x v="0"/>
    <x v="0"/>
    <x v="114"/>
    <x v="5"/>
    <x v="5"/>
    <s v="The Biryani Life"/>
    <s v="Whitefield"/>
    <s v="Veg Specials"/>
    <s v="Hyderabadi Mushroom Biryani - Serves 1."/>
    <x v="1"/>
    <n v="339"/>
    <n v="4.3"/>
    <n v="0"/>
  </r>
  <r>
    <x v="0"/>
    <x v="0"/>
    <x v="148"/>
    <x v="2"/>
    <x v="29"/>
    <s v="The Biryani Life"/>
    <s v="Whitefield"/>
    <s v="Veg Specials"/>
    <s v="Paneer Tikka Masala."/>
    <x v="1"/>
    <n v="289"/>
    <n v="4.3"/>
    <n v="0"/>
  </r>
  <r>
    <x v="0"/>
    <x v="0"/>
    <x v="92"/>
    <x v="4"/>
    <x v="31"/>
    <s v="The Biryani Life"/>
    <s v="Whitefield"/>
    <s v="Veg Specials"/>
    <s v="Paneer Lababdar."/>
    <x v="1"/>
    <n v="289"/>
    <n v="4.3"/>
    <n v="0"/>
  </r>
  <r>
    <x v="0"/>
    <x v="0"/>
    <x v="20"/>
    <x v="5"/>
    <x v="17"/>
    <s v="The Biryani Life"/>
    <s v="Whitefield"/>
    <s v="Veg Specials"/>
    <s v="Aloo Chaap."/>
    <x v="1"/>
    <n v="119"/>
    <n v="4.3"/>
    <n v="0"/>
  </r>
  <r>
    <x v="0"/>
    <x v="0"/>
    <x v="167"/>
    <x v="3"/>
    <x v="28"/>
    <s v="The Biryani Life"/>
    <s v="Whitefield"/>
    <s v="Veg Specials"/>
    <s v="Dahi kebab."/>
    <x v="1"/>
    <n v="149"/>
    <n v="4.3"/>
    <n v="0"/>
  </r>
  <r>
    <x v="0"/>
    <x v="0"/>
    <x v="33"/>
    <x v="3"/>
    <x v="17"/>
    <s v="The Biryani Life"/>
    <s v="Whitefield"/>
    <s v="Veg Specials"/>
    <s v="Beetroot Kebab."/>
    <x v="1"/>
    <n v="109"/>
    <n v="4.3"/>
    <n v="0"/>
  </r>
  <r>
    <x v="0"/>
    <x v="0"/>
    <x v="120"/>
    <x v="5"/>
    <x v="15"/>
    <s v="The Biryani Life"/>
    <s v="Whitefield"/>
    <s v="Bucket Biryani (Serves 4)"/>
    <s v="Veg Bucket Dum Biryani (Serves 4)"/>
    <x v="1"/>
    <n v="799"/>
    <n v="4.3"/>
    <n v="0"/>
  </r>
  <r>
    <x v="0"/>
    <x v="0"/>
    <x v="65"/>
    <x v="4"/>
    <x v="22"/>
    <s v="The Biryani Life"/>
    <s v="Whitefield"/>
    <s v="Bucket Biryani (Serves 4)"/>
    <s v="Paneer Subz Bucket Dum Biryani (Serves 4)"/>
    <x v="1"/>
    <n v="799"/>
    <n v="4.3"/>
    <n v="0"/>
  </r>
  <r>
    <x v="0"/>
    <x v="0"/>
    <x v="20"/>
    <x v="5"/>
    <x v="17"/>
    <s v="The Biryani Life"/>
    <s v="Whitefield"/>
    <s v="Bucket Biryani (Serves 4)"/>
    <s v="Mutton Kefta Bucket Dum Biryani (Serves 4)"/>
    <x v="1"/>
    <n v="899"/>
    <n v="4.3"/>
    <n v="0"/>
  </r>
  <r>
    <x v="0"/>
    <x v="0"/>
    <x v="96"/>
    <x v="4"/>
    <x v="21"/>
    <s v="The Biryani Life"/>
    <s v="Whitefield"/>
    <s v="Bucket Biryani (Serves 4)"/>
    <s v="Chicken Bucket Dum Biryani (Serves 4)"/>
    <x v="1"/>
    <n v="929"/>
    <n v="4.3"/>
    <n v="0"/>
  </r>
  <r>
    <x v="0"/>
    <x v="0"/>
    <x v="211"/>
    <x v="0"/>
    <x v="33"/>
    <s v="The Biryani Life"/>
    <s v="Whitefield"/>
    <s v="Bucket Biryani (Serves 4)"/>
    <s v="Mutton Bucket Dum Biryani (Serves 4)"/>
    <x v="1"/>
    <n v="1199"/>
    <n v="4.3"/>
    <n v="0"/>
  </r>
  <r>
    <x v="0"/>
    <x v="0"/>
    <x v="65"/>
    <x v="4"/>
    <x v="22"/>
    <s v="The Biryani Life"/>
    <s v="Whitefield"/>
    <s v="Bucket Biryani (Serves 4)"/>
    <s v="Paneer Bucket Dum Biryani (Serves 4)"/>
    <x v="1"/>
    <n v="899"/>
    <n v="3.9"/>
    <n v="1"/>
  </r>
  <r>
    <x v="0"/>
    <x v="0"/>
    <x v="20"/>
    <x v="5"/>
    <x v="17"/>
    <s v="The Biryani Life"/>
    <s v="Whitefield"/>
    <s v="Bucket Biryani (Serves 4)"/>
    <s v="Mushroom Bucket Dum Biryani (Serves 4)"/>
    <x v="1"/>
    <n v="949"/>
    <n v="4.3"/>
    <n v="0"/>
  </r>
  <r>
    <x v="0"/>
    <x v="0"/>
    <x v="84"/>
    <x v="6"/>
    <x v="19"/>
    <s v="The Biryani Life"/>
    <s v="Whitefield"/>
    <s v="Haleem Specials"/>
    <s v="Gosht Haleem (Mutton Haleem)"/>
    <x v="1"/>
    <n v="399"/>
    <n v="4"/>
    <n v="2"/>
  </r>
  <r>
    <x v="0"/>
    <x v="0"/>
    <x v="186"/>
    <x v="5"/>
    <x v="31"/>
    <s v="The Biryani Life"/>
    <s v="Whitefield"/>
    <s v="Haleem Specials"/>
    <s v="Murgh Haleem (Chicken Haleem)"/>
    <x v="1"/>
    <n v="329"/>
    <n v="3.5"/>
    <n v="1"/>
  </r>
  <r>
    <x v="0"/>
    <x v="0"/>
    <x v="69"/>
    <x v="2"/>
    <x v="3"/>
    <s v="The Biryani Life"/>
    <s v="Whitefield"/>
    <s v="Haleem Specials"/>
    <s v="Chicken Haleem &amp; Paratha Thali"/>
    <x v="1"/>
    <n v="249"/>
    <n v="4.0999999999999996"/>
    <n v="2"/>
  </r>
  <r>
    <x v="0"/>
    <x v="0"/>
    <x v="134"/>
    <x v="6"/>
    <x v="22"/>
    <s v="The Biryani Life"/>
    <s v="Whitefield"/>
    <s v="Haleem Specials"/>
    <s v="Chicken Haleem &amp; Kulcha Thali"/>
    <x v="1"/>
    <n v="249"/>
    <n v="4"/>
    <n v="1"/>
  </r>
  <r>
    <x v="0"/>
    <x v="0"/>
    <x v="193"/>
    <x v="5"/>
    <x v="35"/>
    <s v="The Biryani Life"/>
    <s v="Whitefield"/>
    <s v="Haleem Specials"/>
    <s v="Mutton Haleem &amp; Paratha Thali"/>
    <x v="1"/>
    <n v="329"/>
    <n v="4.3"/>
    <n v="0"/>
  </r>
  <r>
    <x v="0"/>
    <x v="0"/>
    <x v="187"/>
    <x v="6"/>
    <x v="28"/>
    <s v="The Biryani Life"/>
    <s v="Whitefield"/>
    <s v="Haleem Specials"/>
    <s v="Mutton Haleem &amp; Kulcha Thali"/>
    <x v="0"/>
    <n v="329"/>
    <n v="4.3"/>
    <n v="0"/>
  </r>
  <r>
    <x v="0"/>
    <x v="0"/>
    <x v="177"/>
    <x v="2"/>
    <x v="25"/>
    <s v="The Biryani Life"/>
    <s v="Whitefield"/>
    <s v="Haleem Specials"/>
    <s v="Chicken Dum Biryani Mealbox"/>
    <x v="0"/>
    <n v="429"/>
    <n v="4.3"/>
    <n v="0"/>
  </r>
  <r>
    <x v="0"/>
    <x v="0"/>
    <x v="172"/>
    <x v="0"/>
    <x v="24"/>
    <s v="The Biryani Life"/>
    <s v="Whitefield"/>
    <s v="Haleem Specials"/>
    <s v="Mutton Kefta Biryani Mealbox"/>
    <x v="0"/>
    <n v="429"/>
    <n v="4.3"/>
    <n v="0"/>
  </r>
  <r>
    <x v="0"/>
    <x v="0"/>
    <x v="156"/>
    <x v="0"/>
    <x v="16"/>
    <s v="The Biryani Life"/>
    <s v="Whitefield"/>
    <s v="Haleem Specials"/>
    <s v="Mutton Dum Biryani Mealbox"/>
    <x v="1"/>
    <n v="529"/>
    <n v="4.3"/>
    <n v="0"/>
  </r>
  <r>
    <x v="0"/>
    <x v="0"/>
    <x v="20"/>
    <x v="5"/>
    <x v="17"/>
    <s v="The Biryani Life"/>
    <s v="Whitefield"/>
    <s v="1 + 1 BOGO Biryani at 179 Each"/>
    <s v="2 Veg Mini Biryani at 179 Each (Eligible for Coupons)"/>
    <x v="1"/>
    <n v="289"/>
    <n v="4.3"/>
    <n v="0"/>
  </r>
  <r>
    <x v="0"/>
    <x v="0"/>
    <x v="192"/>
    <x v="1"/>
    <x v="29"/>
    <s v="The Biryani Life"/>
    <s v="Whitefield"/>
    <s v="1 + 1 BOGO Biryani at 179 Each"/>
    <s v="2 Non-Veg Mini Biryani at 179 Each (Eligible for Coupons)"/>
    <x v="1"/>
    <n v="299"/>
    <n v="3.8"/>
    <n v="1"/>
  </r>
  <r>
    <x v="0"/>
    <x v="0"/>
    <x v="119"/>
    <x v="6"/>
    <x v="35"/>
    <s v="The Biryani Life"/>
    <s v="Whitefield"/>
    <s v="1 + 1 BOGO Biryani at 179 Each"/>
    <s v="1 Veg &amp; 1 Non-Veg Mini Biryani at 179 Each (Eligible for Coupons)"/>
    <x v="1"/>
    <n v="299"/>
    <n v="4.3"/>
    <n v="0"/>
  </r>
  <r>
    <x v="0"/>
    <x v="0"/>
    <x v="68"/>
    <x v="0"/>
    <x v="23"/>
    <s v="The Biryani Life"/>
    <s v="Whitefield"/>
    <s v="1 + 1 BOGO Biryani at 179 Each"/>
    <s v="2 Veg Half Kg Biryani at 229 Each (Eligible for Coupons)"/>
    <x v="1"/>
    <n v="458"/>
    <n v="4.3"/>
    <n v="0"/>
  </r>
  <r>
    <x v="0"/>
    <x v="0"/>
    <x v="165"/>
    <x v="4"/>
    <x v="25"/>
    <s v="The Biryani Life"/>
    <s v="Whitefield"/>
    <s v="1 + 1 BOGO Biryani at 179 Each"/>
    <s v="2 Non-Veg Half Kg Biryani at 229 Each (Eligible for Coupons)"/>
    <x v="1"/>
    <n v="458"/>
    <n v="4.3"/>
    <n v="0"/>
  </r>
  <r>
    <x v="0"/>
    <x v="0"/>
    <x v="101"/>
    <x v="1"/>
    <x v="22"/>
    <s v="The Biryani Life"/>
    <s v="Whitefield"/>
    <s v="1 + 1 BOGO Biryani at 179 Each"/>
    <s v="1 Veg &amp; 1 Non-Veg Half Kg Biryani at 229 Each (Eligible for Coupons)"/>
    <x v="1"/>
    <n v="458"/>
    <n v="4.3"/>
    <n v="0"/>
  </r>
  <r>
    <x v="0"/>
    <x v="0"/>
    <x v="20"/>
    <x v="5"/>
    <x v="17"/>
    <s v="The Biryani Life"/>
    <s v="Whitefield"/>
    <s v="Starters &amp; Kebabs"/>
    <s v="Aloo Chaap"/>
    <x v="1"/>
    <n v="119"/>
    <n v="4.3"/>
    <n v="0"/>
  </r>
  <r>
    <x v="0"/>
    <x v="0"/>
    <x v="194"/>
    <x v="2"/>
    <x v="21"/>
    <s v="The Biryani Life"/>
    <s v="Whitefield"/>
    <s v="Starters &amp; Kebabs"/>
    <s v="Dahi kebab"/>
    <x v="1"/>
    <n v="149"/>
    <n v="4.3"/>
    <n v="0"/>
  </r>
  <r>
    <x v="0"/>
    <x v="0"/>
    <x v="173"/>
    <x v="6"/>
    <x v="14"/>
    <s v="The Biryani Life"/>
    <s v="Whitefield"/>
    <s v="Starters &amp; Kebabs"/>
    <s v="Beetroot Kebab"/>
    <x v="1"/>
    <n v="109"/>
    <n v="3.7"/>
    <n v="1"/>
  </r>
  <r>
    <x v="0"/>
    <x v="0"/>
    <x v="221"/>
    <x v="1"/>
    <x v="14"/>
    <s v="The Biryani Life"/>
    <s v="Whitefield"/>
    <s v="Starters &amp; Kebabs"/>
    <s v="Chicken Tikki Kebab"/>
    <x v="1"/>
    <n v="99"/>
    <n v="3.2"/>
    <n v="10"/>
  </r>
  <r>
    <x v="0"/>
    <x v="0"/>
    <x v="58"/>
    <x v="6"/>
    <x v="29"/>
    <s v="The Biryani Life"/>
    <s v="Whitefield"/>
    <s v="Starters &amp; Kebabs"/>
    <s v="Chicken Meatball Kebab"/>
    <x v="1"/>
    <n v="169"/>
    <n v="4.3"/>
    <n v="0"/>
  </r>
  <r>
    <x v="0"/>
    <x v="0"/>
    <x v="2"/>
    <x v="2"/>
    <x v="2"/>
    <s v="The Biryani Life"/>
    <s v="Whitefield"/>
    <s v="Starters &amp; Kebabs"/>
    <s v="Potato Chilli Shots with Mayo Dip"/>
    <x v="1"/>
    <n v="109"/>
    <n v="4.9000000000000004"/>
    <n v="13"/>
  </r>
  <r>
    <x v="0"/>
    <x v="0"/>
    <x v="50"/>
    <x v="6"/>
    <x v="15"/>
    <s v="The Biryani Life"/>
    <s v="Whitefield"/>
    <s v="Starters &amp; Kebabs"/>
    <s v="Falafel Nuggets with Mayo Dip"/>
    <x v="1"/>
    <n v="109"/>
    <n v="2.5"/>
    <n v="11"/>
  </r>
  <r>
    <x v="0"/>
    <x v="0"/>
    <x v="1"/>
    <x v="1"/>
    <x v="1"/>
    <s v="The Biryani Life"/>
    <s v="Whitefield"/>
    <s v="Starters &amp; Kebabs"/>
    <s v="Potato Wedges (Medium)"/>
    <x v="1"/>
    <n v="89"/>
    <n v="4.2"/>
    <n v="2"/>
  </r>
  <r>
    <x v="0"/>
    <x v="0"/>
    <x v="103"/>
    <x v="5"/>
    <x v="7"/>
    <s v="The Biryani Life"/>
    <s v="Whitefield"/>
    <s v="Starters &amp; Kebabs"/>
    <s v="Cheesy Chicken Meatballs"/>
    <x v="1"/>
    <n v="139"/>
    <n v="4.9000000000000004"/>
    <n v="19"/>
  </r>
  <r>
    <x v="0"/>
    <x v="0"/>
    <x v="20"/>
    <x v="5"/>
    <x v="17"/>
    <s v="The Biryani Life"/>
    <s v="Whitefield"/>
    <s v="Starters &amp; Kebabs"/>
    <s v="Mint Raita (80 gm)"/>
    <x v="1"/>
    <n v="39"/>
    <n v="3.7"/>
    <n v="1"/>
  </r>
  <r>
    <x v="0"/>
    <x v="0"/>
    <x v="145"/>
    <x v="2"/>
    <x v="14"/>
    <s v="The Biryani Life"/>
    <s v="Whitefield"/>
    <s v="Starters &amp; Kebabs"/>
    <s v="Spiced North Indian Gravy"/>
    <x v="1"/>
    <n v="35"/>
    <n v="4.3"/>
    <n v="0"/>
  </r>
  <r>
    <x v="0"/>
    <x v="0"/>
    <x v="87"/>
    <x v="3"/>
    <x v="14"/>
    <s v="The Biryani Life"/>
    <s v="Whitefield"/>
    <s v="Starters &amp; Kebabs"/>
    <s v="Mutton Seekh Kebab"/>
    <x v="1"/>
    <n v="299"/>
    <n v="4.3"/>
    <n v="0"/>
  </r>
  <r>
    <x v="0"/>
    <x v="0"/>
    <x v="153"/>
    <x v="3"/>
    <x v="16"/>
    <s v="The Biryani Life"/>
    <s v="Whitefield"/>
    <s v="Starters &amp; Kebabs"/>
    <s v="Angara Chicken Kebab"/>
    <x v="1"/>
    <n v="149"/>
    <n v="4.3"/>
    <n v="0"/>
  </r>
  <r>
    <x v="0"/>
    <x v="0"/>
    <x v="57"/>
    <x v="2"/>
    <x v="1"/>
    <s v="The Biryani Life"/>
    <s v="Whitefield"/>
    <s v="Toofani Biryani Combos"/>
    <s v="Toofani Paneer Biryani Combo (Serves 1)"/>
    <x v="1"/>
    <n v="309"/>
    <n v="4.3"/>
    <n v="0"/>
  </r>
  <r>
    <x v="0"/>
    <x v="0"/>
    <x v="185"/>
    <x v="4"/>
    <x v="2"/>
    <s v="The Biryani Life"/>
    <s v="Whitefield"/>
    <s v="Ice Creams"/>
    <s v="Belgian Chocolate Ice Cream"/>
    <x v="1"/>
    <n v="99"/>
    <n v="4.3"/>
    <n v="0"/>
  </r>
  <r>
    <x v="0"/>
    <x v="0"/>
    <x v="195"/>
    <x v="2"/>
    <x v="31"/>
    <s v="The Biryani Life"/>
    <s v="Whitefield"/>
    <s v="Ice Creams"/>
    <s v="Salted Caramel Ice Cream"/>
    <x v="1"/>
    <n v="99"/>
    <n v="4.3"/>
    <n v="0"/>
  </r>
  <r>
    <x v="0"/>
    <x v="0"/>
    <x v="140"/>
    <x v="1"/>
    <x v="7"/>
    <s v="The Biryani Life"/>
    <s v="Whitefield"/>
    <s v="Ice Creams"/>
    <s v="Strawberry Ice Cream"/>
    <x v="1"/>
    <n v="99"/>
    <n v="4.3"/>
    <n v="0"/>
  </r>
  <r>
    <x v="0"/>
    <x v="0"/>
    <x v="90"/>
    <x v="6"/>
    <x v="31"/>
    <s v="The Biryani Life"/>
    <s v="Whitefield"/>
    <s v="Ice Creams"/>
    <s v="Kesar Thandai Ice Cream"/>
    <x v="0"/>
    <n v="79"/>
    <n v="4.3"/>
    <n v="0"/>
  </r>
  <r>
    <x v="0"/>
    <x v="0"/>
    <x v="36"/>
    <x v="1"/>
    <x v="24"/>
    <s v="The Biryani Life"/>
    <s v="Whitefield"/>
    <s v="Ice Creams"/>
    <s v="Dry Fruit Kulfi Ice Cream"/>
    <x v="1"/>
    <n v="99"/>
    <n v="4"/>
    <n v="2"/>
  </r>
  <r>
    <x v="0"/>
    <x v="0"/>
    <x v="165"/>
    <x v="4"/>
    <x v="25"/>
    <s v="The Biryani Life"/>
    <s v="Whitefield"/>
    <s v="Ice Creams"/>
    <s v="Alphonso Mango Ice Cream"/>
    <x v="1"/>
    <n v="99"/>
    <n v="4.3"/>
    <n v="0"/>
  </r>
  <r>
    <x v="0"/>
    <x v="0"/>
    <x v="222"/>
    <x v="1"/>
    <x v="8"/>
    <s v="Polar Bear"/>
    <s v="Whitefield"/>
    <s v="Recommended"/>
    <s v="Red Velvet Choco Sin  Sundae"/>
    <x v="1"/>
    <n v="221"/>
    <n v="5"/>
    <n v="123"/>
  </r>
  <r>
    <x v="0"/>
    <x v="0"/>
    <x v="84"/>
    <x v="6"/>
    <x v="19"/>
    <s v="Polar Bear"/>
    <s v="Whitefield"/>
    <s v="Recommended"/>
    <s v="Tropical dry Fruit Medley Sundae"/>
    <x v="1"/>
    <n v="251"/>
    <n v="4.9000000000000004"/>
    <n v="5"/>
  </r>
  <r>
    <x v="0"/>
    <x v="0"/>
    <x v="163"/>
    <x v="3"/>
    <x v="24"/>
    <s v="Polar Bear"/>
    <s v="Whitefield"/>
    <s v="Recommended"/>
    <s v="Naturally Chikku N Dry Fruit Sundae"/>
    <x v="0"/>
    <n v="251"/>
    <n v="4.5999999999999996"/>
    <n v="8"/>
  </r>
  <r>
    <x v="0"/>
    <x v="0"/>
    <x v="150"/>
    <x v="5"/>
    <x v="20"/>
    <s v="Polar Bear"/>
    <s v="Whitefield"/>
    <s v="Recommended"/>
    <s v="Naturally Jaggery Almond Fusion sundae"/>
    <x v="0"/>
    <n v="251"/>
    <n v="4.9000000000000004"/>
    <n v="12"/>
  </r>
  <r>
    <x v="0"/>
    <x v="0"/>
    <x v="148"/>
    <x v="2"/>
    <x v="29"/>
    <s v="Polar Bear"/>
    <s v="Whitefield"/>
    <s v="Recommended"/>
    <s v="Biscoff Banoffee Sundae"/>
    <x v="0"/>
    <n v="230"/>
    <n v="2.9"/>
    <n v="5"/>
  </r>
  <r>
    <x v="0"/>
    <x v="0"/>
    <x v="110"/>
    <x v="5"/>
    <x v="16"/>
    <s v="Polar Bear"/>
    <s v="Whitefield"/>
    <s v="Recommended"/>
    <s v="Biscoff Coffee Shot"/>
    <x v="1"/>
    <n v="209"/>
    <n v="4.7"/>
    <n v="9"/>
  </r>
  <r>
    <x v="0"/>
    <x v="0"/>
    <x v="58"/>
    <x v="6"/>
    <x v="29"/>
    <s v="Polar Bear"/>
    <s v="Whitefield"/>
    <s v="Recommended"/>
    <s v="Matcha Vanilla Grande Sundae"/>
    <x v="0"/>
    <n v="257"/>
    <n v="4.3"/>
    <n v="0"/>
  </r>
  <r>
    <x v="0"/>
    <x v="0"/>
    <x v="152"/>
    <x v="3"/>
    <x v="32"/>
    <s v="Polar Bear"/>
    <s v="Whitefield"/>
    <s v="Recommended"/>
    <s v="Hot Chocolate Fudge (Regular) Sundae"/>
    <x v="0"/>
    <n v="163"/>
    <n v="4.5999999999999996"/>
    <n v="232"/>
  </r>
  <r>
    <x v="0"/>
    <x v="0"/>
    <x v="0"/>
    <x v="0"/>
    <x v="0"/>
    <s v="Polar Bear"/>
    <s v="Whitefield"/>
    <s v="Recommended"/>
    <s v="Choco Brownie Fudge  Sundae"/>
    <x v="1"/>
    <n v="209"/>
    <n v="4.5"/>
    <n v="365"/>
  </r>
  <r>
    <x v="0"/>
    <x v="0"/>
    <x v="95"/>
    <x v="0"/>
    <x v="17"/>
    <s v="Polar Bear"/>
    <s v="Whitefield"/>
    <s v="Recommended"/>
    <s v="Brownie Fudge  Sundae"/>
    <x v="1"/>
    <n v="198"/>
    <n v="4.5"/>
    <n v="325"/>
  </r>
  <r>
    <x v="0"/>
    <x v="0"/>
    <x v="20"/>
    <x v="5"/>
    <x v="17"/>
    <s v="Polar Bear"/>
    <s v="Whitefield"/>
    <s v="Recommended"/>
    <s v="My DBC  Sundae"/>
    <x v="1"/>
    <n v="198"/>
    <n v="4.7"/>
    <n v="397"/>
  </r>
  <r>
    <x v="0"/>
    <x v="0"/>
    <x v="139"/>
    <x v="2"/>
    <x v="32"/>
    <s v="Polar Bear"/>
    <s v="Whitefield"/>
    <s v="Recommended"/>
    <s v="Red N White Ice Cream Cake"/>
    <x v="0"/>
    <n v="465.25"/>
    <n v="4.9000000000000004"/>
    <n v="4"/>
  </r>
  <r>
    <x v="0"/>
    <x v="0"/>
    <x v="174"/>
    <x v="0"/>
    <x v="29"/>
    <s v="Polar Bear"/>
    <s v="Whitefield"/>
    <s v="Recommended"/>
    <s v="Kala Jamun Sorbet"/>
    <x v="0"/>
    <n v="93"/>
    <n v="4.8"/>
    <n v="28"/>
  </r>
  <r>
    <x v="0"/>
    <x v="0"/>
    <x v="20"/>
    <x v="5"/>
    <x v="17"/>
    <s v="Polar Bear"/>
    <s v="Whitefield"/>
    <s v="Recommended"/>
    <s v="Alphonso Mango Chilli Sorbet"/>
    <x v="0"/>
    <n v="93"/>
    <n v="4.4000000000000004"/>
    <n v="65"/>
  </r>
  <r>
    <x v="0"/>
    <x v="0"/>
    <x v="195"/>
    <x v="2"/>
    <x v="31"/>
    <s v="Polar Bear"/>
    <s v="Whitefield"/>
    <s v="Chocolate Sundaes"/>
    <s v="Hot Chocolate Fudge (Regular) Sundae"/>
    <x v="0"/>
    <n v="163"/>
    <n v="4.5999999999999996"/>
    <n v="232"/>
  </r>
  <r>
    <x v="0"/>
    <x v="0"/>
    <x v="177"/>
    <x v="2"/>
    <x v="25"/>
    <s v="Polar Bear"/>
    <s v="Whitefield"/>
    <s v="Chocolate Sundaes"/>
    <s v="Choco Brownie Fudge  Sundae"/>
    <x v="0"/>
    <n v="209"/>
    <n v="4.5"/>
    <n v="365"/>
  </r>
  <r>
    <x v="0"/>
    <x v="0"/>
    <x v="207"/>
    <x v="6"/>
    <x v="20"/>
    <s v="Polar Bear"/>
    <s v="Whitefield"/>
    <s v="Chocolate Sundaes"/>
    <s v="Cookie Monster  Sundae"/>
    <x v="0"/>
    <n v="209"/>
    <n v="4.5"/>
    <n v="142"/>
  </r>
  <r>
    <x v="0"/>
    <x v="0"/>
    <x v="82"/>
    <x v="0"/>
    <x v="31"/>
    <s v="Polar Bear"/>
    <s v="Whitefield"/>
    <s v="Chocolate Sundaes"/>
    <s v="Hot Chocolate Fudge (Large) Sundae"/>
    <x v="0"/>
    <n v="209"/>
    <n v="4.7"/>
    <n v="106"/>
  </r>
  <r>
    <x v="0"/>
    <x v="0"/>
    <x v="12"/>
    <x v="3"/>
    <x v="11"/>
    <s v="Polar Bear"/>
    <s v="Whitefield"/>
    <s v="Chocolate Sundaes"/>
    <s v="Brownie Fudge  Sundae"/>
    <x v="0"/>
    <n v="198"/>
    <n v="4.5"/>
    <n v="325"/>
  </r>
  <r>
    <x v="0"/>
    <x v="0"/>
    <x v="20"/>
    <x v="5"/>
    <x v="17"/>
    <s v="Polar Bear"/>
    <s v="Whitefield"/>
    <s v="Chocolate Sundaes"/>
    <s v="Rocky Road  Sundae"/>
    <x v="0"/>
    <n v="198"/>
    <n v="4.5999999999999996"/>
    <n v="108"/>
  </r>
  <r>
    <x v="0"/>
    <x v="0"/>
    <x v="165"/>
    <x v="4"/>
    <x v="25"/>
    <s v="Polar Bear"/>
    <s v="Whitefield"/>
    <s v="Death by Chocolate Sundaes"/>
    <s v="Classic Death By Chocolate"/>
    <x v="0"/>
    <n v="242"/>
    <n v="4.5999999999999996"/>
    <n v="0"/>
  </r>
  <r>
    <x v="0"/>
    <x v="0"/>
    <x v="162"/>
    <x v="6"/>
    <x v="30"/>
    <s v="Polar Bear"/>
    <s v="Whitefield"/>
    <s v="Death by Chocolate Sundaes"/>
    <s v="My DBC  Sundae"/>
    <x v="0"/>
    <n v="198"/>
    <n v="4.7"/>
    <n v="397"/>
  </r>
  <r>
    <x v="0"/>
    <x v="0"/>
    <x v="20"/>
    <x v="5"/>
    <x v="17"/>
    <s v="Polar Bear"/>
    <s v="Whitefield"/>
    <s v="Polar Bear Originals"/>
    <s v="Dry Fruit Special  Sundae"/>
    <x v="0"/>
    <n v="209"/>
    <n v="4.5"/>
    <n v="389"/>
  </r>
  <r>
    <x v="0"/>
    <x v="0"/>
    <x v="30"/>
    <x v="1"/>
    <x v="23"/>
    <s v="Polar Bear"/>
    <s v="Whitefield"/>
    <s v="Polar Bear Originals"/>
    <s v="Chocozilla  Sundae"/>
    <x v="0"/>
    <n v="221"/>
    <n v="4.8"/>
    <n v="336"/>
  </r>
  <r>
    <x v="0"/>
    <x v="0"/>
    <x v="28"/>
    <x v="3"/>
    <x v="22"/>
    <s v="Polar Bear"/>
    <s v="Whitefield"/>
    <s v="Polar Bear Originals"/>
    <s v="Fruit Zest Sundae"/>
    <x v="0"/>
    <n v="209"/>
    <n v="4.5999999999999996"/>
    <n v="189"/>
  </r>
  <r>
    <x v="0"/>
    <x v="0"/>
    <x v="20"/>
    <x v="5"/>
    <x v="17"/>
    <s v="Polar Bear"/>
    <s v="Whitefield"/>
    <s v="Polar Bear Originals"/>
    <s v="Banoffee Sundae"/>
    <x v="0"/>
    <n v="221"/>
    <n v="4.5999999999999996"/>
    <n v="142"/>
  </r>
  <r>
    <x v="0"/>
    <x v="0"/>
    <x v="209"/>
    <x v="1"/>
    <x v="2"/>
    <s v="Polar Bear"/>
    <s v="Whitefield"/>
    <s v="Polar Bear Originals"/>
    <s v="Red Velvet Choco Sin  Sundae"/>
    <x v="0"/>
    <n v="221"/>
    <n v="5"/>
    <n v="123"/>
  </r>
  <r>
    <x v="0"/>
    <x v="0"/>
    <x v="20"/>
    <x v="5"/>
    <x v="17"/>
    <s v="Polar Bear"/>
    <s v="Whitefield"/>
    <s v="Fruity Delight"/>
    <s v="Gudbud Sundae"/>
    <x v="0"/>
    <n v="184"/>
    <n v="4.7"/>
    <n v="533"/>
  </r>
  <r>
    <x v="0"/>
    <x v="0"/>
    <x v="203"/>
    <x v="4"/>
    <x v="1"/>
    <s v="Polar Bear"/>
    <s v="Whitefield"/>
    <s v="Fruity Delight"/>
    <s v="Lychee Sundae"/>
    <x v="0"/>
    <n v="221"/>
    <n v="4.7"/>
    <n v="235"/>
  </r>
  <r>
    <x v="0"/>
    <x v="0"/>
    <x v="80"/>
    <x v="6"/>
    <x v="17"/>
    <s v="Polar Bear"/>
    <s v="Whitefield"/>
    <s v="Fruity Delight"/>
    <s v="Classic Banana Split Sundae"/>
    <x v="0"/>
    <n v="198"/>
    <n v="4.7"/>
    <n v="92"/>
  </r>
  <r>
    <x v="0"/>
    <x v="0"/>
    <x v="211"/>
    <x v="0"/>
    <x v="33"/>
    <s v="Polar Bear"/>
    <s v="Whitefield"/>
    <s v="Faloodas"/>
    <s v="Mango Falooda"/>
    <x v="0"/>
    <n v="251"/>
    <n v="4.5999999999999996"/>
    <n v="13"/>
  </r>
  <r>
    <x v="0"/>
    <x v="0"/>
    <x v="20"/>
    <x v="5"/>
    <x v="17"/>
    <s v="Polar Bear"/>
    <s v="Whitefield"/>
    <s v="Faloodas"/>
    <s v="Dry Fruit Falooda"/>
    <x v="0"/>
    <n v="251"/>
    <n v="4.7"/>
    <n v="18"/>
  </r>
  <r>
    <x v="0"/>
    <x v="0"/>
    <x v="24"/>
    <x v="4"/>
    <x v="20"/>
    <s v="Polar Bear"/>
    <s v="Whitefield"/>
    <s v="Faloodas"/>
    <s v="Vanilla Classic falooda"/>
    <x v="0"/>
    <n v="198"/>
    <n v="4.4000000000000004"/>
    <n v="21"/>
  </r>
  <r>
    <x v="0"/>
    <x v="0"/>
    <x v="194"/>
    <x v="2"/>
    <x v="21"/>
    <s v="Polar Bear"/>
    <s v="Whitefield"/>
    <s v="Faloodas"/>
    <s v="Malai Kulfi Falooda"/>
    <x v="0"/>
    <n v="251"/>
    <n v="4.3"/>
    <n v="11"/>
  </r>
  <r>
    <x v="0"/>
    <x v="0"/>
    <x v="204"/>
    <x v="0"/>
    <x v="6"/>
    <s v="Polar Bear"/>
    <s v="Whitefield"/>
    <s v="Fundaes"/>
    <s v="Blueberry Bliss Sundae"/>
    <x v="0"/>
    <n v="177"/>
    <n v="4.7"/>
    <n v="67"/>
  </r>
  <r>
    <x v="0"/>
    <x v="0"/>
    <x v="65"/>
    <x v="4"/>
    <x v="22"/>
    <s v="Polar Bear"/>
    <s v="Whitefield"/>
    <s v="Fundaes"/>
    <s v="Butter Scotch fudge Fudge"/>
    <x v="0"/>
    <n v="194"/>
    <n v="4.7"/>
    <n v="9"/>
  </r>
  <r>
    <x v="0"/>
    <x v="0"/>
    <x v="135"/>
    <x v="0"/>
    <x v="5"/>
    <s v="Polar Bear"/>
    <s v="Whitefield"/>
    <s v="Fundaes"/>
    <s v="Blackcurrant Punch  Sundae"/>
    <x v="0"/>
    <n v="184"/>
    <n v="4.7"/>
    <n v="1"/>
  </r>
  <r>
    <x v="0"/>
    <x v="0"/>
    <x v="20"/>
    <x v="5"/>
    <x v="17"/>
    <s v="Polar Bear"/>
    <s v="Whitefield"/>
    <s v="Naturally Good Sundaes"/>
    <s v="Tropical dry Fruit Medley Sundae"/>
    <x v="0"/>
    <n v="251"/>
    <n v="4.9000000000000004"/>
    <n v="5"/>
  </r>
  <r>
    <x v="0"/>
    <x v="0"/>
    <x v="20"/>
    <x v="5"/>
    <x v="17"/>
    <s v="Polar Bear"/>
    <s v="Whitefield"/>
    <s v="Naturally Good Sundaes"/>
    <s v="Naturally Chikku N Dry Fruit Sundae"/>
    <x v="0"/>
    <n v="251"/>
    <n v="4.5999999999999996"/>
    <n v="8"/>
  </r>
  <r>
    <x v="0"/>
    <x v="0"/>
    <x v="191"/>
    <x v="6"/>
    <x v="25"/>
    <s v="Polar Bear"/>
    <s v="Whitefield"/>
    <s v="Naturally Good Sundaes"/>
    <s v="Naturally Jaggery Almond Fusion sundae"/>
    <x v="0"/>
    <n v="251"/>
    <n v="4.9000000000000004"/>
    <n v="12"/>
  </r>
  <r>
    <x v="0"/>
    <x v="0"/>
    <x v="18"/>
    <x v="0"/>
    <x v="15"/>
    <s v="Polar Bear"/>
    <s v="Whitefield"/>
    <s v="Dairy-Free Sorbets"/>
    <s v="Alphonso Mango Sorbet"/>
    <x v="0"/>
    <n v="83"/>
    <n v="4.7"/>
    <n v="112"/>
  </r>
  <r>
    <x v="0"/>
    <x v="0"/>
    <x v="77"/>
    <x v="6"/>
    <x v="11"/>
    <s v="Polar Bear"/>
    <s v="Whitefield"/>
    <s v="Dairy-Free Sorbets"/>
    <s v="Kala Jamun Sorbet"/>
    <x v="0"/>
    <n v="93"/>
    <n v="4.8"/>
    <n v="28"/>
  </r>
  <r>
    <x v="0"/>
    <x v="0"/>
    <x v="220"/>
    <x v="5"/>
    <x v="13"/>
    <s v="Polar Bear"/>
    <s v="Whitefield"/>
    <s v="Dairy-Free Sorbets"/>
    <s v="Guava Chilli Sorbet"/>
    <x v="0"/>
    <n v="93"/>
    <n v="4.7"/>
    <n v="81"/>
  </r>
  <r>
    <x v="0"/>
    <x v="0"/>
    <x v="20"/>
    <x v="5"/>
    <x v="17"/>
    <s v="Polar Bear"/>
    <s v="Whitefield"/>
    <s v="Dairy-Free Sorbets"/>
    <s v="Alphonso Mango Chilli Sorbet"/>
    <x v="0"/>
    <n v="93"/>
    <n v="4.4000000000000004"/>
    <n v="65"/>
  </r>
  <r>
    <x v="0"/>
    <x v="0"/>
    <x v="171"/>
    <x v="2"/>
    <x v="7"/>
    <s v="Polar Bear"/>
    <s v="Whitefield"/>
    <s v="Craft Hot Chocolate"/>
    <s v="Marshmallow Hot Chocolate Flask - 400ml"/>
    <x v="0"/>
    <n v="450"/>
    <n v="4.3"/>
    <n v="0"/>
  </r>
  <r>
    <x v="0"/>
    <x v="0"/>
    <x v="217"/>
    <x v="3"/>
    <x v="1"/>
    <s v="Polar Bear"/>
    <s v="Whitefield"/>
    <s v="Craft Hot Chocolate"/>
    <s v="Classic Hot Chocolate Flask - 400ml"/>
    <x v="0"/>
    <n v="367"/>
    <n v="4.3"/>
    <n v="0"/>
  </r>
  <r>
    <x v="0"/>
    <x v="0"/>
    <x v="180"/>
    <x v="3"/>
    <x v="19"/>
    <s v="Polar Bear"/>
    <s v="Whitefield"/>
    <s v="Biscoff Cookie Sundaes"/>
    <s v="Biscoff Banoffee Sundae"/>
    <x v="0"/>
    <n v="230"/>
    <n v="2.9"/>
    <n v="5"/>
  </r>
  <r>
    <x v="0"/>
    <x v="0"/>
    <x v="61"/>
    <x v="2"/>
    <x v="28"/>
    <s v="Polar Bear"/>
    <s v="Whitefield"/>
    <s v="Biscoff Cookie Sundaes"/>
    <s v="Biscoff Coffee Shot"/>
    <x v="0"/>
    <n v="209"/>
    <n v="4.7"/>
    <n v="9"/>
  </r>
  <r>
    <x v="0"/>
    <x v="0"/>
    <x v="124"/>
    <x v="5"/>
    <x v="25"/>
    <s v="Polar Bear"/>
    <s v="Whitefield"/>
    <s v="Asian Fusion  Sundaes"/>
    <s v="Nutty Taro Grande sundae"/>
    <x v="0"/>
    <n v="257"/>
    <n v="4.7"/>
    <n v="3"/>
  </r>
  <r>
    <x v="0"/>
    <x v="0"/>
    <x v="180"/>
    <x v="3"/>
    <x v="19"/>
    <s v="Polar Bear"/>
    <s v="Whitefield"/>
    <s v="Asian Fusion  Sundaes"/>
    <s v="Matcha Vanilla Grande Sundae"/>
    <x v="0"/>
    <n v="257"/>
    <n v="4.3"/>
    <n v="0"/>
  </r>
  <r>
    <x v="0"/>
    <x v="0"/>
    <x v="105"/>
    <x v="4"/>
    <x v="27"/>
    <s v="Polar Bear"/>
    <s v="Whitefield"/>
    <s v="Family  Sundaes"/>
    <s v="Seven Wonders Sundae"/>
    <x v="0"/>
    <n v="335"/>
    <n v="5"/>
    <n v="157"/>
  </r>
  <r>
    <x v="0"/>
    <x v="0"/>
    <x v="223"/>
    <x v="6"/>
    <x v="8"/>
    <s v="Polar Bear"/>
    <s v="Whitefield"/>
    <s v="Ice Cream Cakes"/>
    <s v="Red N White Ice Cream Cake"/>
    <x v="0"/>
    <n v="465.25"/>
    <n v="4.9000000000000004"/>
    <n v="4"/>
  </r>
  <r>
    <x v="0"/>
    <x v="0"/>
    <x v="20"/>
    <x v="5"/>
    <x v="17"/>
    <s v="Polar Bear"/>
    <s v="Whitefield"/>
    <s v="Coffee Sundaes"/>
    <s v="Mocha Twist Sundae"/>
    <x v="0"/>
    <n v="177"/>
    <n v="4.7"/>
    <n v="47"/>
  </r>
  <r>
    <x v="0"/>
    <x v="0"/>
    <x v="67"/>
    <x v="2"/>
    <x v="15"/>
    <s v="Polar Bear"/>
    <s v="Whitefield"/>
    <s v="Sandwiches"/>
    <s v="Peri Peri Paneer Sandwich"/>
    <x v="0"/>
    <n v="135"/>
    <n v="4.7"/>
    <n v="43"/>
  </r>
  <r>
    <x v="0"/>
    <x v="0"/>
    <x v="3"/>
    <x v="1"/>
    <x v="3"/>
    <s v="Polar Bear"/>
    <s v="Whitefield"/>
    <s v="Sandwiches"/>
    <s v="Roasted Veggies"/>
    <x v="0"/>
    <n v="125"/>
    <n v="4.9000000000000004"/>
    <n v="17"/>
  </r>
  <r>
    <x v="0"/>
    <x v="0"/>
    <x v="20"/>
    <x v="5"/>
    <x v="17"/>
    <s v="Polar Bear"/>
    <s v="Whitefield"/>
    <s v="Ice Cream Shake and Sandwich Combo"/>
    <s v="Choice of Sandwich + Ice Cream Shake"/>
    <x v="0"/>
    <n v="299"/>
    <n v="4.0999999999999996"/>
    <n v="1"/>
  </r>
  <r>
    <x v="0"/>
    <x v="0"/>
    <x v="150"/>
    <x v="5"/>
    <x v="20"/>
    <s v="Polar Bear"/>
    <s v="Whitefield"/>
    <s v="Cookies"/>
    <s v="Chill Cookie"/>
    <x v="0"/>
    <n v="104"/>
    <n v="4.5999999999999996"/>
    <n v="1"/>
  </r>
  <r>
    <x v="0"/>
    <x v="0"/>
    <x v="148"/>
    <x v="2"/>
    <x v="29"/>
    <s v="Polar Bear"/>
    <s v="Whitefield"/>
    <s v="Extras"/>
    <s v="Topping Hot Chocolate Sauce"/>
    <x v="0"/>
    <n v="50"/>
    <n v="4.9000000000000004"/>
    <n v="4"/>
  </r>
  <r>
    <x v="0"/>
    <x v="0"/>
    <x v="27"/>
    <x v="6"/>
    <x v="5"/>
    <s v="Cheesecake &amp; co."/>
    <s v="Whitefield"/>
    <s v="Cake"/>
    <s v="Blueberry Baked Cheesecake"/>
    <x v="0"/>
    <n v="850"/>
    <n v="4.8"/>
    <n v="70"/>
  </r>
  <r>
    <x v="0"/>
    <x v="0"/>
    <x v="107"/>
    <x v="3"/>
    <x v="35"/>
    <s v="Cheesecake &amp; co."/>
    <s v="Whitefield"/>
    <s v="Cake"/>
    <s v="Belgian Chocolate Mousse Cake (half Kg)"/>
    <x v="0"/>
    <n v="600"/>
    <n v="4.9000000000000004"/>
    <n v="64"/>
  </r>
  <r>
    <x v="0"/>
    <x v="0"/>
    <x v="160"/>
    <x v="6"/>
    <x v="13"/>
    <s v="Cheesecake &amp; co."/>
    <s v="Whitefield"/>
    <s v="Cake"/>
    <s v="Nutella Baked Cheesecake 1 Kg"/>
    <x v="0"/>
    <n v="1800"/>
    <n v="4.3"/>
    <n v="0"/>
  </r>
  <r>
    <x v="0"/>
    <x v="0"/>
    <x v="183"/>
    <x v="3"/>
    <x v="0"/>
    <s v="Cheesecake &amp; co."/>
    <s v="Whitefield"/>
    <s v="Cake"/>
    <s v="Rainbow Cake Half Kg"/>
    <x v="0"/>
    <n v="750"/>
    <n v="4.7"/>
    <n v="29"/>
  </r>
  <r>
    <x v="0"/>
    <x v="0"/>
    <x v="111"/>
    <x v="1"/>
    <x v="20"/>
    <s v="Cheesecake &amp; co."/>
    <s v="Whitefield"/>
    <s v="Cake"/>
    <s v="Rainbow Cake 1 Kg"/>
    <x v="0"/>
    <n v="1500"/>
    <n v="3.8"/>
    <n v="10"/>
  </r>
  <r>
    <x v="0"/>
    <x v="0"/>
    <x v="120"/>
    <x v="5"/>
    <x v="15"/>
    <s v="Cheesecake &amp; co."/>
    <s v="Whitefield"/>
    <s v="Cake"/>
    <s v="Chocolate Tiramisu Cake 1 Kg"/>
    <x v="0"/>
    <n v="1500"/>
    <n v="5"/>
    <n v="1"/>
  </r>
  <r>
    <x v="0"/>
    <x v="0"/>
    <x v="20"/>
    <x v="5"/>
    <x v="17"/>
    <s v="Cheesecake &amp; co."/>
    <s v="Whitefield"/>
    <s v="Cake"/>
    <s v="Strawberry Baked Cheesecake"/>
    <x v="0"/>
    <n v="850"/>
    <n v="4.0999999999999996"/>
    <n v="9"/>
  </r>
  <r>
    <x v="0"/>
    <x v="0"/>
    <x v="218"/>
    <x v="3"/>
    <x v="23"/>
    <s v="Cheesecake &amp; co."/>
    <s v="Whitefield"/>
    <s v="Cake"/>
    <s v="Tiramisu Cake"/>
    <x v="0"/>
    <n v="850"/>
    <n v="3.4"/>
    <n v="17"/>
  </r>
  <r>
    <x v="0"/>
    <x v="0"/>
    <x v="135"/>
    <x v="0"/>
    <x v="5"/>
    <s v="Cheesecake &amp; co."/>
    <s v="Whitefield"/>
    <s v="Cake"/>
    <s v="Belgian Chocolate Mousse 1 Kg"/>
    <x v="0"/>
    <n v="1100"/>
    <n v="5"/>
    <n v="9"/>
  </r>
  <r>
    <x v="0"/>
    <x v="0"/>
    <x v="20"/>
    <x v="5"/>
    <x v="17"/>
    <s v="Cheesecake &amp; co."/>
    <s v="Whitefield"/>
    <s v="Cake"/>
    <s v="Nutella Baked Cheesecake (half Kg)"/>
    <x v="0"/>
    <n v="1000"/>
    <n v="3.7"/>
    <n v="8"/>
  </r>
  <r>
    <x v="0"/>
    <x v="0"/>
    <x v="21"/>
    <x v="1"/>
    <x v="18"/>
    <s v="Cheesecake &amp; co."/>
    <s v="Whitefield"/>
    <s v="Cake"/>
    <s v="Nutella Mousse Cake"/>
    <x v="0"/>
    <n v="800"/>
    <n v="5"/>
    <n v="2"/>
  </r>
  <r>
    <x v="0"/>
    <x v="0"/>
    <x v="5"/>
    <x v="3"/>
    <x v="5"/>
    <s v="Cheesecake &amp; co."/>
    <s v="Whitefield"/>
    <s v="Cake"/>
    <s v="New York Baked Cheesecake"/>
    <x v="0"/>
    <n v="850"/>
    <n v="3.9"/>
    <n v="11"/>
  </r>
  <r>
    <x v="0"/>
    <x v="0"/>
    <x v="30"/>
    <x v="1"/>
    <x v="23"/>
    <s v="Cheesecake &amp; co."/>
    <s v="Whitefield"/>
    <s v="Cake"/>
    <s v="Kitkat Baked Cheesecake 1/2 Kg"/>
    <x v="0"/>
    <n v="1000"/>
    <n v="5"/>
    <n v="1"/>
  </r>
  <r>
    <x v="0"/>
    <x v="0"/>
    <x v="3"/>
    <x v="1"/>
    <x v="3"/>
    <s v="Cheesecake &amp; co."/>
    <s v="Whitefield"/>
    <s v="Cake"/>
    <s v="Chocolate Tiramisu Half Kg"/>
    <x v="1"/>
    <n v="850"/>
    <n v="5"/>
    <n v="17"/>
  </r>
  <r>
    <x v="0"/>
    <x v="0"/>
    <x v="103"/>
    <x v="5"/>
    <x v="7"/>
    <s v="Cheesecake &amp; co."/>
    <s v="Whitefield"/>
    <s v="Cake"/>
    <s v="Pineapple Baked Cheesecake"/>
    <x v="0"/>
    <n v="850"/>
    <n v="4.3"/>
    <n v="6"/>
  </r>
  <r>
    <x v="0"/>
    <x v="0"/>
    <x v="27"/>
    <x v="6"/>
    <x v="5"/>
    <s v="Cheesecake &amp; co."/>
    <s v="Whitefield"/>
    <s v="Cake"/>
    <s v="Milk Chocolate Truffle 1kg"/>
    <x v="0"/>
    <n v="1100"/>
    <n v="4.3"/>
    <n v="0"/>
  </r>
  <r>
    <x v="0"/>
    <x v="0"/>
    <x v="181"/>
    <x v="6"/>
    <x v="27"/>
    <s v="Cheesecake &amp; co."/>
    <s v="Whitefield"/>
    <s v="Cake"/>
    <s v="Gourmet Chocolate Truffle Cake"/>
    <x v="0"/>
    <n v="600"/>
    <n v="4.9000000000000004"/>
    <n v="3"/>
  </r>
  <r>
    <x v="0"/>
    <x v="0"/>
    <x v="163"/>
    <x v="3"/>
    <x v="24"/>
    <s v="Cheesecake &amp; co."/>
    <s v="Whitefield"/>
    <s v="Cake"/>
    <s v="Milk Chocolate Truffle Cake (half Kg)"/>
    <x v="0"/>
    <n v="600"/>
    <n v="4.5999999999999996"/>
    <n v="27"/>
  </r>
  <r>
    <x v="0"/>
    <x v="0"/>
    <x v="65"/>
    <x v="4"/>
    <x v="22"/>
    <s v="Cheesecake &amp; co."/>
    <s v="Whitefield"/>
    <s v="Cake"/>
    <s v="Kitkat Cake (half Kg)"/>
    <x v="0"/>
    <n v="750"/>
    <n v="2.2999999999999998"/>
    <n v="5"/>
  </r>
  <r>
    <x v="0"/>
    <x v="0"/>
    <x v="192"/>
    <x v="1"/>
    <x v="29"/>
    <s v="Cheesecake &amp; co."/>
    <s v="Whitefield"/>
    <s v="Cake"/>
    <s v="Red Velvet Cake"/>
    <x v="0"/>
    <n v="600"/>
    <n v="3.9"/>
    <n v="26"/>
  </r>
  <r>
    <x v="0"/>
    <x v="0"/>
    <x v="3"/>
    <x v="1"/>
    <x v="3"/>
    <s v="Cheesecake &amp; co."/>
    <s v="Whitefield"/>
    <s v="Cake"/>
    <s v="Salted Caramel Cheesecake"/>
    <x v="0"/>
    <n v="850"/>
    <n v="5"/>
    <n v="1"/>
  </r>
  <r>
    <x v="0"/>
    <x v="0"/>
    <x v="111"/>
    <x v="1"/>
    <x v="20"/>
    <s v="Cheesecake &amp; co."/>
    <s v="Whitefield"/>
    <s v="Cake"/>
    <s v="Pineapple Cake Half Kg"/>
    <x v="0"/>
    <n v="650"/>
    <n v="4.5999999999999996"/>
    <n v="7"/>
  </r>
  <r>
    <x v="0"/>
    <x v="0"/>
    <x v="20"/>
    <x v="5"/>
    <x v="17"/>
    <s v="Cheesecake &amp; co."/>
    <s v="Whitefield"/>
    <s v="Cake"/>
    <s v="German Black Forest Half Kg"/>
    <x v="0"/>
    <n v="650"/>
    <n v="2.2999999999999998"/>
    <n v="7"/>
  </r>
  <r>
    <x v="0"/>
    <x v="0"/>
    <x v="57"/>
    <x v="2"/>
    <x v="1"/>
    <s v="Cheesecake &amp; co."/>
    <s v="Whitefield"/>
    <s v="Cake"/>
    <s v="Kitkat Cake?1kg"/>
    <x v="0"/>
    <n v="1500"/>
    <n v="4.3"/>
    <n v="0"/>
  </r>
  <r>
    <x v="0"/>
    <x v="0"/>
    <x v="49"/>
    <x v="5"/>
    <x v="2"/>
    <s v="Cheesecake &amp; co."/>
    <s v="Whitefield"/>
    <s v="Cake"/>
    <s v="Kitkat Baked Cheesecake 1 Kg"/>
    <x v="0"/>
    <n v="1800"/>
    <n v="4.3"/>
    <n v="0"/>
  </r>
  <r>
    <x v="0"/>
    <x v="0"/>
    <x v="157"/>
    <x v="3"/>
    <x v="13"/>
    <s v="Cheesecake &amp; co."/>
    <s v="Whitefield"/>
    <s v="Jar"/>
    <s v="Blueberry Baked Cheesecake Jar"/>
    <x v="0"/>
    <n v="280"/>
    <n v="4.7"/>
    <n v="117"/>
  </r>
  <r>
    <x v="0"/>
    <x v="0"/>
    <x v="20"/>
    <x v="5"/>
    <x v="17"/>
    <s v="Cheesecake &amp; co."/>
    <s v="Whitefield"/>
    <s v="Jar"/>
    <s v="Chocolate Tiramisu Jar"/>
    <x v="0"/>
    <n v="280"/>
    <n v="4.7"/>
    <n v="55"/>
  </r>
  <r>
    <x v="0"/>
    <x v="0"/>
    <x v="19"/>
    <x v="4"/>
    <x v="16"/>
    <s v="Cheesecake &amp; co."/>
    <s v="Whitefield"/>
    <s v="Jar"/>
    <s v="Tiramisu Jar"/>
    <x v="0"/>
    <n v="280"/>
    <n v="4.5999999999999996"/>
    <n v="103"/>
  </r>
  <r>
    <x v="0"/>
    <x v="0"/>
    <x v="99"/>
    <x v="6"/>
    <x v="33"/>
    <s v="Cheesecake &amp; co."/>
    <s v="Whitefield"/>
    <s v="Jar"/>
    <s v="Nutella Baked Cheesecake Jar"/>
    <x v="0"/>
    <n v="320"/>
    <n v="4.2"/>
    <n v="25"/>
  </r>
  <r>
    <x v="0"/>
    <x v="0"/>
    <x v="149"/>
    <x v="5"/>
    <x v="0"/>
    <s v="Cheesecake &amp; co."/>
    <s v="Whitefield"/>
    <s v="Jar"/>
    <s v="New York Cheesecake Jar"/>
    <x v="0"/>
    <n v="260"/>
    <n v="4.8"/>
    <n v="63"/>
  </r>
  <r>
    <x v="0"/>
    <x v="0"/>
    <x v="136"/>
    <x v="4"/>
    <x v="0"/>
    <s v="Cheesecake &amp; co."/>
    <s v="Whitefield"/>
    <s v="Jar"/>
    <s v="Strawberry Baked Cheesecake Jar"/>
    <x v="0"/>
    <n v="280"/>
    <n v="4.9000000000000004"/>
    <n v="32"/>
  </r>
  <r>
    <x v="0"/>
    <x v="0"/>
    <x v="123"/>
    <x v="1"/>
    <x v="11"/>
    <s v="Cheesecake &amp; co."/>
    <s v="Whitefield"/>
    <s v="Jar"/>
    <s v="Gourmet Chocolate Truffle Jar"/>
    <x v="0"/>
    <n v="240"/>
    <n v="4.5999999999999996"/>
    <n v="32"/>
  </r>
  <r>
    <x v="0"/>
    <x v="0"/>
    <x v="70"/>
    <x v="5"/>
    <x v="18"/>
    <s v="Cheesecake &amp; co."/>
    <s v="Whitefield"/>
    <s v="Jar"/>
    <s v="Kitkat Baked Cheesecake Jar"/>
    <x v="0"/>
    <n v="350"/>
    <n v="5"/>
    <n v="2"/>
  </r>
  <r>
    <x v="0"/>
    <x v="0"/>
    <x v="113"/>
    <x v="5"/>
    <x v="8"/>
    <s v="Cheesecake &amp; co."/>
    <s v="Whitefield"/>
    <s v="Jar"/>
    <s v="Pineapple Baked Cheesecake Jar"/>
    <x v="0"/>
    <n v="280"/>
    <n v="4.0999999999999996"/>
    <n v="16"/>
  </r>
  <r>
    <x v="0"/>
    <x v="0"/>
    <x v="46"/>
    <x v="1"/>
    <x v="15"/>
    <s v="Cheesecake &amp; co."/>
    <s v="Whitefield"/>
    <s v="Jar"/>
    <s v="Nutella Mousse Jar"/>
    <x v="0"/>
    <n v="320"/>
    <n v="4.0999999999999996"/>
    <n v="5"/>
  </r>
  <r>
    <x v="0"/>
    <x v="0"/>
    <x v="20"/>
    <x v="5"/>
    <x v="17"/>
    <s v="Cheesecake &amp; co."/>
    <s v="Whitefield"/>
    <s v="Jar"/>
    <s v="Belgian Chocolate Mousse Jar"/>
    <x v="0"/>
    <n v="250"/>
    <n v="4.7"/>
    <n v="18"/>
  </r>
  <r>
    <x v="0"/>
    <x v="0"/>
    <x v="3"/>
    <x v="1"/>
    <x v="3"/>
    <s v="Cheesecake &amp; co."/>
    <s v="Whitefield"/>
    <s v="Jar"/>
    <s v="Rainbow Jar"/>
    <x v="0"/>
    <n v="280"/>
    <n v="3.7"/>
    <n v="7"/>
  </r>
  <r>
    <x v="0"/>
    <x v="0"/>
    <x v="68"/>
    <x v="0"/>
    <x v="23"/>
    <s v="Cheesecake &amp; co."/>
    <s v="Whitefield"/>
    <s v="Jar"/>
    <s v="Red Velvet Cake Jar"/>
    <x v="0"/>
    <n v="250"/>
    <n v="4.0999999999999996"/>
    <n v="22"/>
  </r>
  <r>
    <x v="0"/>
    <x v="0"/>
    <x v="20"/>
    <x v="5"/>
    <x v="17"/>
    <s v="Cheesecake &amp; co."/>
    <s v="Whitefield"/>
    <s v="Jar"/>
    <s v="German Black Forest Jar"/>
    <x v="0"/>
    <n v="200"/>
    <n v="4.7"/>
    <n v="8"/>
  </r>
  <r>
    <x v="0"/>
    <x v="0"/>
    <x v="20"/>
    <x v="5"/>
    <x v="17"/>
    <s v="Cheesecake &amp; co."/>
    <s v="Whitefield"/>
    <s v="Jar"/>
    <s v="Brownie Sundae Jar"/>
    <x v="0"/>
    <n v="250"/>
    <n v="4.8"/>
    <n v="6"/>
  </r>
  <r>
    <x v="0"/>
    <x v="0"/>
    <x v="37"/>
    <x v="4"/>
    <x v="9"/>
    <s v="Cheesecake &amp; co."/>
    <s v="Whitefield"/>
    <s v="Jar"/>
    <s v="Triple Chocolate Mousse Jar"/>
    <x v="0"/>
    <n v="350"/>
    <n v="4.3"/>
    <n v="10"/>
  </r>
  <r>
    <x v="0"/>
    <x v="0"/>
    <x v="121"/>
    <x v="5"/>
    <x v="11"/>
    <s v="Cheesecake &amp; co."/>
    <s v="Whitefield"/>
    <s v="Jar"/>
    <s v="Salted Caramel Cheesecake Jar"/>
    <x v="0"/>
    <n v="280"/>
    <n v="4.5999999999999996"/>
    <n v="2"/>
  </r>
  <r>
    <x v="0"/>
    <x v="0"/>
    <x v="96"/>
    <x v="4"/>
    <x v="21"/>
    <s v="Cheesecake &amp; co."/>
    <s v="Whitefield"/>
    <s v="Jar"/>
    <s v="Mix Berry Jar"/>
    <x v="0"/>
    <n v="200"/>
    <n v="2.8"/>
    <n v="3"/>
  </r>
  <r>
    <x v="0"/>
    <x v="0"/>
    <x v="43"/>
    <x v="6"/>
    <x v="23"/>
    <s v="Cheesecake &amp; co."/>
    <s v="Whitefield"/>
    <s v="Jar"/>
    <s v="Pineapple Jar"/>
    <x v="0"/>
    <n v="200"/>
    <n v="4.2"/>
    <n v="2"/>
  </r>
  <r>
    <x v="0"/>
    <x v="0"/>
    <x v="143"/>
    <x v="4"/>
    <x v="18"/>
    <s v="Cheesecake &amp; co."/>
    <s v="Whitefield"/>
    <s v="Slices"/>
    <s v="Blueberry Baked Cheesecake Slice"/>
    <x v="0"/>
    <n v="250"/>
    <n v="4.5999999999999996"/>
    <n v="239"/>
  </r>
  <r>
    <x v="0"/>
    <x v="0"/>
    <x v="63"/>
    <x v="4"/>
    <x v="11"/>
    <s v="Cheesecake &amp; co."/>
    <s v="Whitefield"/>
    <s v="Slices"/>
    <s v="New York Baked Cheesecake Slice"/>
    <x v="0"/>
    <n v="250"/>
    <n v="4.5999999999999996"/>
    <n v="116"/>
  </r>
  <r>
    <x v="0"/>
    <x v="0"/>
    <x v="172"/>
    <x v="0"/>
    <x v="24"/>
    <s v="Cheesecake &amp; co."/>
    <s v="Whitefield"/>
    <s v="Slices"/>
    <s v="Nutella Baked Cheesecake Slice"/>
    <x v="0"/>
    <n v="300"/>
    <n v="4.4000000000000004"/>
    <n v="62"/>
  </r>
  <r>
    <x v="0"/>
    <x v="0"/>
    <x v="53"/>
    <x v="5"/>
    <x v="19"/>
    <s v="Cheesecake &amp; co."/>
    <s v="Whitefield"/>
    <s v="Slices"/>
    <s v="Strawberry Baked Cheesecake Slice"/>
    <x v="0"/>
    <n v="250"/>
    <n v="4.8"/>
    <n v="48"/>
  </r>
  <r>
    <x v="0"/>
    <x v="0"/>
    <x v="140"/>
    <x v="1"/>
    <x v="7"/>
    <s v="Cheesecake &amp; co."/>
    <s v="Whitefield"/>
    <s v="Slices"/>
    <s v="Gourmet Chocolate Truffle Slice"/>
    <x v="0"/>
    <n v="150"/>
    <n v="4.5"/>
    <n v="32"/>
  </r>
  <r>
    <x v="0"/>
    <x v="0"/>
    <x v="96"/>
    <x v="4"/>
    <x v="21"/>
    <s v="Cheesecake &amp; co."/>
    <s v="Whitefield"/>
    <s v="Slices"/>
    <s v="Kitkat Baked Cheesecake Slice"/>
    <x v="0"/>
    <n v="300"/>
    <n v="4.7"/>
    <n v="1"/>
  </r>
  <r>
    <x v="0"/>
    <x v="0"/>
    <x v="220"/>
    <x v="5"/>
    <x v="13"/>
    <s v="Cheesecake &amp; co."/>
    <s v="Whitefield"/>
    <s v="Slices"/>
    <s v="Chocolate Tiramisu Slice"/>
    <x v="0"/>
    <n v="250"/>
    <n v="4.4000000000000004"/>
    <n v="33"/>
  </r>
  <r>
    <x v="0"/>
    <x v="0"/>
    <x v="24"/>
    <x v="4"/>
    <x v="20"/>
    <s v="Cheesecake &amp; co."/>
    <s v="Whitefield"/>
    <s v="Slices"/>
    <s v="Pineapple Baked Cheesecake Slice"/>
    <x v="0"/>
    <n v="250"/>
    <n v="4.7"/>
    <n v="17"/>
  </r>
  <r>
    <x v="0"/>
    <x v="0"/>
    <x v="20"/>
    <x v="5"/>
    <x v="17"/>
    <s v="Cheesecake &amp; co."/>
    <s v="Whitefield"/>
    <s v="Slices"/>
    <s v="Belgian Chocolate Mousse Slice"/>
    <x v="0"/>
    <n v="250"/>
    <n v="4.9000000000000004"/>
    <n v="28"/>
  </r>
  <r>
    <x v="0"/>
    <x v="0"/>
    <x v="158"/>
    <x v="1"/>
    <x v="19"/>
    <s v="Cheesecake &amp; co."/>
    <s v="Whitefield"/>
    <s v="Slices"/>
    <s v="Salted Caramel Cheesecake Slices"/>
    <x v="0"/>
    <n v="250"/>
    <n v="4.7"/>
    <n v="2"/>
  </r>
  <r>
    <x v="0"/>
    <x v="0"/>
    <x v="91"/>
    <x v="4"/>
    <x v="14"/>
    <s v="Cheesecake &amp; co."/>
    <s v="Whitefield"/>
    <s v="Slices"/>
    <s v="Nutella Mousse Slice"/>
    <x v="0"/>
    <n v="280"/>
    <n v="4.3"/>
    <n v="12"/>
  </r>
  <r>
    <x v="0"/>
    <x v="0"/>
    <x v="216"/>
    <x v="3"/>
    <x v="15"/>
    <s v="Cheesecake &amp; co."/>
    <s v="Whitefield"/>
    <s v="Slices"/>
    <s v="Rainbow Slice"/>
    <x v="0"/>
    <n v="250"/>
    <n v="4.0999999999999996"/>
    <n v="35"/>
  </r>
  <r>
    <x v="0"/>
    <x v="0"/>
    <x v="126"/>
    <x v="4"/>
    <x v="19"/>
    <s v="Cheesecake &amp; co."/>
    <s v="Whitefield"/>
    <s v="Slices"/>
    <s v="Red Velvet Slice"/>
    <x v="0"/>
    <n v="150"/>
    <n v="4.4000000000000004"/>
    <n v="15"/>
  </r>
  <r>
    <x v="0"/>
    <x v="0"/>
    <x v="77"/>
    <x v="6"/>
    <x v="11"/>
    <s v="Cheesecake &amp; co."/>
    <s v="Whitefield"/>
    <s v="Brownies"/>
    <s v="Assorted Brownies Box(4 No)"/>
    <x v="0"/>
    <n v="700"/>
    <n v="4.9000000000000004"/>
    <n v="2"/>
  </r>
  <r>
    <x v="0"/>
    <x v="0"/>
    <x v="57"/>
    <x v="2"/>
    <x v="1"/>
    <s v="Cheesecake &amp; co."/>
    <s v="Whitefield"/>
    <s v="Brownies"/>
    <s v="Chocolate Fudge Brownie"/>
    <x v="0"/>
    <n v="119"/>
    <n v="4.4000000000000004"/>
    <n v="35"/>
  </r>
  <r>
    <x v="0"/>
    <x v="0"/>
    <x v="6"/>
    <x v="3"/>
    <x v="6"/>
    <s v="Cheesecake &amp; co."/>
    <s v="Whitefield"/>
    <s v="Brownies"/>
    <s v="Classic Brownie"/>
    <x v="0"/>
    <n v="99"/>
    <n v="4.2"/>
    <n v="38"/>
  </r>
  <r>
    <x v="0"/>
    <x v="0"/>
    <x v="53"/>
    <x v="5"/>
    <x v="19"/>
    <s v="Cheesecake &amp; co."/>
    <s v="Whitefield"/>
    <s v="Brownies"/>
    <s v="Milk Chocolate Brownie"/>
    <x v="0"/>
    <n v="149"/>
    <n v="4.3"/>
    <n v="2"/>
  </r>
  <r>
    <x v="0"/>
    <x v="0"/>
    <x v="59"/>
    <x v="4"/>
    <x v="30"/>
    <s v="Cheesecake &amp; co."/>
    <s v="Whitefield"/>
    <s v="Brownies"/>
    <s v="Nutella Brownie"/>
    <x v="0"/>
    <n v="179"/>
    <n v="3.5"/>
    <n v="6"/>
  </r>
  <r>
    <x v="0"/>
    <x v="0"/>
    <x v="162"/>
    <x v="6"/>
    <x v="30"/>
    <s v="Cheesecake &amp; co."/>
    <s v="Whitefield"/>
    <s v="Brownies"/>
    <s v="Kit-kat Brownie"/>
    <x v="0"/>
    <n v="149"/>
    <n v="3.5"/>
    <n v="1"/>
  </r>
  <r>
    <x v="0"/>
    <x v="0"/>
    <x v="182"/>
    <x v="5"/>
    <x v="3"/>
    <s v="A2B - Adyar Ananda Bhavan"/>
    <s v="Whitefield"/>
    <s v="Recommended"/>
    <s v="Kara Kozhukattai (2 Pcs)"/>
    <x v="0"/>
    <n v="60"/>
    <n v="4.0999999999999996"/>
    <n v="35"/>
  </r>
  <r>
    <x v="0"/>
    <x v="0"/>
    <x v="95"/>
    <x v="0"/>
    <x v="17"/>
    <s v="A2B - Adyar Ananda Bhavan"/>
    <s v="Whitefield"/>
    <s v="Recommended"/>
    <s v="Sweet Kozhukattai (2 Pcs)"/>
    <x v="0"/>
    <n v="60"/>
    <n v="4.3"/>
    <n v="68"/>
  </r>
  <r>
    <x v="0"/>
    <x v="0"/>
    <x v="20"/>
    <x v="5"/>
    <x v="17"/>
    <s v="A2B - Adyar Ananda Bhavan"/>
    <s v="Whitefield"/>
    <s v="Recommended"/>
    <s v="Palak Mushroom"/>
    <x v="0"/>
    <n v="290"/>
    <n v="4.8"/>
    <n v="39"/>
  </r>
  <r>
    <x v="0"/>
    <x v="0"/>
    <x v="20"/>
    <x v="5"/>
    <x v="17"/>
    <s v="A2B - Adyar Ananda Bhavan"/>
    <s v="Whitefield"/>
    <s v="Recommended"/>
    <s v="Mushroom Masala"/>
    <x v="0"/>
    <n v="290"/>
    <n v="3.6"/>
    <n v="221"/>
  </r>
  <r>
    <x v="0"/>
    <x v="0"/>
    <x v="62"/>
    <x v="3"/>
    <x v="20"/>
    <s v="A2B - Adyar Ananda Bhavan"/>
    <s v="Whitefield"/>
    <s v="Recommended"/>
    <s v="Paneer Tikka Masala"/>
    <x v="0"/>
    <n v="310"/>
    <n v="4.3"/>
    <n v="375"/>
  </r>
  <r>
    <x v="0"/>
    <x v="0"/>
    <x v="202"/>
    <x v="3"/>
    <x v="30"/>
    <s v="A2B - Adyar Ananda Bhavan"/>
    <s v="Whitefield"/>
    <s v="Recommended"/>
    <s v="Navarathna Kuruma"/>
    <x v="0"/>
    <n v="250"/>
    <n v="3.9"/>
    <n v="58"/>
  </r>
  <r>
    <x v="0"/>
    <x v="0"/>
    <x v="20"/>
    <x v="5"/>
    <x v="17"/>
    <s v="A2B - Adyar Ananda Bhavan"/>
    <s v="Whitefield"/>
    <s v="Recommended"/>
    <s v="Dhal Fry"/>
    <x v="0"/>
    <n v="230"/>
    <n v="4.4000000000000004"/>
    <n v="203"/>
  </r>
  <r>
    <x v="0"/>
    <x v="0"/>
    <x v="96"/>
    <x v="4"/>
    <x v="21"/>
    <s v="A2B - Adyar Ananda Bhavan"/>
    <s v="Whitefield"/>
    <s v="Recommended"/>
    <s v="Kaju Masala"/>
    <x v="0"/>
    <n v="300"/>
    <n v="4.2"/>
    <n v="308"/>
  </r>
  <r>
    <x v="0"/>
    <x v="0"/>
    <x v="202"/>
    <x v="3"/>
    <x v="30"/>
    <s v="A2B - Adyar Ananda Bhavan"/>
    <s v="Whitefield"/>
    <s v="Recommended"/>
    <s v="Kaju Mutter"/>
    <x v="0"/>
    <n v="295"/>
    <n v="3.5"/>
    <n v="39"/>
  </r>
  <r>
    <x v="0"/>
    <x v="0"/>
    <x v="169"/>
    <x v="3"/>
    <x v="33"/>
    <s v="A2B - Adyar Ananda Bhavan"/>
    <s v="Whitefield"/>
    <s v="Recommended"/>
    <s v="Dhal Makhani"/>
    <x v="0"/>
    <n v="240"/>
    <n v="3.4"/>
    <n v="79"/>
  </r>
  <r>
    <x v="0"/>
    <x v="0"/>
    <x v="27"/>
    <x v="6"/>
    <x v="5"/>
    <s v="A2B - Adyar Ananda Bhavan"/>
    <s v="Whitefield"/>
    <s v="Recommended"/>
    <s v="Palak Paneer"/>
    <x v="0"/>
    <n v="300"/>
    <n v="4.4000000000000004"/>
    <n v="201"/>
  </r>
  <r>
    <x v="0"/>
    <x v="0"/>
    <x v="119"/>
    <x v="6"/>
    <x v="35"/>
    <s v="A2B - Adyar Ananda Bhavan"/>
    <s v="Whitefield"/>
    <s v="Recommended"/>
    <s v="Kadai Vegetable"/>
    <x v="0"/>
    <n v="290"/>
    <n v="4.0999999999999996"/>
    <n v="173"/>
  </r>
  <r>
    <x v="0"/>
    <x v="0"/>
    <x v="218"/>
    <x v="3"/>
    <x v="23"/>
    <s v="A2B - Adyar Ananda Bhavan"/>
    <s v="Whitefield"/>
    <s v="Recommended"/>
    <s v="Panneer Butter Masala"/>
    <x v="0"/>
    <n v="290"/>
    <n v="4.2"/>
    <n v="929"/>
  </r>
  <r>
    <x v="0"/>
    <x v="0"/>
    <x v="105"/>
    <x v="4"/>
    <x v="27"/>
    <s v="A2B - Adyar Ananda Bhavan"/>
    <s v="Whitefield"/>
    <s v="Recommended"/>
    <s v="Kadai Panneer"/>
    <x v="0"/>
    <n v="310"/>
    <n v="4.4000000000000004"/>
    <n v="429"/>
  </r>
  <r>
    <x v="0"/>
    <x v="0"/>
    <x v="205"/>
    <x v="1"/>
    <x v="6"/>
    <s v="A2B - Adyar Ananda Bhavan"/>
    <s v="Whitefield"/>
    <s v="Recommended"/>
    <s v="Malai Koftha"/>
    <x v="0"/>
    <n v="280"/>
    <n v="4.2"/>
    <n v="151"/>
  </r>
  <r>
    <x v="0"/>
    <x v="0"/>
    <x v="173"/>
    <x v="6"/>
    <x v="14"/>
    <s v="A2B - Adyar Ananda Bhavan"/>
    <s v="Whitefield"/>
    <s v="Recommended"/>
    <s v="Veg Mix Masala Curry"/>
    <x v="0"/>
    <n v="250"/>
    <n v="4.4000000000000004"/>
    <n v="250"/>
  </r>
  <r>
    <x v="0"/>
    <x v="0"/>
    <x v="6"/>
    <x v="3"/>
    <x v="6"/>
    <s v="A2B - Adyar Ananda Bhavan"/>
    <s v="Whitefield"/>
    <s v="Recommended"/>
    <s v="Veg Hyderabad Curry"/>
    <x v="0"/>
    <n v="275"/>
    <n v="4.5"/>
    <n v="18"/>
  </r>
  <r>
    <x v="0"/>
    <x v="0"/>
    <x v="20"/>
    <x v="5"/>
    <x v="17"/>
    <s v="A2B - Adyar Ananda Bhavan"/>
    <s v="Whitefield"/>
    <s v="Recommended"/>
    <s v="A2b Special Curry"/>
    <x v="0"/>
    <n v="310"/>
    <n v="3.7"/>
    <n v="53"/>
  </r>
  <r>
    <x v="0"/>
    <x v="0"/>
    <x v="20"/>
    <x v="5"/>
    <x v="17"/>
    <s v="A2B - Adyar Ananda Bhavan"/>
    <s v="Whitefield"/>
    <s v="Recommended"/>
    <s v="Green Peas Masala"/>
    <x v="0"/>
    <n v="240"/>
    <n v="3.7"/>
    <n v="144"/>
  </r>
  <r>
    <x v="0"/>
    <x v="0"/>
    <x v="8"/>
    <x v="4"/>
    <x v="7"/>
    <s v="A2B - Adyar Ananda Bhavan"/>
    <s v="Whitefield"/>
    <s v="Recommended"/>
    <s v="Alu Gobi Masala"/>
    <x v="0"/>
    <n v="280"/>
    <n v="4.5999999999999996"/>
    <n v="84"/>
  </r>
  <r>
    <x v="0"/>
    <x v="0"/>
    <x v="127"/>
    <x v="4"/>
    <x v="17"/>
    <s v="Homely"/>
    <s v="Whitefield"/>
    <s v="Recommended"/>
    <s v="Make Your Own Meal"/>
    <x v="0"/>
    <n v="229"/>
    <n v="4.3"/>
    <n v="0"/>
  </r>
  <r>
    <x v="0"/>
    <x v="0"/>
    <x v="20"/>
    <x v="5"/>
    <x v="17"/>
    <s v="Homely"/>
    <s v="Whitefield"/>
    <s v="Recommended"/>
    <s v="Paratha Chole Meal"/>
    <x v="0"/>
    <n v="259"/>
    <n v="4.7"/>
    <n v="13"/>
  </r>
  <r>
    <x v="0"/>
    <x v="0"/>
    <x v="173"/>
    <x v="6"/>
    <x v="14"/>
    <s v="Homely"/>
    <s v="Whitefield"/>
    <s v="Recommended"/>
    <s v="Homestyle Amritsari Dal and Bhindi Fry Meal"/>
    <x v="0"/>
    <n v="259"/>
    <n v="4.3"/>
    <n v="293"/>
  </r>
  <r>
    <x v="0"/>
    <x v="0"/>
    <x v="84"/>
    <x v="6"/>
    <x v="19"/>
    <s v="Homely"/>
    <s v="Whitefield"/>
    <s v="Recommended"/>
    <s v="Homestyle Amritsari Dal and Beans Carrot Poriyal Meal"/>
    <x v="0"/>
    <n v="229"/>
    <n v="4.5999999999999996"/>
    <n v="83"/>
  </r>
  <r>
    <x v="0"/>
    <x v="0"/>
    <x v="43"/>
    <x v="6"/>
    <x v="23"/>
    <s v="Homely"/>
    <s v="Whitefield"/>
    <s v="Recommended"/>
    <s v="Punjabi Chole and Aloo Tamatar Meal"/>
    <x v="0"/>
    <n v="229"/>
    <n v="4.0999999999999996"/>
    <n v="77"/>
  </r>
  <r>
    <x v="0"/>
    <x v="0"/>
    <x v="186"/>
    <x v="5"/>
    <x v="31"/>
    <s v="Homely"/>
    <s v="Whitefield"/>
    <s v="Recommended"/>
    <s v="Moong Dal Khichdi + Beans Poriyal + Curd + Pickle + Salad"/>
    <x v="0"/>
    <n v="239"/>
    <n v="4.3"/>
    <n v="40"/>
  </r>
  <r>
    <x v="0"/>
    <x v="0"/>
    <x v="193"/>
    <x v="5"/>
    <x v="35"/>
    <s v="Homely"/>
    <s v="Whitefield"/>
    <s v="Recommended"/>
    <s v="Dal Chawal"/>
    <x v="0"/>
    <n v="229"/>
    <n v="4.3"/>
    <n v="0"/>
  </r>
  <r>
    <x v="0"/>
    <x v="0"/>
    <x v="43"/>
    <x v="6"/>
    <x v="23"/>
    <s v="Homely"/>
    <s v="Whitefield"/>
    <s v="Recommended"/>
    <s v="Chole Chawal"/>
    <x v="0"/>
    <n v="239"/>
    <n v="4.7"/>
    <n v="16"/>
  </r>
  <r>
    <x v="0"/>
    <x v="0"/>
    <x v="125"/>
    <x v="0"/>
    <x v="13"/>
    <s v="Homely"/>
    <s v="Whitefield"/>
    <s v="Recommended"/>
    <s v="Kadhi Chawal"/>
    <x v="0"/>
    <n v="229"/>
    <n v="4.3"/>
    <n v="0"/>
  </r>
  <r>
    <x v="0"/>
    <x v="0"/>
    <x v="216"/>
    <x v="3"/>
    <x v="15"/>
    <s v="Homely"/>
    <s v="Whitefield"/>
    <s v="Recommended"/>
    <s v="Egg Curry Rice"/>
    <x v="0"/>
    <n v="239"/>
    <n v="4.3"/>
    <n v="0"/>
  </r>
  <r>
    <x v="0"/>
    <x v="0"/>
    <x v="132"/>
    <x v="2"/>
    <x v="20"/>
    <s v="Homely"/>
    <s v="Whitefield"/>
    <s v="Recommended"/>
    <s v="Tomato Pappu"/>
    <x v="0"/>
    <n v="179"/>
    <n v="4.4000000000000004"/>
    <n v="80"/>
  </r>
  <r>
    <x v="0"/>
    <x v="0"/>
    <x v="174"/>
    <x v="0"/>
    <x v="29"/>
    <s v="Homely"/>
    <s v="Whitefield"/>
    <s v="Recommended"/>
    <s v="Yellow Dal Tadka"/>
    <x v="0"/>
    <n v="179"/>
    <n v="4.4000000000000004"/>
    <n v="248"/>
  </r>
  <r>
    <x v="0"/>
    <x v="0"/>
    <x v="105"/>
    <x v="4"/>
    <x v="27"/>
    <s v="Homely"/>
    <s v="Whitefield"/>
    <s v="Recommended"/>
    <s v="Homestyle Amritsari Dal"/>
    <x v="0"/>
    <n v="179"/>
    <n v="4.2"/>
    <n v="0"/>
  </r>
  <r>
    <x v="0"/>
    <x v="0"/>
    <x v="214"/>
    <x v="1"/>
    <x v="25"/>
    <s v="Homely"/>
    <s v="Whitefield"/>
    <s v="Recommended"/>
    <s v="Aloo Tamatar"/>
    <x v="0"/>
    <n v="179"/>
    <n v="4.2"/>
    <n v="115"/>
  </r>
  <r>
    <x v="0"/>
    <x v="0"/>
    <x v="69"/>
    <x v="2"/>
    <x v="3"/>
    <s v="Homely"/>
    <s v="Whitefield"/>
    <s v="Recommended"/>
    <s v="Bhindi Fry"/>
    <x v="0"/>
    <n v="199"/>
    <n v="3.9"/>
    <n v="192"/>
  </r>
  <r>
    <x v="0"/>
    <x v="0"/>
    <x v="30"/>
    <x v="1"/>
    <x v="23"/>
    <s v="Homely"/>
    <s v="Whitefield"/>
    <s v="Recommended"/>
    <s v="Beans Carrot Poriyal"/>
    <x v="0"/>
    <n v="159"/>
    <n v="4.5999999999999996"/>
    <n v="235"/>
  </r>
  <r>
    <x v="0"/>
    <x v="0"/>
    <x v="150"/>
    <x v="5"/>
    <x v="20"/>
    <s v="Homely"/>
    <s v="Whitefield"/>
    <s v="Recommended"/>
    <s v="Kadhi Pakoda"/>
    <x v="0"/>
    <n v="189"/>
    <n v="4.3"/>
    <n v="1"/>
  </r>
  <r>
    <x v="0"/>
    <x v="0"/>
    <x v="20"/>
    <x v="5"/>
    <x v="17"/>
    <s v="Homely"/>
    <s v="Whitefield"/>
    <s v="Recommended"/>
    <s v="Punjabi Chole"/>
    <x v="0"/>
    <n v="189"/>
    <n v="4.3"/>
    <n v="308"/>
  </r>
  <r>
    <x v="0"/>
    <x v="0"/>
    <x v="160"/>
    <x v="6"/>
    <x v="13"/>
    <s v="Homely"/>
    <s v="Whitefield"/>
    <s v="Recommended"/>
    <s v="Egg Curry"/>
    <x v="0"/>
    <n v="199"/>
    <n v="3.8"/>
    <n v="1"/>
  </r>
  <r>
    <x v="0"/>
    <x v="0"/>
    <x v="148"/>
    <x v="2"/>
    <x v="29"/>
    <s v="Homely"/>
    <s v="Whitefield"/>
    <s v="Recommended"/>
    <s v="Laccha Paratha (2 pcs)"/>
    <x v="0"/>
    <n v="89"/>
    <n v="4.3"/>
    <n v="668"/>
  </r>
  <r>
    <x v="0"/>
    <x v="0"/>
    <x v="83"/>
    <x v="4"/>
    <x v="8"/>
    <s v="Homely"/>
    <s v="Whitefield"/>
    <s v="Value Meals"/>
    <s v="Make Your Own Meal"/>
    <x v="0"/>
    <n v="229"/>
    <n v="4.3"/>
    <n v="0"/>
  </r>
  <r>
    <x v="0"/>
    <x v="0"/>
    <x v="20"/>
    <x v="5"/>
    <x v="17"/>
    <s v="Homely"/>
    <s v="Whitefield"/>
    <s v="Value Meals"/>
    <s v="Paratha Chole Meal"/>
    <x v="0"/>
    <n v="259"/>
    <n v="4.7"/>
    <n v="13"/>
  </r>
  <r>
    <x v="0"/>
    <x v="0"/>
    <x v="120"/>
    <x v="5"/>
    <x v="15"/>
    <s v="Homely"/>
    <s v="Whitefield"/>
    <s v="Value Meals"/>
    <s v="Homestyle Amritsari Dal and Bhindi Fry Meal"/>
    <x v="0"/>
    <n v="259"/>
    <n v="4.3"/>
    <n v="293"/>
  </r>
  <r>
    <x v="0"/>
    <x v="0"/>
    <x v="187"/>
    <x v="6"/>
    <x v="28"/>
    <s v="Homely"/>
    <s v="Whitefield"/>
    <s v="Value Meals"/>
    <s v="Homestyle Amritsari Dal and Beans Carrot Poriyal Meal"/>
    <x v="0"/>
    <n v="229"/>
    <n v="4.5999999999999996"/>
    <n v="83"/>
  </r>
  <r>
    <x v="0"/>
    <x v="0"/>
    <x v="100"/>
    <x v="0"/>
    <x v="34"/>
    <s v="Homely"/>
    <s v="Whitefield"/>
    <s v="Value Meals"/>
    <s v="Punjabi Chole and Aloo Tamatar Meal"/>
    <x v="0"/>
    <n v="229"/>
    <n v="4.0999999999999996"/>
    <n v="77"/>
  </r>
  <r>
    <x v="0"/>
    <x v="0"/>
    <x v="182"/>
    <x v="5"/>
    <x v="3"/>
    <s v="Homely"/>
    <s v="Whitefield"/>
    <s v="Value Meals"/>
    <s v="Moong Dal Khichdi + Beans Poriyal + Curd + Pickle + Salad"/>
    <x v="0"/>
    <n v="239"/>
    <n v="4.3"/>
    <n v="40"/>
  </r>
  <r>
    <x v="0"/>
    <x v="0"/>
    <x v="62"/>
    <x v="3"/>
    <x v="20"/>
    <s v="Homely"/>
    <s v="Whitefield"/>
    <s v="Value Meals"/>
    <s v="Dhaba Style Yellow Dal Tadka and Aloo Tamatar Meal"/>
    <x v="1"/>
    <n v="249"/>
    <n v="3.9"/>
    <n v="1"/>
  </r>
  <r>
    <x v="0"/>
    <x v="0"/>
    <x v="150"/>
    <x v="5"/>
    <x v="20"/>
    <s v="Homely"/>
    <s v="Whitefield"/>
    <s v="Homely Rice Meals"/>
    <s v="Dal Chawal"/>
    <x v="0"/>
    <n v="229"/>
    <n v="4.3"/>
    <n v="0"/>
  </r>
  <r>
    <x v="0"/>
    <x v="0"/>
    <x v="19"/>
    <x v="4"/>
    <x v="16"/>
    <s v="Homely"/>
    <s v="Whitefield"/>
    <s v="Homely Rice Meals"/>
    <s v="Chole Chawal"/>
    <x v="0"/>
    <n v="239"/>
    <n v="4.7"/>
    <n v="16"/>
  </r>
  <r>
    <x v="0"/>
    <x v="0"/>
    <x v="176"/>
    <x v="2"/>
    <x v="24"/>
    <s v="Homely"/>
    <s v="Whitefield"/>
    <s v="Homely Rice Meals"/>
    <s v="Kadhi Chawal"/>
    <x v="0"/>
    <n v="229"/>
    <n v="4.3"/>
    <n v="0"/>
  </r>
  <r>
    <x v="0"/>
    <x v="0"/>
    <x v="147"/>
    <x v="6"/>
    <x v="7"/>
    <s v="Homely"/>
    <s v="Whitefield"/>
    <s v="Homely Rice Meals"/>
    <s v="Egg Curry Rice"/>
    <x v="0"/>
    <n v="239"/>
    <n v="4.3"/>
    <n v="0"/>
  </r>
  <r>
    <x v="0"/>
    <x v="0"/>
    <x v="104"/>
    <x v="0"/>
    <x v="28"/>
    <s v="Homely"/>
    <s v="Whitefield"/>
    <s v="Homely Rice Meals"/>
    <s v="Langar Dal Chawal"/>
    <x v="0"/>
    <n v="229"/>
    <n v="4.0999999999999996"/>
    <n v="1"/>
  </r>
  <r>
    <x v="0"/>
    <x v="0"/>
    <x v="36"/>
    <x v="1"/>
    <x v="24"/>
    <s v="Homely"/>
    <s v="Whitefield"/>
    <s v="Homely Rice Meals"/>
    <s v="Aloo Tamatar Rice"/>
    <x v="0"/>
    <n v="229"/>
    <n v="4.3"/>
    <n v="0"/>
  </r>
  <r>
    <x v="0"/>
    <x v="0"/>
    <x v="20"/>
    <x v="5"/>
    <x v="17"/>
    <s v="Homely"/>
    <s v="Whitefield"/>
    <s v="Homely Rice Meals"/>
    <s v="Palak Masoor Dal Chawal"/>
    <x v="0"/>
    <n v="229"/>
    <n v="4.4000000000000004"/>
    <n v="1"/>
  </r>
  <r>
    <x v="0"/>
    <x v="0"/>
    <x v="223"/>
    <x v="6"/>
    <x v="8"/>
    <s v="Homely"/>
    <s v="Whitefield"/>
    <s v="Dal &amp; Sabzi"/>
    <s v="Palak Masoor Dal"/>
    <x v="0"/>
    <n v="169"/>
    <n v="4.3"/>
    <n v="0"/>
  </r>
  <r>
    <x v="0"/>
    <x v="0"/>
    <x v="20"/>
    <x v="5"/>
    <x v="17"/>
    <s v="Homely"/>
    <s v="Whitefield"/>
    <s v="Dal &amp; Sabzi"/>
    <s v="Tomato Pappu"/>
    <x v="1"/>
    <n v="179"/>
    <n v="4.4000000000000004"/>
    <n v="80"/>
  </r>
  <r>
    <x v="0"/>
    <x v="0"/>
    <x v="10"/>
    <x v="0"/>
    <x v="9"/>
    <s v="Homely"/>
    <s v="Whitefield"/>
    <s v="Dal &amp; Sabzi"/>
    <s v="Yellow Dal Tadka"/>
    <x v="0"/>
    <n v="179"/>
    <n v="4.4000000000000004"/>
    <n v="248"/>
  </r>
  <r>
    <x v="0"/>
    <x v="0"/>
    <x v="38"/>
    <x v="0"/>
    <x v="8"/>
    <s v="Homely"/>
    <s v="Whitefield"/>
    <s v="Dal &amp; Sabzi"/>
    <s v="Homestyle Amritsari Dal"/>
    <x v="0"/>
    <n v="179"/>
    <n v="4.2"/>
    <n v="0"/>
  </r>
  <r>
    <x v="0"/>
    <x v="0"/>
    <x v="162"/>
    <x v="6"/>
    <x v="30"/>
    <s v="Homely"/>
    <s v="Whitefield"/>
    <s v="Dal &amp; Sabzi"/>
    <s v="Aloo Tamatar"/>
    <x v="0"/>
    <n v="179"/>
    <n v="4.2"/>
    <n v="115"/>
  </r>
  <r>
    <x v="0"/>
    <x v="0"/>
    <x v="23"/>
    <x v="5"/>
    <x v="14"/>
    <s v="Homely"/>
    <s v="Whitefield"/>
    <s v="Dal &amp; Sabzi"/>
    <s v="Bhindi Fry"/>
    <x v="0"/>
    <n v="199"/>
    <n v="3.9"/>
    <n v="192"/>
  </r>
  <r>
    <x v="0"/>
    <x v="0"/>
    <x v="197"/>
    <x v="2"/>
    <x v="23"/>
    <s v="Homely"/>
    <s v="Whitefield"/>
    <s v="Dal &amp; Sabzi"/>
    <s v="Beans Carrot Poriyal"/>
    <x v="0"/>
    <n v="159"/>
    <n v="4.5999999999999996"/>
    <n v="235"/>
  </r>
  <r>
    <x v="0"/>
    <x v="0"/>
    <x v="194"/>
    <x v="2"/>
    <x v="21"/>
    <s v="Homely"/>
    <s v="Whitefield"/>
    <s v="Dal &amp; Sabzi"/>
    <s v="Kadhi Pakoda"/>
    <x v="0"/>
    <n v="189"/>
    <n v="4.3"/>
    <n v="1"/>
  </r>
  <r>
    <x v="0"/>
    <x v="0"/>
    <x v="113"/>
    <x v="5"/>
    <x v="8"/>
    <s v="Homely"/>
    <s v="Whitefield"/>
    <s v="Dal &amp; Sabzi"/>
    <s v="Punjabi Chole"/>
    <x v="0"/>
    <n v="189"/>
    <n v="4.3"/>
    <n v="308"/>
  </r>
  <r>
    <x v="0"/>
    <x v="0"/>
    <x v="108"/>
    <x v="0"/>
    <x v="11"/>
    <s v="Homely"/>
    <s v="Whitefield"/>
    <s v="Dal &amp; Sabzi"/>
    <s v="Egg Curry"/>
    <x v="0"/>
    <n v="199"/>
    <n v="3.8"/>
    <n v="1"/>
  </r>
  <r>
    <x v="0"/>
    <x v="0"/>
    <x v="131"/>
    <x v="2"/>
    <x v="35"/>
    <s v="Homely"/>
    <s v="Whitefield"/>
    <s v="Roti &amp; Rice"/>
    <s v="Saffron Rice"/>
    <x v="0"/>
    <n v="99"/>
    <n v="3.4"/>
    <n v="1"/>
  </r>
  <r>
    <x v="0"/>
    <x v="0"/>
    <x v="206"/>
    <x v="2"/>
    <x v="19"/>
    <s v="Homely"/>
    <s v="Whitefield"/>
    <s v="Roti &amp; Rice"/>
    <s v="Laccha Paratha (2 pcs)"/>
    <x v="0"/>
    <n v="89"/>
    <n v="4.3"/>
    <n v="668"/>
  </r>
  <r>
    <x v="0"/>
    <x v="0"/>
    <x v="146"/>
    <x v="5"/>
    <x v="22"/>
    <s v="Homely"/>
    <s v="Whitefield"/>
    <s v="Roti &amp; Rice"/>
    <s v="Whole Wheat Laccha Paratha (2 pcs)"/>
    <x v="0"/>
    <n v="99"/>
    <n v="4.4000000000000004"/>
    <n v="345"/>
  </r>
  <r>
    <x v="0"/>
    <x v="0"/>
    <x v="20"/>
    <x v="5"/>
    <x v="17"/>
    <s v="Homely"/>
    <s v="Whitefield"/>
    <s v="Roti &amp; Rice"/>
    <s v="Steamed Rice"/>
    <x v="1"/>
    <n v="99"/>
    <n v="4.3"/>
    <n v="0"/>
  </r>
  <r>
    <x v="0"/>
    <x v="0"/>
    <x v="212"/>
    <x v="2"/>
    <x v="33"/>
    <s v="Homely"/>
    <s v="Whitefield"/>
    <s v="Roti &amp; Rice"/>
    <s v="Matar Pulao"/>
    <x v="0"/>
    <n v="129"/>
    <n v="3.9"/>
    <n v="396"/>
  </r>
  <r>
    <x v="0"/>
    <x v="0"/>
    <x v="134"/>
    <x v="6"/>
    <x v="22"/>
    <s v="Homely"/>
    <s v="Whitefield"/>
    <s v="Khichdi &amp; Flavoured Rice"/>
    <s v="Moong Dal Khichdi + Curd + Pickle + Papad"/>
    <x v="0"/>
    <n v="219"/>
    <n v="4.3"/>
    <n v="0"/>
  </r>
  <r>
    <x v="0"/>
    <x v="0"/>
    <x v="186"/>
    <x v="5"/>
    <x v="31"/>
    <s v="Homely"/>
    <s v="Whitefield"/>
    <s v="Khichdi &amp; Flavoured Rice"/>
    <s v="Tomato Rice + Curd + Pickle + Papad"/>
    <x v="0"/>
    <n v="219"/>
    <n v="4.4000000000000004"/>
    <n v="160"/>
  </r>
  <r>
    <x v="0"/>
    <x v="0"/>
    <x v="141"/>
    <x v="5"/>
    <x v="29"/>
    <s v="Homely"/>
    <s v="Whitefield"/>
    <s v="Paratha Corner"/>
    <s v="Mixed Veg Paratha (2 pcs) with Curd and Pickle"/>
    <x v="0"/>
    <n v="209"/>
    <n v="4.0999999999999996"/>
    <n v="234"/>
  </r>
  <r>
    <x v="0"/>
    <x v="0"/>
    <x v="206"/>
    <x v="2"/>
    <x v="19"/>
    <s v="Homely"/>
    <s v="Whitefield"/>
    <s v="Desserts"/>
    <s v="Gulab Jamun (2 pcs)"/>
    <x v="0"/>
    <n v="89"/>
    <n v="4.4000000000000004"/>
    <n v="186"/>
  </r>
  <r>
    <x v="0"/>
    <x v="0"/>
    <x v="168"/>
    <x v="3"/>
    <x v="29"/>
    <s v="Homely"/>
    <s v="Whitefield"/>
    <s v="Desserts"/>
    <s v="Rasgulla (2 pcs)"/>
    <x v="0"/>
    <n v="99"/>
    <n v="4.3"/>
    <n v="0"/>
  </r>
  <r>
    <x v="0"/>
    <x v="0"/>
    <x v="110"/>
    <x v="5"/>
    <x v="16"/>
    <s v="Homely"/>
    <s v="Whitefield"/>
    <s v="Crunchy Value Sides"/>
    <s v="Papad"/>
    <x v="0"/>
    <n v="29"/>
    <n v="4.3"/>
    <n v="295"/>
  </r>
  <r>
    <x v="0"/>
    <x v="0"/>
    <x v="92"/>
    <x v="4"/>
    <x v="31"/>
    <s v="Great Indian Khichdi by EatFit"/>
    <s v="Whitefield"/>
    <s v="Onam Range (Festive Special)"/>
    <s v="Sambar"/>
    <x v="0"/>
    <n v="129"/>
    <n v="4.3"/>
    <n v="0"/>
  </r>
  <r>
    <x v="0"/>
    <x v="0"/>
    <x v="156"/>
    <x v="0"/>
    <x v="16"/>
    <s v="Great Indian Khichdi by EatFit"/>
    <s v="Whitefield"/>
    <s v="Onam Range (Festive Special)"/>
    <s v="Avial"/>
    <x v="0"/>
    <n v="79"/>
    <n v="4.3"/>
    <n v="0"/>
  </r>
  <r>
    <x v="0"/>
    <x v="0"/>
    <x v="16"/>
    <x v="6"/>
    <x v="3"/>
    <s v="Great Indian Khichdi by EatFit"/>
    <s v="Whitefield"/>
    <s v="Onam Range (Festive Special)"/>
    <s v="Olan"/>
    <x v="0"/>
    <n v="119"/>
    <n v="4.3"/>
    <n v="0"/>
  </r>
  <r>
    <x v="0"/>
    <x v="0"/>
    <x v="20"/>
    <x v="5"/>
    <x v="17"/>
    <s v="Great Indian Khichdi by EatFit"/>
    <s v="Whitefield"/>
    <s v="Onam Range (Festive Special)"/>
    <s v="Poriyal"/>
    <x v="0"/>
    <n v="109"/>
    <n v="4.3"/>
    <n v="0"/>
  </r>
  <r>
    <x v="0"/>
    <x v="0"/>
    <x v="175"/>
    <x v="0"/>
    <x v="30"/>
    <s v="Great Indian Khichdi by EatFit"/>
    <s v="Whitefield"/>
    <s v="Onam Range (Festive Special)"/>
    <s v="Beetroot Pachadi"/>
    <x v="0"/>
    <n v="89"/>
    <n v="4.3"/>
    <n v="0"/>
  </r>
  <r>
    <x v="0"/>
    <x v="0"/>
    <x v="45"/>
    <x v="0"/>
    <x v="27"/>
    <s v="Great Indian Khichdi by EatFit"/>
    <s v="Whitefield"/>
    <s v="Onam Range (Festive Special)"/>
    <s v="Badam Kheer"/>
    <x v="1"/>
    <n v="92"/>
    <n v="4.5999999999999996"/>
    <n v="85"/>
  </r>
  <r>
    <x v="0"/>
    <x v="0"/>
    <x v="67"/>
    <x v="2"/>
    <x v="15"/>
    <s v="Great Indian Khichdi by EatFit"/>
    <s v="Whitefield"/>
    <s v="Shravan Special"/>
    <s v="Jain Dal Khichdi"/>
    <x v="0"/>
    <n v="213"/>
    <n v="4.5999999999999996"/>
    <n v="9"/>
  </r>
  <r>
    <x v="0"/>
    <x v="0"/>
    <x v="42"/>
    <x v="4"/>
    <x v="3"/>
    <s v="Great Indian Khichdi by EatFit"/>
    <s v="Whitefield"/>
    <s v="Shravan Special"/>
    <s v="Jain Vegetable Khichdi"/>
    <x v="0"/>
    <n v="264"/>
    <n v="4.3"/>
    <n v="2"/>
  </r>
  <r>
    <x v="0"/>
    <x v="0"/>
    <x v="49"/>
    <x v="5"/>
    <x v="2"/>
    <s v="Great Indian Khichdi by EatFit"/>
    <s v="Whitefield"/>
    <s v="Shravan Special"/>
    <s v="Classic Curd Rice"/>
    <x v="0"/>
    <n v="198"/>
    <n v="4.3"/>
    <n v="153"/>
  </r>
  <r>
    <x v="0"/>
    <x v="0"/>
    <x v="203"/>
    <x v="4"/>
    <x v="1"/>
    <s v="Great Indian Khichdi by EatFit"/>
    <s v="Whitefield"/>
    <s v="Shravan Special"/>
    <s v="Millet Curd Rice"/>
    <x v="0"/>
    <n v="193"/>
    <n v="4.5999999999999996"/>
    <n v="27"/>
  </r>
  <r>
    <x v="0"/>
    <x v="0"/>
    <x v="19"/>
    <x v="4"/>
    <x v="16"/>
    <s v="Great Indian Khichdi by EatFit"/>
    <s v="Whitefield"/>
    <s v="Flavours Of India (New)"/>
    <s v="Paneer Millet Khichdi"/>
    <x v="0"/>
    <n v="329"/>
    <n v="4.3"/>
    <n v="0"/>
  </r>
  <r>
    <x v="0"/>
    <x v="0"/>
    <x v="102"/>
    <x v="0"/>
    <x v="20"/>
    <s v="Great Indian Khichdi by EatFit"/>
    <s v="Whitefield"/>
    <s v="Flavours Of India (New)"/>
    <s v=" Chennai Special Khichdi"/>
    <x v="0"/>
    <n v="299"/>
    <n v="4.3"/>
    <n v="0"/>
  </r>
  <r>
    <x v="0"/>
    <x v="0"/>
    <x v="23"/>
    <x v="5"/>
    <x v="14"/>
    <s v="Great Indian Khichdi by EatFit"/>
    <s v="Whitefield"/>
    <s v="Flavours Of India (New)"/>
    <s v="Palak Paneer Khicidi"/>
    <x v="0"/>
    <n v="319"/>
    <n v="4.3"/>
    <n v="0"/>
  </r>
  <r>
    <x v="0"/>
    <x v="0"/>
    <x v="223"/>
    <x v="6"/>
    <x v="8"/>
    <s v="Great Indian Khichdi by EatFit"/>
    <s v="Whitefield"/>
    <s v="Flavours Of India (New)"/>
    <s v="Andhra Gongura Khichdi"/>
    <x v="0"/>
    <n v="299"/>
    <n v="4.3"/>
    <n v="0"/>
  </r>
  <r>
    <x v="0"/>
    <x v="0"/>
    <x v="154"/>
    <x v="3"/>
    <x v="21"/>
    <s v="Great Indian Khichdi by EatFit"/>
    <s v="Whitefield"/>
    <s v="South Indian Bowls"/>
    <s v="Andhra Special Gongura Curd Rice"/>
    <x v="0"/>
    <n v="189"/>
    <n v="4.3"/>
    <n v="0"/>
  </r>
  <r>
    <x v="0"/>
    <x v="0"/>
    <x v="201"/>
    <x v="5"/>
    <x v="27"/>
    <s v="Great Indian Khichdi by EatFit"/>
    <s v="Whitefield"/>
    <s v="South Indian Bowls"/>
    <s v="Bengaluru Bisi Belle Bath Bowl"/>
    <x v="0"/>
    <n v="253"/>
    <n v="4"/>
    <n v="51"/>
  </r>
  <r>
    <x v="0"/>
    <x v="0"/>
    <x v="134"/>
    <x v="6"/>
    <x v="22"/>
    <s v="Great Indian Khichdi by EatFit"/>
    <s v="Whitefield"/>
    <s v="South Indian Bowls"/>
    <s v="Madras Khara Pongal Bowl"/>
    <x v="0"/>
    <n v="243"/>
    <n v="4.9000000000000004"/>
    <n v="20"/>
  </r>
  <r>
    <x v="0"/>
    <x v="0"/>
    <x v="36"/>
    <x v="1"/>
    <x v="24"/>
    <s v="Great Indian Khichdi by EatFit"/>
    <s v="Whitefield"/>
    <s v="Mini Signature Rice "/>
    <s v="Tossed Red Rice(Mini)"/>
    <x v="0"/>
    <n v="101"/>
    <n v="4"/>
    <n v="2"/>
  </r>
  <r>
    <x v="0"/>
    <x v="0"/>
    <x v="100"/>
    <x v="0"/>
    <x v="34"/>
    <s v="Great Indian Khichdi by EatFit"/>
    <s v="Whitefield"/>
    <s v="Mini Signature Rice "/>
    <s v="Millet Curd Rice (Mini)"/>
    <x v="0"/>
    <n v="101"/>
    <n v="4.3"/>
    <n v="0"/>
  </r>
  <r>
    <x v="0"/>
    <x v="0"/>
    <x v="63"/>
    <x v="4"/>
    <x v="11"/>
    <s v="Great Indian Khichdi by EatFit"/>
    <s v="Whitefield"/>
    <s v="Mini Signature Rice "/>
    <s v="Classic Curd Rice (Mini)"/>
    <x v="0"/>
    <n v="101"/>
    <n v="4.3"/>
    <n v="4"/>
  </r>
  <r>
    <x v="0"/>
    <x v="0"/>
    <x v="8"/>
    <x v="4"/>
    <x v="7"/>
    <s v="Great Indian Khichdi by EatFit"/>
    <s v="Whitefield"/>
    <s v="Rice Meals"/>
    <s v="Mumbai Tawa Pulao with Raita"/>
    <x v="0"/>
    <n v="334"/>
    <n v="3.2"/>
    <n v="42"/>
  </r>
  <r>
    <x v="0"/>
    <x v="0"/>
    <x v="211"/>
    <x v="0"/>
    <x v="33"/>
    <s v="Great Indian Khichdi by EatFit"/>
    <s v="Whitefield"/>
    <s v="Rice Meals"/>
    <s v="Andhra Special Tamarind Rice Bowl"/>
    <x v="0"/>
    <n v="274"/>
    <n v="4.2"/>
    <n v="16"/>
  </r>
  <r>
    <x v="0"/>
    <x v="0"/>
    <x v="206"/>
    <x v="2"/>
    <x v="19"/>
    <s v="Great Indian Khichdi by EatFit"/>
    <s v="Whitefield"/>
    <s v="Rice Meals"/>
    <s v="Desi Dal Tadka Chawal"/>
    <x v="0"/>
    <n v="150"/>
    <n v="4.5999999999999996"/>
    <n v="17"/>
  </r>
  <r>
    <x v="0"/>
    <x v="0"/>
    <x v="178"/>
    <x v="4"/>
    <x v="29"/>
    <s v="Great Indian Khichdi by EatFit"/>
    <s v="Whitefield"/>
    <s v="Rice Meals"/>
    <s v="Dal Makhani Chawal"/>
    <x v="0"/>
    <n v="160"/>
    <n v="4.5"/>
    <n v="10"/>
  </r>
  <r>
    <x v="0"/>
    <x v="0"/>
    <x v="65"/>
    <x v="4"/>
    <x v="22"/>
    <s v="Great Indian Khichdi by EatFit"/>
    <s v="Whitefield"/>
    <s v="Rice Meals"/>
    <s v="Dal Panchmel Chawal"/>
    <x v="0"/>
    <n v="142"/>
    <n v="4.9000000000000004"/>
    <n v="9"/>
  </r>
  <r>
    <x v="0"/>
    <x v="0"/>
    <x v="76"/>
    <x v="2"/>
    <x v="22"/>
    <s v="Great Indian Khichdi by EatFit"/>
    <s v="Whitefield"/>
    <s v="Rice Meals"/>
    <s v="Amritsari Chole Chawal"/>
    <x v="0"/>
    <n v="190"/>
    <n v="3.4"/>
    <n v="10"/>
  </r>
  <r>
    <x v="0"/>
    <x v="0"/>
    <x v="108"/>
    <x v="0"/>
    <x v="11"/>
    <s v="Great Indian Khichdi by EatFit"/>
    <s v="Whitefield"/>
    <s v="Rice Meals"/>
    <s v="Classic Rajma Chawal"/>
    <x v="0"/>
    <n v="150"/>
    <n v="4.4000000000000004"/>
    <n v="45"/>
  </r>
  <r>
    <x v="0"/>
    <x v="0"/>
    <x v="105"/>
    <x v="4"/>
    <x v="27"/>
    <s v="Great Indian Khichdi by EatFit"/>
    <s v="Whitefield"/>
    <s v="Shravan Special Curd Rice "/>
    <s v="Millet Curd Rice with Pomegranate"/>
    <x v="0"/>
    <n v="213"/>
    <n v="4.0999999999999996"/>
    <n v="6"/>
  </r>
  <r>
    <x v="0"/>
    <x v="0"/>
    <x v="107"/>
    <x v="3"/>
    <x v="35"/>
    <s v="Great Indian Khichdi by EatFit"/>
    <s v="Whitefield"/>
    <s v="Shravan Special Curd Rice "/>
    <s v="Millet Curd Rice with boondi"/>
    <x v="0"/>
    <n v="213"/>
    <n v="5"/>
    <n v="6"/>
  </r>
  <r>
    <x v="0"/>
    <x v="0"/>
    <x v="164"/>
    <x v="5"/>
    <x v="28"/>
    <s v="Great Indian Khichdi by EatFit"/>
    <s v="Whitefield"/>
    <s v="Shravan Special Curd Rice "/>
    <s v="Curd Rice with Pomegranate"/>
    <x v="0"/>
    <n v="213"/>
    <n v="4.5999999999999996"/>
    <n v="26"/>
  </r>
  <r>
    <x v="0"/>
    <x v="0"/>
    <x v="63"/>
    <x v="4"/>
    <x v="11"/>
    <s v="Great Indian Khichdi by EatFit"/>
    <s v="Whitefield"/>
    <s v="Shravan Special Curd Rice "/>
    <s v="Curd Rice with Boondi"/>
    <x v="0"/>
    <n v="213"/>
    <n v="4.8"/>
    <n v="5"/>
  </r>
  <r>
    <x v="0"/>
    <x v="0"/>
    <x v="48"/>
    <x v="6"/>
    <x v="24"/>
    <s v="Great Indian Khichdi by EatFit"/>
    <s v="Whitefield"/>
    <s v="Ala Carte"/>
    <s v="Dal Makhani (420g)"/>
    <x v="0"/>
    <n v="260"/>
    <n v="4.3"/>
    <n v="0"/>
  </r>
  <r>
    <x v="0"/>
    <x v="0"/>
    <x v="95"/>
    <x v="0"/>
    <x v="17"/>
    <s v="Great Indian Khichdi by EatFit"/>
    <s v="Whitefield"/>
    <s v="Ala Carte"/>
    <s v="Ghar Ka Rajma (380g)"/>
    <x v="0"/>
    <n v="275"/>
    <n v="5"/>
    <n v="6"/>
  </r>
  <r>
    <x v="0"/>
    <x v="0"/>
    <x v="194"/>
    <x v="2"/>
    <x v="21"/>
    <s v="Great Indian Khichdi by EatFit"/>
    <s v="Whitefield"/>
    <s v="Ala Carte"/>
    <s v="Aloo Gobhi (360g)"/>
    <x v="0"/>
    <n v="223"/>
    <n v="3.9"/>
    <n v="2"/>
  </r>
  <r>
    <x v="0"/>
    <x v="0"/>
    <x v="153"/>
    <x v="3"/>
    <x v="16"/>
    <s v="Great Indian Khichdi by EatFit"/>
    <s v="Whitefield"/>
    <s v="Ala Carte"/>
    <s v="Ghar Ki Dal (380g)"/>
    <x v="0"/>
    <n v="245"/>
    <n v="4.3"/>
    <n v="0"/>
  </r>
  <r>
    <x v="0"/>
    <x v="0"/>
    <x v="147"/>
    <x v="6"/>
    <x v="7"/>
    <s v="Great Indian Khichdi by EatFit"/>
    <s v="Whitefield"/>
    <s v="Ala Carte"/>
    <s v="Bhindi Chana (360g)"/>
    <x v="0"/>
    <n v="253"/>
    <n v="5"/>
    <n v="3"/>
  </r>
  <r>
    <x v="0"/>
    <x v="0"/>
    <x v="129"/>
    <x v="4"/>
    <x v="33"/>
    <s v="Great Indian Khichdi by EatFit"/>
    <s v="Whitefield"/>
    <s v="Ala Carte"/>
    <s v="Steamed Rice (500g)"/>
    <x v="0"/>
    <n v="130"/>
    <n v="4.5999999999999996"/>
    <n v="8"/>
  </r>
  <r>
    <x v="0"/>
    <x v="0"/>
    <x v="154"/>
    <x v="3"/>
    <x v="21"/>
    <s v="Great Indian Khichdi by EatFit"/>
    <s v="Whitefield"/>
    <s v="Ala Carte"/>
    <s v="Whole Wheat Parathas (3pcs)"/>
    <x v="0"/>
    <n v="71"/>
    <n v="4.5"/>
    <n v="5"/>
  </r>
  <r>
    <x v="0"/>
    <x v="0"/>
    <x v="221"/>
    <x v="1"/>
    <x v="14"/>
    <s v="Great Indian Khichdi by EatFit"/>
    <s v="Whitefield"/>
    <s v="Combo Meal"/>
    <s v="Vegetable Khichdi Combo"/>
    <x v="0"/>
    <n v="490"/>
    <n v="4.3"/>
    <n v="0"/>
  </r>
  <r>
    <x v="0"/>
    <x v="0"/>
    <x v="17"/>
    <x v="0"/>
    <x v="14"/>
    <s v="Great Indian Khichdi by EatFit"/>
    <s v="Whitefield"/>
    <s v="Combo Meal"/>
    <s v="Classic Combo"/>
    <x v="0"/>
    <n v="550"/>
    <n v="4.3"/>
    <n v="0"/>
  </r>
  <r>
    <x v="0"/>
    <x v="0"/>
    <x v="20"/>
    <x v="5"/>
    <x v="17"/>
    <s v="Chinese Wok"/>
    <s v="Hesaraghatta"/>
    <s v="Recommended"/>
    <s v="Combo for 1 Non-Veg"/>
    <x v="0"/>
    <n v="379"/>
    <n v="3.9"/>
    <n v="16"/>
  </r>
  <r>
    <x v="0"/>
    <x v="0"/>
    <x v="3"/>
    <x v="1"/>
    <x v="3"/>
    <s v="Chinese Wok"/>
    <s v="Hesaraghatta"/>
    <s v="Recommended"/>
    <s v="Hunan Paneer Dry - Mini"/>
    <x v="0"/>
    <n v="189"/>
    <n v="4.8"/>
    <n v="14"/>
  </r>
  <r>
    <x v="0"/>
    <x v="0"/>
    <x v="120"/>
    <x v="5"/>
    <x v="15"/>
    <s v="Chinese Wok"/>
    <s v="Hesaraghatta"/>
    <s v="Recommended"/>
    <s v="Hunan Paneer Dry - Full"/>
    <x v="0"/>
    <n v="359"/>
    <n v="4.2"/>
    <n v="1"/>
  </r>
  <r>
    <x v="0"/>
    <x v="0"/>
    <x v="40"/>
    <x v="3"/>
    <x v="25"/>
    <s v="Chinese Wok"/>
    <s v="Hesaraghatta"/>
    <s v="Recommended"/>
    <s v="Schezwan Paneer Dry - Mini"/>
    <x v="0"/>
    <n v="189"/>
    <n v="4.2"/>
    <n v="6"/>
  </r>
  <r>
    <x v="0"/>
    <x v="0"/>
    <x v="102"/>
    <x v="0"/>
    <x v="20"/>
    <s v="Chinese Wok"/>
    <s v="Hesaraghatta"/>
    <s v="Recommended"/>
    <s v="Schezwan Paneer Dry - Full"/>
    <x v="0"/>
    <n v="359"/>
    <n v="4.7"/>
    <n v="2"/>
  </r>
  <r>
    <x v="0"/>
    <x v="0"/>
    <x v="39"/>
    <x v="2"/>
    <x v="5"/>
    <s v="Chinese Wok"/>
    <s v="Hesaraghatta"/>
    <s v="Recommended"/>
    <s v="Hunan Chicken Dry - Mini"/>
    <x v="0"/>
    <n v="209"/>
    <n v="4.2"/>
    <n v="16"/>
  </r>
  <r>
    <x v="0"/>
    <x v="0"/>
    <x v="139"/>
    <x v="2"/>
    <x v="32"/>
    <s v="Chinese Wok"/>
    <s v="Hesaraghatta"/>
    <s v="Recommended"/>
    <s v="Hunan Chicken Dry - Full"/>
    <x v="0"/>
    <n v="379"/>
    <n v="4.5999999999999996"/>
    <n v="7"/>
  </r>
  <r>
    <x v="0"/>
    <x v="0"/>
    <x v="204"/>
    <x v="0"/>
    <x v="6"/>
    <s v="Chinese Wok"/>
    <s v="Hesaraghatta"/>
    <s v="Recommended"/>
    <s v="Schezwan Chicken Dry - Mini"/>
    <x v="0"/>
    <n v="209"/>
    <n v="4.5999999999999996"/>
    <n v="12"/>
  </r>
  <r>
    <x v="0"/>
    <x v="0"/>
    <x v="162"/>
    <x v="6"/>
    <x v="30"/>
    <s v="Chinese Wok"/>
    <s v="Hesaraghatta"/>
    <s v="Recommended"/>
    <s v="Schezwan Chicken Dry - Full"/>
    <x v="0"/>
    <n v="379"/>
    <n v="5"/>
    <n v="4"/>
  </r>
  <r>
    <x v="0"/>
    <x v="0"/>
    <x v="20"/>
    <x v="5"/>
    <x v="17"/>
    <s v="Chinese Wok"/>
    <s v="Hesaraghatta"/>
    <s v="Recommended"/>
    <s v="Veg Wheat Momo With Momo Chutney"/>
    <x v="0"/>
    <n v="307"/>
    <n v="5"/>
    <n v="3"/>
  </r>
  <r>
    <x v="0"/>
    <x v="0"/>
    <x v="163"/>
    <x v="3"/>
    <x v="24"/>
    <s v="Chinese Wok"/>
    <s v="Hesaraghatta"/>
    <s v="Recommended"/>
    <s v="Chicken Wheat Momo With Momo Chutney"/>
    <x v="0"/>
    <n v="337"/>
    <n v="4.7"/>
    <n v="6"/>
  </r>
  <r>
    <x v="0"/>
    <x v="0"/>
    <x v="40"/>
    <x v="3"/>
    <x v="25"/>
    <s v="Chinese Wok"/>
    <s v="Hesaraghatta"/>
    <s v="Recommended"/>
    <s v="Hunan Paneer Bowl"/>
    <x v="0"/>
    <n v="319"/>
    <n v="4.2"/>
    <n v="29"/>
  </r>
  <r>
    <x v="0"/>
    <x v="0"/>
    <x v="105"/>
    <x v="4"/>
    <x v="27"/>
    <s v="Chinese Wok"/>
    <s v="Hesaraghatta"/>
    <s v="Recommended"/>
    <s v="Hunan Chicken Bowl"/>
    <x v="0"/>
    <n v="319"/>
    <n v="4.5"/>
    <n v="19"/>
  </r>
  <r>
    <x v="0"/>
    <x v="0"/>
    <x v="114"/>
    <x v="5"/>
    <x v="5"/>
    <s v="Chinese Wok"/>
    <s v="Hesaraghatta"/>
    <s v="Recommended"/>
    <s v="Veg Chinese Fried Rice - Half (500 ml)."/>
    <x v="0"/>
    <n v="269"/>
    <n v="4.3"/>
    <n v="0"/>
  </r>
  <r>
    <x v="0"/>
    <x v="0"/>
    <x v="91"/>
    <x v="4"/>
    <x v="14"/>
    <s v="Chinese Wok"/>
    <s v="Hesaraghatta"/>
    <s v="Recommended"/>
    <s v="Veg Chinese Hakka Noodles - Half (500 ml)."/>
    <x v="0"/>
    <n v="269"/>
    <n v="4.3"/>
    <n v="0"/>
  </r>
  <r>
    <x v="0"/>
    <x v="0"/>
    <x v="165"/>
    <x v="4"/>
    <x v="25"/>
    <s v="Chinese Wok"/>
    <s v="Hesaraghatta"/>
    <s v="Recommended"/>
    <s v="Veg Chilli Garlic Noodles - Half (500 ml)."/>
    <x v="0"/>
    <n v="269"/>
    <n v="4.3"/>
    <n v="0"/>
  </r>
  <r>
    <x v="0"/>
    <x v="0"/>
    <x v="157"/>
    <x v="3"/>
    <x v="13"/>
    <s v="Chinese Wok"/>
    <s v="Hesaraghatta"/>
    <s v="Recommended"/>
    <s v="Veg Schezwan Noodles - Half (500 ml)."/>
    <x v="0"/>
    <n v="269"/>
    <n v="4.3"/>
    <n v="0"/>
  </r>
  <r>
    <x v="0"/>
    <x v="0"/>
    <x v="100"/>
    <x v="0"/>
    <x v="34"/>
    <s v="Chinese Wok"/>
    <s v="Hesaraghatta"/>
    <s v="Recommended"/>
    <s v="Chicken Fried Rice - Half (500 ml)."/>
    <x v="1"/>
    <n v="309"/>
    <n v="4.3"/>
    <n v="0"/>
  </r>
  <r>
    <x v="0"/>
    <x v="0"/>
    <x v="212"/>
    <x v="2"/>
    <x v="33"/>
    <s v="Chinese Wok"/>
    <s v="Hesaraghatta"/>
    <s v="Recommended"/>
    <s v="Chicken Hakka Noodles - Half (500 ml)."/>
    <x v="0"/>
    <n v="309"/>
    <n v="4.3"/>
    <n v="0"/>
  </r>
  <r>
    <x v="0"/>
    <x v="0"/>
    <x v="96"/>
    <x v="4"/>
    <x v="21"/>
    <s v="Chinese Wok"/>
    <s v="Hesaraghatta"/>
    <s v="Recommended"/>
    <s v="Chicken Chilli Garlic Noodles - Half (500 ml)."/>
    <x v="0"/>
    <n v="309"/>
    <n v="4.3"/>
    <n v="0"/>
  </r>
  <r>
    <x v="0"/>
    <x v="0"/>
    <x v="76"/>
    <x v="2"/>
    <x v="22"/>
    <s v="Chinese Wok"/>
    <s v="Hesaraghatta"/>
    <s v="Pot Rice"/>
    <s v="Veg Manchurian Pot Rice"/>
    <x v="0"/>
    <n v="425"/>
    <n v="4.3"/>
    <n v="2"/>
  </r>
  <r>
    <x v="0"/>
    <x v="0"/>
    <x v="1"/>
    <x v="1"/>
    <x v="1"/>
    <s v="Chinese Wok"/>
    <s v="Hesaraghatta"/>
    <s v="Pot Rice"/>
    <s v="Chicken Pot Rice"/>
    <x v="0"/>
    <n v="455"/>
    <n v="3"/>
    <n v="7"/>
  </r>
  <r>
    <x v="0"/>
    <x v="0"/>
    <x v="177"/>
    <x v="2"/>
    <x v="25"/>
    <s v="Chinese Wok"/>
    <s v="Hesaraghatta"/>
    <s v="Dessert"/>
    <s v="Chocolate Mousse - Small"/>
    <x v="1"/>
    <n v="59"/>
    <n v="4.5999999999999996"/>
    <n v="63"/>
  </r>
  <r>
    <x v="0"/>
    <x v="0"/>
    <x v="206"/>
    <x v="2"/>
    <x v="19"/>
    <s v="Chinese Wok"/>
    <s v="Hesaraghatta"/>
    <s v="Dessert"/>
    <s v="Black forest Mousse Cake"/>
    <x v="1"/>
    <n v="59"/>
    <n v="4.3"/>
    <n v="28"/>
  </r>
  <r>
    <x v="0"/>
    <x v="0"/>
    <x v="123"/>
    <x v="1"/>
    <x v="11"/>
    <s v="Chinese Wok"/>
    <s v="Hesaraghatta"/>
    <s v="Dessert"/>
    <s v="Salted Caramel Choco Mousse"/>
    <x v="1"/>
    <n v="59"/>
    <n v="3.8"/>
    <n v="9"/>
  </r>
  <r>
    <x v="0"/>
    <x v="0"/>
    <x v="80"/>
    <x v="6"/>
    <x v="17"/>
    <s v="Chinese Wok"/>
    <s v="Hesaraghatta"/>
    <s v="Dessert"/>
    <s v="Choco Lava"/>
    <x v="1"/>
    <n v="99"/>
    <n v="4.3"/>
    <n v="64"/>
  </r>
  <r>
    <x v="0"/>
    <x v="0"/>
    <x v="214"/>
    <x v="1"/>
    <x v="25"/>
    <s v="Chinese Wok"/>
    <s v="Hesaraghatta"/>
    <s v="Drinks"/>
    <s v="Pepsi Pet Bottle"/>
    <x v="0"/>
    <n v="57"/>
    <n v="4.2"/>
    <n v="60"/>
  </r>
  <r>
    <x v="0"/>
    <x v="0"/>
    <x v="20"/>
    <x v="5"/>
    <x v="17"/>
    <s v="Chinese Wok"/>
    <s v="Hesaraghatta"/>
    <s v="Drinks"/>
    <s v="7 Up"/>
    <x v="1"/>
    <n v="57"/>
    <n v="4.7"/>
    <n v="13"/>
  </r>
  <r>
    <x v="0"/>
    <x v="0"/>
    <x v="20"/>
    <x v="5"/>
    <x v="17"/>
    <s v="Chinese Wok"/>
    <s v="Hesaraghatta"/>
    <s v="Drinks"/>
    <s v="Coolberg Peach"/>
    <x v="0"/>
    <n v="118.75"/>
    <n v="4.4000000000000004"/>
    <n v="2"/>
  </r>
  <r>
    <x v="0"/>
    <x v="0"/>
    <x v="91"/>
    <x v="4"/>
    <x v="14"/>
    <s v="Chinese Wok"/>
    <s v="Hesaraghatta"/>
    <s v="Drinks"/>
    <s v="Coolberg Cranberry"/>
    <x v="1"/>
    <n v="118.75"/>
    <n v="4.0999999999999996"/>
    <n v="5"/>
  </r>
  <r>
    <x v="0"/>
    <x v="0"/>
    <x v="150"/>
    <x v="5"/>
    <x v="20"/>
    <s v="Chinese Wok"/>
    <s v="Hesaraghatta"/>
    <s v="Drinks"/>
    <s v="Peach Ice Tea"/>
    <x v="0"/>
    <n v="99"/>
    <n v="4.3"/>
    <n v="2"/>
  </r>
  <r>
    <x v="0"/>
    <x v="0"/>
    <x v="138"/>
    <x v="1"/>
    <x v="21"/>
    <s v="Chinese Wok"/>
    <s v="Hesaraghatta"/>
    <s v="Drinks"/>
    <s v="Aam Panna"/>
    <x v="0"/>
    <n v="99"/>
    <n v="4.3"/>
    <n v="1"/>
  </r>
  <r>
    <x v="0"/>
    <x v="0"/>
    <x v="20"/>
    <x v="5"/>
    <x v="17"/>
    <s v="Chinese Wok"/>
    <s v="Hesaraghatta"/>
    <s v="Drinks"/>
    <s v="Masala Shikanji"/>
    <x v="0"/>
    <n v="99"/>
    <n v="4.2"/>
    <n v="1"/>
  </r>
  <r>
    <x v="0"/>
    <x v="0"/>
    <x v="196"/>
    <x v="0"/>
    <x v="35"/>
    <s v="Chinese Wok"/>
    <s v="Hesaraghatta"/>
    <s v="Drinks"/>
    <s v="Lemon Ice Tea"/>
    <x v="0"/>
    <n v="99"/>
    <n v="4.4000000000000004"/>
    <n v="2"/>
  </r>
  <r>
    <x v="0"/>
    <x v="0"/>
    <x v="185"/>
    <x v="4"/>
    <x v="2"/>
    <s v="Chinese Wok"/>
    <s v="Hesaraghatta"/>
    <s v="Drinks"/>
    <s v="Water"/>
    <x v="1"/>
    <n v="28.5"/>
    <n v="5"/>
    <n v="4"/>
  </r>
  <r>
    <x v="0"/>
    <x v="0"/>
    <x v="20"/>
    <x v="5"/>
    <x v="17"/>
    <s v="Chinese Wok"/>
    <s v="Hesaraghatta"/>
    <s v="Extra Dip &amp; Crispy Noodles"/>
    <s v="Crispy Noodles"/>
    <x v="1"/>
    <n v="20"/>
    <n v="4.7"/>
    <n v="19"/>
  </r>
  <r>
    <x v="0"/>
    <x v="0"/>
    <x v="133"/>
    <x v="6"/>
    <x v="2"/>
    <s v="Chinese Wok"/>
    <s v="Hesaraghatta"/>
    <s v="Extra Dip &amp; Crispy Noodles"/>
    <s v="Extra Schezwan Dip"/>
    <x v="1"/>
    <n v="20"/>
    <n v="4.5"/>
    <n v="10"/>
  </r>
  <r>
    <x v="0"/>
    <x v="0"/>
    <x v="20"/>
    <x v="5"/>
    <x v="17"/>
    <s v="Chinese Wok"/>
    <s v="Hesaraghatta"/>
    <s v="Extra Dip &amp; Crispy Noodles"/>
    <s v="Extra Mayo Dip"/>
    <x v="0"/>
    <n v="20"/>
    <n v="4.2"/>
    <n v="1"/>
  </r>
  <r>
    <x v="0"/>
    <x v="0"/>
    <x v="196"/>
    <x v="0"/>
    <x v="35"/>
    <s v="Chinese Wok"/>
    <s v="Hesaraghatta"/>
    <s v="Extra Dip &amp; Crispy Noodles"/>
    <s v="Extra Sweet Chilli Dip"/>
    <x v="1"/>
    <n v="20"/>
    <n v="5"/>
    <n v="4"/>
  </r>
  <r>
    <x v="0"/>
    <x v="0"/>
    <x v="33"/>
    <x v="3"/>
    <x v="17"/>
    <s v="Chinese Wok"/>
    <s v="Hesaraghatta"/>
    <s v="Extra Dip &amp; Crispy Noodles"/>
    <s v="Extra Momo Chutney"/>
    <x v="0"/>
    <n v="20"/>
    <n v="4.2"/>
    <n v="1"/>
  </r>
  <r>
    <x v="0"/>
    <x v="0"/>
    <x v="162"/>
    <x v="6"/>
    <x v="30"/>
    <s v="Pizza Hut"/>
    <s v="Jalahalli Cross"/>
    <s v="Recommended"/>
    <s v="Margherita"/>
    <x v="0"/>
    <n v="169"/>
    <n v="4.0999999999999996"/>
    <n v="181"/>
  </r>
  <r>
    <x v="0"/>
    <x v="0"/>
    <x v="167"/>
    <x v="3"/>
    <x v="28"/>
    <s v="Pizza Hut"/>
    <s v="Jalahalli Cross"/>
    <s v="Recommended"/>
    <s v="Veggie Feast"/>
    <x v="0"/>
    <n v="259"/>
    <n v="4.0999999999999996"/>
    <n v="119"/>
  </r>
  <r>
    <x v="0"/>
    <x v="0"/>
    <x v="30"/>
    <x v="1"/>
    <x v="23"/>
    <s v="Pizza Hut"/>
    <s v="Jalahalli Cross"/>
    <s v="Recommended"/>
    <s v="Tandoori Paneer"/>
    <x v="0"/>
    <n v="319"/>
    <n v="4"/>
    <n v="124"/>
  </r>
  <r>
    <x v="0"/>
    <x v="0"/>
    <x v="33"/>
    <x v="3"/>
    <x v="17"/>
    <s v="Pizza Hut"/>
    <s v="Jalahalli Cross"/>
    <s v="Recommended"/>
    <s v="Country Feast"/>
    <x v="0"/>
    <n v="319"/>
    <n v="3.9"/>
    <n v="51"/>
  </r>
  <r>
    <x v="0"/>
    <x v="0"/>
    <x v="7"/>
    <x v="0"/>
    <x v="3"/>
    <s v="Pizza Hut"/>
    <s v="Jalahalli Cross"/>
    <s v="Recommended"/>
    <s v="Veggie Supreme"/>
    <x v="0"/>
    <n v="379"/>
    <n v="4.2"/>
    <n v="98"/>
  </r>
  <r>
    <x v="0"/>
    <x v="0"/>
    <x v="20"/>
    <x v="5"/>
    <x v="17"/>
    <s v="Pizza Hut"/>
    <s v="Jalahalli Cross"/>
    <s v="Recommended"/>
    <s v="Chicken Sausage"/>
    <x v="0"/>
    <n v="259"/>
    <n v="4.9000000000000004"/>
    <n v="48"/>
  </r>
  <r>
    <x v="0"/>
    <x v="0"/>
    <x v="114"/>
    <x v="5"/>
    <x v="5"/>
    <s v="Pizza Hut"/>
    <s v="Jalahalli Cross"/>
    <s v="Recommended"/>
    <s v="Murg Malai Chicken"/>
    <x v="0"/>
    <n v="379"/>
    <n v="3.8"/>
    <n v="16"/>
  </r>
  <r>
    <x v="0"/>
    <x v="0"/>
    <x v="126"/>
    <x v="4"/>
    <x v="19"/>
    <s v="Pizza Hut"/>
    <s v="Jalahalli Cross"/>
    <s v="Recommended"/>
    <s v="Chicken Supreme"/>
    <x v="0"/>
    <n v="409"/>
    <n v="4.7"/>
    <n v="38"/>
  </r>
  <r>
    <x v="0"/>
    <x v="0"/>
    <x v="20"/>
    <x v="5"/>
    <x v="17"/>
    <s v="Pizza Hut"/>
    <s v="Jalahalli Cross"/>
    <s v="Recommended"/>
    <s v="Triple Chicken Feast"/>
    <x v="0"/>
    <n v="409"/>
    <n v="1.9"/>
    <n v="11"/>
  </r>
  <r>
    <x v="0"/>
    <x v="0"/>
    <x v="185"/>
    <x v="4"/>
    <x v="2"/>
    <s v="Pizza Hut"/>
    <s v="Jalahalli Cross"/>
    <s v="Recommended"/>
    <s v="Classic Onion Capsicum"/>
    <x v="0"/>
    <n v="109"/>
    <n v="4.3"/>
    <n v="251"/>
  </r>
  <r>
    <x v="0"/>
    <x v="0"/>
    <x v="130"/>
    <x v="4"/>
    <x v="24"/>
    <s v="Pizza Hut"/>
    <s v="Jalahalli Cross"/>
    <s v="Recommended"/>
    <s v="Cheesy Spicy Delight"/>
    <x v="0"/>
    <n v="169"/>
    <n v="3.8"/>
    <n v="35"/>
  </r>
  <r>
    <x v="0"/>
    <x v="0"/>
    <x v="189"/>
    <x v="5"/>
    <x v="6"/>
    <s v="Pizza Hut"/>
    <s v="Jalahalli Cross"/>
    <s v="Recommended"/>
    <s v="Chilli Paneer Sizzle"/>
    <x v="0"/>
    <n v="189"/>
    <n v="4.2"/>
    <n v="73"/>
  </r>
  <r>
    <x v="0"/>
    <x v="0"/>
    <x v="18"/>
    <x v="0"/>
    <x v="15"/>
    <s v="Pizza Hut"/>
    <s v="Jalahalli Cross"/>
    <s v="Recommended"/>
    <s v="Classic Chicken Pepperoni &amp; Onion"/>
    <x v="0"/>
    <n v="159"/>
    <n v="4.0999999999999996"/>
    <n v="7"/>
  </r>
  <r>
    <x v="0"/>
    <x v="0"/>
    <x v="121"/>
    <x v="5"/>
    <x v="11"/>
    <s v="Pizza Hut"/>
    <s v="Jalahalli Cross"/>
    <s v="Recommended"/>
    <s v="Classic Herbed Chicken &amp; Capsicum"/>
    <x v="0"/>
    <n v="179"/>
    <n v="4.7"/>
    <n v="16"/>
  </r>
  <r>
    <x v="0"/>
    <x v="0"/>
    <x v="131"/>
    <x v="2"/>
    <x v="35"/>
    <s v="Pizza Hut"/>
    <s v="Jalahalli Cross"/>
    <s v="Recommended"/>
    <s v="Chatpata Chicken Feast"/>
    <x v="0"/>
    <n v="199"/>
    <n v="4.0999999999999996"/>
    <n v="28"/>
  </r>
  <r>
    <x v="0"/>
    <x v="0"/>
    <x v="14"/>
    <x v="0"/>
    <x v="7"/>
    <s v="Pizza Hut"/>
    <s v="Jalahalli Cross"/>
    <s v="Recommended"/>
    <s v="Bold BBQ Veggie Thin n Crispy"/>
    <x v="0"/>
    <n v="749"/>
    <n v="3.2"/>
    <n v="5"/>
  </r>
  <r>
    <x v="0"/>
    <x v="0"/>
    <x v="201"/>
    <x v="5"/>
    <x v="27"/>
    <s v="Pizza Hut"/>
    <s v="Jalahalli Cross"/>
    <s v="Recommended"/>
    <s v="Spicy Schezwan Pasta Chicken"/>
    <x v="0"/>
    <n v="199"/>
    <n v="3.9"/>
    <n v="12"/>
  </r>
  <r>
    <x v="0"/>
    <x v="0"/>
    <x v="134"/>
    <x v="6"/>
    <x v="22"/>
    <s v="Pizza Hut"/>
    <s v="Jalahalli Cross"/>
    <s v="Recommended"/>
    <s v="Spicy Red Schezwan Pasta"/>
    <x v="0"/>
    <n v="179"/>
    <n v="4.5"/>
    <n v="10"/>
  </r>
  <r>
    <x v="0"/>
    <x v="0"/>
    <x v="196"/>
    <x v="0"/>
    <x v="35"/>
    <s v="Pizza Hut"/>
    <s v="Jalahalli Cross"/>
    <s v="Recommended"/>
    <s v="Sprinkled Fries - New"/>
    <x v="1"/>
    <n v="109"/>
    <n v="3.5"/>
    <n v="75"/>
  </r>
  <r>
    <x v="0"/>
    <x v="0"/>
    <x v="89"/>
    <x v="0"/>
    <x v="21"/>
    <s v="Pizza Hut"/>
    <s v="Jalahalli Cross"/>
    <s v="Recommended"/>
    <s v="Spicy Baked Chicken Wings 4pc"/>
    <x v="0"/>
    <n v="209"/>
    <n v="3.6"/>
    <n v="4"/>
  </r>
  <r>
    <x v="0"/>
    <x v="0"/>
    <x v="159"/>
    <x v="5"/>
    <x v="33"/>
    <s v="Pizza Hut"/>
    <s v="Jalahalli Cross"/>
    <s v="Veg Pizza"/>
    <s v="Schezwan Margherita"/>
    <x v="0"/>
    <n v="219"/>
    <n v="3.8"/>
    <n v="11"/>
  </r>
  <r>
    <x v="0"/>
    <x v="0"/>
    <x v="189"/>
    <x v="5"/>
    <x v="6"/>
    <s v="Pizza Hut"/>
    <s v="Jalahalli Cross"/>
    <s v="Veg Pizza"/>
    <s v="Mexican Fiesta"/>
    <x v="1"/>
    <n v="319"/>
    <n v="4.4000000000000004"/>
    <n v="11"/>
  </r>
  <r>
    <x v="0"/>
    <x v="0"/>
    <x v="68"/>
    <x v="0"/>
    <x v="23"/>
    <s v="Pizza Hut"/>
    <s v="Jalahalli Cross"/>
    <s v="Veg Pizza"/>
    <s v="Bold BBQ Veggies"/>
    <x v="1"/>
    <n v="319"/>
    <n v="4.0999999999999996"/>
    <n v="9"/>
  </r>
  <r>
    <x v="0"/>
    <x v="0"/>
    <x v="221"/>
    <x v="1"/>
    <x v="14"/>
    <s v="Pizza Hut"/>
    <s v="Jalahalli Cross"/>
    <s v="Veg Pizza"/>
    <s v="Ultimate Tandoori Veggie"/>
    <x v="1"/>
    <n v="379"/>
    <n v="3.4"/>
    <n v="9"/>
  </r>
  <r>
    <x v="0"/>
    <x v="0"/>
    <x v="20"/>
    <x v="5"/>
    <x v="17"/>
    <s v="Pizza Hut"/>
    <s v="Jalahalli Cross"/>
    <s v="Veg Pizza"/>
    <s v="Mazedar Makhni Paneer"/>
    <x v="1"/>
    <n v="379"/>
    <n v="4.0999999999999996"/>
    <n v="4"/>
  </r>
  <r>
    <x v="0"/>
    <x v="0"/>
    <x v="171"/>
    <x v="2"/>
    <x v="7"/>
    <s v="Pizza Hut"/>
    <s v="Jalahalli Cross"/>
    <s v="Veg Pizza"/>
    <s v="Margherita"/>
    <x v="1"/>
    <n v="169"/>
    <n v="4.0999999999999996"/>
    <n v="181"/>
  </r>
  <r>
    <x v="0"/>
    <x v="0"/>
    <x v="218"/>
    <x v="3"/>
    <x v="23"/>
    <s v="Pizza Hut"/>
    <s v="Jalahalli Cross"/>
    <s v="Veg Pizza"/>
    <s v="Corn &amp; Cheese"/>
    <x v="0"/>
    <n v="219"/>
    <n v="4.2"/>
    <n v="133"/>
  </r>
  <r>
    <x v="0"/>
    <x v="0"/>
    <x v="20"/>
    <x v="5"/>
    <x v="17"/>
    <s v="Pizza Hut"/>
    <s v="Jalahalli Cross"/>
    <s v="Veg Pizza"/>
    <s v="Veggie Feast"/>
    <x v="0"/>
    <n v="259"/>
    <n v="4.0999999999999996"/>
    <n v="119"/>
  </r>
  <r>
    <x v="0"/>
    <x v="0"/>
    <x v="1"/>
    <x v="1"/>
    <x v="1"/>
    <s v="Pizza Hut"/>
    <s v="Jalahalli Cross"/>
    <s v="Veg Pizza"/>
    <s v="Spiced Paneer"/>
    <x v="0"/>
    <n v="259"/>
    <n v="2.6"/>
    <n v="29"/>
  </r>
  <r>
    <x v="0"/>
    <x v="0"/>
    <x v="20"/>
    <x v="5"/>
    <x v="17"/>
    <s v="Pizza Hut"/>
    <s v="Jalahalli Cross"/>
    <s v="Veg Pizza"/>
    <s v="Tandoori Paneer"/>
    <x v="1"/>
    <n v="319"/>
    <n v="4"/>
    <n v="124"/>
  </r>
  <r>
    <x v="0"/>
    <x v="0"/>
    <x v="20"/>
    <x v="5"/>
    <x v="17"/>
    <s v="Pizza Hut"/>
    <s v="Jalahalli Cross"/>
    <s v="Veg Pizza"/>
    <s v="Country Feast"/>
    <x v="1"/>
    <n v="319"/>
    <n v="3.9"/>
    <n v="51"/>
  </r>
  <r>
    <x v="0"/>
    <x v="0"/>
    <x v="176"/>
    <x v="2"/>
    <x v="24"/>
    <s v="Pizza Hut"/>
    <s v="Jalahalli Cross"/>
    <s v="Veg Pizza"/>
    <s v="Veggie Supreme"/>
    <x v="1"/>
    <n v="379"/>
    <n v="4.2"/>
    <n v="98"/>
  </r>
  <r>
    <x v="0"/>
    <x v="0"/>
    <x v="100"/>
    <x v="0"/>
    <x v="34"/>
    <s v="Pizza Hut"/>
    <s v="Jalahalli Cross"/>
    <s v="Veg Pizza"/>
    <s v="Margherita Pizza"/>
    <x v="1"/>
    <n v="169"/>
    <n v="4.3"/>
    <n v="349"/>
  </r>
  <r>
    <x v="0"/>
    <x v="0"/>
    <x v="42"/>
    <x v="4"/>
    <x v="3"/>
    <s v="Pizza Hut"/>
    <s v="Jalahalli Cross"/>
    <s v="Non Veg Pizza"/>
    <s v="Sausage &amp; Sweet Corn."/>
    <x v="1"/>
    <n v="289"/>
    <n v="4.3"/>
    <n v="0"/>
  </r>
  <r>
    <x v="0"/>
    <x v="0"/>
    <x v="124"/>
    <x v="5"/>
    <x v="25"/>
    <s v="Pizza Hut"/>
    <s v="Jalahalli Cross"/>
    <s v="Non Veg Pizza"/>
    <s v="Dhabe Da Keema"/>
    <x v="0"/>
    <n v="319"/>
    <n v="4.5999999999999996"/>
    <n v="5"/>
  </r>
  <r>
    <x v="0"/>
    <x v="0"/>
    <x v="147"/>
    <x v="6"/>
    <x v="7"/>
    <s v="Pizza Hut"/>
    <s v="Jalahalli Cross"/>
    <s v="Non Veg Pizza"/>
    <s v="Sizzling Schezwan Chicken"/>
    <x v="0"/>
    <n v="319"/>
    <n v="4.7"/>
    <n v="8"/>
  </r>
  <r>
    <x v="0"/>
    <x v="0"/>
    <x v="142"/>
    <x v="1"/>
    <x v="27"/>
    <s v="Pizza Hut"/>
    <s v="Jalahalli Cross"/>
    <s v="Non Veg Pizza"/>
    <s v="Nawabi Murg Makhni"/>
    <x v="1"/>
    <n v="409"/>
    <n v="4.8"/>
    <n v="4"/>
  </r>
  <r>
    <x v="0"/>
    <x v="0"/>
    <x v="59"/>
    <x v="4"/>
    <x v="30"/>
    <s v="Pizza Hut"/>
    <s v="Jalahalli Cross"/>
    <s v="Non Veg Pizza"/>
    <s v="Chicken Sausage"/>
    <x v="0"/>
    <n v="259"/>
    <n v="4.9000000000000004"/>
    <n v="48"/>
  </r>
  <r>
    <x v="0"/>
    <x v="0"/>
    <x v="63"/>
    <x v="4"/>
    <x v="11"/>
    <s v="Pizza Hut"/>
    <s v="Jalahalli Cross"/>
    <s v="Non Veg Pizza"/>
    <s v="Murg Malai Chicken"/>
    <x v="0"/>
    <n v="379"/>
    <n v="3.8"/>
    <n v="16"/>
  </r>
  <r>
    <x v="0"/>
    <x v="0"/>
    <x v="91"/>
    <x v="4"/>
    <x v="14"/>
    <s v="Pizza Hut"/>
    <s v="Jalahalli Cross"/>
    <s v="Non Veg Pizza"/>
    <s v="Chicken Tikka"/>
    <x v="1"/>
    <n v="379"/>
    <n v="3.7"/>
    <n v="21"/>
  </r>
  <r>
    <x v="0"/>
    <x v="0"/>
    <x v="20"/>
    <x v="5"/>
    <x v="17"/>
    <s v="Pizza Hut"/>
    <s v="Jalahalli Cross"/>
    <s v="Non Veg Pizza"/>
    <s v="Chicken Pepperoni"/>
    <x v="1"/>
    <n v="379"/>
    <n v="4.5"/>
    <n v="25"/>
  </r>
  <r>
    <x v="0"/>
    <x v="0"/>
    <x v="153"/>
    <x v="3"/>
    <x v="16"/>
    <s v="Pizza Hut"/>
    <s v="Jalahalli Cross"/>
    <s v="Non Veg Pizza"/>
    <s v="Chicken Supreme"/>
    <x v="0"/>
    <n v="409"/>
    <n v="4.7"/>
    <n v="38"/>
  </r>
  <r>
    <x v="0"/>
    <x v="0"/>
    <x v="175"/>
    <x v="0"/>
    <x v="30"/>
    <s v="Pizza Hut"/>
    <s v="Jalahalli Cross"/>
    <s v="Non Veg Pizza"/>
    <s v="Chicken Tikka Supreme"/>
    <x v="0"/>
    <n v="409"/>
    <n v="4.4000000000000004"/>
    <n v="18"/>
  </r>
  <r>
    <x v="0"/>
    <x v="0"/>
    <x v="176"/>
    <x v="2"/>
    <x v="24"/>
    <s v="Pizza Hut"/>
    <s v="Jalahalli Cross"/>
    <s v="Non Veg Pizza"/>
    <s v="Triple Chicken Feast"/>
    <x v="0"/>
    <n v="409"/>
    <n v="1.9"/>
    <n v="11"/>
  </r>
  <r>
    <x v="0"/>
    <x v="0"/>
    <x v="198"/>
    <x v="0"/>
    <x v="25"/>
    <s v="Pizza Hut"/>
    <s v="Jalahalli Cross"/>
    <s v="Thin n Crispy Pizzas"/>
    <s v="Bold BBQ Veggie Thin n Crispy"/>
    <x v="1"/>
    <n v="749"/>
    <n v="3.2"/>
    <n v="5"/>
  </r>
  <r>
    <x v="0"/>
    <x v="0"/>
    <x v="2"/>
    <x v="2"/>
    <x v="2"/>
    <s v="Pizza Hut"/>
    <s v="Jalahalli Cross"/>
    <s v="Thin n Crispy Pizzas"/>
    <s v="Tandoori Paneer Thin n Crispy"/>
    <x v="0"/>
    <n v="749"/>
    <n v="4"/>
    <n v="3"/>
  </r>
  <r>
    <x v="0"/>
    <x v="0"/>
    <x v="18"/>
    <x v="0"/>
    <x v="15"/>
    <s v="Pizza Hut"/>
    <s v="Jalahalli Cross"/>
    <s v="Thin n Crispy Pizzas"/>
    <s v="Mexican Fiesta Thin n Crispy"/>
    <x v="0"/>
    <n v="749"/>
    <n v="3.8"/>
    <n v="1"/>
  </r>
  <r>
    <x v="0"/>
    <x v="0"/>
    <x v="99"/>
    <x v="6"/>
    <x v="33"/>
    <s v="Pizza Hut"/>
    <s v="Jalahalli Cross"/>
    <s v="Thin n Crispy Pizzas"/>
    <s v="Dhabe Da Keema Thin n Crispy"/>
    <x v="0"/>
    <n v="749"/>
    <n v="4.2"/>
    <n v="2"/>
  </r>
  <r>
    <x v="0"/>
    <x v="0"/>
    <x v="188"/>
    <x v="6"/>
    <x v="0"/>
    <s v="Pizza Hut"/>
    <s v="Jalahalli Cross"/>
    <s v="Thin n Crispy Pizzas"/>
    <s v="Chicken Pepperoni Thin n Crispy"/>
    <x v="1"/>
    <n v="849"/>
    <n v="4.3"/>
    <n v="0"/>
  </r>
  <r>
    <x v="0"/>
    <x v="0"/>
    <x v="191"/>
    <x v="6"/>
    <x v="25"/>
    <s v="Pizza Hut"/>
    <s v="Jalahalli Cross"/>
    <s v="Thin n Crispy Pizzas"/>
    <s v="Chicken Supreme Thin n Crispy"/>
    <x v="0"/>
    <n v="949"/>
    <n v="3.7"/>
    <n v="2"/>
  </r>
  <r>
    <x v="0"/>
    <x v="0"/>
    <x v="137"/>
    <x v="1"/>
    <x v="35"/>
    <s v="Pizza Hut"/>
    <s v="Jalahalli Cross"/>
    <s v="Hut CafÃ©"/>
    <s v="Cold Coffee"/>
    <x v="0"/>
    <n v="149"/>
    <n v="4.0999999999999996"/>
    <n v="1"/>
  </r>
  <r>
    <x v="0"/>
    <x v="0"/>
    <x v="197"/>
    <x v="2"/>
    <x v="23"/>
    <s v="Pizza Hut"/>
    <s v="Jalahalli Cross"/>
    <s v="Hut CafÃ©"/>
    <s v="Cold Chocolate"/>
    <x v="0"/>
    <n v="149"/>
    <n v="4.3"/>
    <n v="0"/>
  </r>
  <r>
    <x v="0"/>
    <x v="0"/>
    <x v="208"/>
    <x v="2"/>
    <x v="27"/>
    <s v="Pizza Hut"/>
    <s v="Jalahalli Cross"/>
    <s v="Hut CafÃ©"/>
    <s v="Frappe Mocha"/>
    <x v="1"/>
    <n v="169"/>
    <n v="4"/>
    <n v="1"/>
  </r>
  <r>
    <x v="0"/>
    <x v="0"/>
    <x v="73"/>
    <x v="6"/>
    <x v="16"/>
    <s v="Pizza Hut"/>
    <s v="Jalahalli Cross"/>
    <s v="Hut CafÃ©"/>
    <s v="Masala Chai"/>
    <x v="0"/>
    <n v="89"/>
    <n v="4.3"/>
    <n v="0"/>
  </r>
  <r>
    <x v="0"/>
    <x v="0"/>
    <x v="124"/>
    <x v="5"/>
    <x v="25"/>
    <s v="Pizza Hut"/>
    <s v="Jalahalli Cross"/>
    <s v="Hut CafÃ©"/>
    <s v="Cappuccino"/>
    <x v="1"/>
    <n v="119"/>
    <n v="4.3"/>
    <n v="0"/>
  </r>
  <r>
    <x v="0"/>
    <x v="0"/>
    <x v="138"/>
    <x v="1"/>
    <x v="21"/>
    <s v="Pizza Hut"/>
    <s v="Jalahalli Cross"/>
    <s v="Hut CafÃ©"/>
    <s v="Desi Style Latte"/>
    <x v="1"/>
    <n v="119"/>
    <n v="4.3"/>
    <n v="0"/>
  </r>
  <r>
    <x v="0"/>
    <x v="0"/>
    <x v="80"/>
    <x v="6"/>
    <x v="17"/>
    <s v="Pizza Hut"/>
    <s v="Jalahalli Cross"/>
    <s v="Hut CafÃ©"/>
    <s v="Hot Chocolate"/>
    <x v="1"/>
    <n v="119"/>
    <n v="3.5"/>
    <n v="3"/>
  </r>
  <r>
    <x v="0"/>
    <x v="0"/>
    <x v="175"/>
    <x v="0"/>
    <x v="30"/>
    <s v="Pizza Hut"/>
    <s v="Jalahalli Cross"/>
    <s v="Pasta"/>
    <s v="Spicy Schezwan Pasta Chicken"/>
    <x v="1"/>
    <n v="199"/>
    <n v="3.9"/>
    <n v="12"/>
  </r>
  <r>
    <x v="0"/>
    <x v="0"/>
    <x v="152"/>
    <x v="3"/>
    <x v="32"/>
    <s v="Pizza Hut"/>
    <s v="Jalahalli Cross"/>
    <s v="Pasta"/>
    <s v="Cosy Comfort White Sauce Pasta"/>
    <x v="1"/>
    <n v="189"/>
    <n v="2.6"/>
    <n v="11"/>
  </r>
  <r>
    <x v="0"/>
    <x v="0"/>
    <x v="97"/>
    <x v="4"/>
    <x v="15"/>
    <s v="Pizza Hut"/>
    <s v="Jalahalli Cross"/>
    <s v="Pasta"/>
    <s v="Cosy Comfort White Sauce Chicken Pasta"/>
    <x v="1"/>
    <n v="209"/>
    <n v="2.8"/>
    <n v="4"/>
  </r>
  <r>
    <x v="0"/>
    <x v="0"/>
    <x v="31"/>
    <x v="2"/>
    <x v="6"/>
    <s v="Pizza Hut"/>
    <s v="Jalahalli Cross"/>
    <s v="Pasta"/>
    <s v="Classic Mushroom Pasta"/>
    <x v="1"/>
    <n v="209"/>
    <n v="2.9"/>
    <n v="12"/>
  </r>
  <r>
    <x v="0"/>
    <x v="0"/>
    <x v="187"/>
    <x v="6"/>
    <x v="28"/>
    <s v="Pizza Hut"/>
    <s v="Jalahalli Cross"/>
    <s v="Pasta"/>
    <s v="Tomato Twist Red Sauce Pasta"/>
    <x v="1"/>
    <n v="169"/>
    <n v="4.4000000000000004"/>
    <n v="19"/>
  </r>
  <r>
    <x v="0"/>
    <x v="0"/>
    <x v="29"/>
    <x v="2"/>
    <x v="11"/>
    <s v="Pizza Hut"/>
    <s v="Jalahalli Cross"/>
    <s v="Pasta"/>
    <s v="Spicy Red Schezwan Pasta"/>
    <x v="0"/>
    <n v="179"/>
    <n v="4.5"/>
    <n v="10"/>
  </r>
  <r>
    <x v="0"/>
    <x v="0"/>
    <x v="206"/>
    <x v="2"/>
    <x v="19"/>
    <s v="Pizza Hut"/>
    <s v="Jalahalli Cross"/>
    <s v="Pasta"/>
    <s v="Tandoori Murg Pasta"/>
    <x v="0"/>
    <n v="189"/>
    <n v="4.0999999999999996"/>
    <n v="4"/>
  </r>
  <r>
    <x v="0"/>
    <x v="0"/>
    <x v="136"/>
    <x v="4"/>
    <x v="0"/>
    <s v="Pizza Hut"/>
    <s v="Jalahalli Cross"/>
    <s v="Pasta"/>
    <s v="Tandoori Paneer Pasta"/>
    <x v="0"/>
    <n v="169"/>
    <n v="4.0999999999999996"/>
    <n v="16"/>
  </r>
  <r>
    <x v="0"/>
    <x v="0"/>
    <x v="16"/>
    <x v="6"/>
    <x v="3"/>
    <s v="Pizza Hut"/>
    <s v="Jalahalli Cross"/>
    <s v="Pasta"/>
    <s v="Penne McN Cheese Pasta"/>
    <x v="1"/>
    <n v="209"/>
    <n v="4"/>
    <n v="9"/>
  </r>
  <r>
    <x v="0"/>
    <x v="0"/>
    <x v="132"/>
    <x v="2"/>
    <x v="20"/>
    <s v="Pizza Hut"/>
    <s v="Jalahalli Cross"/>
    <s v="Pasta"/>
    <s v="Penne McN Cheese &amp; Chicken Pasta"/>
    <x v="1"/>
    <n v="229"/>
    <n v="3.8"/>
    <n v="1"/>
  </r>
  <r>
    <x v="0"/>
    <x v="0"/>
    <x v="20"/>
    <x v="5"/>
    <x v="17"/>
    <s v="Pizza Hut"/>
    <s v="Jalahalli Cross"/>
    <s v="One Plus One Medium @649"/>
    <s v="Super Value Deal : 2 Medium Veg Pizzas starting at Rs 719 (Save Upto 41%)."/>
    <x v="0"/>
    <n v="649"/>
    <n v="4.3"/>
    <n v="2"/>
  </r>
  <r>
    <x v="0"/>
    <x v="0"/>
    <x v="37"/>
    <x v="4"/>
    <x v="9"/>
    <s v="Pizza Hut"/>
    <s v="Jalahalli Cross"/>
    <s v="One Plus One Medium @649"/>
    <s v="Super Value Deal : 2 Medium Non-Veg Pizzas starting at Rs 749 (Save Upto 39%)."/>
    <x v="0"/>
    <n v="749"/>
    <n v="4.9000000000000004"/>
    <n v="14"/>
  </r>
  <r>
    <x v="0"/>
    <x v="0"/>
    <x v="141"/>
    <x v="5"/>
    <x v="29"/>
    <s v="Pizza Hut"/>
    <s v="Jalahalli Cross"/>
    <s v="Garlic Bread"/>
    <s v="Cheese Garlic Bread"/>
    <x v="0"/>
    <n v="159"/>
    <n v="4.5999999999999996"/>
    <n v="267"/>
  </r>
  <r>
    <x v="0"/>
    <x v="0"/>
    <x v="197"/>
    <x v="2"/>
    <x v="23"/>
    <s v="Pizza Hut"/>
    <s v="Jalahalli Cross"/>
    <s v="Garlic Bread"/>
    <s v="Exotica Veggie Garlic Bread"/>
    <x v="0"/>
    <n v="159"/>
    <n v="3.9"/>
    <n v="33"/>
  </r>
  <r>
    <x v="0"/>
    <x v="0"/>
    <x v="33"/>
    <x v="3"/>
    <x v="17"/>
    <s v="Pizza Hut"/>
    <s v="Jalahalli Cross"/>
    <s v="Garlic Bread"/>
    <s v="Classic Bread Stix"/>
    <x v="0"/>
    <n v="119"/>
    <n v="4.2"/>
    <n v="129"/>
  </r>
  <r>
    <x v="0"/>
    <x v="0"/>
    <x v="198"/>
    <x v="0"/>
    <x v="25"/>
    <s v="Pizza Hut"/>
    <s v="Jalahalli Cross"/>
    <s v="Garlic Bread"/>
    <s v="Loaded Bread Stix"/>
    <x v="0"/>
    <n v="169"/>
    <n v="4.0999999999999996"/>
    <n v="54"/>
  </r>
  <r>
    <x v="0"/>
    <x v="0"/>
    <x v="20"/>
    <x v="5"/>
    <x v="17"/>
    <s v="Pizza Hut"/>
    <s v="Jalahalli Cross"/>
    <s v="Garlic Bread"/>
    <s v="Garlic Bread Spicy Supreme"/>
    <x v="0"/>
    <n v="169"/>
    <n v="4.5999999999999996"/>
    <n v="120"/>
  </r>
  <r>
    <x v="0"/>
    <x v="0"/>
    <x v="20"/>
    <x v="5"/>
    <x v="17"/>
    <s v="Pizza Hut"/>
    <s v="Jalahalli Cross"/>
    <s v="Garlic Bread"/>
    <s v="Masala Keema Garlic Bread"/>
    <x v="1"/>
    <n v="189"/>
    <n v="4.0999999999999996"/>
    <n v="13"/>
  </r>
  <r>
    <x v="0"/>
    <x v="0"/>
    <x v="20"/>
    <x v="5"/>
    <x v="17"/>
    <s v="Pizza Hut"/>
    <s v="Jalahalli Cross"/>
    <s v="Appetizer"/>
    <s v="Cheezy Sprinkled Fries"/>
    <x v="0"/>
    <n v="109"/>
    <n v="4.2"/>
    <n v="38"/>
  </r>
  <r>
    <x v="0"/>
    <x v="0"/>
    <x v="92"/>
    <x v="4"/>
    <x v="31"/>
    <s v="Pizza Hut"/>
    <s v="Jalahalli Cross"/>
    <s v="Appetizer"/>
    <s v="BBQ Baked Chicken Wings 6pc"/>
    <x v="1"/>
    <n v="269"/>
    <n v="4.2"/>
    <n v="1"/>
  </r>
  <r>
    <x v="0"/>
    <x v="0"/>
    <x v="20"/>
    <x v="5"/>
    <x v="17"/>
    <s v="Pizza Hut"/>
    <s v="Jalahalli Cross"/>
    <s v="Appetizer"/>
    <s v="BBQ Baked Chicken Wings 4pc"/>
    <x v="0"/>
    <n v="219"/>
    <n v="4.2"/>
    <n v="1"/>
  </r>
  <r>
    <x v="0"/>
    <x v="0"/>
    <x v="199"/>
    <x v="6"/>
    <x v="6"/>
    <s v="Pizza Hut"/>
    <s v="Jalahalli Cross"/>
    <s v="Appetizer"/>
    <s v="Sprinkled Fries - New"/>
    <x v="0"/>
    <n v="109"/>
    <n v="3.5"/>
    <n v="75"/>
  </r>
  <r>
    <x v="0"/>
    <x v="0"/>
    <x v="26"/>
    <x v="4"/>
    <x v="5"/>
    <s v="Pizza Hut"/>
    <s v="Jalahalli Cross"/>
    <s v="Appetizer"/>
    <s v="Spicy Baked Chicken Wings 4pc"/>
    <x v="0"/>
    <n v="209"/>
    <n v="3.6"/>
    <n v="4"/>
  </r>
  <r>
    <x v="0"/>
    <x v="0"/>
    <x v="71"/>
    <x v="5"/>
    <x v="9"/>
    <s v="Pizza Hut"/>
    <s v="Jalahalli Cross"/>
    <s v="Appetizer"/>
    <s v="Spicy Baked Chicken Wings 6pc"/>
    <x v="0"/>
    <n v="259"/>
    <n v="4.5"/>
    <n v="3"/>
  </r>
  <r>
    <x v="0"/>
    <x v="0"/>
    <x v="103"/>
    <x v="5"/>
    <x v="7"/>
    <s v="Pizza Hut"/>
    <s v="Jalahalli Cross"/>
    <s v="Appetizer"/>
    <s v="Jalapeno Poppers"/>
    <x v="0"/>
    <n v="119"/>
    <n v="4.4000000000000004"/>
    <n v="55"/>
  </r>
  <r>
    <x v="0"/>
    <x v="0"/>
    <x v="105"/>
    <x v="4"/>
    <x v="27"/>
    <s v="Pizza Hut"/>
    <s v="Jalahalli Cross"/>
    <s v="Appetizer"/>
    <s v="Jalapeno Pepper Dip"/>
    <x v="0"/>
    <n v="28.57"/>
    <n v="4.0999999999999996"/>
    <n v="18"/>
  </r>
  <r>
    <x v="0"/>
    <x v="0"/>
    <x v="71"/>
    <x v="5"/>
    <x v="9"/>
    <s v="Pizza Hut"/>
    <s v="Jalahalli Cross"/>
    <s v="Appetizer"/>
    <s v="Veg Mayonnaise Dip"/>
    <x v="1"/>
    <n v="28.57"/>
    <n v="4"/>
    <n v="29"/>
  </r>
  <r>
    <x v="0"/>
    <x v="0"/>
    <x v="20"/>
    <x v="5"/>
    <x v="17"/>
    <s v="Pizza Hut"/>
    <s v="Jalahalli Cross"/>
    <s v="Appetizer"/>
    <s v="Tomato Ketchup"/>
    <x v="0"/>
    <n v="0.95"/>
    <n v="4.2"/>
    <n v="284"/>
  </r>
  <r>
    <x v="0"/>
    <x v="0"/>
    <x v="20"/>
    <x v="5"/>
    <x v="17"/>
    <s v="A2B - Adyar Ananda Bhavan"/>
    <s v="Vidyaranyapura"/>
    <s v="Recommended"/>
    <s v="Kara Kozhukattai (2 Pcs)"/>
    <x v="1"/>
    <n v="60"/>
    <n v="4.4000000000000004"/>
    <n v="29"/>
  </r>
  <r>
    <x v="0"/>
    <x v="0"/>
    <x v="143"/>
    <x v="4"/>
    <x v="18"/>
    <s v="A2B - Adyar Ananda Bhavan"/>
    <s v="Vidyaranyapura"/>
    <s v="Recommended"/>
    <s v="Sweet Kozhukattai (2 Pcs)"/>
    <x v="0"/>
    <n v="60"/>
    <n v="4.0999999999999996"/>
    <n v="50"/>
  </r>
  <r>
    <x v="0"/>
    <x v="0"/>
    <x v="183"/>
    <x v="3"/>
    <x v="0"/>
    <s v="A2B - Adyar Ananda Bhavan"/>
    <s v="Vidyaranyapura"/>
    <s v="Recommended"/>
    <s v="Dhal Makhani"/>
    <x v="1"/>
    <n v="240"/>
    <n v="3.9"/>
    <n v="22"/>
  </r>
  <r>
    <x v="0"/>
    <x v="0"/>
    <x v="63"/>
    <x v="4"/>
    <x v="11"/>
    <s v="A2B - Adyar Ananda Bhavan"/>
    <s v="Vidyaranyapura"/>
    <s v="Recommended"/>
    <s v="Palak Paneer"/>
    <x v="0"/>
    <n v="300"/>
    <n v="4.5999999999999996"/>
    <n v="192"/>
  </r>
  <r>
    <x v="0"/>
    <x v="0"/>
    <x v="20"/>
    <x v="5"/>
    <x v="17"/>
    <s v="A2B - Adyar Ananda Bhavan"/>
    <s v="Vidyaranyapura"/>
    <s v="Recommended"/>
    <s v="Kadai Panneer"/>
    <x v="0"/>
    <n v="310"/>
    <n v="4.4000000000000004"/>
    <n v="305"/>
  </r>
  <r>
    <x v="0"/>
    <x v="0"/>
    <x v="82"/>
    <x v="0"/>
    <x v="31"/>
    <s v="A2B - Adyar Ananda Bhavan"/>
    <s v="Vidyaranyapura"/>
    <s v="Recommended"/>
    <s v="Malai Koftha"/>
    <x v="0"/>
    <n v="280"/>
    <n v="4.5"/>
    <n v="96"/>
  </r>
  <r>
    <x v="0"/>
    <x v="0"/>
    <x v="35"/>
    <x v="4"/>
    <x v="23"/>
    <s v="A2B - Adyar Ananda Bhavan"/>
    <s v="Vidyaranyapura"/>
    <s v="Recommended"/>
    <s v="Veg Mix Masala Curry"/>
    <x v="0"/>
    <n v="250"/>
    <n v="4.4000000000000004"/>
    <n v="181"/>
  </r>
  <r>
    <x v="0"/>
    <x v="0"/>
    <x v="155"/>
    <x v="2"/>
    <x v="0"/>
    <s v="A2B - Adyar Ananda Bhavan"/>
    <s v="Vidyaranyapura"/>
    <s v="Recommended"/>
    <s v="Paneer Tikka Masala"/>
    <x v="0"/>
    <n v="310"/>
    <n v="4.5"/>
    <n v="157"/>
  </r>
  <r>
    <x v="0"/>
    <x v="0"/>
    <x v="20"/>
    <x v="5"/>
    <x v="17"/>
    <s v="A2B - Adyar Ananda Bhavan"/>
    <s v="Vidyaranyapura"/>
    <s v="Recommended"/>
    <s v="Dhal Fry"/>
    <x v="1"/>
    <n v="230"/>
    <n v="4.9000000000000004"/>
    <n v="162"/>
  </r>
  <r>
    <x v="0"/>
    <x v="0"/>
    <x v="50"/>
    <x v="6"/>
    <x v="15"/>
    <s v="A2B - Adyar Ananda Bhavan"/>
    <s v="Vidyaranyapura"/>
    <s v="Recommended"/>
    <s v="Kaju Mutter"/>
    <x v="1"/>
    <n v="295"/>
    <n v="4"/>
    <n v="44"/>
  </r>
  <r>
    <x v="0"/>
    <x v="0"/>
    <x v="20"/>
    <x v="5"/>
    <x v="17"/>
    <s v="A2B - Adyar Ananda Bhavan"/>
    <s v="Vidyaranyapura"/>
    <s v="Recommended"/>
    <s v="Veg Hyderabad Curry"/>
    <x v="0"/>
    <n v="275"/>
    <n v="4.3"/>
    <n v="32"/>
  </r>
  <r>
    <x v="0"/>
    <x v="0"/>
    <x v="141"/>
    <x v="5"/>
    <x v="29"/>
    <s v="A2B - Adyar Ananda Bhavan"/>
    <s v="Vidyaranyapura"/>
    <s v="Recommended"/>
    <s v="Kaju Masala"/>
    <x v="1"/>
    <n v="300"/>
    <n v="4.3"/>
    <n v="215"/>
  </r>
  <r>
    <x v="0"/>
    <x v="0"/>
    <x v="20"/>
    <x v="5"/>
    <x v="17"/>
    <s v="A2B - Adyar Ananda Bhavan"/>
    <s v="Vidyaranyapura"/>
    <s v="Recommended"/>
    <s v="Kadai Vegetable"/>
    <x v="1"/>
    <n v="290"/>
    <n v="3.9"/>
    <n v="71"/>
  </r>
  <r>
    <x v="0"/>
    <x v="0"/>
    <x v="8"/>
    <x v="4"/>
    <x v="7"/>
    <s v="A2B - Adyar Ananda Bhavan"/>
    <s v="Vidyaranyapura"/>
    <s v="Recommended"/>
    <s v="Panneer Butter Masala"/>
    <x v="0"/>
    <n v="290"/>
    <n v="4.4000000000000004"/>
    <n v="364"/>
  </r>
  <r>
    <x v="0"/>
    <x v="0"/>
    <x v="190"/>
    <x v="6"/>
    <x v="32"/>
    <s v="A2B - Adyar Ananda Bhavan"/>
    <s v="Vidyaranyapura"/>
    <s v="Recommended"/>
    <s v="Navarathna Kuruma"/>
    <x v="0"/>
    <n v="250"/>
    <n v="3.9"/>
    <n v="28"/>
  </r>
  <r>
    <x v="0"/>
    <x v="0"/>
    <x v="3"/>
    <x v="1"/>
    <x v="3"/>
    <s v="A2B - Adyar Ananda Bhavan"/>
    <s v="Vidyaranyapura"/>
    <s v="Recommended"/>
    <s v="Mushroom Masala"/>
    <x v="0"/>
    <n v="290"/>
    <n v="4.7"/>
    <n v="111"/>
  </r>
  <r>
    <x v="0"/>
    <x v="0"/>
    <x v="125"/>
    <x v="0"/>
    <x v="13"/>
    <s v="A2B - Adyar Ananda Bhavan"/>
    <s v="Vidyaranyapura"/>
    <s v="Recommended"/>
    <s v="A2b Special Curry"/>
    <x v="0"/>
    <n v="310"/>
    <n v="4.0999999999999996"/>
    <n v="31"/>
  </r>
  <r>
    <x v="0"/>
    <x v="0"/>
    <x v="217"/>
    <x v="3"/>
    <x v="1"/>
    <s v="A2B - Adyar Ananda Bhavan"/>
    <s v="Vidyaranyapura"/>
    <s v="Recommended"/>
    <s v="Green Peas Masala"/>
    <x v="0"/>
    <n v="240"/>
    <n v="3.9"/>
    <n v="69"/>
  </r>
  <r>
    <x v="0"/>
    <x v="0"/>
    <x v="23"/>
    <x v="5"/>
    <x v="14"/>
    <s v="A2B - Adyar Ananda Bhavan"/>
    <s v="Vidyaranyapura"/>
    <s v="Recommended"/>
    <s v="Dhal Thadka"/>
    <x v="0"/>
    <n v="225"/>
    <n v="4.8"/>
    <n v="42"/>
  </r>
  <r>
    <x v="0"/>
    <x v="0"/>
    <x v="201"/>
    <x v="5"/>
    <x v="27"/>
    <s v="A2B - Adyar Ananda Bhavan"/>
    <s v="Vidyaranyapura"/>
    <s v="Recommended"/>
    <s v="Veg Kollapuri"/>
    <x v="0"/>
    <n v="290"/>
    <n v="4"/>
    <n v="48"/>
  </r>
  <r>
    <x v="0"/>
    <x v="0"/>
    <x v="25"/>
    <x v="5"/>
    <x v="21"/>
    <s v="Theobroma"/>
    <s v="M.S.Ramaiah Enclave"/>
    <s v="Brownies"/>
    <s v="Peanut Butter Brownie [1 Piece]"/>
    <x v="0"/>
    <n v="90"/>
    <n v="4.7"/>
    <n v="7"/>
  </r>
  <r>
    <x v="0"/>
    <x v="0"/>
    <x v="20"/>
    <x v="5"/>
    <x v="17"/>
    <s v="Theobroma"/>
    <s v="M.S.Ramaiah Enclave"/>
    <s v="Brownies"/>
    <s v="Sea Salt &amp; Caramel Brownie [1 Piece]"/>
    <x v="0"/>
    <n v="90"/>
    <n v="4.2"/>
    <n v="4"/>
  </r>
  <r>
    <x v="0"/>
    <x v="0"/>
    <x v="33"/>
    <x v="3"/>
    <x v="17"/>
    <s v="Theobroma"/>
    <s v="M.S.Ramaiah Enclave"/>
    <s v="Brownies"/>
    <s v="Outrageous Chocolate Brownie [1 Piece]"/>
    <x v="0"/>
    <n v="105"/>
    <n v="4.9000000000000004"/>
    <n v="14"/>
  </r>
  <r>
    <x v="0"/>
    <x v="0"/>
    <x v="120"/>
    <x v="5"/>
    <x v="15"/>
    <s v="Theobroma"/>
    <s v="M.S.Ramaiah Enclave"/>
    <s v="Brownies"/>
    <s v="Eggless Walnut Brownie [1 Piece]"/>
    <x v="0"/>
    <n v="105"/>
    <n v="5"/>
    <n v="17"/>
  </r>
  <r>
    <x v="0"/>
    <x v="0"/>
    <x v="57"/>
    <x v="2"/>
    <x v="1"/>
    <s v="Theobroma"/>
    <s v="M.S.Ramaiah Enclave"/>
    <s v="Brownies"/>
    <s v="Eggless Cookie Brownie [1 Piece]"/>
    <x v="0"/>
    <n v="90"/>
    <n v="4.9000000000000004"/>
    <n v="27"/>
  </r>
  <r>
    <x v="0"/>
    <x v="0"/>
    <x v="166"/>
    <x v="0"/>
    <x v="22"/>
    <s v="Theobroma"/>
    <s v="M.S.Ramaiah Enclave"/>
    <s v="Brownies"/>
    <s v="Eggless Millionaire Brownie [1 Piece]"/>
    <x v="0"/>
    <n v="120"/>
    <n v="4.5"/>
    <n v="22"/>
  </r>
  <r>
    <x v="0"/>
    <x v="0"/>
    <x v="89"/>
    <x v="0"/>
    <x v="21"/>
    <s v="Theobroma"/>
    <s v="M.S.Ramaiah Enclave"/>
    <s v="Brownies"/>
    <s v="Eggless Choco Chip Brownie [1 Piece]"/>
    <x v="0"/>
    <n v="90"/>
    <n v="4.0999999999999996"/>
    <n v="12"/>
  </r>
  <r>
    <x v="0"/>
    <x v="0"/>
    <x v="184"/>
    <x v="1"/>
    <x v="32"/>
    <s v="Theobroma"/>
    <s v="M.S.Ramaiah Enclave"/>
    <s v="Brownies"/>
    <s v="Overload Brownie [1 Piece]"/>
    <x v="0"/>
    <n v="120"/>
    <n v="4.9000000000000004"/>
    <n v="35"/>
  </r>
  <r>
    <x v="0"/>
    <x v="0"/>
    <x v="20"/>
    <x v="5"/>
    <x v="17"/>
    <s v="Theobroma"/>
    <s v="M.S.Ramaiah Enclave"/>
    <s v="Brownies"/>
    <s v="Eggless Brownies Box [6 Pcs]"/>
    <x v="0"/>
    <n v="550"/>
    <n v="4.3"/>
    <n v="0"/>
  </r>
  <r>
    <x v="0"/>
    <x v="0"/>
    <x v="121"/>
    <x v="5"/>
    <x v="11"/>
    <s v="Theobroma"/>
    <s v="M.S.Ramaiah Enclave"/>
    <s v="Brownies"/>
    <s v="Assorted Brownies Gift Pack [6 Pcs]"/>
    <x v="0"/>
    <n v="575"/>
    <n v="4.3"/>
    <n v="0"/>
  </r>
  <r>
    <x v="0"/>
    <x v="0"/>
    <x v="80"/>
    <x v="6"/>
    <x v="17"/>
    <s v="Theobroma"/>
    <s v="M.S.Ramaiah Enclave"/>
    <s v="Brownies"/>
    <s v="Eggless Brownies Box [9 Pcs]"/>
    <x v="0"/>
    <n v="795"/>
    <n v="4.3"/>
    <n v="0"/>
  </r>
  <r>
    <x v="0"/>
    <x v="0"/>
    <x v="173"/>
    <x v="6"/>
    <x v="14"/>
    <s v="Theobroma"/>
    <s v="M.S.Ramaiah Enclave"/>
    <s v="Brownies"/>
    <s v="Eggless Brownies Box [12 Pcs]"/>
    <x v="0"/>
    <n v="1075"/>
    <n v="4.3"/>
    <n v="0"/>
  </r>
  <r>
    <x v="0"/>
    <x v="0"/>
    <x v="65"/>
    <x v="4"/>
    <x v="22"/>
    <s v="Theobroma"/>
    <s v="M.S.Ramaiah Enclave"/>
    <s v="Brownies"/>
    <s v="Assorted Brownies Gift Pack [12 Pcs]"/>
    <x v="0"/>
    <n v="1095"/>
    <n v="4.3"/>
    <n v="0"/>
  </r>
  <r>
    <x v="0"/>
    <x v="0"/>
    <x v="97"/>
    <x v="4"/>
    <x v="15"/>
    <s v="Theobroma"/>
    <s v="M.S.Ramaiah Enclave"/>
    <s v="Cupcakes"/>
    <s v="Red Velvet Cupcake [1 Piece]"/>
    <x v="0"/>
    <n v="95"/>
    <n v="4.5999999999999996"/>
    <n v="7"/>
  </r>
  <r>
    <x v="0"/>
    <x v="0"/>
    <x v="108"/>
    <x v="0"/>
    <x v="11"/>
    <s v="Theobroma"/>
    <s v="M.S.Ramaiah Enclave"/>
    <s v="Cupcakes"/>
    <s v="Strawberry Cupcake [1 Piece]"/>
    <x v="0"/>
    <n v="95"/>
    <n v="4.5"/>
    <n v="9"/>
  </r>
  <r>
    <x v="0"/>
    <x v="0"/>
    <x v="30"/>
    <x v="1"/>
    <x v="23"/>
    <s v="Theobroma"/>
    <s v="M.S.Ramaiah Enclave"/>
    <s v="Cupcakes"/>
    <s v="Chocolate Cupcake [1 Piece]"/>
    <x v="0"/>
    <n v="105"/>
    <n v="4.3"/>
    <n v="13"/>
  </r>
  <r>
    <x v="0"/>
    <x v="0"/>
    <x v="116"/>
    <x v="4"/>
    <x v="13"/>
    <s v="Theobroma"/>
    <s v="M.S.Ramaiah Enclave"/>
    <s v="Cupcakes"/>
    <s v="Vanilla &amp; Blueberry Cupcake [1 Piece]"/>
    <x v="0"/>
    <n v="105"/>
    <n v="4.4000000000000004"/>
    <n v="10"/>
  </r>
  <r>
    <x v="0"/>
    <x v="0"/>
    <x v="168"/>
    <x v="3"/>
    <x v="29"/>
    <s v="Theobroma"/>
    <s v="M.S.Ramaiah Enclave"/>
    <s v="Cupcakes"/>
    <s v="Assorted Cupcakes Box [2 Pieces]"/>
    <x v="0"/>
    <n v="200"/>
    <n v="4.5999999999999996"/>
    <n v="1"/>
  </r>
  <r>
    <x v="0"/>
    <x v="0"/>
    <x v="198"/>
    <x v="0"/>
    <x v="25"/>
    <s v="Theobroma"/>
    <s v="M.S.Ramaiah Enclave"/>
    <s v="Cupcakes"/>
    <s v="Assorted Cupcakes Box [4 Pieces]"/>
    <x v="0"/>
    <n v="400"/>
    <n v="4.5999999999999996"/>
    <n v="4"/>
  </r>
  <r>
    <x v="0"/>
    <x v="0"/>
    <x v="20"/>
    <x v="5"/>
    <x v="17"/>
    <s v="Theobroma"/>
    <s v="M.S.Ramaiah Enclave"/>
    <s v="Croissants"/>
    <s v="Butter Croissant [1 Piece]"/>
    <x v="0"/>
    <n v="90"/>
    <n v="4.7"/>
    <n v="24"/>
  </r>
  <r>
    <x v="0"/>
    <x v="0"/>
    <x v="150"/>
    <x v="5"/>
    <x v="20"/>
    <s v="Theobroma"/>
    <s v="M.S.Ramaiah Enclave"/>
    <s v="Croissants"/>
    <s v="Pain Au Chocolat [1 Piece]"/>
    <x v="1"/>
    <n v="105"/>
    <n v="4.5"/>
    <n v="38"/>
  </r>
  <r>
    <x v="0"/>
    <x v="0"/>
    <x v="152"/>
    <x v="3"/>
    <x v="32"/>
    <s v="Theobroma"/>
    <s v="M.S.Ramaiah Enclave"/>
    <s v="Tea Cakes"/>
    <s v="Banana Cake [220g]"/>
    <x v="1"/>
    <n v="150"/>
    <n v="4.5"/>
    <n v="2"/>
  </r>
  <r>
    <x v="0"/>
    <x v="0"/>
    <x v="30"/>
    <x v="1"/>
    <x v="23"/>
    <s v="Theobroma"/>
    <s v="M.S.Ramaiah Enclave"/>
    <s v="Tea Cakes"/>
    <s v="Eggless Banana Cake [200g]"/>
    <x v="1"/>
    <n v="150"/>
    <n v="4.2"/>
    <n v="17"/>
  </r>
  <r>
    <x v="0"/>
    <x v="0"/>
    <x v="223"/>
    <x v="6"/>
    <x v="8"/>
    <s v="Theobroma"/>
    <s v="M.S.Ramaiah Enclave"/>
    <s v="Tea Cakes"/>
    <s v="Pound Cake [180g]"/>
    <x v="1"/>
    <n v="161"/>
    <n v="4.3"/>
    <n v="0"/>
  </r>
  <r>
    <x v="0"/>
    <x v="0"/>
    <x v="112"/>
    <x v="2"/>
    <x v="13"/>
    <s v="Theobroma"/>
    <s v="M.S.Ramaiah Enclave"/>
    <s v="Tea Cakes"/>
    <s v="Eggless Dense Loaf [200g]"/>
    <x v="0"/>
    <n v="191"/>
    <n v="4.3"/>
    <n v="0"/>
  </r>
  <r>
    <x v="0"/>
    <x v="0"/>
    <x v="45"/>
    <x v="0"/>
    <x v="27"/>
    <s v="Theobroma"/>
    <s v="M.S.Ramaiah Enclave"/>
    <s v="Tea Cakes"/>
    <s v="Eggless Mava Cake [180g]"/>
    <x v="1"/>
    <n v="233"/>
    <n v="4.3"/>
    <n v="0"/>
  </r>
  <r>
    <x v="0"/>
    <x v="0"/>
    <x v="9"/>
    <x v="2"/>
    <x v="8"/>
    <s v="Theobroma"/>
    <s v="M.S.Ramaiah Enclave"/>
    <s v="Breads"/>
    <s v="100% Whole WheatÂ BreadÂ [250g]"/>
    <x v="0"/>
    <n v="60"/>
    <n v="3.8"/>
    <n v="2"/>
  </r>
  <r>
    <x v="0"/>
    <x v="0"/>
    <x v="26"/>
    <x v="4"/>
    <x v="5"/>
    <s v="Theobroma"/>
    <s v="M.S.Ramaiah Enclave"/>
    <s v="Breads"/>
    <s v="MultigrainÂ BreadÂ [250g]"/>
    <x v="1"/>
    <n v="70"/>
    <n v="4.3"/>
    <n v="0"/>
  </r>
  <r>
    <x v="0"/>
    <x v="0"/>
    <x v="75"/>
    <x v="1"/>
    <x v="31"/>
    <s v="Theobroma"/>
    <s v="M.S.Ramaiah Enclave"/>
    <s v="Breads"/>
    <s v="Wheat Sourdough Loaf [350g]"/>
    <x v="1"/>
    <n v="120"/>
    <n v="4.9000000000000004"/>
    <n v="20"/>
  </r>
  <r>
    <x v="0"/>
    <x v="0"/>
    <x v="131"/>
    <x v="2"/>
    <x v="35"/>
    <s v="Big Bowl"/>
    <s v="Dasarahalli"/>
    <s v="Recommended"/>
    <s v="Veg Hakka Noodles Bowl."/>
    <x v="0"/>
    <n v="269"/>
    <n v="4.3"/>
    <n v="0"/>
  </r>
  <r>
    <x v="0"/>
    <x v="0"/>
    <x v="35"/>
    <x v="4"/>
    <x v="23"/>
    <s v="Big Bowl"/>
    <s v="Dasarahalli"/>
    <s v="Recommended"/>
    <s v="Veg Chilli Garlic Noodles Bowl."/>
    <x v="0"/>
    <n v="269"/>
    <n v="4.3"/>
    <n v="0"/>
  </r>
  <r>
    <x v="0"/>
    <x v="0"/>
    <x v="20"/>
    <x v="5"/>
    <x v="17"/>
    <s v="Big Bowl"/>
    <s v="Dasarahalli"/>
    <s v="Recommended"/>
    <s v="Chicken Fried Rice Bowl."/>
    <x v="0"/>
    <n v="309"/>
    <n v="4.3"/>
    <n v="0"/>
  </r>
  <r>
    <x v="0"/>
    <x v="0"/>
    <x v="57"/>
    <x v="2"/>
    <x v="1"/>
    <s v="Big Bowl"/>
    <s v="Dasarahalli"/>
    <s v="Recommended"/>
    <s v="Chicken Chilli Garlic Fried Rice Bowl."/>
    <x v="0"/>
    <n v="309"/>
    <n v="4.3"/>
    <n v="0"/>
  </r>
  <r>
    <x v="0"/>
    <x v="0"/>
    <x v="54"/>
    <x v="1"/>
    <x v="28"/>
    <s v="Big Bowl"/>
    <s v="Dasarahalli"/>
    <s v="Recommended"/>
    <s v="Chicken Chilli Garlic Noodles Bowl."/>
    <x v="0"/>
    <n v="309"/>
    <n v="4.3"/>
    <n v="0"/>
  </r>
  <r>
    <x v="0"/>
    <x v="0"/>
    <x v="194"/>
    <x v="2"/>
    <x v="21"/>
    <s v="Big Bowl"/>
    <s v="Dasarahalli"/>
    <s v="Recommended"/>
    <s v="Veg Hakka Noodles Bowl"/>
    <x v="0"/>
    <n v="259"/>
    <n v="3.7"/>
    <n v="53"/>
  </r>
  <r>
    <x v="0"/>
    <x v="0"/>
    <x v="37"/>
    <x v="4"/>
    <x v="9"/>
    <s v="Big Bowl"/>
    <s v="Dasarahalli"/>
    <s v="Recommended"/>
    <s v="Veg Chilli Garlic Noodles Bowl"/>
    <x v="0"/>
    <n v="259"/>
    <n v="4.0999999999999996"/>
    <n v="142"/>
  </r>
  <r>
    <x v="0"/>
    <x v="0"/>
    <x v="67"/>
    <x v="2"/>
    <x v="15"/>
    <s v="Big Bowl"/>
    <s v="Dasarahalli"/>
    <s v="Recommended"/>
    <s v="Chicken Fried Rice Bowl"/>
    <x v="0"/>
    <n v="309"/>
    <n v="4.2"/>
    <n v="133"/>
  </r>
  <r>
    <x v="0"/>
    <x v="0"/>
    <x v="91"/>
    <x v="4"/>
    <x v="14"/>
    <s v="Big Bowl"/>
    <s v="Dasarahalli"/>
    <s v="Recommended"/>
    <s v="Chicken Chilli Garlic Fried Rice Bowl"/>
    <x v="0"/>
    <n v="309"/>
    <n v="4.3"/>
    <n v="40"/>
  </r>
  <r>
    <x v="0"/>
    <x v="0"/>
    <x v="149"/>
    <x v="5"/>
    <x v="0"/>
    <s v="Big Bowl"/>
    <s v="Dasarahalli"/>
    <s v="Recommended"/>
    <s v="Chicken Chilli Garlic Noodles Bowl"/>
    <x v="0"/>
    <n v="309"/>
    <n v="4"/>
    <n v="69"/>
  </r>
  <r>
    <x v="0"/>
    <x v="0"/>
    <x v="156"/>
    <x v="0"/>
    <x v="16"/>
    <s v="Big Bowl"/>
    <s v="Dasarahalli"/>
    <s v="Recommended"/>
    <s v="Veg Manchurian Bowl"/>
    <x v="1"/>
    <n v="309"/>
    <n v="4.3"/>
    <n v="165"/>
  </r>
  <r>
    <x v="0"/>
    <x v="0"/>
    <x v="159"/>
    <x v="5"/>
    <x v="33"/>
    <s v="Big Bowl"/>
    <s v="Dasarahalli"/>
    <s v="Recommended"/>
    <s v="Hunan Paneer Bowl"/>
    <x v="0"/>
    <n v="319"/>
    <n v="4.4000000000000004"/>
    <n v="16"/>
  </r>
  <r>
    <x v="0"/>
    <x v="0"/>
    <x v="10"/>
    <x v="0"/>
    <x v="9"/>
    <s v="Big Bowl"/>
    <s v="Dasarahalli"/>
    <s v="Recommended"/>
    <s v="Chilli Paneer Bowl"/>
    <x v="1"/>
    <n v="309"/>
    <n v="4.5999999999999996"/>
    <n v="31"/>
  </r>
  <r>
    <x v="0"/>
    <x v="0"/>
    <x v="190"/>
    <x v="6"/>
    <x v="32"/>
    <s v="Big Bowl"/>
    <s v="Dasarahalli"/>
    <s v="Recommended"/>
    <s v="Hunan Chicken Bowl"/>
    <x v="1"/>
    <n v="319"/>
    <n v="3.6"/>
    <n v="7"/>
  </r>
  <r>
    <x v="0"/>
    <x v="0"/>
    <x v="18"/>
    <x v="0"/>
    <x v="15"/>
    <s v="Big Bowl"/>
    <s v="Dasarahalli"/>
    <s v="Recommended"/>
    <s v="Black Pepper Chicken Bowl"/>
    <x v="0"/>
    <n v="319"/>
    <n v="3.9"/>
    <n v="18"/>
  </r>
  <r>
    <x v="0"/>
    <x v="0"/>
    <x v="6"/>
    <x v="3"/>
    <x v="6"/>
    <s v="Big Bowl"/>
    <s v="Dasarahalli"/>
    <s v="Recommended"/>
    <s v="Chilli Chicken Bowl"/>
    <x v="0"/>
    <n v="319"/>
    <n v="4.5"/>
    <n v="121"/>
  </r>
  <r>
    <x v="0"/>
    <x v="0"/>
    <x v="20"/>
    <x v="5"/>
    <x v="17"/>
    <s v="Big Bowl"/>
    <s v="Dasarahalli"/>
    <s v="Recommended"/>
    <s v="Chicken Manchurian Bowl"/>
    <x v="0"/>
    <n v="319"/>
    <n v="3.9"/>
    <n v="64"/>
  </r>
  <r>
    <x v="0"/>
    <x v="0"/>
    <x v="20"/>
    <x v="5"/>
    <x v="17"/>
    <s v="Big Bowl"/>
    <s v="Dasarahalli"/>
    <s v="Recommended"/>
    <s v="Kung Pao Chicken Bowl"/>
    <x v="0"/>
    <n v="319"/>
    <n v="4.7"/>
    <n v="53"/>
  </r>
  <r>
    <x v="0"/>
    <x v="0"/>
    <x v="132"/>
    <x v="2"/>
    <x v="20"/>
    <s v="Big Bowl"/>
    <s v="Dasarahalli"/>
    <s v="Recommended"/>
    <s v="Mutter Mushroom Dhaba Masala Rice Bowl"/>
    <x v="0"/>
    <n v="319"/>
    <n v="4.5"/>
    <n v="7"/>
  </r>
  <r>
    <x v="0"/>
    <x v="0"/>
    <x v="105"/>
    <x v="4"/>
    <x v="27"/>
    <s v="Big Bowl"/>
    <s v="Dasarahalli"/>
    <s v="Recommended"/>
    <s v="Paneer Dhaba Masala Rice Bowl"/>
    <x v="1"/>
    <n v="319"/>
    <n v="4.3"/>
    <n v="6"/>
  </r>
  <r>
    <x v="0"/>
    <x v="0"/>
    <x v="45"/>
    <x v="0"/>
    <x v="27"/>
    <s v="Big Bowl"/>
    <s v="Dasarahalli"/>
    <s v="Desserts"/>
    <s v="Chocolate Mousse - Small"/>
    <x v="1"/>
    <n v="59"/>
    <n v="4.3"/>
    <n v="47"/>
  </r>
  <r>
    <x v="0"/>
    <x v="0"/>
    <x v="113"/>
    <x v="5"/>
    <x v="8"/>
    <s v="Big Bowl"/>
    <s v="Dasarahalli"/>
    <s v="Desserts"/>
    <s v="Black Forest Mousse Cake"/>
    <x v="1"/>
    <n v="59"/>
    <n v="3.8"/>
    <n v="46"/>
  </r>
  <r>
    <x v="0"/>
    <x v="0"/>
    <x v="20"/>
    <x v="5"/>
    <x v="17"/>
    <s v="Big Bowl"/>
    <s v="Dasarahalli"/>
    <s v="Desserts"/>
    <s v="Salted Caramel Choco Mousse"/>
    <x v="0"/>
    <n v="59"/>
    <n v="3.8"/>
    <n v="8"/>
  </r>
  <r>
    <x v="0"/>
    <x v="0"/>
    <x v="36"/>
    <x v="1"/>
    <x v="24"/>
    <s v="Big Bowl"/>
    <s v="Dasarahalli"/>
    <s v="Desserts"/>
    <s v="Choco Lava"/>
    <x v="0"/>
    <n v="99"/>
    <n v="3.7"/>
    <n v="29"/>
  </r>
  <r>
    <x v="0"/>
    <x v="0"/>
    <x v="20"/>
    <x v="5"/>
    <x v="17"/>
    <s v="Big Bowl"/>
    <s v="Dasarahalli"/>
    <s v="Drinks"/>
    <s v="Pepsi Pet Bottle"/>
    <x v="1"/>
    <n v="57"/>
    <n v="4.2"/>
    <n v="47"/>
  </r>
  <r>
    <x v="0"/>
    <x v="0"/>
    <x v="36"/>
    <x v="1"/>
    <x v="24"/>
    <s v="Big Bowl"/>
    <s v="Dasarahalli"/>
    <s v="Drinks"/>
    <s v="7 Up"/>
    <x v="1"/>
    <n v="57"/>
    <n v="3.6"/>
    <n v="6"/>
  </r>
  <r>
    <x v="0"/>
    <x v="0"/>
    <x v="5"/>
    <x v="3"/>
    <x v="5"/>
    <s v="Big Bowl"/>
    <s v="Dasarahalli"/>
    <s v="Drinks"/>
    <s v="Coolberg Peach"/>
    <x v="1"/>
    <n v="118.75"/>
    <n v="5"/>
    <n v="3"/>
  </r>
  <r>
    <x v="0"/>
    <x v="0"/>
    <x v="133"/>
    <x v="6"/>
    <x v="2"/>
    <s v="Big Bowl"/>
    <s v="Dasarahalli"/>
    <s v="Drinks"/>
    <s v="Coolberg Cranberry"/>
    <x v="0"/>
    <n v="118.75"/>
    <n v="4.5"/>
    <n v="4"/>
  </r>
  <r>
    <x v="0"/>
    <x v="0"/>
    <x v="164"/>
    <x v="5"/>
    <x v="28"/>
    <s v="Big Bowl"/>
    <s v="Dasarahalli"/>
    <s v="Drinks"/>
    <s v="Peach Ice Tea"/>
    <x v="0"/>
    <n v="99"/>
    <n v="4.3"/>
    <n v="0"/>
  </r>
  <r>
    <x v="0"/>
    <x v="0"/>
    <x v="68"/>
    <x v="0"/>
    <x v="23"/>
    <s v="Big Bowl"/>
    <s v="Dasarahalli"/>
    <s v="Drinks"/>
    <s v="Aam Panna"/>
    <x v="0"/>
    <n v="99"/>
    <n v="3.2"/>
    <n v="4"/>
  </r>
  <r>
    <x v="0"/>
    <x v="0"/>
    <x v="209"/>
    <x v="1"/>
    <x v="2"/>
    <s v="Big Bowl"/>
    <s v="Dasarahalli"/>
    <s v="Drinks"/>
    <s v="Masala Shikanji"/>
    <x v="1"/>
    <n v="99"/>
    <n v="4.7"/>
    <n v="4"/>
  </r>
  <r>
    <x v="0"/>
    <x v="0"/>
    <x v="61"/>
    <x v="2"/>
    <x v="28"/>
    <s v="Big Bowl"/>
    <s v="Dasarahalli"/>
    <s v="Drinks"/>
    <s v="Lemon Ice Tea"/>
    <x v="1"/>
    <n v="99"/>
    <n v="4.2"/>
    <n v="2"/>
  </r>
  <r>
    <x v="0"/>
    <x v="0"/>
    <x v="16"/>
    <x v="6"/>
    <x v="3"/>
    <s v="Big Bowl"/>
    <s v="Dasarahalli"/>
    <s v="Drinks"/>
    <s v="Water"/>
    <x v="1"/>
    <n v="28.5"/>
    <n v="3.8"/>
    <n v="5"/>
  </r>
  <r>
    <x v="0"/>
    <x v="0"/>
    <x v="35"/>
    <x v="4"/>
    <x v="23"/>
    <s v="Big Bowl"/>
    <s v="Dasarahalli"/>
    <s v="Extras"/>
    <s v="Extra Crispy Noodles"/>
    <x v="1"/>
    <n v="20"/>
    <n v="4.3"/>
    <n v="16"/>
  </r>
  <r>
    <x v="0"/>
    <x v="0"/>
    <x v="197"/>
    <x v="2"/>
    <x v="23"/>
    <s v="Olio - The Wood Fired Pizzeria"/>
    <s v="maruti layout"/>
    <s v="Recommended"/>
    <s v="8-Cheese Pizza"/>
    <x v="1"/>
    <n v="339"/>
    <n v="4.3"/>
    <n v="0"/>
  </r>
  <r>
    <x v="0"/>
    <x v="0"/>
    <x v="82"/>
    <x v="0"/>
    <x v="31"/>
    <s v="Olio - The Wood Fired Pizzeria"/>
    <s v="maruti layout"/>
    <s v="Recommended"/>
    <s v="Four Cheese Pizza"/>
    <x v="0"/>
    <n v="299"/>
    <n v="4.3"/>
    <n v="0"/>
  </r>
  <r>
    <x v="0"/>
    <x v="0"/>
    <x v="84"/>
    <x v="6"/>
    <x v="19"/>
    <s v="Olio - The Wood Fired Pizzeria"/>
    <s v="maruti layout"/>
    <s v="Recommended"/>
    <s v="Deluxe Veggie Pizza"/>
    <x v="0"/>
    <n v="279"/>
    <n v="3.9"/>
    <n v="6"/>
  </r>
  <r>
    <x v="0"/>
    <x v="0"/>
    <x v="135"/>
    <x v="0"/>
    <x v="5"/>
    <s v="Olio - The Wood Fired Pizzeria"/>
    <s v="maruti layout"/>
    <s v="Recommended"/>
    <s v="Margherita Pizza"/>
    <x v="0"/>
    <n v="279"/>
    <n v="4.2"/>
    <n v="102"/>
  </r>
  <r>
    <x v="0"/>
    <x v="0"/>
    <x v="25"/>
    <x v="5"/>
    <x v="21"/>
    <s v="Olio - The Wood Fired Pizzeria"/>
    <s v="maruti layout"/>
    <s v="Recommended"/>
    <s v="Blazing Onion &amp; Paprika Pizza"/>
    <x v="0"/>
    <n v="259"/>
    <n v="4.3"/>
    <n v="0"/>
  </r>
  <r>
    <x v="0"/>
    <x v="0"/>
    <x v="203"/>
    <x v="4"/>
    <x v="1"/>
    <s v="Olio - The Wood Fired Pizzeria"/>
    <s v="maruti layout"/>
    <s v="Recommended"/>
    <s v="Country Feast Pizza"/>
    <x v="0"/>
    <n v="299"/>
    <n v="4.3"/>
    <n v="0"/>
  </r>
  <r>
    <x v="0"/>
    <x v="0"/>
    <x v="128"/>
    <x v="0"/>
    <x v="32"/>
    <s v="Olio - The Wood Fired Pizzeria"/>
    <s v="maruti layout"/>
    <s v="Recommended"/>
    <s v="Fiery Jalapeno &amp; Paprika Pizza"/>
    <x v="0"/>
    <n v="269"/>
    <n v="4.3"/>
    <n v="0"/>
  </r>
  <r>
    <x v="0"/>
    <x v="0"/>
    <x v="29"/>
    <x v="2"/>
    <x v="11"/>
    <s v="Olio - The Wood Fired Pizzeria"/>
    <s v="maruti layout"/>
    <s v="Recommended"/>
    <s v="Creamy Spinach Popeye Pizza"/>
    <x v="0"/>
    <n v="349"/>
    <n v="5"/>
    <n v="9"/>
  </r>
  <r>
    <x v="0"/>
    <x v="0"/>
    <x v="211"/>
    <x v="0"/>
    <x v="33"/>
    <s v="Olio - The Wood Fired Pizzeria"/>
    <s v="maruti layout"/>
    <s v="Recommended"/>
    <s v="Mexican Wave Pizza"/>
    <x v="0"/>
    <n v="299"/>
    <n v="4.0999999999999996"/>
    <n v="31"/>
  </r>
  <r>
    <x v="0"/>
    <x v="0"/>
    <x v="75"/>
    <x v="1"/>
    <x v="31"/>
    <s v="Olio - The Wood Fired Pizzeria"/>
    <s v="maruti layout"/>
    <s v="Recommended"/>
    <s v="Ultimate Spinach Pizza"/>
    <x v="0"/>
    <n v="299"/>
    <n v="3"/>
    <n v="6"/>
  </r>
  <r>
    <x v="0"/>
    <x v="0"/>
    <x v="99"/>
    <x v="6"/>
    <x v="33"/>
    <s v="Olio - The Wood Fired Pizzeria"/>
    <s v="maruti layout"/>
    <s v="Recommended"/>
    <s v="Peppy Paneer Pizza"/>
    <x v="0"/>
    <n v="329"/>
    <n v="4.3"/>
    <n v="0"/>
  </r>
  <r>
    <x v="0"/>
    <x v="0"/>
    <x v="121"/>
    <x v="5"/>
    <x v="11"/>
    <s v="Olio - The Wood Fired Pizzeria"/>
    <s v="maruti layout"/>
    <s v="Recommended"/>
    <s v="Paneer Red-Hot Pizza"/>
    <x v="0"/>
    <n v="349"/>
    <n v="3.2"/>
    <n v="15"/>
  </r>
  <r>
    <x v="0"/>
    <x v="0"/>
    <x v="20"/>
    <x v="5"/>
    <x v="17"/>
    <s v="Olio - The Wood Fired Pizzeria"/>
    <s v="maruti layout"/>
    <s v="Recommended"/>
    <s v="Farmhouse Pizza"/>
    <x v="0"/>
    <n v="339"/>
    <n v="4.5"/>
    <n v="14"/>
  </r>
  <r>
    <x v="0"/>
    <x v="0"/>
    <x v="20"/>
    <x v="5"/>
    <x v="17"/>
    <s v="Olio - The Wood Fired Pizzeria"/>
    <s v="maruti layout"/>
    <s v="Recommended"/>
    <s v="Five Pepper Pizza"/>
    <x v="0"/>
    <n v="339"/>
    <n v="3.2"/>
    <n v="10"/>
  </r>
  <r>
    <x v="0"/>
    <x v="0"/>
    <x v="74"/>
    <x v="2"/>
    <x v="9"/>
    <s v="Olio - The Wood Fired Pizzeria"/>
    <s v="maruti layout"/>
    <s v="Recommended"/>
    <s v="Farmer's Pick Pizza"/>
    <x v="0"/>
    <n v="349"/>
    <n v="4.8"/>
    <n v="9"/>
  </r>
  <r>
    <x v="0"/>
    <x v="0"/>
    <x v="21"/>
    <x v="1"/>
    <x v="18"/>
    <s v="Olio - The Wood Fired Pizzeria"/>
    <s v="maruti layout"/>
    <s v="Recommended"/>
    <s v="Smoked Hawaiian Pizza"/>
    <x v="0"/>
    <n v="349"/>
    <n v="4.7"/>
    <n v="8"/>
  </r>
  <r>
    <x v="0"/>
    <x v="0"/>
    <x v="165"/>
    <x v="4"/>
    <x v="25"/>
    <s v="Olio - The Wood Fired Pizzeria"/>
    <s v="maruti layout"/>
    <s v="Recommended"/>
    <s v="Veggie Volcano Pizza"/>
    <x v="0"/>
    <n v="349"/>
    <n v="3.3"/>
    <n v="14"/>
  </r>
  <r>
    <x v="0"/>
    <x v="0"/>
    <x v="169"/>
    <x v="3"/>
    <x v="33"/>
    <s v="Olio - The Wood Fired Pizzeria"/>
    <s v="maruti layout"/>
    <s v="Recommended"/>
    <s v="Four Seasons Pizza"/>
    <x v="0"/>
    <n v="379"/>
    <n v="3.9"/>
    <n v="1"/>
  </r>
  <r>
    <x v="0"/>
    <x v="0"/>
    <x v="178"/>
    <x v="4"/>
    <x v="29"/>
    <s v="Olio - The Wood Fired Pizzeria"/>
    <s v="maruti layout"/>
    <s v="Recommended"/>
    <s v="Greek Goddess Pizza"/>
    <x v="0"/>
    <n v="379"/>
    <n v="3.8"/>
    <n v="5"/>
  </r>
  <r>
    <x v="0"/>
    <x v="0"/>
    <x v="20"/>
    <x v="5"/>
    <x v="17"/>
    <s v="Olio - The Wood Fired Pizzeria"/>
    <s v="maruti layout"/>
    <s v="Recommended"/>
    <s v="Mediterranean Pizza"/>
    <x v="1"/>
    <n v="369"/>
    <n v="4.4000000000000004"/>
    <n v="23"/>
  </r>
  <r>
    <x v="0"/>
    <x v="0"/>
    <x v="205"/>
    <x v="1"/>
    <x v="6"/>
    <s v="Olio - The Wood Fired Pizzeria"/>
    <s v="maruti layout"/>
    <s v="Oh-so-Cheesy (New Launch)"/>
    <s v="8-Cheese Pizza"/>
    <x v="0"/>
    <n v="339"/>
    <n v="4.3"/>
    <n v="0"/>
  </r>
  <r>
    <x v="0"/>
    <x v="0"/>
    <x v="73"/>
    <x v="6"/>
    <x v="16"/>
    <s v="Olio - The Wood Fired Pizzeria"/>
    <s v="maruti layout"/>
    <s v="Oh-so-Cheesy (New Launch)"/>
    <s v="8-Cheese Forest Chicken Pizza"/>
    <x v="0"/>
    <n v="419"/>
    <n v="4.3"/>
    <n v="0"/>
  </r>
  <r>
    <x v="0"/>
    <x v="0"/>
    <x v="20"/>
    <x v="5"/>
    <x v="17"/>
    <s v="Olio - The Wood Fired Pizzeria"/>
    <s v="maruti layout"/>
    <s v="Oh-so-Cheesy (New Launch)"/>
    <s v="8-Cheese Spinach Mushroom Pizza"/>
    <x v="0"/>
    <n v="399"/>
    <n v="4.3"/>
    <n v="0"/>
  </r>
  <r>
    <x v="0"/>
    <x v="0"/>
    <x v="152"/>
    <x v="3"/>
    <x v="32"/>
    <s v="Olio - The Wood Fired Pizzeria"/>
    <s v="maruti layout"/>
    <s v="Oh-so-Cheesy (New Launch)"/>
    <s v="Four Cheese Forest Chicken Pizza"/>
    <x v="0"/>
    <n v="399"/>
    <n v="4.3"/>
    <n v="0"/>
  </r>
  <r>
    <x v="0"/>
    <x v="0"/>
    <x v="148"/>
    <x v="2"/>
    <x v="29"/>
    <s v="Olio - The Wood Fired Pizzeria"/>
    <s v="maruti layout"/>
    <s v="Oh-so-Cheesy (New Launch)"/>
    <s v="Four Cheese Pizza"/>
    <x v="0"/>
    <n v="299"/>
    <n v="4.3"/>
    <n v="0"/>
  </r>
  <r>
    <x v="0"/>
    <x v="0"/>
    <x v="138"/>
    <x v="1"/>
    <x v="21"/>
    <s v="Olio - The Wood Fired Pizzeria"/>
    <s v="maruti layout"/>
    <s v="Oh-so-Cheesy (New Launch)"/>
    <s v="Four Cheese Spinach Mushroom Pizza"/>
    <x v="0"/>
    <n v="379"/>
    <n v="4.3"/>
    <n v="0"/>
  </r>
  <r>
    <x v="0"/>
    <x v="0"/>
    <x v="20"/>
    <x v="5"/>
    <x v="17"/>
    <s v="Olio - The Wood Fired Pizzeria"/>
    <s v="maruti layout"/>
    <s v="Stuffed Garlic Breads"/>
    <s v="Garlic Breadsticks"/>
    <x v="0"/>
    <n v="159"/>
    <n v="4.3"/>
    <n v="0"/>
  </r>
  <r>
    <x v="0"/>
    <x v="0"/>
    <x v="24"/>
    <x v="4"/>
    <x v="20"/>
    <s v="Olio - The Wood Fired Pizzeria"/>
    <s v="maruti layout"/>
    <s v="Stuffed Garlic Breads"/>
    <s v="Corn And Cheese Stuffed Garlic Bread"/>
    <x v="0"/>
    <n v="249"/>
    <n v="4.3"/>
    <n v="0"/>
  </r>
  <r>
    <x v="0"/>
    <x v="0"/>
    <x v="206"/>
    <x v="2"/>
    <x v="19"/>
    <s v="Olio - The Wood Fired Pizzeria"/>
    <s v="maruti layout"/>
    <s v="Stuffed Garlic Breads"/>
    <s v="Classic Stuffed Garlic Bread"/>
    <x v="0"/>
    <n v="219"/>
    <n v="3.9"/>
    <n v="1"/>
  </r>
  <r>
    <x v="0"/>
    <x v="0"/>
    <x v="162"/>
    <x v="6"/>
    <x v="30"/>
    <s v="Olio - The Wood Fired Pizzeria"/>
    <s v="maruti layout"/>
    <s v="Stuffed Garlic Breads"/>
    <s v="Paneer Tikka Stuffed Garlic Bread"/>
    <x v="0"/>
    <n v="279"/>
    <n v="4.3"/>
    <n v="0"/>
  </r>
  <r>
    <x v="0"/>
    <x v="0"/>
    <x v="172"/>
    <x v="0"/>
    <x v="24"/>
    <s v="Olio - The Wood Fired Pizzeria"/>
    <s v="maruti layout"/>
    <s v="Pepperoni Pizza - Chef's Special"/>
    <s v="Chicken Pepperoni Pizza"/>
    <x v="0"/>
    <n v="379"/>
    <n v="4.4000000000000004"/>
    <n v="14"/>
  </r>
  <r>
    <x v="0"/>
    <x v="0"/>
    <x v="162"/>
    <x v="6"/>
    <x v="30"/>
    <s v="Olio - The Wood Fired Pizzeria"/>
    <s v="maruti layout"/>
    <s v="Pepperoni Pizza - Chef's Special"/>
    <s v="Pork Pepperoni Pizza"/>
    <x v="0"/>
    <n v="379"/>
    <n v="4.7"/>
    <n v="20"/>
  </r>
  <r>
    <x v="0"/>
    <x v="0"/>
    <x v="128"/>
    <x v="0"/>
    <x v="32"/>
    <s v="Olio - The Wood Fired Pizzeria"/>
    <s v="maruti layout"/>
    <s v="Pepperoni Pizza - Chef's Special"/>
    <s v="Spicy Chicken Pepperoni Pizza"/>
    <x v="0"/>
    <n v="379"/>
    <n v="4.0999999999999996"/>
    <n v="2"/>
  </r>
  <r>
    <x v="0"/>
    <x v="0"/>
    <x v="20"/>
    <x v="5"/>
    <x v="17"/>
    <s v="Olio - The Wood Fired Pizzeria"/>
    <s v="maruti layout"/>
    <s v="Pepperoni Pizza - Chef's Special"/>
    <s v="Pepperoni Bacon Pie Pizza"/>
    <x v="1"/>
    <n v="379"/>
    <n v="4.7"/>
    <n v="26"/>
  </r>
  <r>
    <x v="0"/>
    <x v="0"/>
    <x v="96"/>
    <x v="4"/>
    <x v="21"/>
    <s v="Olio - The Wood Fired Pizzeria"/>
    <s v="maruti layout"/>
    <s v="Loaded Nachos"/>
    <s v="Non-Veg Loaded Nachos"/>
    <x v="0"/>
    <n v="249"/>
    <n v="4.3"/>
    <n v="0"/>
  </r>
  <r>
    <x v="0"/>
    <x v="0"/>
    <x v="128"/>
    <x v="0"/>
    <x v="32"/>
    <s v="Olio - The Wood Fired Pizzeria"/>
    <s v="maruti layout"/>
    <s v="Loaded Nachos"/>
    <s v="Veg Loaded Nachos"/>
    <x v="0"/>
    <n v="239"/>
    <n v="3.1"/>
    <n v="1"/>
  </r>
  <r>
    <x v="0"/>
    <x v="0"/>
    <x v="198"/>
    <x v="0"/>
    <x v="25"/>
    <s v="Olio - The Wood Fired Pizzeria"/>
    <s v="maruti layout"/>
    <s v="Cheesy Pizza Mania Box"/>
    <s v="Cheesy Mania Corn Pizza Box"/>
    <x v="0"/>
    <n v="219"/>
    <n v="3.7"/>
    <n v="1"/>
  </r>
  <r>
    <x v="0"/>
    <x v="0"/>
    <x v="152"/>
    <x v="3"/>
    <x v="32"/>
    <s v="Olio - The Wood Fired Pizzeria"/>
    <s v="maruti layout"/>
    <s v="Cheesy Pizza Mania Box"/>
    <s v="Cheesy Mania Herbed Chicken Pizza Box"/>
    <x v="0"/>
    <n v="249"/>
    <n v="4.3"/>
    <n v="1"/>
  </r>
  <r>
    <x v="0"/>
    <x v="0"/>
    <x v="221"/>
    <x v="1"/>
    <x v="14"/>
    <s v="Olio - The Wood Fired Pizzeria"/>
    <s v="maruti layout"/>
    <s v="Cheesy Pizza Mania Box"/>
    <s v="Cheesy Mania Peri Peri Paneer Pizza Box"/>
    <x v="1"/>
    <n v="239"/>
    <n v="4"/>
    <n v="1"/>
  </r>
  <r>
    <x v="0"/>
    <x v="0"/>
    <x v="219"/>
    <x v="1"/>
    <x v="16"/>
    <s v="Olio - The Wood Fired Pizzeria"/>
    <s v="maruti layout"/>
    <s v="Cheesy Pizza Mania Box"/>
    <s v="Chessy Mania Margherita Pizza Box"/>
    <x v="0"/>
    <n v="229"/>
    <n v="4.4000000000000004"/>
    <n v="1"/>
  </r>
  <r>
    <x v="0"/>
    <x v="0"/>
    <x v="8"/>
    <x v="4"/>
    <x v="7"/>
    <s v="Olio - The Wood Fired Pizzeria"/>
    <s v="maruti layout"/>
    <s v="Guiltfree By Eatfit!"/>
    <s v="Deluxe Veggie Pizza [Multigrain]"/>
    <x v="1"/>
    <n v="289"/>
    <n v="4.4000000000000004"/>
    <n v="1"/>
  </r>
  <r>
    <x v="0"/>
    <x v="0"/>
    <x v="174"/>
    <x v="0"/>
    <x v="29"/>
    <s v="Olio - The Wood Fired Pizzeria"/>
    <s v="maruti layout"/>
    <s v="Guiltfree By Eatfit!"/>
    <s v="Paneer Red Hot Pizza [Multigrain]"/>
    <x v="0"/>
    <n v="349"/>
    <n v="4.3"/>
    <n v="1"/>
  </r>
  <r>
    <x v="0"/>
    <x v="0"/>
    <x v="133"/>
    <x v="6"/>
    <x v="2"/>
    <s v="Olio - The Wood Fired Pizzeria"/>
    <s v="maruti layout"/>
    <s v="Guiltfree By Eatfit!"/>
    <s v="Farmhouse Pizza [Multigrain]"/>
    <x v="0"/>
    <n v="349"/>
    <n v="2.4"/>
    <n v="3"/>
  </r>
  <r>
    <x v="0"/>
    <x v="0"/>
    <x v="145"/>
    <x v="2"/>
    <x v="14"/>
    <s v="Olio - The Wood Fired Pizzeria"/>
    <s v="maruti layout"/>
    <s v="Guiltfree By Eatfit!"/>
    <s v="Fiery Chicken Pizza [Multigrain]"/>
    <x v="0"/>
    <n v="379"/>
    <n v="4.4000000000000004"/>
    <n v="1"/>
  </r>
  <r>
    <x v="0"/>
    <x v="0"/>
    <x v="15"/>
    <x v="1"/>
    <x v="13"/>
    <s v="Olio - The Wood Fired Pizzeria"/>
    <s v="maruti layout"/>
    <s v="Guiltfree By Eatfit!"/>
    <s v="Cheddar Chicken Tikka Pizza [Multigrain]"/>
    <x v="0"/>
    <n v="379"/>
    <n v="4.3"/>
    <n v="0"/>
  </r>
  <r>
    <x v="0"/>
    <x v="0"/>
    <x v="46"/>
    <x v="1"/>
    <x v="15"/>
    <s v="Olio - The Wood Fired Pizzeria"/>
    <s v="maruti layout"/>
    <s v="Guiltfree By Eatfit!"/>
    <s v="Chicken Kingdom Pizza [Multigrain]"/>
    <x v="0"/>
    <n v="429"/>
    <n v="4.3"/>
    <n v="0"/>
  </r>
  <r>
    <x v="0"/>
    <x v="0"/>
    <x v="31"/>
    <x v="2"/>
    <x v="6"/>
    <s v="Olio - The Wood Fired Pizzeria"/>
    <s v="maruti layout"/>
    <s v="Guiltfree By Eatfit!"/>
    <s v="Chicken Pepperoni Pizza [Multigrain]"/>
    <x v="0"/>
    <n v="389"/>
    <n v="4.2"/>
    <n v="1"/>
  </r>
  <r>
    <x v="0"/>
    <x v="0"/>
    <x v="20"/>
    <x v="5"/>
    <x v="17"/>
    <s v="Olio - The Wood Fired Pizzeria"/>
    <s v="maruti layout"/>
    <s v="Cheese Burst Pizza"/>
    <s v="Cheeseburst - Chicken Kingdom Pizza"/>
    <x v="1"/>
    <n v="549"/>
    <n v="3.4"/>
    <n v="15"/>
  </r>
  <r>
    <x v="0"/>
    <x v="0"/>
    <x v="106"/>
    <x v="3"/>
    <x v="27"/>
    <s v="Olio - The Wood Fired Pizzeria"/>
    <s v="maruti layout"/>
    <s v="Cheese Burst Pizza"/>
    <s v="Cheeseburst - Farmhouse Pizza"/>
    <x v="0"/>
    <n v="439"/>
    <n v="4"/>
    <n v="1"/>
  </r>
  <r>
    <x v="0"/>
    <x v="0"/>
    <x v="188"/>
    <x v="6"/>
    <x v="0"/>
    <s v="Olio - The Wood Fired Pizzeria"/>
    <s v="maruti layout"/>
    <s v="Cheese Burst Pizza"/>
    <s v="Cheeseburst - Spicy Chicken Treat Pizza"/>
    <x v="1"/>
    <n v="449"/>
    <n v="2.2999999999999998"/>
    <n v="4"/>
  </r>
  <r>
    <x v="0"/>
    <x v="0"/>
    <x v="121"/>
    <x v="5"/>
    <x v="11"/>
    <s v="Olio - The Wood Fired Pizzeria"/>
    <s v="maruti layout"/>
    <s v="Cheese Burst Pizza"/>
    <s v="Cheeseburst - Veg Overload Pizza"/>
    <x v="0"/>
    <n v="449"/>
    <n v="3.5"/>
    <n v="9"/>
  </r>
  <r>
    <x v="0"/>
    <x v="0"/>
    <x v="121"/>
    <x v="5"/>
    <x v="11"/>
    <s v="Olio - The Wood Fired Pizzeria"/>
    <s v="maruti layout"/>
    <s v="Kids Special - Pizza Party"/>
    <s v="Kids Birthday Pizza Party with Chocolate Cake (pack of 10)"/>
    <x v="1"/>
    <n v="3499"/>
    <n v="4.3"/>
    <n v="0"/>
  </r>
  <r>
    <x v="0"/>
    <x v="0"/>
    <x v="50"/>
    <x v="6"/>
    <x v="15"/>
    <s v="Olio - The Wood Fired Pizzeria"/>
    <s v="maruti layout"/>
    <s v="Kids Special - Pizza Party"/>
    <s v="Kids Birthday Pizza Party with Chocolate Cake (pack of 5)"/>
    <x v="0"/>
    <n v="1999"/>
    <n v="4.3"/>
    <n v="0"/>
  </r>
  <r>
    <x v="0"/>
    <x v="0"/>
    <x v="152"/>
    <x v="3"/>
    <x v="32"/>
    <s v="Olio - The Wood Fired Pizzeria"/>
    <s v="maruti layout"/>
    <s v="Kids Special - Pizza Party"/>
    <s v="Motu Patlu Kids Cheesy Corn Pizza Party"/>
    <x v="0"/>
    <n v="339"/>
    <n v="4.3"/>
    <n v="0"/>
  </r>
  <r>
    <x v="0"/>
    <x v="0"/>
    <x v="205"/>
    <x v="1"/>
    <x v="6"/>
    <s v="Olio - The Wood Fired Pizzeria"/>
    <s v="maruti layout"/>
    <s v="Kids Special - Pizza Party"/>
    <s v="Motu Patlu Kids Herbed Chicken Pizza Party"/>
    <x v="1"/>
    <n v="379"/>
    <n v="4.3"/>
    <n v="0"/>
  </r>
  <r>
    <x v="0"/>
    <x v="0"/>
    <x v="179"/>
    <x v="3"/>
    <x v="7"/>
    <s v="Olio - The Wood Fired Pizzeria"/>
    <s v="maruti layout"/>
    <s v="Kids Special - Pizza Party"/>
    <s v="Motu Patlu Kids Margherita Pizza Party"/>
    <x v="0"/>
    <n v="329"/>
    <n v="4.3"/>
    <n v="0"/>
  </r>
  <r>
    <x v="0"/>
    <x v="0"/>
    <x v="20"/>
    <x v="5"/>
    <x v="17"/>
    <s v="Olio - The Wood Fired Pizzeria"/>
    <s v="maruti layout"/>
    <s v="Kids Special - Pizza Party"/>
    <s v="Motu Patlu Kids Peri Peri Paneer Pizza Party"/>
    <x v="0"/>
    <n v="369"/>
    <n v="4.3"/>
    <n v="0"/>
  </r>
  <r>
    <x v="0"/>
    <x v="0"/>
    <x v="98"/>
    <x v="6"/>
    <x v="9"/>
    <s v="Olio - The Wood Fired Pizzeria"/>
    <s v="maruti layout"/>
    <s v="Kids Special - Pizza Party"/>
    <s v="Motu Patlu Kids Pizza Big Party Combo (Pack of 10)"/>
    <x v="1"/>
    <n v="2999"/>
    <n v="4.3"/>
    <n v="0"/>
  </r>
  <r>
    <x v="0"/>
    <x v="0"/>
    <x v="20"/>
    <x v="5"/>
    <x v="17"/>
    <s v="Olio - The Wood Fired Pizzeria"/>
    <s v="maruti layout"/>
    <s v="Kids Special - Pizza Party"/>
    <s v="Motu Patlu Kids Pizza Mini Party Combo (Pack of 5)"/>
    <x v="0"/>
    <n v="1499"/>
    <n v="4.3"/>
    <n v="0"/>
  </r>
  <r>
    <x v="0"/>
    <x v="0"/>
    <x v="116"/>
    <x v="4"/>
    <x v="13"/>
    <s v="Olio - The Wood Fired Pizzeria"/>
    <s v="maruti layout"/>
    <s v="House Special Garlic Breads!"/>
    <s v="Italian Cheese Garlic Bread"/>
    <x v="0"/>
    <n v="249"/>
    <n v="3.4"/>
    <n v="32"/>
  </r>
  <r>
    <x v="0"/>
    <x v="0"/>
    <x v="20"/>
    <x v="5"/>
    <x v="17"/>
    <s v="Olio - The Wood Fired Pizzeria"/>
    <s v="maruti layout"/>
    <s v="House Special Garlic Breads!"/>
    <s v="Italian Chicken Pepperoni Cheese Garlic Bread"/>
    <x v="1"/>
    <n v="259"/>
    <n v="4.5999999999999996"/>
    <n v="9"/>
  </r>
  <r>
    <x v="0"/>
    <x v="0"/>
    <x v="29"/>
    <x v="2"/>
    <x v="11"/>
    <s v="Olio - The Wood Fired Pizzeria"/>
    <s v="maruti layout"/>
    <s v="House Special Garlic Breads!"/>
    <s v="Italian Pork Pepperoni Cheese Garlic Bread"/>
    <x v="1"/>
    <n v="259"/>
    <n v="4.2"/>
    <n v="15"/>
  </r>
  <r>
    <x v="0"/>
    <x v="0"/>
    <x v="28"/>
    <x v="3"/>
    <x v="22"/>
    <s v="Olio - The Wood Fired Pizzeria"/>
    <s v="maruti layout"/>
    <s v="House Special Garlic Breads!"/>
    <s v="Bacon Cheese Garlic Bread"/>
    <x v="1"/>
    <n v="269"/>
    <n v="3.3"/>
    <n v="7"/>
  </r>
  <r>
    <x v="0"/>
    <x v="0"/>
    <x v="107"/>
    <x v="3"/>
    <x v="35"/>
    <s v="Olio - The Wood Fired Pizzeria"/>
    <s v="maruti layout"/>
    <s v="House Special Garlic Breads!"/>
    <s v="Chicken Tikka Garlic Bread"/>
    <x v="1"/>
    <n v="249"/>
    <n v="3.5"/>
    <n v="5"/>
  </r>
  <r>
    <x v="0"/>
    <x v="0"/>
    <x v="97"/>
    <x v="4"/>
    <x v="15"/>
    <s v="Olio - The Wood Fired Pizzeria"/>
    <s v="maruti layout"/>
    <s v="House Special Garlic Breads!"/>
    <s v="Creamy Spinach &amp; Mushroom Garlic Bread"/>
    <x v="1"/>
    <n v="239"/>
    <n v="4.5"/>
    <n v="40"/>
  </r>
  <r>
    <x v="0"/>
    <x v="0"/>
    <x v="117"/>
    <x v="2"/>
    <x v="18"/>
    <s v="Olio - The Wood Fired Pizzeria"/>
    <s v="maruti layout"/>
    <s v="House Special Garlic Breads!"/>
    <s v="Hawaiian Pineapple Garlic Bread"/>
    <x v="0"/>
    <n v="239"/>
    <n v="2.9"/>
    <n v="15"/>
  </r>
  <r>
    <x v="0"/>
    <x v="0"/>
    <x v="146"/>
    <x v="5"/>
    <x v="22"/>
    <s v="Olio - The Wood Fired Pizzeria"/>
    <s v="maruti layout"/>
    <s v="House Special Garlic Breads!"/>
    <s v="Herbed Chicken Mushroom Spinach Garlic Bread"/>
    <x v="1"/>
    <n v="249"/>
    <n v="4.3"/>
    <n v="31"/>
  </r>
  <r>
    <x v="0"/>
    <x v="0"/>
    <x v="20"/>
    <x v="5"/>
    <x v="17"/>
    <s v="Olio - The Wood Fired Pizzeria"/>
    <s v="maruti layout"/>
    <s v="House Special Garlic Breads!"/>
    <s v="Popeye's Spinach Garlic Bread"/>
    <x v="0"/>
    <n v="239"/>
    <n v="4.0999999999999996"/>
    <n v="31"/>
  </r>
  <r>
    <x v="0"/>
    <x v="0"/>
    <x v="31"/>
    <x v="2"/>
    <x v="6"/>
    <s v="Olio - The Wood Fired Pizzeria"/>
    <s v="maruti layout"/>
    <s v="Signature Garlic Knots"/>
    <s v="Signature Garlic Knots with Cheesy Dip"/>
    <x v="0"/>
    <n v="199"/>
    <n v="4.0999999999999996"/>
    <n v="20"/>
  </r>
  <r>
    <x v="0"/>
    <x v="0"/>
    <x v="20"/>
    <x v="5"/>
    <x v="17"/>
    <s v="Olio - The Wood Fired Pizzeria"/>
    <s v="maruti layout"/>
    <s v="Signature Garlic Knots"/>
    <s v="Peri-Peri Garlic Knots with Cheesy Dip"/>
    <x v="0"/>
    <n v="199"/>
    <n v="4"/>
    <n v="19"/>
  </r>
  <r>
    <x v="0"/>
    <x v="0"/>
    <x v="200"/>
    <x v="6"/>
    <x v="21"/>
    <s v="Olio - The Wood Fired Pizzeria"/>
    <s v="maruti layout"/>
    <s v="Signature Garlic Knots"/>
    <s v="Garlic Knots  Infinity Bucket (35 units)"/>
    <x v="0"/>
    <n v="299"/>
    <n v="4.4000000000000004"/>
    <n v="1"/>
  </r>
  <r>
    <x v="0"/>
    <x v="0"/>
    <x v="219"/>
    <x v="1"/>
    <x v="16"/>
    <s v="Olio - The Wood Fired Pizzeria"/>
    <s v="maruti layout"/>
    <s v="Signature Garlic Knots"/>
    <s v="The Royal Garlic Knots with Cheesy Dip"/>
    <x v="1"/>
    <n v="199"/>
    <n v="4.5999999999999996"/>
    <n v="3"/>
  </r>
  <r>
    <x v="0"/>
    <x v="0"/>
    <x v="125"/>
    <x v="0"/>
    <x v="13"/>
    <s v="Olio - The Wood Fired Pizzeria"/>
    <s v="maruti layout"/>
    <s v="Pastas"/>
    <s v="Al Pesto Genovese Pasta"/>
    <x v="0"/>
    <n v="249"/>
    <n v="4.3"/>
    <n v="38"/>
  </r>
  <r>
    <x v="0"/>
    <x v="0"/>
    <x v="101"/>
    <x v="1"/>
    <x v="22"/>
    <s v="Olio - The Wood Fired Pizzeria"/>
    <s v="maruti layout"/>
    <s v="Pastas"/>
    <s v="Classic Arrabbiata Pasta"/>
    <x v="0"/>
    <n v="249"/>
    <n v="4.4000000000000004"/>
    <n v="26"/>
  </r>
  <r>
    <x v="0"/>
    <x v="0"/>
    <x v="20"/>
    <x v="5"/>
    <x v="17"/>
    <s v="Olio - The Wood Fired Pizzeria"/>
    <s v="maruti layout"/>
    <s v="Pastas"/>
    <s v="Herbed Chicken Pesto Pasta"/>
    <x v="0"/>
    <n v="299"/>
    <n v="4.4000000000000004"/>
    <n v="11"/>
  </r>
  <r>
    <x v="0"/>
    <x v="0"/>
    <x v="104"/>
    <x v="0"/>
    <x v="28"/>
    <s v="Olio - The Wood Fired Pizzeria"/>
    <s v="maruti layout"/>
    <s v="Pastas"/>
    <s v="Pollo Di Arrabbiata Pasta"/>
    <x v="0"/>
    <n v="299"/>
    <n v="5"/>
    <n v="5"/>
  </r>
  <r>
    <x v="0"/>
    <x v="0"/>
    <x v="20"/>
    <x v="5"/>
    <x v="17"/>
    <s v="Olio - The Wood Fired Pizzeria"/>
    <s v="maruti layout"/>
    <s v="Pastas"/>
    <s v="Chicken Kingdom Arrabbiata Pasta"/>
    <x v="0"/>
    <n v="399"/>
    <n v="4.3"/>
    <n v="0"/>
  </r>
  <r>
    <x v="0"/>
    <x v="0"/>
    <x v="171"/>
    <x v="2"/>
    <x v="7"/>
    <s v="Olio - The Wood Fired Pizzeria"/>
    <s v="maruti layout"/>
    <s v="Pastas"/>
    <s v="Chicken Kingdom Pesto Pasta"/>
    <x v="1"/>
    <n v="399"/>
    <n v="4.3"/>
    <n v="0"/>
  </r>
  <r>
    <x v="0"/>
    <x v="0"/>
    <x v="186"/>
    <x v="5"/>
    <x v="31"/>
    <s v="Olio - The Wood Fired Pizzeria"/>
    <s v="maruti layout"/>
    <s v="Pastas"/>
    <s v="Forest Chicken Arrabbiata Pasta"/>
    <x v="0"/>
    <n v="379"/>
    <n v="4.3"/>
    <n v="0"/>
  </r>
  <r>
    <x v="0"/>
    <x v="0"/>
    <x v="165"/>
    <x v="4"/>
    <x v="25"/>
    <s v="Olio - The Wood Fired Pizzeria"/>
    <s v="maruti layout"/>
    <s v="Pastas"/>
    <s v="Forest Chicken Pesto Pasta"/>
    <x v="0"/>
    <n v="379"/>
    <n v="4.3"/>
    <n v="0"/>
  </r>
  <r>
    <x v="0"/>
    <x v="0"/>
    <x v="177"/>
    <x v="2"/>
    <x v="25"/>
    <s v="Olio - The Wood Fired Pizzeria"/>
    <s v="maruti layout"/>
    <s v="Pastas"/>
    <s v="Paneer Loaded Arrabiatta Pasta"/>
    <x v="1"/>
    <n v="299"/>
    <n v="4.3"/>
    <n v="0"/>
  </r>
  <r>
    <x v="0"/>
    <x v="0"/>
    <x v="67"/>
    <x v="2"/>
    <x v="15"/>
    <s v="Olio - The Wood Fired Pizzeria"/>
    <s v="maruti layout"/>
    <s v="Pastas"/>
    <s v="Paneer Loaded Pesto Pasta"/>
    <x v="0"/>
    <n v="299"/>
    <n v="4.3"/>
    <n v="0"/>
  </r>
  <r>
    <x v="0"/>
    <x v="0"/>
    <x v="88"/>
    <x v="3"/>
    <x v="9"/>
    <s v="Olio - The Wood Fired Pizzeria"/>
    <s v="maruti layout"/>
    <s v="Beverages"/>
    <s v="Coke"/>
    <x v="0"/>
    <n v="60"/>
    <n v="4.3"/>
    <n v="12"/>
  </r>
  <r>
    <x v="0"/>
    <x v="0"/>
    <x v="218"/>
    <x v="3"/>
    <x v="23"/>
    <s v="Olio - The Wood Fired Pizzeria"/>
    <s v="maruti layout"/>
    <s v="Beverages"/>
    <s v="Diet Coke"/>
    <x v="1"/>
    <n v="60"/>
    <n v="5"/>
    <n v="9"/>
  </r>
  <r>
    <x v="0"/>
    <x v="0"/>
    <x v="174"/>
    <x v="0"/>
    <x v="29"/>
    <s v="Olio - The Wood Fired Pizzeria"/>
    <s v="maruti layout"/>
    <s v="Beverages"/>
    <s v="Thums Up"/>
    <x v="0"/>
    <n v="60"/>
    <n v="3.6"/>
    <n v="10"/>
  </r>
  <r>
    <x v="0"/>
    <x v="0"/>
    <x v="135"/>
    <x v="0"/>
    <x v="5"/>
    <s v="Olio - The Wood Fired Pizzeria"/>
    <s v="maruti layout"/>
    <s v="Beverages"/>
    <s v="HRX 25g Protein Shake (Chocolate)"/>
    <x v="0"/>
    <n v="152"/>
    <n v="4.3"/>
    <n v="0"/>
  </r>
  <r>
    <x v="0"/>
    <x v="0"/>
    <x v="208"/>
    <x v="2"/>
    <x v="27"/>
    <s v="Olio - The Wood Fired Pizzeria"/>
    <s v="maruti layout"/>
    <s v="Beverages"/>
    <s v="Lemon Iced Tea"/>
    <x v="0"/>
    <n v="85"/>
    <n v="4.3"/>
    <n v="0"/>
  </r>
  <r>
    <x v="0"/>
    <x v="0"/>
    <x v="91"/>
    <x v="4"/>
    <x v="14"/>
    <s v="Olio - The Wood Fired Pizzeria"/>
    <s v="maruti layout"/>
    <s v="Beverages"/>
    <s v="Peach Iced Tea"/>
    <x v="0"/>
    <n v="85"/>
    <n v="4.3"/>
    <n v="1"/>
  </r>
  <r>
    <x v="0"/>
    <x v="0"/>
    <x v="59"/>
    <x v="4"/>
    <x v="30"/>
    <s v="Olio - The Wood Fired Pizzeria"/>
    <s v="maruti layout"/>
    <s v="Krispy Kreme Doughnuts and Coffee"/>
    <s v="Chocolate Iced Glazed  Doughnut"/>
    <x v="0"/>
    <n v="125"/>
    <n v="3.7"/>
    <n v="7"/>
  </r>
  <r>
    <x v="0"/>
    <x v="0"/>
    <x v="16"/>
    <x v="6"/>
    <x v="3"/>
    <s v="Olio - The Wood Fired Pizzeria"/>
    <s v="maruti layout"/>
    <s v="Krispy Kreme Doughnuts and Coffee"/>
    <s v="Original Glazed Doughnut"/>
    <x v="0"/>
    <n v="100"/>
    <n v="3.6"/>
    <n v="8"/>
  </r>
  <r>
    <x v="0"/>
    <x v="0"/>
    <x v="20"/>
    <x v="5"/>
    <x v="17"/>
    <s v="Olio - The Wood Fired Pizzeria"/>
    <s v="maruti layout"/>
    <s v="Krispy Kreme Doughnuts and Coffee"/>
    <s v="Chocolate Dream Cake Doughnut"/>
    <x v="0"/>
    <n v="129"/>
    <n v="3.7"/>
    <n v="6"/>
  </r>
  <r>
    <x v="0"/>
    <x v="0"/>
    <x v="181"/>
    <x v="6"/>
    <x v="27"/>
    <s v="Olio - The Wood Fired Pizzeria"/>
    <s v="maruti layout"/>
    <s v="Krispy Kreme Doughnuts and Coffee"/>
    <s v="Vanilla Choco Chip Doughnut"/>
    <x v="1"/>
    <n v="129"/>
    <n v="4.3"/>
    <n v="0"/>
  </r>
  <r>
    <x v="0"/>
    <x v="0"/>
    <x v="73"/>
    <x v="6"/>
    <x v="16"/>
    <s v="Olio - The Wood Fired Pizzeria"/>
    <s v="maruti layout"/>
    <s v="Pasta Lunch Box"/>
    <s v="Lunch Box - Al Pesto Genovese Pasta"/>
    <x v="0"/>
    <n v="299"/>
    <n v="4.5"/>
    <n v="3"/>
  </r>
  <r>
    <x v="0"/>
    <x v="0"/>
    <x v="21"/>
    <x v="1"/>
    <x v="18"/>
    <s v="Olio - The Wood Fired Pizzeria"/>
    <s v="maruti layout"/>
    <s v="Pasta Lunch Box"/>
    <s v="Lunch Box - Classic Arrabbiata Pasta"/>
    <x v="1"/>
    <n v="299"/>
    <n v="4.3"/>
    <n v="2"/>
  </r>
  <r>
    <x v="0"/>
    <x v="0"/>
    <x v="61"/>
    <x v="2"/>
    <x v="28"/>
    <s v="Olio - The Wood Fired Pizzeria"/>
    <s v="maruti layout"/>
    <s v="Pasta Lunch Box"/>
    <s v="Lunch Box - Herbed Chicken Pesto Pasta"/>
    <x v="1"/>
    <n v="349"/>
    <n v="4.3"/>
    <n v="0"/>
  </r>
  <r>
    <x v="0"/>
    <x v="0"/>
    <x v="20"/>
    <x v="5"/>
    <x v="17"/>
    <s v="Olio - The Wood Fired Pizzeria"/>
    <s v="maruti layout"/>
    <s v="Pasta Lunch Box"/>
    <s v="Lunch Box - Pollo Di Arrabbiata Pasta"/>
    <x v="1"/>
    <n v="349"/>
    <n v="4.3"/>
    <n v="0"/>
  </r>
  <r>
    <x v="0"/>
    <x v="0"/>
    <x v="139"/>
    <x v="2"/>
    <x v="32"/>
    <s v="Olio - The Wood Fired Pizzeria"/>
    <s v="maruti layout"/>
    <s v="Desserts"/>
    <s v="Choco Lava Cake"/>
    <x v="1"/>
    <n v="119"/>
    <n v="4.4000000000000004"/>
    <n v="42"/>
  </r>
  <r>
    <x v="0"/>
    <x v="0"/>
    <x v="183"/>
    <x v="3"/>
    <x v="0"/>
    <s v="Olio - The Wood Fired Pizzeria"/>
    <s v="maruti layout"/>
    <s v="Desserts"/>
    <s v="Tiramisu Doughnut Cake"/>
    <x v="0"/>
    <n v="139"/>
    <n v="3.3"/>
    <n v="3"/>
  </r>
  <r>
    <x v="0"/>
    <x v="0"/>
    <x v="200"/>
    <x v="6"/>
    <x v="21"/>
    <s v="Olio - The Wood Fired Pizzeria"/>
    <s v="maruti layout"/>
    <s v="Half &amp; Half Pizza"/>
    <s v="Half &amp;Half Medium Pizza"/>
    <x v="0"/>
    <n v="508"/>
    <n v="4.0999999999999996"/>
    <n v="5"/>
  </r>
  <r>
    <x v="0"/>
    <x v="0"/>
    <x v="24"/>
    <x v="4"/>
    <x v="20"/>
    <s v="Olio - The Wood Fired Pizzeria"/>
    <s v="maruti layout"/>
    <s v="Half &amp; Half Pizza"/>
    <s v="Half &amp;Half Large Pizza"/>
    <x v="0"/>
    <n v="698"/>
    <n v="4.4000000000000004"/>
    <n v="5"/>
  </r>
  <r>
    <x v="0"/>
    <x v="0"/>
    <x v="177"/>
    <x v="2"/>
    <x v="25"/>
    <s v="Olio - The Wood Fired Pizzeria"/>
    <s v="maruti layout"/>
    <s v="Party Combos"/>
    <s v="Classic Party Combo"/>
    <x v="0"/>
    <n v="399"/>
    <n v="4.3"/>
    <n v="0"/>
  </r>
  <r>
    <x v="0"/>
    <x v="0"/>
    <x v="119"/>
    <x v="6"/>
    <x v="35"/>
    <s v="Olio - The Wood Fired Pizzeria"/>
    <s v="maruti layout"/>
    <s v="Crazy Deals"/>
    <s v="Corn and Onion Pizza + Knots Combo"/>
    <x v="0"/>
    <n v="499"/>
    <n v="4.3"/>
    <n v="0"/>
  </r>
  <r>
    <x v="0"/>
    <x v="0"/>
    <x v="199"/>
    <x v="6"/>
    <x v="6"/>
    <s v="Olio - The Wood Fired Pizzeria"/>
    <s v="maruti layout"/>
    <s v="Crazy Deals"/>
    <s v="Deluxe Veggie Pizza + Knots Combo"/>
    <x v="0"/>
    <n v="499"/>
    <n v="3"/>
    <n v="3"/>
  </r>
  <r>
    <x v="0"/>
    <x v="0"/>
    <x v="169"/>
    <x v="3"/>
    <x v="33"/>
    <s v="Olio - The Wood Fired Pizzeria"/>
    <s v="maruti layout"/>
    <s v="Royal 4in1 Pizza"/>
    <s v="Royal 4in1 Non Veg Pizza"/>
    <x v="0"/>
    <n v="1199"/>
    <n v="4.2"/>
    <n v="2"/>
  </r>
  <r>
    <x v="0"/>
    <x v="0"/>
    <x v="195"/>
    <x v="2"/>
    <x v="31"/>
    <s v="Olio - The Wood Fired Pizzeria"/>
    <s v="maruti layout"/>
    <s v="Royal 4in1 Pizza"/>
    <s v="Royal 4in1 Veg Pizza"/>
    <x v="0"/>
    <n v="999"/>
    <n v="4.3"/>
    <n v="5"/>
  </r>
  <r>
    <x v="0"/>
    <x v="0"/>
    <x v="5"/>
    <x v="3"/>
    <x v="5"/>
    <s v="Olio - The Wood Fired Pizzeria"/>
    <s v="maruti layout"/>
    <s v="Royal 4in1 Pizza"/>
    <s v="Royal 4in1 Chef's Special Chicken Pizza"/>
    <x v="0"/>
    <n v="1199"/>
    <n v="4.8"/>
    <n v="5"/>
  </r>
  <r>
    <x v="0"/>
    <x v="0"/>
    <x v="224"/>
    <x v="4"/>
    <x v="35"/>
    <s v="Olio - The Wood Fired Pizzeria"/>
    <s v="maruti layout"/>
    <s v="Royal 4in1 Pizza"/>
    <s v="Royal 4in1 Gourmet Veg Pizza"/>
    <x v="0"/>
    <n v="1199"/>
    <n v="4.3"/>
    <n v="0"/>
  </r>
  <r>
    <x v="0"/>
    <x v="0"/>
    <x v="217"/>
    <x v="3"/>
    <x v="1"/>
    <s v="Olio - The Wood Fired Pizzeria"/>
    <s v="maruti layout"/>
    <s v="Mango Range"/>
    <s v="Mango Pudding"/>
    <x v="0"/>
    <n v="169"/>
    <n v="4.3"/>
    <n v="0"/>
  </r>
  <r>
    <x v="0"/>
    <x v="0"/>
    <x v="152"/>
    <x v="3"/>
    <x v="32"/>
    <s v="Olio - The Wood Fired Pizzeria"/>
    <s v="maruti layout"/>
    <s v="Dips"/>
    <s v="Pizza Chilli Oil"/>
    <x v="0"/>
    <n v="30"/>
    <n v="4.3"/>
    <n v="0"/>
  </r>
  <r>
    <x v="0"/>
    <x v="0"/>
    <x v="20"/>
    <x v="5"/>
    <x v="17"/>
    <s v="Baskin Robbins - Ice Cream Desserts"/>
    <s v="Vidyaranyapura"/>
    <s v="Newly Launched Italian Gelatos"/>
    <s v="Chocolate &amp; Roasted Hazelnut Gelato"/>
    <x v="0"/>
    <n v="120"/>
    <n v="4.7"/>
    <n v="1"/>
  </r>
  <r>
    <x v="0"/>
    <x v="0"/>
    <x v="77"/>
    <x v="6"/>
    <x v="11"/>
    <s v="Baskin Robbins - Ice Cream Desserts"/>
    <s v="Vidyaranyapura"/>
    <s v="Newly Launched Italian Gelatos"/>
    <s v="Salted Caramel Crunch Gelato"/>
    <x v="0"/>
    <n v="120"/>
    <n v="4.5999999999999996"/>
    <n v="1"/>
  </r>
  <r>
    <x v="0"/>
    <x v="0"/>
    <x v="162"/>
    <x v="6"/>
    <x v="30"/>
    <s v="Baskin Robbins - Ice Cream Desserts"/>
    <s v="Vidyaranyapura"/>
    <s v="Newly Launched Italian Gelatos"/>
    <s v="Mango &amp; Cream Gelato"/>
    <x v="1"/>
    <n v="120"/>
    <n v="4.7"/>
    <n v="2"/>
  </r>
  <r>
    <x v="0"/>
    <x v="0"/>
    <x v="182"/>
    <x v="5"/>
    <x v="3"/>
    <s v="Baskin Robbins - Ice Cream Desserts"/>
    <s v="Vidyaranyapura"/>
    <s v="Newly Launched Italian Gelatos"/>
    <s v="Blueberry Cheesecake Gelato"/>
    <x v="0"/>
    <n v="120"/>
    <n v="4.5999999999999996"/>
    <n v="2"/>
  </r>
  <r>
    <x v="0"/>
    <x v="0"/>
    <x v="217"/>
    <x v="3"/>
    <x v="1"/>
    <s v="Baskin Robbins - Ice Cream Desserts"/>
    <s v="Vidyaranyapura"/>
    <s v="Newly Launched Italian Gelatos"/>
    <s v="Cotton Candy Burst Gelato"/>
    <x v="0"/>
    <n v="120"/>
    <n v="4.3"/>
    <n v="0"/>
  </r>
  <r>
    <x v="0"/>
    <x v="0"/>
    <x v="101"/>
    <x v="1"/>
    <x v="22"/>
    <s v="Baskin Robbins - Ice Cream Desserts"/>
    <s v="Vidyaranyapura"/>
    <s v="Newly Launched Italian Gelatos"/>
    <s v="Berry Me In Cheesecake Gelato Sundae"/>
    <x v="0"/>
    <n v="205"/>
    <n v="4.3"/>
    <n v="0"/>
  </r>
  <r>
    <x v="0"/>
    <x v="0"/>
    <x v="79"/>
    <x v="5"/>
    <x v="1"/>
    <s v="Baskin Robbins - Ice Cream Desserts"/>
    <s v="Vidyaranyapura"/>
    <s v="Newly Launched Italian Gelatos"/>
    <s v="Cotton Candy Wonderland Gelato Sundae"/>
    <x v="0"/>
    <n v="205"/>
    <n v="4.5"/>
    <n v="1"/>
  </r>
  <r>
    <x v="0"/>
    <x v="0"/>
    <x v="129"/>
    <x v="4"/>
    <x v="33"/>
    <s v="Baskin Robbins - Ice Cream Desserts"/>
    <s v="Vidyaranyapura"/>
    <s v="Newly Launched Italian Gelatos"/>
    <s v="Mango &amp; Cream Gelato Sundae"/>
    <x v="0"/>
    <n v="205"/>
    <n v="4.3"/>
    <n v="0"/>
  </r>
  <r>
    <x v="0"/>
    <x v="0"/>
    <x v="159"/>
    <x v="5"/>
    <x v="33"/>
    <s v="Baskin Robbins - Ice Cream Desserts"/>
    <s v="Vidyaranyapura"/>
    <s v="Newly Launched Italian Gelatos"/>
    <s v="Chocolate &amp; Roasted Hazelnut Gelato Sundae"/>
    <x v="0"/>
    <n v="205"/>
    <n v="4.3"/>
    <n v="0"/>
  </r>
  <r>
    <x v="0"/>
    <x v="0"/>
    <x v="133"/>
    <x v="6"/>
    <x v="2"/>
    <s v="Baskin Robbins - Ice Cream Desserts"/>
    <s v="Vidyaranyapura"/>
    <s v="Newly Launched Italian Gelatos"/>
    <s v="Salted Caramel &amp; Brownie Gelato Sundae"/>
    <x v="0"/>
    <n v="205"/>
    <n v="4.3"/>
    <n v="0"/>
  </r>
  <r>
    <x v="0"/>
    <x v="0"/>
    <x v="148"/>
    <x v="2"/>
    <x v="29"/>
    <s v="Baskin Robbins - Ice Cream Desserts"/>
    <s v="Vidyaranyapura"/>
    <s v="Chocolate Ice Creams"/>
    <s v="Mississippi Mud Ice Cream"/>
    <x v="1"/>
    <n v="110"/>
    <n v="4.7"/>
    <n v="31"/>
  </r>
  <r>
    <x v="0"/>
    <x v="0"/>
    <x v="62"/>
    <x v="3"/>
    <x v="20"/>
    <s v="Baskin Robbins - Ice Cream Desserts"/>
    <s v="Vidyaranyapura"/>
    <s v="Chocolate Ice Creams"/>
    <s v="Bavarian Chocolate Ice Cream"/>
    <x v="1"/>
    <n v="110"/>
    <n v="4.9000000000000004"/>
    <n v="19"/>
  </r>
  <r>
    <x v="0"/>
    <x v="0"/>
    <x v="12"/>
    <x v="3"/>
    <x v="11"/>
    <s v="Baskin Robbins - Ice Cream Desserts"/>
    <s v="Vidyaranyapura"/>
    <s v="Chocolate Ice Creams"/>
    <s v="Belgian Bliss Ice Cream"/>
    <x v="0"/>
    <n v="110"/>
    <n v="4.8"/>
    <n v="24"/>
  </r>
  <r>
    <x v="0"/>
    <x v="0"/>
    <x v="135"/>
    <x v="0"/>
    <x v="5"/>
    <s v="Baskin Robbins - Ice Cream Desserts"/>
    <s v="Vidyaranyapura"/>
    <s v="Chocolate Ice Creams"/>
    <s v="Mint Milk Chocolate Chips Ice Cream"/>
    <x v="1"/>
    <n v="110"/>
    <n v="4.8"/>
    <n v="28"/>
  </r>
  <r>
    <x v="0"/>
    <x v="0"/>
    <x v="219"/>
    <x v="1"/>
    <x v="16"/>
    <s v="Baskin Robbins - Ice Cream Desserts"/>
    <s v="Vidyaranyapura"/>
    <s v="Chocolate Ice Creams"/>
    <s v="Gold Medal Ribbon Ice Cream"/>
    <x v="0"/>
    <n v="110"/>
    <n v="4.3"/>
    <n v="0"/>
  </r>
  <r>
    <x v="0"/>
    <x v="0"/>
    <x v="100"/>
    <x v="0"/>
    <x v="34"/>
    <s v="Baskin Robbins - Ice Cream Desserts"/>
    <s v="Vidyaranyapura"/>
    <s v="Chocolate Ice Creams"/>
    <s v="Dutch Chocolate Ice Cream"/>
    <x v="0"/>
    <n v="90"/>
    <n v="4.7"/>
    <n v="18"/>
  </r>
  <r>
    <x v="0"/>
    <x v="0"/>
    <x v="183"/>
    <x v="3"/>
    <x v="0"/>
    <s v="Baskin Robbins - Ice Cream Desserts"/>
    <s v="Vidyaranyapura"/>
    <s v="Chocolate Ice Creams"/>
    <s v="Three Cheers Chocolate Ice Cream"/>
    <x v="0"/>
    <n v="75"/>
    <n v="4.9000000000000004"/>
    <n v="41"/>
  </r>
  <r>
    <x v="0"/>
    <x v="0"/>
    <x v="12"/>
    <x v="3"/>
    <x v="11"/>
    <s v="Baskin Robbins - Ice Cream Desserts"/>
    <s v="Vidyaranyapura"/>
    <s v="Chocolate Ice Creams"/>
    <s v="Chocolate Almond Praline Ice Cream"/>
    <x v="0"/>
    <n v="110"/>
    <n v="4.9000000000000004"/>
    <n v="27"/>
  </r>
  <r>
    <x v="0"/>
    <x v="0"/>
    <x v="23"/>
    <x v="5"/>
    <x v="14"/>
    <s v="Baskin Robbins - Ice Cream Desserts"/>
    <s v="Vidyaranyapura"/>
    <s v="Chocolate Ice Creams"/>
    <s v="Hazelnut Rocher Ice Cream (Factory Sealed 450 Ml - Serves 4-5)"/>
    <x v="0"/>
    <n v="347.46"/>
    <n v="4.3"/>
    <n v="0"/>
  </r>
  <r>
    <x v="0"/>
    <x v="0"/>
    <x v="80"/>
    <x v="6"/>
    <x v="17"/>
    <s v="Baskin Robbins - Ice Cream Desserts"/>
    <s v="Vidyaranyapura"/>
    <s v="Chocolate Ice Creams"/>
    <s v="Naughty Nutella Ice Cream"/>
    <x v="0"/>
    <n v="110"/>
    <n v="5"/>
    <n v="3"/>
  </r>
  <r>
    <x v="0"/>
    <x v="0"/>
    <x v="62"/>
    <x v="3"/>
    <x v="20"/>
    <s v="Baskin Robbins - Ice Cream Desserts"/>
    <s v="Vidyaranyapura"/>
    <s v="Classic &amp; Nuts Ice Creams"/>
    <s v="Vanilla Ice Cream"/>
    <x v="0"/>
    <n v="75"/>
    <n v="4.5999999999999996"/>
    <n v="52"/>
  </r>
  <r>
    <x v="0"/>
    <x v="0"/>
    <x v="20"/>
    <x v="5"/>
    <x v="17"/>
    <s v="Baskin Robbins - Ice Cream Desserts"/>
    <s v="Vidyaranyapura"/>
    <s v="Classic &amp; Nuts Ice Creams"/>
    <s v="Honey Nut Crunch Ice Cream"/>
    <x v="0"/>
    <n v="110"/>
    <n v="4.0999999999999996"/>
    <n v="20"/>
  </r>
  <r>
    <x v="0"/>
    <x v="0"/>
    <x v="172"/>
    <x v="0"/>
    <x v="24"/>
    <s v="Baskin Robbins - Ice Cream Desserts"/>
    <s v="Vidyaranyapura"/>
    <s v="Classic &amp; Nuts Ice Creams"/>
    <s v="Cotton Candy Ice Cream"/>
    <x v="0"/>
    <n v="110"/>
    <n v="4.8"/>
    <n v="49"/>
  </r>
  <r>
    <x v="0"/>
    <x v="0"/>
    <x v="166"/>
    <x v="0"/>
    <x v="22"/>
    <s v="Baskin Robbins - Ice Cream Desserts"/>
    <s v="Vidyaranyapura"/>
    <s v="Classic &amp; Nuts Ice Creams"/>
    <s v="Roasted Californian Almond Ice Cream"/>
    <x v="0"/>
    <n v="90"/>
    <n v="5"/>
    <n v="18"/>
  </r>
  <r>
    <x v="0"/>
    <x v="0"/>
    <x v="63"/>
    <x v="4"/>
    <x v="11"/>
    <s v="Baskin Robbins - Ice Cream Desserts"/>
    <s v="Vidyaranyapura"/>
    <s v="Classic &amp; Nuts Ice Creams"/>
    <s v="Splish Splash Ice Cream"/>
    <x v="0"/>
    <n v="90"/>
    <n v="4.7"/>
    <n v="24"/>
  </r>
  <r>
    <x v="0"/>
    <x v="0"/>
    <x v="17"/>
    <x v="0"/>
    <x v="14"/>
    <s v="Baskin Robbins - Ice Cream Desserts"/>
    <s v="Vidyaranyapura"/>
    <s v="Classic &amp; Nuts Ice Creams"/>
    <s v="Roasted Coffee Creme Ice Cream"/>
    <x v="0"/>
    <n v="110"/>
    <n v="5"/>
    <n v="9"/>
  </r>
  <r>
    <x v="0"/>
    <x v="0"/>
    <x v="192"/>
    <x v="1"/>
    <x v="29"/>
    <s v="Baskin Robbins - Ice Cream Desserts"/>
    <s v="Vidyaranyapura"/>
    <s v="Classic &amp; Nuts Ice Creams"/>
    <s v="Hop Scotch Butterscotch Ice Cream"/>
    <x v="0"/>
    <n v="110"/>
    <n v="5"/>
    <n v="26"/>
  </r>
  <r>
    <x v="0"/>
    <x v="0"/>
    <x v="214"/>
    <x v="1"/>
    <x v="25"/>
    <s v="Baskin Robbins - Ice Cream Desserts"/>
    <s v="Vidyaranyapura"/>
    <s v="Classic &amp; Nuts Ice Creams"/>
    <s v="Pralines 'N Cream Ice Cream"/>
    <x v="0"/>
    <n v="110"/>
    <n v="5"/>
    <n v="9"/>
  </r>
  <r>
    <x v="0"/>
    <x v="0"/>
    <x v="152"/>
    <x v="3"/>
    <x v="32"/>
    <s v="Baskin Robbins - Ice Cream Desserts"/>
    <s v="Vidyaranyapura"/>
    <s v="Classic &amp; Nuts Ice Creams"/>
    <s v="Cookies 'N Cream Ice Cream"/>
    <x v="0"/>
    <n v="157"/>
    <n v="5"/>
    <n v="6"/>
  </r>
  <r>
    <x v="0"/>
    <x v="0"/>
    <x v="15"/>
    <x v="1"/>
    <x v="13"/>
    <s v="Baskin Robbins - Ice Cream Desserts"/>
    <s v="Vidyaranyapura"/>
    <s v="Classic &amp; Nuts Ice Creams"/>
    <s v="Lotus Biscoff Ice Cream"/>
    <x v="0"/>
    <n v="110"/>
    <n v="4.8"/>
    <n v="22"/>
  </r>
  <r>
    <x v="0"/>
    <x v="0"/>
    <x v="134"/>
    <x v="6"/>
    <x v="22"/>
    <s v="Baskin Robbins - Ice Cream Desserts"/>
    <s v="Vidyaranyapura"/>
    <s v="Fruit Ice Creams"/>
    <s v="Very Berry Strawberry Ice Cream"/>
    <x v="0"/>
    <n v="75"/>
    <n v="4.9000000000000004"/>
    <n v="22"/>
  </r>
  <r>
    <x v="0"/>
    <x v="0"/>
    <x v="155"/>
    <x v="2"/>
    <x v="0"/>
    <s v="Baskin Robbins - Ice Cream Desserts"/>
    <s v="Vidyaranyapura"/>
    <s v="Fruit Ice Creams"/>
    <s v="Alphonso Mango Ice Cream"/>
    <x v="0"/>
    <n v="90"/>
    <n v="4.7"/>
    <n v="35"/>
  </r>
  <r>
    <x v="0"/>
    <x v="0"/>
    <x v="121"/>
    <x v="5"/>
    <x v="11"/>
    <s v="Baskin Robbins - Ice Cream Desserts"/>
    <s v="Vidyaranyapura"/>
    <s v="Fruit Ice Creams"/>
    <s v="Banana 'N Strawberry Ice Cream"/>
    <x v="0"/>
    <n v="90"/>
    <n v="4.8"/>
    <n v="2"/>
  </r>
  <r>
    <x v="0"/>
    <x v="0"/>
    <x v="201"/>
    <x v="5"/>
    <x v="27"/>
    <s v="Baskin Robbins - Ice Cream Desserts"/>
    <s v="Vidyaranyapura"/>
    <s v="Fruit Ice Creams"/>
    <s v="Black Currant Ice Cream"/>
    <x v="0"/>
    <n v="110"/>
    <n v="5"/>
    <n v="16"/>
  </r>
  <r>
    <x v="0"/>
    <x v="0"/>
    <x v="149"/>
    <x v="5"/>
    <x v="0"/>
    <s v="Baskin Robbins - Ice Cream Desserts"/>
    <s v="Vidyaranyapura"/>
    <s v="Fruit Ice Creams"/>
    <s v="Tender Coconut Ice Cream"/>
    <x v="0"/>
    <n v="75"/>
    <n v="4.3"/>
    <n v="0"/>
  </r>
  <r>
    <x v="0"/>
    <x v="0"/>
    <x v="112"/>
    <x v="2"/>
    <x v="13"/>
    <s v="Baskin Robbins - Ice Cream Desserts"/>
    <s v="Vidyaranyapura"/>
    <s v="Fruit Ice Creams"/>
    <s v="Fruit Overload Ice Cream"/>
    <x v="0"/>
    <n v="90"/>
    <n v="5"/>
    <n v="18"/>
  </r>
  <r>
    <x v="0"/>
    <x v="0"/>
    <x v="143"/>
    <x v="4"/>
    <x v="18"/>
    <s v="Baskin Robbins - Ice Cream Desserts"/>
    <s v="Vidyaranyapura"/>
    <s v="Fruit Ice Creams"/>
    <s v="Shooting Star Ice Cream"/>
    <x v="0"/>
    <n v="110"/>
    <n v="4.7"/>
    <n v="12"/>
  </r>
  <r>
    <x v="0"/>
    <x v="0"/>
    <x v="38"/>
    <x v="0"/>
    <x v="8"/>
    <s v="Baskin Robbins - Ice Cream Desserts"/>
    <s v="Vidyaranyapura"/>
    <s v="Accompaniments"/>
    <s v="Chocolate Fudge Brownie"/>
    <x v="0"/>
    <n v="105"/>
    <n v="4.5999999999999996"/>
    <n v="17"/>
  </r>
  <r>
    <x v="0"/>
    <x v="0"/>
    <x v="170"/>
    <x v="2"/>
    <x v="30"/>
    <s v="Baskin Robbins - Ice Cream Desserts"/>
    <s v="Vidyaranyapura"/>
    <s v="Accompaniments"/>
    <s v="Choco Lava Cake"/>
    <x v="0"/>
    <n v="105"/>
    <n v="4.9000000000000004"/>
    <n v="7"/>
  </r>
  <r>
    <x v="0"/>
    <x v="0"/>
    <x v="20"/>
    <x v="5"/>
    <x v="17"/>
    <s v="Baskin Robbins - Ice Cream Desserts"/>
    <s v="Vidyaranyapura"/>
    <s v="Accompaniments"/>
    <s v="Gulab Jamun (2pc)"/>
    <x v="0"/>
    <n v="60"/>
    <n v="4.3"/>
    <n v="0"/>
  </r>
  <r>
    <x v="0"/>
    <x v="0"/>
    <x v="200"/>
    <x v="6"/>
    <x v="21"/>
    <s v="Baskin Robbins - Ice Cream Desserts"/>
    <s v="Vidyaranyapura"/>
    <s v="Accompaniments"/>
    <s v="Cheesecake (1pc)"/>
    <x v="0"/>
    <n v="170"/>
    <n v="4.3"/>
    <n v="0"/>
  </r>
  <r>
    <x v="0"/>
    <x v="0"/>
    <x v="211"/>
    <x v="0"/>
    <x v="33"/>
    <s v="Baskin Robbins - Ice Cream Desserts"/>
    <s v="Vidyaranyapura"/>
    <s v="Ice Cream Rocks"/>
    <s v="Mississippi Mud Ice Cream Rocks"/>
    <x v="0"/>
    <n v="271.19"/>
    <n v="4.7"/>
    <n v="2"/>
  </r>
  <r>
    <x v="0"/>
    <x v="0"/>
    <x v="20"/>
    <x v="5"/>
    <x v="17"/>
    <s v="Baskin Robbins - Ice Cream Desserts"/>
    <s v="Vidyaranyapura"/>
    <s v="Ice Cream Rocks"/>
    <s v="Cotton Candy Ice Cream Rocks"/>
    <x v="0"/>
    <n v="271.19"/>
    <n v="5"/>
    <n v="5"/>
  </r>
  <r>
    <x v="0"/>
    <x v="0"/>
    <x v="189"/>
    <x v="5"/>
    <x v="6"/>
    <s v="Baskin Robbins - Ice Cream Desserts"/>
    <s v="Vidyaranyapura"/>
    <s v="Ice Cream Rocks"/>
    <s v="Hazelnut Rocher Ice Cream Rocks"/>
    <x v="0"/>
    <n v="283.89999999999998"/>
    <n v="4.3"/>
    <n v="0"/>
  </r>
  <r>
    <x v="0"/>
    <x v="0"/>
    <x v="20"/>
    <x v="5"/>
    <x v="17"/>
    <s v="Baskin Robbins - Ice Cream Desserts"/>
    <s v="Vidyaranyapura"/>
    <s v="Ice Cream Rocks"/>
    <s v="Caramel Biscuit Ice Cream Rocks"/>
    <x v="0"/>
    <n v="283.89999999999998"/>
    <n v="4.3"/>
    <n v="0"/>
  </r>
  <r>
    <x v="0"/>
    <x v="0"/>
    <x v="20"/>
    <x v="5"/>
    <x v="17"/>
    <s v="Baskin Robbins - Ice Cream Desserts"/>
    <s v="Vidyaranyapura"/>
    <s v="Ice Cream Snacks"/>
    <s v="Funwich Caramel Biscuit (90ml)"/>
    <x v="0"/>
    <n v="84.75"/>
    <n v="4.3"/>
    <n v="0"/>
  </r>
  <r>
    <x v="0"/>
    <x v="0"/>
    <x v="131"/>
    <x v="2"/>
    <x v="35"/>
    <s v="Baskin Robbins - Ice Cream Desserts"/>
    <s v="Vidyaranyapura"/>
    <s v="Family Prepacks"/>
    <s v="Very Berry Strawberry Ice Cream  (Family Prepack 700ml)"/>
    <x v="0"/>
    <n v="377.12"/>
    <n v="4.3"/>
    <n v="0"/>
  </r>
  <r>
    <x v="0"/>
    <x v="0"/>
    <x v="194"/>
    <x v="2"/>
    <x v="21"/>
    <s v="Baskin Robbins - Ice Cream Desserts"/>
    <s v="Vidyaranyapura"/>
    <s v="Family Prepacks"/>
    <s v="Black Currant Ice Cream (Family Prepack 450ml)"/>
    <x v="0"/>
    <n v="347.46"/>
    <n v="4.3"/>
    <n v="0"/>
  </r>
  <r>
    <x v="0"/>
    <x v="0"/>
    <x v="204"/>
    <x v="0"/>
    <x v="6"/>
    <s v="Baskin Robbins - Ice Cream Desserts"/>
    <s v="Vidyaranyapura"/>
    <s v="Family Prepacks"/>
    <s v="Roasted Californian Almond Ice Cream (Family Prepack 450 Ml)"/>
    <x v="0"/>
    <n v="326.27"/>
    <n v="4.3"/>
    <n v="0"/>
  </r>
  <r>
    <x v="0"/>
    <x v="0"/>
    <x v="130"/>
    <x v="4"/>
    <x v="24"/>
    <s v="Baskin Robbins - Ice Cream Desserts"/>
    <s v="Vidyaranyapura"/>
    <s v="Family Prepacks"/>
    <s v="Hop Scotch Butterscotch Ice Cream (Family Prepack 450 Ml)"/>
    <x v="0"/>
    <n v="347.46"/>
    <n v="4.3"/>
    <n v="0"/>
  </r>
  <r>
    <x v="0"/>
    <x v="0"/>
    <x v="175"/>
    <x v="0"/>
    <x v="30"/>
    <s v="Baskin Robbins - Ice Cream Desserts"/>
    <s v="Vidyaranyapura"/>
    <s v="Family Prepacks"/>
    <s v="Dutch Chocolate Ice Cream (Family Prepack 700 Ml)"/>
    <x v="0"/>
    <n v="432.2"/>
    <n v="4.3"/>
    <n v="0"/>
  </r>
  <r>
    <x v="0"/>
    <x v="0"/>
    <x v="20"/>
    <x v="5"/>
    <x v="17"/>
    <s v="Baskin Robbins - Ice Cream Desserts"/>
    <s v="Vidyaranyapura"/>
    <s v="Family Prepacks"/>
    <s v="Gold Medal Ribbon Ice Cream (Family Prepack 450 Ml)"/>
    <x v="0"/>
    <n v="347.46"/>
    <n v="4.3"/>
    <n v="0"/>
  </r>
  <r>
    <x v="0"/>
    <x v="0"/>
    <x v="20"/>
    <x v="5"/>
    <x v="17"/>
    <s v="Baskin Robbins - Ice Cream Desserts"/>
    <s v="Vidyaranyapura"/>
    <s v="Family Prepacks"/>
    <s v="Belgian Bliss Ice Cream (Family Prepack 450 Ml)"/>
    <x v="0"/>
    <n v="347.46"/>
    <n v="4.3"/>
    <n v="0"/>
  </r>
  <r>
    <x v="0"/>
    <x v="0"/>
    <x v="130"/>
    <x v="4"/>
    <x v="24"/>
    <s v="Baskin Robbins - Ice Cream Desserts"/>
    <s v="Vidyaranyapura"/>
    <s v="Family Prepacks"/>
    <s v="Hazelnut Rocher Ice Cream (Family Prepack 450 Ml)"/>
    <x v="0"/>
    <n v="347.46"/>
    <n v="4.3"/>
    <n v="0"/>
  </r>
  <r>
    <x v="0"/>
    <x v="0"/>
    <x v="173"/>
    <x v="6"/>
    <x v="14"/>
    <s v="Baskin Robbins - Ice Cream Desserts"/>
    <s v="Vidyaranyapura"/>
    <s v="Family Prepacks"/>
    <s v="Alphonso Mango Ice Cream (Family Prepack)"/>
    <x v="0"/>
    <n v="326.27"/>
    <n v="4.3"/>
    <n v="0"/>
  </r>
  <r>
    <x v="0"/>
    <x v="0"/>
    <x v="199"/>
    <x v="6"/>
    <x v="6"/>
    <s v="Baskin Robbins - Ice Cream Desserts"/>
    <s v="Vidyaranyapura"/>
    <s v="Family Prepacks"/>
    <s v="Cotton Candy Ice Cream (Family Prepack)"/>
    <x v="0"/>
    <n v="347.46"/>
    <n v="4.3"/>
    <n v="0"/>
  </r>
  <r>
    <x v="0"/>
    <x v="0"/>
    <x v="80"/>
    <x v="6"/>
    <x v="17"/>
    <s v="Baskin Robbins - Ice Cream Desserts"/>
    <s v="Vidyaranyapura"/>
    <s v="Family Prepacks"/>
    <s v="Honey Nut Crunch Ice Cream(family Prepack)"/>
    <x v="0"/>
    <n v="347.46"/>
    <n v="4.3"/>
    <n v="0"/>
  </r>
  <r>
    <x v="0"/>
    <x v="0"/>
    <x v="9"/>
    <x v="2"/>
    <x v="8"/>
    <s v="Baskin Robbins - Ice Cream Desserts"/>
    <s v="Vidyaranyapura"/>
    <s v="Family Prepacks"/>
    <s v="Mississippi Mud Ice Cream (Family Prepack)"/>
    <x v="0"/>
    <n v="347.46"/>
    <n v="4.3"/>
    <n v="0"/>
  </r>
  <r>
    <x v="0"/>
    <x v="0"/>
    <x v="20"/>
    <x v="5"/>
    <x v="17"/>
    <s v="Baskin Robbins - Ice Cream Desserts"/>
    <s v="Vidyaranyapura"/>
    <s v="Freshly Scooped Tubs"/>
    <s v="Mississippi Mud Ice Cream (Tub)"/>
    <x v="0"/>
    <n v="570"/>
    <n v="4.3"/>
    <n v="0"/>
  </r>
  <r>
    <x v="0"/>
    <x v="0"/>
    <x v="17"/>
    <x v="0"/>
    <x v="14"/>
    <s v="Baskin Robbins - Ice Cream Desserts"/>
    <s v="Vidyaranyapura"/>
    <s v="Freshly Scooped Tubs"/>
    <s v="Three Cheers Chocolate Ice Cream (Tub)"/>
    <x v="0"/>
    <n v="310"/>
    <n v="4.3"/>
    <n v="0"/>
  </r>
  <r>
    <x v="0"/>
    <x v="0"/>
    <x v="99"/>
    <x v="6"/>
    <x v="33"/>
    <s v="Baskin Robbins - Ice Cream Desserts"/>
    <s v="Vidyaranyapura"/>
    <s v="Freshly Scooped Tubs"/>
    <s v="Dutch Chocolate Ice Cream (Tub)"/>
    <x v="0"/>
    <n v="357"/>
    <n v="4.3"/>
    <n v="0"/>
  </r>
  <r>
    <x v="0"/>
    <x v="0"/>
    <x v="174"/>
    <x v="0"/>
    <x v="29"/>
    <s v="Baskin Robbins - Ice Cream Desserts"/>
    <s v="Vidyaranyapura"/>
    <s v="Freshly Scooped Tubs"/>
    <s v="Belgian Bliss Ice Cream (Tub)"/>
    <x v="0"/>
    <n v="415"/>
    <n v="4.3"/>
    <n v="0"/>
  </r>
  <r>
    <x v="0"/>
    <x v="0"/>
    <x v="184"/>
    <x v="1"/>
    <x v="32"/>
    <s v="Baskin Robbins - Ice Cream Desserts"/>
    <s v="Vidyaranyapura"/>
    <s v="Freshly Scooped Tubs"/>
    <s v="Chocolate Almond Praline Ice Cream (Tub)"/>
    <x v="0"/>
    <n v="415"/>
    <n v="4.3"/>
    <n v="0"/>
  </r>
  <r>
    <x v="0"/>
    <x v="0"/>
    <x v="155"/>
    <x v="2"/>
    <x v="0"/>
    <s v="Baskin Robbins - Ice Cream Desserts"/>
    <s v="Vidyaranyapura"/>
    <s v="Freshly Scooped Tubs"/>
    <s v="Mint Milk Chocolate Chips Ice Cream (Tub)"/>
    <x v="0"/>
    <n v="415"/>
    <n v="4.3"/>
    <n v="0"/>
  </r>
  <r>
    <x v="0"/>
    <x v="0"/>
    <x v="107"/>
    <x v="3"/>
    <x v="35"/>
    <s v="Baskin Robbins - Ice Cream Desserts"/>
    <s v="Vidyaranyapura"/>
    <s v="Freshly Scooped Tubs"/>
    <s v="Bavarian Chocolate Ice Cream (Tub)"/>
    <x v="0"/>
    <n v="415"/>
    <n v="4.3"/>
    <n v="0"/>
  </r>
  <r>
    <x v="0"/>
    <x v="0"/>
    <x v="170"/>
    <x v="2"/>
    <x v="30"/>
    <s v="Baskin Robbins - Ice Cream Desserts"/>
    <s v="Vidyaranyapura"/>
    <s v="Freshly Scooped Tubs"/>
    <s v="Gold Medal Ribbon Ice Cream (Tub)"/>
    <x v="0"/>
    <n v="570"/>
    <n v="4.3"/>
    <n v="0"/>
  </r>
  <r>
    <x v="0"/>
    <x v="0"/>
    <x v="72"/>
    <x v="1"/>
    <x v="5"/>
    <s v="Baskin Robbins - Ice Cream Desserts"/>
    <s v="Vidyaranyapura"/>
    <s v="Freshly Scooped Tubs"/>
    <s v="Naughty Nutella Ice Cream (Tub)"/>
    <x v="0"/>
    <n v="570"/>
    <n v="4.3"/>
    <n v="0"/>
  </r>
  <r>
    <x v="0"/>
    <x v="0"/>
    <x v="35"/>
    <x v="4"/>
    <x v="23"/>
    <s v="Baskin Robbins - Ice Cream Desserts"/>
    <s v="Vidyaranyapura"/>
    <s v="Freshly Scooped Tubs"/>
    <s v="Vanilla Ice Cream (Tub)"/>
    <x v="0"/>
    <n v="407"/>
    <n v="4.5999999999999996"/>
    <n v="2"/>
  </r>
  <r>
    <x v="0"/>
    <x v="0"/>
    <x v="216"/>
    <x v="3"/>
    <x v="15"/>
    <s v="Baskin Robbins - Ice Cream Desserts"/>
    <s v="Vidyaranyapura"/>
    <s v="Freshly Scooped Tubs"/>
    <s v="Roasted Californian Almond Ice Cream (Tub)"/>
    <x v="0"/>
    <n v="357"/>
    <n v="4.3"/>
    <n v="0"/>
  </r>
  <r>
    <x v="0"/>
    <x v="0"/>
    <x v="41"/>
    <x v="1"/>
    <x v="17"/>
    <s v="Baskin Robbins - Ice Cream Desserts"/>
    <s v="Vidyaranyapura"/>
    <s v="Freshly Scooped Tubs"/>
    <s v="Splish Splash Ice Cream (Tub)"/>
    <x v="0"/>
    <n v="357"/>
    <n v="4.3"/>
    <n v="0"/>
  </r>
  <r>
    <x v="0"/>
    <x v="0"/>
    <x v="219"/>
    <x v="1"/>
    <x v="16"/>
    <s v="Baskin Robbins - Ice Cream Desserts"/>
    <s v="Vidyaranyapura"/>
    <s v="Freshly Scooped Tubs"/>
    <s v="Cotton Candy Ice Cream (Tub)"/>
    <x v="0"/>
    <n v="415"/>
    <n v="4.3"/>
    <n v="0"/>
  </r>
  <r>
    <x v="0"/>
    <x v="0"/>
    <x v="109"/>
    <x v="0"/>
    <x v="2"/>
    <s v="Baskin Robbins - Ice Cream Desserts"/>
    <s v="Vidyaranyapura"/>
    <s v="Freshly Scooped Tubs"/>
    <s v="Honey Nut Crunch Ice Cream (Tub)"/>
    <x v="0"/>
    <n v="415"/>
    <n v="4.7"/>
    <n v="1"/>
  </r>
  <r>
    <x v="0"/>
    <x v="0"/>
    <x v="66"/>
    <x v="2"/>
    <x v="17"/>
    <s v="Baskin Robbins - Ice Cream Desserts"/>
    <s v="Vidyaranyapura"/>
    <s v="Freshly Scooped Tubs"/>
    <s v="Roasted Coffee Creme Ice Cream (Tub)"/>
    <x v="0"/>
    <n v="415"/>
    <n v="4.3"/>
    <n v="0"/>
  </r>
  <r>
    <x v="0"/>
    <x v="0"/>
    <x v="50"/>
    <x v="6"/>
    <x v="15"/>
    <s v="Baskin Robbins - Ice Cream Desserts"/>
    <s v="Vidyaranyapura"/>
    <s v="Freshly Scooped Tubs"/>
    <s v="Hop Scotch Butterscotch Ice Cream (Tub)"/>
    <x v="0"/>
    <n v="415"/>
    <n v="4.3"/>
    <n v="0"/>
  </r>
  <r>
    <x v="0"/>
    <x v="0"/>
    <x v="148"/>
    <x v="2"/>
    <x v="29"/>
    <s v="Baskin Robbins - Ice Cream Desserts"/>
    <s v="Vidyaranyapura"/>
    <s v="Freshly Scooped Tubs"/>
    <s v="Pralines 'N Cream Ice Cream (Tub)"/>
    <x v="0"/>
    <n v="415"/>
    <n v="4.3"/>
    <n v="0"/>
  </r>
  <r>
    <x v="0"/>
    <x v="0"/>
    <x v="36"/>
    <x v="1"/>
    <x v="24"/>
    <s v="Baskin Robbins - Ice Cream Desserts"/>
    <s v="Vidyaranyapura"/>
    <s v="Freshly Scooped Tubs"/>
    <s v="Cookies 'N Cream Ice Cream (Tub)"/>
    <x v="0"/>
    <n v="415"/>
    <n v="4.3"/>
    <n v="0"/>
  </r>
  <r>
    <x v="0"/>
    <x v="0"/>
    <x v="222"/>
    <x v="1"/>
    <x v="8"/>
    <s v="Baskin Robbins - Ice Cream Desserts"/>
    <s v="Vidyaranyapura"/>
    <s v="Freshly Scooped Tubs"/>
    <s v="Lotus Biscoff Ice Cream (Tub)"/>
    <x v="0"/>
    <n v="570"/>
    <n v="4.8"/>
    <n v="1"/>
  </r>
  <r>
    <x v="0"/>
    <x v="0"/>
    <x v="172"/>
    <x v="0"/>
    <x v="24"/>
    <s v="Baskin Robbins - Ice Cream Desserts"/>
    <s v="Vidyaranyapura"/>
    <s v="Freshly Scooped Tubs"/>
    <s v="Very Berry Strawberry Ice Cream (Tub)"/>
    <x v="0"/>
    <n v="310"/>
    <n v="4.3"/>
    <n v="0"/>
  </r>
  <r>
    <x v="0"/>
    <x v="0"/>
    <x v="173"/>
    <x v="6"/>
    <x v="14"/>
    <s v="Baskin Robbins - Ice Cream Desserts"/>
    <s v="Vidyaranyapura"/>
    <s v="Freshly Scooped Tubs"/>
    <s v="Banana 'N Strawberry Ice Cream (Tub)"/>
    <x v="0"/>
    <n v="357"/>
    <n v="4.3"/>
    <n v="0"/>
  </r>
  <r>
    <x v="0"/>
    <x v="0"/>
    <x v="52"/>
    <x v="3"/>
    <x v="2"/>
    <s v="Baskin Robbins - Ice Cream Desserts"/>
    <s v="Vidyaranyapura"/>
    <s v="Freshly Scooped Tubs"/>
    <s v="Alphonso Mango Ice Cream (Tub)"/>
    <x v="0"/>
    <n v="357"/>
    <n v="4.3"/>
    <n v="0"/>
  </r>
  <r>
    <x v="0"/>
    <x v="0"/>
    <x v="12"/>
    <x v="3"/>
    <x v="11"/>
    <s v="Baskin Robbins - Ice Cream Desserts"/>
    <s v="Vidyaranyapura"/>
    <s v="Freshly Scooped Tubs"/>
    <s v="Fruit Overload Ice Cream (Tub)"/>
    <x v="0"/>
    <n v="357"/>
    <n v="4.3"/>
    <n v="0"/>
  </r>
  <r>
    <x v="0"/>
    <x v="0"/>
    <x v="193"/>
    <x v="5"/>
    <x v="35"/>
    <s v="Baskin Robbins - Ice Cream Desserts"/>
    <s v="Vidyaranyapura"/>
    <s v="Freshly Scooped Tubs"/>
    <s v="Black Currant Ice Cream (Tub)"/>
    <x v="0"/>
    <n v="415"/>
    <n v="4.3"/>
    <n v="0"/>
  </r>
  <r>
    <x v="0"/>
    <x v="0"/>
    <x v="99"/>
    <x v="6"/>
    <x v="33"/>
    <s v="Baskin Robbins - Ice Cream Desserts"/>
    <s v="Vidyaranyapura"/>
    <s v="Freshly Scooped Tubs"/>
    <s v="Shooting Star Ice Cream (Tub)"/>
    <x v="0"/>
    <n v="415"/>
    <n v="4.9000000000000004"/>
    <n v="1"/>
  </r>
  <r>
    <x v="0"/>
    <x v="0"/>
    <x v="5"/>
    <x v="3"/>
    <x v="5"/>
    <s v="Baskin Robbins - Ice Cream Desserts"/>
    <s v="Vidyaranyapura"/>
    <s v="Freshly Scooped Tubs"/>
    <s v="Salted Caramel Crunch Gelato (Tub)"/>
    <x v="0"/>
    <n v="455"/>
    <n v="4.3"/>
    <n v="0"/>
  </r>
  <r>
    <x v="0"/>
    <x v="0"/>
    <x v="73"/>
    <x v="6"/>
    <x v="16"/>
    <s v="Baskin Robbins - Ice Cream Desserts"/>
    <s v="Vidyaranyapura"/>
    <s v="Freshly Scooped Tubs"/>
    <s v="Mango &amp; Cream Gelato (Tub)"/>
    <x v="0"/>
    <n v="455"/>
    <n v="4.3"/>
    <n v="0"/>
  </r>
  <r>
    <x v="0"/>
    <x v="0"/>
    <x v="145"/>
    <x v="2"/>
    <x v="14"/>
    <s v="Baskin Robbins - Ice Cream Desserts"/>
    <s v="Vidyaranyapura"/>
    <s v="Freshly Scooped Tubs"/>
    <s v="Blueberry Cheesecake Gelato (Tub)"/>
    <x v="0"/>
    <n v="455"/>
    <n v="4.3"/>
    <n v="0"/>
  </r>
  <r>
    <x v="0"/>
    <x v="0"/>
    <x v="43"/>
    <x v="6"/>
    <x v="23"/>
    <s v="Baskin Robbins - Ice Cream Desserts"/>
    <s v="Vidyaranyapura"/>
    <s v="Freshly Scooped Tubs"/>
    <s v="Cotton Candy Burst Gelato (Tub)"/>
    <x v="0"/>
    <n v="455"/>
    <n v="4.3"/>
    <n v="0"/>
  </r>
  <r>
    <x v="0"/>
    <x v="0"/>
    <x v="183"/>
    <x v="3"/>
    <x v="0"/>
    <s v="Baskin Robbins - Ice Cream Desserts"/>
    <s v="Vidyaranyapura"/>
    <s v="Freshly Scooped Tubs"/>
    <s v="Chocolate &amp; Roasted Hazelnut Gelato (Tub)"/>
    <x v="0"/>
    <n v="455"/>
    <n v="4.3"/>
    <n v="0"/>
  </r>
  <r>
    <x v="0"/>
    <x v="0"/>
    <x v="215"/>
    <x v="3"/>
    <x v="8"/>
    <s v="Baskin Robbins - Ice Cream Desserts"/>
    <s v="Vidyaranyapura"/>
    <s v="Gifting And Sharing"/>
    <s v="Variety Pack"/>
    <x v="0"/>
    <n v="529"/>
    <n v="4.3"/>
    <n v="0"/>
  </r>
  <r>
    <x v="0"/>
    <x v="0"/>
    <x v="171"/>
    <x v="2"/>
    <x v="7"/>
    <s v="Baskin Robbins - Ice Cream Desserts"/>
    <s v="Vidyaranyapura"/>
    <s v="Value Scoops"/>
    <s v="Vanilla Ice Cream."/>
    <x v="0"/>
    <n v="75"/>
    <n v="4.3"/>
    <n v="0"/>
  </r>
  <r>
    <x v="0"/>
    <x v="0"/>
    <x v="10"/>
    <x v="0"/>
    <x v="9"/>
    <s v="Baskin Robbins - Ice Cream Desserts"/>
    <s v="Vidyaranyapura"/>
    <s v="Value Scoops"/>
    <s v="Alphonso Mango Ice Cream (Small Scoop)"/>
    <x v="0"/>
    <n v="90"/>
    <n v="4.3"/>
    <n v="0"/>
  </r>
  <r>
    <x v="0"/>
    <x v="0"/>
    <x v="20"/>
    <x v="5"/>
    <x v="17"/>
    <s v="Baskin Robbins - Ice Cream Desserts"/>
    <s v="Vidyaranyapura"/>
    <s v="Value Scoops"/>
    <s v="Alphonso Mango Ice Cream."/>
    <x v="0"/>
    <n v="90"/>
    <n v="4.3"/>
    <n v="0"/>
  </r>
  <r>
    <x v="0"/>
    <x v="0"/>
    <x v="6"/>
    <x v="3"/>
    <x v="6"/>
    <s v="Baskin Robbins - Ice Cream Desserts"/>
    <s v="Vidyaranyapura"/>
    <s v="Value Scoops"/>
    <s v="Banana 'N Strawberry Ice Cream (Small Scoop)"/>
    <x v="0"/>
    <n v="90"/>
    <n v="4.3"/>
    <n v="0"/>
  </r>
  <r>
    <x v="0"/>
    <x v="0"/>
    <x v="60"/>
    <x v="5"/>
    <x v="24"/>
    <s v="Baskin Robbins - Ice Cream Desserts"/>
    <s v="Vidyaranyapura"/>
    <s v="Value Scoops"/>
    <s v="Bavarian Chocolate Ice Cream (Small Scoop)"/>
    <x v="0"/>
    <n v="110"/>
    <n v="4.3"/>
    <n v="0"/>
  </r>
  <r>
    <x v="0"/>
    <x v="0"/>
    <x v="216"/>
    <x v="3"/>
    <x v="15"/>
    <s v="Baskin Robbins - Ice Cream Desserts"/>
    <s v="Vidyaranyapura"/>
    <s v="Value Scoops"/>
    <s v="Belgian Bliss Ice Cream (Small Scoop)"/>
    <x v="0"/>
    <n v="110"/>
    <n v="4.3"/>
    <n v="0"/>
  </r>
  <r>
    <x v="0"/>
    <x v="0"/>
    <x v="20"/>
    <x v="5"/>
    <x v="17"/>
    <s v="Baskin Robbins - Ice Cream Desserts"/>
    <s v="Vidyaranyapura"/>
    <s v="Value Scoops"/>
    <s v="Belgian Bliss Ice Cream."/>
    <x v="0"/>
    <n v="110"/>
    <n v="4.3"/>
    <n v="0"/>
  </r>
  <r>
    <x v="0"/>
    <x v="0"/>
    <x v="176"/>
    <x v="2"/>
    <x v="24"/>
    <s v="Baskin Robbins - Ice Cream Desserts"/>
    <s v="Vidyaranyapura"/>
    <s v="Value Scoops"/>
    <s v="Alphonso Mango Ice Cream (Regular Scoop)"/>
    <x v="0"/>
    <n v="132"/>
    <n v="4.3"/>
    <n v="0"/>
  </r>
  <r>
    <x v="0"/>
    <x v="0"/>
    <x v="35"/>
    <x v="4"/>
    <x v="23"/>
    <s v="Baskin Robbins - Ice Cream Desserts"/>
    <s v="Vidyaranyapura"/>
    <s v="Value Scoops"/>
    <s v="Banana 'N Strawberry  Ice Cream (Regular Scoop)"/>
    <x v="0"/>
    <n v="132"/>
    <n v="4.3"/>
    <n v="0"/>
  </r>
  <r>
    <x v="0"/>
    <x v="0"/>
    <x v="20"/>
    <x v="5"/>
    <x v="17"/>
    <s v="Baskin Robbins - Ice Cream Desserts"/>
    <s v="Vidyaranyapura"/>
    <s v="Value Scoops"/>
    <s v="Bavarian Chocolate Ice Cream (Regular Scoop)"/>
    <x v="0"/>
    <n v="157"/>
    <n v="4.3"/>
    <n v="0"/>
  </r>
  <r>
    <x v="0"/>
    <x v="0"/>
    <x v="142"/>
    <x v="1"/>
    <x v="27"/>
    <s v="Baskin Robbins - Ice Cream Desserts"/>
    <s v="Vidyaranyapura"/>
    <s v="Value Scoops"/>
    <s v="Black Currant Ice Cream (Regular Scoop)"/>
    <x v="0"/>
    <n v="157"/>
    <n v="4.3"/>
    <n v="0"/>
  </r>
  <r>
    <x v="0"/>
    <x v="0"/>
    <x v="183"/>
    <x v="3"/>
    <x v="0"/>
    <s v="Baskin Robbins - Ice Cream Desserts"/>
    <s v="Vidyaranyapura"/>
    <s v="Value Scoops"/>
    <s v="Dutch Chocolate Ice Cream (Small Scoop)"/>
    <x v="0"/>
    <n v="90"/>
    <n v="4.3"/>
    <n v="0"/>
  </r>
  <r>
    <x v="0"/>
    <x v="0"/>
    <x v="77"/>
    <x v="6"/>
    <x v="11"/>
    <s v="Baskin Robbins - Ice Cream Desserts"/>
    <s v="Vidyaranyapura"/>
    <s v="Value Scoops"/>
    <s v="Fruit Overload Ice Cream (Small Scoop)"/>
    <x v="0"/>
    <n v="90"/>
    <n v="4.3"/>
    <n v="0"/>
  </r>
  <r>
    <x v="0"/>
    <x v="0"/>
    <x v="19"/>
    <x v="4"/>
    <x v="16"/>
    <s v="Baskin Robbins - Ice Cream Desserts"/>
    <s v="Vidyaranyapura"/>
    <s v="Value Scoops"/>
    <s v="Chocolate Almond Praline Ice Cream (Small Scoop)"/>
    <x v="0"/>
    <n v="110"/>
    <n v="4.3"/>
    <n v="0"/>
  </r>
  <r>
    <x v="0"/>
    <x v="0"/>
    <x v="20"/>
    <x v="5"/>
    <x v="17"/>
    <s v="Baskin Robbins - Ice Cream Desserts"/>
    <s v="Vidyaranyapura"/>
    <s v="Value Scoops"/>
    <s v="Cookies 'N Cream Ice Cream (Small Scoop)"/>
    <x v="0"/>
    <n v="110"/>
    <n v="4.3"/>
    <n v="0"/>
  </r>
  <r>
    <x v="0"/>
    <x v="0"/>
    <x v="20"/>
    <x v="5"/>
    <x v="17"/>
    <s v="Baskin Robbins - Ice Cream Desserts"/>
    <s v="Vidyaranyapura"/>
    <s v="Value Scoops"/>
    <s v="Cotton Candy Ice Cream (Small Scoop)"/>
    <x v="0"/>
    <n v="110"/>
    <n v="4.3"/>
    <n v="0"/>
  </r>
  <r>
    <x v="0"/>
    <x v="0"/>
    <x v="20"/>
    <x v="5"/>
    <x v="17"/>
    <s v="Baskin Robbins - Ice Cream Desserts"/>
    <s v="Vidyaranyapura"/>
    <s v="Value Scoops"/>
    <s v="Cotton Candy Ice Cream."/>
    <x v="0"/>
    <n v="110"/>
    <n v="4.3"/>
    <n v="0"/>
  </r>
  <r>
    <x v="0"/>
    <x v="0"/>
    <x v="20"/>
    <x v="5"/>
    <x v="17"/>
    <s v="Baskin Robbins - Ice Cream Desserts"/>
    <s v="Vidyaranyapura"/>
    <s v="Value Scoops"/>
    <s v="Dutch Chocolate Ice Cream (Regular Scoop)"/>
    <x v="0"/>
    <n v="132"/>
    <n v="4.3"/>
    <n v="0"/>
  </r>
  <r>
    <x v="0"/>
    <x v="0"/>
    <x v="70"/>
    <x v="5"/>
    <x v="18"/>
    <s v="Baskin Robbins - Ice Cream Desserts"/>
    <s v="Vidyaranyapura"/>
    <s v="Value Scoops"/>
    <s v="Cotton Candy Ice Cream (Regular Scoop)"/>
    <x v="0"/>
    <n v="157"/>
    <n v="4.3"/>
    <n v="0"/>
  </r>
  <r>
    <x v="0"/>
    <x v="0"/>
    <x v="114"/>
    <x v="5"/>
    <x v="5"/>
    <s v="Baskin Robbins - Ice Cream Desserts"/>
    <s v="Vidyaranyapura"/>
    <s v="Value Scoops"/>
    <s v="Gold Medal Ribbon Ice Cream (Small Scoop)"/>
    <x v="0"/>
    <n v="110"/>
    <n v="4.3"/>
    <n v="0"/>
  </r>
  <r>
    <x v="0"/>
    <x v="0"/>
    <x v="129"/>
    <x v="4"/>
    <x v="33"/>
    <s v="Baskin Robbins - Ice Cream Desserts"/>
    <s v="Vidyaranyapura"/>
    <s v="Value Scoops"/>
    <s v="Fruit Overload Ice Cream (Regular Scoop)"/>
    <x v="0"/>
    <n v="132"/>
    <n v="4.3"/>
    <n v="0"/>
  </r>
  <r>
    <x v="0"/>
    <x v="0"/>
    <x v="16"/>
    <x v="6"/>
    <x v="3"/>
    <s v="Baskin Robbins - Ice Cream Desserts"/>
    <s v="Vidyaranyapura"/>
    <s v="Value Scoops"/>
    <s v="Mint Milk Chocolate Chips Ice Cream (Small Scoop)"/>
    <x v="0"/>
    <n v="110"/>
    <n v="4.3"/>
    <n v="0"/>
  </r>
  <r>
    <x v="0"/>
    <x v="0"/>
    <x v="29"/>
    <x v="2"/>
    <x v="11"/>
    <s v="Baskin Robbins - Ice Cream Desserts"/>
    <s v="Vidyaranyapura"/>
    <s v="Value Scoops"/>
    <s v="Mississippi Mud Ice Cream (Small Scoop)"/>
    <x v="0"/>
    <n v="110"/>
    <n v="4.8"/>
    <n v="1"/>
  </r>
  <r>
    <x v="0"/>
    <x v="0"/>
    <x v="19"/>
    <x v="4"/>
    <x v="16"/>
    <s v="Baskin Robbins - Ice Cream Desserts"/>
    <s v="Vidyaranyapura"/>
    <s v="Value Scoops"/>
    <s v="Naughty Nutella Ice Cream (Small Scoop)"/>
    <x v="0"/>
    <n v="110"/>
    <n v="4.3"/>
    <n v="0"/>
  </r>
  <r>
    <x v="0"/>
    <x v="0"/>
    <x v="113"/>
    <x v="5"/>
    <x v="8"/>
    <s v="Baskin Robbins - Ice Cream Desserts"/>
    <s v="Vidyaranyapura"/>
    <s v="Value Scoops"/>
    <s v="Pralines 'N Cream Ice Cream (Small Scoop)"/>
    <x v="0"/>
    <n v="110"/>
    <n v="4.3"/>
    <n v="0"/>
  </r>
  <r>
    <x v="0"/>
    <x v="0"/>
    <x v="53"/>
    <x v="5"/>
    <x v="19"/>
    <s v="Baskin Robbins - Ice Cream Desserts"/>
    <s v="Vidyaranyapura"/>
    <s v="Value Scoops"/>
    <s v="Mississippi Mud Ice Cream (Regular Scoop)"/>
    <x v="0"/>
    <n v="157"/>
    <n v="4.3"/>
    <n v="0"/>
  </r>
  <r>
    <x v="0"/>
    <x v="0"/>
    <x v="40"/>
    <x v="3"/>
    <x v="25"/>
    <s v="Baskin Robbins - Ice Cream Desserts"/>
    <s v="Vidyaranyapura"/>
    <s v="Value Scoops"/>
    <s v="Honey Nut Crunch Ice Cream (Small Scoop)"/>
    <x v="0"/>
    <n v="110"/>
    <n v="4.3"/>
    <n v="1"/>
  </r>
  <r>
    <x v="0"/>
    <x v="0"/>
    <x v="223"/>
    <x v="6"/>
    <x v="8"/>
    <s v="Baskin Robbins - Ice Cream Desserts"/>
    <s v="Vidyaranyapura"/>
    <s v="Value Scoops"/>
    <s v="Hop Scotch Butterscotch Ice Cream (Small Scoop)"/>
    <x v="0"/>
    <n v="110"/>
    <n v="4.3"/>
    <n v="0"/>
  </r>
  <r>
    <x v="0"/>
    <x v="0"/>
    <x v="1"/>
    <x v="1"/>
    <x v="1"/>
    <s v="Baskin Robbins - Ice Cream Desserts"/>
    <s v="Vidyaranyapura"/>
    <s v="Value Scoops"/>
    <s v="Lotus Biscoff Ice Cream (Small Scoop)"/>
    <x v="0"/>
    <n v="110"/>
    <n v="4.3"/>
    <n v="0"/>
  </r>
  <r>
    <x v="0"/>
    <x v="0"/>
    <x v="191"/>
    <x v="6"/>
    <x v="25"/>
    <s v="Baskin Robbins - Ice Cream Desserts"/>
    <s v="Vidyaranyapura"/>
    <s v="Value Scoops"/>
    <s v="Lotus Biscoff Ice Cream (Regular Scoop)"/>
    <x v="0"/>
    <n v="157"/>
    <n v="4.3"/>
    <n v="0"/>
  </r>
  <r>
    <x v="0"/>
    <x v="0"/>
    <x v="118"/>
    <x v="1"/>
    <x v="33"/>
    <s v="Baskin Robbins - Ice Cream Desserts"/>
    <s v="Vidyaranyapura"/>
    <s v="Value Scoops"/>
    <s v="Roasted Californian Almond Ice Cream (Small Scoop)"/>
    <x v="0"/>
    <n v="90"/>
    <n v="4.3"/>
    <n v="0"/>
  </r>
  <r>
    <x v="0"/>
    <x v="0"/>
    <x v="165"/>
    <x v="4"/>
    <x v="25"/>
    <s v="Baskin Robbins - Ice Cream Desserts"/>
    <s v="Vidyaranyapura"/>
    <s v="Value Scoops"/>
    <s v="Splish Splash Ice Cream (Small Scoop)"/>
    <x v="0"/>
    <n v="90"/>
    <n v="4.3"/>
    <n v="0"/>
  </r>
  <r>
    <x v="0"/>
    <x v="0"/>
    <x v="161"/>
    <x v="2"/>
    <x v="16"/>
    <s v="Baskin Robbins - Ice Cream Desserts"/>
    <s v="Vidyaranyapura"/>
    <s v="Value Scoops"/>
    <s v="Roasted Coffee Creme Ice Cream (Small Scoop)"/>
    <x v="0"/>
    <n v="110"/>
    <n v="4.5999999999999996"/>
    <n v="1"/>
  </r>
  <r>
    <x v="0"/>
    <x v="0"/>
    <x v="165"/>
    <x v="4"/>
    <x v="25"/>
    <s v="Baskin Robbins - Ice Cream Desserts"/>
    <s v="Vidyaranyapura"/>
    <s v="Value Scoops"/>
    <s v="Roasted Californian Almond Ice Cream (Regular Scoop)"/>
    <x v="0"/>
    <n v="132"/>
    <n v="4.3"/>
    <n v="0"/>
  </r>
  <r>
    <x v="0"/>
    <x v="0"/>
    <x v="168"/>
    <x v="3"/>
    <x v="29"/>
    <s v="Baskin Robbins - Ice Cream Desserts"/>
    <s v="Vidyaranyapura"/>
    <s v="Value Scoops"/>
    <s v="Shooting Star Ice Cream (Small Scoop)"/>
    <x v="0"/>
    <n v="110"/>
    <n v="4.3"/>
    <n v="0"/>
  </r>
  <r>
    <x v="0"/>
    <x v="0"/>
    <x v="28"/>
    <x v="3"/>
    <x v="22"/>
    <s v="Baskin Robbins - Ice Cream Desserts"/>
    <s v="Vidyaranyapura"/>
    <s v="Value Scoops"/>
    <s v="Splish Splash Ice Cream (Regular Scoop)"/>
    <x v="0"/>
    <n v="132"/>
    <n v="4.3"/>
    <n v="0"/>
  </r>
  <r>
    <x v="0"/>
    <x v="0"/>
    <x v="179"/>
    <x v="3"/>
    <x v="7"/>
    <s v="Baskin Robbins - Ice Cream Desserts"/>
    <s v="Vidyaranyapura"/>
    <s v="Value Scoops"/>
    <s v="Tender Coconut Ice Cream (Regular Scoop)"/>
    <x v="0"/>
    <n v="112"/>
    <n v="4.3"/>
    <n v="0"/>
  </r>
  <r>
    <x v="0"/>
    <x v="0"/>
    <x v="35"/>
    <x v="4"/>
    <x v="23"/>
    <s v="Baskin Robbins - Ice Cream Desserts"/>
    <s v="Vidyaranyapura"/>
    <s v="Value Scoops"/>
    <s v="Three Cheers Chocolate Ice Cream (Regular Scoop)"/>
    <x v="0"/>
    <n v="112"/>
    <n v="4.3"/>
    <n v="0"/>
  </r>
  <r>
    <x v="0"/>
    <x v="0"/>
    <x v="195"/>
    <x v="2"/>
    <x v="31"/>
    <s v="Baskin Robbins - Ice Cream Desserts"/>
    <s v="Vidyaranyapura"/>
    <s v="Value Scoops"/>
    <s v="Vanilla Ice Cream (Regular Scoop)"/>
    <x v="0"/>
    <n v="112"/>
    <n v="4.3"/>
    <n v="0"/>
  </r>
  <r>
    <x v="0"/>
    <x v="0"/>
    <x v="121"/>
    <x v="5"/>
    <x v="11"/>
    <s v="Baskin Robbins - Ice Cream Desserts"/>
    <s v="Vidyaranyapura"/>
    <s v="Value Scoops"/>
    <s v="Very Berry Strawberry Ice Cream (Regular Scoop)"/>
    <x v="0"/>
    <n v="112"/>
    <n v="4.3"/>
    <n v="0"/>
  </r>
  <r>
    <x v="0"/>
    <x v="0"/>
    <x v="109"/>
    <x v="0"/>
    <x v="2"/>
    <s v="Baskin Robbins - Ice Cream Desserts"/>
    <s v="Vidyaranyapura"/>
    <s v="Flash Sale"/>
    <s v="Tender Coconut Ice Cream.(small Scoop)"/>
    <x v="0"/>
    <n v="75"/>
    <n v="4.3"/>
    <n v="0"/>
  </r>
  <r>
    <x v="0"/>
    <x v="0"/>
    <x v="82"/>
    <x v="0"/>
    <x v="31"/>
    <s v="Baskin Robbins - Ice Cream Desserts"/>
    <s v="Vidyaranyapura"/>
    <s v="Flash Sale"/>
    <s v="Very Berry Strawberry Ice Cream.(small Scoop)"/>
    <x v="0"/>
    <n v="75"/>
    <n v="4.3"/>
    <n v="0"/>
  </r>
  <r>
    <x v="0"/>
    <x v="0"/>
    <x v="147"/>
    <x v="6"/>
    <x v="7"/>
    <s v="Baskin Robbins - Ice Cream Desserts"/>
    <s v="Vidyaranyapura"/>
    <s v="Flash Sale"/>
    <s v="Vanilla Ice Cream.(small Scoop)"/>
    <x v="0"/>
    <n v="75"/>
    <n v="4.3"/>
    <n v="0"/>
  </r>
  <r>
    <x v="0"/>
    <x v="0"/>
    <x v="199"/>
    <x v="6"/>
    <x v="6"/>
    <s v="Baskin Robbins - Ice Cream Desserts"/>
    <s v="Vidyaranyapura"/>
    <s v="Flash Sale"/>
    <s v="Three Cheers Chocolate Ice Cream.(small Scoop)"/>
    <x v="0"/>
    <n v="75"/>
    <n v="4.3"/>
    <n v="0"/>
  </r>
  <r>
    <x v="0"/>
    <x v="0"/>
    <x v="128"/>
    <x v="0"/>
    <x v="32"/>
    <s v="Nandhana Palace"/>
    <s v="Mathikere- BELÃ‚Âroad"/>
    <s v="Recommended"/>
    <s v="Nandhana Special Andhra Single Meal"/>
    <x v="0"/>
    <n v="315"/>
    <n v="4.5999999999999996"/>
    <n v="0"/>
  </r>
  <r>
    <x v="0"/>
    <x v="0"/>
    <x v="172"/>
    <x v="0"/>
    <x v="24"/>
    <s v="Nandhana Palace"/>
    <s v="Mathikere- BELÃ‚Âroad"/>
    <s v="Recommended"/>
    <s v="Nandhana Special Andhra Veg Carrier Meals"/>
    <x v="0"/>
    <n v="599"/>
    <n v="4.7"/>
    <n v="0"/>
  </r>
  <r>
    <x v="0"/>
    <x v="0"/>
    <x v="18"/>
    <x v="0"/>
    <x v="15"/>
    <s v="Nandhana Palace"/>
    <s v="Mathikere- BELÃ‚Âroad"/>
    <s v="Recommended"/>
    <s v="Supreme Boneless Chicken Biryani"/>
    <x v="0"/>
    <n v="340"/>
    <n v="4.4000000000000004"/>
    <n v="0"/>
  </r>
  <r>
    <x v="0"/>
    <x v="0"/>
    <x v="221"/>
    <x v="1"/>
    <x v="14"/>
    <s v="Nandhana Palace"/>
    <s v="Mathikere- BELÃ‚Âroad"/>
    <s v="Recommended"/>
    <s v="Hyderabadi Chicken Biryani"/>
    <x v="0"/>
    <n v="340"/>
    <n v="4.3"/>
    <n v="298"/>
  </r>
  <r>
    <x v="0"/>
    <x v="0"/>
    <x v="151"/>
    <x v="1"/>
    <x v="0"/>
    <s v="Nandhana Palace"/>
    <s v="Mathikere- BELÃ‚Âroad"/>
    <s v="Recommended"/>
    <s v="Nellore Chicken Biryani"/>
    <x v="0"/>
    <n v="340"/>
    <n v="4.4000000000000004"/>
    <n v="0"/>
  </r>
  <r>
    <x v="0"/>
    <x v="0"/>
    <x v="20"/>
    <x v="5"/>
    <x v="17"/>
    <s v="Nandhana Palace"/>
    <s v="Mathikere- BELÃ‚Âroad"/>
    <s v="Recommended"/>
    <s v="Nellore Mutton Biryani"/>
    <x v="0"/>
    <n v="415"/>
    <n v="4.4000000000000004"/>
    <n v="0"/>
  </r>
  <r>
    <x v="0"/>
    <x v="0"/>
    <x v="203"/>
    <x v="4"/>
    <x v="1"/>
    <s v="Nandhana Palace"/>
    <s v="Mathikere- BELÃ‚Âroad"/>
    <s v="Recommended"/>
    <s v="Nati Style Donne Mutton Biryani"/>
    <x v="0"/>
    <n v="399"/>
    <n v="4.4000000000000004"/>
    <n v="48"/>
  </r>
  <r>
    <x v="0"/>
    <x v="0"/>
    <x v="133"/>
    <x v="6"/>
    <x v="2"/>
    <s v="Nandhana Palace"/>
    <s v="Mathikere- BELÃ‚Âroad"/>
    <s v="Recommended"/>
    <s v="Nati Style Donne Veg Biryani"/>
    <x v="0"/>
    <n v="280"/>
    <n v="4.7"/>
    <n v="145"/>
  </r>
  <r>
    <x v="0"/>
    <x v="0"/>
    <x v="123"/>
    <x v="1"/>
    <x v="11"/>
    <s v="Nandhana Palace"/>
    <s v="Mathikere- BELÃ‚Âroad"/>
    <s v="Recommended"/>
    <s v="Bucket Supreme Boneless Chicken Biryani"/>
    <x v="0"/>
    <n v="1088"/>
    <n v="4.5"/>
    <n v="52"/>
  </r>
  <r>
    <x v="0"/>
    <x v="0"/>
    <x v="20"/>
    <x v="5"/>
    <x v="17"/>
    <s v="Nandhana Palace"/>
    <s v="Mathikere- BELÃ‚Âroad"/>
    <s v="Recommended"/>
    <s v="Bucket Nellore Chicken Biryani"/>
    <x v="0"/>
    <n v="1080"/>
    <n v="4.5"/>
    <n v="52"/>
  </r>
  <r>
    <x v="0"/>
    <x v="0"/>
    <x v="111"/>
    <x v="1"/>
    <x v="20"/>
    <s v="Nandhana Palace"/>
    <s v="Mathikere- BELÃ‚Âroad"/>
    <s v="Recommended"/>
    <s v="Bucket Nellore Mutton Biryani"/>
    <x v="0"/>
    <n v="1140"/>
    <n v="4.5999999999999996"/>
    <n v="47"/>
  </r>
  <r>
    <x v="0"/>
    <x v="0"/>
    <x v="214"/>
    <x v="1"/>
    <x v="25"/>
    <s v="Nandhana Palace"/>
    <s v="Mathikere- BELÃ‚Âroad"/>
    <s v="Recommended"/>
    <s v="Bucket Nati Style Donne Mutton Biryani"/>
    <x v="0"/>
    <n v="1150"/>
    <n v="4.4000000000000004"/>
    <n v="8"/>
  </r>
  <r>
    <x v="0"/>
    <x v="0"/>
    <x v="181"/>
    <x v="6"/>
    <x v="27"/>
    <s v="Nandhana Palace"/>
    <s v="Mathikere- BELÃ‚Âroad"/>
    <s v="Recommended"/>
    <s v="Andhra Chicken Kabab"/>
    <x v="0"/>
    <n v="335"/>
    <n v="4.0999999999999996"/>
    <n v="139"/>
  </r>
  <r>
    <x v="0"/>
    <x v="0"/>
    <x v="20"/>
    <x v="5"/>
    <x v="17"/>
    <s v="Nandhana Palace"/>
    <s v="Mathikere- BELÃ‚Âroad"/>
    <s v="Recommended"/>
    <s v="Chicken French Fry Boneless"/>
    <x v="0"/>
    <n v="370"/>
    <n v="4.3"/>
    <n v="522"/>
  </r>
  <r>
    <x v="0"/>
    <x v="0"/>
    <x v="132"/>
    <x v="2"/>
    <x v="20"/>
    <s v="Nandhana Palace"/>
    <s v="Mathikere- BELÃ‚Âroad"/>
    <s v="Recommended"/>
    <s v="Chicken Sholay Kabab"/>
    <x v="0"/>
    <n v="370"/>
    <n v="4.5999999999999996"/>
    <n v="127"/>
  </r>
  <r>
    <x v="0"/>
    <x v="0"/>
    <x v="183"/>
    <x v="3"/>
    <x v="0"/>
    <s v="Nandhana Palace"/>
    <s v="Mathikere- BELÃ‚Âroad"/>
    <s v="Recommended"/>
    <s v="Fish Fry"/>
    <x v="0"/>
    <n v="495"/>
    <n v="4.5"/>
    <n v="260"/>
  </r>
  <r>
    <x v="0"/>
    <x v="0"/>
    <x v="196"/>
    <x v="0"/>
    <x v="35"/>
    <s v="Nandhana Palace"/>
    <s v="Mathikere- BELÃ‚Âroad"/>
    <s v="Recommended"/>
    <s v="Prawns Ghee Roast"/>
    <x v="0"/>
    <n v="460"/>
    <n v="3.9"/>
    <n v="77"/>
  </r>
  <r>
    <x v="0"/>
    <x v="0"/>
    <x v="20"/>
    <x v="5"/>
    <x v="17"/>
    <s v="Nandhana Palace"/>
    <s v="Mathikere- BELÃ‚Âroad"/>
    <s v="Recommended"/>
    <s v="Baby Corn Pudhina Dry"/>
    <x v="0"/>
    <n v="305"/>
    <n v="4.5999999999999996"/>
    <n v="233"/>
  </r>
  <r>
    <x v="0"/>
    <x v="0"/>
    <x v="81"/>
    <x v="5"/>
    <x v="30"/>
    <s v="Nandhana Palace"/>
    <s v="Mathikere- BELÃ‚Âroad"/>
    <s v="Recommended"/>
    <s v="Carrot 65"/>
    <x v="0"/>
    <n v="270"/>
    <n v="4.8"/>
    <n v="177"/>
  </r>
  <r>
    <x v="0"/>
    <x v="0"/>
    <x v="42"/>
    <x v="4"/>
    <x v="3"/>
    <s v="Nandhana Palace"/>
    <s v="Mathikere- BELÃ‚Âroad"/>
    <s v="Recommended"/>
    <s v="Mushroom Ghee Roast"/>
    <x v="1"/>
    <n v="325"/>
    <n v="4.3"/>
    <n v="245"/>
  </r>
  <r>
    <x v="0"/>
    <x v="0"/>
    <x v="163"/>
    <x v="3"/>
    <x v="24"/>
    <s v="Nandhana Palace"/>
    <s v="Mathikere- BELÃ‚Âroad"/>
    <s v="Legendary Andhra Meals"/>
    <s v="Nandhana Special Andhra Single Meal"/>
    <x v="1"/>
    <n v="315"/>
    <n v="4.5999999999999996"/>
    <n v="0"/>
  </r>
  <r>
    <x v="0"/>
    <x v="0"/>
    <x v="195"/>
    <x v="2"/>
    <x v="31"/>
    <s v="Nandhana Palace"/>
    <s v="Mathikere- BELÃ‚Âroad"/>
    <s v="Legendary Andhra Meals"/>
    <s v="Nandhana Special Andhra Veg Carrier Meals"/>
    <x v="1"/>
    <n v="599"/>
    <n v="4.7"/>
    <n v="0"/>
  </r>
  <r>
    <x v="0"/>
    <x v="0"/>
    <x v="19"/>
    <x v="4"/>
    <x v="16"/>
    <s v="Nandhana Palace"/>
    <s v="Mathikere- BELÃ‚Âroad"/>
    <s v="Legendary Andhra Meals"/>
    <s v="Nandhana Special Andhra Non-Veg Meal"/>
    <x v="1"/>
    <n v="530"/>
    <n v="4.3"/>
    <n v="69"/>
  </r>
  <r>
    <x v="0"/>
    <x v="0"/>
    <x v="161"/>
    <x v="2"/>
    <x v="16"/>
    <s v="Nandhana Palace"/>
    <s v="Mathikere- BELÃ‚Âroad"/>
    <s v="Accompaniments"/>
    <s v="Plain Steam Rice"/>
    <x v="1"/>
    <n v="99"/>
    <n v="4.9000000000000004"/>
    <n v="28"/>
  </r>
  <r>
    <x v="0"/>
    <x v="0"/>
    <x v="61"/>
    <x v="2"/>
    <x v="28"/>
    <s v="Nandhana Palace"/>
    <s v="Mathikere- BELÃ‚Âroad"/>
    <s v="Accompaniments"/>
    <s v="Extra Papad"/>
    <x v="1"/>
    <n v="5"/>
    <n v="4.5999999999999996"/>
    <n v="198"/>
  </r>
  <r>
    <x v="0"/>
    <x v="0"/>
    <x v="131"/>
    <x v="2"/>
    <x v="35"/>
    <s v="Nandhana Palace"/>
    <s v="Mathikere- BELÃ‚Âroad"/>
    <s v="Accompaniments"/>
    <s v="Masala Papad"/>
    <x v="1"/>
    <n v="60"/>
    <n v="4.3"/>
    <n v="87"/>
  </r>
  <r>
    <x v="0"/>
    <x v="0"/>
    <x v="82"/>
    <x v="0"/>
    <x v="31"/>
    <s v="Nandhana Palace"/>
    <s v="Mathikere- BELÃ‚Âroad"/>
    <s v="Accompaniments"/>
    <s v="Raitha"/>
    <x v="1"/>
    <n v="25"/>
    <n v="4.5999999999999996"/>
    <n v="116"/>
  </r>
  <r>
    <x v="0"/>
    <x v="0"/>
    <x v="74"/>
    <x v="2"/>
    <x v="9"/>
    <s v="Nandhana Palace"/>
    <s v="Mathikere- BELÃ‚Âroad"/>
    <s v="Accompaniments"/>
    <s v="Salan"/>
    <x v="1"/>
    <n v="25"/>
    <n v="4.9000000000000004"/>
    <n v="60"/>
  </r>
  <r>
    <x v="0"/>
    <x v="0"/>
    <x v="23"/>
    <x v="5"/>
    <x v="14"/>
    <s v="Nandhana Palace"/>
    <s v="Mathikere- BELÃ‚Âroad"/>
    <s v="Accompaniments"/>
    <s v="Green Salad"/>
    <x v="1"/>
    <n v="99"/>
    <n v="4.8"/>
    <n v="28"/>
  </r>
  <r>
    <x v="0"/>
    <x v="0"/>
    <x v="223"/>
    <x v="6"/>
    <x v="8"/>
    <s v="Nandhana Palace"/>
    <s v="Mathikere- BELÃ‚Âroad"/>
    <s v="Dessert"/>
    <s v="Crystal Roll (2 Pcs)"/>
    <x v="1"/>
    <n v="99"/>
    <n v="4.4000000000000004"/>
    <n v="35"/>
  </r>
  <r>
    <x v="0"/>
    <x v="0"/>
    <x v="138"/>
    <x v="1"/>
    <x v="21"/>
    <s v="Nandhana Palace"/>
    <s v="Mathikere- BELÃ‚Âroad"/>
    <s v="Dessert"/>
    <s v="Mango Malai Matka"/>
    <x v="1"/>
    <n v="135"/>
    <n v="4.5999999999999996"/>
    <n v="25"/>
  </r>
  <r>
    <x v="0"/>
    <x v="0"/>
    <x v="20"/>
    <x v="5"/>
    <x v="17"/>
    <s v="Nandhana Palace"/>
    <s v="Mathikere- BELÃ‚Âroad"/>
    <s v="Dessert"/>
    <s v="Double Ka Meetha"/>
    <x v="1"/>
    <n v="99"/>
    <n v="4.7"/>
    <n v="215"/>
  </r>
  <r>
    <x v="0"/>
    <x v="0"/>
    <x v="141"/>
    <x v="5"/>
    <x v="29"/>
    <s v="Nandhana Palace"/>
    <s v="Mathikere- BELÃ‚Âroad"/>
    <s v="Dessert"/>
    <s v="Gulab Jamun (4Pcs)"/>
    <x v="1"/>
    <n v="99"/>
    <n v="4.5999999999999996"/>
    <n v="265"/>
  </r>
  <r>
    <x v="0"/>
    <x v="0"/>
    <x v="155"/>
    <x v="2"/>
    <x v="0"/>
    <s v="Nandhana Palace"/>
    <s v="Mathikere- BELÃ‚Âroad"/>
    <s v="Dessert"/>
    <s v="Rasmalai Twist"/>
    <x v="1"/>
    <n v="120"/>
    <n v="4.3"/>
    <n v="76"/>
  </r>
  <r>
    <x v="0"/>
    <x v="0"/>
    <x v="159"/>
    <x v="5"/>
    <x v="33"/>
    <s v="Nandhana Palace"/>
    <s v="Mathikere- BELÃ‚Âroad"/>
    <s v="Dessert"/>
    <s v="Tender Coconut Pudding"/>
    <x v="0"/>
    <n v="99"/>
    <n v="4.5999999999999996"/>
    <n v="453"/>
  </r>
  <r>
    <x v="0"/>
    <x v="0"/>
    <x v="191"/>
    <x v="6"/>
    <x v="25"/>
    <s v="Nandhana Palace"/>
    <s v="Mathikere- BELÃ‚Âroad"/>
    <s v="Mocktails &amp; Juices"/>
    <s v="Chocolate Shake"/>
    <x v="0"/>
    <n v="130"/>
    <n v="4.3"/>
    <n v="0"/>
  </r>
  <r>
    <x v="0"/>
    <x v="0"/>
    <x v="20"/>
    <x v="5"/>
    <x v="17"/>
    <s v="Nandhana Palace"/>
    <s v="Mathikere- BELÃ‚Âroad"/>
    <s v="Mocktails &amp; Juices"/>
    <s v="Desi Shikanji"/>
    <x v="0"/>
    <n v="99"/>
    <n v="3.9"/>
    <n v="1"/>
  </r>
  <r>
    <x v="0"/>
    <x v="0"/>
    <x v="201"/>
    <x v="5"/>
    <x v="27"/>
    <s v="Nandhana Palace"/>
    <s v="Mathikere- BELÃ‚Âroad"/>
    <s v="Mocktails &amp; Juices"/>
    <s v="Malai Lassi"/>
    <x v="0"/>
    <n v="130"/>
    <n v="4.3"/>
    <n v="0"/>
  </r>
  <r>
    <x v="0"/>
    <x v="0"/>
    <x v="167"/>
    <x v="3"/>
    <x v="28"/>
    <s v="Nandhana Palace"/>
    <s v="Mathikere- BELÃ‚Âroad"/>
    <s v="Mocktails &amp; Juices"/>
    <s v="Mango Lassi"/>
    <x v="0"/>
    <n v="130"/>
    <n v="5"/>
    <n v="4"/>
  </r>
  <r>
    <x v="0"/>
    <x v="0"/>
    <x v="38"/>
    <x v="0"/>
    <x v="8"/>
    <s v="Nandhana Palace"/>
    <s v="Mathikere- BELÃ‚Âroad"/>
    <s v="Mocktails &amp; Juices"/>
    <s v="Mango Shake"/>
    <x v="1"/>
    <n v="130"/>
    <n v="5"/>
    <n v="3"/>
  </r>
  <r>
    <x v="0"/>
    <x v="0"/>
    <x v="92"/>
    <x v="4"/>
    <x v="31"/>
    <s v="Nandhana Palace"/>
    <s v="Mathikere- BELÃ‚Âroad"/>
    <s v="Mocktails &amp; Juices"/>
    <s v="Mint Lime Soda"/>
    <x v="0"/>
    <n v="99"/>
    <n v="4.5"/>
    <n v="2"/>
  </r>
  <r>
    <x v="0"/>
    <x v="0"/>
    <x v="135"/>
    <x v="0"/>
    <x v="5"/>
    <s v="Nandhana Palace"/>
    <s v="Mathikere- BELÃ‚Âroad"/>
    <s v="Mocktails &amp; Juices"/>
    <s v="Muskmelon Juice"/>
    <x v="0"/>
    <n v="135"/>
    <n v="4.3"/>
    <n v="0"/>
  </r>
  <r>
    <x v="0"/>
    <x v="0"/>
    <x v="206"/>
    <x v="2"/>
    <x v="19"/>
    <s v="Nandhana Palace"/>
    <s v="Mathikere- BELÃ‚Âroad"/>
    <s v="Mocktails &amp; Juices"/>
    <s v="Vannila Shake"/>
    <x v="0"/>
    <n v="130"/>
    <n v="4.3"/>
    <n v="0"/>
  </r>
  <r>
    <x v="0"/>
    <x v="0"/>
    <x v="151"/>
    <x v="1"/>
    <x v="0"/>
    <s v="Nandhana Palace"/>
    <s v="Mathikere- BELÃ‚Âroad"/>
    <s v="Mocktails &amp; Juices"/>
    <s v="Watermelon Fizz"/>
    <x v="0"/>
    <n v="130"/>
    <n v="4.4000000000000004"/>
    <n v="6"/>
  </r>
  <r>
    <x v="0"/>
    <x v="0"/>
    <x v="177"/>
    <x v="2"/>
    <x v="25"/>
    <s v="Nandhana Palace"/>
    <s v="Mathikere- BELÃ‚Âroad"/>
    <s v="Mocktails &amp; Juices"/>
    <s v="Watermelon Juice"/>
    <x v="0"/>
    <n v="135"/>
    <n v="4.4000000000000004"/>
    <n v="3"/>
  </r>
  <r>
    <x v="0"/>
    <x v="0"/>
    <x v="145"/>
    <x v="2"/>
    <x v="14"/>
    <s v="Nandhana Palace"/>
    <s v="Mathikere- BELÃ‚Âroad"/>
    <s v="Beverages"/>
    <s v="Butter Milk"/>
    <x v="0"/>
    <n v="45"/>
    <n v="4.5"/>
    <n v="504"/>
  </r>
  <r>
    <x v="0"/>
    <x v="0"/>
    <x v="188"/>
    <x v="6"/>
    <x v="0"/>
    <s v="Nandhana Palace"/>
    <s v="Mathikere- BELÃ‚Âroad"/>
    <s v="Beverages"/>
    <s v="Kinley 500Ml"/>
    <x v="0"/>
    <n v="9.52"/>
    <n v="3.4"/>
    <n v="28"/>
  </r>
  <r>
    <x v="0"/>
    <x v="0"/>
    <x v="10"/>
    <x v="0"/>
    <x v="9"/>
    <s v="Nandhana Palace"/>
    <s v="Mathikere- BELÃ‚Âroad"/>
    <s v="Beverages"/>
    <s v="Coke 250Ml"/>
    <x v="0"/>
    <n v="19.05"/>
    <n v="4.2"/>
    <n v="148"/>
  </r>
  <r>
    <x v="0"/>
    <x v="0"/>
    <x v="20"/>
    <x v="5"/>
    <x v="17"/>
    <s v="Nandhana Palace"/>
    <s v="Mathikere- BELÃ‚Âroad"/>
    <s v="Beverages"/>
    <s v="Sprite 250Ml"/>
    <x v="0"/>
    <n v="19.05"/>
    <n v="4.3"/>
    <n v="37"/>
  </r>
  <r>
    <x v="0"/>
    <x v="0"/>
    <x v="20"/>
    <x v="5"/>
    <x v="17"/>
    <s v="Nandhana Palace"/>
    <s v="Mathikere- BELÃ‚Âroad"/>
    <s v="Beverages"/>
    <s v="Thums Up 250Ml"/>
    <x v="0"/>
    <n v="19.05"/>
    <n v="4.5"/>
    <n v="182"/>
  </r>
  <r>
    <x v="0"/>
    <x v="0"/>
    <x v="101"/>
    <x v="1"/>
    <x v="22"/>
    <s v="Nandhana Palace"/>
    <s v="Mathikere- BELÃ‚Âroad"/>
    <s v="Beverages"/>
    <s v="Coke 600Ml"/>
    <x v="0"/>
    <n v="38.1"/>
    <n v="4.5"/>
    <n v="48"/>
  </r>
  <r>
    <x v="0"/>
    <x v="0"/>
    <x v="124"/>
    <x v="5"/>
    <x v="25"/>
    <s v="Nandhana Palace"/>
    <s v="Mathikere- BELÃ‚Âroad"/>
    <s v="Beverages"/>
    <s v="Sprite 600Ml"/>
    <x v="0"/>
    <n v="38.1"/>
    <n v="4.3"/>
    <n v="38"/>
  </r>
  <r>
    <x v="0"/>
    <x v="0"/>
    <x v="222"/>
    <x v="1"/>
    <x v="8"/>
    <s v="Nandhana Palace"/>
    <s v="Mathikere- BELÃ‚Âroad"/>
    <s v="Beverages"/>
    <s v="Thums Up 600Ml"/>
    <x v="0"/>
    <n v="38.1"/>
    <n v="4.5"/>
    <n v="55"/>
  </r>
  <r>
    <x v="0"/>
    <x v="0"/>
    <x v="111"/>
    <x v="1"/>
    <x v="20"/>
    <s v="Nandhana Palace"/>
    <s v="Mathikere- BELÃ‚Âroad"/>
    <s v="Retail Range"/>
    <s v="Andhra Pappula Podi - 200Gms"/>
    <x v="0"/>
    <n v="171"/>
    <n v="4.5999999999999996"/>
    <n v="29"/>
  </r>
  <r>
    <x v="0"/>
    <x v="0"/>
    <x v="105"/>
    <x v="4"/>
    <x v="27"/>
    <s v="Nandhana Palace"/>
    <s v="Mathikere- BELÃ‚Âroad"/>
    <s v="Retail Range"/>
    <s v="Gongura Pickle - 250Gms"/>
    <x v="0"/>
    <n v="130"/>
    <n v="4.3"/>
    <n v="74"/>
  </r>
  <r>
    <x v="0"/>
    <x v="0"/>
    <x v="223"/>
    <x v="6"/>
    <x v="8"/>
    <s v="Nandhana Palace"/>
    <s v="Mathikere- BELÃ‚Âroad"/>
    <s v="Retail Range"/>
    <s v="Mango Pickle - 250Gms"/>
    <x v="0"/>
    <n v="130"/>
    <n v="3.9"/>
    <n v="58"/>
  </r>
  <r>
    <x v="0"/>
    <x v="0"/>
    <x v="206"/>
    <x v="2"/>
    <x v="19"/>
    <s v="Nandhana Palace"/>
    <s v="Mathikere- BELÃ‚Âroad"/>
    <s v="Retail Range"/>
    <s v="Garlic Kaaram Podi - 125Gms"/>
    <x v="0"/>
    <n v="143"/>
    <n v="4.3"/>
    <n v="15"/>
  </r>
  <r>
    <x v="0"/>
    <x v="0"/>
    <x v="190"/>
    <x v="6"/>
    <x v="32"/>
    <s v="Nandhana Palace"/>
    <s v="Mathikere- BELÃ‚Âroad"/>
    <s v="Retail Range"/>
    <s v="Idly Podi - 125Gms"/>
    <x v="0"/>
    <n v="143"/>
    <n v="4.7"/>
    <n v="3"/>
  </r>
  <r>
    <x v="0"/>
    <x v="0"/>
    <x v="179"/>
    <x v="3"/>
    <x v="7"/>
    <s v="Nandhana Palace"/>
    <s v="Mathikere- BELÃ‚Âroad"/>
    <s v="Retail Range"/>
    <s v="Kakarakai Podi - 125Gms"/>
    <x v="0"/>
    <n v="171"/>
    <n v="5"/>
    <n v="4"/>
  </r>
  <r>
    <x v="0"/>
    <x v="0"/>
    <x v="197"/>
    <x v="2"/>
    <x v="23"/>
    <s v="Nandhana Palace"/>
    <s v="Mathikere- BELÃ‚Âroad"/>
    <s v="Retail Range"/>
    <s v="Karivepaku Podi - 125Gms"/>
    <x v="0"/>
    <n v="143"/>
    <n v="5"/>
    <n v="3"/>
  </r>
  <r>
    <x v="0"/>
    <x v="0"/>
    <x v="61"/>
    <x v="2"/>
    <x v="28"/>
    <s v="Nandhana Palace"/>
    <s v="Mathikere- BELÃ‚Âroad"/>
    <s v="Retail Range"/>
    <s v="Munagaku Podi - 125Gms"/>
    <x v="0"/>
    <n v="171"/>
    <n v="4.7"/>
    <n v="9"/>
  </r>
  <r>
    <x v="0"/>
    <x v="0"/>
    <x v="121"/>
    <x v="5"/>
    <x v="11"/>
    <s v="Subway"/>
    <s v="Vidyaranyapura"/>
    <s v="Recommended"/>
    <s v="Cheesy Chicken Tikka"/>
    <x v="0"/>
    <n v="369"/>
    <n v="3.8"/>
    <n v="6"/>
  </r>
  <r>
    <x v="0"/>
    <x v="0"/>
    <x v="79"/>
    <x v="5"/>
    <x v="1"/>
    <s v="Subway"/>
    <s v="Vidyaranyapura"/>
    <s v="Recommended"/>
    <s v="Cheesy Paneer Tikka"/>
    <x v="0"/>
    <n v="369"/>
    <n v="3.9"/>
    <n v="6"/>
  </r>
  <r>
    <x v="0"/>
    <x v="0"/>
    <x v="14"/>
    <x v="0"/>
    <x v="7"/>
    <s v="Subway"/>
    <s v="Vidyaranyapura"/>
    <s v="Recommended"/>
    <s v="Cheesy Lamb Pepperoni"/>
    <x v="0"/>
    <n v="369"/>
    <n v="4.4000000000000004"/>
    <n v="1"/>
  </r>
  <r>
    <x v="0"/>
    <x v="0"/>
    <x v="128"/>
    <x v="0"/>
    <x v="32"/>
    <s v="Subway"/>
    <s v="Vidyaranyapura"/>
    <s v="Recommended"/>
    <s v="Cheesy American BBQ"/>
    <x v="0"/>
    <n v="329"/>
    <n v="4.3"/>
    <n v="2"/>
  </r>
  <r>
    <x v="0"/>
    <x v="0"/>
    <x v="174"/>
    <x v="0"/>
    <x v="29"/>
    <s v="Subway"/>
    <s v="Vidyaranyapura"/>
    <s v="Recommended"/>
    <s v="Cheesy Mexican"/>
    <x v="0"/>
    <n v="329"/>
    <n v="3.8"/>
    <n v="3"/>
  </r>
  <r>
    <x v="0"/>
    <x v="0"/>
    <x v="199"/>
    <x v="6"/>
    <x v="6"/>
    <s v="Subway"/>
    <s v="Vidyaranyapura"/>
    <s v="Recommended"/>
    <s v="Chicken Keema Melt"/>
    <x v="0"/>
    <n v="299"/>
    <n v="4.3"/>
    <n v="0"/>
  </r>
  <r>
    <x v="0"/>
    <x v="0"/>
    <x v="89"/>
    <x v="0"/>
    <x v="21"/>
    <s v="Subway"/>
    <s v="Vidyaranyapura"/>
    <s v="Recommended"/>
    <s v="Egg'n Chicken Melt"/>
    <x v="0"/>
    <n v="299"/>
    <n v="4.3"/>
    <n v="1"/>
  </r>
  <r>
    <x v="0"/>
    <x v="0"/>
    <x v="106"/>
    <x v="3"/>
    <x v="27"/>
    <s v="Subway"/>
    <s v="Vidyaranyapura"/>
    <s v="Recommended"/>
    <s v="Roasted Chicken Strip Sandwich"/>
    <x v="0"/>
    <n v="259"/>
    <n v="4.5999999999999996"/>
    <n v="204"/>
  </r>
  <r>
    <x v="0"/>
    <x v="0"/>
    <x v="20"/>
    <x v="5"/>
    <x v="17"/>
    <s v="Subway"/>
    <s v="Vidyaranyapura"/>
    <s v="Recommended"/>
    <s v="Aloo Patty Sandwich (15cm) + Coke(Save 31%)"/>
    <x v="0"/>
    <n v="279"/>
    <n v="4.3"/>
    <n v="0"/>
  </r>
  <r>
    <x v="0"/>
    <x v="0"/>
    <x v="179"/>
    <x v="3"/>
    <x v="7"/>
    <s v="Subway"/>
    <s v="Vidyaranyapura"/>
    <s v="Recommended"/>
    <s v="Chilli Bean Patty Sandwich (15cm) + Coke(Save 31%)"/>
    <x v="0"/>
    <n v="299"/>
    <n v="4.3"/>
    <n v="0"/>
  </r>
  <r>
    <x v="0"/>
    <x v="0"/>
    <x v="109"/>
    <x v="0"/>
    <x v="2"/>
    <s v="Subway"/>
    <s v="Vidyaranyapura"/>
    <s v="Recommended"/>
    <s v="Corn &amp; Peas Sandwich (15cm) + Coke(Save 31%)"/>
    <x v="0"/>
    <n v="279"/>
    <n v="4.3"/>
    <n v="0"/>
  </r>
  <r>
    <x v="0"/>
    <x v="0"/>
    <x v="214"/>
    <x v="1"/>
    <x v="25"/>
    <s v="Subway"/>
    <s v="Vidyaranyapura"/>
    <s v="Recommended"/>
    <s v="B.M.T. Sandwich (15cm) + Coke(Save 31%)"/>
    <x v="0"/>
    <n v="359"/>
    <n v="4.3"/>
    <n v="0"/>
  </r>
  <r>
    <x v="0"/>
    <x v="0"/>
    <x v="185"/>
    <x v="4"/>
    <x v="2"/>
    <s v="Subway"/>
    <s v="Vidyaranyapura"/>
    <s v="Recommended"/>
    <s v="Chicken Teriyaki Sandwich (15cm) + Coke(Save 31%)"/>
    <x v="0"/>
    <n v="349"/>
    <n v="4.3"/>
    <n v="0"/>
  </r>
  <r>
    <x v="0"/>
    <x v="0"/>
    <x v="20"/>
    <x v="5"/>
    <x v="17"/>
    <s v="Subway"/>
    <s v="Vidyaranyapura"/>
    <s v="Recommended"/>
    <s v="Peri Peri Chicken Sandwich (15cm) + Coke(Save 31%)"/>
    <x v="0"/>
    <n v="319"/>
    <n v="4.3"/>
    <n v="0"/>
  </r>
  <r>
    <x v="0"/>
    <x v="0"/>
    <x v="122"/>
    <x v="3"/>
    <x v="31"/>
    <s v="Subway"/>
    <s v="Vidyaranyapura"/>
    <s v="Recommended"/>
    <s v="Roasted Chicken Strip Sandwich (15cm) + Coke(Save 31%)"/>
    <x v="0"/>
    <n v="319"/>
    <n v="4.3"/>
    <n v="0"/>
  </r>
  <r>
    <x v="0"/>
    <x v="0"/>
    <x v="203"/>
    <x v="4"/>
    <x v="1"/>
    <s v="Subway"/>
    <s v="Vidyaranyapura"/>
    <s v="Recommended"/>
    <s v="Tandoori Chicken Sandwich (15cm) + Coke(Save 31%)"/>
    <x v="0"/>
    <n v="319"/>
    <n v="4.3"/>
    <n v="0"/>
  </r>
  <r>
    <x v="0"/>
    <x v="0"/>
    <x v="91"/>
    <x v="4"/>
    <x v="14"/>
    <s v="Subway"/>
    <s v="Vidyaranyapura"/>
    <s v="Recommended"/>
    <s v="Paneer Tikka Signature Wrap Guiltfree"/>
    <x v="0"/>
    <n v="299"/>
    <n v="3"/>
    <n v="4"/>
  </r>
  <r>
    <x v="0"/>
    <x v="0"/>
    <x v="153"/>
    <x v="3"/>
    <x v="16"/>
    <s v="Subway"/>
    <s v="Vidyaranyapura"/>
    <s v="Recommended"/>
    <s v="Tandoori Chicken Tikka Signature Wrap Guiltfree"/>
    <x v="1"/>
    <n v="329"/>
    <n v="3.7"/>
    <n v="5"/>
  </r>
  <r>
    <x v="0"/>
    <x v="0"/>
    <x v="180"/>
    <x v="3"/>
    <x v="19"/>
    <s v="Subway"/>
    <s v="Vidyaranyapura"/>
    <s v="Recommended"/>
    <s v="Peri Peri Chicken Signature Wrap Guiltfree"/>
    <x v="0"/>
    <n v="329"/>
    <n v="4.3"/>
    <n v="0"/>
  </r>
  <r>
    <x v="0"/>
    <x v="0"/>
    <x v="164"/>
    <x v="5"/>
    <x v="28"/>
    <s v="Subway"/>
    <s v="Vidyaranyapura"/>
    <s v="Recommended"/>
    <s v="Smoked Chicken Strips Signature Wrap Guiltfree"/>
    <x v="0"/>
    <n v="329"/>
    <n v="4.0999999999999996"/>
    <n v="2"/>
  </r>
  <r>
    <x v="0"/>
    <x v="0"/>
    <x v="157"/>
    <x v="3"/>
    <x v="13"/>
    <s v="McDonald's"/>
    <s v="Peenya"/>
    <s v="Mexican Range &amp; New Offerings"/>
    <s v="Crispy Veggie Burger"/>
    <x v="0"/>
    <n v="200"/>
    <n v="4.7"/>
    <n v="16"/>
  </r>
  <r>
    <x v="0"/>
    <x v="0"/>
    <x v="165"/>
    <x v="4"/>
    <x v="25"/>
    <s v="McDonald's"/>
    <s v="Peenya"/>
    <s v="Mexican Range &amp; New Offerings"/>
    <s v="Crispy Veggie Burger + McVeggie Burger + Fries (M)."/>
    <x v="0"/>
    <n v="424.76"/>
    <n v="4"/>
    <n v="3"/>
  </r>
  <r>
    <x v="0"/>
    <x v="0"/>
    <x v="20"/>
    <x v="5"/>
    <x v="17"/>
    <s v="McDonald's"/>
    <s v="Peenya"/>
    <s v="Mexican Range &amp; New Offerings"/>
    <s v="Crispy Veggie Burger Meal (M)"/>
    <x v="1"/>
    <n v="327"/>
    <n v="3.5"/>
    <n v="6"/>
  </r>
  <r>
    <x v="0"/>
    <x v="0"/>
    <x v="42"/>
    <x v="4"/>
    <x v="3"/>
    <s v="McDonald's"/>
    <s v="Peenya"/>
    <s v="Mexican Range &amp; New Offerings"/>
    <s v="Mc Crispy Chicken Burger"/>
    <x v="1"/>
    <n v="224"/>
    <n v="4.5"/>
    <n v="44"/>
  </r>
  <r>
    <x v="0"/>
    <x v="0"/>
    <x v="30"/>
    <x v="1"/>
    <x v="23"/>
    <s v="McDonald's"/>
    <s v="Peenya"/>
    <s v="Mexican Range &amp; New Offerings"/>
    <s v="Mc Crispy Chicken Burger Meal (M)."/>
    <x v="1"/>
    <n v="367"/>
    <n v="3.9"/>
    <n v="24"/>
  </r>
  <r>
    <x v="0"/>
    <x v="0"/>
    <x v="207"/>
    <x v="6"/>
    <x v="20"/>
    <s v="McDonald's"/>
    <s v="Peenya"/>
    <s v="Mexican Range &amp; New Offerings"/>
    <s v="Mc Crispy Chicken Burger + McChicken Burger + Fries (M)."/>
    <x v="0"/>
    <n v="430.47"/>
    <n v="4.3"/>
    <n v="1"/>
  </r>
  <r>
    <x v="0"/>
    <x v="0"/>
    <x v="199"/>
    <x v="6"/>
    <x v="6"/>
    <s v="McDonald's"/>
    <s v="Peenya"/>
    <s v="Mexican Range &amp; New Offerings"/>
    <s v="Mc Crispy Chicken Burger + McSpicy Chicken Wings - 2 pc + Coke (M).."/>
    <x v="0"/>
    <n v="415.23"/>
    <n v="4.2"/>
    <n v="2"/>
  </r>
  <r>
    <x v="0"/>
    <x v="0"/>
    <x v="66"/>
    <x v="2"/>
    <x v="17"/>
    <s v="McDonald's"/>
    <s v="Peenya"/>
    <s v="Mexican Range &amp; New Offerings"/>
    <s v="Mexican Corn and Cheese Burger + Coke (M)."/>
    <x v="0"/>
    <n v="218.09"/>
    <n v="4.3"/>
    <n v="0"/>
  </r>
  <r>
    <x v="0"/>
    <x v="0"/>
    <x v="220"/>
    <x v="5"/>
    <x v="13"/>
    <s v="McDonald's"/>
    <s v="Peenya"/>
    <s v="Mexican Range &amp; New Offerings"/>
    <s v="Mexican Corn &amp; Cheese Burger."/>
    <x v="0"/>
    <n v="179.04"/>
    <n v="4.3"/>
    <n v="0"/>
  </r>
  <r>
    <x v="0"/>
    <x v="0"/>
    <x v="98"/>
    <x v="6"/>
    <x v="9"/>
    <s v="McDonald's"/>
    <s v="Peenya"/>
    <s v="Mexican Range &amp; New Offerings"/>
    <s v="Mexican Corn &amp; Cheese Burger Combo (M)."/>
    <x v="1"/>
    <n v="319.04000000000002"/>
    <n v="4.3"/>
    <n v="0"/>
  </r>
  <r>
    <x v="0"/>
    <x v="0"/>
    <x v="211"/>
    <x v="0"/>
    <x v="33"/>
    <s v="McDonald's"/>
    <s v="Peenya"/>
    <s v="Mexican Range &amp; New Offerings"/>
    <s v="Mexican Corn &amp; Cheese Burger + Fries (M)"/>
    <x v="1"/>
    <n v="218.09"/>
    <n v="4.3"/>
    <n v="0"/>
  </r>
  <r>
    <x v="0"/>
    <x v="0"/>
    <x v="134"/>
    <x v="6"/>
    <x v="22"/>
    <s v="McDonald's"/>
    <s v="Peenya"/>
    <s v="Mexican Range &amp; New Offerings"/>
    <s v="Mexican Grilled Chicken Cheese Burger + Coke (M)."/>
    <x v="1"/>
    <n v="218.09"/>
    <n v="4.3"/>
    <n v="0"/>
  </r>
  <r>
    <x v="0"/>
    <x v="0"/>
    <x v="127"/>
    <x v="4"/>
    <x v="17"/>
    <s v="McDonald's"/>
    <s v="Peenya"/>
    <s v="Mexican Range &amp; New Offerings"/>
    <s v="Mexican Grilled Chicken &amp; Cheese Burger."/>
    <x v="1"/>
    <n v="179.04"/>
    <n v="4.3"/>
    <n v="0"/>
  </r>
  <r>
    <x v="0"/>
    <x v="0"/>
    <x v="2"/>
    <x v="2"/>
    <x v="2"/>
    <s v="McDonald's"/>
    <s v="Peenya"/>
    <s v="Mexican Range &amp; New Offerings"/>
    <s v="Mexican Grilled Chicken &amp; Cheese Burger Combo (M)"/>
    <x v="0"/>
    <n v="324.76"/>
    <n v="4.3"/>
    <n v="0"/>
  </r>
  <r>
    <x v="0"/>
    <x v="0"/>
    <x v="45"/>
    <x v="0"/>
    <x v="27"/>
    <s v="McDonald's"/>
    <s v="Peenya"/>
    <s v="Mexican Range &amp; New Offerings"/>
    <s v="Mexican Grilled Chicken &amp; Cheese Burger + Fries (M)"/>
    <x v="1"/>
    <n v="218.09"/>
    <n v="4.3"/>
    <n v="0"/>
  </r>
  <r>
    <x v="0"/>
    <x v="0"/>
    <x v="20"/>
    <x v="5"/>
    <x v="17"/>
    <s v="McDonald's"/>
    <s v="Peenya"/>
    <s v="McSaver Combos (2 Pc Meals)"/>
    <s v="Cappuccino (S) + Iced Coffee (S)"/>
    <x v="1"/>
    <n v="199.04"/>
    <n v="4.3"/>
    <n v="0"/>
  </r>
  <r>
    <x v="0"/>
    <x v="0"/>
    <x v="18"/>
    <x v="0"/>
    <x v="15"/>
    <s v="McDonald's"/>
    <s v="Peenya"/>
    <s v="McSaver Combos (2 Pc Meals)"/>
    <s v="McVeggie Burger + McAloo Tikki Burger"/>
    <x v="1"/>
    <n v="210.47"/>
    <n v="4.8"/>
    <n v="36"/>
  </r>
  <r>
    <x v="0"/>
    <x v="0"/>
    <x v="111"/>
    <x v="1"/>
    <x v="20"/>
    <s v="McDonald's"/>
    <s v="Peenya"/>
    <s v="McSaver Combos (2 Pc Meals)"/>
    <s v="McChicken Burger + Fries (M)"/>
    <x v="1"/>
    <n v="244.76"/>
    <n v="4.5999999999999996"/>
    <n v="647"/>
  </r>
  <r>
    <x v="0"/>
    <x v="0"/>
    <x v="154"/>
    <x v="3"/>
    <x v="21"/>
    <s v="McDonald's"/>
    <s v="Peenya"/>
    <s v="McSaver Combos (2 Pc Meals)"/>
    <s v="McVeggie Burger + Fries (M)"/>
    <x v="1"/>
    <n v="215.23"/>
    <n v="4.2"/>
    <n v="551"/>
  </r>
  <r>
    <x v="0"/>
    <x v="0"/>
    <x v="82"/>
    <x v="0"/>
    <x v="31"/>
    <s v="McDonald's"/>
    <s v="Peenya"/>
    <s v="McSaver Combos (2 Pc Meals)"/>
    <s v="McAloo Tikki Burger + Veg Pizza McPuff + Coke"/>
    <x v="1"/>
    <n v="190.47"/>
    <n v="3.9"/>
    <n v="320"/>
  </r>
  <r>
    <x v="0"/>
    <x v="0"/>
    <x v="20"/>
    <x v="5"/>
    <x v="17"/>
    <s v="McDonald's"/>
    <s v="Peenya"/>
    <s v="McSaver Combos (2 Pc Meals)"/>
    <s v="McAloo Tikki + Fries (R)"/>
    <x v="1"/>
    <n v="115.23"/>
    <n v="3.6"/>
    <n v="79"/>
  </r>
  <r>
    <x v="0"/>
    <x v="0"/>
    <x v="82"/>
    <x v="0"/>
    <x v="31"/>
    <s v="McDonald's"/>
    <s v="Peenya"/>
    <s v="McSaver Combos (2 Pc Meals)"/>
    <s v="Mexican McAloo Tikki Burger + Fries (R)"/>
    <x v="1"/>
    <n v="120"/>
    <n v="3.5"/>
    <n v="37"/>
  </r>
  <r>
    <x v="0"/>
    <x v="0"/>
    <x v="22"/>
    <x v="0"/>
    <x v="19"/>
    <s v="McDonald's"/>
    <s v="Peenya"/>
    <s v="McSaver Combos (2 Pc Meals)"/>
    <s v="McChicken Burger + Veg Pizza McPuff"/>
    <x v="1"/>
    <n v="184.76"/>
    <n v="4.7"/>
    <n v="24"/>
  </r>
  <r>
    <x v="0"/>
    <x v="0"/>
    <x v="218"/>
    <x v="3"/>
    <x v="23"/>
    <s v="McDonald's"/>
    <s v="Peenya"/>
    <s v="McSaver Combos (2 Pc Meals)"/>
    <s v="McVeggie Burger + Veg Pizza McPuff"/>
    <x v="1"/>
    <n v="195.23"/>
    <n v="4.0999999999999996"/>
    <n v="33"/>
  </r>
  <r>
    <x v="0"/>
    <x v="0"/>
    <x v="110"/>
    <x v="5"/>
    <x v="16"/>
    <s v="McDonald's"/>
    <s v="Peenya"/>
    <s v="McSaver Combos (2 Pc Meals)"/>
    <s v="McVeggie Burger + Fries (R)"/>
    <x v="0"/>
    <n v="184.76"/>
    <n v="4.0999999999999996"/>
    <n v="27"/>
  </r>
  <r>
    <x v="0"/>
    <x v="0"/>
    <x v="16"/>
    <x v="6"/>
    <x v="3"/>
    <s v="McDonald's"/>
    <s v="Peenya"/>
    <s v="McSaver Combos (2 Pc Meals)"/>
    <s v="Mexican McAloo Tikki Burger + Fries (L)"/>
    <x v="0"/>
    <n v="180"/>
    <n v="3"/>
    <n v="29"/>
  </r>
  <r>
    <x v="0"/>
    <x v="0"/>
    <x v="99"/>
    <x v="6"/>
    <x v="33"/>
    <s v="McDonald's"/>
    <s v="Peenya"/>
    <s v="McSaver Combos (2 Pc Meals)"/>
    <s v="McChicken Burger + Fries (L)"/>
    <x v="0"/>
    <n v="250.47"/>
    <n v="4.3"/>
    <n v="42"/>
  </r>
  <r>
    <x v="0"/>
    <x v="0"/>
    <x v="174"/>
    <x v="0"/>
    <x v="29"/>
    <s v="McDonald's"/>
    <s v="Peenya"/>
    <s v="McSaver Combos (2 Pc Meals)"/>
    <s v="McVeggie Burger + Fries (L)"/>
    <x v="0"/>
    <n v="250.47"/>
    <n v="4.7"/>
    <n v="31"/>
  </r>
  <r>
    <x v="0"/>
    <x v="0"/>
    <x v="26"/>
    <x v="4"/>
    <x v="5"/>
    <s v="McDonald's"/>
    <s v="Peenya"/>
    <s v="McSaver Combos (2 Pc Meals)"/>
    <s v="2 Fries (R)"/>
    <x v="1"/>
    <n v="120"/>
    <n v="4.4000000000000004"/>
    <n v="361"/>
  </r>
  <r>
    <x v="0"/>
    <x v="0"/>
    <x v="97"/>
    <x v="4"/>
    <x v="15"/>
    <s v="McDonald's"/>
    <s v="Peenya"/>
    <s v="McSaver Combos (2 Pc Meals)"/>
    <s v="2 McVeggie Burger"/>
    <x v="1"/>
    <n v="270.47000000000003"/>
    <n v="4.2"/>
    <n v="382"/>
  </r>
  <r>
    <x v="0"/>
    <x v="0"/>
    <x v="1"/>
    <x v="1"/>
    <x v="1"/>
    <s v="McDonald's"/>
    <s v="Peenya"/>
    <s v="McSaver Combos (2 Pc Meals)"/>
    <s v="2 Cappuccino"/>
    <x v="1"/>
    <n v="233.33"/>
    <n v="4.4000000000000004"/>
    <n v="8"/>
  </r>
  <r>
    <x v="0"/>
    <x v="0"/>
    <x v="203"/>
    <x v="4"/>
    <x v="1"/>
    <s v="McDonald's"/>
    <s v="Peenya"/>
    <s v="McSaver Combos (2 Pc Meals)"/>
    <s v="2 Iced Coffee"/>
    <x v="1"/>
    <n v="233.33"/>
    <n v="4.2"/>
    <n v="34"/>
  </r>
  <r>
    <x v="0"/>
    <x v="0"/>
    <x v="218"/>
    <x v="3"/>
    <x v="23"/>
    <s v="McDonald's"/>
    <s v="Peenya"/>
    <s v="McSaver Combos (2 Pc Meals)"/>
    <s v="Grilled Chicken &amp; Cheese Burger + Coke"/>
    <x v="0"/>
    <n v="240"/>
    <n v="4.3"/>
    <n v="17"/>
  </r>
  <r>
    <x v="0"/>
    <x v="0"/>
    <x v="20"/>
    <x v="5"/>
    <x v="17"/>
    <s v="McDonald's"/>
    <s v="Peenya"/>
    <s v="McSaver Combos (2 Pc Meals)"/>
    <s v="McAloo Tikki Burger + Veg Pizza McPuff + Fries (R)"/>
    <x v="1"/>
    <n v="208.57"/>
    <n v="4.3"/>
    <n v="192"/>
  </r>
  <r>
    <x v="0"/>
    <x v="0"/>
    <x v="211"/>
    <x v="0"/>
    <x v="33"/>
    <s v="McDonald's"/>
    <s v="Peenya"/>
    <s v="McSaver Combos (2 Pc Meals)"/>
    <s v="McVeggie Burger + Fries (M) + Piri Piri Mix"/>
    <x v="1"/>
    <n v="240"/>
    <n v="4.5999999999999996"/>
    <n v="22"/>
  </r>
  <r>
    <x v="0"/>
    <x v="0"/>
    <x v="150"/>
    <x v="5"/>
    <x v="20"/>
    <s v="McDonald's"/>
    <s v="Peenya"/>
    <s v="McSaver Combos (2 Pc Meals)"/>
    <s v="McVeggie Burger + Veg Pizza McPuff + Fries (L)"/>
    <x v="1"/>
    <n v="290.47000000000003"/>
    <n v="4.4000000000000004"/>
    <n v="51"/>
  </r>
  <r>
    <x v="0"/>
    <x v="0"/>
    <x v="107"/>
    <x v="3"/>
    <x v="35"/>
    <s v="McDonald's"/>
    <s v="Peenya"/>
    <s v="McSaver Combos (2 Pc Meals)"/>
    <s v="6 Pc Chicken Nuggets + Fries (M) + Piri Piri Spice Mix"/>
    <x v="0"/>
    <n v="247.99"/>
    <n v="4.2"/>
    <n v="15"/>
  </r>
  <r>
    <x v="0"/>
    <x v="0"/>
    <x v="33"/>
    <x v="3"/>
    <x v="17"/>
    <s v="McDonald's"/>
    <s v="Peenya"/>
    <s v="McSaver Combos (2 Pc Meals)"/>
    <s v="McAloo Tikki Burger + Veg Pizza McPuff + Piri Piri Spice Mix"/>
    <x v="0"/>
    <n v="128"/>
    <n v="5"/>
    <n v="8"/>
  </r>
  <r>
    <x v="0"/>
    <x v="0"/>
    <x v="65"/>
    <x v="4"/>
    <x v="22"/>
    <s v="McDonald's"/>
    <s v="Peenya"/>
    <s v="McSaver Combos (2 Pc Meals)"/>
    <s v="Grilled Chicken &amp; Cheese Burger + Veg Pizza McPuff"/>
    <x v="0"/>
    <n v="196"/>
    <n v="3.7"/>
    <n v="14"/>
  </r>
  <r>
    <x v="0"/>
    <x v="0"/>
    <x v="200"/>
    <x v="6"/>
    <x v="21"/>
    <s v="McDonald's"/>
    <s v="Peenya"/>
    <s v="McSaver Combos (2 Pc Meals)"/>
    <s v="Corn &amp; Cheese Burger + Veg Pizza McPuff"/>
    <x v="1"/>
    <n v="184.76"/>
    <n v="4.8"/>
    <n v="19"/>
  </r>
  <r>
    <x v="0"/>
    <x v="0"/>
    <x v="133"/>
    <x v="6"/>
    <x v="2"/>
    <s v="McDonald's"/>
    <s v="Peenya"/>
    <s v="McSaver Combos (2 Pc Meals)"/>
    <s v="Corn &amp; Cheese Burger + Fries (R)"/>
    <x v="1"/>
    <n v="210.47"/>
    <n v="4.3"/>
    <n v="32"/>
  </r>
  <r>
    <x v="0"/>
    <x v="0"/>
    <x v="152"/>
    <x v="3"/>
    <x v="32"/>
    <s v="McDonald's"/>
    <s v="Peenya"/>
    <s v="McSaver Combos (2 Pc Meals)"/>
    <s v="Corn &amp; Cheese Burger + Coke"/>
    <x v="1"/>
    <n v="240"/>
    <n v="3.8"/>
    <n v="24"/>
  </r>
  <r>
    <x v="0"/>
    <x v="0"/>
    <x v="132"/>
    <x v="2"/>
    <x v="20"/>
    <s v="McDonald's"/>
    <s v="Peenya"/>
    <s v="McSaver Combos (2 Pc Meals)"/>
    <s v="Chocolate Flavoured Shake+ Fries (M)"/>
    <x v="0"/>
    <n v="196"/>
    <n v="4.8"/>
    <n v="15"/>
  </r>
  <r>
    <x v="0"/>
    <x v="0"/>
    <x v="116"/>
    <x v="4"/>
    <x v="13"/>
    <s v="McDonald's"/>
    <s v="Peenya"/>
    <s v="McSaver Combos (2 Pc Meals)"/>
    <s v="Strawberry Shake + Fries (M)"/>
    <x v="1"/>
    <n v="196"/>
    <n v="3.3"/>
    <n v="10"/>
  </r>
  <r>
    <x v="0"/>
    <x v="0"/>
    <x v="196"/>
    <x v="0"/>
    <x v="35"/>
    <s v="McDonald's"/>
    <s v="Peenya"/>
    <s v="McSaver Combos (2 Pc Meals)"/>
    <s v="2 McFlurry Oreo (S)"/>
    <x v="1"/>
    <n v="158"/>
    <n v="4.4000000000000004"/>
    <n v="16"/>
  </r>
  <r>
    <x v="0"/>
    <x v="0"/>
    <x v="20"/>
    <x v="5"/>
    <x v="17"/>
    <s v="McDonald's"/>
    <s v="Peenya"/>
    <s v="McSaver Combos (2 Pc Meals)"/>
    <s v="2 Hot Fudge Sundae"/>
    <x v="0"/>
    <n v="156"/>
    <n v="4.5"/>
    <n v="2"/>
  </r>
  <r>
    <x v="0"/>
    <x v="0"/>
    <x v="70"/>
    <x v="5"/>
    <x v="18"/>
    <s v="McDonald's"/>
    <s v="Peenya"/>
    <s v="McSaver Combos (2 Pc Meals)"/>
    <s v="Black Forest Mcflurry (M) BOGO"/>
    <x v="1"/>
    <n v="139"/>
    <n v="4.8"/>
    <n v="103"/>
  </r>
  <r>
    <x v="0"/>
    <x v="0"/>
    <x v="190"/>
    <x v="6"/>
    <x v="32"/>
    <s v="McDonald's"/>
    <s v="Peenya"/>
    <s v="McSaver Combos (2 Pc Meals)"/>
    <s v="New McSaver Chicken Surprise"/>
    <x v="0"/>
    <n v="179"/>
    <n v="4.5999999999999996"/>
    <n v="6"/>
  </r>
  <r>
    <x v="0"/>
    <x v="0"/>
    <x v="20"/>
    <x v="5"/>
    <x v="17"/>
    <s v="McDonald's"/>
    <s v="Peenya"/>
    <s v="McSaver Combos (2 Pc Meals)"/>
    <s v="New McSaver Chicken Nuggets (4 Pc)"/>
    <x v="0"/>
    <n v="213"/>
    <n v="3.9"/>
    <n v="4"/>
  </r>
  <r>
    <x v="0"/>
    <x v="0"/>
    <x v="26"/>
    <x v="4"/>
    <x v="5"/>
    <s v="McDonald's"/>
    <s v="Peenya"/>
    <s v="McSaver Combos (2 Pc Meals)"/>
    <s v="New McSaver Masala McEgg"/>
    <x v="1"/>
    <n v="175"/>
    <n v="4.4000000000000004"/>
    <n v="2"/>
  </r>
  <r>
    <x v="0"/>
    <x v="0"/>
    <x v="172"/>
    <x v="0"/>
    <x v="24"/>
    <s v="McDonald's"/>
    <s v="Peenya"/>
    <s v="McSaver Combos (2 Pc Meals)"/>
    <s v="New McSaver McAloo Tikki"/>
    <x v="0"/>
    <n v="178"/>
    <n v="5"/>
    <n v="3"/>
  </r>
  <r>
    <x v="0"/>
    <x v="0"/>
    <x v="194"/>
    <x v="2"/>
    <x v="21"/>
    <s v="McDonald's"/>
    <s v="Peenya"/>
    <s v="McSaver Combos (2 Pc Meals)"/>
    <s v="New McSaver Mexican McAloo Tikki"/>
    <x v="1"/>
    <n v="178"/>
    <n v="3.7"/>
    <n v="3"/>
  </r>
  <r>
    <x v="0"/>
    <x v="0"/>
    <x v="20"/>
    <x v="5"/>
    <x v="17"/>
    <s v="McDonald's"/>
    <s v="Peenya"/>
    <s v="McSaver Combos (2 Pc Meals)"/>
    <s v="New McSaver Pizza McPuff"/>
    <x v="1"/>
    <n v="171.57"/>
    <n v="4.2"/>
    <n v="109"/>
  </r>
  <r>
    <x v="0"/>
    <x v="0"/>
    <x v="194"/>
    <x v="2"/>
    <x v="21"/>
    <s v="McDonald's"/>
    <s v="Peenya"/>
    <s v="McSaver Combos (2 Pc Meals)"/>
    <s v="Chicken Surprise Burger + McChicken Burger"/>
    <x v="1"/>
    <n v="204.76"/>
    <n v="4.8"/>
    <n v="42"/>
  </r>
  <r>
    <x v="0"/>
    <x v="0"/>
    <x v="171"/>
    <x v="2"/>
    <x v="7"/>
    <s v="McDonald's"/>
    <s v="Peenya"/>
    <s v="McSaver Combos (2 Pc Meals)"/>
    <s v="Chicken Surprise Burger + Fries (M)"/>
    <x v="0"/>
    <n v="170.47"/>
    <n v="4.5999999999999996"/>
    <n v="8"/>
  </r>
  <r>
    <x v="0"/>
    <x v="0"/>
    <x v="10"/>
    <x v="0"/>
    <x v="9"/>
    <s v="McDonald's"/>
    <s v="Peenya"/>
    <s v="McSaver Combos (2 Pc Meals)"/>
    <s v="Crispy Veggie Burger +  Mexican Cheesy Fries"/>
    <x v="1"/>
    <n v="320"/>
    <n v="4.3"/>
    <n v="0"/>
  </r>
  <r>
    <x v="0"/>
    <x v="0"/>
    <x v="31"/>
    <x v="2"/>
    <x v="6"/>
    <s v="McDonald's"/>
    <s v="Peenya"/>
    <s v="McSaver Combos (2 Pc Meals)"/>
    <s v="Crispy Veggie Burger + McAloo Tikki"/>
    <x v="0"/>
    <n v="255.23"/>
    <n v="4.3"/>
    <n v="0"/>
  </r>
  <r>
    <x v="0"/>
    <x v="0"/>
    <x v="25"/>
    <x v="5"/>
    <x v="21"/>
    <s v="McDonald's"/>
    <s v="Peenya"/>
    <s v="McSaver Combos (2 Pc Meals)"/>
    <s v="Crispy Veggie Burger + Piri Piri Fries (M)"/>
    <x v="0"/>
    <n v="320"/>
    <n v="4.4000000000000004"/>
    <n v="2"/>
  </r>
  <r>
    <x v="0"/>
    <x v="0"/>
    <x v="224"/>
    <x v="4"/>
    <x v="35"/>
    <s v="McDonald's"/>
    <s v="Peenya"/>
    <s v="McSaver Combos (2 Pc Meals)"/>
    <s v="Mc Crispy Chicken Burger + Piri Piri Fries (M)"/>
    <x v="0"/>
    <n v="360"/>
    <n v="4.2"/>
    <n v="1"/>
  </r>
  <r>
    <x v="0"/>
    <x v="0"/>
    <x v="179"/>
    <x v="3"/>
    <x v="7"/>
    <s v="McDonald's"/>
    <s v="Peenya"/>
    <s v="McSaver Combos (2 Pc Meals)"/>
    <s v="Mc Crispy Chicken Burger + Mexican Cheesy Fries"/>
    <x v="0"/>
    <n v="370.47"/>
    <n v="4.5999999999999996"/>
    <n v="1"/>
  </r>
  <r>
    <x v="0"/>
    <x v="0"/>
    <x v="164"/>
    <x v="5"/>
    <x v="28"/>
    <s v="McDonald's"/>
    <s v="Peenya"/>
    <s v="McSaver Combos (2 Pc Meals)"/>
    <s v="Chicken Surprise Burger + Cold Coffee"/>
    <x v="0"/>
    <n v="266.66000000000003"/>
    <n v="4.3"/>
    <n v="2"/>
  </r>
  <r>
    <x v="0"/>
    <x v="0"/>
    <x v="37"/>
    <x v="4"/>
    <x v="9"/>
    <s v="McDonald's"/>
    <s v="Peenya"/>
    <s v="McSaver Combos (2 Pc Meals)"/>
    <s v="McAloo Tikki Burger + Cold Coffee"/>
    <x v="0"/>
    <n v="251.42"/>
    <n v="4.3"/>
    <n v="0"/>
  </r>
  <r>
    <x v="0"/>
    <x v="0"/>
    <x v="186"/>
    <x v="5"/>
    <x v="31"/>
    <s v="McDonald's"/>
    <s v="Peenya"/>
    <s v="McSaver Combos (2 Pc Meals)"/>
    <s v="Choco Crunch Cookie + McAloo Tikki Burger"/>
    <x v="0"/>
    <n v="144.76"/>
    <n v="4.3"/>
    <n v="1"/>
  </r>
  <r>
    <x v="0"/>
    <x v="0"/>
    <x v="125"/>
    <x v="0"/>
    <x v="13"/>
    <s v="McDonald's"/>
    <s v="Peenya"/>
    <s v="McSaver Combos (2 Pc Meals)"/>
    <s v="Choco Crunch Cookie + McVeggie Burger"/>
    <x v="0"/>
    <n v="223.8"/>
    <n v="4.3"/>
    <n v="0"/>
  </r>
  <r>
    <x v="0"/>
    <x v="0"/>
    <x v="39"/>
    <x v="2"/>
    <x v="5"/>
    <s v="McDonald's"/>
    <s v="Peenya"/>
    <s v="McSaver Combos (2 Pc Meals)"/>
    <s v="Lemon Ice Tea + Choco Crunch Cookie"/>
    <x v="1"/>
    <n v="237.14"/>
    <n v="4.3"/>
    <n v="0"/>
  </r>
  <r>
    <x v="0"/>
    <x v="0"/>
    <x v="170"/>
    <x v="2"/>
    <x v="30"/>
    <s v="McDonald's"/>
    <s v="Peenya"/>
    <s v="McSaver Combos (2 Pc Meals)"/>
    <s v="Veg Pizza McPuff + Choco Crunch Cookie"/>
    <x v="1"/>
    <n v="139.04"/>
    <n v="4.3"/>
    <n v="0"/>
  </r>
  <r>
    <x v="0"/>
    <x v="0"/>
    <x v="26"/>
    <x v="4"/>
    <x v="5"/>
    <s v="McDonald's"/>
    <s v="Peenya"/>
    <s v="McSaver Combos (2 Pc Meals)"/>
    <s v="Butter Croissant + Cappuccino."/>
    <x v="1"/>
    <n v="209"/>
    <n v="4.3"/>
    <n v="0"/>
  </r>
  <r>
    <x v="0"/>
    <x v="0"/>
    <x v="181"/>
    <x v="6"/>
    <x v="27"/>
    <s v="McDonald's"/>
    <s v="Peenya"/>
    <s v="McSaver Combos (2 Pc Meals)"/>
    <s v="Butter Croissant + Iced Coffee."/>
    <x v="0"/>
    <n v="209"/>
    <n v="4.3"/>
    <n v="0"/>
  </r>
  <r>
    <x v="0"/>
    <x v="0"/>
    <x v="210"/>
    <x v="4"/>
    <x v="28"/>
    <s v="McDonald's"/>
    <s v="Peenya"/>
    <s v="McSaver Combos (2 Pc Meals)"/>
    <s v="Mexican Corn and Cheese Burger + Coke (M)"/>
    <x v="0"/>
    <n v="218.09"/>
    <n v="4.3"/>
    <n v="0"/>
  </r>
  <r>
    <x v="0"/>
    <x v="0"/>
    <x v="163"/>
    <x v="3"/>
    <x v="24"/>
    <s v="McDonald's"/>
    <s v="Peenya"/>
    <s v="McSaver Combos (2 Pc Meals)"/>
    <s v="Mexican Corn &amp; Cheese Burger + Fries (M)."/>
    <x v="0"/>
    <n v="218.09"/>
    <n v="4.3"/>
    <n v="0"/>
  </r>
  <r>
    <x v="0"/>
    <x v="0"/>
    <x v="138"/>
    <x v="1"/>
    <x v="21"/>
    <s v="McDonald's"/>
    <s v="Peenya"/>
    <s v="McSaver Combos (2 Pc Meals)"/>
    <s v="Mexican Grilled Chicken Cheese Burger + Coke (M)"/>
    <x v="1"/>
    <n v="218.09"/>
    <n v="4.3"/>
    <n v="0"/>
  </r>
  <r>
    <x v="0"/>
    <x v="0"/>
    <x v="180"/>
    <x v="3"/>
    <x v="19"/>
    <s v="McDonald's"/>
    <s v="Peenya"/>
    <s v="McSaver Combos (2 Pc Meals)"/>
    <s v="Mexican Grilled Chicken &amp; Cheese Burger + Fries (M)."/>
    <x v="1"/>
    <n v="218.09"/>
    <n v="4.3"/>
    <n v="0"/>
  </r>
  <r>
    <x v="0"/>
    <x v="0"/>
    <x v="17"/>
    <x v="0"/>
    <x v="14"/>
    <s v="McDonald's"/>
    <s v="Peenya"/>
    <s v="Fried Chicken &amp; Wings"/>
    <s v="1 Pc Crispy Fried Chicken"/>
    <x v="1"/>
    <n v="108"/>
    <n v="3.5"/>
    <n v="12"/>
  </r>
  <r>
    <x v="0"/>
    <x v="0"/>
    <x v="112"/>
    <x v="2"/>
    <x v="13"/>
    <s v="McDonald's"/>
    <s v="Peenya"/>
    <s v="Fried Chicken &amp; Wings"/>
    <s v="2 Crispy Fried Chicken + 2 McSpicy Fried Chicken + 2 Dips + 2 Coke"/>
    <x v="1"/>
    <n v="549"/>
    <n v="3.1"/>
    <n v="1"/>
  </r>
  <r>
    <x v="0"/>
    <x v="0"/>
    <x v="60"/>
    <x v="5"/>
    <x v="24"/>
    <s v="McDonald's"/>
    <s v="Peenya"/>
    <s v="Fried Chicken &amp; Wings"/>
    <s v="2 Pc Crispy Fried Chicken"/>
    <x v="1"/>
    <n v="219"/>
    <n v="4.0999999999999996"/>
    <n v="15"/>
  </r>
  <r>
    <x v="0"/>
    <x v="0"/>
    <x v="168"/>
    <x v="3"/>
    <x v="29"/>
    <s v="McDonald's"/>
    <s v="Peenya"/>
    <s v="Fried Chicken &amp; Wings"/>
    <s v="1 McSpicy Fried Chk + 1 Crispy Fried Chk + 4 Wings + 2 Coke + 2 Dips"/>
    <x v="1"/>
    <n v="532.38"/>
    <n v="4.2"/>
    <n v="1"/>
  </r>
  <r>
    <x v="0"/>
    <x v="0"/>
    <x v="20"/>
    <x v="5"/>
    <x v="17"/>
    <s v="McDonald's"/>
    <s v="Peenya"/>
    <s v="Fried Chicken &amp; Wings"/>
    <s v="1 Pc McSpicy Fried Chicken"/>
    <x v="1"/>
    <n v="114"/>
    <n v="3.8"/>
    <n v="7"/>
  </r>
  <r>
    <x v="0"/>
    <x v="0"/>
    <x v="39"/>
    <x v="2"/>
    <x v="5"/>
    <s v="McDonald's"/>
    <s v="Peenya"/>
    <s v="Fried Chicken &amp; Wings"/>
    <s v="2 Pc McSpicy Chicken Wings"/>
    <x v="1"/>
    <n v="93"/>
    <n v="4.3"/>
    <n v="47"/>
  </r>
  <r>
    <x v="0"/>
    <x v="0"/>
    <x v="20"/>
    <x v="5"/>
    <x v="17"/>
    <s v="McDonald's"/>
    <s v="Peenya"/>
    <s v="Fried Chicken &amp; Wings"/>
    <s v="2 Pc McSpicy Fried Chicken"/>
    <x v="0"/>
    <n v="217"/>
    <n v="4.2"/>
    <n v="65"/>
  </r>
  <r>
    <x v="0"/>
    <x v="0"/>
    <x v="156"/>
    <x v="0"/>
    <x v="16"/>
    <s v="McDonald's"/>
    <s v="Peenya"/>
    <s v="Fried Chicken &amp; Wings"/>
    <s v="3 Pc McSpicy Fried Chicken Bucket + 1 Coke"/>
    <x v="0"/>
    <n v="381"/>
    <n v="4.0999999999999996"/>
    <n v="1"/>
  </r>
  <r>
    <x v="0"/>
    <x v="0"/>
    <x v="20"/>
    <x v="5"/>
    <x v="17"/>
    <s v="McDonald's"/>
    <s v="Peenya"/>
    <s v="Fried Chicken &amp; Wings"/>
    <s v="4 Pc McSpicy Chicken Wings"/>
    <x v="1"/>
    <n v="185"/>
    <n v="4.3"/>
    <n v="43"/>
  </r>
  <r>
    <x v="0"/>
    <x v="0"/>
    <x v="190"/>
    <x v="6"/>
    <x v="32"/>
    <s v="McDonald's"/>
    <s v="Peenya"/>
    <s v="Fried Chicken &amp; Wings"/>
    <s v="4 Pc McSpicy Fried Chicken Bucket"/>
    <x v="0"/>
    <n v="455"/>
    <n v="3.7"/>
    <n v="2"/>
  </r>
  <r>
    <x v="0"/>
    <x v="0"/>
    <x v="190"/>
    <x v="6"/>
    <x v="32"/>
    <s v="McDonald's"/>
    <s v="Peenya"/>
    <s v="Fried Chicken &amp; Wings"/>
    <s v="5 Pc McSpicy Fried Chicken Bucket"/>
    <x v="0"/>
    <n v="590"/>
    <n v="3.8"/>
    <n v="2"/>
  </r>
  <r>
    <x v="0"/>
    <x v="0"/>
    <x v="105"/>
    <x v="4"/>
    <x v="27"/>
    <s v="McDonald's"/>
    <s v="Peenya"/>
    <s v="Fried Chicken &amp; Wings"/>
    <s v="12 Pc Feast Chicken Bucket"/>
    <x v="0"/>
    <n v="808.57"/>
    <n v="3.5"/>
    <n v="1"/>
  </r>
  <r>
    <x v="0"/>
    <x v="0"/>
    <x v="197"/>
    <x v="2"/>
    <x v="23"/>
    <s v="McDonald's"/>
    <s v="Peenya"/>
    <s v="Fried Chicken &amp; Wings"/>
    <s v="Chicken Lover's Bucket"/>
    <x v="0"/>
    <n v="599.04"/>
    <n v="3.5"/>
    <n v="3"/>
  </r>
  <r>
    <x v="0"/>
    <x v="0"/>
    <x v="155"/>
    <x v="2"/>
    <x v="0"/>
    <s v="McDonald's"/>
    <s v="Peenya"/>
    <s v="Fried Chicken &amp; Wings"/>
    <s v="4 Chicken Wings + 2 McSpicy Fried Chicken + 2 Coke + 2 Dips"/>
    <x v="0"/>
    <n v="528.57000000000005"/>
    <n v="4.3"/>
    <n v="0"/>
  </r>
  <r>
    <x v="0"/>
    <x v="0"/>
    <x v="69"/>
    <x v="2"/>
    <x v="3"/>
    <s v="McDonald's"/>
    <s v="Peenya"/>
    <s v="Fried Chicken &amp; Wings"/>
    <s v="4 McSpicy Fried Chicken Bucket + 2 Dips + 2 Coke"/>
    <x v="0"/>
    <n v="532.38"/>
    <n v="4.3"/>
    <n v="0"/>
  </r>
  <r>
    <x v="0"/>
    <x v="0"/>
    <x v="188"/>
    <x v="6"/>
    <x v="0"/>
    <s v="McDonald's"/>
    <s v="Peenya"/>
    <s v="Fried Chicken &amp; Wings"/>
    <s v="5 McSpicy Fried Chicken Bucket + 2 Dips + 2 Coke"/>
    <x v="1"/>
    <n v="566.66"/>
    <n v="4.3"/>
    <n v="0"/>
  </r>
  <r>
    <x v="0"/>
    <x v="0"/>
    <x v="151"/>
    <x v="1"/>
    <x v="0"/>
    <s v="McDonald's"/>
    <s v="Peenya"/>
    <s v="Fried Chicken &amp; Wings"/>
    <s v="8 McSpicy Chicken Wings Bucket + 2 Coke + 1 Dip"/>
    <x v="1"/>
    <n v="465.71"/>
    <n v="4.3"/>
    <n v="0"/>
  </r>
  <r>
    <x v="0"/>
    <x v="0"/>
    <x v="184"/>
    <x v="1"/>
    <x v="32"/>
    <s v="McDonald's"/>
    <s v="Peenya"/>
    <s v="Protein Plus and Burgers with Millet Bun"/>
    <s v="Chicken Surprise Burger with Multi-Millet Bun"/>
    <x v="1"/>
    <n v="85"/>
    <n v="4.5999999999999996"/>
    <n v="9"/>
  </r>
  <r>
    <x v="0"/>
    <x v="0"/>
    <x v="54"/>
    <x v="1"/>
    <x v="28"/>
    <s v="McDonald's"/>
    <s v="Peenya"/>
    <s v="Protein Plus and Burgers with Millet Bun"/>
    <s v="McAloo Tikki Burger with Multi-Millet Bun"/>
    <x v="1"/>
    <n v="84.76"/>
    <n v="4.3"/>
    <n v="10"/>
  </r>
  <r>
    <x v="0"/>
    <x v="0"/>
    <x v="31"/>
    <x v="2"/>
    <x v="6"/>
    <s v="McDonald's"/>
    <s v="Peenya"/>
    <s v="Protein Plus and Burgers with Millet Bun"/>
    <s v="McChicken Burger with Multi-Millet Bun"/>
    <x v="1"/>
    <n v="152"/>
    <n v="5"/>
    <n v="5"/>
  </r>
  <r>
    <x v="0"/>
    <x v="0"/>
    <x v="212"/>
    <x v="2"/>
    <x v="33"/>
    <s v="McDonald's"/>
    <s v="Peenya"/>
    <s v="Protein Plus and Burgers with Millet Bun"/>
    <s v="McSpicy Chicken Burger with Multi-Millet Bun"/>
    <x v="0"/>
    <n v="224"/>
    <n v="4.3"/>
    <n v="1"/>
  </r>
  <r>
    <x v="0"/>
    <x v="0"/>
    <x v="20"/>
    <x v="5"/>
    <x v="17"/>
    <s v="McDonald's"/>
    <s v="Peenya"/>
    <s v="Protein Plus and Burgers with Millet Bun"/>
    <s v="McSpicy Paneer Burger with Multi-Millet Bun"/>
    <x v="1"/>
    <n v="224"/>
    <n v="2.9"/>
    <n v="6"/>
  </r>
  <r>
    <x v="0"/>
    <x v="0"/>
    <x v="177"/>
    <x v="2"/>
    <x v="25"/>
    <s v="McDonald's"/>
    <s v="Peenya"/>
    <s v="Protein Plus and Burgers with Millet Bun"/>
    <s v="McVeggie Burger with Multi-Millet Bun"/>
    <x v="1"/>
    <n v="160"/>
    <n v="5"/>
    <n v="4"/>
  </r>
  <r>
    <x v="0"/>
    <x v="0"/>
    <x v="49"/>
    <x v="5"/>
    <x v="2"/>
    <s v="McDonald's"/>
    <s v="Peenya"/>
    <s v="Protein Plus and Burgers with Millet Bun"/>
    <s v="Crispy Veggie Burger Protein Plus (1 Slice)"/>
    <x v="1"/>
    <n v="229"/>
    <n v="4.3"/>
    <n v="0"/>
  </r>
  <r>
    <x v="0"/>
    <x v="0"/>
    <x v="178"/>
    <x v="4"/>
    <x v="29"/>
    <s v="McDonald's"/>
    <s v="Peenya"/>
    <s v="Protein Plus and Burgers with Millet Bun"/>
    <s v="Crispy Veggie Burger Protein Plus (2 Slices)"/>
    <x v="1"/>
    <n v="256"/>
    <n v="4.3"/>
    <n v="0"/>
  </r>
  <r>
    <x v="0"/>
    <x v="0"/>
    <x v="29"/>
    <x v="2"/>
    <x v="11"/>
    <s v="McDonald's"/>
    <s v="Peenya"/>
    <s v="Protein Plus and Burgers with Millet Bun"/>
    <s v="Crispy Veggie Burger Protein Plus + Corn + Coke Zero"/>
    <x v="1"/>
    <n v="399"/>
    <n v="4.3"/>
    <n v="0"/>
  </r>
  <r>
    <x v="0"/>
    <x v="0"/>
    <x v="163"/>
    <x v="3"/>
    <x v="24"/>
    <s v="McDonald's"/>
    <s v="Peenya"/>
    <s v="Protein Plus and Burgers with Millet Bun"/>
    <s v="Masala McEgg Burger Protein Plus (1 Slice)"/>
    <x v="1"/>
    <n v="90"/>
    <n v="4.3"/>
    <n v="0"/>
  </r>
  <r>
    <x v="0"/>
    <x v="0"/>
    <x v="156"/>
    <x v="0"/>
    <x v="16"/>
    <s v="McDonald's"/>
    <s v="Peenya"/>
    <s v="Protein Plus and Burgers with Millet Bun"/>
    <s v="Masala McEgg Burger Protein Plus (2 Slices)"/>
    <x v="1"/>
    <n v="119"/>
    <n v="4.8"/>
    <n v="1"/>
  </r>
  <r>
    <x v="0"/>
    <x v="0"/>
    <x v="129"/>
    <x v="4"/>
    <x v="33"/>
    <s v="McDonald's"/>
    <s v="Peenya"/>
    <s v="Protein Plus and Burgers with Millet Bun"/>
    <s v="McAloo Tikki Burger Protein Plus (1 Slice)"/>
    <x v="1"/>
    <n v="90"/>
    <n v="4.3"/>
    <n v="0"/>
  </r>
  <r>
    <x v="0"/>
    <x v="0"/>
    <x v="69"/>
    <x v="2"/>
    <x v="3"/>
    <s v="McDonald's"/>
    <s v="Peenya"/>
    <s v="Protein Plus and Burgers with Millet Bun"/>
    <s v="McAloo Tikki Burger Protein Plus (2 Slices)"/>
    <x v="1"/>
    <n v="119"/>
    <n v="4.3"/>
    <n v="0"/>
  </r>
  <r>
    <x v="0"/>
    <x v="0"/>
    <x v="2"/>
    <x v="2"/>
    <x v="2"/>
    <s v="McDonald's"/>
    <s v="Peenya"/>
    <s v="Protein Plus and Burgers with Millet Bun"/>
    <s v="McAloo Tikki Burger Protein Plus+ Corn + Coke Zero"/>
    <x v="1"/>
    <n v="299"/>
    <n v="4.3"/>
    <n v="0"/>
  </r>
  <r>
    <x v="0"/>
    <x v="0"/>
    <x v="121"/>
    <x v="5"/>
    <x v="11"/>
    <s v="McDonald's"/>
    <s v="Peenya"/>
    <s v="Protein Plus and Burgers with Millet Bun"/>
    <s v="McCheese Chicken Burger Protein Plus (1 Slice)"/>
    <x v="1"/>
    <n v="300"/>
    <n v="4.3"/>
    <n v="0"/>
  </r>
  <r>
    <x v="0"/>
    <x v="0"/>
    <x v="20"/>
    <x v="5"/>
    <x v="17"/>
    <s v="McDonald's"/>
    <s v="Peenya"/>
    <s v="Protein Plus and Burgers with Millet Bun"/>
    <s v="McCheese Chicken Burger Protein Plus (2 Slices)"/>
    <x v="1"/>
    <n v="328"/>
    <n v="4.3"/>
    <n v="0"/>
  </r>
  <r>
    <x v="0"/>
    <x v="0"/>
    <x v="48"/>
    <x v="6"/>
    <x v="24"/>
    <s v="McDonald's"/>
    <s v="Peenya"/>
    <s v="Protein Plus and Burgers with Millet Bun"/>
    <s v="McCheese Chicken Burger Protein Plus + 4 Pc Chicken Nuggets+ Coke Zero"/>
    <x v="1"/>
    <n v="449"/>
    <n v="4.3"/>
    <n v="0"/>
  </r>
  <r>
    <x v="0"/>
    <x v="0"/>
    <x v="133"/>
    <x v="6"/>
    <x v="2"/>
    <s v="McDonald's"/>
    <s v="Peenya"/>
    <s v="Protein Plus and Burgers with Millet Bun"/>
    <s v="McChicken Burger Protein Plus (1 Slice)"/>
    <x v="1"/>
    <n v="187"/>
    <n v="4.3"/>
    <n v="0"/>
  </r>
  <r>
    <x v="0"/>
    <x v="0"/>
    <x v="20"/>
    <x v="5"/>
    <x v="17"/>
    <s v="McDonald's"/>
    <s v="Peenya"/>
    <s v="Protein Plus and Burgers with Millet Bun"/>
    <s v="McChicken Burger Protein Plus + 4 Pc Chicken Nuggets + Coke Zero"/>
    <x v="0"/>
    <n v="349"/>
    <n v="4.3"/>
    <n v="0"/>
  </r>
  <r>
    <x v="0"/>
    <x v="0"/>
    <x v="193"/>
    <x v="5"/>
    <x v="35"/>
    <s v="McDonald's"/>
    <s v="Peenya"/>
    <s v="Protein Plus and Burgers with Millet Bun"/>
    <s v="McChicken Protein Burger Plus (2 Slices)"/>
    <x v="1"/>
    <n v="215"/>
    <n v="4.3"/>
    <n v="0"/>
  </r>
  <r>
    <x v="0"/>
    <x v="0"/>
    <x v="120"/>
    <x v="5"/>
    <x v="15"/>
    <s v="McDonald's"/>
    <s v="Peenya"/>
    <s v="Protein Plus and Burgers with Millet Bun"/>
    <s v="McCrispy Chicken Burger Protein Plus (1 Slice)"/>
    <x v="1"/>
    <n v="249"/>
    <n v="4.3"/>
    <n v="0"/>
  </r>
  <r>
    <x v="0"/>
    <x v="0"/>
    <x v="82"/>
    <x v="0"/>
    <x v="31"/>
    <s v="McDonald's"/>
    <s v="Peenya"/>
    <s v="Protein Plus and Burgers with Millet Bun"/>
    <s v="McCrispy Chicken Burger Protein Plus (2 Slices)"/>
    <x v="0"/>
    <n v="279"/>
    <n v="4.3"/>
    <n v="0"/>
  </r>
  <r>
    <x v="0"/>
    <x v="0"/>
    <x v="161"/>
    <x v="2"/>
    <x v="16"/>
    <s v="McDonald's"/>
    <s v="Peenya"/>
    <s v="Protein Plus and Burgers with Millet Bun"/>
    <s v="McCrispy Chicken Burger Protein Plus + 4 Pc Chicken Nugget + Coke Zero"/>
    <x v="1"/>
    <n v="419"/>
    <n v="4.3"/>
    <n v="0"/>
  </r>
  <r>
    <x v="0"/>
    <x v="0"/>
    <x v="74"/>
    <x v="2"/>
    <x v="9"/>
    <s v="McDonald's"/>
    <s v="Peenya"/>
    <s v="Protein Plus and Burgers with Millet Bun"/>
    <s v="McEgg Burger Protein Plus + 4 Pc Chicken Nuggets + Coke Zero"/>
    <x v="1"/>
    <n v="299"/>
    <n v="4.3"/>
    <n v="0"/>
  </r>
  <r>
    <x v="0"/>
    <x v="0"/>
    <x v="34"/>
    <x v="1"/>
    <x v="9"/>
    <s v="McDonald's"/>
    <s v="Peenya"/>
    <s v="Protein Plus and Burgers with Millet Bun"/>
    <s v="McSpicy Chicken Burger Protein Plus (1 Slice)"/>
    <x v="1"/>
    <n v="228"/>
    <n v="4.3"/>
    <n v="0"/>
  </r>
  <r>
    <x v="0"/>
    <x v="0"/>
    <x v="83"/>
    <x v="4"/>
    <x v="8"/>
    <s v="McDonald's"/>
    <s v="Peenya"/>
    <s v="Protein Plus and Burgers with Millet Bun"/>
    <s v="McSpicy Chicken Burger Protein Plus (2 Slices)"/>
    <x v="1"/>
    <n v="255"/>
    <n v="4.3"/>
    <n v="0"/>
  </r>
  <r>
    <x v="0"/>
    <x v="0"/>
    <x v="20"/>
    <x v="5"/>
    <x v="17"/>
    <s v="McDonald's"/>
    <s v="Peenya"/>
    <s v="Protein Plus and Burgers with Millet Bun"/>
    <s v="McSpicy Chicken Burger Protein Plus + 4 Pc Chicken Nuggets + Coke Zero"/>
    <x v="1"/>
    <n v="399"/>
    <n v="4.3"/>
    <n v="0"/>
  </r>
  <r>
    <x v="0"/>
    <x v="0"/>
    <x v="20"/>
    <x v="5"/>
    <x v="17"/>
    <s v="McDonald's"/>
    <s v="Peenya"/>
    <s v="Protein Plus and Burgers with Millet Bun"/>
    <s v="McSpicy Paneer Burger Protein Plus (1 Slice)"/>
    <x v="1"/>
    <n v="229"/>
    <n v="4.3"/>
    <n v="0"/>
  </r>
  <r>
    <x v="0"/>
    <x v="0"/>
    <x v="38"/>
    <x v="0"/>
    <x v="8"/>
    <s v="McDonald's"/>
    <s v="Peenya"/>
    <s v="Protein Plus and Burgers with Millet Bun"/>
    <s v="McSpicy Paneer Burger Protein Plus (2 Slices)"/>
    <x v="0"/>
    <n v="256"/>
    <n v="4.3"/>
    <n v="0"/>
  </r>
  <r>
    <x v="0"/>
    <x v="0"/>
    <x v="108"/>
    <x v="0"/>
    <x v="11"/>
    <s v="McDonald's"/>
    <s v="Peenya"/>
    <s v="Protein Plus and Burgers with Millet Bun"/>
    <s v="McSpicy Paneer Burger Protein Plus  + Corn + Coke Zero"/>
    <x v="0"/>
    <n v="399"/>
    <n v="4.3"/>
    <n v="0"/>
  </r>
  <r>
    <x v="0"/>
    <x v="0"/>
    <x v="72"/>
    <x v="1"/>
    <x v="5"/>
    <s v="McDonald's"/>
    <s v="Peenya"/>
    <s v="Protein Plus and Burgers with Millet Bun"/>
    <s v="McSpicy Premium Burger Veg Protein Plus (2 Slices)"/>
    <x v="0"/>
    <n v="307"/>
    <n v="4.3"/>
    <n v="0"/>
  </r>
  <r>
    <x v="0"/>
    <x v="0"/>
    <x v="20"/>
    <x v="5"/>
    <x v="17"/>
    <s v="McDonald's"/>
    <s v="Peenya"/>
    <s v="Protein Plus and Burgers with Millet Bun"/>
    <s v="McSpicy Premium Chicken Burger Protein Plus (1 Slice)"/>
    <x v="1"/>
    <n v="290"/>
    <n v="4.3"/>
    <n v="0"/>
  </r>
  <r>
    <x v="0"/>
    <x v="0"/>
    <x v="60"/>
    <x v="5"/>
    <x v="24"/>
    <s v="McDonald's"/>
    <s v="Peenya"/>
    <s v="Protein Plus and Burgers with Millet Bun"/>
    <s v="McSpicy Premium Chicken Burger Protein Plus (2 Slices)"/>
    <x v="1"/>
    <n v="319"/>
    <n v="4.3"/>
    <n v="0"/>
  </r>
  <r>
    <x v="0"/>
    <x v="0"/>
    <x v="24"/>
    <x v="4"/>
    <x v="20"/>
    <s v="McDonald's"/>
    <s v="Peenya"/>
    <s v="Protein Plus and Burgers with Millet Bun"/>
    <s v="McSpicy Premium Chicken Protein Plus + 4 Pc Chicken Nugget + Coke Zero"/>
    <x v="1"/>
    <n v="479"/>
    <n v="4.3"/>
    <n v="0"/>
  </r>
  <r>
    <x v="0"/>
    <x v="0"/>
    <x v="9"/>
    <x v="2"/>
    <x v="8"/>
    <s v="McDonald's"/>
    <s v="Peenya"/>
    <s v="Protein Plus and Burgers with Millet Bun"/>
    <s v="McSpicy Premium Veg Burger Protein Plus (1 Slice)"/>
    <x v="1"/>
    <n v="279"/>
    <n v="4.3"/>
    <n v="0"/>
  </r>
  <r>
    <x v="0"/>
    <x v="0"/>
    <x v="27"/>
    <x v="6"/>
    <x v="5"/>
    <s v="McDonald's"/>
    <s v="Peenya"/>
    <s v="Protein Plus and Burgers with Millet Bun"/>
    <s v="McSpicy Premium Veg Burger Protein Plus + Corn + Coke Zero"/>
    <x v="1"/>
    <n v="449"/>
    <n v="4.3"/>
    <n v="0"/>
  </r>
  <r>
    <x v="0"/>
    <x v="0"/>
    <x v="20"/>
    <x v="5"/>
    <x v="17"/>
    <s v="McDonald's"/>
    <s v="Peenya"/>
    <s v="Protein Plus and Burgers with Millet Bun"/>
    <s v="McVeggie Burger Protein Plus (1 Slice)"/>
    <x v="1"/>
    <n v="187"/>
    <n v="4.3"/>
    <n v="0"/>
  </r>
  <r>
    <x v="0"/>
    <x v="0"/>
    <x v="115"/>
    <x v="4"/>
    <x v="32"/>
    <s v="McDonald's"/>
    <s v="Peenya"/>
    <s v="Protein Plus and Burgers with Millet Bun"/>
    <s v="McVeggie Burger Protein Plus (2 Slices)"/>
    <x v="1"/>
    <n v="215.03"/>
    <n v="4.3"/>
    <n v="0"/>
  </r>
  <r>
    <x v="0"/>
    <x v="0"/>
    <x v="80"/>
    <x v="6"/>
    <x v="17"/>
    <s v="McDonald's"/>
    <s v="Peenya"/>
    <s v="Protein Plus and Burgers with Millet Bun"/>
    <s v="McVeggie Burger Protein Plus + Corn + Coke Zero"/>
    <x v="1"/>
    <n v="339"/>
    <n v="4.3"/>
    <n v="0"/>
  </r>
  <r>
    <x v="0"/>
    <x v="0"/>
    <x v="49"/>
    <x v="5"/>
    <x v="2"/>
    <s v="McDonald's"/>
    <s v="Peenya"/>
    <s v="Shravan Specials"/>
    <s v="McCheese Burger Veg."/>
    <x v="1"/>
    <n v="265"/>
    <n v="4.5999999999999996"/>
    <n v="122"/>
  </r>
  <r>
    <x v="0"/>
    <x v="0"/>
    <x v="159"/>
    <x v="5"/>
    <x v="33"/>
    <s v="McDonald's"/>
    <s v="Peenya"/>
    <s v="Shravan Specials"/>
    <s v="McCheese Burger Veg Combo."/>
    <x v="1"/>
    <n v="389"/>
    <n v="4.3"/>
    <n v="0"/>
  </r>
  <r>
    <x v="0"/>
    <x v="0"/>
    <x v="155"/>
    <x v="2"/>
    <x v="0"/>
    <s v="McDonald's"/>
    <s v="Peenya"/>
    <s v="Shravan Specials"/>
    <s v="Mango Smoothie."/>
    <x v="1"/>
    <n v="213"/>
    <n v="4.3"/>
    <n v="0"/>
  </r>
  <r>
    <x v="0"/>
    <x v="0"/>
    <x v="150"/>
    <x v="5"/>
    <x v="20"/>
    <s v="McDonald's"/>
    <s v="Peenya"/>
    <s v="Shravan Specials"/>
    <s v="Strawberry Shake."/>
    <x v="1"/>
    <n v="185"/>
    <n v="4.3"/>
    <n v="0"/>
  </r>
  <r>
    <x v="0"/>
    <x v="0"/>
    <x v="202"/>
    <x v="3"/>
    <x v="30"/>
    <s v="McDonald's"/>
    <s v="Peenya"/>
    <s v="Shravan Specials"/>
    <s v="McAloo Tikki Burger NONG"/>
    <x v="1"/>
    <n v="70"/>
    <n v="4.5999999999999996"/>
    <n v="4"/>
  </r>
  <r>
    <x v="0"/>
    <x v="0"/>
    <x v="135"/>
    <x v="0"/>
    <x v="5"/>
    <s v="McDonald's"/>
    <s v="Peenya"/>
    <s v="Shravan Specials"/>
    <s v="Mexican McAloo Tikki Burger NONG"/>
    <x v="0"/>
    <n v="75"/>
    <n v="3.9"/>
    <n v="5"/>
  </r>
  <r>
    <x v="0"/>
    <x v="0"/>
    <x v="20"/>
    <x v="5"/>
    <x v="17"/>
    <s v="McDonald's"/>
    <s v="Peenya"/>
    <s v="Shravan Specials"/>
    <s v="Classic Corn Cup."/>
    <x v="0"/>
    <n v="91"/>
    <n v="4.3"/>
    <n v="0"/>
  </r>
  <r>
    <x v="0"/>
    <x v="0"/>
    <x v="152"/>
    <x v="3"/>
    <x v="32"/>
    <s v="McDonald's"/>
    <s v="Peenya"/>
    <s v="Shravan Specials"/>
    <s v="McCheese Burger Veg Combo with Corn."/>
    <x v="0"/>
    <n v="416"/>
    <n v="4.3"/>
    <n v="0"/>
  </r>
  <r>
    <x v="0"/>
    <x v="0"/>
    <x v="20"/>
    <x v="5"/>
    <x v="17"/>
    <s v="McDonald's"/>
    <s v="Peenya"/>
    <s v="Shravan Specials"/>
    <s v="McFlurry Oreo ( M )."/>
    <x v="0"/>
    <n v="129"/>
    <n v="4.8"/>
    <n v="44"/>
  </r>
  <r>
    <x v="0"/>
    <x v="0"/>
    <x v="208"/>
    <x v="2"/>
    <x v="27"/>
    <s v="McDonald's"/>
    <s v="Peenya"/>
    <s v="Shravan Specials"/>
    <s v="Mcflurry Oreo ( S )."/>
    <x v="1"/>
    <n v="104"/>
    <n v="4.3"/>
    <n v="0"/>
  </r>
  <r>
    <x v="0"/>
    <x v="0"/>
    <x v="212"/>
    <x v="2"/>
    <x v="33"/>
    <s v="McDonald's"/>
    <s v="Peenya"/>
    <s v="Shravan Specials"/>
    <s v="Crispy Veggie Burger.."/>
    <x v="1"/>
    <n v="200"/>
    <n v="4.3"/>
    <n v="0"/>
  </r>
  <r>
    <x v="0"/>
    <x v="0"/>
    <x v="182"/>
    <x v="5"/>
    <x v="3"/>
    <s v="McDonald's"/>
    <s v="Peenya"/>
    <s v="Shravan Specials"/>
    <s v="Crispy Veggie Burger Meal (M).."/>
    <x v="1"/>
    <n v="327"/>
    <n v="4.3"/>
    <n v="0"/>
  </r>
  <r>
    <x v="0"/>
    <x v="0"/>
    <x v="20"/>
    <x v="5"/>
    <x v="17"/>
    <s v="McDonald's"/>
    <s v="Peenya"/>
    <s v="Group Sharing Combos"/>
    <s v="2 Crispy Veggie Burger  + Fries (L) + 2 Coke"/>
    <x v="0"/>
    <n v="635.23"/>
    <n v="4.3"/>
    <n v="0"/>
  </r>
  <r>
    <x v="0"/>
    <x v="0"/>
    <x v="126"/>
    <x v="4"/>
    <x v="19"/>
    <s v="McDonald's"/>
    <s v="Peenya"/>
    <s v="Group Sharing Combos"/>
    <s v="2 Crispy Veggie Burger  + 2 Fries (M) + Veg Pizza McPuff"/>
    <x v="0"/>
    <n v="604.76"/>
    <n v="4.4000000000000004"/>
    <n v="1"/>
  </r>
  <r>
    <x v="0"/>
    <x v="0"/>
    <x v="45"/>
    <x v="0"/>
    <x v="27"/>
    <s v="McDonald's"/>
    <s v="Peenya"/>
    <s v="Group Sharing Combos"/>
    <s v="Burger Combo for 2: McAloo Tikki"/>
    <x v="1"/>
    <n v="364.76"/>
    <n v="4.0999999999999996"/>
    <n v="5"/>
  </r>
  <r>
    <x v="0"/>
    <x v="0"/>
    <x v="67"/>
    <x v="2"/>
    <x v="15"/>
    <s v="McDonald's"/>
    <s v="Peenya"/>
    <s v="Group Sharing Combos"/>
    <s v="6 Pc Chicken Nuggets + McChicken Burger + Coke"/>
    <x v="1"/>
    <n v="375.23"/>
    <n v="4.4000000000000004"/>
    <n v="234"/>
  </r>
  <r>
    <x v="0"/>
    <x v="0"/>
    <x v="9"/>
    <x v="2"/>
    <x v="8"/>
    <s v="McDonald's"/>
    <s v="Peenya"/>
    <s v="Group Sharing Combos"/>
    <s v="Burger Combo for 2: Corn &amp; Cheese + McVeggie"/>
    <x v="1"/>
    <n v="404.76"/>
    <n v="4"/>
    <n v="4"/>
  </r>
  <r>
    <x v="0"/>
    <x v="0"/>
    <x v="20"/>
    <x v="5"/>
    <x v="17"/>
    <s v="McDonald's"/>
    <s v="Peenya"/>
    <s v="Group Sharing Combos"/>
    <s v="Burger Combo for 2: McChicken Burger "/>
    <x v="0"/>
    <n v="464.76"/>
    <n v="4.2"/>
    <n v="37"/>
  </r>
  <r>
    <x v="0"/>
    <x v="0"/>
    <x v="27"/>
    <x v="6"/>
    <x v="5"/>
    <s v="McDonald's"/>
    <s v="Peenya"/>
    <s v="Group Sharing Combos"/>
    <s v="Burger Combo for 2: McVeggie Burger "/>
    <x v="0"/>
    <n v="424.76"/>
    <n v="4.2"/>
    <n v="21"/>
  </r>
  <r>
    <x v="0"/>
    <x v="0"/>
    <x v="20"/>
    <x v="5"/>
    <x v="17"/>
    <s v="McDonald's"/>
    <s v="Peenya"/>
    <s v="Group Sharing Combos"/>
    <s v="2 Chicken Maharaja Mac Burger + 2 Coke + Fries (L) + McFlurry Oreo (M)"/>
    <x v="0"/>
    <n v="670.47"/>
    <n v="4.3"/>
    <n v="27"/>
  </r>
  <r>
    <x v="0"/>
    <x v="0"/>
    <x v="52"/>
    <x v="3"/>
    <x v="2"/>
    <s v="McDonald's"/>
    <s v="Peenya"/>
    <s v="Group Sharing Combos"/>
    <s v="Burger Combo for 2: Corn &amp; Cheese Burger"/>
    <x v="0"/>
    <n v="464.76"/>
    <n v="4.7"/>
    <n v="12"/>
  </r>
  <r>
    <x v="0"/>
    <x v="0"/>
    <x v="79"/>
    <x v="5"/>
    <x v="1"/>
    <s v="McDonald's"/>
    <s v="Peenya"/>
    <s v="Group Sharing Combos"/>
    <s v="Burger Combo for 2: Grilled Chicken &amp; Cheese"/>
    <x v="0"/>
    <n v="495.23"/>
    <n v="4.5"/>
    <n v="10"/>
  </r>
  <r>
    <x v="0"/>
    <x v="0"/>
    <x v="68"/>
    <x v="0"/>
    <x v="23"/>
    <s v="McDonald's"/>
    <s v="Peenya"/>
    <s v="Group Sharing Combos"/>
    <s v="2 Mc Crispy Chicken Burger + Fries (L) + 2 Coke"/>
    <x v="0"/>
    <n v="724.76"/>
    <n v="4.3"/>
    <n v="0"/>
  </r>
  <r>
    <x v="0"/>
    <x v="0"/>
    <x v="50"/>
    <x v="6"/>
    <x v="15"/>
    <s v="McDonald's"/>
    <s v="Peenya"/>
    <s v="Group Sharing Combos"/>
    <s v="Crispy Veggie Burger + McVeggie Burger + Fries (M)"/>
    <x v="0"/>
    <n v="424.76"/>
    <n v="4"/>
    <n v="3"/>
  </r>
  <r>
    <x v="0"/>
    <x v="0"/>
    <x v="150"/>
    <x v="5"/>
    <x v="20"/>
    <s v="McDonald's"/>
    <s v="Peenya"/>
    <s v="Group Sharing Combos"/>
    <s v="Mc Crispy Chicken Burger + McChicken Burger + Fries (M)"/>
    <x v="0"/>
    <n v="430.47"/>
    <n v="4.3"/>
    <n v="0"/>
  </r>
  <r>
    <x v="0"/>
    <x v="0"/>
    <x v="20"/>
    <x v="5"/>
    <x v="17"/>
    <s v="McDonald's"/>
    <s v="Peenya"/>
    <s v="Group Sharing Combos"/>
    <s v="Mc Crispy Chicken Burger + McSpicy Chicken Wings - 2 pc + Coke (M)"/>
    <x v="0"/>
    <n v="415.23"/>
    <n v="4.3"/>
    <n v="0"/>
  </r>
  <r>
    <x v="0"/>
    <x v="0"/>
    <x v="189"/>
    <x v="5"/>
    <x v="6"/>
    <s v="McDonald's"/>
    <s v="Peenya"/>
    <s v="Burger Combos ( 3 Pc Meals )"/>
    <s v="McChicken Double Patty Burger Combo"/>
    <x v="0"/>
    <n v="353"/>
    <n v="4.5999999999999996"/>
    <n v="4"/>
  </r>
  <r>
    <x v="0"/>
    <x v="0"/>
    <x v="20"/>
    <x v="5"/>
    <x v="17"/>
    <s v="McDonald's"/>
    <s v="Peenya"/>
    <s v="Burger Combos ( 3 Pc Meals )"/>
    <s v="McSpicy Chicken Double Patty Burger combo"/>
    <x v="1"/>
    <n v="419"/>
    <n v="5"/>
    <n v="4"/>
  </r>
  <r>
    <x v="0"/>
    <x v="0"/>
    <x v="134"/>
    <x v="6"/>
    <x v="22"/>
    <s v="McDonald's"/>
    <s v="Peenya"/>
    <s v="Burger Combos ( 3 Pc Meals )"/>
    <s v="Corn &amp; cheese Burger Combo"/>
    <x v="1"/>
    <n v="310.47000000000003"/>
    <n v="4.7"/>
    <n v="159"/>
  </r>
  <r>
    <x v="0"/>
    <x v="0"/>
    <x v="135"/>
    <x v="0"/>
    <x v="5"/>
    <s v="McDonald's"/>
    <s v="Peenya"/>
    <s v="Burger Combos ( 3 Pc Meals )"/>
    <s v="McChicken Burger Combo"/>
    <x v="1"/>
    <n v="315"/>
    <n v="4.4000000000000004"/>
    <n v="136"/>
  </r>
  <r>
    <x v="0"/>
    <x v="0"/>
    <x v="181"/>
    <x v="6"/>
    <x v="27"/>
    <s v="McDonald's"/>
    <s v="Peenya"/>
    <s v="Burger Combos ( 3 Pc Meals )"/>
    <s v="Big Spicy Chicken Wrap Combo"/>
    <x v="1"/>
    <n v="380"/>
    <n v="4.7"/>
    <n v="69"/>
  </r>
  <r>
    <x v="0"/>
    <x v="0"/>
    <x v="72"/>
    <x v="1"/>
    <x v="5"/>
    <s v="McDonald's"/>
    <s v="Peenya"/>
    <s v="Burger Combos ( 3 Pc Meals )"/>
    <s v="Big Spicy Paneer Wrap Combo"/>
    <x v="0"/>
    <n v="361"/>
    <n v="4"/>
    <n v="98"/>
  </r>
  <r>
    <x v="0"/>
    <x v="0"/>
    <x v="172"/>
    <x v="0"/>
    <x v="24"/>
    <s v="McDonald's"/>
    <s v="Peenya"/>
    <s v="Burger Combos ( 3 Pc Meals )"/>
    <s v="Veg Maharaja Mac Burger Combo"/>
    <x v="1"/>
    <n v="399"/>
    <n v="4.5"/>
    <n v="210"/>
  </r>
  <r>
    <x v="0"/>
    <x v="0"/>
    <x v="171"/>
    <x v="2"/>
    <x v="7"/>
    <s v="McDonald's"/>
    <s v="Peenya"/>
    <s v="Burger Combos ( 3 Pc Meals )"/>
    <s v="McSpicy Chicken Burger Combo"/>
    <x v="1"/>
    <n v="364"/>
    <n v="4.9000000000000004"/>
    <n v="448"/>
  </r>
  <r>
    <x v="0"/>
    <x v="0"/>
    <x v="37"/>
    <x v="4"/>
    <x v="9"/>
    <s v="McDonald's"/>
    <s v="Peenya"/>
    <s v="Burger Combos ( 3 Pc Meals )"/>
    <s v="Chicken Maharaja Mac Burger Combo"/>
    <x v="1"/>
    <n v="399"/>
    <n v="4.7"/>
    <n v="179"/>
  </r>
  <r>
    <x v="0"/>
    <x v="0"/>
    <x v="20"/>
    <x v="5"/>
    <x v="17"/>
    <s v="McDonald's"/>
    <s v="Peenya"/>
    <s v="Burger Combos ( 3 Pc Meals )"/>
    <s v="McSpicy Paneer Burger Combo"/>
    <x v="1"/>
    <n v="345"/>
    <n v="4.8"/>
    <n v="145"/>
  </r>
  <r>
    <x v="0"/>
    <x v="0"/>
    <x v="128"/>
    <x v="0"/>
    <x v="32"/>
    <s v="McDonald's"/>
    <s v="Peenya"/>
    <s v="Burger Combos ( 3 Pc Meals )"/>
    <s v="McVeggie Burger Combo"/>
    <x v="1"/>
    <n v="309"/>
    <n v="4.4000000000000004"/>
    <n v="257"/>
  </r>
  <r>
    <x v="0"/>
    <x v="0"/>
    <x v="162"/>
    <x v="6"/>
    <x v="30"/>
    <s v="McDonald's"/>
    <s v="Peenya"/>
    <s v="Burger Combos ( 3 Pc Meals )"/>
    <s v="McChicken Burger Happy Meal"/>
    <x v="0"/>
    <n v="329.99"/>
    <n v="2.5"/>
    <n v="37"/>
  </r>
  <r>
    <x v="0"/>
    <x v="0"/>
    <x v="221"/>
    <x v="1"/>
    <x v="14"/>
    <s v="McDonald's"/>
    <s v="Peenya"/>
    <s v="Burger Combos ( 3 Pc Meals )"/>
    <s v="Mexican McAloo Tikki Burger Combo"/>
    <x v="1"/>
    <n v="224"/>
    <n v="4.4000000000000004"/>
    <n v="161"/>
  </r>
  <r>
    <x v="0"/>
    <x v="0"/>
    <x v="18"/>
    <x v="0"/>
    <x v="15"/>
    <s v="McDonald's"/>
    <s v="Peenya"/>
    <s v="Burger Combos ( 3 Pc Meals )"/>
    <s v="McVeggie Burger Happy Meal"/>
    <x v="1"/>
    <n v="306.99"/>
    <n v="5"/>
    <n v="19"/>
  </r>
  <r>
    <x v="0"/>
    <x v="0"/>
    <x v="84"/>
    <x v="6"/>
    <x v="19"/>
    <s v="McDonald's"/>
    <s v="Peenya"/>
    <s v="Burger Combos ( 3 Pc Meals )"/>
    <s v="McAloo Tikki Burger Happy Meal"/>
    <x v="1"/>
    <n v="213.99"/>
    <n v="4"/>
    <n v="23"/>
  </r>
  <r>
    <x v="0"/>
    <x v="0"/>
    <x v="184"/>
    <x v="1"/>
    <x v="32"/>
    <s v="McDonald's"/>
    <s v="Peenya"/>
    <s v="Burger Combos ( 3 Pc Meals )"/>
    <s v="Chicken McNuggets 6 Pcs Combo"/>
    <x v="1"/>
    <n v="350.99"/>
    <n v="3"/>
    <n v="9"/>
  </r>
  <r>
    <x v="0"/>
    <x v="0"/>
    <x v="38"/>
    <x v="0"/>
    <x v="8"/>
    <s v="McDonald's"/>
    <s v="Peenya"/>
    <s v="Burger Combos ( 3 Pc Meals )"/>
    <s v="9 Pc Chicken Nuggets Combo"/>
    <x v="1"/>
    <n v="388.98"/>
    <n v="4.7"/>
    <n v="51"/>
  </r>
  <r>
    <x v="0"/>
    <x v="0"/>
    <x v="19"/>
    <x v="4"/>
    <x v="16"/>
    <s v="McDonald's"/>
    <s v="Peenya"/>
    <s v="Burger Combos ( 3 Pc Meals )"/>
    <s v="Masala McEgg Burger Combo"/>
    <x v="1"/>
    <n v="231"/>
    <n v="4.4000000000000004"/>
    <n v="20"/>
  </r>
  <r>
    <x v="0"/>
    <x v="0"/>
    <x v="125"/>
    <x v="0"/>
    <x v="13"/>
    <s v="McDonald's"/>
    <s v="Peenya"/>
    <s v="Burger Combos ( 3 Pc Meals )"/>
    <s v="Birthday Party Package - McChicken"/>
    <x v="1"/>
    <n v="2211.9899999999998"/>
    <n v="4.3"/>
    <n v="0"/>
  </r>
  <r>
    <x v="0"/>
    <x v="0"/>
    <x v="172"/>
    <x v="0"/>
    <x v="24"/>
    <s v="McDonald's"/>
    <s v="Peenya"/>
    <s v="Burger Combos ( 3 Pc Meals )"/>
    <s v="Birthday Party Package - McVeggie"/>
    <x v="0"/>
    <n v="2211.9899999999998"/>
    <n v="4.3"/>
    <n v="0"/>
  </r>
  <r>
    <x v="0"/>
    <x v="0"/>
    <x v="81"/>
    <x v="5"/>
    <x v="30"/>
    <s v="McDonald's"/>
    <s v="Peenya"/>
    <s v="Burger Combos ( 3 Pc Meals )"/>
    <s v="McEgg Burger Happy Meal"/>
    <x v="1"/>
    <n v="239.99"/>
    <n v="4.3"/>
    <n v="2"/>
  </r>
  <r>
    <x v="0"/>
    <x v="0"/>
    <x v="20"/>
    <x v="5"/>
    <x v="17"/>
    <s v="McDonald's"/>
    <s v="Peenya"/>
    <s v="Burger Combos ( 3 Pc Meals )"/>
    <s v="McSpicy Premium Burger Chicken Combo"/>
    <x v="1"/>
    <n v="399"/>
    <n v="4.8"/>
    <n v="87"/>
  </r>
  <r>
    <x v="0"/>
    <x v="0"/>
    <x v="20"/>
    <x v="5"/>
    <x v="17"/>
    <s v="McDonald's"/>
    <s v="Peenya"/>
    <s v="Burger Combos ( 3 Pc Meals )"/>
    <s v="McSpicy Premium Burger Veg Combo"/>
    <x v="0"/>
    <n v="385"/>
    <n v="3.3"/>
    <n v="29"/>
  </r>
  <r>
    <x v="0"/>
    <x v="0"/>
    <x v="136"/>
    <x v="4"/>
    <x v="0"/>
    <s v="McDonald's"/>
    <s v="Peenya"/>
    <s v="Burger Combos ( 3 Pc Meals )"/>
    <s v="McCheese Burger Chicken Combo"/>
    <x v="0"/>
    <n v="389"/>
    <n v="4.7"/>
    <n v="37"/>
  </r>
  <r>
    <x v="0"/>
    <x v="0"/>
    <x v="187"/>
    <x v="6"/>
    <x v="28"/>
    <s v="McDonald's"/>
    <s v="Peenya"/>
    <s v="Burger Combos ( 3 Pc Meals )"/>
    <s v="McCheese Burger Veg Combo"/>
    <x v="1"/>
    <n v="389"/>
    <n v="3.8"/>
    <n v="12"/>
  </r>
  <r>
    <x v="0"/>
    <x v="0"/>
    <x v="63"/>
    <x v="4"/>
    <x v="11"/>
    <s v="McDonald's"/>
    <s v="Peenya"/>
    <s v="Burger Combos ( 3 Pc Meals )"/>
    <s v="Grilled Cheese and Chicken Burger Combo"/>
    <x v="1"/>
    <n v="310.47000000000003"/>
    <n v="2.9"/>
    <n v="10"/>
  </r>
  <r>
    <x v="0"/>
    <x v="0"/>
    <x v="193"/>
    <x v="5"/>
    <x v="35"/>
    <s v="McDonald's"/>
    <s v="Peenya"/>
    <s v="Burger Combos ( 3 Pc Meals )"/>
    <s v="McAloo Tikki Burger Combo"/>
    <x v="0"/>
    <n v="205"/>
    <n v="4.5"/>
    <n v="102"/>
  </r>
  <r>
    <x v="0"/>
    <x v="0"/>
    <x v="112"/>
    <x v="2"/>
    <x v="13"/>
    <s v="McDonald's"/>
    <s v="Peenya"/>
    <s v="Burger Combos ( 3 Pc Meals )"/>
    <s v="McCheese Burger Veg Combo with Corn"/>
    <x v="1"/>
    <n v="416"/>
    <n v="2.4"/>
    <n v="5"/>
  </r>
  <r>
    <x v="0"/>
    <x v="0"/>
    <x v="211"/>
    <x v="0"/>
    <x v="33"/>
    <s v="McDonald's"/>
    <s v="Peenya"/>
    <s v="Burger Combos ( 3 Pc Meals )"/>
    <s v="2 Pc Chicken Nuggets Happy Meal"/>
    <x v="1"/>
    <n v="219.99"/>
    <n v="4.3"/>
    <n v="0"/>
  </r>
  <r>
    <x v="0"/>
    <x v="0"/>
    <x v="18"/>
    <x v="0"/>
    <x v="15"/>
    <s v="McDonald's"/>
    <s v="Peenya"/>
    <s v="Burger Combos ( 3 Pc Meals )"/>
    <s v="4 Pc Chicken Nuggets Happy Meal"/>
    <x v="0"/>
    <n v="267.99"/>
    <n v="4.5"/>
    <n v="1"/>
  </r>
  <r>
    <x v="0"/>
    <x v="0"/>
    <x v="135"/>
    <x v="0"/>
    <x v="5"/>
    <s v="McDonald's"/>
    <s v="Peenya"/>
    <s v="Burger Combos ( 3 Pc Meals )"/>
    <s v="McSpicy Deluxe Chicken Burger Combo"/>
    <x v="1"/>
    <n v="384"/>
    <n v="4"/>
    <n v="13"/>
  </r>
  <r>
    <x v="0"/>
    <x v="0"/>
    <x v="20"/>
    <x v="5"/>
    <x v="17"/>
    <s v="McDonald's"/>
    <s v="Peenya"/>
    <s v="Burger Combos ( 3 Pc Meals )"/>
    <s v="McSpicy Deluxe Paneer Burger Combo"/>
    <x v="0"/>
    <n v="365"/>
    <n v="4.9000000000000004"/>
    <n v="22"/>
  </r>
  <r>
    <x v="0"/>
    <x v="0"/>
    <x v="214"/>
    <x v="1"/>
    <x v="25"/>
    <s v="McDonald's"/>
    <s v="Peenya"/>
    <s v="Burger Combos ( 3 Pc Meals )"/>
    <s v="Chicken Surprise Burger + 4 Pc Chicken McNuggets + Coke"/>
    <x v="1"/>
    <n v="260"/>
    <n v="5"/>
    <n v="5"/>
  </r>
  <r>
    <x v="0"/>
    <x v="0"/>
    <x v="35"/>
    <x v="4"/>
    <x v="23"/>
    <s v="McDonald's"/>
    <s v="Peenya"/>
    <s v="Burger Combos ( 3 Pc Meals )"/>
    <s v="Chicken Surprise Burger Combo"/>
    <x v="1"/>
    <n v="238.09"/>
    <n v="4.2"/>
    <n v="21"/>
  </r>
  <r>
    <x v="0"/>
    <x v="0"/>
    <x v="224"/>
    <x v="4"/>
    <x v="35"/>
    <s v="McDonald's"/>
    <s v="Peenya"/>
    <s v="Burger Combos ( 3 Pc Meals )"/>
    <s v="Crispy Veggie Burger Meal (M)."/>
    <x v="1"/>
    <n v="327"/>
    <n v="3.5"/>
    <n v="6"/>
  </r>
  <r>
    <x v="0"/>
    <x v="0"/>
    <x v="1"/>
    <x v="1"/>
    <x v="1"/>
    <s v="McDonald's"/>
    <s v="Peenya"/>
    <s v="Burger Combos ( 3 Pc Meals )"/>
    <s v="Mc Crispy Chicken Burger Meal (M)"/>
    <x v="1"/>
    <n v="367"/>
    <n v="3.9"/>
    <n v="24"/>
  </r>
  <r>
    <x v="0"/>
    <x v="0"/>
    <x v="20"/>
    <x v="5"/>
    <x v="17"/>
    <s v="McDonald's"/>
    <s v="Peenya"/>
    <s v="Burger Combos ( 3 Pc Meals )"/>
    <s v="Choco Crunch Cookie + McAloo Tikki Burger + Lemon Ice Tea"/>
    <x v="1"/>
    <n v="284.76"/>
    <n v="4.3"/>
    <n v="0"/>
  </r>
  <r>
    <x v="0"/>
    <x v="0"/>
    <x v="39"/>
    <x v="2"/>
    <x v="5"/>
    <s v="McDonald's"/>
    <s v="Peenya"/>
    <s v="Burger Combos ( 3 Pc Meals )"/>
    <s v="Veg Pizza McPuff + Choco Crunch Cookie + Americano"/>
    <x v="1"/>
    <n v="284.76"/>
    <n v="4.3"/>
    <n v="0"/>
  </r>
  <r>
    <x v="0"/>
    <x v="0"/>
    <x v="127"/>
    <x v="4"/>
    <x v="17"/>
    <s v="McDonald's"/>
    <s v="Peenya"/>
    <s v="Burger Combos ( 3 Pc Meals )"/>
    <s v="Mexican Corn &amp; Cheese Burger Combo (M)"/>
    <x v="1"/>
    <n v="319.04000000000002"/>
    <n v="4.0999999999999996"/>
    <n v="4"/>
  </r>
  <r>
    <x v="0"/>
    <x v="0"/>
    <x v="20"/>
    <x v="5"/>
    <x v="17"/>
    <s v="McDonald's"/>
    <s v="Peenya"/>
    <s v="Burger Combos ( 3 Pc Meals )"/>
    <s v="Mexican Grilled Chicken &amp; Cheese Burger Combo (M)."/>
    <x v="0"/>
    <n v="324.76"/>
    <n v="4.3"/>
    <n v="0"/>
  </r>
  <r>
    <x v="0"/>
    <x v="0"/>
    <x v="194"/>
    <x v="2"/>
    <x v="21"/>
    <s v="McDonald's"/>
    <s v="Peenya"/>
    <s v="Burgers &amp; Wraps"/>
    <s v="McSpicy Chicken Double Patty Burger"/>
    <x v="1"/>
    <n v="281"/>
    <n v="4.7"/>
    <n v="103"/>
  </r>
  <r>
    <x v="0"/>
    <x v="0"/>
    <x v="176"/>
    <x v="2"/>
    <x v="24"/>
    <s v="McDonald's"/>
    <s v="Peenya"/>
    <s v="Burgers &amp; Wraps"/>
    <s v="McChicken Double Patty Burger"/>
    <x v="0"/>
    <n v="175"/>
    <n v="4.4000000000000004"/>
    <n v="49"/>
  </r>
  <r>
    <x v="0"/>
    <x v="0"/>
    <x v="224"/>
    <x v="4"/>
    <x v="35"/>
    <s v="McDonald's"/>
    <s v="Peenya"/>
    <s v="Burgers &amp; Wraps"/>
    <s v="McVeggie Double Patty Burger"/>
    <x v="1"/>
    <n v="188"/>
    <n v="4.5999999999999996"/>
    <n v="93"/>
  </r>
  <r>
    <x v="0"/>
    <x v="0"/>
    <x v="83"/>
    <x v="4"/>
    <x v="8"/>
    <s v="McDonald's"/>
    <s v="Peenya"/>
    <s v="Burgers &amp; Wraps"/>
    <s v="Mexican McAloo Tikki Double Patty Burger"/>
    <x v="0"/>
    <n v="94"/>
    <n v="3.3"/>
    <n v="92"/>
  </r>
  <r>
    <x v="0"/>
    <x v="0"/>
    <x v="20"/>
    <x v="5"/>
    <x v="17"/>
    <s v="McDonald's"/>
    <s v="Peenya"/>
    <s v="Burgers &amp; Wraps"/>
    <s v="McAloo Tikki Double Patty Burger"/>
    <x v="0"/>
    <n v="89"/>
    <n v="4.4000000000000004"/>
    <n v="121"/>
  </r>
  <r>
    <x v="0"/>
    <x v="0"/>
    <x v="106"/>
    <x v="3"/>
    <x v="27"/>
    <s v="McDonald's"/>
    <s v="Peenya"/>
    <s v="Burgers &amp; Wraps"/>
    <s v="McSpicy Paneer Burger"/>
    <x v="1"/>
    <n v="228"/>
    <n v="4.4000000000000004"/>
    <n v="865"/>
  </r>
  <r>
    <x v="0"/>
    <x v="0"/>
    <x v="194"/>
    <x v="2"/>
    <x v="21"/>
    <s v="McDonald's"/>
    <s v="Peenya"/>
    <s v="Burgers &amp; Wraps"/>
    <s v="McAloo Tikki Burger"/>
    <x v="1"/>
    <n v="70"/>
    <n v="4.4000000000000004"/>
    <n v="0"/>
  </r>
  <r>
    <x v="0"/>
    <x v="0"/>
    <x v="19"/>
    <x v="4"/>
    <x v="16"/>
    <s v="McDonald's"/>
    <s v="Peenya"/>
    <s v="Burgers &amp; Wraps"/>
    <s v="McVeggie Burger"/>
    <x v="1"/>
    <n v="155"/>
    <n v="4.4000000000000004"/>
    <n v="0"/>
  </r>
  <r>
    <x v="0"/>
    <x v="0"/>
    <x v="50"/>
    <x v="6"/>
    <x v="15"/>
    <s v="McDonald's"/>
    <s v="Peenya"/>
    <s v="Burgers &amp; Wraps"/>
    <s v="Big Spicy Chicken Wrap"/>
    <x v="0"/>
    <n v="243"/>
    <n v="4.4000000000000004"/>
    <n v="706"/>
  </r>
  <r>
    <x v="0"/>
    <x v="0"/>
    <x v="133"/>
    <x v="6"/>
    <x v="2"/>
    <s v="McDonald's"/>
    <s v="Peenya"/>
    <s v="Burgers &amp; Wraps"/>
    <s v="McChicken Burger"/>
    <x v="1"/>
    <n v="152"/>
    <n v="4.5"/>
    <n v="0"/>
  </r>
  <r>
    <x v="0"/>
    <x v="0"/>
    <x v="92"/>
    <x v="4"/>
    <x v="31"/>
    <s v="McDonald's"/>
    <s v="Peenya"/>
    <s v="Burgers &amp; Wraps"/>
    <s v="Big Spicy Paneer Wrap"/>
    <x v="1"/>
    <n v="242"/>
    <n v="4.5999999999999996"/>
    <n v="892"/>
  </r>
  <r>
    <x v="0"/>
    <x v="0"/>
    <x v="194"/>
    <x v="2"/>
    <x v="21"/>
    <s v="McDonald's"/>
    <s v="Peenya"/>
    <s v="Burgers &amp; Wraps"/>
    <s v="McSpicy Chicken Burger"/>
    <x v="1"/>
    <n v="229"/>
    <n v="4.5"/>
    <n v="0"/>
  </r>
  <r>
    <x v="0"/>
    <x v="0"/>
    <x v="36"/>
    <x v="1"/>
    <x v="24"/>
    <s v="McDonald's"/>
    <s v="Peenya"/>
    <s v="Burgers &amp; Wraps"/>
    <s v="Grilled Chicken &amp; Cheese Burger"/>
    <x v="1"/>
    <n v="174"/>
    <n v="3.9"/>
    <n v="341"/>
  </r>
  <r>
    <x v="0"/>
    <x v="0"/>
    <x v="192"/>
    <x v="1"/>
    <x v="29"/>
    <s v="McDonald's"/>
    <s v="Peenya"/>
    <s v="Burgers &amp; Wraps"/>
    <s v="Corn &amp; Cheese Burger"/>
    <x v="0"/>
    <n v="168"/>
    <n v="4.5999999999999996"/>
    <n v="575"/>
  </r>
  <r>
    <x v="0"/>
    <x v="0"/>
    <x v="214"/>
    <x v="1"/>
    <x v="25"/>
    <s v="McDonald's"/>
    <s v="Peenya"/>
    <s v="Burgers &amp; Wraps"/>
    <s v="Mexican McAloo Tikki Burger"/>
    <x v="0"/>
    <n v="76.19"/>
    <n v="4.3"/>
    <n v="0"/>
  </r>
  <r>
    <x v="0"/>
    <x v="0"/>
    <x v="199"/>
    <x v="6"/>
    <x v="6"/>
    <s v="McDonald's"/>
    <s v="Peenya"/>
    <s v="Burgers &amp; Wraps"/>
    <s v="Masala McEgg Burger"/>
    <x v="0"/>
    <n v="70"/>
    <n v="4.2"/>
    <n v="206"/>
  </r>
  <r>
    <x v="0"/>
    <x v="0"/>
    <x v="123"/>
    <x v="1"/>
    <x v="11"/>
    <s v="McDonald's"/>
    <s v="Peenya"/>
    <s v="Burgers &amp; Wraps"/>
    <s v="McCheese Burger Chicken"/>
    <x v="1"/>
    <n v="285"/>
    <n v="4.5"/>
    <n v="78"/>
  </r>
  <r>
    <x v="0"/>
    <x v="0"/>
    <x v="20"/>
    <x v="5"/>
    <x v="17"/>
    <s v="McDonald's"/>
    <s v="Peenya"/>
    <s v="Burgers &amp; Wraps"/>
    <s v="McCheese Burger Veg"/>
    <x v="1"/>
    <n v="265"/>
    <n v="4.5999999999999996"/>
    <n v="122"/>
  </r>
  <r>
    <x v="0"/>
    <x v="0"/>
    <x v="183"/>
    <x v="3"/>
    <x v="0"/>
    <s v="McDonald's"/>
    <s v="Peenya"/>
    <s v="Burgers &amp; Wraps"/>
    <s v="McSpicy Premium Chicken Burger"/>
    <x v="1"/>
    <n v="262"/>
    <n v="4.3"/>
    <n v="108"/>
  </r>
  <r>
    <x v="0"/>
    <x v="0"/>
    <x v="65"/>
    <x v="4"/>
    <x v="22"/>
    <s v="McDonald's"/>
    <s v="Peenya"/>
    <s v="Burgers &amp; Wraps"/>
    <s v="McSpicy Premium Veg Burger"/>
    <x v="1"/>
    <n v="252"/>
    <n v="4.9000000000000004"/>
    <n v="57"/>
  </r>
  <r>
    <x v="0"/>
    <x v="0"/>
    <x v="139"/>
    <x v="2"/>
    <x v="32"/>
    <s v="McDonald's"/>
    <s v="Peenya"/>
    <s v="Burgers &amp; Wraps"/>
    <s v="Chicken Maharaja Mac Burger"/>
    <x v="0"/>
    <n v="271"/>
    <n v="4.3"/>
    <n v="127"/>
  </r>
  <r>
    <x v="0"/>
    <x v="0"/>
    <x v="96"/>
    <x v="4"/>
    <x v="21"/>
    <s v="McDonald's"/>
    <s v="Peenya"/>
    <s v="Burgers &amp; Wraps"/>
    <s v="Veg Maharaja Mac Burger"/>
    <x v="0"/>
    <n v="249"/>
    <n v="4.5999999999999996"/>
    <n v="116"/>
  </r>
  <r>
    <x v="0"/>
    <x v="0"/>
    <x v="129"/>
    <x v="4"/>
    <x v="33"/>
    <s v="McDonald's"/>
    <s v="Peenya"/>
    <s v="Burgers &amp; Wraps"/>
    <s v="McSpicy Deluxe Chicken Burger"/>
    <x v="0"/>
    <n v="245"/>
    <n v="4.3"/>
    <n v="25"/>
  </r>
  <r>
    <x v="0"/>
    <x v="0"/>
    <x v="123"/>
    <x v="1"/>
    <x v="11"/>
    <s v="McDonald's"/>
    <s v="Peenya"/>
    <s v="Burgers &amp; Wraps"/>
    <s v="McSpicy Deluxe Paneer Burger"/>
    <x v="0"/>
    <n v="244"/>
    <n v="4.3"/>
    <n v="19"/>
  </r>
  <r>
    <x v="0"/>
    <x v="0"/>
    <x v="185"/>
    <x v="4"/>
    <x v="2"/>
    <s v="McDonald's"/>
    <s v="Peenya"/>
    <s v="Burgers &amp; Wraps"/>
    <s v="McSpicy Deluxe Chicken Double Patty Burger"/>
    <x v="1"/>
    <n v="300"/>
    <n v="4.5"/>
    <n v="6"/>
  </r>
  <r>
    <x v="0"/>
    <x v="0"/>
    <x v="17"/>
    <x v="0"/>
    <x v="14"/>
    <s v="McDonald's"/>
    <s v="Peenya"/>
    <s v="Burgers &amp; Wraps"/>
    <s v="Chicken Surprise Burger"/>
    <x v="1"/>
    <n v="76"/>
    <n v="4.3"/>
    <n v="59"/>
  </r>
  <r>
    <x v="0"/>
    <x v="0"/>
    <x v="30"/>
    <x v="1"/>
    <x v="23"/>
    <s v="McDonald's"/>
    <s v="Peenya"/>
    <s v="Burgers &amp; Wraps"/>
    <s v="McAloo Tikki Burger NONG."/>
    <x v="1"/>
    <n v="70"/>
    <n v="4.5999999999999996"/>
    <n v="4"/>
  </r>
  <r>
    <x v="0"/>
    <x v="0"/>
    <x v="20"/>
    <x v="5"/>
    <x v="17"/>
    <s v="McDonald's"/>
    <s v="Peenya"/>
    <s v="Burgers &amp; Wraps"/>
    <s v="Mexican McAloo Tikki Burger NONG."/>
    <x v="0"/>
    <n v="75"/>
    <n v="3.9"/>
    <n v="5"/>
  </r>
  <r>
    <x v="0"/>
    <x v="0"/>
    <x v="53"/>
    <x v="5"/>
    <x v="19"/>
    <s v="McDonald's"/>
    <s v="Peenya"/>
    <s v="Burgers &amp; Wraps"/>
    <s v="Crispy Veggie Burger."/>
    <x v="1"/>
    <n v="200"/>
    <n v="4.7"/>
    <n v="16"/>
  </r>
  <r>
    <x v="0"/>
    <x v="0"/>
    <x v="34"/>
    <x v="1"/>
    <x v="9"/>
    <s v="McDonald's"/>
    <s v="Peenya"/>
    <s v="Burgers &amp; Wraps"/>
    <s v="Mc Crispy Chicken Burger."/>
    <x v="1"/>
    <n v="224"/>
    <n v="4.5"/>
    <n v="44"/>
  </r>
  <r>
    <x v="0"/>
    <x v="0"/>
    <x v="182"/>
    <x v="5"/>
    <x v="3"/>
    <s v="McDonald's"/>
    <s v="Peenya"/>
    <s v="Burgers &amp; Wraps"/>
    <s v="McAloo Tikki Burger with Cheese"/>
    <x v="0"/>
    <n v="99.04"/>
    <n v="5"/>
    <n v="4"/>
  </r>
  <r>
    <x v="0"/>
    <x v="0"/>
    <x v="205"/>
    <x v="1"/>
    <x v="6"/>
    <s v="McDonald's"/>
    <s v="Peenya"/>
    <s v="Burgers &amp; Wraps"/>
    <s v="Mexican McAloo Tikki with Cheese"/>
    <x v="0"/>
    <n v="99.04"/>
    <n v="3.4"/>
    <n v="7"/>
  </r>
  <r>
    <x v="0"/>
    <x v="0"/>
    <x v="191"/>
    <x v="6"/>
    <x v="25"/>
    <s v="McDonald's"/>
    <s v="Peenya"/>
    <s v="Burgers &amp; Wraps"/>
    <s v="Mexican Corn &amp; Cheese Burger"/>
    <x v="1"/>
    <n v="179.04"/>
    <n v="4.3"/>
    <n v="0"/>
  </r>
  <r>
    <x v="0"/>
    <x v="0"/>
    <x v="20"/>
    <x v="5"/>
    <x v="17"/>
    <s v="McDonald's"/>
    <s v="Peenya"/>
    <s v="Burgers &amp; Wraps"/>
    <s v="Mexican Grilled Chicken &amp; Cheese Burger"/>
    <x v="1"/>
    <n v="179.04"/>
    <n v="4.3"/>
    <n v="0"/>
  </r>
  <r>
    <x v="0"/>
    <x v="0"/>
    <x v="61"/>
    <x v="2"/>
    <x v="28"/>
    <s v="McDonald's"/>
    <s v="Peenya"/>
    <s v="Fries &amp; Sides"/>
    <s v="Piri Piri Spice Mix"/>
    <x v="0"/>
    <n v="23.8"/>
    <n v="4.2"/>
    <n v="0"/>
  </r>
  <r>
    <x v="0"/>
    <x v="0"/>
    <x v="35"/>
    <x v="4"/>
    <x v="23"/>
    <s v="McDonald's"/>
    <s v="Peenya"/>
    <s v="Fries &amp; Sides"/>
    <s v="Fries (Regular)"/>
    <x v="1"/>
    <n v="89"/>
    <n v="4.5"/>
    <n v="749"/>
  </r>
  <r>
    <x v="0"/>
    <x v="0"/>
    <x v="74"/>
    <x v="2"/>
    <x v="9"/>
    <s v="McDonald's"/>
    <s v="Peenya"/>
    <s v="Fries &amp; Sides"/>
    <s v="Fries (Medium)"/>
    <x v="0"/>
    <n v="122"/>
    <n v="4.3"/>
    <n v="751"/>
  </r>
  <r>
    <x v="0"/>
    <x v="0"/>
    <x v="58"/>
    <x v="6"/>
    <x v="29"/>
    <s v="McDonald's"/>
    <s v="Peenya"/>
    <s v="Fries &amp; Sides"/>
    <s v="Fries (Large)"/>
    <x v="1"/>
    <n v="142"/>
    <n v="4.4000000000000004"/>
    <n v="0"/>
  </r>
  <r>
    <x v="0"/>
    <x v="0"/>
    <x v="135"/>
    <x v="0"/>
    <x v="5"/>
    <s v="McDonald's"/>
    <s v="Peenya"/>
    <s v="Fries &amp; Sides"/>
    <s v="Tomato Ketchup Sachet"/>
    <x v="0"/>
    <n v="1"/>
    <n v="4.3"/>
    <n v="259"/>
  </r>
  <r>
    <x v="0"/>
    <x v="0"/>
    <x v="133"/>
    <x v="6"/>
    <x v="2"/>
    <s v="McDonald's"/>
    <s v="Peenya"/>
    <s v="Fries &amp; Sides"/>
    <s v="9 Pc Chicken Nuggets"/>
    <x v="1"/>
    <n v="223.98"/>
    <n v="4.5"/>
    <n v="256"/>
  </r>
  <r>
    <x v="0"/>
    <x v="0"/>
    <x v="48"/>
    <x v="6"/>
    <x v="24"/>
    <s v="McDonald's"/>
    <s v="Peenya"/>
    <s v="Fries &amp; Sides"/>
    <s v="6 Pc Chicken Nuggets"/>
    <x v="0"/>
    <n v="184.99"/>
    <n v="4.4000000000000004"/>
    <n v="179"/>
  </r>
  <r>
    <x v="0"/>
    <x v="0"/>
    <x v="45"/>
    <x v="0"/>
    <x v="27"/>
    <s v="McDonald's"/>
    <s v="Peenya"/>
    <s v="Fries &amp; Sides"/>
    <s v="Chilli Sauce Sachet"/>
    <x v="1"/>
    <n v="2"/>
    <n v="4.2"/>
    <n v="132"/>
  </r>
  <r>
    <x v="0"/>
    <x v="0"/>
    <x v="126"/>
    <x v="4"/>
    <x v="19"/>
    <s v="McDonald's"/>
    <s v="Peenya"/>
    <s v="Fries &amp; Sides"/>
    <s v="Veg Pizza McPuff"/>
    <x v="1"/>
    <n v="65"/>
    <n v="4.5"/>
    <n v="939"/>
  </r>
  <r>
    <x v="0"/>
    <x v="0"/>
    <x v="221"/>
    <x v="1"/>
    <x v="14"/>
    <s v="McDonald's"/>
    <s v="Peenya"/>
    <s v="Fries &amp; Sides"/>
    <s v="Classic Corn Cup"/>
    <x v="0"/>
    <n v="91"/>
    <n v="4.8"/>
    <n v="21"/>
  </r>
  <r>
    <x v="0"/>
    <x v="0"/>
    <x v="88"/>
    <x v="3"/>
    <x v="9"/>
    <s v="McDonald's"/>
    <s v="Peenya"/>
    <s v="Fries &amp; Sides"/>
    <s v="Fries (M) + Piri Piri Mix"/>
    <x v="0"/>
    <n v="125"/>
    <n v="4.2"/>
    <n v="74"/>
  </r>
  <r>
    <x v="0"/>
    <x v="0"/>
    <x v="5"/>
    <x v="3"/>
    <x v="5"/>
    <s v="McDonald's"/>
    <s v="Peenya"/>
    <s v="Fries &amp; Sides"/>
    <s v="Mexican Cheesy Fries"/>
    <x v="1"/>
    <n v="159"/>
    <n v="4.4000000000000004"/>
    <n v="881"/>
  </r>
  <r>
    <x v="0"/>
    <x v="0"/>
    <x v="209"/>
    <x v="1"/>
    <x v="2"/>
    <s v="McDonald's"/>
    <s v="Peenya"/>
    <s v="Fries &amp; Sides"/>
    <s v="20 Pc Chicken Nuggets"/>
    <x v="1"/>
    <n v="445.97"/>
    <n v="4.7"/>
    <n v="15"/>
  </r>
  <r>
    <x v="0"/>
    <x v="0"/>
    <x v="179"/>
    <x v="3"/>
    <x v="7"/>
    <s v="McDonald's"/>
    <s v="Peenya"/>
    <s v="Fries &amp; Sides"/>
    <s v="Barbeque Sauce"/>
    <x v="0"/>
    <n v="19.04"/>
    <n v="4.0999999999999996"/>
    <n v="18"/>
  </r>
  <r>
    <x v="0"/>
    <x v="0"/>
    <x v="21"/>
    <x v="1"/>
    <x v="18"/>
    <s v="McDonald's"/>
    <s v="Peenya"/>
    <s v="Fries &amp; Sides"/>
    <s v="4 Pcs Chicken Nuggets"/>
    <x v="0"/>
    <n v="111"/>
    <n v="4.5999999999999996"/>
    <n v="50"/>
  </r>
  <r>
    <x v="0"/>
    <x v="0"/>
    <x v="215"/>
    <x v="3"/>
    <x v="8"/>
    <s v="McDonald's"/>
    <s v="Peenya"/>
    <s v="Fries &amp; Sides"/>
    <s v="Mustard Sauce"/>
    <x v="0"/>
    <n v="19.04"/>
    <n v="4.5"/>
    <n v="35"/>
  </r>
  <r>
    <x v="0"/>
    <x v="0"/>
    <x v="156"/>
    <x v="0"/>
    <x v="16"/>
    <s v="McDonald's"/>
    <s v="Peenya"/>
    <s v="Fries &amp; Sides"/>
    <s v="Spicy Sauce"/>
    <x v="1"/>
    <n v="33.33"/>
    <n v="2.7"/>
    <n v="3"/>
  </r>
  <r>
    <x v="0"/>
    <x v="0"/>
    <x v="137"/>
    <x v="1"/>
    <x v="35"/>
    <s v="McDonald's"/>
    <s v="Peenya"/>
    <s v="Coffee &amp; Beverages (Hot and Cold)"/>
    <s v="McCafe-Ice Coffee"/>
    <x v="0"/>
    <n v="205"/>
    <n v="4.8"/>
    <n v="32"/>
  </r>
  <r>
    <x v="0"/>
    <x v="0"/>
    <x v="7"/>
    <x v="0"/>
    <x v="3"/>
    <s v="McDonald's"/>
    <s v="Peenya"/>
    <s v="Coffee &amp; Beverages (Hot and Cold)"/>
    <s v="Mixed Berry Smoothie"/>
    <x v="0"/>
    <n v="213"/>
    <n v="4.0999999999999996"/>
    <n v="17"/>
  </r>
  <r>
    <x v="0"/>
    <x v="0"/>
    <x v="133"/>
    <x v="6"/>
    <x v="2"/>
    <s v="McDonald's"/>
    <s v="Peenya"/>
    <s v="Coffee &amp; Beverages (Hot and Cold)"/>
    <s v="American Mud Pie Shake"/>
    <x v="0"/>
    <n v="205"/>
    <n v="4.9000000000000004"/>
    <n v="33"/>
  </r>
  <r>
    <x v="0"/>
    <x v="0"/>
    <x v="125"/>
    <x v="0"/>
    <x v="13"/>
    <s v="McDonald's"/>
    <s v="Peenya"/>
    <s v="Coffee &amp; Beverages (Hot and Cold)"/>
    <s v="Coke"/>
    <x v="0"/>
    <n v="103"/>
    <n v="4.2"/>
    <n v="228"/>
  </r>
  <r>
    <x v="0"/>
    <x v="0"/>
    <x v="53"/>
    <x v="5"/>
    <x v="19"/>
    <s v="McDonald's"/>
    <s v="Peenya"/>
    <s v="Coffee &amp; Beverages (Hot and Cold)"/>
    <s v="Americano Coffee (R)"/>
    <x v="0"/>
    <n v="192"/>
    <n v="2.6"/>
    <n v="3"/>
  </r>
  <r>
    <x v="0"/>
    <x v="0"/>
    <x v="71"/>
    <x v="5"/>
    <x v="9"/>
    <s v="McDonald's"/>
    <s v="Peenya"/>
    <s v="Coffee &amp; Beverages (Hot and Cold)"/>
    <s v="Americano Coffee (S)"/>
    <x v="1"/>
    <n v="172"/>
    <n v="4.4000000000000004"/>
    <n v="2"/>
  </r>
  <r>
    <x v="0"/>
    <x v="0"/>
    <x v="180"/>
    <x v="3"/>
    <x v="19"/>
    <s v="McDonald's"/>
    <s v="Peenya"/>
    <s v="Coffee &amp; Beverages (Hot and Cold)"/>
    <s v="Ice Americano Coffee "/>
    <x v="1"/>
    <n v="182"/>
    <n v="4.9000000000000004"/>
    <n v="6"/>
  </r>
  <r>
    <x v="0"/>
    <x v="0"/>
    <x v="203"/>
    <x v="4"/>
    <x v="1"/>
    <s v="McDonald's"/>
    <s v="Peenya"/>
    <s v="Coffee &amp; Beverages (Hot and Cold)"/>
    <s v="Moroccan Mint Green Tea (R )"/>
    <x v="0"/>
    <n v="206"/>
    <n v="4.3"/>
    <n v="0"/>
  </r>
  <r>
    <x v="0"/>
    <x v="0"/>
    <x v="20"/>
    <x v="5"/>
    <x v="17"/>
    <s v="McDonald's"/>
    <s v="Peenya"/>
    <s v="Coffee &amp; Beverages (Hot and Cold)"/>
    <s v="Mango Smoothie"/>
    <x v="0"/>
    <n v="213"/>
    <n v="4.5"/>
    <n v="30"/>
  </r>
  <r>
    <x v="0"/>
    <x v="0"/>
    <x v="133"/>
    <x v="6"/>
    <x v="2"/>
    <s v="McDonald's"/>
    <s v="Peenya"/>
    <s v="Coffee &amp; Beverages (Hot and Cold)"/>
    <s v="Mocha Coffee (R)"/>
    <x v="0"/>
    <n v="239"/>
    <n v="2.8"/>
    <n v="6"/>
  </r>
  <r>
    <x v="0"/>
    <x v="0"/>
    <x v="130"/>
    <x v="4"/>
    <x v="24"/>
    <s v="McDonald's"/>
    <s v="Peenya"/>
    <s v="Coffee &amp; Beverages (Hot and Cold)"/>
    <s v="Mocha Coffee (S)"/>
    <x v="0"/>
    <n v="213"/>
    <n v="4.9000000000000004"/>
    <n v="6"/>
  </r>
  <r>
    <x v="0"/>
    <x v="0"/>
    <x v="83"/>
    <x v="4"/>
    <x v="8"/>
    <s v="McDonald's"/>
    <s v="Peenya"/>
    <s v="Coffee &amp; Beverages (Hot and Cold)"/>
    <s v="Hot Chocolate (R)"/>
    <x v="0"/>
    <n v="227"/>
    <n v="3.7"/>
    <n v="16"/>
  </r>
  <r>
    <x v="0"/>
    <x v="0"/>
    <x v="203"/>
    <x v="4"/>
    <x v="1"/>
    <s v="McDonald's"/>
    <s v="Peenya"/>
    <s v="Coffee &amp; Beverages (Hot and Cold)"/>
    <s v="Latte Coffee (R)"/>
    <x v="1"/>
    <n v="205"/>
    <n v="4.4000000000000004"/>
    <n v="9"/>
  </r>
  <r>
    <x v="0"/>
    <x v="0"/>
    <x v="219"/>
    <x v="1"/>
    <x v="16"/>
    <s v="McDonald's"/>
    <s v="Peenya"/>
    <s v="Coffee &amp; Beverages (Hot and Cold)"/>
    <s v="Coke zero can"/>
    <x v="0"/>
    <n v="66.66"/>
    <n v="4.0999999999999996"/>
    <n v="191"/>
  </r>
  <r>
    <x v="0"/>
    <x v="0"/>
    <x v="168"/>
    <x v="3"/>
    <x v="29"/>
    <s v="McDonald's"/>
    <s v="Peenya"/>
    <s v="Coffee &amp; Beverages (Hot and Cold)"/>
    <s v="Schweppes Water bottle"/>
    <x v="1"/>
    <n v="66.66"/>
    <n v="5"/>
    <n v="15"/>
  </r>
  <r>
    <x v="0"/>
    <x v="0"/>
    <x v="43"/>
    <x v="6"/>
    <x v="23"/>
    <s v="McDonald's"/>
    <s v="Peenya"/>
    <s v="Coffee &amp; Beverages (Hot and Cold)"/>
    <s v="Fanta"/>
    <x v="0"/>
    <n v="103"/>
    <n v="4.4000000000000004"/>
    <n v="27"/>
  </r>
  <r>
    <x v="0"/>
    <x v="0"/>
    <x v="20"/>
    <x v="5"/>
    <x v="17"/>
    <s v="McDonald's"/>
    <s v="Peenya"/>
    <s v="Coffee &amp; Beverages (Hot and Cold)"/>
    <s v="Mixed Fruit Beverage"/>
    <x v="0"/>
    <n v="84.76"/>
    <n v="5"/>
    <n v="10"/>
  </r>
  <r>
    <x v="0"/>
    <x v="0"/>
    <x v="163"/>
    <x v="3"/>
    <x v="24"/>
    <s v="McDonald's"/>
    <s v="Peenya"/>
    <s v="Coffee &amp; Beverages (Hot and Cold)"/>
    <s v="Sprite"/>
    <x v="0"/>
    <n v="103"/>
    <n v="4.5999999999999996"/>
    <n v="23"/>
  </r>
  <r>
    <x v="0"/>
    <x v="0"/>
    <x v="9"/>
    <x v="2"/>
    <x v="8"/>
    <s v="McDonald's"/>
    <s v="Peenya"/>
    <s v="Coffee &amp; Beverages (Hot and Cold)"/>
    <s v="Strawberry Green Tea (S)"/>
    <x v="0"/>
    <n v="155"/>
    <n v="4.5999999999999996"/>
    <n v="1"/>
  </r>
  <r>
    <x v="0"/>
    <x v="0"/>
    <x v="141"/>
    <x v="5"/>
    <x v="29"/>
    <s v="McDonald's"/>
    <s v="Peenya"/>
    <s v="Coffee &amp; Beverages (Hot and Cold)"/>
    <s v="Cappuccino Coffee (S)"/>
    <x v="0"/>
    <n v="172"/>
    <n v="2.8"/>
    <n v="4"/>
  </r>
  <r>
    <x v="0"/>
    <x v="0"/>
    <x v="129"/>
    <x v="4"/>
    <x v="33"/>
    <s v="McDonald's"/>
    <s v="Peenya"/>
    <s v="Coffee &amp; Beverages (Hot and Cold)"/>
    <s v="Cappuccino Coffee (R)"/>
    <x v="0"/>
    <n v="202"/>
    <n v="4.5999999999999996"/>
    <n v="10"/>
  </r>
  <r>
    <x v="0"/>
    <x v="0"/>
    <x v="108"/>
    <x v="0"/>
    <x v="11"/>
    <s v="McDonald's"/>
    <s v="Peenya"/>
    <s v="Coffee &amp; Beverages (Hot and Cold)"/>
    <s v="Berry Lemonade Regular"/>
    <x v="0"/>
    <n v="143"/>
    <n v="4.8"/>
    <n v="9"/>
  </r>
  <r>
    <x v="0"/>
    <x v="0"/>
    <x v="0"/>
    <x v="0"/>
    <x v="0"/>
    <s v="McDonald's"/>
    <s v="Peenya"/>
    <s v="Coffee &amp; Beverages (Hot and Cold)"/>
    <s v="Chocolate Flavoured Shake"/>
    <x v="0"/>
    <n v="185"/>
    <n v="3.8"/>
    <n v="5"/>
  </r>
  <r>
    <x v="0"/>
    <x v="0"/>
    <x v="77"/>
    <x v="6"/>
    <x v="11"/>
    <s v="McDonald's"/>
    <s v="Peenya"/>
    <s v="Coffee &amp; Beverages (Hot and Cold)"/>
    <s v="McCafe-Classic Coffee"/>
    <x v="0"/>
    <n v="217"/>
    <n v="4.3"/>
    <n v="47"/>
  </r>
  <r>
    <x v="0"/>
    <x v="0"/>
    <x v="42"/>
    <x v="4"/>
    <x v="3"/>
    <s v="McDonald's"/>
    <s v="Peenya"/>
    <s v="Coffee &amp; Beverages (Hot and Cold)"/>
    <s v="Mocha Frappe"/>
    <x v="0"/>
    <n v="281"/>
    <n v="4.3"/>
    <n v="0"/>
  </r>
  <r>
    <x v="0"/>
    <x v="0"/>
    <x v="190"/>
    <x v="6"/>
    <x v="32"/>
    <s v="McDonald's"/>
    <s v="Peenya"/>
    <s v="Coffee &amp; Beverages (Hot and Cold)"/>
    <s v="Cappuccino Small with Hazelnut"/>
    <x v="0"/>
    <n v="185"/>
    <n v="4.3"/>
    <n v="2"/>
  </r>
  <r>
    <x v="0"/>
    <x v="0"/>
    <x v="20"/>
    <x v="5"/>
    <x v="17"/>
    <s v="McDonald's"/>
    <s v="Peenya"/>
    <s v="Coffee &amp; Beverages (Hot and Cold)"/>
    <s v="Ice Tea - Green Apple flavour"/>
    <x v="0"/>
    <n v="184"/>
    <n v="5"/>
    <n v="3"/>
  </r>
  <r>
    <x v="0"/>
    <x v="0"/>
    <x v="10"/>
    <x v="0"/>
    <x v="9"/>
    <s v="McDonald's"/>
    <s v="Peenya"/>
    <s v="Coffee &amp; Beverages (Hot and Cold)"/>
    <s v="Strawberry Shake"/>
    <x v="0"/>
    <n v="185"/>
    <n v="4.7"/>
    <n v="42"/>
  </r>
  <r>
    <x v="0"/>
    <x v="0"/>
    <x v="138"/>
    <x v="1"/>
    <x v="21"/>
    <s v="McDonald's"/>
    <s v="Peenya"/>
    <s v="Coffee &amp; Beverages (Hot and Cold)"/>
    <s v="Cappuccino Small with French Vanilla"/>
    <x v="0"/>
    <n v="184"/>
    <n v="4.3"/>
    <n v="2"/>
  </r>
  <r>
    <x v="0"/>
    <x v="0"/>
    <x v="0"/>
    <x v="0"/>
    <x v="0"/>
    <s v="McDonald's"/>
    <s v="Peenya"/>
    <s v="Coffee &amp; Beverages (Hot and Cold)"/>
    <s v="Classic Coffee Regular with French Vanilla"/>
    <x v="0"/>
    <n v="236"/>
    <n v="4.7"/>
    <n v="1"/>
  </r>
  <r>
    <x v="0"/>
    <x v="0"/>
    <x v="23"/>
    <x v="5"/>
    <x v="14"/>
    <s v="McDonald's"/>
    <s v="Peenya"/>
    <s v="Coffee &amp; Beverages (Hot and Cold)"/>
    <s v="Classic Coffee Regular with Hazelnut"/>
    <x v="0"/>
    <n v="236"/>
    <n v="4.4000000000000004"/>
    <n v="1"/>
  </r>
  <r>
    <x v="0"/>
    <x v="0"/>
    <x v="28"/>
    <x v="3"/>
    <x v="22"/>
    <s v="McDonald's"/>
    <s v="Peenya"/>
    <s v="Coffee &amp; Beverages (Hot and Cold)"/>
    <s v="Iced Coffee with French Vanilla"/>
    <x v="0"/>
    <n v="226"/>
    <n v="3.7"/>
    <n v="5"/>
  </r>
  <r>
    <x v="0"/>
    <x v="0"/>
    <x v="197"/>
    <x v="2"/>
    <x v="23"/>
    <s v="McDonald's"/>
    <s v="Peenya"/>
    <s v="Coffee &amp; Beverages (Hot and Cold)"/>
    <s v="Iced Coffee with Hazelnut"/>
    <x v="0"/>
    <n v="226"/>
    <n v="4.0999999999999996"/>
    <n v="8"/>
  </r>
  <r>
    <x v="0"/>
    <x v="0"/>
    <x v="127"/>
    <x v="4"/>
    <x v="17"/>
    <s v="McDonald's"/>
    <s v="Peenya"/>
    <s v="Cakes Brownies and Cookies"/>
    <s v="Choco Crunch Cookie"/>
    <x v="0"/>
    <n v="95"/>
    <n v="4"/>
    <n v="10"/>
  </r>
  <r>
    <x v="0"/>
    <x v="0"/>
    <x v="120"/>
    <x v="5"/>
    <x v="15"/>
    <s v="McDonald's"/>
    <s v="Peenya"/>
    <s v="Cakes Brownies and Cookies"/>
    <s v="Cold Coffee  Combo"/>
    <x v="0"/>
    <n v="185"/>
    <n v="4.9000000000000004"/>
    <n v="3"/>
  </r>
  <r>
    <x v="0"/>
    <x v="0"/>
    <x v="183"/>
    <x v="3"/>
    <x v="0"/>
    <s v="McDonald's"/>
    <s v="Peenya"/>
    <s v="Cakes Brownies and Cookies"/>
    <s v="Hot  Coffee Combo"/>
    <x v="0"/>
    <n v="181"/>
    <n v="4.3"/>
    <n v="0"/>
  </r>
  <r>
    <x v="0"/>
    <x v="0"/>
    <x v="58"/>
    <x v="6"/>
    <x v="29"/>
    <s v="McDonald's"/>
    <s v="Peenya"/>
    <s v="Cakes Brownies and Cookies"/>
    <s v="Indulge Choco Jar Dessert"/>
    <x v="0"/>
    <n v="76"/>
    <n v="3"/>
    <n v="13"/>
  </r>
  <r>
    <x v="0"/>
    <x v="0"/>
    <x v="117"/>
    <x v="2"/>
    <x v="18"/>
    <s v="McDonald's"/>
    <s v="Peenya"/>
    <s v="Cakes Brownies and Cookies"/>
    <s v="Cinnamon Raisin Cookie"/>
    <x v="0"/>
    <n v="95"/>
    <n v="4.4000000000000004"/>
    <n v="2"/>
  </r>
  <r>
    <x v="0"/>
    <x v="0"/>
    <x v="75"/>
    <x v="1"/>
    <x v="31"/>
    <s v="McDonald's"/>
    <s v="Peenya"/>
    <s v="Cakes Brownies and Cookies"/>
    <s v="Chocochip Muffin"/>
    <x v="0"/>
    <n v="142"/>
    <n v="4.4000000000000004"/>
    <n v="21"/>
  </r>
  <r>
    <x v="0"/>
    <x v="0"/>
    <x v="115"/>
    <x v="4"/>
    <x v="32"/>
    <s v="McDonald's"/>
    <s v="Peenya"/>
    <s v="Cakes Brownies and Cookies"/>
    <s v="Indulge Combo"/>
    <x v="0"/>
    <n v="171"/>
    <n v="5"/>
    <n v="7"/>
  </r>
  <r>
    <x v="0"/>
    <x v="0"/>
    <x v="20"/>
    <x v="5"/>
    <x v="17"/>
    <s v="McDonald's"/>
    <s v="Peenya"/>
    <s v="Cakes Brownies and Cookies"/>
    <s v="Take a break Combo"/>
    <x v="0"/>
    <n v="171"/>
    <n v="3.5"/>
    <n v="1"/>
  </r>
  <r>
    <x v="0"/>
    <x v="0"/>
    <x v="157"/>
    <x v="3"/>
    <x v="13"/>
    <s v="McDonald's"/>
    <s v="Peenya"/>
    <s v="Cakes Brownies and Cookies"/>
    <s v="Treat Combo"/>
    <x v="0"/>
    <n v="171"/>
    <n v="4.3"/>
    <n v="0"/>
  </r>
  <r>
    <x v="0"/>
    <x v="0"/>
    <x v="38"/>
    <x v="0"/>
    <x v="8"/>
    <s v="McDonald's"/>
    <s v="Peenya"/>
    <s v="Cakes Brownies and Cookies"/>
    <s v="Butter Croissant"/>
    <x v="0"/>
    <n v="139"/>
    <n v="4.3"/>
    <n v="2"/>
  </r>
  <r>
    <x v="0"/>
    <x v="0"/>
    <x v="54"/>
    <x v="1"/>
    <x v="28"/>
    <s v="McDonald's"/>
    <s v="Peenya"/>
    <s v="Cakes Brownies and Cookies"/>
    <s v="Butter Croissant + Cappuccino"/>
    <x v="0"/>
    <n v="209"/>
    <n v="4.3"/>
    <n v="0"/>
  </r>
  <r>
    <x v="0"/>
    <x v="0"/>
    <x v="193"/>
    <x v="5"/>
    <x v="35"/>
    <s v="McDonald's"/>
    <s v="Peenya"/>
    <s v="Cakes Brownies and Cookies"/>
    <s v="Butter Croissant + Iced Coffee"/>
    <x v="0"/>
    <n v="209"/>
    <n v="4.9000000000000004"/>
    <n v="1"/>
  </r>
  <r>
    <x v="0"/>
    <x v="0"/>
    <x v="2"/>
    <x v="2"/>
    <x v="2"/>
    <s v="McDonald's"/>
    <s v="Peenya"/>
    <s v="Desserts"/>
    <s v="Mcflurry Oreo ( S )"/>
    <x v="0"/>
    <n v="104"/>
    <n v="4.8"/>
    <n v="131"/>
  </r>
  <r>
    <x v="0"/>
    <x v="0"/>
    <x v="169"/>
    <x v="3"/>
    <x v="33"/>
    <s v="McDonald's"/>
    <s v="Peenya"/>
    <s v="Desserts"/>
    <s v="McFlurry Oreo ( M )"/>
    <x v="0"/>
    <n v="129"/>
    <n v="4.8"/>
    <n v="44"/>
  </r>
  <r>
    <x v="0"/>
    <x v="0"/>
    <x v="139"/>
    <x v="2"/>
    <x v="32"/>
    <s v="McDonald's"/>
    <s v="Peenya"/>
    <s v="Desserts"/>
    <s v="Hot Fudge Sundae"/>
    <x v="0"/>
    <n v="66"/>
    <n v="4.5999999999999996"/>
    <n v="10"/>
  </r>
  <r>
    <x v="0"/>
    <x v="0"/>
    <x v="84"/>
    <x v="6"/>
    <x v="19"/>
    <s v="McDonald's"/>
    <s v="Peenya"/>
    <s v="Desserts"/>
    <s v="Strawberry Sundae"/>
    <x v="0"/>
    <n v="66"/>
    <n v="4.7"/>
    <n v="3"/>
  </r>
  <r>
    <x v="0"/>
    <x v="0"/>
    <x v="63"/>
    <x v="4"/>
    <x v="11"/>
    <s v="McDonald's"/>
    <s v="Peenya"/>
    <s v="Desserts"/>
    <s v="Oreo Sundae ( M )"/>
    <x v="0"/>
    <n v="72"/>
    <n v="4.8"/>
    <n v="22"/>
  </r>
  <r>
    <x v="0"/>
    <x v="0"/>
    <x v="136"/>
    <x v="4"/>
    <x v="0"/>
    <s v="McDonald's"/>
    <s v="Peenya"/>
    <s v="Desserts"/>
    <s v="Black Forest McFlurry Medium"/>
    <x v="0"/>
    <n v="139"/>
    <n v="5"/>
    <n v="25"/>
  </r>
  <r>
    <x v="0"/>
    <x v="0"/>
    <x v="97"/>
    <x v="4"/>
    <x v="15"/>
    <s v="McDonald's"/>
    <s v="Peenya"/>
    <s v="Desserts"/>
    <s v="Hot Fudge Brownie Sundae"/>
    <x v="0"/>
    <n v="139"/>
    <n v="4.5"/>
    <n v="6"/>
  </r>
  <r>
    <x v="0"/>
    <x v="0"/>
    <x v="20"/>
    <x v="5"/>
    <x v="17"/>
    <s v="McDonald's"/>
    <s v="Peenya"/>
    <s v="McBreakfast and Value Mornings"/>
    <s v="Hashbrown"/>
    <x v="0"/>
    <n v="55"/>
    <n v="4.3"/>
    <n v="126"/>
  </r>
  <r>
    <x v="0"/>
    <x v="0"/>
    <x v="145"/>
    <x v="2"/>
    <x v="14"/>
    <s v="McDonald's"/>
    <s v="Peenya"/>
    <s v="McBreakfast and Value Mornings"/>
    <s v="Double Cheese McMuffin- Sandwich"/>
    <x v="0"/>
    <n v="103"/>
    <n v="4.4000000000000004"/>
    <n v="10"/>
  </r>
  <r>
    <x v="0"/>
    <x v="0"/>
    <x v="39"/>
    <x v="2"/>
    <x v="5"/>
    <s v="McDonald's"/>
    <s v="Peenya"/>
    <s v="McBreakfast and Value Mornings"/>
    <s v="Egg &amp; Cheese McMuffin - Sandwich"/>
    <x v="0"/>
    <n v="103"/>
    <n v="4.4000000000000004"/>
    <n v="30"/>
  </r>
  <r>
    <x v="0"/>
    <x v="0"/>
    <x v="109"/>
    <x v="0"/>
    <x v="2"/>
    <s v="McDonald's"/>
    <s v="Peenya"/>
    <s v="McBreakfast and Value Mornings"/>
    <s v="Sausage &amp; Egg McMuffin - Sandwich"/>
    <x v="0"/>
    <n v="157"/>
    <n v="4.3"/>
    <n v="70"/>
  </r>
  <r>
    <x v="0"/>
    <x v="0"/>
    <x v="20"/>
    <x v="5"/>
    <x v="17"/>
    <s v="McDonald's"/>
    <s v="Peenya"/>
    <s v="McBreakfast and Value Mornings"/>
    <s v="Sausage McMuffin - Sandwich"/>
    <x v="0"/>
    <n v="135"/>
    <n v="4.5"/>
    <n v="30"/>
  </r>
  <r>
    <x v="0"/>
    <x v="0"/>
    <x v="3"/>
    <x v="1"/>
    <x v="3"/>
    <s v="McDonald's"/>
    <s v="Peenya"/>
    <s v="McBreakfast and Value Mornings"/>
    <s v="Sausage with Egg McMuffin 3 Pc Meal"/>
    <x v="0"/>
    <n v="301"/>
    <n v="4.2"/>
    <n v="17"/>
  </r>
  <r>
    <x v="0"/>
    <x v="0"/>
    <x v="208"/>
    <x v="2"/>
    <x v="27"/>
    <s v="McDonald's"/>
    <s v="Peenya"/>
    <s v="McBreakfast and Value Mornings"/>
    <s v="Spicy Egg McMuffin - Sandwich"/>
    <x v="0"/>
    <n v="110"/>
    <n v="3.5"/>
    <n v="12"/>
  </r>
  <r>
    <x v="0"/>
    <x v="0"/>
    <x v="122"/>
    <x v="3"/>
    <x v="31"/>
    <s v="McDonald's"/>
    <s v="Peenya"/>
    <s v="McBreakfast and Value Mornings"/>
    <s v="Veg McMuffin - Sandwich"/>
    <x v="0"/>
    <n v="120"/>
    <n v="4.8"/>
    <n v="34"/>
  </r>
  <r>
    <x v="0"/>
    <x v="0"/>
    <x v="39"/>
    <x v="2"/>
    <x v="5"/>
    <s v="McDonald's"/>
    <s v="Peenya"/>
    <s v="McBreakfast and Value Mornings"/>
    <s v="Veg McMuffin 3 Pc Meal"/>
    <x v="0"/>
    <n v="269"/>
    <n v="2.2999999999999998"/>
    <n v="3"/>
  </r>
  <r>
    <x v="0"/>
    <x v="0"/>
    <x v="178"/>
    <x v="4"/>
    <x v="29"/>
    <s v="McDonald's"/>
    <s v="Peenya"/>
    <s v="McBreakfast and Value Mornings"/>
    <s v="Chicken Surprise Burger + Hashbrown"/>
    <x v="0"/>
    <n v="112.38"/>
    <n v="4.5999999999999996"/>
    <n v="1"/>
  </r>
  <r>
    <x v="0"/>
    <x v="0"/>
    <x v="99"/>
    <x v="6"/>
    <x v="33"/>
    <s v="McDonald's"/>
    <s v="Peenya"/>
    <s v="McBreakfast and Value Mornings"/>
    <s v="Egg &amp; Cheese McMuffin + Hashbrown"/>
    <x v="0"/>
    <n v="152.38"/>
    <n v="5"/>
    <n v="5"/>
  </r>
  <r>
    <x v="0"/>
    <x v="0"/>
    <x v="7"/>
    <x v="0"/>
    <x v="3"/>
    <s v="McDonald's"/>
    <s v="Peenya"/>
    <s v="McBreakfast and Value Mornings"/>
    <s v="Hashbrown + Cappuccino"/>
    <x v="0"/>
    <n v="210.47"/>
    <n v="4.3"/>
    <n v="1"/>
  </r>
  <r>
    <x v="0"/>
    <x v="0"/>
    <x v="130"/>
    <x v="4"/>
    <x v="24"/>
    <s v="McDonald's"/>
    <s v="Peenya"/>
    <s v="McBreakfast and Value Mornings"/>
    <s v="Hashbrown + Cold Coffee"/>
    <x v="0"/>
    <n v="243.8"/>
    <n v="4.9000000000000004"/>
    <n v="1"/>
  </r>
  <r>
    <x v="0"/>
    <x v="0"/>
    <x v="79"/>
    <x v="5"/>
    <x v="1"/>
    <s v="McDonald's"/>
    <s v="Peenya"/>
    <s v="McBreakfast and Value Mornings"/>
    <s v="Hashbrown + Iced Coffee"/>
    <x v="0"/>
    <n v="242.85"/>
    <n v="4.3"/>
    <n v="0"/>
  </r>
  <r>
    <x v="0"/>
    <x v="0"/>
    <x v="185"/>
    <x v="4"/>
    <x v="2"/>
    <s v="McDonald's"/>
    <s v="Peenya"/>
    <s v="McBreakfast and Value Mornings"/>
    <s v="McAloo Tikki  Burger + Hashbrown"/>
    <x v="0"/>
    <n v="105.71"/>
    <n v="3.1"/>
    <n v="3"/>
  </r>
  <r>
    <x v="0"/>
    <x v="0"/>
    <x v="139"/>
    <x v="2"/>
    <x v="32"/>
    <s v="McDonald's"/>
    <s v="Peenya"/>
    <s v="McBreakfast and Value Mornings"/>
    <s v="Sausage McMuffin + Hashbrown"/>
    <x v="0"/>
    <n v="166.66"/>
    <n v="4.5999999999999996"/>
    <n v="2"/>
  </r>
  <r>
    <x v="0"/>
    <x v="0"/>
    <x v="134"/>
    <x v="6"/>
    <x v="22"/>
    <s v="McDonald's"/>
    <s v="Peenya"/>
    <s v="McBreakfast and Value Mornings"/>
    <s v="Veg McMuffin + Hashbrown"/>
    <x v="0"/>
    <n v="153.33000000000001"/>
    <n v="4.9000000000000004"/>
    <n v="7"/>
  </r>
  <r>
    <x v="0"/>
    <x v="0"/>
    <x v="71"/>
    <x v="5"/>
    <x v="9"/>
    <s v="McDonald's"/>
    <s v="Peenya"/>
    <s v="McBreakfast and Value Mornings"/>
    <s v="Egg &amp; Cheese McMuffin Protein Plus Meal"/>
    <x v="0"/>
    <n v="270.48"/>
    <n v="4.3"/>
    <n v="0"/>
  </r>
  <r>
    <x v="0"/>
    <x v="0"/>
    <x v="83"/>
    <x v="4"/>
    <x v="8"/>
    <s v="McDonald's"/>
    <s v="Peenya"/>
    <s v="McBreakfast and Value Mornings"/>
    <s v="Egg &amp; Cheese McMuffin Protien Plus"/>
    <x v="0"/>
    <n v="127.62"/>
    <n v="4.3"/>
    <n v="0"/>
  </r>
  <r>
    <x v="0"/>
    <x v="0"/>
    <x v="20"/>
    <x v="5"/>
    <x v="17"/>
    <s v="McDonald's"/>
    <s v="Peenya"/>
    <s v="McBreakfast and Value Mornings"/>
    <s v="Sausage McMuffin Protein Plus"/>
    <x v="1"/>
    <n v="159.05000000000001"/>
    <n v="4.3"/>
    <n v="0"/>
  </r>
  <r>
    <x v="0"/>
    <x v="0"/>
    <x v="163"/>
    <x v="3"/>
    <x v="24"/>
    <s v="McDonald's"/>
    <s v="Peenya"/>
    <s v="McBreakfast and Value Mornings"/>
    <s v="Sausage McMuffin with Egg with protein plus "/>
    <x v="1"/>
    <n v="180.95"/>
    <n v="4.3"/>
    <n v="0"/>
  </r>
  <r>
    <x v="0"/>
    <x v="0"/>
    <x v="110"/>
    <x v="5"/>
    <x v="16"/>
    <s v="McDonald's"/>
    <s v="Peenya"/>
    <s v="McBreakfast and Value Mornings"/>
    <s v="Veg McMuffin with protein plus "/>
    <x v="0"/>
    <n v="143.81"/>
    <n v="4.3"/>
    <n v="0"/>
  </r>
  <r>
    <x v="0"/>
    <x v="0"/>
    <x v="218"/>
    <x v="3"/>
    <x v="23"/>
    <s v="McDonald's"/>
    <s v="Peenya"/>
    <s v="McBreakfast and Value Mornings"/>
    <s v="Veg McMuffin with protein plus Meal"/>
    <x v="1"/>
    <n v="293.33"/>
    <n v="4.3"/>
    <n v="0"/>
  </r>
  <r>
    <x v="0"/>
    <x v="0"/>
    <x v="67"/>
    <x v="2"/>
    <x v="15"/>
    <s v="KFC"/>
    <s v="Jalahalli-Peenya"/>
    <s v="Recommended"/>
    <s v="Korean &amp; Thai Roll Chicken Meal"/>
    <x v="1"/>
    <n v="569"/>
    <n v="3.4"/>
    <n v="3"/>
  </r>
  <r>
    <x v="0"/>
    <x v="0"/>
    <x v="20"/>
    <x v="5"/>
    <x v="17"/>
    <s v="KFC"/>
    <s v="Jalahalli-Peenya"/>
    <s v="Recommended"/>
    <s v="Indian Tandoori Roll Chicken Meal"/>
    <x v="0"/>
    <n v="419"/>
    <n v="4.3"/>
    <n v="29"/>
  </r>
  <r>
    <x v="0"/>
    <x v="0"/>
    <x v="165"/>
    <x v="4"/>
    <x v="25"/>
    <s v="KFC"/>
    <s v="Jalahalli-Peenya"/>
    <s v="Recommended"/>
    <s v="Korean Tangy Roll &amp; Popcorn Chicken Meal"/>
    <x v="0"/>
    <n v="319"/>
    <n v="4.3"/>
    <n v="9"/>
  </r>
  <r>
    <x v="0"/>
    <x v="0"/>
    <x v="220"/>
    <x v="5"/>
    <x v="13"/>
    <s v="KFC"/>
    <s v="Jalahalli-Peenya"/>
    <s v="Recommended"/>
    <s v="Thai Spicy Roll &amp; Zinger Chicken Meal"/>
    <x v="1"/>
    <n v="419"/>
    <n v="3.4"/>
    <n v="9"/>
  </r>
  <r>
    <x v="0"/>
    <x v="0"/>
    <x v="146"/>
    <x v="5"/>
    <x v="22"/>
    <s v="KFC"/>
    <s v="Jalahalli-Peenya"/>
    <s v="Recommended"/>
    <s v="American Roll &amp; Popcorn Chicken Meal"/>
    <x v="1"/>
    <n v="299"/>
    <n v="4.2"/>
    <n v="6"/>
  </r>
  <r>
    <x v="0"/>
    <x v="0"/>
    <x v="84"/>
    <x v="6"/>
    <x v="19"/>
    <s v="KFC"/>
    <s v="Jalahalli-Peenya"/>
    <s v="Recommended"/>
    <s v="Thai Spicy Roll &amp; Popcorn Chicken Meal"/>
    <x v="0"/>
    <n v="319"/>
    <n v="4.3"/>
    <n v="5"/>
  </r>
  <r>
    <x v="0"/>
    <x v="0"/>
    <x v="26"/>
    <x v="4"/>
    <x v="5"/>
    <s v="KFC"/>
    <s v="Jalahalli-Peenya"/>
    <s v="Recommended"/>
    <s v="Korean Tangy Roll &amp; Zinger Chicken Meal"/>
    <x v="0"/>
    <n v="419"/>
    <n v="4.4000000000000004"/>
    <n v="9"/>
  </r>
  <r>
    <x v="0"/>
    <x v="0"/>
    <x v="100"/>
    <x v="0"/>
    <x v="34"/>
    <s v="KFC"/>
    <s v="Jalahalli-Peenya"/>
    <s v="Recommended"/>
    <s v="Korean Tangy Chicken Roll"/>
    <x v="0"/>
    <n v="139"/>
    <n v="3.8"/>
    <n v="39"/>
  </r>
  <r>
    <x v="0"/>
    <x v="0"/>
    <x v="68"/>
    <x v="0"/>
    <x v="23"/>
    <s v="KFC"/>
    <s v="Jalahalli-Peenya"/>
    <s v="Recommended"/>
    <s v="Thai Spicy Chicken Roll"/>
    <x v="0"/>
    <n v="139"/>
    <n v="3.3"/>
    <n v="18"/>
  </r>
  <r>
    <x v="0"/>
    <x v="0"/>
    <x v="81"/>
    <x v="5"/>
    <x v="30"/>
    <s v="KFC"/>
    <s v="Jalahalli-Peenya"/>
    <s v="Recommended"/>
    <s v="Indian Tandoori Chicken Roll"/>
    <x v="0"/>
    <n v="139"/>
    <n v="4.0999999999999996"/>
    <n v="39"/>
  </r>
  <r>
    <x v="0"/>
    <x v="0"/>
    <x v="142"/>
    <x v="1"/>
    <x v="27"/>
    <s v="KFC"/>
    <s v="Jalahalli-Peenya"/>
    <s v="Recommended"/>
    <s v="Indian Spicy Veg Roll"/>
    <x v="0"/>
    <n v="139"/>
    <n v="3.7"/>
    <n v="18"/>
  </r>
  <r>
    <x v="0"/>
    <x v="0"/>
    <x v="214"/>
    <x v="1"/>
    <x v="25"/>
    <s v="KFC"/>
    <s v="Jalahalli-Peenya"/>
    <s v="Recommended"/>
    <s v="Classic Chicken Roll"/>
    <x v="1"/>
    <n v="139"/>
    <n v="4.3"/>
    <n v="72"/>
  </r>
  <r>
    <x v="0"/>
    <x v="0"/>
    <x v="115"/>
    <x v="4"/>
    <x v="32"/>
    <s v="KFC"/>
    <s v="Jalahalli-Peenya"/>
    <s v="Recommended"/>
    <s v="Double Chicken Roll"/>
    <x v="1"/>
    <n v="169"/>
    <n v="4.0999999999999996"/>
    <n v="57"/>
  </r>
  <r>
    <x v="0"/>
    <x v="0"/>
    <x v="178"/>
    <x v="4"/>
    <x v="29"/>
    <s v="KFC"/>
    <s v="Jalahalli-Peenya"/>
    <s v="Recommended"/>
    <s v="Gold Edition - Chicken Zinger Burger &amp; Fries"/>
    <x v="0"/>
    <n v="329"/>
    <n v="4.2"/>
    <n v="10"/>
  </r>
  <r>
    <x v="0"/>
    <x v="0"/>
    <x v="99"/>
    <x v="6"/>
    <x v="33"/>
    <s v="KFC"/>
    <s v="Jalahalli-Peenya"/>
    <s v="Recommended"/>
    <s v="Gold Edition - Veg Zinger Burger"/>
    <x v="1"/>
    <n v="239"/>
    <n v="4.2"/>
    <n v="4"/>
  </r>
  <r>
    <x v="0"/>
    <x v="0"/>
    <x v="20"/>
    <x v="5"/>
    <x v="17"/>
    <s v="KFC"/>
    <s v="Jalahalli-Peenya"/>
    <s v="Recommended"/>
    <s v="Chatpata Chana Veg Burger - 2 pc"/>
    <x v="0"/>
    <n v="299"/>
    <n v="4.3"/>
    <n v="2"/>
  </r>
  <r>
    <x v="0"/>
    <x v="0"/>
    <x v="33"/>
    <x v="3"/>
    <x v="17"/>
    <s v="KFC"/>
    <s v="Jalahalli-Peenya"/>
    <s v="Recommended"/>
    <s v="2 x Chatpata Chana Veg Burger &amp; Fries combo"/>
    <x v="0"/>
    <n v="269"/>
    <n v="4.3"/>
    <n v="0"/>
  </r>
  <r>
    <x v="0"/>
    <x v="0"/>
    <x v="219"/>
    <x v="1"/>
    <x v="16"/>
    <s v="KFC"/>
    <s v="Jalahalli-Peenya"/>
    <s v="Recommended"/>
    <s v="2 x Chatpata Chana Veg Burger Meal"/>
    <x v="1"/>
    <n v="309"/>
    <n v="4.3"/>
    <n v="0"/>
  </r>
  <r>
    <x v="0"/>
    <x v="0"/>
    <x v="178"/>
    <x v="4"/>
    <x v="29"/>
    <s v="KFC"/>
    <s v="Jalahalli-Peenya"/>
    <s v="Recommended"/>
    <s v="Spicy Zinger Burger and Popcorn Meal"/>
    <x v="1"/>
    <n v="449"/>
    <n v="4.7"/>
    <n v="16"/>
  </r>
  <r>
    <x v="0"/>
    <x v="0"/>
    <x v="175"/>
    <x v="0"/>
    <x v="30"/>
    <s v="KFC"/>
    <s v="Jalahalli-Peenya"/>
    <s v="Recommended"/>
    <s v="Spicy Zinger Burger"/>
    <x v="1"/>
    <n v="229"/>
    <n v="4.0999999999999996"/>
    <n v="82"/>
  </r>
  <r>
    <x v="0"/>
    <x v="0"/>
    <x v="20"/>
    <x v="5"/>
    <x v="17"/>
    <s v="KFC"/>
    <s v="Jalahalli-Peenya"/>
    <s v="ROLLS"/>
    <s v="Korean &amp; Thai Roll Chicken Meal"/>
    <x v="1"/>
    <n v="569"/>
    <n v="3.4"/>
    <n v="3"/>
  </r>
  <r>
    <x v="0"/>
    <x v="0"/>
    <x v="16"/>
    <x v="6"/>
    <x v="3"/>
    <s v="KFC"/>
    <s v="Jalahalli-Peenya"/>
    <s v="ROLLS"/>
    <s v="Indian Tandoori Roll Chicken Meal"/>
    <x v="1"/>
    <n v="419"/>
    <n v="4.3"/>
    <n v="29"/>
  </r>
  <r>
    <x v="0"/>
    <x v="0"/>
    <x v="20"/>
    <x v="5"/>
    <x v="17"/>
    <s v="KFC"/>
    <s v="Jalahalli-Peenya"/>
    <s v="ROLLS"/>
    <s v="Korean Tangy Roll &amp; Popcorn Chicken Meal"/>
    <x v="1"/>
    <n v="319"/>
    <n v="4.3"/>
    <n v="9"/>
  </r>
  <r>
    <x v="0"/>
    <x v="0"/>
    <x v="7"/>
    <x v="0"/>
    <x v="3"/>
    <s v="KFC"/>
    <s v="Jalahalli-Peenya"/>
    <s v="ROLLS"/>
    <s v="Thai Spicy Roll &amp; Zinger Chicken Meal"/>
    <x v="1"/>
    <n v="419"/>
    <n v="3.4"/>
    <n v="9"/>
  </r>
  <r>
    <x v="0"/>
    <x v="0"/>
    <x v="221"/>
    <x v="1"/>
    <x v="14"/>
    <s v="KFC"/>
    <s v="Jalahalli-Peenya"/>
    <s v="ROLLS"/>
    <s v="American Roll &amp; Popcorn Chicken Meal"/>
    <x v="1"/>
    <n v="299"/>
    <n v="4.2"/>
    <n v="6"/>
  </r>
  <r>
    <x v="0"/>
    <x v="0"/>
    <x v="185"/>
    <x v="4"/>
    <x v="2"/>
    <s v="KFC"/>
    <s v="Jalahalli-Peenya"/>
    <s v="ROLLS"/>
    <s v="Thai Spicy Roll &amp; Popcorn Chicken Meal"/>
    <x v="1"/>
    <n v="319"/>
    <n v="4.3"/>
    <n v="5"/>
  </r>
  <r>
    <x v="0"/>
    <x v="0"/>
    <x v="187"/>
    <x v="6"/>
    <x v="28"/>
    <s v="KFC"/>
    <s v="Jalahalli-Peenya"/>
    <s v="ROLLS"/>
    <s v="Korean Tangy Roll &amp; Zinger Chicken Meal"/>
    <x v="1"/>
    <n v="419"/>
    <n v="4.4000000000000004"/>
    <n v="9"/>
  </r>
  <r>
    <x v="0"/>
    <x v="0"/>
    <x v="153"/>
    <x v="3"/>
    <x v="16"/>
    <s v="KFC"/>
    <s v="Jalahalli-Peenya"/>
    <s v="ROLLS"/>
    <s v="Korean Tangy Chicken Roll"/>
    <x v="0"/>
    <n v="139"/>
    <n v="3.8"/>
    <n v="39"/>
  </r>
  <r>
    <x v="0"/>
    <x v="0"/>
    <x v="151"/>
    <x v="1"/>
    <x v="0"/>
    <s v="KFC"/>
    <s v="Jalahalli-Peenya"/>
    <s v="ROLLS"/>
    <s v="Thai Spicy Chicken Roll"/>
    <x v="1"/>
    <n v="139"/>
    <n v="3.3"/>
    <n v="18"/>
  </r>
  <r>
    <x v="0"/>
    <x v="0"/>
    <x v="181"/>
    <x v="6"/>
    <x v="27"/>
    <s v="KFC"/>
    <s v="Jalahalli-Peenya"/>
    <s v="ROLLS"/>
    <s v="Indian Tandoori Chicken Roll"/>
    <x v="1"/>
    <n v="139"/>
    <n v="4.0999999999999996"/>
    <n v="39"/>
  </r>
  <r>
    <x v="0"/>
    <x v="0"/>
    <x v="107"/>
    <x v="3"/>
    <x v="35"/>
    <s v="KFC"/>
    <s v="Jalahalli-Peenya"/>
    <s v="ROLLS"/>
    <s v="Indian Spicy Veg Roll"/>
    <x v="1"/>
    <n v="139"/>
    <n v="3.7"/>
    <n v="18"/>
  </r>
  <r>
    <x v="0"/>
    <x v="0"/>
    <x v="175"/>
    <x v="0"/>
    <x v="30"/>
    <s v="KFC"/>
    <s v="Jalahalli-Peenya"/>
    <s v="ROLLS"/>
    <s v="Classic Chicken Roll"/>
    <x v="0"/>
    <n v="139"/>
    <n v="4.3"/>
    <n v="72"/>
  </r>
  <r>
    <x v="0"/>
    <x v="0"/>
    <x v="24"/>
    <x v="4"/>
    <x v="20"/>
    <s v="KFC"/>
    <s v="Jalahalli-Peenya"/>
    <s v="ROLLS"/>
    <s v="Double Chicken Roll"/>
    <x v="0"/>
    <n v="169"/>
    <n v="4.0999999999999996"/>
    <n v="57"/>
  </r>
  <r>
    <x v="0"/>
    <x v="0"/>
    <x v="179"/>
    <x v="3"/>
    <x v="7"/>
    <s v="KFC"/>
    <s v="Jalahalli-Peenya"/>
    <s v="BURGERS"/>
    <s v="Gold Edition - Chicken Zinger Burger &amp; Fries"/>
    <x v="0"/>
    <n v="329"/>
    <n v="4.2"/>
    <n v="10"/>
  </r>
  <r>
    <x v="0"/>
    <x v="0"/>
    <x v="111"/>
    <x v="1"/>
    <x v="20"/>
    <s v="KFC"/>
    <s v="Jalahalli-Peenya"/>
    <s v="BURGERS"/>
    <s v="Gold Edition - Veg Zinger Burger"/>
    <x v="0"/>
    <n v="239"/>
    <n v="4.2"/>
    <n v="4"/>
  </r>
  <r>
    <x v="0"/>
    <x v="0"/>
    <x v="178"/>
    <x v="4"/>
    <x v="29"/>
    <s v="KFC"/>
    <s v="Jalahalli-Peenya"/>
    <s v="BURGERS"/>
    <s v="Chatpata Chana Veg Burger - 2 pc"/>
    <x v="0"/>
    <n v="299"/>
    <n v="4.3"/>
    <n v="2"/>
  </r>
  <r>
    <x v="0"/>
    <x v="0"/>
    <x v="20"/>
    <x v="5"/>
    <x v="17"/>
    <s v="KFC"/>
    <s v="Jalahalli-Peenya"/>
    <s v="BURGERS"/>
    <s v="2 x Chatpata Chana Veg Burger &amp; Fries combo"/>
    <x v="0"/>
    <n v="269"/>
    <n v="4.3"/>
    <n v="0"/>
  </r>
  <r>
    <x v="0"/>
    <x v="0"/>
    <x v="113"/>
    <x v="5"/>
    <x v="8"/>
    <s v="KFC"/>
    <s v="Jalahalli-Peenya"/>
    <s v="BURGERS"/>
    <s v="2 x Chatpata Chana Veg Burger Meal"/>
    <x v="1"/>
    <n v="309"/>
    <n v="4.3"/>
    <n v="0"/>
  </r>
  <r>
    <x v="0"/>
    <x v="0"/>
    <x v="74"/>
    <x v="2"/>
    <x v="9"/>
    <s v="KFC"/>
    <s v="Jalahalli-Peenya"/>
    <s v="BURGERS"/>
    <s v="Spicy Zinger Burger and Popcorn Meal"/>
    <x v="1"/>
    <n v="449"/>
    <n v="4.7"/>
    <n v="16"/>
  </r>
  <r>
    <x v="0"/>
    <x v="0"/>
    <x v="214"/>
    <x v="1"/>
    <x v="25"/>
    <s v="KFC"/>
    <s v="Jalahalli-Peenya"/>
    <s v="BURGERS"/>
    <s v="Spicy Zinger Burger"/>
    <x v="1"/>
    <n v="229"/>
    <n v="4.0999999999999996"/>
    <n v="82"/>
  </r>
  <r>
    <x v="0"/>
    <x v="0"/>
    <x v="195"/>
    <x v="2"/>
    <x v="31"/>
    <s v="KFC"/>
    <s v="Jalahalli-Peenya"/>
    <s v="BURGERS"/>
    <s v="Zinger Pro Burger &amp; Popcorn Meal"/>
    <x v="1"/>
    <n v="469"/>
    <n v="4.2"/>
    <n v="5"/>
  </r>
  <r>
    <x v="0"/>
    <x v="0"/>
    <x v="65"/>
    <x v="4"/>
    <x v="22"/>
    <s v="KFC"/>
    <s v="Jalahalli-Peenya"/>
    <s v="BURGERS"/>
    <s v="Zinger Pro Burger"/>
    <x v="1"/>
    <n v="249"/>
    <n v="4.0999999999999996"/>
    <n v="75"/>
  </r>
  <r>
    <x v="0"/>
    <x v="0"/>
    <x v="30"/>
    <x v="1"/>
    <x v="23"/>
    <s v="KFC"/>
    <s v="Jalahalli-Peenya"/>
    <s v="BURGERS"/>
    <s v="Chicken Burger Buddy Meal"/>
    <x v="1"/>
    <n v="549"/>
    <n v="4"/>
    <n v="145"/>
  </r>
  <r>
    <x v="0"/>
    <x v="0"/>
    <x v="133"/>
    <x v="6"/>
    <x v="2"/>
    <s v="KFC"/>
    <s v="Jalahalli-Peenya"/>
    <s v="BURGERS"/>
    <s v="Mixed Chicken Zinger Burger Doubles"/>
    <x v="1"/>
    <n v="368.57"/>
    <n v="4"/>
    <n v="269"/>
  </r>
  <r>
    <x v="0"/>
    <x v="0"/>
    <x v="127"/>
    <x v="4"/>
    <x v="17"/>
    <s v="KFC"/>
    <s v="Jalahalli-Peenya"/>
    <s v="BURGERS"/>
    <s v="Classic Zinger Mojito Combo"/>
    <x v="1"/>
    <n v="308"/>
    <n v="4.2"/>
    <n v="1"/>
  </r>
  <r>
    <x v="0"/>
    <x v="0"/>
    <x v="30"/>
    <x v="1"/>
    <x v="23"/>
    <s v="KFC"/>
    <s v="Jalahalli-Peenya"/>
    <s v="BURGERS"/>
    <s v="Chicken Zinger Burger - Classic with Cheese"/>
    <x v="1"/>
    <n v="234"/>
    <n v="4.5"/>
    <n v="32"/>
  </r>
  <r>
    <x v="0"/>
    <x v="0"/>
    <x v="193"/>
    <x v="5"/>
    <x v="35"/>
    <s v="KFC"/>
    <s v="Jalahalli-Peenya"/>
    <s v="BURGERS"/>
    <s v="Chicken Zinger Burger - Tandoori with Cheese"/>
    <x v="1"/>
    <n v="244"/>
    <n v="3.8"/>
    <n v="22"/>
  </r>
  <r>
    <x v="0"/>
    <x v="0"/>
    <x v="223"/>
    <x v="6"/>
    <x v="8"/>
    <s v="KFC"/>
    <s v="Jalahalli-Peenya"/>
    <s v="BURGERS"/>
    <s v="Paneer Zinger Burger"/>
    <x v="0"/>
    <n v="219"/>
    <n v="3.8"/>
    <n v="20"/>
  </r>
  <r>
    <x v="0"/>
    <x v="0"/>
    <x v="213"/>
    <x v="3"/>
    <x v="3"/>
    <s v="KFC"/>
    <s v="Jalahalli-Peenya"/>
    <s v="BURGERS"/>
    <s v="Veg Zinger Burger with Cheese"/>
    <x v="1"/>
    <n v="224"/>
    <n v="4.2"/>
    <n v="19"/>
  </r>
  <r>
    <x v="0"/>
    <x v="0"/>
    <x v="78"/>
    <x v="5"/>
    <x v="32"/>
    <s v="KFC"/>
    <s v="Jalahalli-Peenya"/>
    <s v="BURGERS"/>
    <s v="Chicken Zinger Burger - Classic"/>
    <x v="1"/>
    <n v="209"/>
    <n v="4.0999999999999996"/>
    <n v="938"/>
  </r>
  <r>
    <x v="0"/>
    <x v="0"/>
    <x v="27"/>
    <x v="6"/>
    <x v="5"/>
    <s v="KFC"/>
    <s v="Jalahalli-Peenya"/>
    <s v="BURGERS"/>
    <s v="Chicken Longer Burger &amp; 2 Strips Combo"/>
    <x v="1"/>
    <n v="229"/>
    <n v="3.9"/>
    <n v="48"/>
  </r>
  <r>
    <x v="0"/>
    <x v="0"/>
    <x v="180"/>
    <x v="3"/>
    <x v="19"/>
    <s v="KFC"/>
    <s v="Jalahalli-Peenya"/>
    <s v="BURGERS"/>
    <s v="Veg Longer Burger - 2pc"/>
    <x v="0"/>
    <n v="279"/>
    <n v="4.2"/>
    <n v="35"/>
  </r>
  <r>
    <x v="0"/>
    <x v="0"/>
    <x v="20"/>
    <x v="5"/>
    <x v="17"/>
    <s v="KFC"/>
    <s v="Jalahalli-Peenya"/>
    <s v="BURGERS"/>
    <s v="Chicken Zinger Burger - Tandoori"/>
    <x v="0"/>
    <n v="219"/>
    <n v="3.7"/>
    <n v="485"/>
  </r>
  <r>
    <x v="0"/>
    <x v="0"/>
    <x v="149"/>
    <x v="5"/>
    <x v="0"/>
    <s v="KFC"/>
    <s v="Jalahalli-Peenya"/>
    <s v="BURGERS"/>
    <s v="2 Classic Chicken Krisper Burgers"/>
    <x v="0"/>
    <n v="299"/>
    <n v="3.2"/>
    <n v="9"/>
  </r>
  <r>
    <x v="0"/>
    <x v="0"/>
    <x v="112"/>
    <x v="2"/>
    <x v="13"/>
    <s v="KFC"/>
    <s v="Jalahalli-Peenya"/>
    <s v="BURGERS"/>
    <s v="Veg Krisper Burgers - 2pc"/>
    <x v="0"/>
    <n v="239"/>
    <n v="3.8"/>
    <n v="3"/>
  </r>
  <r>
    <x v="0"/>
    <x v="0"/>
    <x v="180"/>
    <x v="3"/>
    <x v="19"/>
    <s v="KFC"/>
    <s v="Jalahalli-Peenya"/>
    <s v="ALL DAY LUNCH SPECIAL MEAL BOX (SAVE RS 115)"/>
    <s v="All Chicken Box"/>
    <x v="0"/>
    <n v="399"/>
    <n v="4.0999999999999996"/>
    <n v="30"/>
  </r>
  <r>
    <x v="0"/>
    <x v="0"/>
    <x v="16"/>
    <x v="6"/>
    <x v="3"/>
    <s v="KFC"/>
    <s v="Jalahalli-Peenya"/>
    <s v="ALL DAY LUNCH SPECIAL MEAL BOX (SAVE RS 115)"/>
    <s v="Classic Zinger Box"/>
    <x v="0"/>
    <n v="399"/>
    <n v="4"/>
    <n v="30"/>
  </r>
  <r>
    <x v="0"/>
    <x v="0"/>
    <x v="151"/>
    <x v="1"/>
    <x v="0"/>
    <s v="KFC"/>
    <s v="Jalahalli-Peenya"/>
    <s v="ALL DAY LUNCH SPECIAL MEAL BOX (SAVE RS 115)"/>
    <s v="Rice Box Meal"/>
    <x v="0"/>
    <n v="399"/>
    <n v="4.2"/>
    <n v="15"/>
  </r>
  <r>
    <x v="0"/>
    <x v="0"/>
    <x v="107"/>
    <x v="3"/>
    <x v="35"/>
    <s v="KFC"/>
    <s v="Jalahalli-Peenya"/>
    <s v="ALL DAY LUNCH SPECIAL MEAL BOX (SAVE RS 115)"/>
    <s v="Roll Meal Box"/>
    <x v="0"/>
    <n v="399"/>
    <n v="4.8"/>
    <n v="7"/>
  </r>
  <r>
    <x v="0"/>
    <x v="0"/>
    <x v="96"/>
    <x v="4"/>
    <x v="21"/>
    <s v="KFC"/>
    <s v="Jalahalli-Peenya"/>
    <s v="ALL DAY LUNCH SPECIAL MEAL BOX (SAVE RS 115)"/>
    <s v="Veg Box Meal"/>
    <x v="1"/>
    <n v="399"/>
    <n v="5"/>
    <n v="5"/>
  </r>
  <r>
    <x v="0"/>
    <x v="0"/>
    <x v="36"/>
    <x v="1"/>
    <x v="24"/>
    <s v="KFC"/>
    <s v="Jalahalli-Peenya"/>
    <s v="PERI PERI CHICKEN STRIPS &amp; LEG PC (UP TO 25% OFF)"/>
    <s v="Peri Peri Chicken 5 Leg Piece Meal"/>
    <x v="1"/>
    <n v="659"/>
    <n v="4.0999999999999996"/>
    <n v="2"/>
  </r>
  <r>
    <x v="0"/>
    <x v="0"/>
    <x v="215"/>
    <x v="3"/>
    <x v="8"/>
    <s v="KFC"/>
    <s v="Jalahalli-Peenya"/>
    <s v="PERI PERI CHICKEN STRIPS &amp; LEG PC (UP TO 25% OFF)"/>
    <s v="Peri Peri 10 Pc Chicken Strips &amp; 2 Dips"/>
    <x v="0"/>
    <n v="529"/>
    <n v="4.5"/>
    <n v="31"/>
  </r>
  <r>
    <x v="0"/>
    <x v="0"/>
    <x v="80"/>
    <x v="6"/>
    <x v="17"/>
    <s v="KFC"/>
    <s v="Jalahalli-Peenya"/>
    <s v="PERI PERI CHICKEN STRIPS &amp; LEG PC (UP TO 25% OFF)"/>
    <s v="Peri Peri Chicken 5 Leg Piece Bucket"/>
    <x v="1"/>
    <n v="625"/>
    <n v="3.8"/>
    <n v="59"/>
  </r>
  <r>
    <x v="0"/>
    <x v="0"/>
    <x v="82"/>
    <x v="0"/>
    <x v="31"/>
    <s v="KFC"/>
    <s v="Jalahalli-Peenya"/>
    <s v="PERI PERI CHICKEN STRIPS &amp; LEG PC (UP TO 25% OFF)"/>
    <s v="Peri Peri Chicken Strips - 6 Pc"/>
    <x v="1"/>
    <n v="319"/>
    <n v="4.0999999999999996"/>
    <n v="82"/>
  </r>
  <r>
    <x v="0"/>
    <x v="0"/>
    <x v="160"/>
    <x v="6"/>
    <x v="13"/>
    <s v="KFC"/>
    <s v="Jalahalli-Peenya"/>
    <s v="EPIC VALUE MEALS FOR 1-2 (UP TO 22% OFF)"/>
    <s v="Chicken Bucket for Two"/>
    <x v="0"/>
    <n v="599.04999999999995"/>
    <n v="4.8"/>
    <n v="54"/>
  </r>
  <r>
    <x v="0"/>
    <x v="0"/>
    <x v="72"/>
    <x v="1"/>
    <x v="5"/>
    <s v="KFC"/>
    <s v="Jalahalli-Peenya"/>
    <s v="EPIC VALUE MEALS FOR 1-2 (UP TO 22% OFF)"/>
    <s v="Chicken Mingles Bucket Meal"/>
    <x v="0"/>
    <n v="529"/>
    <n v="4.4000000000000004"/>
    <n v="105"/>
  </r>
  <r>
    <x v="0"/>
    <x v="0"/>
    <x v="29"/>
    <x v="2"/>
    <x v="11"/>
    <s v="KFC"/>
    <s v="Jalahalli-Peenya"/>
    <s v="EPIC VALUE MEALS FOR 1-2 (UP TO 22% OFF)"/>
    <s v="Chicken Mingles Bucket"/>
    <x v="1"/>
    <n v="399.05"/>
    <n v="4.0999999999999996"/>
    <n v="413"/>
  </r>
  <r>
    <x v="0"/>
    <x v="0"/>
    <x v="81"/>
    <x v="5"/>
    <x v="30"/>
    <s v="KFC"/>
    <s v="Jalahalli-Peenya"/>
    <s v="EPIC VALUE MEALS FOR 1-2 (UP TO 22% OFF)"/>
    <s v="Chicken &amp; French Fries Bucket"/>
    <x v="1"/>
    <n v="299.04000000000002"/>
    <n v="4.5"/>
    <n v="159"/>
  </r>
  <r>
    <x v="0"/>
    <x v="0"/>
    <x v="98"/>
    <x v="6"/>
    <x v="9"/>
    <s v="KFC"/>
    <s v="Jalahalli-Peenya"/>
    <s v="EPIC VALUE MEALS FOR 1-2 (UP TO 22% OFF)"/>
    <s v="2 X Veg Krispers Burger Meal"/>
    <x v="0"/>
    <n v="299.05"/>
    <n v="4.4000000000000004"/>
    <n v="67"/>
  </r>
  <r>
    <x v="0"/>
    <x v="0"/>
    <x v="38"/>
    <x v="0"/>
    <x v="8"/>
    <s v="KFC"/>
    <s v="Jalahalli-Peenya"/>
    <s v="EPIC VALUE MEALS FOR 1-2 (UP TO 22% OFF)"/>
    <s v="Classic Zinger Pepsi Bottle Combo"/>
    <x v="1"/>
    <n v="289"/>
    <n v="4.5999999999999996"/>
    <n v="3"/>
  </r>
  <r>
    <x v="0"/>
    <x v="0"/>
    <x v="192"/>
    <x v="1"/>
    <x v="29"/>
    <s v="KFC"/>
    <s v="Jalahalli-Peenya"/>
    <s v="EPIC VALUE MEALS FOR 1-2 (UP TO 22% OFF)"/>
    <s v="Classic Chicken Roll Feast"/>
    <x v="1"/>
    <n v="398"/>
    <n v="4.3"/>
    <n v="0"/>
  </r>
  <r>
    <x v="0"/>
    <x v="0"/>
    <x v="50"/>
    <x v="6"/>
    <x v="15"/>
    <s v="KFC"/>
    <s v="Jalahalli-Peenya"/>
    <s v="EPIC VALUE MEALS FOR 1-2 (UP TO 22% OFF)"/>
    <s v="Double Chicken Roll Combo"/>
    <x v="0"/>
    <n v="458"/>
    <n v="4.3"/>
    <n v="0"/>
  </r>
  <r>
    <x v="0"/>
    <x v="0"/>
    <x v="172"/>
    <x v="0"/>
    <x v="24"/>
    <s v="KFC"/>
    <s v="Jalahalli-Peenya"/>
    <s v="EPIC VALUE MEALS FOR 1-2 (UP TO 22% OFF)"/>
    <s v="Classic Chicken Roll &amp; Popcorn Meal"/>
    <x v="1"/>
    <n v="338"/>
    <n v="4"/>
    <n v="1"/>
  </r>
  <r>
    <x v="0"/>
    <x v="0"/>
    <x v="22"/>
    <x v="0"/>
    <x v="19"/>
    <s v="KFC"/>
    <s v="Jalahalli-Peenya"/>
    <s v="EPIC VALUE MEALS FOR 1-2 (UP TO 22% OFF)"/>
    <s v="Rice &amp; Chicken Popcorn Delight Meal"/>
    <x v="0"/>
    <n v="458"/>
    <n v="4.3"/>
    <n v="0"/>
  </r>
  <r>
    <x v="0"/>
    <x v="0"/>
    <x v="145"/>
    <x v="2"/>
    <x v="14"/>
    <s v="KFC"/>
    <s v="Jalahalli-Peenya"/>
    <s v="EPIC VALUE MEALS FOR 1-2 (UP TO 22% OFF)"/>
    <s v="Veg Rice &amp; Patty Duo meal"/>
    <x v="0"/>
    <n v="458"/>
    <n v="4.3"/>
    <n v="0"/>
  </r>
  <r>
    <x v="0"/>
    <x v="0"/>
    <x v="120"/>
    <x v="5"/>
    <x v="15"/>
    <s v="KFC"/>
    <s v="Jalahalli-Peenya"/>
    <s v="EPIC SAVINGS BUCKET FOR 3-4 (UP TO 32% OFF)"/>
    <s v="Ultimate Savings Chicken Bucket"/>
    <x v="0"/>
    <n v="749"/>
    <n v="4.0999999999999996"/>
    <n v="120"/>
  </r>
  <r>
    <x v="0"/>
    <x v="0"/>
    <x v="58"/>
    <x v="6"/>
    <x v="29"/>
    <s v="KFC"/>
    <s v="Jalahalli-Peenya"/>
    <s v="EPIC SAVINGS BUCKET FOR 3-4 (UP TO 32% OFF)"/>
    <s v="All in One Chicken Bucket"/>
    <x v="0"/>
    <n v="579"/>
    <n v="3.3"/>
    <n v="13"/>
  </r>
  <r>
    <x v="0"/>
    <x v="0"/>
    <x v="159"/>
    <x v="5"/>
    <x v="33"/>
    <s v="KFC"/>
    <s v="Jalahalli-Peenya"/>
    <s v="EPIC SAVINGS BUCKET FOR 3-4 (UP TO 32% OFF)"/>
    <s v="Big 12 - Chicken Bucket"/>
    <x v="1"/>
    <n v="799"/>
    <n v="4"/>
    <n v="81"/>
  </r>
  <r>
    <x v="0"/>
    <x v="0"/>
    <x v="151"/>
    <x v="1"/>
    <x v="0"/>
    <s v="KFC"/>
    <s v="Jalahalli-Peenya"/>
    <s v="EPIC SAVINGS BUCKET FOR 3-4 (UP TO 32% OFF)"/>
    <s v="Big 8 - Chicken Bucket"/>
    <x v="1"/>
    <n v="749"/>
    <n v="4.3"/>
    <n v="165"/>
  </r>
  <r>
    <x v="0"/>
    <x v="0"/>
    <x v="20"/>
    <x v="5"/>
    <x v="17"/>
    <s v="KFC"/>
    <s v="Jalahalli-Peenya"/>
    <s v="RICE BOWLZ"/>
    <s v="Duo Popcorn Chicken Rice Bowl - Biryani Style"/>
    <x v="1"/>
    <n v="428.57"/>
    <n v="4.3"/>
    <n v="1"/>
  </r>
  <r>
    <x v="0"/>
    <x v="0"/>
    <x v="224"/>
    <x v="4"/>
    <x v="35"/>
    <s v="KFC"/>
    <s v="Jalahalli-Peenya"/>
    <s v="RICE BOWLZ"/>
    <s v="Popcorn Rice &amp; Pepsi Bottle Combo"/>
    <x v="1"/>
    <n v="309.94"/>
    <n v="4.3"/>
    <n v="0"/>
  </r>
  <r>
    <x v="0"/>
    <x v="0"/>
    <x v="98"/>
    <x v="6"/>
    <x v="9"/>
    <s v="KFC"/>
    <s v="Jalahalli-Peenya"/>
    <s v="RICE BOWLZ"/>
    <s v="Classic Chicken Rice Bowl - Biryani Style"/>
    <x v="1"/>
    <n v="230"/>
    <n v="4.0999999999999996"/>
    <n v="1"/>
  </r>
  <r>
    <x v="0"/>
    <x v="0"/>
    <x v="179"/>
    <x v="3"/>
    <x v="7"/>
    <s v="KFC"/>
    <s v="Jalahalli-Peenya"/>
    <s v="RICE BOWLZ"/>
    <s v="Smoky Red Chicken Rice Bowl - Biryani Style"/>
    <x v="1"/>
    <n v="230"/>
    <n v="4"/>
    <n v="2"/>
  </r>
  <r>
    <x v="0"/>
    <x v="0"/>
    <x v="118"/>
    <x v="1"/>
    <x v="33"/>
    <s v="KFC"/>
    <s v="Jalahalli-Peenya"/>
    <s v="RICE BOWLZ"/>
    <s v="Popcorn Chicken Rice Bowl - Biryani Style"/>
    <x v="1"/>
    <n v="230"/>
    <n v="3.4"/>
    <n v="8"/>
  </r>
  <r>
    <x v="0"/>
    <x v="0"/>
    <x v="84"/>
    <x v="6"/>
    <x v="19"/>
    <s v="KFC"/>
    <s v="Jalahalli-Peenya"/>
    <s v="RICE BOWLZ"/>
    <s v="Veg Rice Bowl - Biryani Style"/>
    <x v="1"/>
    <n v="199"/>
    <n v="4.0999999999999996"/>
    <n v="2"/>
  </r>
  <r>
    <x v="0"/>
    <x v="0"/>
    <x v="189"/>
    <x v="5"/>
    <x v="6"/>
    <s v="KFC"/>
    <s v="Jalahalli-Peenya"/>
    <s v="RICE BOWLZ"/>
    <s v="Popcorn Chicken Rice Bowlz &amp; Wings Meal"/>
    <x v="0"/>
    <n v="699.05"/>
    <n v="4.4000000000000004"/>
    <n v="2"/>
  </r>
  <r>
    <x v="0"/>
    <x v="0"/>
    <x v="207"/>
    <x v="6"/>
    <x v="20"/>
    <s v="KFC"/>
    <s v="Jalahalli-Peenya"/>
    <s v="RICE BOWLZ"/>
    <s v="Plain Rice Bowlz"/>
    <x v="0"/>
    <n v="139"/>
    <n v="3.1"/>
    <n v="12"/>
  </r>
  <r>
    <x v="0"/>
    <x v="0"/>
    <x v="20"/>
    <x v="5"/>
    <x v="17"/>
    <s v="KFC"/>
    <s v="Jalahalli-Peenya"/>
    <s v="HOT &amp; CRISPY CHICKEN &amp; WINGS"/>
    <s v="Hot &amp; Crispy Chicken - 8 pcs"/>
    <x v="1"/>
    <n v="799.05"/>
    <n v="4.2"/>
    <n v="97"/>
  </r>
  <r>
    <x v="0"/>
    <x v="0"/>
    <x v="17"/>
    <x v="0"/>
    <x v="14"/>
    <s v="KFC"/>
    <s v="Jalahalli-Peenya"/>
    <s v="HOT &amp; CRISPY CHICKEN &amp; WINGS"/>
    <s v="Hot &amp; Crispy Chicken - 6 pcs"/>
    <x v="1"/>
    <n v="639"/>
    <n v="4.5999999999999996"/>
    <n v="139"/>
  </r>
  <r>
    <x v="0"/>
    <x v="0"/>
    <x v="147"/>
    <x v="6"/>
    <x v="7"/>
    <s v="KFC"/>
    <s v="Jalahalli-Peenya"/>
    <s v="HOT &amp; CRISPY CHICKEN &amp; WINGS"/>
    <s v="Hot &amp; Crispy Chicken - 4 pcs"/>
    <x v="1"/>
    <n v="449"/>
    <n v="4.0999999999999996"/>
    <n v="174"/>
  </r>
  <r>
    <x v="0"/>
    <x v="0"/>
    <x v="105"/>
    <x v="4"/>
    <x v="27"/>
    <s v="KFC"/>
    <s v="Jalahalli-Peenya"/>
    <s v="HOT &amp; CRISPY CHICKEN &amp; WINGS"/>
    <s v="Hot &amp; Crispy Chicken- 2 pcs"/>
    <x v="1"/>
    <n v="230"/>
    <n v="4"/>
    <n v="326"/>
  </r>
  <r>
    <x v="0"/>
    <x v="0"/>
    <x v="20"/>
    <x v="5"/>
    <x v="17"/>
    <s v="KFC"/>
    <s v="Jalahalli-Peenya"/>
    <s v="HOT &amp; CRISPY CHICKEN &amp; WINGS"/>
    <s v="Hot Chicken Wings - 4 pcs"/>
    <x v="0"/>
    <n v="185"/>
    <n v="4.0999999999999996"/>
    <n v="784"/>
  </r>
  <r>
    <x v="0"/>
    <x v="0"/>
    <x v="196"/>
    <x v="0"/>
    <x v="35"/>
    <s v="KFC"/>
    <s v="Jalahalli-Peenya"/>
    <s v="HOT &amp; CRISPY CHICKEN &amp; WINGS"/>
    <s v="Hot &amp; Crispy Chicken - 1 pc"/>
    <x v="1"/>
    <n v="119"/>
    <n v="4"/>
    <n v="136"/>
  </r>
  <r>
    <x v="0"/>
    <x v="0"/>
    <x v="161"/>
    <x v="2"/>
    <x v="16"/>
    <s v="KFC"/>
    <s v="Jalahalli-Peenya"/>
    <s v="BONELESS CHICKEN POPCORN"/>
    <s v="Chicken Popcorn - Large"/>
    <x v="1"/>
    <n v="249"/>
    <n v="4.0999999999999996"/>
    <n v="901"/>
  </r>
  <r>
    <x v="0"/>
    <x v="0"/>
    <x v="26"/>
    <x v="4"/>
    <x v="5"/>
    <s v="KFC"/>
    <s v="Jalahalli-Peenya"/>
    <s v="BONELESS CHICKEN POPCORN"/>
    <s v="Chicken Popcorn - Medium"/>
    <x v="1"/>
    <n v="199"/>
    <n v="4.2"/>
    <n v="789"/>
  </r>
  <r>
    <x v="0"/>
    <x v="0"/>
    <x v="16"/>
    <x v="6"/>
    <x v="3"/>
    <s v="KFC"/>
    <s v="Jalahalli-Peenya"/>
    <s v="BONELESS CHICKEN POPCORN"/>
    <s v="2 x Medium Chicken Popcorn"/>
    <x v="1"/>
    <n v="399"/>
    <n v="3.9"/>
    <n v="20"/>
  </r>
  <r>
    <x v="0"/>
    <x v="0"/>
    <x v="210"/>
    <x v="4"/>
    <x v="28"/>
    <s v="KFC"/>
    <s v="Jalahalli-Peenya"/>
    <s v="BONELESS CHICKEN POPCORN"/>
    <s v="Chicken Popcorn - Regular"/>
    <x v="1"/>
    <n v="125"/>
    <n v="4.2"/>
    <n v="376"/>
  </r>
  <r>
    <x v="0"/>
    <x v="0"/>
    <x v="9"/>
    <x v="2"/>
    <x v="8"/>
    <s v="KFC"/>
    <s v="Jalahalli-Peenya"/>
    <s v="GRILLED SMOKY RED CHICKEN"/>
    <s v="5 Pc Smoky Chicken Mojito Combo"/>
    <x v="0"/>
    <n v="628"/>
    <n v="4.7"/>
    <n v="1"/>
  </r>
  <r>
    <x v="0"/>
    <x v="0"/>
    <x v="20"/>
    <x v="5"/>
    <x v="17"/>
    <s v="KFC"/>
    <s v="Jalahalli-Peenya"/>
    <s v="GRILLED SMOKY RED CHICKEN"/>
    <s v="Smoky Red Grilled Chicken - 5 pc"/>
    <x v="1"/>
    <n v="549"/>
    <n v="4.5"/>
    <n v="79"/>
  </r>
  <r>
    <x v="0"/>
    <x v="0"/>
    <x v="17"/>
    <x v="0"/>
    <x v="14"/>
    <s v="KFC"/>
    <s v="Jalahalli-Peenya"/>
    <s v="GRILLED SMOKY RED CHICKEN"/>
    <s v="Smoky Red Grilled Chicken - 2 pc"/>
    <x v="1"/>
    <n v="249"/>
    <n v="4"/>
    <n v="105"/>
  </r>
  <r>
    <x v="0"/>
    <x v="0"/>
    <x v="104"/>
    <x v="0"/>
    <x v="28"/>
    <s v="KFC"/>
    <s v="Jalahalli-Peenya"/>
    <s v="GRILLED SMOKY RED CHICKEN"/>
    <s v="Smoky Red Grilled Chicken - 1 pc"/>
    <x v="1"/>
    <n v="124.76"/>
    <n v="3.6"/>
    <n v="83"/>
  </r>
  <r>
    <x v="0"/>
    <x v="0"/>
    <x v="162"/>
    <x v="6"/>
    <x v="30"/>
    <s v="KFC"/>
    <s v="Jalahalli-Peenya"/>
    <s v="FLAT 179 SPECIAL MEALS/BUCKET"/>
    <s v="Classic Zinger Burger"/>
    <x v="1"/>
    <n v="209"/>
    <n v="4.4000000000000004"/>
    <n v="44"/>
  </r>
  <r>
    <x v="0"/>
    <x v="0"/>
    <x v="149"/>
    <x v="5"/>
    <x v="0"/>
    <s v="KFC"/>
    <s v="Jalahalli-Peenya"/>
    <s v="FLAT 179 SPECIAL MEALS/BUCKET"/>
    <s v="Zinger Burger - Veg"/>
    <x v="1"/>
    <n v="199"/>
    <n v="4.5999999999999996"/>
    <n v="6"/>
  </r>
  <r>
    <x v="0"/>
    <x v="0"/>
    <x v="119"/>
    <x v="6"/>
    <x v="35"/>
    <s v="KFC"/>
    <s v="Jalahalli-Peenya"/>
    <s v="FLAT 179 SPECIAL MEALS/BUCKET"/>
    <s v="Tandoori Zinger Burger"/>
    <x v="0"/>
    <n v="208.57"/>
    <n v="4.3"/>
    <n v="35"/>
  </r>
  <r>
    <x v="0"/>
    <x v="0"/>
    <x v="38"/>
    <x v="0"/>
    <x v="8"/>
    <s v="KFC"/>
    <s v="Jalahalli-Peenya"/>
    <s v="FLAT 179 SPECIAL MEALS/BUCKET"/>
    <s v="4 Pc Hot Wings &amp; Medium Fries"/>
    <x v="1"/>
    <n v="278.10000000000002"/>
    <n v="3.6"/>
    <n v="33"/>
  </r>
  <r>
    <x v="0"/>
    <x v="0"/>
    <x v="148"/>
    <x v="2"/>
    <x v="29"/>
    <s v="KFC"/>
    <s v="Jalahalli-Peenya"/>
    <s v="FLAT 179 SPECIAL MEALS/BUCKET"/>
    <s v="4 Pc Hot Wings &amp; Regular Popcorn"/>
    <x v="1"/>
    <n v="294.29000000000002"/>
    <n v="4.0999999999999996"/>
    <n v="166"/>
  </r>
  <r>
    <x v="0"/>
    <x v="0"/>
    <x v="2"/>
    <x v="2"/>
    <x v="2"/>
    <s v="KFC"/>
    <s v="Jalahalli-Peenya"/>
    <s v="FLAT 179 SPECIAL MEALS/BUCKET"/>
    <s v="2 Veg Patty &amp; Medium Fries"/>
    <x v="1"/>
    <n v="254.29"/>
    <n v="4.5999999999999996"/>
    <n v="6"/>
  </r>
  <r>
    <x v="0"/>
    <x v="0"/>
    <x v="101"/>
    <x v="1"/>
    <x v="22"/>
    <s v="KFC"/>
    <s v="Jalahalli-Peenya"/>
    <s v="FLAT 179 SPECIAL MEALS/BUCKET"/>
    <s v="1 Regular Popcorn &amp; Medium Fries"/>
    <x v="1"/>
    <n v="214.29"/>
    <n v="4.8"/>
    <n v="18"/>
  </r>
  <r>
    <x v="0"/>
    <x v="0"/>
    <x v="29"/>
    <x v="2"/>
    <x v="11"/>
    <s v="KFC"/>
    <s v="Jalahalli-Peenya"/>
    <s v="FLAT 179 SPECIAL MEALS/BUCKET"/>
    <s v="1 Hot &amp; Crispy with Regular Popcorn"/>
    <x v="1"/>
    <n v="230.48"/>
    <n v="4.4000000000000004"/>
    <n v="10"/>
  </r>
  <r>
    <x v="0"/>
    <x v="0"/>
    <x v="213"/>
    <x v="3"/>
    <x v="3"/>
    <s v="KFC"/>
    <s v="Jalahalli-Peenya"/>
    <s v="FLAT 179 SPECIAL MEALS/BUCKET"/>
    <s v="1 Hot &amp; Crispy with Medium Fries"/>
    <x v="1"/>
    <n v="214.29"/>
    <n v="5"/>
    <n v="3"/>
  </r>
  <r>
    <x v="0"/>
    <x v="0"/>
    <x v="188"/>
    <x v="6"/>
    <x v="0"/>
    <s v="KFC"/>
    <s v="Jalahalli-Peenya"/>
    <s v="FLAT 179 SPECIAL MEALS/BUCKET"/>
    <s v="2 pc Hot &amp; Crispy Chicken"/>
    <x v="1"/>
    <n v="229.52"/>
    <n v="3.8"/>
    <n v="127"/>
  </r>
  <r>
    <x v="0"/>
    <x v="0"/>
    <x v="75"/>
    <x v="1"/>
    <x v="31"/>
    <s v="KFC"/>
    <s v="Jalahalli-Peenya"/>
    <s v="FLAT 179 SPECIAL MEALS/BUCKET"/>
    <s v="Large Chicken Popcorn"/>
    <x v="1"/>
    <n v="248.57"/>
    <n v="3.4"/>
    <n v="25"/>
  </r>
  <r>
    <x v="0"/>
    <x v="0"/>
    <x v="196"/>
    <x v="0"/>
    <x v="35"/>
    <s v="KFC"/>
    <s v="Jalahalli-Peenya"/>
    <s v="FLAT 179 SPECIAL MEALS/BUCKET"/>
    <s v="2 Pcs Smoky Red Chicken"/>
    <x v="1"/>
    <n v="248.57"/>
    <n v="3.7"/>
    <n v="12"/>
  </r>
  <r>
    <x v="0"/>
    <x v="0"/>
    <x v="40"/>
    <x v="3"/>
    <x v="25"/>
    <s v="KFC"/>
    <s v="Jalahalli-Peenya"/>
    <s v="FLAT 179 SPECIAL MEALS/BUCKET"/>
    <s v="Rice Bowlz - Classic Chicken"/>
    <x v="1"/>
    <n v="229.52"/>
    <n v="3.8"/>
    <n v="2"/>
  </r>
  <r>
    <x v="0"/>
    <x v="0"/>
    <x v="76"/>
    <x v="2"/>
    <x v="22"/>
    <s v="KFC"/>
    <s v="Jalahalli-Peenya"/>
    <s v="FLAT 179 SPECIAL MEALS/BUCKET"/>
    <s v="Rice Bowlz- Smoky Red Chicken"/>
    <x v="1"/>
    <n v="229.52"/>
    <n v="4.4000000000000004"/>
    <n v="7"/>
  </r>
  <r>
    <x v="0"/>
    <x v="0"/>
    <x v="10"/>
    <x v="0"/>
    <x v="9"/>
    <s v="KFC"/>
    <s v="Jalahalli-Peenya"/>
    <s v="FLAT 179 SPECIAL MEALS/BUCKET"/>
    <s v="Rice Bowlz - Popcorn Chicken"/>
    <x v="1"/>
    <n v="229.52"/>
    <n v="4.7"/>
    <n v="7"/>
  </r>
  <r>
    <x v="0"/>
    <x v="0"/>
    <x v="79"/>
    <x v="5"/>
    <x v="1"/>
    <s v="KFC"/>
    <s v="Jalahalli-Peenya"/>
    <s v="FLAT 179 SPECIAL MEALS/BUCKET"/>
    <s v="Rice Bowlz - Veg"/>
    <x v="1"/>
    <n v="199.05"/>
    <n v="4.3"/>
    <n v="0"/>
  </r>
  <r>
    <x v="0"/>
    <x v="0"/>
    <x v="165"/>
    <x v="4"/>
    <x v="25"/>
    <s v="KFC"/>
    <s v="Jalahalli-Peenya"/>
    <s v="SIDES AND DIPS"/>
    <s v="Gold Edition - Regular Fries"/>
    <x v="1"/>
    <n v="149"/>
    <n v="5"/>
    <n v="3"/>
  </r>
  <r>
    <x v="0"/>
    <x v="0"/>
    <x v="20"/>
    <x v="5"/>
    <x v="17"/>
    <s v="KFC"/>
    <s v="Jalahalli-Peenya"/>
    <s v="SIDES AND DIPS"/>
    <s v="Peri Peri Chicken Strips - 3 pc"/>
    <x v="0"/>
    <n v="179"/>
    <n v="3.8"/>
    <n v="124"/>
  </r>
  <r>
    <x v="0"/>
    <x v="0"/>
    <x v="169"/>
    <x v="3"/>
    <x v="33"/>
    <s v="KFC"/>
    <s v="Jalahalli-Peenya"/>
    <s v="SIDES AND DIPS"/>
    <s v="Peri Peri Chicken Leg Piece - 1 pc"/>
    <x v="0"/>
    <n v="115"/>
    <n v="2.5"/>
    <n v="4"/>
  </r>
  <r>
    <x v="0"/>
    <x v="0"/>
    <x v="10"/>
    <x v="0"/>
    <x v="9"/>
    <s v="KFC"/>
    <s v="Jalahalli-Peenya"/>
    <s v="SIDES AND DIPS"/>
    <s v="2 pc Veg Patty"/>
    <x v="0"/>
    <n v="155"/>
    <n v="4.8"/>
    <n v="69"/>
  </r>
  <r>
    <x v="0"/>
    <x v="0"/>
    <x v="50"/>
    <x v="6"/>
    <x v="15"/>
    <s v="KFC"/>
    <s v="Jalahalli-Peenya"/>
    <s v="SIDES AND DIPS"/>
    <s v="French Fries - Large"/>
    <x v="0"/>
    <n v="139"/>
    <n v="4"/>
    <n v="421"/>
  </r>
  <r>
    <x v="0"/>
    <x v="0"/>
    <x v="20"/>
    <x v="5"/>
    <x v="17"/>
    <s v="KFC"/>
    <s v="Jalahalli-Peenya"/>
    <s v="SIDES AND DIPS"/>
    <s v="French Fries - Medium"/>
    <x v="0"/>
    <n v="99"/>
    <n v="4.3"/>
    <n v="373"/>
  </r>
  <r>
    <x v="0"/>
    <x v="0"/>
    <x v="177"/>
    <x v="2"/>
    <x v="25"/>
    <s v="KFC"/>
    <s v="Jalahalli-Peenya"/>
    <s v="SIDES AND DIPS"/>
    <s v="Pack of 4 Dips"/>
    <x v="0"/>
    <n v="109.52"/>
    <n v="2.2000000000000002"/>
    <n v="58"/>
  </r>
  <r>
    <x v="0"/>
    <x v="0"/>
    <x v="155"/>
    <x v="2"/>
    <x v="0"/>
    <s v="KFC"/>
    <s v="Jalahalli-Peenya"/>
    <s v="SIDES AND DIPS"/>
    <s v="Pack of 2 Dips"/>
    <x v="0"/>
    <n v="57.14"/>
    <n v="4.0999999999999996"/>
    <n v="187"/>
  </r>
  <r>
    <x v="0"/>
    <x v="0"/>
    <x v="168"/>
    <x v="3"/>
    <x v="29"/>
    <s v="KFC"/>
    <s v="Jalahalli-Peenya"/>
    <s v="SIDES AND DIPS"/>
    <s v="Tandoori Flavour Dip - 20 gm"/>
    <x v="0"/>
    <n v="28.57"/>
    <n v="3.8"/>
    <n v="23"/>
  </r>
  <r>
    <x v="0"/>
    <x v="0"/>
    <x v="96"/>
    <x v="4"/>
    <x v="21"/>
    <s v="KFC"/>
    <s v="Jalahalli-Peenya"/>
    <s v="DESSERTS &amp; BEVERAGES"/>
    <s v="Rizz Fizz"/>
    <x v="0"/>
    <n v="129"/>
    <n v="4.2"/>
    <n v="4"/>
  </r>
  <r>
    <x v="0"/>
    <x v="0"/>
    <x v="20"/>
    <x v="5"/>
    <x v="17"/>
    <s v="KFC"/>
    <s v="Jalahalli-Peenya"/>
    <s v="DESSERTS &amp; BEVERAGES"/>
    <s v="Cold Coffee - Reusable Bottle"/>
    <x v="1"/>
    <n v="199"/>
    <n v="4.3"/>
    <n v="0"/>
  </r>
  <r>
    <x v="0"/>
    <x v="0"/>
    <x v="20"/>
    <x v="5"/>
    <x v="17"/>
    <s v="KFC"/>
    <s v="Jalahalli-Peenya"/>
    <s v="DESSERTS &amp; BEVERAGES"/>
    <s v="Virgin Mojito Reusable Bottle"/>
    <x v="1"/>
    <n v="109"/>
    <n v="3.6"/>
    <n v="3"/>
  </r>
  <r>
    <x v="0"/>
    <x v="0"/>
    <x v="23"/>
    <x v="5"/>
    <x v="14"/>
    <s v="KFC"/>
    <s v="Jalahalli-Peenya"/>
    <s v="DESSERTS &amp; BEVERAGES"/>
    <s v="Masala Pepsi Reusable Bottle"/>
    <x v="1"/>
    <n v="109"/>
    <n v="4.0999999999999996"/>
    <n v="1"/>
  </r>
  <r>
    <x v="0"/>
    <x v="0"/>
    <x v="18"/>
    <x v="0"/>
    <x v="15"/>
    <s v="KFC"/>
    <s v="Jalahalli-Peenya"/>
    <s v="DESSERTS &amp; BEVERAGES"/>
    <s v="Masala Mirinda Reusable Bottle"/>
    <x v="1"/>
    <n v="109"/>
    <n v="4"/>
    <n v="1"/>
  </r>
  <r>
    <x v="0"/>
    <x v="0"/>
    <x v="8"/>
    <x v="4"/>
    <x v="7"/>
    <s v="KFC"/>
    <s v="Jalahalli-Peenya"/>
    <s v="DESSERTS &amp; BEVERAGES"/>
    <s v="Dew Mojito Reusable Bottle"/>
    <x v="1"/>
    <n v="109"/>
    <n v="4.3"/>
    <n v="0"/>
  </r>
  <r>
    <x v="0"/>
    <x v="0"/>
    <x v="219"/>
    <x v="1"/>
    <x v="16"/>
    <s v="KFC"/>
    <s v="Jalahalli-Peenya"/>
    <s v="DESSERTS &amp; BEVERAGES"/>
    <s v="Pepsi Reusable Bottle"/>
    <x v="1"/>
    <n v="99"/>
    <n v="5"/>
    <n v="3"/>
  </r>
  <r>
    <x v="0"/>
    <x v="0"/>
    <x v="88"/>
    <x v="3"/>
    <x v="9"/>
    <s v="KFC"/>
    <s v="Jalahalli-Peenya"/>
    <s v="DESSERTS &amp; BEVERAGES"/>
    <s v="7Up Reusable Bottle"/>
    <x v="0"/>
    <n v="99"/>
    <n v="4.3"/>
    <n v="0"/>
  </r>
  <r>
    <x v="0"/>
    <x v="0"/>
    <x v="20"/>
    <x v="5"/>
    <x v="17"/>
    <s v="KFC"/>
    <s v="Jalahalli-Peenya"/>
    <s v="DESSERTS &amp; BEVERAGES"/>
    <s v="Mirinda Reusable Bottle"/>
    <x v="0"/>
    <n v="99"/>
    <n v="4.4000000000000004"/>
    <n v="1"/>
  </r>
  <r>
    <x v="0"/>
    <x v="0"/>
    <x v="214"/>
    <x v="1"/>
    <x v="25"/>
    <s v="KFC"/>
    <s v="Jalahalli-Peenya"/>
    <s v="DESSERTS &amp; BEVERAGES"/>
    <s v="Mountain Dew Reusable Bottle"/>
    <x v="1"/>
    <n v="99"/>
    <n v="4.3"/>
    <n v="0"/>
  </r>
  <r>
    <x v="0"/>
    <x v="0"/>
    <x v="141"/>
    <x v="5"/>
    <x v="29"/>
    <s v="KFC"/>
    <s v="Jalahalli-Peenya"/>
    <s v="DESSERTS &amp; BEVERAGES"/>
    <s v="Choco Lava Cake"/>
    <x v="1"/>
    <n v="119"/>
    <n v="2.7"/>
    <n v="13"/>
  </r>
  <r>
    <x v="0"/>
    <x v="0"/>
    <x v="113"/>
    <x v="5"/>
    <x v="8"/>
    <s v="KFC"/>
    <s v="Jalahalli-Peenya"/>
    <s v="DESSERTS &amp; BEVERAGES"/>
    <s v="Choco Mud Pie"/>
    <x v="0"/>
    <n v="159"/>
    <n v="4.5"/>
    <n v="28"/>
  </r>
  <r>
    <x v="0"/>
    <x v="0"/>
    <x v="83"/>
    <x v="4"/>
    <x v="8"/>
    <s v="KFC"/>
    <s v="Jalahalli-Peenya"/>
    <s v="DESSERTS &amp; BEVERAGES"/>
    <s v="Pepsi Can 300 ml"/>
    <x v="0"/>
    <n v="66.67"/>
    <n v="2.7"/>
    <n v="96"/>
  </r>
  <r>
    <x v="0"/>
    <x v="0"/>
    <x v="39"/>
    <x v="2"/>
    <x v="5"/>
    <s v="KFC"/>
    <s v="Jalahalli-Peenya"/>
    <s v="DESSERTS &amp; BEVERAGES"/>
    <s v="7UP Can 300 ml"/>
    <x v="0"/>
    <n v="66.67"/>
    <n v="3.5"/>
    <n v="43"/>
  </r>
  <r>
    <x v="0"/>
    <x v="0"/>
    <x v="139"/>
    <x v="2"/>
    <x v="32"/>
    <s v="KFC"/>
    <s v="Jalahalli-Peenya"/>
    <s v="DESSERTS &amp; BEVERAGES"/>
    <s v="Pepsi Black Can 300 ml"/>
    <x v="0"/>
    <n v="66.67"/>
    <n v="4.5"/>
    <n v="103"/>
  </r>
  <r>
    <x v="0"/>
    <x v="0"/>
    <x v="141"/>
    <x v="5"/>
    <x v="29"/>
    <s v="KFC"/>
    <s v="Jalahalli-Peenya"/>
    <s v="DESSERTS &amp; BEVERAGES"/>
    <s v="Mirinda Can 300 ml"/>
    <x v="0"/>
    <n v="66.67"/>
    <n v="4.5"/>
    <n v="51"/>
  </r>
  <r>
    <x v="0"/>
    <x v="0"/>
    <x v="24"/>
    <x v="4"/>
    <x v="20"/>
    <s v="Domino's Pizza"/>
    <s v="Jalahalli"/>
    <s v="Recommended"/>
    <s v="Chicken Keema &amp; Onion with Desi Makhani Sauce"/>
    <x v="0"/>
    <n v="149"/>
    <n v="4.8"/>
    <n v="29"/>
  </r>
  <r>
    <x v="0"/>
    <x v="0"/>
    <x v="129"/>
    <x v="4"/>
    <x v="33"/>
    <s v="Domino's Pizza"/>
    <s v="Jalahalli"/>
    <s v="Recommended"/>
    <s v="Paneer, Onion &amp; Capsicum with Desi Makhani Sauce"/>
    <x v="0"/>
    <n v="129"/>
    <n v="4.4000000000000004"/>
    <n v="210"/>
  </r>
  <r>
    <x v="0"/>
    <x v="0"/>
    <x v="174"/>
    <x v="0"/>
    <x v="29"/>
    <s v="Domino's Pizza"/>
    <s v="Jalahalli"/>
    <s v="Recommended"/>
    <s v="Non Veg Loaded"/>
    <x v="0"/>
    <n v="199"/>
    <n v="4.3"/>
    <n v="257"/>
  </r>
  <r>
    <x v="0"/>
    <x v="0"/>
    <x v="0"/>
    <x v="0"/>
    <x v="0"/>
    <s v="Domino's Pizza"/>
    <s v="Jalahalli"/>
    <s v="Recommended"/>
    <s v="Veg Loaded"/>
    <x v="0"/>
    <n v="189"/>
    <n v="4.5999999999999996"/>
    <n v="304"/>
  </r>
  <r>
    <x v="0"/>
    <x v="0"/>
    <x v="121"/>
    <x v="5"/>
    <x v="11"/>
    <s v="Domino's Pizza"/>
    <s v="Jalahalli"/>
    <s v="Recommended"/>
    <s v="Paneer &amp; Capsicum with Videshi Hot Sauce"/>
    <x v="0"/>
    <n v="109"/>
    <n v="4.0999999999999996"/>
    <n v="94"/>
  </r>
  <r>
    <x v="0"/>
    <x v="0"/>
    <x v="186"/>
    <x v="5"/>
    <x v="31"/>
    <s v="Domino's Pizza"/>
    <s v="Jalahalli"/>
    <s v="Recommended"/>
    <s v="Capsicum &amp; Red Paprika with Videshi Hot Sauce"/>
    <x v="0"/>
    <n v="89"/>
    <n v="4.5"/>
    <n v="57"/>
  </r>
  <r>
    <x v="0"/>
    <x v="0"/>
    <x v="189"/>
    <x v="5"/>
    <x v="6"/>
    <s v="Domino's Pizza"/>
    <s v="Jalahalli"/>
    <s v="Recommended"/>
    <s v="Pepper Barbecue Chicken"/>
    <x v="0"/>
    <n v="119"/>
    <n v="4.7"/>
    <n v="155"/>
  </r>
  <r>
    <x v="0"/>
    <x v="0"/>
    <x v="6"/>
    <x v="3"/>
    <x v="6"/>
    <s v="Domino's Pizza"/>
    <s v="Jalahalli"/>
    <s v="Recommended"/>
    <s v="Chicken Sausage"/>
    <x v="0"/>
    <n v="109"/>
    <n v="4.7"/>
    <n v="40"/>
  </r>
  <r>
    <x v="0"/>
    <x v="0"/>
    <x v="98"/>
    <x v="6"/>
    <x v="9"/>
    <s v="Domino's Pizza"/>
    <s v="Jalahalli"/>
    <s v="Recommended"/>
    <s v="Golden Corn"/>
    <x v="0"/>
    <n v="89"/>
    <n v="4.5"/>
    <n v="307"/>
  </r>
  <r>
    <x v="0"/>
    <x v="0"/>
    <x v="140"/>
    <x v="1"/>
    <x v="7"/>
    <s v="Domino's Pizza"/>
    <s v="Jalahalli"/>
    <s v="Recommended"/>
    <s v="Classic"/>
    <x v="0"/>
    <n v="79"/>
    <n v="4.8"/>
    <n v="58"/>
  </r>
  <r>
    <x v="0"/>
    <x v="0"/>
    <x v="8"/>
    <x v="4"/>
    <x v="7"/>
    <s v="Domino's Pizza"/>
    <s v="Jalahalli"/>
    <s v="Recommended"/>
    <s v="Onion"/>
    <x v="0"/>
    <n v="99"/>
    <n v="4"/>
    <n v="133"/>
  </r>
  <r>
    <x v="0"/>
    <x v="0"/>
    <x v="216"/>
    <x v="3"/>
    <x v="15"/>
    <s v="Domino's Pizza"/>
    <s v="Jalahalli"/>
    <s v="Recommended"/>
    <s v="Margherita Pizza"/>
    <x v="0"/>
    <n v="109"/>
    <n v="4.3"/>
    <n v="283"/>
  </r>
  <r>
    <x v="0"/>
    <x v="0"/>
    <x v="20"/>
    <x v="5"/>
    <x v="17"/>
    <s v="Domino's Pizza"/>
    <s v="Jalahalli"/>
    <s v="Recommended"/>
    <s v="Double Cheese Margherita Pizza"/>
    <x v="0"/>
    <n v="219"/>
    <n v="4.5"/>
    <n v="36"/>
  </r>
  <r>
    <x v="0"/>
    <x v="0"/>
    <x v="148"/>
    <x v="2"/>
    <x v="29"/>
    <s v="Domino's Pizza"/>
    <s v="Jalahalli"/>
    <s v="Recommended"/>
    <s v="Fresh Veggie Pizza"/>
    <x v="0"/>
    <n v="229"/>
    <n v="3.8"/>
    <n v="11"/>
  </r>
  <r>
    <x v="0"/>
    <x v="0"/>
    <x v="3"/>
    <x v="1"/>
    <x v="3"/>
    <s v="Domino's Pizza"/>
    <s v="Jalahalli"/>
    <s v="Recommended"/>
    <s v="Cheese n Corn Pizza"/>
    <x v="0"/>
    <n v="219"/>
    <n v="3.8"/>
    <n v="30"/>
  </r>
  <r>
    <x v="0"/>
    <x v="0"/>
    <x v="168"/>
    <x v="3"/>
    <x v="29"/>
    <s v="Domino's Pizza"/>
    <s v="Jalahalli"/>
    <s v="Recommended"/>
    <s v="Peppy Paneer Pizza"/>
    <x v="0"/>
    <n v="279"/>
    <n v="3.9"/>
    <n v="72"/>
  </r>
  <r>
    <x v="0"/>
    <x v="0"/>
    <x v="42"/>
    <x v="4"/>
    <x v="3"/>
    <s v="Domino's Pizza"/>
    <s v="Jalahalli"/>
    <s v="Recommended"/>
    <s v="Chicken Sausage Pizza"/>
    <x v="0"/>
    <n v="219"/>
    <n v="3.5"/>
    <n v="12"/>
  </r>
  <r>
    <x v="0"/>
    <x v="0"/>
    <x v="95"/>
    <x v="0"/>
    <x v="17"/>
    <s v="Domino's Pizza"/>
    <s v="Jalahalli"/>
    <s v="Recommended"/>
    <s v="Pepper Barbecue Chicken Pizza"/>
    <x v="1"/>
    <n v="259"/>
    <n v="3.9"/>
    <n v="19"/>
  </r>
  <r>
    <x v="0"/>
    <x v="0"/>
    <x v="10"/>
    <x v="0"/>
    <x v="9"/>
    <s v="Domino's Pizza"/>
    <s v="Jalahalli"/>
    <s v="Recommended"/>
    <s v="Spiced Double Chicken"/>
    <x v="0"/>
    <n v="329"/>
    <n v="2.7"/>
    <n v="10"/>
  </r>
  <r>
    <x v="0"/>
    <x v="0"/>
    <x v="202"/>
    <x v="3"/>
    <x v="30"/>
    <s v="Domino's Pizza"/>
    <s v="Jalahalli"/>
    <s v="Recommended"/>
    <s v="Chicken Golden Delight Pizza"/>
    <x v="1"/>
    <n v="319"/>
    <n v="5"/>
    <n v="19"/>
  </r>
  <r>
    <x v="0"/>
    <x v="0"/>
    <x v="217"/>
    <x v="3"/>
    <x v="1"/>
    <s v="Domino's Pizza"/>
    <s v="Jalahalli"/>
    <s v="PIZZA MANIA"/>
    <s v="Chicken Keema &amp; Onion with Desi Makhani Sauce"/>
    <x v="0"/>
    <n v="149"/>
    <n v="4.8"/>
    <n v="29"/>
  </r>
  <r>
    <x v="0"/>
    <x v="0"/>
    <x v="49"/>
    <x v="5"/>
    <x v="2"/>
    <s v="Domino's Pizza"/>
    <s v="Jalahalli"/>
    <s v="PIZZA MANIA"/>
    <s v="Paneer, Onion &amp; Capsicum with Desi Makhani Sauce"/>
    <x v="0"/>
    <n v="129"/>
    <n v="4.4000000000000004"/>
    <n v="210"/>
  </r>
  <r>
    <x v="0"/>
    <x v="0"/>
    <x v="219"/>
    <x v="1"/>
    <x v="16"/>
    <s v="Domino's Pizza"/>
    <s v="Jalahalli"/>
    <s v="PIZZA MANIA"/>
    <s v="Non Veg Loaded"/>
    <x v="0"/>
    <n v="199"/>
    <n v="4.3"/>
    <n v="257"/>
  </r>
  <r>
    <x v="0"/>
    <x v="0"/>
    <x v="37"/>
    <x v="4"/>
    <x v="9"/>
    <s v="Domino's Pizza"/>
    <s v="Jalahalli"/>
    <s v="PIZZA MANIA"/>
    <s v="Veg Loaded"/>
    <x v="1"/>
    <n v="189"/>
    <n v="4.5999999999999996"/>
    <n v="304"/>
  </r>
  <r>
    <x v="0"/>
    <x v="0"/>
    <x v="115"/>
    <x v="4"/>
    <x v="32"/>
    <s v="Domino's Pizza"/>
    <s v="Jalahalli"/>
    <s v="PIZZA MANIA"/>
    <s v="Paneer &amp; Capsicum with Videshi Hot Sauce"/>
    <x v="1"/>
    <n v="109"/>
    <n v="4.0999999999999996"/>
    <n v="94"/>
  </r>
  <r>
    <x v="0"/>
    <x v="0"/>
    <x v="113"/>
    <x v="5"/>
    <x v="8"/>
    <s v="Domino's Pizza"/>
    <s v="Jalahalli"/>
    <s v="PIZZA MANIA"/>
    <s v="Capsicum &amp; Red Paprika with Videshi Hot Sauce"/>
    <x v="0"/>
    <n v="89"/>
    <n v="4.5"/>
    <n v="57"/>
  </r>
  <r>
    <x v="0"/>
    <x v="0"/>
    <x v="16"/>
    <x v="6"/>
    <x v="3"/>
    <s v="Domino's Pizza"/>
    <s v="Jalahalli"/>
    <s v="PIZZA MANIA"/>
    <s v="Pepper Barbecue Chicken"/>
    <x v="0"/>
    <n v="119"/>
    <n v="4.7"/>
    <n v="155"/>
  </r>
  <r>
    <x v="0"/>
    <x v="0"/>
    <x v="110"/>
    <x v="5"/>
    <x v="16"/>
    <s v="Domino's Pizza"/>
    <s v="Jalahalli"/>
    <s v="PIZZA MANIA"/>
    <s v="Chicken Sausage"/>
    <x v="0"/>
    <n v="109"/>
    <n v="4.7"/>
    <n v="40"/>
  </r>
  <r>
    <x v="0"/>
    <x v="0"/>
    <x v="26"/>
    <x v="4"/>
    <x v="5"/>
    <s v="Domino's Pizza"/>
    <s v="Jalahalli"/>
    <s v="PIZZA MANIA"/>
    <s v="Golden Corn"/>
    <x v="0"/>
    <n v="89"/>
    <n v="4.5"/>
    <n v="307"/>
  </r>
  <r>
    <x v="0"/>
    <x v="0"/>
    <x v="162"/>
    <x v="6"/>
    <x v="30"/>
    <s v="Domino's Pizza"/>
    <s v="Jalahalli"/>
    <s v="PIZZA MANIA"/>
    <s v="Classic"/>
    <x v="0"/>
    <n v="79"/>
    <n v="4.8"/>
    <n v="58"/>
  </r>
  <r>
    <x v="0"/>
    <x v="0"/>
    <x v="82"/>
    <x v="0"/>
    <x v="31"/>
    <s v="Domino's Pizza"/>
    <s v="Jalahalli"/>
    <s v="PIZZA MANIA"/>
    <s v="Onion"/>
    <x v="1"/>
    <n v="99"/>
    <n v="4"/>
    <n v="133"/>
  </r>
  <r>
    <x v="0"/>
    <x v="0"/>
    <x v="53"/>
    <x v="5"/>
    <x v="19"/>
    <s v="Domino's Pizza"/>
    <s v="Jalahalli"/>
    <s v="Dominos Classics"/>
    <s v="Margherita Pizza"/>
    <x v="0"/>
    <n v="109"/>
    <n v="4.3"/>
    <n v="283"/>
  </r>
  <r>
    <x v="0"/>
    <x v="0"/>
    <x v="211"/>
    <x v="0"/>
    <x v="33"/>
    <s v="Domino's Pizza"/>
    <s v="Jalahalli"/>
    <s v="Dominos Classics"/>
    <s v="Double Cheese Margherita Pizza"/>
    <x v="0"/>
    <n v="219"/>
    <n v="4.5"/>
    <n v="36"/>
  </r>
  <r>
    <x v="0"/>
    <x v="0"/>
    <x v="20"/>
    <x v="5"/>
    <x v="17"/>
    <s v="Domino's Pizza"/>
    <s v="Jalahalli"/>
    <s v="Dominos Classics"/>
    <s v="Fresh Veggie Pizza"/>
    <x v="1"/>
    <n v="229"/>
    <n v="3.8"/>
    <n v="11"/>
  </r>
  <r>
    <x v="0"/>
    <x v="0"/>
    <x v="0"/>
    <x v="0"/>
    <x v="0"/>
    <s v="Domino's Pizza"/>
    <s v="Jalahalli"/>
    <s v="Dominos Classics"/>
    <s v="Cheese n Corn Pizza"/>
    <x v="1"/>
    <n v="219"/>
    <n v="3.8"/>
    <n v="30"/>
  </r>
  <r>
    <x v="0"/>
    <x v="0"/>
    <x v="126"/>
    <x v="4"/>
    <x v="19"/>
    <s v="Domino's Pizza"/>
    <s v="Jalahalli"/>
    <s v="Dominos Classics"/>
    <s v="Peppy Paneer Pizza"/>
    <x v="1"/>
    <n v="279"/>
    <n v="3.9"/>
    <n v="72"/>
  </r>
  <r>
    <x v="0"/>
    <x v="0"/>
    <x v="81"/>
    <x v="5"/>
    <x v="30"/>
    <s v="Domino's Pizza"/>
    <s v="Jalahalli"/>
    <s v="Dominos Classics"/>
    <s v="Chicken Sausage Pizza"/>
    <x v="1"/>
    <n v="219"/>
    <n v="3.5"/>
    <n v="12"/>
  </r>
  <r>
    <x v="0"/>
    <x v="0"/>
    <x v="12"/>
    <x v="3"/>
    <x v="11"/>
    <s v="Domino's Pizza"/>
    <s v="Jalahalli"/>
    <s v="Dominos Classics"/>
    <s v="Pepper Barbecue Chicken Pizza"/>
    <x v="1"/>
    <n v="259"/>
    <n v="3.9"/>
    <n v="19"/>
  </r>
  <r>
    <x v="0"/>
    <x v="0"/>
    <x v="20"/>
    <x v="5"/>
    <x v="17"/>
    <s v="Domino's Pizza"/>
    <s v="Jalahalli"/>
    <s v="Dominos Classics"/>
    <s v="Spiced Double Chicken"/>
    <x v="0"/>
    <n v="329"/>
    <n v="2.7"/>
    <n v="10"/>
  </r>
  <r>
    <x v="0"/>
    <x v="0"/>
    <x v="26"/>
    <x v="4"/>
    <x v="5"/>
    <s v="Domino's Pizza"/>
    <s v="Jalahalli"/>
    <s v="Dominos Classics"/>
    <s v="Chicken Golden Delight Pizza"/>
    <x v="1"/>
    <n v="319"/>
    <n v="5"/>
    <n v="19"/>
  </r>
  <r>
    <x v="0"/>
    <x v="0"/>
    <x v="104"/>
    <x v="0"/>
    <x v="28"/>
    <s v="Domino's Pizza"/>
    <s v="Jalahalli"/>
    <s v="Dominos Classics"/>
    <s v="Chicken Pepperoni Pizza"/>
    <x v="0"/>
    <n v="389"/>
    <n v="4.5"/>
    <n v="22"/>
  </r>
  <r>
    <x v="0"/>
    <x v="0"/>
    <x v="8"/>
    <x v="4"/>
    <x v="7"/>
    <s v="Domino's Pizza"/>
    <s v="Jalahalli"/>
    <s v="Cheese Burst - 3 New Flavours"/>
    <s v="Peppy Paneer Cheese Burst"/>
    <x v="0"/>
    <n v="358"/>
    <n v="4.9000000000000004"/>
    <n v="5"/>
  </r>
  <r>
    <x v="0"/>
    <x v="0"/>
    <x v="84"/>
    <x v="6"/>
    <x v="19"/>
    <s v="Domino's Pizza"/>
    <s v="Jalahalli"/>
    <s v="Cheese Burst - 3 New Flavours"/>
    <s v="Farmhouse Cheese Burst"/>
    <x v="0"/>
    <n v="348"/>
    <n v="4.5999999999999996"/>
    <n v="14"/>
  </r>
  <r>
    <x v="0"/>
    <x v="0"/>
    <x v="188"/>
    <x v="6"/>
    <x v="0"/>
    <s v="Domino's Pizza"/>
    <s v="Jalahalli"/>
    <s v="Cheese Burst - 3 New Flavours"/>
    <s v="Veggie Paradise Cheese Burst"/>
    <x v="1"/>
    <n v="358"/>
    <n v="4.5"/>
    <n v="4"/>
  </r>
  <r>
    <x v="0"/>
    <x v="0"/>
    <x v="43"/>
    <x v="6"/>
    <x v="23"/>
    <s v="Domino's Pizza"/>
    <s v="Jalahalli"/>
    <s v="Cheese Burst - 3 New Flavours"/>
    <s v="Margherita Cheese Burst"/>
    <x v="1"/>
    <n v="188"/>
    <n v="4.5"/>
    <n v="14"/>
  </r>
  <r>
    <x v="0"/>
    <x v="0"/>
    <x v="111"/>
    <x v="1"/>
    <x v="20"/>
    <s v="Domino's Pizza"/>
    <s v="Jalahalli"/>
    <s v="Cheese Burst - 3 New Flavours"/>
    <s v="Spiced Double Chicken Pizza"/>
    <x v="0"/>
    <n v="408"/>
    <n v="5"/>
    <n v="7"/>
  </r>
  <r>
    <x v="0"/>
    <x v="0"/>
    <x v="218"/>
    <x v="3"/>
    <x v="23"/>
    <s v="Domino's Pizza"/>
    <s v="Jalahalli"/>
    <s v="Cheese Burst - 3 New Flavours"/>
    <s v="Mexican Green Wave Cheese Burst"/>
    <x v="0"/>
    <n v="358"/>
    <n v="4.3"/>
    <n v="2"/>
  </r>
  <r>
    <x v="0"/>
    <x v="0"/>
    <x v="135"/>
    <x v="0"/>
    <x v="5"/>
    <s v="Domino's Pizza"/>
    <s v="Jalahalli"/>
    <s v="Cheese Burst - 3 New Flavours"/>
    <s v="Pepper Barbecue Chicken Cheese Burst"/>
    <x v="0"/>
    <n v="338"/>
    <n v="5"/>
    <n v="4"/>
  </r>
  <r>
    <x v="0"/>
    <x v="0"/>
    <x v="84"/>
    <x v="6"/>
    <x v="19"/>
    <s v="Domino's Pizza"/>
    <s v="Jalahalli"/>
    <s v="Cheese Burst - 3 New Flavours"/>
    <s v="Indi Tandoori Paneer Cheese Burst"/>
    <x v="0"/>
    <n v="418"/>
    <n v="4.4000000000000004"/>
    <n v="0"/>
  </r>
  <r>
    <x v="0"/>
    <x v="0"/>
    <x v="220"/>
    <x v="5"/>
    <x v="13"/>
    <s v="Domino's Pizza"/>
    <s v="Jalahalli"/>
    <s v="Cheese Burst - 3 New Flavours"/>
    <s v="Indi Chicken Tikka Cheese Burst"/>
    <x v="0"/>
    <n v="478"/>
    <n v="4.4000000000000004"/>
    <n v="1"/>
  </r>
  <r>
    <x v="0"/>
    <x v="0"/>
    <x v="1"/>
    <x v="1"/>
    <x v="1"/>
    <s v="Domino's Pizza"/>
    <s v="Jalahalli"/>
    <s v="Cheese Burst - 3 New Flavours"/>
    <s v="Double Cheese Margherita Cheese Burst"/>
    <x v="1"/>
    <n v="298"/>
    <n v="4.9000000000000004"/>
    <n v="5"/>
  </r>
  <r>
    <x v="0"/>
    <x v="0"/>
    <x v="170"/>
    <x v="2"/>
    <x v="30"/>
    <s v="Domino's Pizza"/>
    <s v="Jalahalli"/>
    <s v="Cheese Burst - 3 New Flavours"/>
    <s v="Cheese n Corn Cheese Burst"/>
    <x v="0"/>
    <n v="298"/>
    <n v="4.7"/>
    <n v="5"/>
  </r>
  <r>
    <x v="0"/>
    <x v="0"/>
    <x v="20"/>
    <x v="5"/>
    <x v="17"/>
    <s v="Domino's Pizza"/>
    <s v="Jalahalli"/>
    <s v="Cheese Burst - 3 New Flavours"/>
    <s v="Chicken Golden Delight Cheese Burst"/>
    <x v="0"/>
    <n v="398"/>
    <n v="4.5999999999999996"/>
    <n v="1"/>
  </r>
  <r>
    <x v="0"/>
    <x v="0"/>
    <x v="35"/>
    <x v="4"/>
    <x v="23"/>
    <s v="Domino's Pizza"/>
    <s v="Jalahalli"/>
    <s v="Cheese Burst - 3 New Flavours"/>
    <s v="Chicken Fiesta Cheese Burst"/>
    <x v="1"/>
    <n v="428"/>
    <n v="4.4000000000000004"/>
    <n v="1"/>
  </r>
  <r>
    <x v="0"/>
    <x v="0"/>
    <x v="158"/>
    <x v="1"/>
    <x v="19"/>
    <s v="Domino's Pizza"/>
    <s v="Jalahalli"/>
    <s v="Cheese Burst - 3 New Flavours"/>
    <s v="Fresh Veggie Cheese Burst"/>
    <x v="1"/>
    <n v="308"/>
    <n v="4.3"/>
    <n v="0"/>
  </r>
  <r>
    <x v="0"/>
    <x v="0"/>
    <x v="21"/>
    <x v="1"/>
    <x v="18"/>
    <s v="Domino's Pizza"/>
    <s v="Jalahalli"/>
    <s v="Cheese Burst - 3 New Flavours"/>
    <s v="Chicken Pepperoni Cheese Burst"/>
    <x v="1"/>
    <n v="468"/>
    <n v="4.5999999999999996"/>
    <n v="1"/>
  </r>
  <r>
    <x v="0"/>
    <x v="0"/>
    <x v="114"/>
    <x v="5"/>
    <x v="5"/>
    <s v="Domino's Pizza"/>
    <s v="Jalahalli"/>
    <s v="Cheese Burst - 3 New Flavours"/>
    <s v="Achari Do Pyaza Cheese Burst"/>
    <x v="1"/>
    <n v="288"/>
    <n v="4.4000000000000004"/>
    <n v="1"/>
  </r>
  <r>
    <x v="0"/>
    <x v="0"/>
    <x v="16"/>
    <x v="6"/>
    <x v="3"/>
    <s v="Domino's Pizza"/>
    <s v="Jalahalli"/>
    <s v="Cheese Burst - 3 New Flavours"/>
    <s v="The 5 Chicken Feast Cheese Burst"/>
    <x v="1"/>
    <n v="478"/>
    <n v="4.3"/>
    <n v="0"/>
  </r>
  <r>
    <x v="0"/>
    <x v="0"/>
    <x v="27"/>
    <x v="6"/>
    <x v="5"/>
    <s v="Domino's Pizza"/>
    <s v="Jalahalli"/>
    <s v="Cheese Burst - 3 New Flavours"/>
    <s v="Chicken Sausage Cheese Burst"/>
    <x v="0"/>
    <n v="298"/>
    <n v="4.4000000000000004"/>
    <n v="2"/>
  </r>
  <r>
    <x v="0"/>
    <x v="0"/>
    <x v="41"/>
    <x v="1"/>
    <x v="17"/>
    <s v="Domino's Pizza"/>
    <s v="Jalahalli"/>
    <s v="Big Big Pizza"/>
    <s v="Big Big 6in1 Pizza - Veg"/>
    <x v="0"/>
    <n v="1669"/>
    <n v="4.7"/>
    <n v="16"/>
  </r>
  <r>
    <x v="0"/>
    <x v="0"/>
    <x v="137"/>
    <x v="1"/>
    <x v="35"/>
    <s v="Domino's Pizza"/>
    <s v="Jalahalli"/>
    <s v="Big Big Pizza"/>
    <s v="Big Big 6in1 Pizza - Non Veg"/>
    <x v="1"/>
    <n v="2199"/>
    <n v="4"/>
    <n v="6"/>
  </r>
  <r>
    <x v="0"/>
    <x v="0"/>
    <x v="164"/>
    <x v="5"/>
    <x v="28"/>
    <s v="Domino's Pizza"/>
    <s v="Jalahalli"/>
    <s v="Big Big Pizza"/>
    <s v="Big Big 6in1 Pizza â€“ Veg Cheezilla"/>
    <x v="0"/>
    <n v="1499"/>
    <n v="4.5"/>
    <n v="1"/>
  </r>
  <r>
    <x v="0"/>
    <x v="0"/>
    <x v="37"/>
    <x v="4"/>
    <x v="9"/>
    <s v="Domino's Pizza"/>
    <s v="Jalahalli"/>
    <s v="Chicken Feast"/>
    <s v="Chicken Platter for 2-Korean Sweet Chilli Dip"/>
    <x v="1"/>
    <n v="499"/>
    <n v="4.3"/>
    <n v="0"/>
  </r>
  <r>
    <x v="0"/>
    <x v="0"/>
    <x v="42"/>
    <x v="4"/>
    <x v="3"/>
    <s v="Domino's Pizza"/>
    <s v="Jalahalli"/>
    <s v="Chicken Feast"/>
    <s v="Chicken Platter for 4-Cream &amp; Onion Dip"/>
    <x v="0"/>
    <n v="759"/>
    <n v="4.3"/>
    <n v="0"/>
  </r>
  <r>
    <x v="0"/>
    <x v="0"/>
    <x v="20"/>
    <x v="5"/>
    <x v="17"/>
    <s v="Domino's Pizza"/>
    <s v="Jalahalli"/>
    <s v="Chicken Feast"/>
    <s v="Chicken Platter for 2-Cream &amp; Onion Dip"/>
    <x v="1"/>
    <n v="499"/>
    <n v="4.3"/>
    <n v="0"/>
  </r>
  <r>
    <x v="0"/>
    <x v="0"/>
    <x v="48"/>
    <x v="6"/>
    <x v="24"/>
    <s v="Domino's Pizza"/>
    <s v="Jalahalli"/>
    <s v="Chicken Feast"/>
    <s v="Chicken Platter for 4-Korean Sweet Chilli Dip"/>
    <x v="0"/>
    <n v="759"/>
    <n v="4.3"/>
    <n v="0"/>
  </r>
  <r>
    <x v="0"/>
    <x v="0"/>
    <x v="20"/>
    <x v="5"/>
    <x v="17"/>
    <s v="Domino's Pizza"/>
    <s v="Jalahalli"/>
    <s v="Chicken Feast"/>
    <s v="Saucy Boneless Chicken - Cream &amp; Onion"/>
    <x v="1"/>
    <n v="189"/>
    <n v="4.2"/>
    <n v="2"/>
  </r>
  <r>
    <x v="0"/>
    <x v="0"/>
    <x v="123"/>
    <x v="1"/>
    <x v="11"/>
    <s v="Domino's Pizza"/>
    <s v="Jalahalli"/>
    <s v="Chicken Feast"/>
    <s v="Saucy Boneless Chicken - Peri Peri"/>
    <x v="0"/>
    <n v="189"/>
    <n v="4.4000000000000004"/>
    <n v="1"/>
  </r>
  <r>
    <x v="0"/>
    <x v="0"/>
    <x v="103"/>
    <x v="5"/>
    <x v="7"/>
    <s v="Domino's Pizza"/>
    <s v="Jalahalli"/>
    <s v="Chicken Feast"/>
    <s v="Saucy Chicken Pops - Cream &amp; Onion"/>
    <x v="0"/>
    <n v="149"/>
    <n v="4.3"/>
    <n v="0"/>
  </r>
  <r>
    <x v="0"/>
    <x v="0"/>
    <x v="81"/>
    <x v="5"/>
    <x v="30"/>
    <s v="Domino's Pizza"/>
    <s v="Jalahalli"/>
    <s v="Chicken Feast"/>
    <s v="Saucy Chicken Pops - Peri Peri"/>
    <x v="1"/>
    <n v="149"/>
    <n v="4.2"/>
    <n v="1"/>
  </r>
  <r>
    <x v="0"/>
    <x v="0"/>
    <x v="72"/>
    <x v="1"/>
    <x v="5"/>
    <s v="Domino's Pizza"/>
    <s v="Jalahalli"/>
    <s v="Chicken Feast"/>
    <s v="Juicy Boneless Chicken"/>
    <x v="1"/>
    <n v="159"/>
    <n v="4.3"/>
    <n v="1"/>
  </r>
  <r>
    <x v="0"/>
    <x v="0"/>
    <x v="26"/>
    <x v="4"/>
    <x v="5"/>
    <s v="Domino's Pizza"/>
    <s v="Jalahalli"/>
    <s v="Chicken Feast"/>
    <s v="Grilled Wings Signature Garlic"/>
    <x v="1"/>
    <n v="179"/>
    <n v="3.5"/>
    <n v="5"/>
  </r>
  <r>
    <x v="0"/>
    <x v="0"/>
    <x v="5"/>
    <x v="3"/>
    <x v="5"/>
    <s v="Domino's Pizza"/>
    <s v="Jalahalli"/>
    <s v="Chicken Feast"/>
    <s v="Grilled Wings Lemon Pepper"/>
    <x v="1"/>
    <n v="179"/>
    <n v="4.4000000000000004"/>
    <n v="4"/>
  </r>
  <r>
    <x v="0"/>
    <x v="0"/>
    <x v="200"/>
    <x v="6"/>
    <x v="21"/>
    <s v="Domino's Pizza"/>
    <s v="Jalahalli"/>
    <s v="Chicken Feast"/>
    <s v="Grilled wings Southern Spice"/>
    <x v="0"/>
    <n v="179"/>
    <n v="4.3"/>
    <n v="2"/>
  </r>
  <r>
    <x v="0"/>
    <x v="0"/>
    <x v="183"/>
    <x v="3"/>
    <x v="0"/>
    <s v="Domino's Pizza"/>
    <s v="Jalahalli"/>
    <s v="Chicken Feast"/>
    <s v="Mini Garlic Cheesiken Rice"/>
    <x v="1"/>
    <n v="119"/>
    <n v="4.2"/>
    <n v="8"/>
  </r>
  <r>
    <x v="0"/>
    <x v="0"/>
    <x v="37"/>
    <x v="4"/>
    <x v="9"/>
    <s v="Domino's Pizza"/>
    <s v="Jalahalli"/>
    <s v="Chicken Feast"/>
    <s v="Mini Tangy Tomato Cheesiken Rice"/>
    <x v="1"/>
    <n v="119"/>
    <n v="4.3"/>
    <n v="0"/>
  </r>
  <r>
    <x v="0"/>
    <x v="0"/>
    <x v="8"/>
    <x v="4"/>
    <x v="7"/>
    <s v="Domino's Pizza"/>
    <s v="Jalahalli"/>
    <s v="Chicken Feast"/>
    <s v="Mini Hot &amp; Fiery Cheesiken Rice"/>
    <x v="0"/>
    <n v="119"/>
    <n v="4.0999999999999996"/>
    <n v="7"/>
  </r>
  <r>
    <x v="0"/>
    <x v="0"/>
    <x v="203"/>
    <x v="4"/>
    <x v="1"/>
    <s v="Domino's Pizza"/>
    <s v="Jalahalli"/>
    <s v="Chicken Feast"/>
    <s v="Spicy Chicken Pops"/>
    <x v="1"/>
    <n v="119"/>
    <n v="4.2"/>
    <n v="11"/>
  </r>
  <r>
    <x v="0"/>
    <x v="0"/>
    <x v="108"/>
    <x v="0"/>
    <x v="11"/>
    <s v="Domino's Pizza"/>
    <s v="Jalahalli"/>
    <s v="Chicken Feast"/>
    <s v="Spicy Chicken Bombs"/>
    <x v="0"/>
    <n v="119"/>
    <n v="4.5"/>
    <n v="7"/>
  </r>
  <r>
    <x v="0"/>
    <x v="0"/>
    <x v="7"/>
    <x v="0"/>
    <x v="3"/>
    <s v="Domino's Pizza"/>
    <s v="Jalahalli"/>
    <s v="Chicken Feast"/>
    <s v="Spicy Roasted Chicken Wings"/>
    <x v="1"/>
    <n v="159"/>
    <n v="4"/>
    <n v="15"/>
  </r>
  <r>
    <x v="0"/>
    <x v="0"/>
    <x v="190"/>
    <x v="6"/>
    <x v="32"/>
    <s v="Domino's Pizza"/>
    <s v="Jalahalli"/>
    <s v="Chicken Feast"/>
    <s v="Garlic Cheesiken"/>
    <x v="1"/>
    <n v="169"/>
    <n v="4.3"/>
    <n v="2"/>
  </r>
  <r>
    <x v="0"/>
    <x v="0"/>
    <x v="149"/>
    <x v="5"/>
    <x v="0"/>
    <s v="Domino's Pizza"/>
    <s v="Jalahalli"/>
    <s v="Chicken Feast"/>
    <s v="Hot &amp; Fiery Cheesiken"/>
    <x v="1"/>
    <n v="169"/>
    <n v="4.2"/>
    <n v="2"/>
  </r>
  <r>
    <x v="0"/>
    <x v="0"/>
    <x v="83"/>
    <x v="4"/>
    <x v="8"/>
    <s v="Domino's Pizza"/>
    <s v="Jalahalli"/>
    <s v="Chicken Feast"/>
    <s v="Peri Peri Dip"/>
    <x v="1"/>
    <n v="37.14"/>
    <n v="4.2"/>
    <n v="2"/>
  </r>
  <r>
    <x v="0"/>
    <x v="0"/>
    <x v="151"/>
    <x v="1"/>
    <x v="0"/>
    <s v="Domino's Pizza"/>
    <s v="Jalahalli"/>
    <s v="Chicken Feast"/>
    <s v="Cream and Onion Dip"/>
    <x v="1"/>
    <n v="37.14"/>
    <n v="4.4000000000000004"/>
    <n v="1"/>
  </r>
  <r>
    <x v="0"/>
    <x v="0"/>
    <x v="206"/>
    <x v="2"/>
    <x v="19"/>
    <s v="Domino's Pizza"/>
    <s v="Jalahalli"/>
    <s v="Chicken Feast"/>
    <s v="Rich Garlic Dip"/>
    <x v="1"/>
    <n v="37.14"/>
    <n v="4.5"/>
    <n v="1"/>
  </r>
  <r>
    <x v="0"/>
    <x v="0"/>
    <x v="76"/>
    <x v="2"/>
    <x v="22"/>
    <s v="Domino's Pizza"/>
    <s v="Jalahalli"/>
    <s v="Chicken Feast"/>
    <s v="Korean Sweet Chilli Dip"/>
    <x v="1"/>
    <n v="37.14"/>
    <n v="4.3"/>
    <n v="0"/>
  </r>
  <r>
    <x v="0"/>
    <x v="0"/>
    <x v="224"/>
    <x v="4"/>
    <x v="35"/>
    <s v="Domino's Pizza"/>
    <s v="Jalahalli"/>
    <s v="Chicken Feast"/>
    <s v="Chicken Platter for 2-Peri Peri Dip"/>
    <x v="1"/>
    <n v="499"/>
    <n v="4.7"/>
    <n v="1"/>
  </r>
  <r>
    <x v="0"/>
    <x v="0"/>
    <x v="127"/>
    <x v="4"/>
    <x v="17"/>
    <s v="Domino's Pizza"/>
    <s v="Jalahalli"/>
    <s v="Chicken Feast"/>
    <s v="Chicken Platter for 4-Peri Peri Dip"/>
    <x v="1"/>
    <n v="759"/>
    <n v="4.3"/>
    <n v="0"/>
  </r>
  <r>
    <x v="0"/>
    <x v="0"/>
    <x v="20"/>
    <x v="5"/>
    <x v="17"/>
    <s v="Domino's Pizza"/>
    <s v="Jalahalli"/>
    <s v="Chicken Burst"/>
    <s v="Garlic Chicken Burst Pizza (Reg)"/>
    <x v="0"/>
    <n v="449"/>
    <n v="4.3"/>
    <n v="0"/>
  </r>
  <r>
    <x v="0"/>
    <x v="0"/>
    <x v="20"/>
    <x v="5"/>
    <x v="17"/>
    <s v="Domino's Pizza"/>
    <s v="Jalahalli"/>
    <s v="Chicken Burst"/>
    <s v="Tandoori Chicken Burst Pizza (Reg)"/>
    <x v="0"/>
    <n v="449"/>
    <n v="4.3"/>
    <n v="0"/>
  </r>
  <r>
    <x v="0"/>
    <x v="0"/>
    <x v="96"/>
    <x v="4"/>
    <x v="21"/>
    <s v="Domino's Pizza"/>
    <s v="Jalahalli"/>
    <s v="Chicken Burst"/>
    <s v="Shawarma Chicken Burst Pizza (Reg)"/>
    <x v="0"/>
    <n v="449"/>
    <n v="4.3"/>
    <n v="0"/>
  </r>
  <r>
    <x v="0"/>
    <x v="0"/>
    <x v="155"/>
    <x v="2"/>
    <x v="0"/>
    <s v="Domino's Pizza"/>
    <s v="Jalahalli"/>
    <s v="Chicken Burst"/>
    <s v="Korean Chicken Burst Pizza (Reg)"/>
    <x v="0"/>
    <n v="449"/>
    <n v="4.3"/>
    <n v="0"/>
  </r>
  <r>
    <x v="0"/>
    <x v="0"/>
    <x v="31"/>
    <x v="2"/>
    <x v="6"/>
    <s v="Domino's Pizza"/>
    <s v="Jalahalli"/>
    <s v="Chicken Burst"/>
    <s v="Southern Spice Chicken Burst Pizza (Reg)"/>
    <x v="0"/>
    <n v="449"/>
    <n v="4.3"/>
    <n v="0"/>
  </r>
  <r>
    <x v="0"/>
    <x v="0"/>
    <x v="82"/>
    <x v="0"/>
    <x v="31"/>
    <s v="Domino's Pizza"/>
    <s v="Jalahalli"/>
    <s v="Chicken Burst"/>
    <s v="Tandoori Chicken Burst Pizza (Med)"/>
    <x v="0"/>
    <n v="849"/>
    <n v="4.3"/>
    <n v="0"/>
  </r>
  <r>
    <x v="0"/>
    <x v="0"/>
    <x v="116"/>
    <x v="4"/>
    <x v="13"/>
    <s v="Domino's Pizza"/>
    <s v="Jalahalli"/>
    <s v="Chicken Burst"/>
    <s v="Garlic Chicken Burst Pizza (Med)"/>
    <x v="1"/>
    <n v="849"/>
    <n v="4.3"/>
    <n v="0"/>
  </r>
  <r>
    <x v="0"/>
    <x v="0"/>
    <x v="58"/>
    <x v="6"/>
    <x v="29"/>
    <s v="Domino's Pizza"/>
    <s v="Jalahalli"/>
    <s v="Chicken Burst"/>
    <s v="Korean Chicken Burst Pizza (Med)"/>
    <x v="1"/>
    <n v="849"/>
    <n v="4.3"/>
    <n v="0"/>
  </r>
  <r>
    <x v="0"/>
    <x v="0"/>
    <x v="96"/>
    <x v="4"/>
    <x v="21"/>
    <s v="Domino's Pizza"/>
    <s v="Jalahalli"/>
    <s v="Chicken Burst"/>
    <s v="Shawarma Chicken Burst Pizza (Med)"/>
    <x v="1"/>
    <n v="849"/>
    <n v="4.3"/>
    <n v="0"/>
  </r>
  <r>
    <x v="0"/>
    <x v="0"/>
    <x v="20"/>
    <x v="5"/>
    <x v="17"/>
    <s v="Domino's Pizza"/>
    <s v="Jalahalli"/>
    <s v="Chicken Burst"/>
    <s v="Southern Spice Chicken Burst Pizza (Med)"/>
    <x v="0"/>
    <n v="849"/>
    <n v="4.3"/>
    <n v="0"/>
  </r>
  <r>
    <x v="0"/>
    <x v="0"/>
    <x v="72"/>
    <x v="1"/>
    <x v="5"/>
    <s v="Domino's Pizza"/>
    <s v="Jalahalli"/>
    <s v="GARLIC BREADS &amp; MORE"/>
    <s v="Korean Corn &amp; Jalapeno Garlic Bread"/>
    <x v="0"/>
    <n v="189"/>
    <n v="4.3"/>
    <n v="14"/>
  </r>
  <r>
    <x v="0"/>
    <x v="0"/>
    <x v="105"/>
    <x v="4"/>
    <x v="27"/>
    <s v="Domino's Pizza"/>
    <s v="Jalahalli"/>
    <s v="GARLIC BREADS &amp; MORE"/>
    <s v="Fiery Corn &amp; Jalapeno Garlic Bread"/>
    <x v="0"/>
    <n v="189"/>
    <n v="4.7"/>
    <n v="4"/>
  </r>
  <r>
    <x v="0"/>
    <x v="0"/>
    <x v="183"/>
    <x v="3"/>
    <x v="0"/>
    <s v="Domino's Pizza"/>
    <s v="Jalahalli"/>
    <s v="GARLIC BREADS &amp; MORE"/>
    <s v="Makhani Corn &amp; Jalapeno Garlic Bread"/>
    <x v="0"/>
    <n v="189"/>
    <n v="4.5999999999999996"/>
    <n v="7"/>
  </r>
  <r>
    <x v="0"/>
    <x v="0"/>
    <x v="36"/>
    <x v="1"/>
    <x v="24"/>
    <s v="Domino's Pizza"/>
    <s v="Jalahalli"/>
    <s v="GARLIC BREADS &amp; MORE"/>
    <s v="Korean Paneer Tikka Garlic Bread"/>
    <x v="0"/>
    <n v="189"/>
    <n v="4.5"/>
    <n v="12"/>
  </r>
  <r>
    <x v="0"/>
    <x v="0"/>
    <x v="219"/>
    <x v="1"/>
    <x v="16"/>
    <s v="Domino's Pizza"/>
    <s v="Jalahalli"/>
    <s v="GARLIC BREADS &amp; MORE"/>
    <s v="Fiery Paneer Tikka Garlic Bread"/>
    <x v="0"/>
    <n v="189"/>
    <n v="4.3"/>
    <n v="14"/>
  </r>
  <r>
    <x v="0"/>
    <x v="0"/>
    <x v="20"/>
    <x v="5"/>
    <x v="17"/>
    <s v="Domino's Pizza"/>
    <s v="Jalahalli"/>
    <s v="GARLIC BREADS &amp; MORE"/>
    <s v="Makhani Paneer Tikka Garlic Bread"/>
    <x v="1"/>
    <n v="189"/>
    <n v="5"/>
    <n v="4"/>
  </r>
  <r>
    <x v="0"/>
    <x v="0"/>
    <x v="223"/>
    <x v="6"/>
    <x v="8"/>
    <s v="Domino's Pizza"/>
    <s v="Jalahalli"/>
    <s v="GARLIC BREADS &amp; MORE"/>
    <s v="Korean Pepperoni Garlic Bread"/>
    <x v="1"/>
    <n v="189"/>
    <n v="5"/>
    <n v="3"/>
  </r>
  <r>
    <x v="0"/>
    <x v="0"/>
    <x v="31"/>
    <x v="2"/>
    <x v="6"/>
    <s v="Domino's Pizza"/>
    <s v="Jalahalli"/>
    <s v="GARLIC BREADS &amp; MORE"/>
    <s v="Fiery Pepperoni Garlic Bread"/>
    <x v="1"/>
    <n v="189"/>
    <n v="3.9"/>
    <n v="4"/>
  </r>
  <r>
    <x v="0"/>
    <x v="0"/>
    <x v="172"/>
    <x v="0"/>
    <x v="24"/>
    <s v="Domino's Pizza"/>
    <s v="Jalahalli"/>
    <s v="GARLIC BREADS &amp; MORE"/>
    <s v="Makhani Pepperoni Garlic Bread"/>
    <x v="1"/>
    <n v="189"/>
    <n v="4.5"/>
    <n v="7"/>
  </r>
  <r>
    <x v="0"/>
    <x v="0"/>
    <x v="112"/>
    <x v="2"/>
    <x v="13"/>
    <s v="Domino's Pizza"/>
    <s v="Jalahalli"/>
    <s v="GARLIC BREADS &amp; MORE"/>
    <s v="Garlic Breadsticks + Beverage"/>
    <x v="1"/>
    <n v="159"/>
    <n v="4.3"/>
    <n v="1"/>
  </r>
  <r>
    <x v="0"/>
    <x v="0"/>
    <x v="84"/>
    <x v="6"/>
    <x v="19"/>
    <s v="Domino's Pizza"/>
    <s v="Jalahalli"/>
    <s v="GARLIC BREADS &amp; MORE"/>
    <s v="Garlic Breadsticks + Cheesy Dip"/>
    <x v="1"/>
    <n v="137.57"/>
    <n v="4.4000000000000004"/>
    <n v="24"/>
  </r>
  <r>
    <x v="0"/>
    <x v="0"/>
    <x v="38"/>
    <x v="0"/>
    <x v="8"/>
    <s v="Domino's Pizza"/>
    <s v="Jalahalli"/>
    <s v="GARLIC BREADS &amp; MORE"/>
    <s v="Garlic Breadsticks"/>
    <x v="1"/>
    <n v="119"/>
    <n v="4.4000000000000004"/>
    <n v="333"/>
  </r>
  <r>
    <x v="0"/>
    <x v="0"/>
    <x v="61"/>
    <x v="2"/>
    <x v="28"/>
    <s v="Domino's Pizza"/>
    <s v="Jalahalli"/>
    <s v="GARLIC BREADS &amp; MORE"/>
    <s v="Classic Stuffed Garlic Bread"/>
    <x v="1"/>
    <n v="169"/>
    <n v="4.4000000000000004"/>
    <n v="190"/>
  </r>
  <r>
    <x v="0"/>
    <x v="0"/>
    <x v="39"/>
    <x v="2"/>
    <x v="5"/>
    <s v="Domino's Pizza"/>
    <s v="Jalahalli"/>
    <s v="GARLIC BREADS &amp; MORE"/>
    <s v="Cheesy Dip"/>
    <x v="1"/>
    <n v="28.57"/>
    <n v="4"/>
    <n v="148"/>
  </r>
  <r>
    <x v="0"/>
    <x v="0"/>
    <x v="40"/>
    <x v="3"/>
    <x v="25"/>
    <s v="Domino's Pizza"/>
    <s v="Jalahalli"/>
    <s v="GARLIC BREADS &amp; MORE"/>
    <s v="Paneer Tikka Stuffed Garlic Bread"/>
    <x v="1"/>
    <n v="179"/>
    <n v="4.5"/>
    <n v="79"/>
  </r>
  <r>
    <x v="0"/>
    <x v="0"/>
    <x v="185"/>
    <x v="4"/>
    <x v="2"/>
    <s v="Domino's Pizza"/>
    <s v="Jalahalli"/>
    <s v="GARLIC BREADS &amp; MORE"/>
    <s v="Chicken Pepperoni Stuffed Garlic Bread"/>
    <x v="1"/>
    <n v="189"/>
    <n v="4.7"/>
    <n v="57"/>
  </r>
  <r>
    <x v="0"/>
    <x v="0"/>
    <x v="185"/>
    <x v="4"/>
    <x v="2"/>
    <s v="Domino's Pizza"/>
    <s v="Jalahalli"/>
    <s v="GARLIC BREADS &amp; MORE"/>
    <s v="Taco Mexicana Veg"/>
    <x v="1"/>
    <n v="155"/>
    <n v="3.6"/>
    <n v="48"/>
  </r>
  <r>
    <x v="0"/>
    <x v="0"/>
    <x v="20"/>
    <x v="5"/>
    <x v="17"/>
    <s v="Domino's Pizza"/>
    <s v="Jalahalli"/>
    <s v="GARLIC BREADS &amp; MORE"/>
    <s v="Taco Mexicana Non Veg"/>
    <x v="0"/>
    <n v="189"/>
    <n v="4.4000000000000004"/>
    <n v="54"/>
  </r>
  <r>
    <x v="0"/>
    <x v="0"/>
    <x v="212"/>
    <x v="2"/>
    <x v="33"/>
    <s v="Domino's Pizza"/>
    <s v="Jalahalli"/>
    <s v="GARLIC BREADS &amp; MORE"/>
    <s v="Veg Parcel"/>
    <x v="0"/>
    <n v="49"/>
    <n v="4"/>
    <n v="234"/>
  </r>
  <r>
    <x v="0"/>
    <x v="0"/>
    <x v="156"/>
    <x v="0"/>
    <x v="16"/>
    <s v="Domino's Pizza"/>
    <s v="Jalahalli"/>
    <s v="GARLIC BREADS &amp; MORE"/>
    <s v="Chicken Parcel"/>
    <x v="0"/>
    <n v="59"/>
    <n v="4.0999999999999996"/>
    <n v="97"/>
  </r>
  <r>
    <x v="0"/>
    <x v="0"/>
    <x v="172"/>
    <x v="0"/>
    <x v="24"/>
    <s v="Domino's Pizza"/>
    <s v="Jalahalli"/>
    <s v="GARLIC BREADS &amp; MORE"/>
    <s v="Burger Pizza - Classic Veg"/>
    <x v="0"/>
    <n v="125"/>
    <n v="4.0999999999999996"/>
    <n v="26"/>
  </r>
  <r>
    <x v="0"/>
    <x v="0"/>
    <x v="20"/>
    <x v="5"/>
    <x v="17"/>
    <s v="Domino's Pizza"/>
    <s v="Jalahalli"/>
    <s v="GARLIC BREADS &amp; MORE"/>
    <s v="Burger Pizza - Premium Veg"/>
    <x v="0"/>
    <n v="155"/>
    <n v="4.5999999999999996"/>
    <n v="12"/>
  </r>
  <r>
    <x v="0"/>
    <x v="0"/>
    <x v="158"/>
    <x v="1"/>
    <x v="19"/>
    <s v="Domino's Pizza"/>
    <s v="Jalahalli"/>
    <s v="GARLIC BREADS &amp; MORE"/>
    <s v="Burger Pizza - Classic Non Veg"/>
    <x v="0"/>
    <n v="169"/>
    <n v="3.7"/>
    <n v="10"/>
  </r>
  <r>
    <x v="0"/>
    <x v="0"/>
    <x v="20"/>
    <x v="5"/>
    <x v="17"/>
    <s v="Domino's Pizza"/>
    <s v="Jalahalli"/>
    <s v="GARLIC BREADS &amp; MORE"/>
    <s v="Tomato Ketchup"/>
    <x v="0"/>
    <n v="1.9"/>
    <n v="4.2"/>
    <n v="196"/>
  </r>
  <r>
    <x v="0"/>
    <x v="0"/>
    <x v="198"/>
    <x v="0"/>
    <x v="25"/>
    <s v="Domino's Pizza"/>
    <s v="Jalahalli"/>
    <s v="GARLIC BREADS &amp; MORE"/>
    <s v="Taco Mexicana Veg (Single)"/>
    <x v="0"/>
    <n v="79"/>
    <n v="4.3"/>
    <n v="318"/>
  </r>
  <r>
    <x v="0"/>
    <x v="0"/>
    <x v="187"/>
    <x v="6"/>
    <x v="28"/>
    <s v="Domino's Pizza"/>
    <s v="Jalahalli"/>
    <s v="GARLIC BREADS &amp; MORE"/>
    <s v="Tandoori Loaded Chicken Parcel"/>
    <x v="0"/>
    <n v="139"/>
    <n v="4.3"/>
    <n v="0"/>
  </r>
  <r>
    <x v="0"/>
    <x v="0"/>
    <x v="101"/>
    <x v="1"/>
    <x v="22"/>
    <s v="Domino's Pizza"/>
    <s v="Jalahalli"/>
    <s v="GARLIC BREADS &amp; MORE"/>
    <s v="Tandoori Loaded Paneer Parcel"/>
    <x v="0"/>
    <n v="139"/>
    <n v="4.3"/>
    <n v="0"/>
  </r>
  <r>
    <x v="0"/>
    <x v="0"/>
    <x v="174"/>
    <x v="0"/>
    <x v="29"/>
    <s v="Domino's Pizza"/>
    <s v="Jalahalli"/>
    <s v="GARLIC BREADS &amp; MORE"/>
    <s v="Tandoori Loaded Chicken Taco"/>
    <x v="0"/>
    <n v="399"/>
    <n v="4.0999999999999996"/>
    <n v="1"/>
  </r>
  <r>
    <x v="0"/>
    <x v="0"/>
    <x v="52"/>
    <x v="3"/>
    <x v="2"/>
    <s v="Domino's Pizza"/>
    <s v="Jalahalli"/>
    <s v="GARLIC BREADS &amp; MORE"/>
    <s v="Tandoori Loaded Veg Taco (Single)"/>
    <x v="0"/>
    <n v="179"/>
    <n v="4.3"/>
    <n v="0"/>
  </r>
  <r>
    <x v="0"/>
    <x v="0"/>
    <x v="206"/>
    <x v="2"/>
    <x v="19"/>
    <s v="Domino's Pizza"/>
    <s v="Jalahalli"/>
    <s v="GARLIC BREADS &amp; MORE"/>
    <s v="Tandoori Loaded Veg Taco"/>
    <x v="0"/>
    <n v="339"/>
    <n v="4.3"/>
    <n v="0"/>
  </r>
  <r>
    <x v="0"/>
    <x v="0"/>
    <x v="20"/>
    <x v="5"/>
    <x v="17"/>
    <s v="Domino's Pizza"/>
    <s v="Jalahalli"/>
    <s v="Loaded Pizza"/>
    <s v="Veggie Paradise Pizza"/>
    <x v="0"/>
    <n v="279"/>
    <n v="4.2"/>
    <n v="76"/>
  </r>
  <r>
    <x v="0"/>
    <x v="0"/>
    <x v="5"/>
    <x v="3"/>
    <x v="5"/>
    <s v="Domino's Pizza"/>
    <s v="Jalahalli"/>
    <s v="Loaded Pizza"/>
    <s v="Farmhouse Pizza"/>
    <x v="0"/>
    <n v="269"/>
    <n v="4.7"/>
    <n v="156"/>
  </r>
  <r>
    <x v="0"/>
    <x v="0"/>
    <x v="129"/>
    <x v="4"/>
    <x v="33"/>
    <s v="Domino's Pizza"/>
    <s v="Jalahalli"/>
    <s v="Loaded Pizza"/>
    <s v="Mexican Green Wave Pizza"/>
    <x v="1"/>
    <n v="279"/>
    <n v="4.5"/>
    <n v="28"/>
  </r>
  <r>
    <x v="0"/>
    <x v="0"/>
    <x v="68"/>
    <x v="0"/>
    <x v="23"/>
    <s v="Domino's Pizza"/>
    <s v="Jalahalli"/>
    <s v="Loaded Pizza"/>
    <s v="Veg Extravaganza Pizza"/>
    <x v="0"/>
    <n v="329"/>
    <n v="4.5999999999999996"/>
    <n v="69"/>
  </r>
  <r>
    <x v="0"/>
    <x v="0"/>
    <x v="119"/>
    <x v="6"/>
    <x v="35"/>
    <s v="Domino's Pizza"/>
    <s v="Jalahalli"/>
    <s v="Loaded Pizza"/>
    <s v="Chicken Fiesta Pizza"/>
    <x v="1"/>
    <n v="349"/>
    <n v="4.8"/>
    <n v="16"/>
  </r>
  <r>
    <x v="0"/>
    <x v="0"/>
    <x v="133"/>
    <x v="6"/>
    <x v="2"/>
    <s v="Domino's Pizza"/>
    <s v="Jalahalli"/>
    <s v="Loaded Pizza"/>
    <s v="Chicken Dominator Pizza"/>
    <x v="0"/>
    <n v="399"/>
    <n v="4.5999999999999996"/>
    <n v="38"/>
  </r>
  <r>
    <x v="0"/>
    <x v="0"/>
    <x v="126"/>
    <x v="4"/>
    <x v="19"/>
    <s v="Domino's Pizza"/>
    <s v="Jalahalli"/>
    <s v="Loaded Pizza"/>
    <s v="Non Veg Supreme Pizza"/>
    <x v="1"/>
    <n v="409"/>
    <n v="4.8"/>
    <n v="32"/>
  </r>
  <r>
    <x v="0"/>
    <x v="0"/>
    <x v="166"/>
    <x v="0"/>
    <x v="22"/>
    <s v="Domino's Pizza"/>
    <s v="Jalahalli"/>
    <s v="Loaded Pizza"/>
    <s v="The 5 Chicken Feast Pizza"/>
    <x v="0"/>
    <n v="399"/>
    <n v="1.5"/>
    <n v="3"/>
  </r>
  <r>
    <x v="0"/>
    <x v="0"/>
    <x v="101"/>
    <x v="1"/>
    <x v="22"/>
    <s v="Domino's Pizza"/>
    <s v="Jalahalli"/>
    <s v="Cheese Volcano"/>
    <s v="Cheese Volcano Peppy Paneer"/>
    <x v="0"/>
    <n v="329"/>
    <n v="4.8"/>
    <n v="8"/>
  </r>
  <r>
    <x v="0"/>
    <x v="0"/>
    <x v="20"/>
    <x v="5"/>
    <x v="17"/>
    <s v="Domino's Pizza"/>
    <s v="Jalahalli"/>
    <s v="Cheese Volcano"/>
    <s v="Cheese Volcano Farmhouse"/>
    <x v="1"/>
    <n v="329"/>
    <n v="4.4000000000000004"/>
    <n v="10"/>
  </r>
  <r>
    <x v="0"/>
    <x v="0"/>
    <x v="187"/>
    <x v="6"/>
    <x v="28"/>
    <s v="Domino's Pizza"/>
    <s v="Jalahalli"/>
    <s v="Cheese Volcano"/>
    <s v="Cheese Volcano Veg Paradise"/>
    <x v="0"/>
    <n v="329"/>
    <n v="4.5999999999999996"/>
    <n v="8"/>
  </r>
  <r>
    <x v="0"/>
    <x v="0"/>
    <x v="170"/>
    <x v="2"/>
    <x v="30"/>
    <s v="Domino's Pizza"/>
    <s v="Jalahalli"/>
    <s v="Cheese Volcano"/>
    <s v="Corn &amp; Cheese Volcano"/>
    <x v="0"/>
    <n v="329"/>
    <n v="5"/>
    <n v="4"/>
  </r>
  <r>
    <x v="0"/>
    <x v="0"/>
    <x v="113"/>
    <x v="5"/>
    <x v="8"/>
    <s v="Domino's Pizza"/>
    <s v="Jalahalli"/>
    <s v="Cheese Volcano"/>
    <s v="Cheese Volcano BBQ Chicken"/>
    <x v="1"/>
    <n v="379"/>
    <n v="4.4000000000000004"/>
    <n v="2"/>
  </r>
  <r>
    <x v="0"/>
    <x v="0"/>
    <x v="30"/>
    <x v="1"/>
    <x v="23"/>
    <s v="Domino's Pizza"/>
    <s v="Jalahalli"/>
    <s v="Cheese Volcano"/>
    <s v="Cheese Volcano Chicken Delight"/>
    <x v="0"/>
    <n v="379"/>
    <n v="4.3"/>
    <n v="0"/>
  </r>
  <r>
    <x v="0"/>
    <x v="0"/>
    <x v="33"/>
    <x v="3"/>
    <x v="17"/>
    <s v="Domino's Pizza"/>
    <s v="Jalahalli"/>
    <s v="Cheese Volcano"/>
    <s v="Cheese Volcano Double Chicken"/>
    <x v="1"/>
    <n v="379"/>
    <n v="5"/>
    <n v="5"/>
  </r>
  <r>
    <x v="0"/>
    <x v="0"/>
    <x v="110"/>
    <x v="5"/>
    <x v="16"/>
    <s v="Domino's Pizza"/>
    <s v="Jalahalli"/>
    <s v="Cheese Volcano"/>
    <s v="Cheese Volcano Blazing Chicken"/>
    <x v="0"/>
    <n v="379"/>
    <n v="4.3"/>
    <n v="0"/>
  </r>
  <r>
    <x v="0"/>
    <x v="0"/>
    <x v="88"/>
    <x v="3"/>
    <x v="9"/>
    <s v="Domino's Pizza"/>
    <s v="Jalahalli"/>
    <s v="Party Combo"/>
    <s v="Special Party for 4 (Veg) @Rs. 180 off"/>
    <x v="0"/>
    <n v="949.28"/>
    <n v="4.3"/>
    <n v="3"/>
  </r>
  <r>
    <x v="0"/>
    <x v="0"/>
    <x v="76"/>
    <x v="2"/>
    <x v="22"/>
    <s v="Domino's Pizza"/>
    <s v="Jalahalli"/>
    <s v="Party Combo"/>
    <s v="Pizza Party for 4 (Veg) @Rs. 180 Off"/>
    <x v="1"/>
    <n v="1039"/>
    <n v="5"/>
    <n v="5"/>
  </r>
  <r>
    <x v="0"/>
    <x v="0"/>
    <x v="196"/>
    <x v="0"/>
    <x v="35"/>
    <s v="Domino's Pizza"/>
    <s v="Jalahalli"/>
    <s v="Party Combo"/>
    <s v="Party for 4 (Veg) @Rs. 130 off"/>
    <x v="0"/>
    <n v="789"/>
    <n v="4.3"/>
    <n v="0"/>
  </r>
  <r>
    <x v="0"/>
    <x v="0"/>
    <x v="95"/>
    <x v="0"/>
    <x v="17"/>
    <s v="Domino's Pizza"/>
    <s v="Jalahalli"/>
    <s v="Party Combo"/>
    <s v="Extravaganza Party for 2 (Veg) @Rs. 110 off"/>
    <x v="0"/>
    <n v="749.14"/>
    <n v="5"/>
    <n v="6"/>
  </r>
  <r>
    <x v="0"/>
    <x v="0"/>
    <x v="104"/>
    <x v="0"/>
    <x v="28"/>
    <s v="Domino's Pizza"/>
    <s v="Jalahalli"/>
    <s v="Party Combo"/>
    <s v="Dominator Party for 2 (Non-Veg) @Rs. 140 off"/>
    <x v="0"/>
    <n v="859.14"/>
    <n v="4.3"/>
    <n v="0"/>
  </r>
  <r>
    <x v="0"/>
    <x v="0"/>
    <x v="74"/>
    <x v="2"/>
    <x v="9"/>
    <s v="Domino's Pizza"/>
    <s v="Jalahalli"/>
    <s v="Party Combo"/>
    <s v="Special Party for 2 (Veg) @Rs. 105 off"/>
    <x v="1"/>
    <n v="629.44000000000005"/>
    <n v="4.3"/>
    <n v="1"/>
  </r>
  <r>
    <x v="0"/>
    <x v="0"/>
    <x v="199"/>
    <x v="6"/>
    <x v="6"/>
    <s v="Domino's Pizza"/>
    <s v="Jalahalli"/>
    <s v="Party Combo"/>
    <s v="Match Day Veg Combo @Rs. 110 off"/>
    <x v="1"/>
    <n v="739.14"/>
    <n v="4.3"/>
    <n v="0"/>
  </r>
  <r>
    <x v="0"/>
    <x v="0"/>
    <x v="67"/>
    <x v="2"/>
    <x v="15"/>
    <s v="Domino's Pizza"/>
    <s v="Jalahalli"/>
    <s v="Party Combo"/>
    <s v="Special Party for 2 (Non-Veg) @Rs. 115 off"/>
    <x v="1"/>
    <n v="729.14"/>
    <n v="4.3"/>
    <n v="0"/>
  </r>
  <r>
    <x v="0"/>
    <x v="0"/>
    <x v="144"/>
    <x v="1"/>
    <x v="30"/>
    <s v="Domino's Pizza"/>
    <s v="Jalahalli"/>
    <s v="Party Combo"/>
    <s v="Party for 2 (Non-Veg) @Rs. 85 off"/>
    <x v="1"/>
    <n v="579.14"/>
    <n v="4.8"/>
    <n v="5"/>
  </r>
  <r>
    <x v="0"/>
    <x v="0"/>
    <x v="35"/>
    <x v="4"/>
    <x v="23"/>
    <s v="Domino's Pizza"/>
    <s v="Jalahalli"/>
    <s v="Party Combo"/>
    <s v="Party for 2 (Veg) @Rs. 75 off"/>
    <x v="0"/>
    <n v="489.14"/>
    <n v="4.4000000000000004"/>
    <n v="7"/>
  </r>
  <r>
    <x v="0"/>
    <x v="0"/>
    <x v="26"/>
    <x v="4"/>
    <x v="5"/>
    <s v="Domino's Pizza"/>
    <s v="Jalahalli"/>
    <s v="Party Combo"/>
    <s v="Dominator Party for 4 (Non-Veg) @Rs. 300 off"/>
    <x v="0"/>
    <n v="1189.28"/>
    <n v="4.8"/>
    <n v="3"/>
  </r>
  <r>
    <x v="0"/>
    <x v="0"/>
    <x v="53"/>
    <x v="5"/>
    <x v="19"/>
    <s v="Domino's Pizza"/>
    <s v="Jalahalli"/>
    <s v="Value Meals"/>
    <s v="Meal for 2: Pepper BBQ Chicken &amp; Spiced Double Chicken"/>
    <x v="0"/>
    <n v="649.14"/>
    <n v="4.4000000000000004"/>
    <n v="2"/>
  </r>
  <r>
    <x v="0"/>
    <x v="0"/>
    <x v="73"/>
    <x v="6"/>
    <x v="16"/>
    <s v="Domino's Pizza"/>
    <s v="Jalahalli"/>
    <s v="Value Meals"/>
    <s v="Meal for 4: Veg Extravaganza &amp; Indi Tandoori Paneer"/>
    <x v="0"/>
    <n v="1098.8"/>
    <n v="3"/>
    <n v="3"/>
  </r>
  <r>
    <x v="0"/>
    <x v="0"/>
    <x v="50"/>
    <x v="6"/>
    <x v="15"/>
    <s v="Domino's Pizza"/>
    <s v="Jalahalli"/>
    <s v="Value Meals"/>
    <s v="Meal for 4: Margherita &amp; Peppy Paneer"/>
    <x v="1"/>
    <n v="758.8"/>
    <n v="4.3"/>
    <n v="1"/>
  </r>
  <r>
    <x v="0"/>
    <x v="0"/>
    <x v="185"/>
    <x v="4"/>
    <x v="2"/>
    <s v="Domino's Pizza"/>
    <s v="Jalahalli"/>
    <s v="Value Meals"/>
    <s v="Meal for 2: Farmhouse &amp; Veg Extravaganza"/>
    <x v="1"/>
    <n v="639.14"/>
    <n v="4.3"/>
    <n v="1"/>
  </r>
  <r>
    <x v="0"/>
    <x v="0"/>
    <x v="52"/>
    <x v="3"/>
    <x v="2"/>
    <s v="Domino's Pizza"/>
    <s v="Jalahalli"/>
    <s v="Value Meals"/>
    <s v="Meal for 4: Veg Cheesy Pizza"/>
    <x v="1"/>
    <n v="819"/>
    <n v="4.4000000000000004"/>
    <n v="7"/>
  </r>
  <r>
    <x v="0"/>
    <x v="0"/>
    <x v="63"/>
    <x v="4"/>
    <x v="11"/>
    <s v="Domino's Pizza"/>
    <s v="Jalahalli"/>
    <s v="Value Meals"/>
    <s v="Meal for 4: Non Veg Pizza Mania Value"/>
    <x v="1"/>
    <n v="479"/>
    <n v="4.8"/>
    <n v="17"/>
  </r>
  <r>
    <x v="0"/>
    <x v="0"/>
    <x v="133"/>
    <x v="6"/>
    <x v="2"/>
    <s v="Domino's Pizza"/>
    <s v="Jalahalli"/>
    <s v="Value Meals"/>
    <s v="Meal for 2: Veg Paradise &amp; Farmhouse"/>
    <x v="0"/>
    <n v="609.14"/>
    <n v="4.9000000000000004"/>
    <n v="6"/>
  </r>
  <r>
    <x v="0"/>
    <x v="0"/>
    <x v="46"/>
    <x v="1"/>
    <x v="15"/>
    <s v="Domino's Pizza"/>
    <s v="Jalahalli"/>
    <s v="Flavours of India"/>
    <s v="Achari Do Pyaza Pizza"/>
    <x v="0"/>
    <n v="209"/>
    <n v="4.5999999999999996"/>
    <n v="12"/>
  </r>
  <r>
    <x v="0"/>
    <x v="0"/>
    <x v="138"/>
    <x v="1"/>
    <x v="21"/>
    <s v="Domino's Pizza"/>
    <s v="Jalahalli"/>
    <s v="Flavours of India"/>
    <s v="Corn n Cheese Paratha Pizza"/>
    <x v="0"/>
    <n v="209"/>
    <n v="4.2"/>
    <n v="27"/>
  </r>
  <r>
    <x v="0"/>
    <x v="0"/>
    <x v="75"/>
    <x v="1"/>
    <x v="31"/>
    <s v="Domino's Pizza"/>
    <s v="Jalahalli"/>
    <s v="Flavours of India"/>
    <s v="Indi Tandoori Paneer Pizza"/>
    <x v="0"/>
    <n v="339"/>
    <n v="4.4000000000000004"/>
    <n v="69"/>
  </r>
  <r>
    <x v="0"/>
    <x v="0"/>
    <x v="179"/>
    <x v="3"/>
    <x v="7"/>
    <s v="Domino's Pizza"/>
    <s v="Jalahalli"/>
    <s v="Flavours of India"/>
    <s v="Chicken Keema Paratha Pizza"/>
    <x v="1"/>
    <n v="259"/>
    <n v="4.2"/>
    <n v="11"/>
  </r>
  <r>
    <x v="0"/>
    <x v="0"/>
    <x v="129"/>
    <x v="4"/>
    <x v="33"/>
    <s v="Domino's Pizza"/>
    <s v="Jalahalli"/>
    <s v="Flavours of India"/>
    <s v="Indi Chicken Tikka Pizza"/>
    <x v="0"/>
    <n v="399"/>
    <n v="4.9000000000000004"/>
    <n v="13"/>
  </r>
  <r>
    <x v="0"/>
    <x v="0"/>
    <x v="204"/>
    <x v="0"/>
    <x v="6"/>
    <s v="Domino's Pizza"/>
    <s v="Jalahalli"/>
    <s v="DESSERTS"/>
    <s v="Choco Lava Cake Gift Hamper"/>
    <x v="0"/>
    <n v="325"/>
    <n v="4.5"/>
    <n v="2"/>
  </r>
  <r>
    <x v="0"/>
    <x v="0"/>
    <x v="20"/>
    <x v="5"/>
    <x v="17"/>
    <s v="Domino's Pizza"/>
    <s v="Jalahalli"/>
    <s v="DESSERTS"/>
    <s v="Choco Lava Cake + Beverage"/>
    <x v="1"/>
    <n v="159"/>
    <n v="4.5"/>
    <n v="1"/>
  </r>
  <r>
    <x v="0"/>
    <x v="0"/>
    <x v="201"/>
    <x v="5"/>
    <x v="27"/>
    <s v="Domino's Pizza"/>
    <s v="Jalahalli"/>
    <s v="DESSERTS"/>
    <s v="Red Velvet Lava Cake"/>
    <x v="1"/>
    <n v="149"/>
    <n v="4.2"/>
    <n v="35"/>
  </r>
  <r>
    <x v="0"/>
    <x v="0"/>
    <x v="206"/>
    <x v="2"/>
    <x v="19"/>
    <s v="Domino's Pizza"/>
    <s v="Jalahalli"/>
    <s v="DESSERTS"/>
    <s v="Choco Lava Cake"/>
    <x v="0"/>
    <n v="109"/>
    <n v="4.3"/>
    <n v="137"/>
  </r>
  <r>
    <x v="0"/>
    <x v="0"/>
    <x v="22"/>
    <x v="0"/>
    <x v="19"/>
    <s v="Domino's Pizza"/>
    <s v="Jalahalli"/>
    <s v="DESSERTS"/>
    <s v="Butterscotch Mousse Cake"/>
    <x v="1"/>
    <n v="103.81"/>
    <n v="4.4000000000000004"/>
    <n v="191"/>
  </r>
  <r>
    <x v="0"/>
    <x v="0"/>
    <x v="101"/>
    <x v="1"/>
    <x v="22"/>
    <s v="Domino's Pizza"/>
    <s v="Jalahalli"/>
    <s v="BEVERAGES"/>
    <s v="Coca Cola 475ml"/>
    <x v="1"/>
    <n v="66.66"/>
    <n v="4.5999999999999996"/>
    <n v="17"/>
  </r>
  <r>
    <x v="0"/>
    <x v="0"/>
    <x v="20"/>
    <x v="5"/>
    <x v="17"/>
    <s v="Domino's Pizza"/>
    <s v="Jalahalli"/>
    <s v="BEVERAGES"/>
    <s v="Sprite 475ml"/>
    <x v="0"/>
    <n v="66.66"/>
    <n v="4"/>
    <n v="4"/>
  </r>
  <r>
    <x v="0"/>
    <x v="0"/>
    <x v="101"/>
    <x v="1"/>
    <x v="22"/>
    <s v="Domino's Pizza"/>
    <s v="Jalahalli"/>
    <s v="BEVERAGES"/>
    <s v="Fanta 475ml"/>
    <x v="0"/>
    <n v="66.66"/>
    <n v="4.5"/>
    <n v="1"/>
  </r>
  <r>
    <x v="0"/>
    <x v="0"/>
    <x v="153"/>
    <x v="3"/>
    <x v="16"/>
    <s v="Domino's Pizza"/>
    <s v="Jalahalli"/>
    <s v="BEVERAGES"/>
    <s v="Coca Cola Zero Sugar 330ml"/>
    <x v="0"/>
    <n v="66.66"/>
    <n v="4.4000000000000004"/>
    <n v="8"/>
  </r>
  <r>
    <x v="0"/>
    <x v="0"/>
    <x v="161"/>
    <x v="2"/>
    <x v="16"/>
    <s v="Domino's Pizza"/>
    <s v="Jalahalli"/>
    <s v="BEVERAGES"/>
    <s v="Nagpur Orange"/>
    <x v="0"/>
    <n v="71.430000000000007"/>
    <n v="4.3"/>
    <n v="1"/>
  </r>
  <r>
    <x v="0"/>
    <x v="0"/>
    <x v="15"/>
    <x v="1"/>
    <x v="13"/>
    <s v="Domino's Pizza"/>
    <s v="Jalahalli"/>
    <s v="BEVERAGES"/>
    <s v="B Natural Alphonsos from Ratnagiri (300 ml)"/>
    <x v="1"/>
    <n v="71.430000000000007"/>
    <n v="5"/>
    <n v="8"/>
  </r>
  <r>
    <x v="0"/>
    <x v="0"/>
    <x v="101"/>
    <x v="1"/>
    <x v="22"/>
    <s v="Domino's Pizza"/>
    <s v="Jalahalli"/>
    <s v="BEVERAGES"/>
    <s v="B Natural Mixed Fruit from Himalayas (300 ml)"/>
    <x v="0"/>
    <n v="71.430000000000007"/>
    <n v="5"/>
    <n v="5"/>
  </r>
  <r>
    <x v="0"/>
    <x v="0"/>
    <x v="134"/>
    <x v="6"/>
    <x v="22"/>
    <s v="Domino's Pizza"/>
    <s v="Jalahalli"/>
    <s v="BEVERAGES"/>
    <s v="Aquavess Water (500ml)"/>
    <x v="0"/>
    <n v="28.58"/>
    <n v="4.3"/>
    <n v="0"/>
  </r>
  <r>
    <x v="0"/>
    <x v="0"/>
    <x v="8"/>
    <x v="4"/>
    <x v="7"/>
    <s v="Domino's Pizza"/>
    <s v="Jalahalli"/>
    <s v="Pizza &amp; More"/>
    <s v="Margherita Pizza Regular"/>
    <x v="0"/>
    <n v="109"/>
    <n v="4.3"/>
    <n v="18"/>
  </r>
  <r>
    <x v="0"/>
    <x v="0"/>
    <x v="177"/>
    <x v="2"/>
    <x v="25"/>
    <s v="Domino's Pizza"/>
    <s v="Jalahalli"/>
    <s v="Pizza &amp; More"/>
    <s v="Classic Pizza Mania"/>
    <x v="0"/>
    <n v="49"/>
    <n v="5"/>
    <n v="9"/>
  </r>
  <r>
    <x v="0"/>
    <x v="0"/>
    <x v="75"/>
    <x v="1"/>
    <x v="31"/>
    <s v="Domino's Pizza"/>
    <s v="Jalahalli"/>
    <s v="5 Course Pizza Feast"/>
    <s v="5 Course Meal: Golden Corn Pizza"/>
    <x v="1"/>
    <n v="231.05"/>
    <n v="4.5"/>
    <n v="14"/>
  </r>
  <r>
    <x v="0"/>
    <x v="0"/>
    <x v="16"/>
    <x v="6"/>
    <x v="3"/>
    <s v="Domino's Pizza"/>
    <s v="Jalahalli"/>
    <s v="5 Course Pizza Feast"/>
    <s v="5 Course Meal: Classic Pizza"/>
    <x v="1"/>
    <n v="191.05"/>
    <n v="4.2"/>
    <n v="1"/>
  </r>
  <r>
    <x v="0"/>
    <x v="0"/>
    <x v="17"/>
    <x v="0"/>
    <x v="14"/>
    <s v="Domino's Pizza"/>
    <s v="Jalahalli"/>
    <s v="5 Course Pizza Feast"/>
    <s v="5 Course Meal: Pepper BBQ Chicken Pizza"/>
    <x v="0"/>
    <n v="261.05"/>
    <n v="4.2"/>
    <n v="11"/>
  </r>
  <r>
    <x v="0"/>
    <x v="0"/>
    <x v="20"/>
    <x v="5"/>
    <x v="17"/>
    <s v="Domino's Pizza"/>
    <s v="Jalahalli"/>
    <s v="5 Course Pizza Feast"/>
    <s v="5 Course Meal: Chicken Sausage Pizza"/>
    <x v="0"/>
    <n v="251.05"/>
    <n v="4.3"/>
    <n v="1"/>
  </r>
  <r>
    <x v="0"/>
    <x v="0"/>
    <x v="200"/>
    <x v="6"/>
    <x v="21"/>
    <s v="Domino's Pizza"/>
    <s v="Jalahalli"/>
    <s v="5 Course Pizza Feast"/>
    <s v="5 Course Meal: Onion Pizza"/>
    <x v="0"/>
    <n v="211.05"/>
    <n v="4.3"/>
    <n v="1"/>
  </r>
  <r>
    <x v="0"/>
    <x v="0"/>
    <x v="156"/>
    <x v="0"/>
    <x v="16"/>
    <s v="Domino's Pizza"/>
    <s v="Jalahalli"/>
    <s v="5 Course Pizza Feast"/>
    <s v="5 Course Meal: Non Veg Loaded Pizza"/>
    <x v="0"/>
    <n v="361"/>
    <n v="4.3"/>
    <n v="0"/>
  </r>
  <r>
    <x v="0"/>
    <x v="0"/>
    <x v="20"/>
    <x v="5"/>
    <x v="17"/>
    <s v="Domino's Pizza"/>
    <s v="Jalahalli"/>
    <s v="5 Course Pizza Feast"/>
    <s v="5 Course Meal: Veg Loaded Pizza"/>
    <x v="0"/>
    <n v="331"/>
    <n v="4.5"/>
    <n v="2"/>
  </r>
  <r>
    <x v="0"/>
    <x v="0"/>
    <x v="3"/>
    <x v="1"/>
    <x v="3"/>
    <s v="Domino's Pizza"/>
    <s v="Jalahalli"/>
    <s v="5 Course Chicken Feast"/>
    <s v="5 Course: Triple Chicken Garlic Rice Meal with Chicken Wings"/>
    <x v="0"/>
    <n v="331.05"/>
    <n v="4.3"/>
    <n v="0"/>
  </r>
  <r>
    <x v="0"/>
    <x v="0"/>
    <x v="66"/>
    <x v="2"/>
    <x v="17"/>
    <s v="Domino's Pizza"/>
    <s v="Jalahalli"/>
    <s v="5 Course Chicken Feast"/>
    <s v="5 Course: Triple Chicken Garlic Rice Meal with Chicken Pops"/>
    <x v="0"/>
    <n v="301.05"/>
    <n v="4.0999999999999996"/>
    <n v="2"/>
  </r>
  <r>
    <x v="0"/>
    <x v="0"/>
    <x v="20"/>
    <x v="5"/>
    <x v="17"/>
    <s v="Domino's Pizza"/>
    <s v="Jalahalli"/>
    <s v="5 Course Chicken Feast"/>
    <s v="5 Course: Triple Chicken Hot &amp; Fiery Rice Meal with Chicken Wings"/>
    <x v="0"/>
    <n v="331.05"/>
    <n v="4.3"/>
    <n v="0"/>
  </r>
  <r>
    <x v="0"/>
    <x v="0"/>
    <x v="112"/>
    <x v="2"/>
    <x v="13"/>
    <s v="Domino's Pizza"/>
    <s v="Jalahalli"/>
    <s v="5 Course Chicken Feast"/>
    <s v="5 Course: Triple Chicken Hot &amp; Fiery Rice Meal with Chicken Pops"/>
    <x v="0"/>
    <n v="301.05"/>
    <n v="4.0999999999999996"/>
    <n v="1"/>
  </r>
  <r>
    <x v="0"/>
    <x v="0"/>
    <x v="193"/>
    <x v="5"/>
    <x v="35"/>
    <s v="Domino's Pizza"/>
    <s v="Jalahalli"/>
    <s v="Midnight Feast"/>
    <s v="Golden Corn Pizza Midnight Feast"/>
    <x v="0"/>
    <n v="231.05"/>
    <n v="4.3"/>
    <n v="0"/>
  </r>
  <r>
    <x v="0"/>
    <x v="0"/>
    <x v="65"/>
    <x v="4"/>
    <x v="22"/>
    <s v="Domino's Pizza"/>
    <s v="Jalahalli"/>
    <s v="Midnight Feast"/>
    <s v="Onion Pizza Midnight Feast"/>
    <x v="0"/>
    <n v="211.05"/>
    <n v="4.3"/>
    <n v="0"/>
  </r>
  <r>
    <x v="0"/>
    <x v="0"/>
    <x v="212"/>
    <x v="2"/>
    <x v="33"/>
    <s v="Domino's Pizza"/>
    <s v="Jalahalli"/>
    <s v="Midnight Feast"/>
    <s v="Chicken Sausage Pizza Midnight Feast"/>
    <x v="0"/>
    <n v="251.05"/>
    <n v="4.3"/>
    <n v="0"/>
  </r>
  <r>
    <x v="0"/>
    <x v="0"/>
    <x v="144"/>
    <x v="1"/>
    <x v="30"/>
    <s v="Domino's Pizza"/>
    <s v="Jalahalli"/>
    <s v="Midnight Feast"/>
    <s v="Pepper BBQ Chicken Pizza Midnight Feast"/>
    <x v="0"/>
    <n v="261.05"/>
    <n v="4.3"/>
    <n v="0"/>
  </r>
  <r>
    <x v="0"/>
    <x v="0"/>
    <x v="30"/>
    <x v="1"/>
    <x v="23"/>
    <s v="Burger King"/>
    <s v="Yelahanka"/>
    <s v="Recommended"/>
    <s v="Original Whopper Veg(XL size Bun)"/>
    <x v="0"/>
    <n v="189"/>
    <n v="4.0999999999999996"/>
    <n v="23"/>
  </r>
  <r>
    <x v="0"/>
    <x v="0"/>
    <x v="138"/>
    <x v="1"/>
    <x v="21"/>
    <s v="Burger King"/>
    <s v="Yelahanka"/>
    <s v="Recommended"/>
    <s v="Original Whopper Chicken(XL size Bun)"/>
    <x v="0"/>
    <n v="209"/>
    <n v="4.4000000000000004"/>
    <n v="18"/>
  </r>
  <r>
    <x v="0"/>
    <x v="0"/>
    <x v="118"/>
    <x v="1"/>
    <x v="33"/>
    <s v="Burger King"/>
    <s v="Yelahanka"/>
    <s v="Recommended"/>
    <s v="Crispy Veg Burger"/>
    <x v="0"/>
    <n v="70"/>
    <n v="4.3"/>
    <n v="778"/>
  </r>
  <r>
    <x v="0"/>
    <x v="0"/>
    <x v="146"/>
    <x v="5"/>
    <x v="22"/>
    <s v="Burger King"/>
    <s v="Yelahanka"/>
    <s v="Recommended"/>
    <s v="Crispy Chicken Burger"/>
    <x v="0"/>
    <n v="99"/>
    <n v="4.5999999999999996"/>
    <n v="531"/>
  </r>
  <r>
    <x v="0"/>
    <x v="0"/>
    <x v="168"/>
    <x v="3"/>
    <x v="29"/>
    <s v="Burger King"/>
    <s v="Yelahanka"/>
    <s v="Recommended"/>
    <s v="Crispy Veg Double Patty Burger"/>
    <x v="1"/>
    <n v="99"/>
    <n v="4.4000000000000004"/>
    <n v="162"/>
  </r>
  <r>
    <x v="0"/>
    <x v="0"/>
    <x v="121"/>
    <x v="5"/>
    <x v="11"/>
    <s v="Burger King"/>
    <s v="Yelahanka"/>
    <s v="Recommended"/>
    <s v="Crispy Chicken Double Patty Burger"/>
    <x v="1"/>
    <n v="139"/>
    <n v="4.5"/>
    <n v="271"/>
  </r>
  <r>
    <x v="0"/>
    <x v="0"/>
    <x v="206"/>
    <x v="2"/>
    <x v="19"/>
    <s v="Burger King"/>
    <s v="Yelahanka"/>
    <s v="Recommended"/>
    <s v="King Fries"/>
    <x v="0"/>
    <n v="139"/>
    <n v="4.2"/>
    <n v="223"/>
  </r>
  <r>
    <x v="0"/>
    <x v="0"/>
    <x v="20"/>
    <x v="5"/>
    <x v="17"/>
    <s v="Burger King"/>
    <s v="Yelahanka"/>
    <s v="Recommended"/>
    <s v="Medium Fries"/>
    <x v="1"/>
    <n v="119"/>
    <n v="4.4000000000000004"/>
    <n v="403"/>
  </r>
  <r>
    <x v="0"/>
    <x v="0"/>
    <x v="82"/>
    <x v="0"/>
    <x v="31"/>
    <s v="Burger King"/>
    <s v="Yelahanka"/>
    <s v="Recommended"/>
    <s v="King Peri Peri Fries"/>
    <x v="0"/>
    <n v="159"/>
    <n v="3.8"/>
    <n v="62"/>
  </r>
  <r>
    <x v="0"/>
    <x v="0"/>
    <x v="135"/>
    <x v="0"/>
    <x v="5"/>
    <s v="Burger King"/>
    <s v="Yelahanka"/>
    <s v="Recommended"/>
    <s v="Chocolate Thick Shake"/>
    <x v="1"/>
    <n v="189"/>
    <n v="4.5999999999999996"/>
    <n v="85"/>
  </r>
  <r>
    <x v="0"/>
    <x v="0"/>
    <x v="38"/>
    <x v="0"/>
    <x v="8"/>
    <s v="Burger King"/>
    <s v="Yelahanka"/>
    <s v="Recommended"/>
    <s v="Crispy Veg Double Patty Burger+Fries(M)"/>
    <x v="1"/>
    <n v="189"/>
    <n v="4.5"/>
    <n v="50"/>
  </r>
  <r>
    <x v="0"/>
    <x v="0"/>
    <x v="37"/>
    <x v="4"/>
    <x v="9"/>
    <s v="Burger King"/>
    <s v="Yelahanka"/>
    <s v="Recommended"/>
    <s v="4 Crispy Veg + 2 Medium Fries"/>
    <x v="1"/>
    <n v="400"/>
    <n v="4"/>
    <n v="85"/>
  </r>
  <r>
    <x v="0"/>
    <x v="0"/>
    <x v="159"/>
    <x v="5"/>
    <x v="33"/>
    <s v="Burger King"/>
    <s v="Yelahanka"/>
    <s v="Recommended"/>
    <s v="Crispy Veg Double Patty + Crispy Veg Double Patty"/>
    <x v="1"/>
    <n v="198"/>
    <n v="4.5"/>
    <n v="89"/>
  </r>
  <r>
    <x v="0"/>
    <x v="0"/>
    <x v="39"/>
    <x v="2"/>
    <x v="5"/>
    <s v="Burger King"/>
    <s v="Yelahanka"/>
    <s v="Recommended"/>
    <s v="Veg Makhani Burst + Extra Crunchy Veg Whopper Deluxe(Reg. Size Bun)"/>
    <x v="0"/>
    <n v="229"/>
    <n v="4.0999999999999996"/>
    <n v="2"/>
  </r>
  <r>
    <x v="0"/>
    <x v="0"/>
    <x v="50"/>
    <x v="6"/>
    <x v="15"/>
    <s v="Burger King"/>
    <s v="Yelahanka"/>
    <s v="NEW BK Fusion (Made with KitKat)"/>
    <s v="BK Fusion Shake (made with Kit Kat)."/>
    <x v="0"/>
    <n v="279"/>
    <n v="4.3"/>
    <n v="0"/>
  </r>
  <r>
    <x v="0"/>
    <x v="0"/>
    <x v="198"/>
    <x v="0"/>
    <x v="25"/>
    <s v="Burger King"/>
    <s v="Yelahanka"/>
    <s v="NEW BK Fusion (Made with KitKat)"/>
    <s v="BK Fusion Sundae Â (made with Kit Kat)."/>
    <x v="1"/>
    <n v="129"/>
    <n v="3.8"/>
    <n v="4"/>
  </r>
  <r>
    <x v="0"/>
    <x v="0"/>
    <x v="20"/>
    <x v="5"/>
    <x v="17"/>
    <s v="Burger King"/>
    <s v="Yelahanka"/>
    <s v="NEW BK Fusion (Made with KitKat)"/>
    <s v="BK Fusion Shake (made with KitKat)"/>
    <x v="1"/>
    <n v="279"/>
    <n v="4.3"/>
    <n v="0"/>
  </r>
  <r>
    <x v="0"/>
    <x v="0"/>
    <x v="107"/>
    <x v="3"/>
    <x v="35"/>
    <s v="Burger King"/>
    <s v="Yelahanka"/>
    <s v="NEW BK Fusion (Made with KitKat)"/>
    <s v="BK Fusion Sundae Â (made with KitKat)"/>
    <x v="0"/>
    <n v="129"/>
    <n v="4.3"/>
    <n v="0"/>
  </r>
  <r>
    <x v="0"/>
    <x v="0"/>
    <x v="125"/>
    <x v="0"/>
    <x v="13"/>
    <s v="Burger King"/>
    <s v="Yelahanka"/>
    <s v="NEW BK Fusion (Made with KitKat)"/>
    <s v="2 BK Fusion Sundae (made with Kit Kat)."/>
    <x v="1"/>
    <n v="258"/>
    <n v="5"/>
    <n v="3"/>
  </r>
  <r>
    <x v="0"/>
    <x v="0"/>
    <x v="84"/>
    <x v="6"/>
    <x v="19"/>
    <s v="Burger King"/>
    <s v="Yelahanka"/>
    <s v="NEW Whopper Deluxe (Reg. Size Bun)"/>
    <s v="Extra Crunchy Veg Whopper Deluxe(Reg. Size Bun)."/>
    <x v="0"/>
    <n v="149"/>
    <n v="3.9"/>
    <n v="18"/>
  </r>
  <r>
    <x v="0"/>
    <x v="0"/>
    <x v="175"/>
    <x v="0"/>
    <x v="30"/>
    <s v="Burger King"/>
    <s v="Yelahanka"/>
    <s v="NEW Whopper Deluxe (Reg. Size Bun)"/>
    <s v="Extra Crunchy Veg Whopper Deluxe(Reg. Size Bun)!"/>
    <x v="1"/>
    <n v="149"/>
    <n v="4.3"/>
    <n v="0"/>
  </r>
  <r>
    <x v="0"/>
    <x v="0"/>
    <x v="224"/>
    <x v="4"/>
    <x v="35"/>
    <s v="Burger King"/>
    <s v="Yelahanka"/>
    <s v="NEW Whopper Deluxe (Reg. Size Bun)"/>
    <s v="Crunchy Soft Paneer Whopper Deluxe(Reg. Size Bun)."/>
    <x v="0"/>
    <n v="199"/>
    <n v="4.3"/>
    <n v="0"/>
  </r>
  <r>
    <x v="0"/>
    <x v="0"/>
    <x v="143"/>
    <x v="4"/>
    <x v="18"/>
    <s v="Burger King"/>
    <s v="Yelahanka"/>
    <s v="NEW Whopper Deluxe (Reg. Size Bun)"/>
    <s v="Molten Cheese Lava Whopper Deluxe(Reg. Size Bun)."/>
    <x v="1"/>
    <n v="199"/>
    <n v="5"/>
    <n v="3"/>
  </r>
  <r>
    <x v="0"/>
    <x v="0"/>
    <x v="97"/>
    <x v="4"/>
    <x v="15"/>
    <s v="Burger King"/>
    <s v="Yelahanka"/>
    <s v="NEW Whopper Deluxe (Reg. Size Bun)"/>
    <s v="Flame Grilled Chicken Whopper Deluxe(Reg. Size Bun)."/>
    <x v="0"/>
    <n v="199"/>
    <n v="3.9"/>
    <n v="5"/>
  </r>
  <r>
    <x v="0"/>
    <x v="0"/>
    <x v="86"/>
    <x v="4"/>
    <x v="6"/>
    <s v="Burger King"/>
    <s v="Yelahanka"/>
    <s v="NEW Whopper Deluxe (Reg. Size Bun)"/>
    <s v="Smokey Crunchy Chicken Whopper Deluxe(Reg. Size Bun)."/>
    <x v="0"/>
    <n v="199"/>
    <n v="4.4000000000000004"/>
    <n v="5"/>
  </r>
  <r>
    <x v="0"/>
    <x v="0"/>
    <x v="2"/>
    <x v="2"/>
    <x v="2"/>
    <s v="Burger King"/>
    <s v="Yelahanka"/>
    <s v="NEW Whopper Deluxe (Reg. Size Bun)"/>
    <s v="Flame-Grilled Mutton Whopper Deluxe(Reg. Size Bun)"/>
    <x v="0"/>
    <n v="219"/>
    <n v="3.5"/>
    <n v="1"/>
  </r>
  <r>
    <x v="0"/>
    <x v="0"/>
    <x v="130"/>
    <x v="4"/>
    <x v="24"/>
    <s v="Burger King"/>
    <s v="Yelahanka"/>
    <s v="NEW Whopper Deluxe (Reg. Size Bun)"/>
    <s v="Flame-Grilled Chicken Whopper Deluxe(Reg. Size Bun) Double Patty."/>
    <x v="0"/>
    <n v="259"/>
    <n v="4.3"/>
    <n v="0"/>
  </r>
  <r>
    <x v="0"/>
    <x v="0"/>
    <x v="166"/>
    <x v="0"/>
    <x v="22"/>
    <s v="Burger King"/>
    <s v="Yelahanka"/>
    <s v="NEW Whopper Deluxe (Reg. Size Bun)"/>
    <s v="2 Extra Crunchy Veg Whopper Deluxe(Reg. Size Bun),"/>
    <x v="0"/>
    <n v="298"/>
    <n v="3.9"/>
    <n v="7"/>
  </r>
  <r>
    <x v="0"/>
    <x v="0"/>
    <x v="108"/>
    <x v="0"/>
    <x v="11"/>
    <s v="Burger King"/>
    <s v="Yelahanka"/>
    <s v="NEW Whopper Deluxe (Reg. Size Bun)"/>
    <s v="Whopper Deluxe(Reg. Size Bun) Duo."/>
    <x v="0"/>
    <n v="318"/>
    <n v="4.3"/>
    <n v="0"/>
  </r>
  <r>
    <x v="0"/>
    <x v="0"/>
    <x v="106"/>
    <x v="3"/>
    <x v="27"/>
    <s v="Burger King"/>
    <s v="Yelahanka"/>
    <s v="NEW Whopper Deluxe (Reg. Size Bun)"/>
    <s v="Whopper Deluxe(Reg. Size Bun)- Saver Meals for 2."/>
    <x v="0"/>
    <n v="731"/>
    <n v="4.3"/>
    <n v="0"/>
  </r>
  <r>
    <x v="0"/>
    <x v="0"/>
    <x v="92"/>
    <x v="4"/>
    <x v="31"/>
    <s v="Burger King"/>
    <s v="Yelahanka"/>
    <s v="NEW Whopper Deluxe (Reg. Size Bun)"/>
    <s v="Flame Grilled Chicken Whopper Deluxe(Reg. Size Bun)!"/>
    <x v="0"/>
    <n v="199"/>
    <n v="4.3"/>
    <n v="0"/>
  </r>
  <r>
    <x v="0"/>
    <x v="0"/>
    <x v="175"/>
    <x v="0"/>
    <x v="30"/>
    <s v="Burger King"/>
    <s v="Yelahanka"/>
    <s v="NEW Whopper Deluxe (Reg. Size Bun)"/>
    <s v="Crunchy Soft Paneer Whopper Deluxe(Reg. Size Bun)!"/>
    <x v="0"/>
    <n v="199"/>
    <n v="4.3"/>
    <n v="0"/>
  </r>
  <r>
    <x v="0"/>
    <x v="0"/>
    <x v="61"/>
    <x v="2"/>
    <x v="28"/>
    <s v="Burger King"/>
    <s v="Yelahanka"/>
    <s v="NEW Whopper Deluxe (Reg. Size Bun)"/>
    <s v="Molten Cheese Lava Whopper Deluxe(Reg. Size Bun)!"/>
    <x v="0"/>
    <n v="199"/>
    <n v="4.3"/>
    <n v="0"/>
  </r>
  <r>
    <x v="0"/>
    <x v="0"/>
    <x v="20"/>
    <x v="5"/>
    <x v="17"/>
    <s v="Burger King"/>
    <s v="Yelahanka"/>
    <s v="NEW Whopper Deluxe (Reg. Size Bun)"/>
    <s v="Smokey Crunchy Chicken Whopper Deluxe(Reg. Size Bun)!"/>
    <x v="0"/>
    <n v="199"/>
    <n v="4.3"/>
    <n v="0"/>
  </r>
  <r>
    <x v="0"/>
    <x v="0"/>
    <x v="42"/>
    <x v="4"/>
    <x v="3"/>
    <s v="Burger King"/>
    <s v="Yelahanka"/>
    <s v="Korean Spicy Fest(Limited Time Only)"/>
    <s v="Korean Spicy Paneer Burger"/>
    <x v="0"/>
    <n v="299"/>
    <n v="4.4000000000000004"/>
    <n v="14"/>
  </r>
  <r>
    <x v="0"/>
    <x v="0"/>
    <x v="178"/>
    <x v="4"/>
    <x v="29"/>
    <s v="Burger King"/>
    <s v="Yelahanka"/>
    <s v="Korean Spicy Fest(Limited Time Only)"/>
    <s v="2 Korean Spicy Paneer Burger @ 399."/>
    <x v="0"/>
    <n v="399"/>
    <n v="4.3"/>
    <n v="0"/>
  </r>
  <r>
    <x v="0"/>
    <x v="0"/>
    <x v="7"/>
    <x v="0"/>
    <x v="3"/>
    <s v="Burger King"/>
    <s v="Yelahanka"/>
    <s v="Korean Spicy Fest(Limited Time Only)"/>
    <s v="Korean Spicy Paneer Burger."/>
    <x v="0"/>
    <n v="299"/>
    <n v="4.4000000000000004"/>
    <n v="14"/>
  </r>
  <r>
    <x v="0"/>
    <x v="0"/>
    <x v="105"/>
    <x v="4"/>
    <x v="27"/>
    <s v="Burger King"/>
    <s v="Yelahanka"/>
    <s v="Korean Spicy Fest(Limited Time Only)"/>
    <s v="2 Korean Spicy Chicken Burger @ 399."/>
    <x v="0"/>
    <n v="399"/>
    <n v="4.3"/>
    <n v="0"/>
  </r>
  <r>
    <x v="0"/>
    <x v="0"/>
    <x v="200"/>
    <x v="6"/>
    <x v="21"/>
    <s v="Burger King"/>
    <s v="Yelahanka"/>
    <s v="Korean Spicy Fest(Limited Time Only)"/>
    <s v="Korean Spicy Chicken Burger."/>
    <x v="0"/>
    <n v="299"/>
    <n v="4.3"/>
    <n v="0"/>
  </r>
  <r>
    <x v="0"/>
    <x v="0"/>
    <x v="197"/>
    <x v="2"/>
    <x v="23"/>
    <s v="Burger King"/>
    <s v="Yelahanka"/>
    <s v="Korean Spicy Fest(Limited Time Only)"/>
    <s v="Korean Spicy Chicken Burger"/>
    <x v="0"/>
    <n v="299"/>
    <n v="4.5999999999999996"/>
    <n v="21"/>
  </r>
  <r>
    <x v="0"/>
    <x v="0"/>
    <x v="38"/>
    <x v="0"/>
    <x v="8"/>
    <s v="Burger King"/>
    <s v="Yelahanka"/>
    <s v="Korean Spicy Fest(Limited Time Only)"/>
    <s v="Korean Spicy Fries"/>
    <x v="1"/>
    <n v="159"/>
    <n v="4.0999999999999996"/>
    <n v="13"/>
  </r>
  <r>
    <x v="0"/>
    <x v="0"/>
    <x v="115"/>
    <x v="4"/>
    <x v="32"/>
    <s v="Burger King"/>
    <s v="Yelahanka"/>
    <s v="Korean Spicy Fest(Limited Time Only)"/>
    <s v="Korean Spicy Fries."/>
    <x v="1"/>
    <n v="159"/>
    <n v="4.0999999999999996"/>
    <n v="13"/>
  </r>
  <r>
    <x v="0"/>
    <x v="0"/>
    <x v="137"/>
    <x v="1"/>
    <x v="35"/>
    <s v="Burger King"/>
    <s v="Yelahanka"/>
    <s v="Korean Spicy Fest(Limited Time Only)"/>
    <s v="2Crispy Veg Double Patty Burger+Korean Spicy Fries."/>
    <x v="1"/>
    <n v="357"/>
    <n v="4.4000000000000004"/>
    <n v="2"/>
  </r>
  <r>
    <x v="0"/>
    <x v="0"/>
    <x v="77"/>
    <x v="6"/>
    <x v="11"/>
    <s v="Burger King"/>
    <s v="Yelahanka"/>
    <s v="Korean Spicy Fest(Limited Time Only)"/>
    <s v="Korean Spicy Chicken (4 Pc)"/>
    <x v="1"/>
    <n v="199"/>
    <n v="4.9000000000000004"/>
    <n v="8"/>
  </r>
  <r>
    <x v="0"/>
    <x v="0"/>
    <x v="181"/>
    <x v="6"/>
    <x v="27"/>
    <s v="Burger King"/>
    <s v="Yelahanka"/>
    <s v="Korean Spicy Fest(Limited Time Only)"/>
    <s v="Korean Spicy Chicken (4pc) + Crispy Chicken Burger."/>
    <x v="0"/>
    <n v="298"/>
    <n v="4.3"/>
    <n v="0"/>
  </r>
  <r>
    <x v="0"/>
    <x v="0"/>
    <x v="73"/>
    <x v="6"/>
    <x v="16"/>
    <s v="Burger King"/>
    <s v="Yelahanka"/>
    <s v="Korean Spicy Fest(Limited Time Only)"/>
    <s v="Korean Spicy Chicken (7 Pc)"/>
    <x v="0"/>
    <n v="299"/>
    <n v="5"/>
    <n v="3"/>
  </r>
  <r>
    <x v="0"/>
    <x v="0"/>
    <x v="192"/>
    <x v="1"/>
    <x v="29"/>
    <s v="Burger King"/>
    <s v="Yelahanka"/>
    <s v="Korean Spicy Fest(Limited Time Only)"/>
    <s v="Korean Spicy Chicken Wings (4pc)"/>
    <x v="0"/>
    <n v="229"/>
    <n v="4.5"/>
    <n v="5"/>
  </r>
  <r>
    <x v="0"/>
    <x v="0"/>
    <x v="170"/>
    <x v="2"/>
    <x v="30"/>
    <s v="Burger King"/>
    <s v="Yelahanka"/>
    <s v="Korean Spicy Fest(Limited Time Only)"/>
    <s v="2Crispy Veg Burger+Korean Spicy Fries+2Coke."/>
    <x v="1"/>
    <n v="399"/>
    <n v="4.3"/>
    <n v="0"/>
  </r>
  <r>
    <x v="0"/>
    <x v="0"/>
    <x v="14"/>
    <x v="0"/>
    <x v="7"/>
    <s v="Burger King"/>
    <s v="Yelahanka"/>
    <s v="Korean Spicy Fest(Limited Time Only)"/>
    <s v="2Crispy Chicken Burger+Korean Spicy Chicken(4pc)+2Coke."/>
    <x v="0"/>
    <n v="449"/>
    <n v="4"/>
    <n v="1"/>
  </r>
  <r>
    <x v="0"/>
    <x v="0"/>
    <x v="71"/>
    <x v="5"/>
    <x v="9"/>
    <s v="Burger King"/>
    <s v="Yelahanka"/>
    <s v="Korean Spicy Fest(Limited Time Only)"/>
    <s v="2 Flame Grilled Chicken Whopper Deluxe(Reg. Size Bun)+Korean Spicy Chicken(7pc)."/>
    <x v="0"/>
    <n v="509"/>
    <n v="4.5"/>
    <n v="1"/>
  </r>
  <r>
    <x v="0"/>
    <x v="0"/>
    <x v="48"/>
    <x v="6"/>
    <x v="24"/>
    <s v="Burger King"/>
    <s v="Yelahanka"/>
    <s v="Korean Spicy Fest(Limited Time Only)"/>
    <s v="2 Extra Crunchy Veg Whopper Deluxe(Reg. Size Bun) +2Korean Spicy Fries."/>
    <x v="1"/>
    <n v="509"/>
    <n v="4.3"/>
    <n v="0"/>
  </r>
  <r>
    <x v="0"/>
    <x v="0"/>
    <x v="20"/>
    <x v="5"/>
    <x v="17"/>
    <s v="Burger King"/>
    <s v="Yelahanka"/>
    <s v="Korean Spicy Fest(Limited Time Only)"/>
    <s v="Korean Spicy Paneer Burger Meal."/>
    <x v="0"/>
    <n v="449"/>
    <n v="4"/>
    <n v="1"/>
  </r>
  <r>
    <x v="0"/>
    <x v="0"/>
    <x v="157"/>
    <x v="3"/>
    <x v="13"/>
    <s v="Burger King"/>
    <s v="Yelahanka"/>
    <s v="Korean Spicy Fest(Limited Time Only)"/>
    <s v="Korean Spicy Chicken Burger Meal."/>
    <x v="0"/>
    <n v="449"/>
    <n v="4.4000000000000004"/>
    <n v="1"/>
  </r>
  <r>
    <x v="0"/>
    <x v="0"/>
    <x v="130"/>
    <x v="4"/>
    <x v="24"/>
    <s v="Burger King"/>
    <s v="Yelahanka"/>
    <s v="Korean Spicy Fest(Limited Time Only)"/>
    <s v="Korean Spicy Paneer+Korean Spicy Fries(M)."/>
    <x v="0"/>
    <n v="359"/>
    <n v="3.9"/>
    <n v="2"/>
  </r>
  <r>
    <x v="0"/>
    <x v="0"/>
    <x v="154"/>
    <x v="3"/>
    <x v="21"/>
    <s v="Burger King"/>
    <s v="Yelahanka"/>
    <s v="Korean Spicy Fest(Limited Time Only)"/>
    <s v="Korean Spicy Chicken+Korean Spicy Fries(M)."/>
    <x v="1"/>
    <n v="359"/>
    <n v="4.5"/>
    <n v="1"/>
  </r>
  <r>
    <x v="0"/>
    <x v="0"/>
    <x v="198"/>
    <x v="0"/>
    <x v="25"/>
    <s v="Burger King"/>
    <s v="Yelahanka"/>
    <s v="Korean Spicy Fest(Limited Time Only)"/>
    <s v="Korean Spicy Chicken Wings(4pc) + Korean Spicy Chicken (4pc)."/>
    <x v="1"/>
    <n v="379"/>
    <n v="4.3"/>
    <n v="0"/>
  </r>
  <r>
    <x v="0"/>
    <x v="0"/>
    <x v="110"/>
    <x v="5"/>
    <x v="16"/>
    <s v="Burger King"/>
    <s v="Yelahanka"/>
    <s v="Value Meals (Save Upto 47%)"/>
    <s v="Crispy Chicken Meal."/>
    <x v="1"/>
    <n v="284"/>
    <n v="4.4000000000000004"/>
    <n v="23"/>
  </r>
  <r>
    <x v="0"/>
    <x v="0"/>
    <x v="170"/>
    <x v="2"/>
    <x v="30"/>
    <s v="Burger King"/>
    <s v="Yelahanka"/>
    <s v="Value Meals (Save Upto 47%)"/>
    <s v="Crispy Veg Meal."/>
    <x v="0"/>
    <n v="255"/>
    <n v="4.4000000000000004"/>
    <n v="9"/>
  </r>
  <r>
    <x v="0"/>
    <x v="0"/>
    <x v="203"/>
    <x v="4"/>
    <x v="1"/>
    <s v="Burger King"/>
    <s v="Yelahanka"/>
    <s v="Value Meals (Save Upto 47%)"/>
    <s v="Veg Makhani Burst Meal."/>
    <x v="0"/>
    <n v="265"/>
    <n v="4.2"/>
    <n v="14"/>
  </r>
  <r>
    <x v="0"/>
    <x v="0"/>
    <x v="67"/>
    <x v="2"/>
    <x v="15"/>
    <s v="Burger King"/>
    <s v="Yelahanka"/>
    <s v="Value Meals (Save Upto 47%)"/>
    <s v="Veg Puff Meal."/>
    <x v="0"/>
    <n v="250"/>
    <n v="4.2"/>
    <n v="1"/>
  </r>
  <r>
    <x v="0"/>
    <x v="0"/>
    <x v="151"/>
    <x v="1"/>
    <x v="0"/>
    <s v="Burger King"/>
    <s v="Yelahanka"/>
    <s v="Value Meals (Save Upto 47%)"/>
    <s v="Extra Crunchy Veg Whopper Deluxe(Reg. Size Bun) Med Meal,"/>
    <x v="1"/>
    <n v="363"/>
    <n v="3.5"/>
    <n v="3"/>
  </r>
  <r>
    <x v="0"/>
    <x v="0"/>
    <x v="8"/>
    <x v="4"/>
    <x v="7"/>
    <s v="Burger King"/>
    <s v="Yelahanka"/>
    <s v="Value Meals (Save Upto 47%)"/>
    <s v="BK Veggie Burger+Fries(Reg)+Coca Cola,"/>
    <x v="1"/>
    <n v="324"/>
    <n v="4.7"/>
    <n v="17"/>
  </r>
  <r>
    <x v="0"/>
    <x v="0"/>
    <x v="180"/>
    <x v="3"/>
    <x v="19"/>
    <s v="Burger King"/>
    <s v="Yelahanka"/>
    <s v="Value Meals (Save Upto 47%)"/>
    <s v="Crispy Veg Double Patty Meal,"/>
    <x v="1"/>
    <n v="303"/>
    <n v="4.4000000000000004"/>
    <n v="9"/>
  </r>
  <r>
    <x v="0"/>
    <x v="0"/>
    <x v="42"/>
    <x v="4"/>
    <x v="3"/>
    <s v="Burger King"/>
    <s v="Yelahanka"/>
    <s v="Value Meals (Save Upto 47%)"/>
    <s v="Chicken Makhani Burst+Fries(Reg)+Coke,"/>
    <x v="1"/>
    <n v="294"/>
    <n v="4.0999999999999996"/>
    <n v="12"/>
  </r>
  <r>
    <x v="0"/>
    <x v="0"/>
    <x v="70"/>
    <x v="5"/>
    <x v="18"/>
    <s v="Burger King"/>
    <s v="Yelahanka"/>
    <s v="Value Meals (Save Upto 47%)"/>
    <s v="Crispy Veg Combo (M)"/>
    <x v="0"/>
    <n v="229"/>
    <n v="3.7"/>
    <n v="16"/>
  </r>
  <r>
    <x v="0"/>
    <x v="0"/>
    <x v="1"/>
    <x v="1"/>
    <x v="1"/>
    <s v="Burger King"/>
    <s v="Yelahanka"/>
    <s v="Value Meals (Save Upto 47%)"/>
    <s v="Original Whopper Veg Combo (M)"/>
    <x v="1"/>
    <n v="328"/>
    <n v="4.5999999999999996"/>
    <n v="4"/>
  </r>
  <r>
    <x v="0"/>
    <x v="0"/>
    <x v="110"/>
    <x v="5"/>
    <x v="16"/>
    <s v="Burger King"/>
    <s v="Yelahanka"/>
    <s v="Value Meals (Save Upto 47%)"/>
    <s v="Original Whopper Chicken Combo (M)"/>
    <x v="1"/>
    <n v="358"/>
    <n v="3.8"/>
    <n v="5"/>
  </r>
  <r>
    <x v="0"/>
    <x v="0"/>
    <x v="187"/>
    <x v="6"/>
    <x v="28"/>
    <s v="Burger King"/>
    <s v="Yelahanka"/>
    <s v="Value Meals (Save Upto 47%)"/>
    <s v="Extra Crunchy Veg Whopper Deluxe(Reg. Size Bun) Meal (M)"/>
    <x v="0"/>
    <n v="268"/>
    <n v="4"/>
    <n v="1"/>
  </r>
  <r>
    <x v="0"/>
    <x v="0"/>
    <x v="193"/>
    <x v="5"/>
    <x v="35"/>
    <s v="Burger King"/>
    <s v="Yelahanka"/>
    <s v="Value Meals (Save Upto 47%)"/>
    <s v="Crispy Chicken Combo (M)"/>
    <x v="0"/>
    <n v="267"/>
    <n v="4.5999999999999996"/>
    <n v="9"/>
  </r>
  <r>
    <x v="0"/>
    <x v="0"/>
    <x v="69"/>
    <x v="2"/>
    <x v="3"/>
    <s v="Burger King"/>
    <s v="Yelahanka"/>
    <s v="Value Meals (Save Upto 47%)"/>
    <s v="Chicken Tandoori Burger Combo (M)"/>
    <x v="1"/>
    <n v="348"/>
    <n v="4"/>
    <n v="2"/>
  </r>
  <r>
    <x v="0"/>
    <x v="0"/>
    <x v="73"/>
    <x v="6"/>
    <x v="16"/>
    <s v="Burger King"/>
    <s v="Yelahanka"/>
    <s v="Value Meals (Save Upto 47%)"/>
    <s v="Hot 'N' Cheesy Burger Combo (M)"/>
    <x v="0"/>
    <n v="358"/>
    <n v="4.3"/>
    <n v="0"/>
  </r>
  <r>
    <x v="0"/>
    <x v="0"/>
    <x v="2"/>
    <x v="2"/>
    <x v="2"/>
    <s v="Burger King"/>
    <s v="Yelahanka"/>
    <s v="Value Meals (Save Upto 47%)"/>
    <s v="BK Veggie Burger Combo (M)"/>
    <x v="1"/>
    <n v="278"/>
    <n v="4.9000000000000004"/>
    <n v="6"/>
  </r>
  <r>
    <x v="0"/>
    <x v="0"/>
    <x v="163"/>
    <x v="3"/>
    <x v="24"/>
    <s v="Burger King"/>
    <s v="Yelahanka"/>
    <s v="Value Meals (Save Upto 47%)"/>
    <s v="Flame-Grilled Chicken Whopper Deluxe(Reg. Size Bun) Combo (M)"/>
    <x v="1"/>
    <n v="288"/>
    <n v="3.5"/>
    <n v="1"/>
  </r>
  <r>
    <x v="0"/>
    <x v="0"/>
    <x v="8"/>
    <x v="4"/>
    <x v="7"/>
    <s v="Burger King"/>
    <s v="Yelahanka"/>
    <s v="Value Meals (Save Upto 47%)"/>
    <s v="BK Chicken Burger Combo (M)"/>
    <x v="1"/>
    <n v="288"/>
    <n v="4.5"/>
    <n v="1"/>
  </r>
  <r>
    <x v="0"/>
    <x v="0"/>
    <x v="125"/>
    <x v="0"/>
    <x v="13"/>
    <s v="Burger King"/>
    <s v="Yelahanka"/>
    <s v="Exclusive Deals (Save upto 40%)"/>
    <s v="Crispy Veg Burger + BK Veg Pizza Puff."/>
    <x v="0"/>
    <n v="135"/>
    <n v="4.7"/>
    <n v="21"/>
  </r>
  <r>
    <x v="0"/>
    <x v="0"/>
    <x v="108"/>
    <x v="0"/>
    <x v="11"/>
    <s v="Burger King"/>
    <s v="Yelahanka"/>
    <s v="Exclusive Deals (Save upto 40%)"/>
    <s v="BK Veg Pizza Puff+Coke."/>
    <x v="0"/>
    <n v="160"/>
    <n v="4.5999999999999996"/>
    <n v="4"/>
  </r>
  <r>
    <x v="0"/>
    <x v="0"/>
    <x v="45"/>
    <x v="0"/>
    <x v="27"/>
    <s v="Burger King"/>
    <s v="Yelahanka"/>
    <s v="Exclusive Deals (Save upto 40%)"/>
    <s v="Crispy Chicken + Crispy Chicken."/>
    <x v="0"/>
    <n v="198"/>
    <n v="4.2"/>
    <n v="329"/>
  </r>
  <r>
    <x v="0"/>
    <x v="0"/>
    <x v="77"/>
    <x v="6"/>
    <x v="11"/>
    <s v="Burger King"/>
    <s v="Yelahanka"/>
    <s v="Exclusive Deals (Save upto 40%)"/>
    <s v="Extra Crunchy Veg Whopper Deluxe(Reg. Size Bun)+ Crispy Veg."/>
    <x v="0"/>
    <n v="219"/>
    <n v="4.8"/>
    <n v="18"/>
  </r>
  <r>
    <x v="0"/>
    <x v="0"/>
    <x v="222"/>
    <x v="1"/>
    <x v="8"/>
    <s v="Burger King"/>
    <s v="Yelahanka"/>
    <s v="Exclusive Deals (Save upto 40%)"/>
    <s v="Double Crispy Veg + Double Crispy Veg."/>
    <x v="1"/>
    <n v="198"/>
    <n v="4.2"/>
    <n v="99"/>
  </r>
  <r>
    <x v="0"/>
    <x v="0"/>
    <x v="187"/>
    <x v="6"/>
    <x v="28"/>
    <s v="Burger King"/>
    <s v="Yelahanka"/>
    <s v="Exclusive Deals (Save upto 40%)"/>
    <s v="2 BK Veggie Burgers,"/>
    <x v="0"/>
    <n v="278"/>
    <n v="4.2"/>
    <n v="11"/>
  </r>
  <r>
    <x v="0"/>
    <x v="0"/>
    <x v="168"/>
    <x v="3"/>
    <x v="29"/>
    <s v="Burger King"/>
    <s v="Yelahanka"/>
    <s v="Exclusive Deals (Save upto 40%)"/>
    <s v="Crispy Chicken + Crunchy Chicken Taco."/>
    <x v="1"/>
    <n v="218"/>
    <n v="4.3"/>
    <n v="114"/>
  </r>
  <r>
    <x v="0"/>
    <x v="0"/>
    <x v="171"/>
    <x v="2"/>
    <x v="7"/>
    <s v="Burger King"/>
    <s v="Yelahanka"/>
    <s v="Exclusive Deals (Save upto 40%)"/>
    <s v="BK Veggie Burger + Veg Taco."/>
    <x v="0"/>
    <n v="229"/>
    <n v="4.4000000000000004"/>
    <n v="61"/>
  </r>
  <r>
    <x v="0"/>
    <x v="0"/>
    <x v="103"/>
    <x v="5"/>
    <x v="7"/>
    <s v="Burger King"/>
    <s v="Yelahanka"/>
    <s v="Exclusive Deals (Save upto 40%)"/>
    <s v="Veg Makhani Burst Burger+ Medium Peri Peri Fries."/>
    <x v="0"/>
    <n v="224"/>
    <n v="4.5"/>
    <n v="110"/>
  </r>
  <r>
    <x v="0"/>
    <x v="0"/>
    <x v="72"/>
    <x v="1"/>
    <x v="5"/>
    <s v="Burger King"/>
    <s v="Yelahanka"/>
    <s v="Exclusive Deals (Save upto 40%)"/>
    <s v="Crispy Chicken + Chicken Nuggets (4Pcs)."/>
    <x v="1"/>
    <n v="208"/>
    <n v="4.3"/>
    <n v="29"/>
  </r>
  <r>
    <x v="0"/>
    <x v="0"/>
    <x v="20"/>
    <x v="5"/>
    <x v="17"/>
    <s v="Burger King"/>
    <s v="Yelahanka"/>
    <s v="Exclusive Deals (Save upto 40%)"/>
    <s v="BK Veggie Burger + Crispy Veg Burger."/>
    <x v="0"/>
    <n v="209"/>
    <n v="4.5"/>
    <n v="85"/>
  </r>
  <r>
    <x v="0"/>
    <x v="0"/>
    <x v="69"/>
    <x v="2"/>
    <x v="3"/>
    <s v="Burger King"/>
    <s v="Yelahanka"/>
    <s v="Exclusive Deals (Save upto 40%)"/>
    <s v="Crispy Chicken Burger+Fries(M)"/>
    <x v="1"/>
    <n v="218"/>
    <n v="4.3"/>
    <n v="29"/>
  </r>
  <r>
    <x v="0"/>
    <x v="0"/>
    <x v="99"/>
    <x v="6"/>
    <x v="33"/>
    <s v="Burger King"/>
    <s v="Yelahanka"/>
    <s v="Exclusive Deals (Save upto 40%)"/>
    <s v="2 Crunchy Veg Taco+Fries(M),"/>
    <x v="1"/>
    <n v="299"/>
    <n v="4.2"/>
    <n v="12"/>
  </r>
  <r>
    <x v="0"/>
    <x v="0"/>
    <x v="195"/>
    <x v="2"/>
    <x v="31"/>
    <s v="Burger King"/>
    <s v="Yelahanka"/>
    <s v="Exclusive Deals (Save upto 40%)"/>
    <s v="Crispy Chicken + Med Fries."/>
    <x v="0"/>
    <n v="218"/>
    <n v="4.5999999999999996"/>
    <n v="99"/>
  </r>
  <r>
    <x v="0"/>
    <x v="0"/>
    <x v="156"/>
    <x v="0"/>
    <x v="16"/>
    <s v="Burger King"/>
    <s v="Yelahanka"/>
    <s v="Exclusive Deals (Save upto 40%)"/>
    <s v="Crispy Veg Double Patty Burger+Veg Crunchy Taco."/>
    <x v="1"/>
    <n v="189"/>
    <n v="4.3"/>
    <n v="80"/>
  </r>
  <r>
    <x v="0"/>
    <x v="0"/>
    <x v="125"/>
    <x v="0"/>
    <x v="13"/>
    <s v="Burger King"/>
    <s v="Yelahanka"/>
    <s v="Exclusive Deals (Save upto 40%)"/>
    <s v="Extra Crunchy Veg Whopper Deluxe(Reg. Size Bun) + Pizza Puff."/>
    <x v="1"/>
    <n v="214"/>
    <n v="4.3"/>
    <n v="1"/>
  </r>
  <r>
    <x v="0"/>
    <x v="0"/>
    <x v="50"/>
    <x v="6"/>
    <x v="15"/>
    <s v="Burger King"/>
    <s v="Yelahanka"/>
    <s v="Exclusive Deals (Save upto 40%)"/>
    <s v="Chicken Makhani Burst Burger+Fries(Reg)+Peri Peri Sachet."/>
    <x v="1"/>
    <n v="227.57"/>
    <n v="3.9"/>
    <n v="19"/>
  </r>
  <r>
    <x v="0"/>
    <x v="0"/>
    <x v="72"/>
    <x v="1"/>
    <x v="5"/>
    <s v="Burger King"/>
    <s v="Yelahanka"/>
    <s v="Exclusive Deals (Save upto 40%)"/>
    <s v="Crispy Veg Double Patty Burger+Fries(M)"/>
    <x v="0"/>
    <n v="189"/>
    <n v="4.5"/>
    <n v="50"/>
  </r>
  <r>
    <x v="0"/>
    <x v="0"/>
    <x v="202"/>
    <x v="3"/>
    <x v="30"/>
    <s v="Burger King"/>
    <s v="Yelahanka"/>
    <s v="Exclusive Deals (Save upto 40%)"/>
    <s v="1Crispy Veg Double Patty + 1Med Fries."/>
    <x v="0"/>
    <n v="218"/>
    <n v="4.5"/>
    <n v="76"/>
  </r>
  <r>
    <x v="0"/>
    <x v="0"/>
    <x v="20"/>
    <x v="5"/>
    <x v="17"/>
    <s v="Burger King"/>
    <s v="Yelahanka"/>
    <s v="Exclusive Deals (Save upto 40%)"/>
    <s v="Crispy Chicken Burger+Peri Peri Fries(Reg)."/>
    <x v="1"/>
    <n v="217.57"/>
    <n v="4.3"/>
    <n v="22"/>
  </r>
  <r>
    <x v="0"/>
    <x v="0"/>
    <x v="90"/>
    <x v="6"/>
    <x v="31"/>
    <s v="Burger King"/>
    <s v="Yelahanka"/>
    <s v="Exclusive Deals (Save upto 40%)"/>
    <s v="BK Veggie Burger+Veg Makhani Burst Burger."/>
    <x v="0"/>
    <n v="219"/>
    <n v="4.9000000000000004"/>
    <n v="11"/>
  </r>
  <r>
    <x v="0"/>
    <x v="0"/>
    <x v="9"/>
    <x v="2"/>
    <x v="8"/>
    <s v="Burger King"/>
    <s v="Yelahanka"/>
    <s v="Exclusive Deals (Save upto 40%)"/>
    <s v="BK Veggie Burger + BK Veg Pizza Puff."/>
    <x v="0"/>
    <n v="204"/>
    <n v="2.7"/>
    <n v="3"/>
  </r>
  <r>
    <x v="0"/>
    <x v="0"/>
    <x v="216"/>
    <x v="3"/>
    <x v="15"/>
    <s v="Burger King"/>
    <s v="Yelahanka"/>
    <s v="Exclusive Deals (Save upto 40%)"/>
    <s v="Crispy Chicken Double Patty Burger+Crunchy Chicken Taco,"/>
    <x v="1"/>
    <n v="258"/>
    <n v="4.5"/>
    <n v="13"/>
  </r>
  <r>
    <x v="0"/>
    <x v="0"/>
    <x v="134"/>
    <x v="6"/>
    <x v="22"/>
    <s v="Burger King"/>
    <s v="Yelahanka"/>
    <s v="Exclusive Deals (Save upto 40%)"/>
    <s v="3 Veg Makhani Burst Burger,"/>
    <x v="1"/>
    <n v="240"/>
    <n v="3.8"/>
    <n v="9"/>
  </r>
  <r>
    <x v="0"/>
    <x v="0"/>
    <x v="113"/>
    <x v="5"/>
    <x v="8"/>
    <s v="Burger King"/>
    <s v="Yelahanka"/>
    <s v="Exclusive Deals (Save upto 40%)"/>
    <s v="Crispy Chicken Burger + BK Chicken Burger,"/>
    <x v="1"/>
    <n v="248"/>
    <n v="3.8"/>
    <n v="16"/>
  </r>
  <r>
    <x v="0"/>
    <x v="0"/>
    <x v="144"/>
    <x v="1"/>
    <x v="30"/>
    <s v="Burger King"/>
    <s v="Yelahanka"/>
    <s v="Exclusive Deals (Save upto 40%)"/>
    <s v="2 Crunchy Chicken Taco,"/>
    <x v="0"/>
    <n v="238"/>
    <n v="5"/>
    <n v="8"/>
  </r>
  <r>
    <x v="0"/>
    <x v="0"/>
    <x v="62"/>
    <x v="3"/>
    <x v="20"/>
    <s v="Burger King"/>
    <s v="Yelahanka"/>
    <s v="Exclusive Deals (Save upto 40%)"/>
    <s v="2 Veg Crunchy Tacos+Crispy Veg Burger,"/>
    <x v="1"/>
    <n v="250"/>
    <n v="3.7"/>
    <n v="12"/>
  </r>
  <r>
    <x v="0"/>
    <x v="0"/>
    <x v="31"/>
    <x v="2"/>
    <x v="6"/>
    <s v="Burger King"/>
    <s v="Yelahanka"/>
    <s v="Exclusive Deals (Save upto 40%)"/>
    <s v="Extra Crunchy Veg Whopper Deluxe(Reg. Size Bun) +Crunchy Veg Taco,"/>
    <x v="1"/>
    <n v="239"/>
    <n v="4.3"/>
    <n v="1"/>
  </r>
  <r>
    <x v="0"/>
    <x v="0"/>
    <x v="114"/>
    <x v="5"/>
    <x v="5"/>
    <s v="Burger King"/>
    <s v="Yelahanka"/>
    <s v="Exclusive Deals (Save upto 40%)"/>
    <s v="Chocolate Thick Shake + Crispy Veg Burger,"/>
    <x v="1"/>
    <n v="259"/>
    <n v="4.7"/>
    <n v="6"/>
  </r>
  <r>
    <x v="0"/>
    <x v="0"/>
    <x v="222"/>
    <x v="1"/>
    <x v="8"/>
    <s v="Burger King"/>
    <s v="Yelahanka"/>
    <s v="Exclusive Deals (Save upto 40%)"/>
    <s v="BK Chicken+Crunchy Chicken Nuggets(4pcs),"/>
    <x v="0"/>
    <n v="258"/>
    <n v="4.4000000000000004"/>
    <n v="2"/>
  </r>
  <r>
    <x v="0"/>
    <x v="0"/>
    <x v="19"/>
    <x v="4"/>
    <x v="16"/>
    <s v="Burger King"/>
    <s v="Yelahanka"/>
    <s v="Exclusive Deals (Save upto 40%)"/>
    <s v="Flame-Grilled Chicken Whopper Deluxe(Reg. Size Bun) +Chicken Fried Wings(2pcs),"/>
    <x v="1"/>
    <n v="298"/>
    <n v="4"/>
    <n v="2"/>
  </r>
  <r>
    <x v="0"/>
    <x v="0"/>
    <x v="168"/>
    <x v="3"/>
    <x v="29"/>
    <s v="Burger King"/>
    <s v="Yelahanka"/>
    <s v="Exclusive Deals (Save upto 40%)"/>
    <s v="Crispy Veg Burger+Classic Cold Coffee,"/>
    <x v="0"/>
    <n v="269"/>
    <n v="4"/>
    <n v="2"/>
  </r>
  <r>
    <x v="0"/>
    <x v="0"/>
    <x v="164"/>
    <x v="5"/>
    <x v="28"/>
    <s v="Burger King"/>
    <s v="Yelahanka"/>
    <s v="Kings Collection ( Premium Burgers )"/>
    <s v="Hot 'N' Cheesy Burger."/>
    <x v="0"/>
    <n v="299"/>
    <n v="4.3"/>
    <n v="0"/>
  </r>
  <r>
    <x v="0"/>
    <x v="0"/>
    <x v="123"/>
    <x v="1"/>
    <x v="11"/>
    <s v="Burger King"/>
    <s v="Yelahanka"/>
    <s v="Kings Collection ( Premium Burgers )"/>
    <s v="Chicken Tandoori Burger."/>
    <x v="1"/>
    <n v="299"/>
    <n v="4.3"/>
    <n v="43"/>
  </r>
  <r>
    <x v="0"/>
    <x v="0"/>
    <x v="105"/>
    <x v="4"/>
    <x v="27"/>
    <s v="Burger King"/>
    <s v="Yelahanka"/>
    <s v="Kings Collection ( Premium Burgers )"/>
    <s v="Hot 'N' Cheesy Burger+BK Veggie Burger."/>
    <x v="0"/>
    <n v="438"/>
    <n v="4.3"/>
    <n v="0"/>
  </r>
  <r>
    <x v="0"/>
    <x v="0"/>
    <x v="143"/>
    <x v="4"/>
    <x v="18"/>
    <s v="Burger King"/>
    <s v="Yelahanka"/>
    <s v="Kings Collection ( Premium Burgers )"/>
    <s v="Paneer Royale Wrap+BK Veggie Burger."/>
    <x v="0"/>
    <n v="368"/>
    <n v="4.4000000000000004"/>
    <n v="1"/>
  </r>
  <r>
    <x v="0"/>
    <x v="0"/>
    <x v="120"/>
    <x v="5"/>
    <x v="15"/>
    <s v="Burger King"/>
    <s v="Yelahanka"/>
    <s v="Kings Collection ( Premium Burgers )"/>
    <s v="Chicken Tandoori Burger+BK Chicken Burger."/>
    <x v="1"/>
    <n v="448"/>
    <n v="4.3"/>
    <n v="0"/>
  </r>
  <r>
    <x v="0"/>
    <x v="0"/>
    <x v="20"/>
    <x v="5"/>
    <x v="17"/>
    <s v="Burger King"/>
    <s v="Yelahanka"/>
    <s v="Kings Collection ( Premium Burgers )"/>
    <s v="Crunchy Chicken Wrap+BK Chicken Burger."/>
    <x v="1"/>
    <n v="458"/>
    <n v="4.3"/>
    <n v="0"/>
  </r>
  <r>
    <x v="0"/>
    <x v="0"/>
    <x v="20"/>
    <x v="5"/>
    <x v="17"/>
    <s v="Burger King"/>
    <s v="Yelahanka"/>
    <s v="Kings Collection ( Premium Burgers )"/>
    <s v="Flame-Grilled Mutton Whopper Deluxe(Reg. Size Bun) +Crispy Chicken Burger."/>
    <x v="1"/>
    <n v="318"/>
    <n v="4.3"/>
    <n v="0"/>
  </r>
  <r>
    <x v="0"/>
    <x v="0"/>
    <x v="225"/>
    <x v="4"/>
    <x v="12"/>
    <s v="Burger King"/>
    <s v="Yelahanka"/>
    <s v="Kings Collection ( Premium Burgers )"/>
    <s v="Chicken Wings Fried(4pcs)+Chicken Wings Grilled (2pcs)."/>
    <x v="1"/>
    <n v="278"/>
    <n v="4.5999999999999996"/>
    <n v="3"/>
  </r>
  <r>
    <x v="0"/>
    <x v="0"/>
    <x v="52"/>
    <x v="3"/>
    <x v="2"/>
    <s v="Burger King"/>
    <s v="Yelahanka"/>
    <s v="Kings Collection ( Premium Burgers )"/>
    <s v="Original Whopper Veg(XL size Bun)+Chocolate Thick Shake."/>
    <x v="0"/>
    <n v="378"/>
    <n v="4.3"/>
    <n v="0"/>
  </r>
  <r>
    <x v="0"/>
    <x v="0"/>
    <x v="139"/>
    <x v="2"/>
    <x v="32"/>
    <s v="Burger King"/>
    <s v="Yelahanka"/>
    <s v="Kings Collection ( Premium Burgers )"/>
    <s v="Original Whopper Chicken(XL size Bun)+Fries(M)."/>
    <x v="1"/>
    <n v="328"/>
    <n v="4.5999999999999996"/>
    <n v="11"/>
  </r>
  <r>
    <x v="0"/>
    <x v="0"/>
    <x v="49"/>
    <x v="5"/>
    <x v="2"/>
    <s v="Burger King"/>
    <s v="Yelahanka"/>
    <s v="Kings Collection ( Premium Burgers )"/>
    <s v="Original Whopper Veg(XL size Bun) Meal(Reg)."/>
    <x v="1"/>
    <n v="374"/>
    <n v="3.7"/>
    <n v="2"/>
  </r>
  <r>
    <x v="0"/>
    <x v="0"/>
    <x v="148"/>
    <x v="2"/>
    <x v="29"/>
    <s v="Burger King"/>
    <s v="Yelahanka"/>
    <s v="Kings Collection ( Premium Burgers )"/>
    <s v="Hot 'N' Cheesy Burger+Fries(M)."/>
    <x v="0"/>
    <n v="418"/>
    <n v="4.3"/>
    <n v="0"/>
  </r>
  <r>
    <x v="0"/>
    <x v="0"/>
    <x v="142"/>
    <x v="1"/>
    <x v="27"/>
    <s v="Burger King"/>
    <s v="Yelahanka"/>
    <s v="Kings Collection ( Premium Burgers )"/>
    <s v="Original Whopper Veg(XL size Bun)+BK Veggie Burger."/>
    <x v="0"/>
    <n v="328"/>
    <n v="4.4000000000000004"/>
    <n v="1"/>
  </r>
  <r>
    <x v="0"/>
    <x v="0"/>
    <x v="47"/>
    <x v="4"/>
    <x v="4"/>
    <s v="Burger King"/>
    <s v="Yelahanka"/>
    <s v="Kings Collection ( Premium Burgers )"/>
    <s v="Original Whopper Veg(XL size Bun)+Peri Peri Fries(M)."/>
    <x v="0"/>
    <n v="333"/>
    <n v="4.0999999999999996"/>
    <n v="1"/>
  </r>
  <r>
    <x v="0"/>
    <x v="0"/>
    <x v="205"/>
    <x v="1"/>
    <x v="6"/>
    <s v="Burger King"/>
    <s v="Yelahanka"/>
    <s v="Kings Collection ( Premium Burgers )"/>
    <s v="Chicken Tandoori Burger+Fries(Reg)."/>
    <x v="1"/>
    <n v="389"/>
    <n v="4.3"/>
    <n v="0"/>
  </r>
  <r>
    <x v="0"/>
    <x v="0"/>
    <x v="77"/>
    <x v="6"/>
    <x v="11"/>
    <s v="Burger King"/>
    <s v="Yelahanka"/>
    <s v="Kings Collection ( Premium Burgers )"/>
    <s v="Hot 'N' Cheesy Burger+Peri Peri Fries(M)."/>
    <x v="1"/>
    <n v="443"/>
    <n v="4.3"/>
    <n v="0"/>
  </r>
  <r>
    <x v="0"/>
    <x v="0"/>
    <x v="226"/>
    <x v="6"/>
    <x v="12"/>
    <s v="Burger King"/>
    <s v="Yelahanka"/>
    <s v="Kings Collection ( Premium Burgers )"/>
    <s v="Original Whopper Chicken(XL size Bun)+4pcs Crunchy Chicken Nuggets."/>
    <x v="0"/>
    <n v="318"/>
    <n v="4.4000000000000004"/>
    <n v="1"/>
  </r>
  <r>
    <x v="0"/>
    <x v="0"/>
    <x v="200"/>
    <x v="6"/>
    <x v="21"/>
    <s v="Burger King"/>
    <s v="Yelahanka"/>
    <s v="Desserts"/>
    <s v="BK Fusion Sundae Â (made with Kit Kat),"/>
    <x v="0"/>
    <n v="129"/>
    <n v="4.3"/>
    <n v="0"/>
  </r>
  <r>
    <x v="0"/>
    <x v="0"/>
    <x v="40"/>
    <x v="3"/>
    <x v="25"/>
    <s v="Burger King"/>
    <s v="Yelahanka"/>
    <s v="Desserts"/>
    <s v="2 BK Fusion Sundae (made with Kit Kat),"/>
    <x v="1"/>
    <n v="258"/>
    <n v="5"/>
    <n v="3"/>
  </r>
  <r>
    <x v="0"/>
    <x v="0"/>
    <x v="227"/>
    <x v="6"/>
    <x v="4"/>
    <s v="Burger King"/>
    <s v="Yelahanka"/>
    <s v="Desserts"/>
    <s v="Choco Lava Cup"/>
    <x v="1"/>
    <n v="109"/>
    <n v="4.5999999999999996"/>
    <n v="104"/>
  </r>
  <r>
    <x v="0"/>
    <x v="0"/>
    <x v="95"/>
    <x v="0"/>
    <x v="17"/>
    <s v="Burger King"/>
    <s v="Yelahanka"/>
    <s v="Desserts"/>
    <s v="Chocolate Mousse Cup"/>
    <x v="1"/>
    <n v="119"/>
    <n v="4.3"/>
    <n v="49"/>
  </r>
  <r>
    <x v="0"/>
    <x v="0"/>
    <x v="141"/>
    <x v="5"/>
    <x v="29"/>
    <s v="Burger King"/>
    <s v="Yelahanka"/>
    <s v="Soft Drinks"/>
    <s v="Coca Cola Medium"/>
    <x v="1"/>
    <n v="95"/>
    <n v="4.8"/>
    <n v="26"/>
  </r>
  <r>
    <x v="0"/>
    <x v="0"/>
    <x v="10"/>
    <x v="0"/>
    <x v="9"/>
    <s v="Burger King"/>
    <s v="Yelahanka"/>
    <s v="Soft Drinks"/>
    <s v="Fanta Medium"/>
    <x v="1"/>
    <n v="95"/>
    <n v="4.3"/>
    <n v="14"/>
  </r>
  <r>
    <x v="0"/>
    <x v="0"/>
    <x v="137"/>
    <x v="1"/>
    <x v="35"/>
    <s v="Burger King"/>
    <s v="Yelahanka"/>
    <s v="Soft Drinks"/>
    <s v="Sprite Medium"/>
    <x v="1"/>
    <n v="95"/>
    <n v="4.2"/>
    <n v="7"/>
  </r>
  <r>
    <x v="0"/>
    <x v="0"/>
    <x v="189"/>
    <x v="5"/>
    <x v="6"/>
    <s v="Taco Bell"/>
    <s v="New BEL Road"/>
    <s v="Recommended"/>
    <s v="Naked Veggie Taco"/>
    <x v="1"/>
    <n v="229"/>
    <n v="3.9"/>
    <n v="59"/>
  </r>
  <r>
    <x v="0"/>
    <x v="0"/>
    <x v="221"/>
    <x v="1"/>
    <x v="14"/>
    <s v="Taco Bell"/>
    <s v="New BEL Road"/>
    <s v="Recommended"/>
    <s v="Ultimate Cheese Crunchwrap â€“ Veg"/>
    <x v="0"/>
    <n v="275"/>
    <n v="4.3"/>
    <n v="32"/>
  </r>
  <r>
    <x v="0"/>
    <x v="0"/>
    <x v="184"/>
    <x v="1"/>
    <x v="32"/>
    <s v="Taco Bell"/>
    <s v="New BEL Road"/>
    <s v="Recommended"/>
    <s v="Boss Burrito Veg (Free Nachos &amp; Pepsi)"/>
    <x v="1"/>
    <n v="324"/>
    <n v="3.9"/>
    <n v="4"/>
  </r>
  <r>
    <x v="0"/>
    <x v="0"/>
    <x v="84"/>
    <x v="6"/>
    <x v="19"/>
    <s v="Taco Bell"/>
    <s v="New BEL Road"/>
    <s v="Recommended"/>
    <s v="Grilled Cheese Boss Burrito Veg (Free Nachos &amp; Pepsi)"/>
    <x v="0"/>
    <n v="364"/>
    <n v="3.9"/>
    <n v="3"/>
  </r>
  <r>
    <x v="0"/>
    <x v="0"/>
    <x v="168"/>
    <x v="3"/>
    <x v="29"/>
    <s v="Taco Bell"/>
    <s v="New BEL Road"/>
    <s v="Recommended"/>
    <s v="Green Salsa Avocado Sauce"/>
    <x v="0"/>
    <n v="3.81"/>
    <n v="3.9"/>
    <n v="18"/>
  </r>
  <r>
    <x v="0"/>
    <x v="0"/>
    <x v="206"/>
    <x v="2"/>
    <x v="19"/>
    <s v="Taco Bell"/>
    <s v="New BEL Road"/>
    <s v="Recommended"/>
    <s v="Salted Caramel Tea Frappe"/>
    <x v="1"/>
    <n v="179"/>
    <n v="4.3"/>
    <n v="0"/>
  </r>
  <r>
    <x v="0"/>
    <x v="0"/>
    <x v="189"/>
    <x v="5"/>
    <x v="6"/>
    <s v="Taco Bell"/>
    <s v="New BEL Road"/>
    <s v="Recommended"/>
    <s v="Ultimate Cheese Crunchwrap â€“ Non-Veg"/>
    <x v="0"/>
    <n v="295"/>
    <n v="4"/>
    <n v="34"/>
  </r>
  <r>
    <x v="0"/>
    <x v="0"/>
    <x v="228"/>
    <x v="5"/>
    <x v="4"/>
    <s v="Taco Bell"/>
    <s v="New BEL Road"/>
    <s v="Recommended"/>
    <s v="Boss Burrito Non Veg (Free Nachos &amp; Pepsi)"/>
    <x v="1"/>
    <n v="334"/>
    <n v="4.3"/>
    <n v="6"/>
  </r>
  <r>
    <x v="0"/>
    <x v="0"/>
    <x v="63"/>
    <x v="4"/>
    <x v="11"/>
    <s v="Taco Bell"/>
    <s v="New BEL Road"/>
    <s v="Recommended"/>
    <s v="Grilled Cheese Boss Burrito Non Veg (Free Nachos &amp; Pepsi)"/>
    <x v="0"/>
    <n v="374"/>
    <n v="4.3"/>
    <n v="2"/>
  </r>
  <r>
    <x v="0"/>
    <x v="0"/>
    <x v="105"/>
    <x v="4"/>
    <x v="27"/>
    <s v="Taco Bell"/>
    <s v="New BEL Road"/>
    <s v="Recommended"/>
    <s v="Ultimate Cheese Crunchwrap Meal â€“ Non-Veg"/>
    <x v="1"/>
    <n v="435"/>
    <n v="4.5999999999999996"/>
    <n v="11"/>
  </r>
  <r>
    <x v="0"/>
    <x v="0"/>
    <x v="180"/>
    <x v="3"/>
    <x v="19"/>
    <s v="Taco Bell"/>
    <s v="New BEL Road"/>
    <s v="Recommended"/>
    <s v="Naked Veggie Taco Meal"/>
    <x v="0"/>
    <n v="369"/>
    <n v="4.2"/>
    <n v="2"/>
  </r>
  <r>
    <x v="0"/>
    <x v="0"/>
    <x v="30"/>
    <x v="1"/>
    <x v="23"/>
    <s v="Taco Bell"/>
    <s v="New BEL Road"/>
    <s v="Recommended"/>
    <s v="Ultimate Cheese Crunchwrap Meal â€“ Veg"/>
    <x v="0"/>
    <n v="415"/>
    <n v="4.3"/>
    <n v="0"/>
  </r>
  <r>
    <x v="0"/>
    <x v="0"/>
    <x v="203"/>
    <x v="4"/>
    <x v="1"/>
    <s v="Taco Bell"/>
    <s v="New BEL Road"/>
    <s v="Recommended"/>
    <s v="Green Salsa Avocado (10 pouch Combo)"/>
    <x v="0"/>
    <n v="36"/>
    <n v="4.3"/>
    <n v="2"/>
  </r>
  <r>
    <x v="0"/>
    <x v="0"/>
    <x v="179"/>
    <x v="3"/>
    <x v="7"/>
    <s v="Taco Bell"/>
    <s v="New BEL Road"/>
    <s v="Recommended"/>
    <s v="2 Value Rice Bowl Non Veg+2 Cinnamon Twists+2 Pepsi Zero"/>
    <x v="0"/>
    <n v="368"/>
    <n v="4.2"/>
    <n v="1"/>
  </r>
  <r>
    <x v="0"/>
    <x v="0"/>
    <x v="194"/>
    <x v="2"/>
    <x v="21"/>
    <s v="Taco Bell"/>
    <s v="New BEL Road"/>
    <s v="Recommended"/>
    <s v="2 Crispy Chicken Taco+1 Small Fries+1 Cinnamon Twists+2 Pepsi Zero"/>
    <x v="0"/>
    <n v="328"/>
    <n v="3.8"/>
    <n v="7"/>
  </r>
  <r>
    <x v="0"/>
    <x v="0"/>
    <x v="176"/>
    <x v="2"/>
    <x v="24"/>
    <s v="Taco Bell"/>
    <s v="New BEL Road"/>
    <s v="Recommended"/>
    <s v="2 Crispy Chicken Taco+2 Cinnamon Twists+2 Pepsi Zero"/>
    <x v="0"/>
    <n v="288"/>
    <n v="4.2"/>
    <n v="1"/>
  </r>
  <r>
    <x v="0"/>
    <x v="0"/>
    <x v="189"/>
    <x v="5"/>
    <x v="6"/>
    <s v="Taco Bell"/>
    <s v="New BEL Road"/>
    <s v="Recommended"/>
    <s v="2 Habanero Burrito Non Veg+1Small Fries+1 Cinnamon Twists+2 Pepsi Zero"/>
    <x v="0"/>
    <n v="368"/>
    <n v="4.3"/>
    <n v="0"/>
  </r>
  <r>
    <x v="0"/>
    <x v="0"/>
    <x v="229"/>
    <x v="2"/>
    <x v="10"/>
    <s v="Taco Bell"/>
    <s v="New BEL Road"/>
    <s v="Recommended"/>
    <s v="2 Value Rice Bowl Veg+1 Small Fries+1 Cinnamon Twists+2 Pepsi Zero"/>
    <x v="1"/>
    <n v="348"/>
    <n v="4.3"/>
    <n v="0"/>
  </r>
  <r>
    <x v="0"/>
    <x v="0"/>
    <x v="112"/>
    <x v="2"/>
    <x v="13"/>
    <s v="Taco Bell"/>
    <s v="New BEL Road"/>
    <s v="Recommended"/>
    <s v="2 Habanero Burrito Non Veg+2 Cinnamon Twists+2 Pepsi Zero"/>
    <x v="0"/>
    <n v="328"/>
    <n v="4.3"/>
    <n v="0"/>
  </r>
  <r>
    <x v="0"/>
    <x v="0"/>
    <x v="141"/>
    <x v="5"/>
    <x v="29"/>
    <s v="Taco Bell"/>
    <s v="New BEL Road"/>
    <s v="Recommended"/>
    <s v="2 Crispy Potato Taco+1 Small Fries+1 Cinnamon Twists+2 Pepsi Zero"/>
    <x v="0"/>
    <n v="268"/>
    <n v="4.3"/>
    <n v="3"/>
  </r>
  <r>
    <x v="0"/>
    <x v="0"/>
    <x v="80"/>
    <x v="6"/>
    <x v="17"/>
    <s v="Wendy's Burgers"/>
    <s v="New BEL Road"/>
    <s v="Recommended"/>
    <s v="Korean Crispy Veg Burger"/>
    <x v="0"/>
    <n v="99"/>
    <n v="4"/>
    <n v="10"/>
  </r>
  <r>
    <x v="0"/>
    <x v="0"/>
    <x v="184"/>
    <x v="1"/>
    <x v="32"/>
    <s v="Wendy's Burgers"/>
    <s v="New BEL Road"/>
    <s v="Recommended"/>
    <s v="Korean Spicy Paneer Burger"/>
    <x v="0"/>
    <n v="239"/>
    <n v="4.3"/>
    <n v="0"/>
  </r>
  <r>
    <x v="0"/>
    <x v="0"/>
    <x v="210"/>
    <x v="4"/>
    <x v="28"/>
    <s v="Wendy's Burgers"/>
    <s v="New BEL Road"/>
    <s v="Recommended"/>
    <s v="Korean Crispy Chicken Burger"/>
    <x v="0"/>
    <n v="139"/>
    <n v="3.9"/>
    <n v="16"/>
  </r>
  <r>
    <x v="0"/>
    <x v="0"/>
    <x v="112"/>
    <x v="2"/>
    <x v="13"/>
    <s v="Wendy's Burgers"/>
    <s v="New BEL Road"/>
    <s v="Recommended"/>
    <s v="Korean Spicy Veg Burger"/>
    <x v="1"/>
    <n v="239"/>
    <n v="4.9000000000000004"/>
    <n v="4"/>
  </r>
  <r>
    <x v="0"/>
    <x v="0"/>
    <x v="12"/>
    <x v="3"/>
    <x v="11"/>
    <s v="Wendy's Burgers"/>
    <s v="New BEL Road"/>
    <s v="Recommended"/>
    <s v="Korean Fried Chicken Burger"/>
    <x v="1"/>
    <n v="249"/>
    <n v="4.3"/>
    <n v="17"/>
  </r>
  <r>
    <x v="0"/>
    <x v="0"/>
    <x v="164"/>
    <x v="5"/>
    <x v="28"/>
    <s v="Wendy's Burgers"/>
    <s v="New BEL Road"/>
    <s v="Recommended"/>
    <s v="Korean Spicy Veg Wrap"/>
    <x v="1"/>
    <n v="239"/>
    <n v="4.3"/>
    <n v="0"/>
  </r>
  <r>
    <x v="0"/>
    <x v="0"/>
    <x v="230"/>
    <x v="2"/>
    <x v="12"/>
    <s v="Wendy's Burgers"/>
    <s v="New BEL Road"/>
    <s v="Recommended"/>
    <s v="Korean Fried Chicken Wrap"/>
    <x v="1"/>
    <n v="249"/>
    <n v="4.3"/>
    <n v="0"/>
  </r>
  <r>
    <x v="0"/>
    <x v="0"/>
    <x v="219"/>
    <x v="1"/>
    <x v="16"/>
    <s v="Wendy's Burgers"/>
    <s v="New BEL Road"/>
    <s v="Recommended"/>
    <s v="Korean Veg Crispy Burger Combo."/>
    <x v="1"/>
    <n v="249"/>
    <n v="4.3"/>
    <n v="0"/>
  </r>
  <r>
    <x v="0"/>
    <x v="0"/>
    <x v="113"/>
    <x v="5"/>
    <x v="8"/>
    <s v="Wendy's Burgers"/>
    <s v="New BEL Road"/>
    <s v="Recommended"/>
    <s v="Korean Spicy Paneer Burger Combo."/>
    <x v="0"/>
    <n v="349"/>
    <n v="4.3"/>
    <n v="0"/>
  </r>
  <r>
    <x v="0"/>
    <x v="0"/>
    <x v="198"/>
    <x v="0"/>
    <x v="25"/>
    <s v="Wendy's Burgers"/>
    <s v="New BEL Road"/>
    <s v="Recommended"/>
    <s v="Korean Crispy Chicken Burger Combo."/>
    <x v="0"/>
    <n v="279"/>
    <n v="4.3"/>
    <n v="0"/>
  </r>
  <r>
    <x v="0"/>
    <x v="0"/>
    <x v="46"/>
    <x v="1"/>
    <x v="15"/>
    <s v="Wendy's Burgers"/>
    <s v="New BEL Road"/>
    <s v="Recommended"/>
    <s v="Korean Fried Chicken Burger or Wrap Combo."/>
    <x v="1"/>
    <n v="379"/>
    <n v="4.3"/>
    <n v="0"/>
  </r>
  <r>
    <x v="0"/>
    <x v="0"/>
    <x v="223"/>
    <x v="6"/>
    <x v="8"/>
    <s v="Wendy's Burgers"/>
    <s v="New BEL Road"/>
    <s v="Recommended"/>
    <s v="Korean Spicy Veg Burger or Wrap Combo."/>
    <x v="1"/>
    <n v="369"/>
    <n v="3.6"/>
    <n v="1"/>
  </r>
  <r>
    <x v="0"/>
    <x v="0"/>
    <x v="26"/>
    <x v="4"/>
    <x v="5"/>
    <s v="Wendy's Burgers"/>
    <s v="New BEL Road"/>
    <s v="Recommended"/>
    <s v="Korean Crispy Fries + Dip"/>
    <x v="1"/>
    <n v="119"/>
    <n v="4"/>
    <n v="1"/>
  </r>
  <r>
    <x v="0"/>
    <x v="0"/>
    <x v="154"/>
    <x v="3"/>
    <x v="21"/>
    <s v="Wendy's Burgers"/>
    <s v="New BEL Road"/>
    <s v="Recommended"/>
    <s v="Korean Chicken Nuggets + Dip"/>
    <x v="1"/>
    <n v="139"/>
    <n v="4.5999999999999996"/>
    <n v="1"/>
  </r>
  <r>
    <x v="0"/>
    <x v="0"/>
    <x v="44"/>
    <x v="2"/>
    <x v="26"/>
    <s v="Wendy's Burgers"/>
    <s v="New BEL Road"/>
    <s v="Recommended"/>
    <s v="Chimichurri Crispy Veg Burger"/>
    <x v="0"/>
    <n v="99"/>
    <n v="4.3"/>
    <n v="15"/>
  </r>
  <r>
    <x v="0"/>
    <x v="0"/>
    <x v="21"/>
    <x v="1"/>
    <x v="18"/>
    <s v="Wendy's Burgers"/>
    <s v="New BEL Road"/>
    <s v="Recommended"/>
    <s v="Chimichurri Crispy Chicken Burger"/>
    <x v="1"/>
    <n v="139"/>
    <n v="3.5"/>
    <n v="5"/>
  </r>
  <r>
    <x v="0"/>
    <x v="0"/>
    <x v="231"/>
    <x v="6"/>
    <x v="10"/>
    <s v="Wendy's Burgers"/>
    <s v="New BEL Road"/>
    <s v="Recommended"/>
    <s v="Chimichurri Spicy Paneer Burger"/>
    <x v="0"/>
    <n v="219"/>
    <n v="4.4000000000000004"/>
    <n v="37"/>
  </r>
  <r>
    <x v="0"/>
    <x v="0"/>
    <x v="140"/>
    <x v="1"/>
    <x v="7"/>
    <s v="Wendy's Burgers"/>
    <s v="New BEL Road"/>
    <s v="Recommended"/>
    <s v="Chimichurri Chicken Burger"/>
    <x v="0"/>
    <n v="229"/>
    <n v="4"/>
    <n v="43"/>
  </r>
  <r>
    <x v="0"/>
    <x v="0"/>
    <x v="122"/>
    <x v="3"/>
    <x v="31"/>
    <s v="Wendy's Burgers"/>
    <s v="New BEL Road"/>
    <s v="Recommended"/>
    <s v="Chimichurri Crispy Veg Burger Combo"/>
    <x v="0"/>
    <n v="249"/>
    <n v="4.3"/>
    <n v="0"/>
  </r>
  <r>
    <x v="0"/>
    <x v="0"/>
    <x v="215"/>
    <x v="3"/>
    <x v="8"/>
    <s v="Wendy's Burgers"/>
    <s v="New BEL Road"/>
    <s v="Recommended"/>
    <s v="Chimichurri Crispy Chicken Burger Combo"/>
    <x v="1"/>
    <n v="279"/>
    <n v="3.9"/>
    <n v="3"/>
  </r>
  <r>
    <x v="0"/>
    <x v="0"/>
    <x v="68"/>
    <x v="0"/>
    <x v="23"/>
    <s v="Wendy's Burgers"/>
    <s v="New BEL Road"/>
    <s v="Korean Burgers &amp; Wraps"/>
    <s v="Korean Crispy Veg Burger"/>
    <x v="0"/>
    <n v="99"/>
    <n v="4"/>
    <n v="10"/>
  </r>
  <r>
    <x v="0"/>
    <x v="0"/>
    <x v="11"/>
    <x v="0"/>
    <x v="10"/>
    <s v="Wendy's Burgers"/>
    <s v="New BEL Road"/>
    <s v="Korean Burgers &amp; Wraps"/>
    <s v="Korean Spicy Paneer Burger"/>
    <x v="1"/>
    <n v="239"/>
    <n v="4.3"/>
    <n v="0"/>
  </r>
  <r>
    <x v="0"/>
    <x v="0"/>
    <x v="209"/>
    <x v="1"/>
    <x v="2"/>
    <s v="Wendy's Burgers"/>
    <s v="New BEL Road"/>
    <s v="Korean Burgers &amp; Wraps"/>
    <s v="Korean Crispy Chicken Burger"/>
    <x v="0"/>
    <n v="139"/>
    <n v="3.9"/>
    <n v="16"/>
  </r>
  <r>
    <x v="0"/>
    <x v="0"/>
    <x v="126"/>
    <x v="4"/>
    <x v="19"/>
    <s v="Wendy's Burgers"/>
    <s v="New BEL Road"/>
    <s v="Korean Burgers &amp; Wraps"/>
    <s v="Korean Spicy Veg Burger"/>
    <x v="1"/>
    <n v="239"/>
    <n v="4.9000000000000004"/>
    <n v="4"/>
  </r>
  <r>
    <x v="0"/>
    <x v="0"/>
    <x v="100"/>
    <x v="0"/>
    <x v="34"/>
    <s v="Wendy's Burgers"/>
    <s v="New BEL Road"/>
    <s v="Korean Burgers &amp; Wraps"/>
    <s v="Korean Fried Chicken Burger"/>
    <x v="0"/>
    <n v="249"/>
    <n v="4.3"/>
    <n v="17"/>
  </r>
  <r>
    <x v="0"/>
    <x v="0"/>
    <x v="49"/>
    <x v="5"/>
    <x v="2"/>
    <s v="Wendy's Burgers"/>
    <s v="New BEL Road"/>
    <s v="Korean Burgers &amp; Wraps"/>
    <s v="Korean Spicy Veg Wrap"/>
    <x v="0"/>
    <n v="239"/>
    <n v="4.3"/>
    <n v="0"/>
  </r>
  <r>
    <x v="0"/>
    <x v="0"/>
    <x v="115"/>
    <x v="4"/>
    <x v="32"/>
    <s v="Wendy's Burgers"/>
    <s v="New BEL Road"/>
    <s v="Korean Burgers &amp; Wraps"/>
    <s v="Korean Fried Chicken Wrap"/>
    <x v="1"/>
    <n v="249"/>
    <n v="4.3"/>
    <n v="0"/>
  </r>
  <r>
    <x v="0"/>
    <x v="0"/>
    <x v="135"/>
    <x v="0"/>
    <x v="5"/>
    <s v="Wendy's Burgers"/>
    <s v="New BEL Road"/>
    <s v="Korean Burgers &amp; Wraps"/>
    <s v="Korean Veg Crispy Burger Combo."/>
    <x v="1"/>
    <n v="249"/>
    <n v="4.3"/>
    <n v="0"/>
  </r>
  <r>
    <x v="0"/>
    <x v="0"/>
    <x v="55"/>
    <x v="6"/>
    <x v="1"/>
    <s v="Wendy's Burgers"/>
    <s v="New BEL Road"/>
    <s v="Korean Burgers &amp; Wraps"/>
    <s v="Korean Spicy Paneer Burger Combo."/>
    <x v="0"/>
    <n v="349"/>
    <n v="4.3"/>
    <n v="0"/>
  </r>
  <r>
    <x v="0"/>
    <x v="0"/>
    <x v="159"/>
    <x v="5"/>
    <x v="33"/>
    <s v="Wendy's Burgers"/>
    <s v="New BEL Road"/>
    <s v="Korean Burgers &amp; Wraps"/>
    <s v="Korean Crispy Chicken Burger Combo."/>
    <x v="0"/>
    <n v="279"/>
    <n v="4.3"/>
    <n v="0"/>
  </r>
  <r>
    <x v="0"/>
    <x v="0"/>
    <x v="187"/>
    <x v="6"/>
    <x v="28"/>
    <s v="Wendy's Burgers"/>
    <s v="New BEL Road"/>
    <s v="Korean Burgers &amp; Wraps"/>
    <s v="Korean Fried Chicken Burger or Wrap Combo."/>
    <x v="1"/>
    <n v="379"/>
    <n v="4.3"/>
    <n v="0"/>
  </r>
  <r>
    <x v="0"/>
    <x v="0"/>
    <x v="136"/>
    <x v="4"/>
    <x v="0"/>
    <s v="Wendy's Burgers"/>
    <s v="New BEL Road"/>
    <s v="Korean Burgers &amp; Wraps"/>
    <s v="Korean Spicy Veg Burger or Wrap Combo."/>
    <x v="0"/>
    <n v="369"/>
    <n v="3.6"/>
    <n v="1"/>
  </r>
  <r>
    <x v="0"/>
    <x v="0"/>
    <x v="42"/>
    <x v="4"/>
    <x v="3"/>
    <s v="Wendy's Burgers"/>
    <s v="New BEL Road"/>
    <s v="Korean Burgers &amp; Wraps"/>
    <s v="Korean Crispy Fries + Dip"/>
    <x v="1"/>
    <n v="119"/>
    <n v="4"/>
    <n v="1"/>
  </r>
  <r>
    <x v="0"/>
    <x v="0"/>
    <x v="201"/>
    <x v="5"/>
    <x v="27"/>
    <s v="Wendy's Burgers"/>
    <s v="New BEL Road"/>
    <s v="Korean Burgers &amp; Wraps"/>
    <s v="Korean Chicken Nuggets + Dip"/>
    <x v="0"/>
    <n v="139"/>
    <n v="4.5999999999999996"/>
    <n v="1"/>
  </r>
  <r>
    <x v="0"/>
    <x v="0"/>
    <x v="40"/>
    <x v="3"/>
    <x v="25"/>
    <s v="Wendy's Burgers"/>
    <s v="New BEL Road"/>
    <s v="Chimichurri Burgers"/>
    <s v="Chimichurri Crispy Veg Burger"/>
    <x v="1"/>
    <n v="99"/>
    <n v="4.3"/>
    <n v="15"/>
  </r>
  <r>
    <x v="0"/>
    <x v="0"/>
    <x v="206"/>
    <x v="2"/>
    <x v="19"/>
    <s v="Wendy's Burgers"/>
    <s v="New BEL Road"/>
    <s v="Chimichurri Burgers"/>
    <s v="Chimichurri Crispy Chicken Burger"/>
    <x v="0"/>
    <n v="139"/>
    <n v="3.5"/>
    <n v="5"/>
  </r>
  <r>
    <x v="0"/>
    <x v="0"/>
    <x v="80"/>
    <x v="6"/>
    <x v="17"/>
    <s v="Wendy's Burgers"/>
    <s v="New BEL Road"/>
    <s v="Chimichurri Burgers"/>
    <s v="Chimichurri Spicy Paneer Burger"/>
    <x v="1"/>
    <n v="219"/>
    <n v="4.4000000000000004"/>
    <n v="37"/>
  </r>
  <r>
    <x v="0"/>
    <x v="0"/>
    <x v="122"/>
    <x v="3"/>
    <x v="31"/>
    <s v="Wendy's Burgers"/>
    <s v="New BEL Road"/>
    <s v="Chimichurri Burgers"/>
    <s v="Chimichurri Chicken Burger"/>
    <x v="0"/>
    <n v="229"/>
    <n v="4"/>
    <n v="43"/>
  </r>
  <r>
    <x v="0"/>
    <x v="0"/>
    <x v="231"/>
    <x v="6"/>
    <x v="10"/>
    <s v="Wendy's Burgers"/>
    <s v="New BEL Road"/>
    <s v="Chimichurri Burgers"/>
    <s v="Chimichurri Crispy Veg Burger Combo"/>
    <x v="0"/>
    <n v="249"/>
    <n v="4.3"/>
    <n v="0"/>
  </r>
  <r>
    <x v="0"/>
    <x v="0"/>
    <x v="27"/>
    <x v="6"/>
    <x v="5"/>
    <s v="Wendy's Burgers"/>
    <s v="New BEL Road"/>
    <s v="Chimichurri Burgers"/>
    <s v="Chimichurri Crispy Chicken Burger Combo"/>
    <x v="1"/>
    <n v="279"/>
    <n v="3.9"/>
    <n v="3"/>
  </r>
  <r>
    <x v="0"/>
    <x v="0"/>
    <x v="232"/>
    <x v="3"/>
    <x v="10"/>
    <s v="Wendy's Burgers"/>
    <s v="New BEL Road"/>
    <s v="Chimichurri Burgers"/>
    <s v="Chimichurri Spicy Paneer Burger Combo"/>
    <x v="0"/>
    <n v="359"/>
    <n v="4.3"/>
    <n v="0"/>
  </r>
  <r>
    <x v="0"/>
    <x v="0"/>
    <x v="50"/>
    <x v="6"/>
    <x v="15"/>
    <s v="Wendy's Burgers"/>
    <s v="New BEL Road"/>
    <s v="Chimichurri Burgers"/>
    <s v="Chimichurri Spicy Chicken Burger Combo"/>
    <x v="1"/>
    <n v="369"/>
    <n v="4.3"/>
    <n v="0"/>
  </r>
  <r>
    <x v="0"/>
    <x v="0"/>
    <x v="106"/>
    <x v="3"/>
    <x v="27"/>
    <s v="Wendy's Burgers"/>
    <s v="New BEL Road"/>
    <s v="5Pcs Combos at 199"/>
    <s v="Crispy Veg Burger (Bun Tikki) Super Saver Combo"/>
    <x v="0"/>
    <n v="315"/>
    <n v="4.3"/>
    <n v="0"/>
  </r>
  <r>
    <x v="0"/>
    <x v="0"/>
    <x v="25"/>
    <x v="5"/>
    <x v="21"/>
    <s v="Wendy's Burgers"/>
    <s v="New BEL Road"/>
    <s v="5Pcs Combos at 199"/>
    <s v="Chipotle Crunchy Aloo Burger Super Saver Combo"/>
    <x v="1"/>
    <n v="325"/>
    <n v="3.5"/>
    <n v="1"/>
  </r>
  <r>
    <x v="0"/>
    <x v="0"/>
    <x v="74"/>
    <x v="2"/>
    <x v="9"/>
    <s v="Wendy's Burgers"/>
    <s v="New BEL Road"/>
    <s v="5Pcs Combos at 199"/>
    <s v="Korean Crispy Veg Burger Super Saver Combo"/>
    <x v="0"/>
    <n v="345"/>
    <n v="4.3"/>
    <n v="0"/>
  </r>
  <r>
    <x v="0"/>
    <x v="0"/>
    <x v="35"/>
    <x v="4"/>
    <x v="23"/>
    <s v="Wendy's Burgers"/>
    <s v="New BEL Road"/>
    <s v="5Pcs Combos at 199"/>
    <s v="Chimichurri Crispy Veg Burger Value Combo"/>
    <x v="0"/>
    <n v="345"/>
    <n v="4.8"/>
    <n v="1"/>
  </r>
  <r>
    <x v="0"/>
    <x v="0"/>
    <x v="145"/>
    <x v="2"/>
    <x v="14"/>
    <s v="Wendy's Burgers"/>
    <s v="New BEL Road"/>
    <s v="5Pcs Combos at 199"/>
    <s v="Flat 30% Off - Crispy Chicken Burger Value Combo"/>
    <x v="1"/>
    <n v="279"/>
    <n v="4.2"/>
    <n v="2"/>
  </r>
  <r>
    <x v="0"/>
    <x v="0"/>
    <x v="119"/>
    <x v="6"/>
    <x v="35"/>
    <s v="Wendy's Burgers"/>
    <s v="New BEL Road"/>
    <s v="5Pcs Combos at 199"/>
    <s v="Rs152 Off - Chimichurri Crispy Chicken Burger Value Combo"/>
    <x v="1"/>
    <n v="299"/>
    <n v="4.3"/>
    <n v="0"/>
  </r>
  <r>
    <x v="0"/>
    <x v="0"/>
    <x v="233"/>
    <x v="1"/>
    <x v="10"/>
    <s v="Wendy's Burgers"/>
    <s v="New BEL Road"/>
    <s v="5Pcs Combos at 199"/>
    <s v="Rs152 Off - Korean Chicken Value Combo"/>
    <x v="0"/>
    <n v="299"/>
    <n v="4.3"/>
    <n v="0"/>
  </r>
  <r>
    <x v="0"/>
    <x v="0"/>
    <x v="4"/>
    <x v="1"/>
    <x v="4"/>
    <s v="Wendy's Burgers"/>
    <s v="New BEL Road"/>
    <s v="2Pcs Combos at 99"/>
    <s v="Side + Beverage"/>
    <x v="0"/>
    <n v="165"/>
    <n v="4.4000000000000004"/>
    <n v="1"/>
  </r>
  <r>
    <x v="0"/>
    <x v="0"/>
    <x v="167"/>
    <x v="3"/>
    <x v="28"/>
    <s v="Wendy's Burgers"/>
    <s v="New BEL Road"/>
    <s v="2Pcs Combos at 99"/>
    <s v="Crispy Veg Burger + Side"/>
    <x v="1"/>
    <n v="178"/>
    <n v="4.2"/>
    <n v="2"/>
  </r>
  <r>
    <x v="0"/>
    <x v="0"/>
    <x v="72"/>
    <x v="1"/>
    <x v="5"/>
    <s v="Wendy's Burgers"/>
    <s v="New BEL Road"/>
    <s v="2Pcs Combos at 99"/>
    <s v="Corn and Cheese Burger + Side"/>
    <x v="0"/>
    <n v="259"/>
    <n v="2.9"/>
    <n v="3"/>
  </r>
  <r>
    <x v="0"/>
    <x v="0"/>
    <x v="58"/>
    <x v="6"/>
    <x v="29"/>
    <s v="Wendy's Burgers"/>
    <s v="New BEL Road"/>
    <s v="2Pcs Combos at 99"/>
    <s v="BBQ Chicken Burger + Side"/>
    <x v="1"/>
    <n v="249"/>
    <n v="4.2"/>
    <n v="5"/>
  </r>
  <r>
    <x v="0"/>
    <x v="0"/>
    <x v="179"/>
    <x v="3"/>
    <x v="7"/>
    <s v="Wendy's Burgers"/>
    <s v="New BEL Road"/>
    <s v="2Pcs Combos at 99"/>
    <s v="Veg Burger Duos"/>
    <x v="0"/>
    <n v="118"/>
    <n v="4.5"/>
    <n v="38"/>
  </r>
  <r>
    <x v="0"/>
    <x v="0"/>
    <x v="191"/>
    <x v="6"/>
    <x v="25"/>
    <s v="Wendy's Burgers"/>
    <s v="New BEL Road"/>
    <s v="2Pcs Combos at 99"/>
    <s v="Non-Veg Burger Duos"/>
    <x v="1"/>
    <n v="199"/>
    <n v="3.9"/>
    <n v="79"/>
  </r>
  <r>
    <x v="0"/>
    <x v="0"/>
    <x v="234"/>
    <x v="3"/>
    <x v="26"/>
    <s v="Wendy's Burgers"/>
    <s v="New BEL Road"/>
    <s v="2Pcs Combos at 99"/>
    <s v="American BBQ Chicken Burger + Crispy Chicken Burger"/>
    <x v="0"/>
    <n v="228"/>
    <n v="4.7"/>
    <n v="53"/>
  </r>
  <r>
    <x v="0"/>
    <x v="0"/>
    <x v="208"/>
    <x v="2"/>
    <x v="27"/>
    <s v="Wendy's Burgers"/>
    <s v="New BEL Road"/>
    <s v="2Pcs Combos at 99"/>
    <s v="Crispy Veg Burger +  Paneer Delight Burger"/>
    <x v="1"/>
    <n v="219"/>
    <n v="4.4000000000000004"/>
    <n v="7"/>
  </r>
  <r>
    <x v="0"/>
    <x v="0"/>
    <x v="89"/>
    <x v="0"/>
    <x v="21"/>
    <s v="Wendy's Burgers"/>
    <s v="New BEL Road"/>
    <s v="2Pcs Combos at 99"/>
    <s v="2 Veg Burgers + Dessert"/>
    <x v="0"/>
    <n v="179"/>
    <n v="4.5"/>
    <n v="18"/>
  </r>
  <r>
    <x v="0"/>
    <x v="0"/>
    <x v="109"/>
    <x v="0"/>
    <x v="2"/>
    <s v="Wendy's Burgers"/>
    <s v="New BEL Road"/>
    <s v="2Pcs Combos at 99"/>
    <s v="Veg Burger + Wrap Combo"/>
    <x v="1"/>
    <n v="169"/>
    <n v="4.3"/>
    <n v="15"/>
  </r>
  <r>
    <x v="0"/>
    <x v="0"/>
    <x v="212"/>
    <x v="2"/>
    <x v="33"/>
    <s v="Wendy's Burgers"/>
    <s v="New BEL Road"/>
    <s v="2Pcs Combos at 99"/>
    <s v="Crispy Chicken Burger+Crispy Chicken Wrap"/>
    <x v="0"/>
    <n v="199"/>
    <n v="4.0999999999999996"/>
    <n v="298"/>
  </r>
  <r>
    <x v="0"/>
    <x v="0"/>
    <x v="195"/>
    <x v="2"/>
    <x v="31"/>
    <s v="Wendy's Burgers"/>
    <s v="New BEL Road"/>
    <s v="2Pcs Combos at 99"/>
    <s v="American BBQ Chicken Burger+Crispy Chicken Wrap"/>
    <x v="0"/>
    <n v="219"/>
    <n v="4.3"/>
    <n v="68"/>
  </r>
  <r>
    <x v="0"/>
    <x v="0"/>
    <x v="185"/>
    <x v="4"/>
    <x v="2"/>
    <s v="Wendy's Burgers"/>
    <s v="New BEL Road"/>
    <s v="2Pcs Combos at 99"/>
    <s v="American BBQ Veggie Burger + Veggie Wrap"/>
    <x v="0"/>
    <n v="199"/>
    <n v="3.9"/>
    <n v="4"/>
  </r>
  <r>
    <x v="0"/>
    <x v="0"/>
    <x v="234"/>
    <x v="3"/>
    <x v="26"/>
    <s v="Wendy's Burgers"/>
    <s v="New BEL Road"/>
    <s v="Cheeseblast Burgers"/>
    <s v="Cheese Blast Classic Veggie Burger (Railway Cutlet)"/>
    <x v="0"/>
    <n v="219"/>
    <n v="4.5"/>
    <n v="6"/>
  </r>
  <r>
    <x v="0"/>
    <x v="0"/>
    <x v="223"/>
    <x v="6"/>
    <x v="8"/>
    <s v="Wendy's Burgers"/>
    <s v="New BEL Road"/>
    <s v="Cheeseblast Burgers"/>
    <s v="Cheese Blast Corn N Cheese Burger"/>
    <x v="1"/>
    <n v="228"/>
    <n v="4.2"/>
    <n v="25"/>
  </r>
  <r>
    <x v="0"/>
    <x v="0"/>
    <x v="171"/>
    <x v="2"/>
    <x v="7"/>
    <s v="Wendy's Burgers"/>
    <s v="New BEL Road"/>
    <s v="Cheeseblast Burgers"/>
    <s v="Cheese Blast Smoky Chipotle Chicken Burger"/>
    <x v="1"/>
    <n v="279"/>
    <n v="4"/>
    <n v="37"/>
  </r>
  <r>
    <x v="0"/>
    <x v="0"/>
    <x v="132"/>
    <x v="2"/>
    <x v="20"/>
    <s v="Wendy's Burgers"/>
    <s v="New BEL Road"/>
    <s v="Cheeseblast Burgers"/>
    <s v="Cheese Blast Spicy Aloo Crunch Burger"/>
    <x v="1"/>
    <n v="178"/>
    <n v="4.5999999999999996"/>
    <n v="31"/>
  </r>
  <r>
    <x v="0"/>
    <x v="0"/>
    <x v="83"/>
    <x v="4"/>
    <x v="8"/>
    <s v="Wendy's Burgers"/>
    <s v="New BEL Road"/>
    <s v="Cheeseblast Burgers"/>
    <s v="Cheese Blast American BBQ Veggie Burger"/>
    <x v="0"/>
    <n v="209"/>
    <n v="4.7"/>
    <n v="32"/>
  </r>
  <r>
    <x v="0"/>
    <x v="0"/>
    <x v="61"/>
    <x v="2"/>
    <x v="28"/>
    <s v="Wendy's Burgers"/>
    <s v="New BEL Road"/>
    <s v="Cheeseblast Burgers"/>
    <s v="Cheese Blast American BBQ Chicken Burger"/>
    <x v="0"/>
    <n v="219"/>
    <n v="4.5999999999999996"/>
    <n v="98"/>
  </r>
  <r>
    <x v="0"/>
    <x v="0"/>
    <x v="227"/>
    <x v="6"/>
    <x v="4"/>
    <s v="Wendy's Burgers"/>
    <s v="New BEL Road"/>
    <s v="Cheeseblast Burgers"/>
    <s v="Cheese Blast Spicy Paneer Delight Burger"/>
    <x v="0"/>
    <n v="289"/>
    <n v="4.2"/>
    <n v="8"/>
  </r>
  <r>
    <x v="0"/>
    <x v="0"/>
    <x v="55"/>
    <x v="6"/>
    <x v="1"/>
    <s v="Wendy's Burgers"/>
    <s v="New BEL Road"/>
    <s v="Cheeseblast Burgers"/>
    <s v="Cheese Blast Crispy Veg Burger (Bun Tikki)"/>
    <x v="1"/>
    <n v="149"/>
    <n v="4.5"/>
    <n v="1"/>
  </r>
  <r>
    <x v="0"/>
    <x v="0"/>
    <x v="38"/>
    <x v="0"/>
    <x v="8"/>
    <s v="Wendy's Burgers"/>
    <s v="New BEL Road"/>
    <s v="Cheeseblast Burgers"/>
    <s v="Cheese Blast Crispy Chicken Burger"/>
    <x v="0"/>
    <n v="188"/>
    <n v="4.4000000000000004"/>
    <n v="66"/>
  </r>
  <r>
    <x v="0"/>
    <x v="0"/>
    <x v="132"/>
    <x v="2"/>
    <x v="20"/>
    <s v="Wendy's Burgers"/>
    <s v="New BEL Road"/>
    <s v="Cheeseblast Burgers"/>
    <s v="Cheese Blast Mexican Chicken Burger"/>
    <x v="1"/>
    <n v="228"/>
    <n v="4.5999999999999996"/>
    <n v="138"/>
  </r>
  <r>
    <x v="0"/>
    <x v="0"/>
    <x v="107"/>
    <x v="3"/>
    <x v="35"/>
    <s v="Wendy's Burgers"/>
    <s v="New BEL Road"/>
    <s v="Cheeseblast Burgers"/>
    <s v="Cheese Blast Homestyle Chicken Burger"/>
    <x v="1"/>
    <n v="279"/>
    <n v="3.2"/>
    <n v="9"/>
  </r>
  <r>
    <x v="0"/>
    <x v="0"/>
    <x v="147"/>
    <x v="6"/>
    <x v="7"/>
    <s v="Wendy's Burgers"/>
    <s v="New BEL Road"/>
    <s v="Snacks Bucket at 199"/>
    <s v="Nachos with Tangy Salsa"/>
    <x v="0"/>
    <n v="139"/>
    <n v="3.2"/>
    <n v="6"/>
  </r>
  <r>
    <x v="0"/>
    <x v="0"/>
    <x v="1"/>
    <x v="1"/>
    <x v="1"/>
    <s v="Wendy's Burgers"/>
    <s v="New BEL Road"/>
    <s v="Snacks Bucket at 199"/>
    <s v="Nachos with Cheese Jalapeno Dip"/>
    <x v="0"/>
    <n v="149"/>
    <n v="3.4"/>
    <n v="3"/>
  </r>
  <r>
    <x v="0"/>
    <x v="0"/>
    <x v="40"/>
    <x v="3"/>
    <x v="25"/>
    <s v="Wendy's Burgers"/>
    <s v="New BEL Road"/>
    <s v="Snacks Bucket at 199"/>
    <s v="Binge Bucket - Pizza Puff (4pcs) + Fries (M) + Dip"/>
    <x v="0"/>
    <n v="249"/>
    <n v="4.3"/>
    <n v="2"/>
  </r>
  <r>
    <x v="0"/>
    <x v="0"/>
    <x v="231"/>
    <x v="6"/>
    <x v="10"/>
    <s v="Wendy's Burgers"/>
    <s v="New BEL Road"/>
    <s v="Fries &amp; Sides"/>
    <s v="Veg Pizza Puff"/>
    <x v="1"/>
    <n v="69"/>
    <n v="3.9"/>
    <n v="12"/>
  </r>
  <r>
    <x v="0"/>
    <x v="0"/>
    <x v="116"/>
    <x v="4"/>
    <x v="13"/>
    <s v="Wendy's Burgers"/>
    <s v="New BEL Road"/>
    <s v="Fries &amp; Sides"/>
    <s v="Chicken Nuggets"/>
    <x v="1"/>
    <n v="129"/>
    <n v="4.0999999999999996"/>
    <n v="188"/>
  </r>
  <r>
    <x v="0"/>
    <x v="0"/>
    <x v="23"/>
    <x v="5"/>
    <x v="14"/>
    <s v="Wendy's Burgers"/>
    <s v="New BEL Road"/>
    <s v="Fries &amp; Sides"/>
    <s v="Crispy Fries (M)"/>
    <x v="1"/>
    <n v="129"/>
    <n v="4.7"/>
    <n v="56"/>
  </r>
  <r>
    <x v="0"/>
    <x v="0"/>
    <x v="110"/>
    <x v="5"/>
    <x v="16"/>
    <s v="Wendy's Burgers"/>
    <s v="New BEL Road"/>
    <s v="Fries &amp; Sides"/>
    <s v="Crispy Fries"/>
    <x v="1"/>
    <n v="109"/>
    <n v="3.2"/>
    <n v="32"/>
  </r>
  <r>
    <x v="0"/>
    <x v="0"/>
    <x v="159"/>
    <x v="5"/>
    <x v="33"/>
    <s v="Wendy's Burgers"/>
    <s v="New BEL Road"/>
    <s v="Fries &amp; Sides"/>
    <s v="Crispy Masala Fries"/>
    <x v="0"/>
    <n v="119"/>
    <n v="4.0999999999999996"/>
    <n v="154"/>
  </r>
  <r>
    <x v="0"/>
    <x v="0"/>
    <x v="52"/>
    <x v="3"/>
    <x v="2"/>
    <s v="Wendy's Burgers"/>
    <s v="New BEL Road"/>
    <s v="Fries &amp; Sides"/>
    <s v="Piri Piri Fries"/>
    <x v="1"/>
    <n v="119"/>
    <n v="4.5"/>
    <n v="25"/>
  </r>
  <r>
    <x v="0"/>
    <x v="0"/>
    <x v="77"/>
    <x v="6"/>
    <x v="11"/>
    <s v="Wendy's Burgers"/>
    <s v="New BEL Road"/>
    <s v="Fries &amp; Sides"/>
    <s v="Cheesy Fries"/>
    <x v="0"/>
    <n v="149"/>
    <n v="4.0999999999999996"/>
    <n v="30"/>
  </r>
  <r>
    <x v="0"/>
    <x v="0"/>
    <x v="94"/>
    <x v="2"/>
    <x v="4"/>
    <s v="Wendy's Burgers"/>
    <s v="New BEL Road"/>
    <s v="Fries &amp; Sides"/>
    <s v="Dip"/>
    <x v="1"/>
    <n v="19"/>
    <n v="4.8"/>
    <n v="3"/>
  </r>
  <r>
    <x v="0"/>
    <x v="0"/>
    <x v="84"/>
    <x v="6"/>
    <x v="19"/>
    <s v="Wendy's Burgers"/>
    <s v="New BEL Road"/>
    <s v="Fries &amp; Sides"/>
    <s v="Peri Peri Cheesy Fries"/>
    <x v="1"/>
    <n v="159"/>
    <n v="3.7"/>
    <n v="83"/>
  </r>
  <r>
    <x v="0"/>
    <x v="0"/>
    <x v="0"/>
    <x v="0"/>
    <x v="0"/>
    <s v="Wendy's Burgers"/>
    <s v="New BEL Road"/>
    <s v="Beverages &amp; Desserts"/>
    <s v="Masala Lemonade (Pack of 2)"/>
    <x v="0"/>
    <n v="99"/>
    <n v="3.8"/>
    <n v="5"/>
  </r>
  <r>
    <x v="0"/>
    <x v="0"/>
    <x v="89"/>
    <x v="0"/>
    <x v="21"/>
    <s v="Wendy's Burgers"/>
    <s v="New BEL Road"/>
    <s v="Beverages &amp; Desserts"/>
    <s v="Coke"/>
    <x v="0"/>
    <n v="95"/>
    <n v="4.2"/>
    <n v="69"/>
  </r>
  <r>
    <x v="0"/>
    <x v="0"/>
    <x v="200"/>
    <x v="6"/>
    <x v="21"/>
    <s v="Wendy's Burgers"/>
    <s v="New BEL Road"/>
    <s v="Beverages &amp; Desserts"/>
    <s v="Lemon Ice Tea (250 mL)"/>
    <x v="1"/>
    <n v="59"/>
    <n v="4.7"/>
    <n v="7"/>
  </r>
  <r>
    <x v="0"/>
    <x v="0"/>
    <x v="111"/>
    <x v="1"/>
    <x v="20"/>
    <s v="Wendy's Burgers"/>
    <s v="New BEL Road"/>
    <s v="Beverages &amp; Desserts"/>
    <s v="Lemon Soda (Pack of 2)"/>
    <x v="1"/>
    <n v="79"/>
    <n v="4.9000000000000004"/>
    <n v="6"/>
  </r>
  <r>
    <x v="0"/>
    <x v="0"/>
    <x v="131"/>
    <x v="2"/>
    <x v="35"/>
    <s v="Wendy's Burgers"/>
    <s v="New BEL Road"/>
    <s v="Beverages &amp; Desserts"/>
    <s v="Vanilla Chocochip Muffin"/>
    <x v="1"/>
    <n v="109"/>
    <n v="4.9000000000000004"/>
    <n v="11"/>
  </r>
  <r>
    <x v="0"/>
    <x v="0"/>
    <x v="162"/>
    <x v="6"/>
    <x v="30"/>
    <s v="Wendy's Burgers"/>
    <s v="New BEL Road"/>
    <s v="Beverages &amp; Desserts"/>
    <s v="Choco Lava Cake"/>
    <x v="0"/>
    <n v="109"/>
    <n v="4.4000000000000004"/>
    <n v="26"/>
  </r>
  <r>
    <x v="0"/>
    <x v="0"/>
    <x v="129"/>
    <x v="4"/>
    <x v="33"/>
    <s v="The Good Bowl"/>
    <s v="R.M.V. 2nd Stage"/>
    <s v="Recommended"/>
    <s v="Sabudana Khichdi &amp; Dum Aloo Bowl"/>
    <x v="0"/>
    <n v="279"/>
    <n v="3.9"/>
    <n v="1"/>
  </r>
  <r>
    <x v="0"/>
    <x v="0"/>
    <x v="78"/>
    <x v="5"/>
    <x v="32"/>
    <s v="The Good Bowl"/>
    <s v="R.M.V. 2nd Stage"/>
    <s v="Recommended"/>
    <s v="Mughlai Grilled Chicken Rice Bowl with Omelette"/>
    <x v="0"/>
    <n v="359"/>
    <n v="4.2"/>
    <n v="54"/>
  </r>
  <r>
    <x v="0"/>
    <x v="0"/>
    <x v="40"/>
    <x v="3"/>
    <x v="25"/>
    <s v="The Good Bowl"/>
    <s v="R.M.V. 2nd Stage"/>
    <s v="Recommended"/>
    <s v="Paneer Tikka Rice Bowl"/>
    <x v="0"/>
    <n v="329"/>
    <n v="4.8"/>
    <n v="146"/>
  </r>
  <r>
    <x v="0"/>
    <x v="0"/>
    <x v="191"/>
    <x v="6"/>
    <x v="25"/>
    <s v="The Good Bowl"/>
    <s v="R.M.V. 2nd Stage"/>
    <s v="Recommended"/>
    <s v="Bhuna Chicken Rice Bowl"/>
    <x v="1"/>
    <n v="359"/>
    <n v="4.7"/>
    <n v="18"/>
  </r>
  <r>
    <x v="0"/>
    <x v="0"/>
    <x v="0"/>
    <x v="0"/>
    <x v="0"/>
    <s v="The Good Bowl"/>
    <s v="R.M.V. 2nd Stage"/>
    <s v="Recommended"/>
    <s v="Mughlai Egg Curry Rice Bowl"/>
    <x v="0"/>
    <n v="309"/>
    <n v="4.3"/>
    <n v="1"/>
  </r>
  <r>
    <x v="0"/>
    <x v="0"/>
    <x v="204"/>
    <x v="0"/>
    <x v="6"/>
    <s v="The Good Bowl"/>
    <s v="R.M.V. 2nd Stage"/>
    <s v="Recommended"/>
    <s v="Mutton Bhuna Rice Bowl"/>
    <x v="0"/>
    <n v="359"/>
    <n v="4.3"/>
    <n v="2"/>
  </r>
  <r>
    <x v="0"/>
    <x v="0"/>
    <x v="123"/>
    <x v="1"/>
    <x v="11"/>
    <s v="The Good Bowl"/>
    <s v="R.M.V. 2nd Stage"/>
    <s v="Recommended"/>
    <s v="Mughlai Falafel Rice Bowl"/>
    <x v="0"/>
    <n v="329"/>
    <n v="4.5999999999999996"/>
    <n v="21"/>
  </r>
  <r>
    <x v="0"/>
    <x v="0"/>
    <x v="69"/>
    <x v="2"/>
    <x v="3"/>
    <s v="The Good Bowl"/>
    <s v="R.M.V. 2nd Stage"/>
    <s v="Recommended"/>
    <s v="Roast Vegetables Rice Bowl"/>
    <x v="0"/>
    <n v="329"/>
    <n v="4.5999999999999996"/>
    <n v="55"/>
  </r>
  <r>
    <x v="0"/>
    <x v="0"/>
    <x v="6"/>
    <x v="3"/>
    <x v="6"/>
    <s v="The Good Bowl"/>
    <s v="R.M.V. 2nd Stage"/>
    <s v="Recommended"/>
    <s v="Creamy Chicken Tikka Rice Bowl"/>
    <x v="0"/>
    <n v="359"/>
    <n v="4.7"/>
    <n v="26"/>
  </r>
  <r>
    <x v="0"/>
    <x v="0"/>
    <x v="44"/>
    <x v="2"/>
    <x v="26"/>
    <s v="The Good Bowl"/>
    <s v="R.M.V. 2nd Stage"/>
    <s v="Recommended"/>
    <s v="Chicken Kheema Rice Bowl"/>
    <x v="0"/>
    <n v="359"/>
    <n v="4.5"/>
    <n v="56"/>
  </r>
  <r>
    <x v="0"/>
    <x v="0"/>
    <x v="146"/>
    <x v="5"/>
    <x v="22"/>
    <s v="The Good Bowl"/>
    <s v="R.M.V. 2nd Stage"/>
    <s v="Recommended"/>
    <s v="Barbeque Chicken Rice Bowl"/>
    <x v="0"/>
    <n v="359"/>
    <n v="4"/>
    <n v="1"/>
  </r>
  <r>
    <x v="0"/>
    <x v="0"/>
    <x v="119"/>
    <x v="6"/>
    <x v="35"/>
    <s v="The Good Bowl"/>
    <s v="R.M.V. 2nd Stage"/>
    <s v="Recommended"/>
    <s v="Classic Chicken Shawarma Bowl"/>
    <x v="0"/>
    <n v="359"/>
    <n v="4.2"/>
    <n v="1"/>
  </r>
  <r>
    <x v="0"/>
    <x v="0"/>
    <x v="43"/>
    <x v="6"/>
    <x v="23"/>
    <s v="The Good Bowl"/>
    <s v="R.M.V. 2nd Stage"/>
    <s v="Recommended"/>
    <s v="Chicken Kofta Rice Bowl with Omelette"/>
    <x v="0"/>
    <n v="359"/>
    <n v="4.4000000000000004"/>
    <n v="69"/>
  </r>
  <r>
    <x v="0"/>
    <x v="0"/>
    <x v="131"/>
    <x v="2"/>
    <x v="35"/>
    <s v="The Good Bowl"/>
    <s v="R.M.V. 2nd Stage"/>
    <s v="Recommended"/>
    <s v="Classic Rajma Rice Bowl"/>
    <x v="0"/>
    <n v="199"/>
    <n v="4.2"/>
    <n v="214"/>
  </r>
  <r>
    <x v="0"/>
    <x v="0"/>
    <x v="161"/>
    <x v="2"/>
    <x v="16"/>
    <s v="The Good Bowl"/>
    <s v="R.M.V. 2nd Stage"/>
    <s v="Recommended"/>
    <s v="Dal Makhani Rice Bowl"/>
    <x v="0"/>
    <n v="209"/>
    <n v="4.2"/>
    <n v="100"/>
  </r>
  <r>
    <x v="0"/>
    <x v="0"/>
    <x v="189"/>
    <x v="5"/>
    <x v="6"/>
    <s v="The Good Bowl"/>
    <s v="R.M.V. 2nd Stage"/>
    <s v="Recommended"/>
    <s v="Good'ol Butter Chicken Rice Bowl"/>
    <x v="0"/>
    <n v="329"/>
    <n v="4.3"/>
    <n v="55"/>
  </r>
  <r>
    <x v="0"/>
    <x v="0"/>
    <x v="235"/>
    <x v="3"/>
    <x v="4"/>
    <s v="The Good Bowl"/>
    <s v="R.M.V. 2nd Stage"/>
    <s v="Recommended"/>
    <s v="Ghee Roast Chicken Rice Bowl."/>
    <x v="0"/>
    <n v="329"/>
    <n v="4.3"/>
    <n v="0"/>
  </r>
  <r>
    <x v="0"/>
    <x v="0"/>
    <x v="234"/>
    <x v="3"/>
    <x v="26"/>
    <s v="The Good Bowl"/>
    <s v="R.M.V. 2nd Stage"/>
    <s v="Recommended"/>
    <s v="Chicken Tikka Masala Rice Bowl"/>
    <x v="0"/>
    <n v="389"/>
    <n v="4.3"/>
    <n v="1"/>
  </r>
  <r>
    <x v="0"/>
    <x v="0"/>
    <x v="65"/>
    <x v="4"/>
    <x v="22"/>
    <s v="The Good Bowl"/>
    <s v="R.M.V. 2nd Stage"/>
    <s v="Recommended"/>
    <s v="Paneer Lababdar Rice Bowl"/>
    <x v="1"/>
    <n v="389"/>
    <n v="4.7"/>
    <n v="5"/>
  </r>
  <r>
    <x v="0"/>
    <x v="0"/>
    <x v="25"/>
    <x v="5"/>
    <x v="21"/>
    <s v="The Good Bowl"/>
    <s v="R.M.V. 2nd Stage"/>
    <s v="Recommended"/>
    <s v="Chicken Lababdar Rice Bowl"/>
    <x v="0"/>
    <n v="389"/>
    <n v="3.8"/>
    <n v="4"/>
  </r>
  <r>
    <x v="0"/>
    <x v="0"/>
    <x v="19"/>
    <x v="4"/>
    <x v="16"/>
    <s v="The Good Bowl"/>
    <s v="R.M.V. 2nd Stage"/>
    <s v="Signature Bowls"/>
    <s v="Mughlai Grilled Chicken Rice Bowl with Omelette"/>
    <x v="1"/>
    <n v="359"/>
    <n v="4.2"/>
    <n v="54"/>
  </r>
  <r>
    <x v="0"/>
    <x v="0"/>
    <x v="152"/>
    <x v="3"/>
    <x v="32"/>
    <s v="The Good Bowl"/>
    <s v="R.M.V. 2nd Stage"/>
    <s v="Signature Bowls"/>
    <s v="Paneer Tikka Rice Bowl"/>
    <x v="1"/>
    <n v="329"/>
    <n v="4.8"/>
    <n v="146"/>
  </r>
  <r>
    <x v="0"/>
    <x v="0"/>
    <x v="209"/>
    <x v="1"/>
    <x v="2"/>
    <s v="The Good Bowl"/>
    <s v="R.M.V. 2nd Stage"/>
    <s v="Signature Bowls"/>
    <s v="Bhuna Chicken Rice Bowl"/>
    <x v="1"/>
    <n v="359"/>
    <n v="4.7"/>
    <n v="18"/>
  </r>
  <r>
    <x v="0"/>
    <x v="0"/>
    <x v="73"/>
    <x v="6"/>
    <x v="16"/>
    <s v="The Good Bowl"/>
    <s v="R.M.V. 2nd Stage"/>
    <s v="Signature Bowls"/>
    <s v="Mughlai Egg Curry Rice Bowl"/>
    <x v="0"/>
    <n v="309"/>
    <n v="4.3"/>
    <n v="1"/>
  </r>
  <r>
    <x v="0"/>
    <x v="0"/>
    <x v="170"/>
    <x v="2"/>
    <x v="30"/>
    <s v="The Good Bowl"/>
    <s v="R.M.V. 2nd Stage"/>
    <s v="Signature Bowls"/>
    <s v="Mutton Bhuna Rice Bowl"/>
    <x v="0"/>
    <n v="359"/>
    <n v="4.3"/>
    <n v="2"/>
  </r>
  <r>
    <x v="0"/>
    <x v="0"/>
    <x v="183"/>
    <x v="3"/>
    <x v="0"/>
    <s v="The Good Bowl"/>
    <s v="R.M.V. 2nd Stage"/>
    <s v="Signature Bowls"/>
    <s v="Mughlai Falafel Rice Bowl"/>
    <x v="1"/>
    <n v="329"/>
    <n v="4.5999999999999996"/>
    <n v="21"/>
  </r>
  <r>
    <x v="0"/>
    <x v="0"/>
    <x v="15"/>
    <x v="1"/>
    <x v="13"/>
    <s v="The Good Bowl"/>
    <s v="R.M.V. 2nd Stage"/>
    <s v="Signature Bowls"/>
    <s v="Roast Vegetables Rice Bowl"/>
    <x v="1"/>
    <n v="329"/>
    <n v="4.5999999999999996"/>
    <n v="55"/>
  </r>
  <r>
    <x v="0"/>
    <x v="0"/>
    <x v="137"/>
    <x v="1"/>
    <x v="35"/>
    <s v="The Good Bowl"/>
    <s v="R.M.V. 2nd Stage"/>
    <s v="Signature Bowls"/>
    <s v="Creamy Chicken Tikka Rice Bowl"/>
    <x v="1"/>
    <n v="359"/>
    <n v="4.7"/>
    <n v="26"/>
  </r>
  <r>
    <x v="0"/>
    <x v="0"/>
    <x v="92"/>
    <x v="4"/>
    <x v="31"/>
    <s v="The Good Bowl"/>
    <s v="R.M.V. 2nd Stage"/>
    <s v="Signature Bowls"/>
    <s v="Chicken Kheema Rice Bowl"/>
    <x v="1"/>
    <n v="359"/>
    <n v="4.5"/>
    <n v="56"/>
  </r>
  <r>
    <x v="0"/>
    <x v="0"/>
    <x v="204"/>
    <x v="0"/>
    <x v="6"/>
    <s v="The Good Bowl"/>
    <s v="R.M.V. 2nd Stage"/>
    <s v="Signature Bowls"/>
    <s v="Barbeque Chicken Rice Bowl"/>
    <x v="1"/>
    <n v="359"/>
    <n v="4"/>
    <n v="1"/>
  </r>
  <r>
    <x v="0"/>
    <x v="0"/>
    <x v="10"/>
    <x v="0"/>
    <x v="9"/>
    <s v="The Good Bowl"/>
    <s v="R.M.V. 2nd Stage"/>
    <s v="Signature Bowls"/>
    <s v="Classic Chicken Shawarma Bowl"/>
    <x v="0"/>
    <n v="359"/>
    <n v="4.2"/>
    <n v="1"/>
  </r>
  <r>
    <x v="0"/>
    <x v="0"/>
    <x v="207"/>
    <x v="6"/>
    <x v="20"/>
    <s v="The Good Bowl"/>
    <s v="R.M.V. 2nd Stage"/>
    <s v="Signature Bowls"/>
    <s v="Chicken Kofta Rice Bowl with Omelette"/>
    <x v="0"/>
    <n v="359"/>
    <n v="4.4000000000000004"/>
    <n v="69"/>
  </r>
  <r>
    <x v="0"/>
    <x v="0"/>
    <x v="212"/>
    <x v="2"/>
    <x v="33"/>
    <s v="The Good Bowl"/>
    <s v="R.M.V. 2nd Stage"/>
    <s v="Classic Bowls"/>
    <s v="Classic Rajma Rice Bowl"/>
    <x v="1"/>
    <n v="199"/>
    <n v="4.2"/>
    <n v="214"/>
  </r>
  <r>
    <x v="0"/>
    <x v="0"/>
    <x v="130"/>
    <x v="4"/>
    <x v="24"/>
    <s v="The Good Bowl"/>
    <s v="R.M.V. 2nd Stage"/>
    <s v="Classic Bowls"/>
    <s v="Dal Makhani Rice Bowl"/>
    <x v="1"/>
    <n v="209"/>
    <n v="4.2"/>
    <n v="100"/>
  </r>
  <r>
    <x v="0"/>
    <x v="0"/>
    <x v="236"/>
    <x v="6"/>
    <x v="26"/>
    <s v="The Good Bowl"/>
    <s v="R.M.V. 2nd Stage"/>
    <s v="Classic Bowls"/>
    <s v="Good'ol Butter Chicken Rice Bowl"/>
    <x v="1"/>
    <n v="329"/>
    <n v="4.3"/>
    <n v="55"/>
  </r>
  <r>
    <x v="0"/>
    <x v="0"/>
    <x v="147"/>
    <x v="6"/>
    <x v="7"/>
    <s v="The Good Bowl"/>
    <s v="R.M.V. 2nd Stage"/>
    <s v="Classic Bowls"/>
    <s v="Ghee Roast Chicken Rice Bowl."/>
    <x v="0"/>
    <n v="329"/>
    <n v="4.3"/>
    <n v="0"/>
  </r>
  <r>
    <x v="0"/>
    <x v="0"/>
    <x v="71"/>
    <x v="5"/>
    <x v="9"/>
    <s v="The Good Bowl"/>
    <s v="R.M.V. 2nd Stage"/>
    <s v="Classic Bowls"/>
    <s v="Chicken Tikka Masala Rice Bowl"/>
    <x v="1"/>
    <n v="389"/>
    <n v="4.3"/>
    <n v="1"/>
  </r>
  <r>
    <x v="0"/>
    <x v="0"/>
    <x v="15"/>
    <x v="1"/>
    <x v="13"/>
    <s v="The Good Bowl"/>
    <s v="R.M.V. 2nd Stage"/>
    <s v="Classic Bowls"/>
    <s v="Paneer Lababdar Rice Bowl"/>
    <x v="1"/>
    <n v="389"/>
    <n v="4.7"/>
    <n v="5"/>
  </r>
  <r>
    <x v="0"/>
    <x v="0"/>
    <x v="31"/>
    <x v="2"/>
    <x v="6"/>
    <s v="The Good Bowl"/>
    <s v="R.M.V. 2nd Stage"/>
    <s v="Classic Bowls"/>
    <s v="Chicken Lababdar Rice Bowl"/>
    <x v="0"/>
    <n v="389"/>
    <n v="3.8"/>
    <n v="4"/>
  </r>
  <r>
    <x v="0"/>
    <x v="0"/>
    <x v="0"/>
    <x v="0"/>
    <x v="0"/>
    <s v="The Good Bowl"/>
    <s v="R.M.V. 2nd Stage"/>
    <s v="Classic Bowls"/>
    <s v="Paneer Tikka Masala Rice Bowl"/>
    <x v="1"/>
    <n v="389"/>
    <n v="4.0999999999999996"/>
    <n v="2"/>
  </r>
  <r>
    <x v="0"/>
    <x v="0"/>
    <x v="0"/>
    <x v="0"/>
    <x v="0"/>
    <s v="The Good Bowl"/>
    <s v="R.M.V. 2nd Stage"/>
    <s v="Classic Bowls"/>
    <s v="Pindi Chole Rice Bowl"/>
    <x v="1"/>
    <n v="199"/>
    <n v="4.3"/>
    <n v="0"/>
  </r>
  <r>
    <x v="0"/>
    <x v="0"/>
    <x v="58"/>
    <x v="6"/>
    <x v="29"/>
    <s v="The Good Bowl"/>
    <s v="R.M.V. 2nd Stage"/>
    <s v="Classic Bowls"/>
    <s v="Palak Paneer Rice Bowl"/>
    <x v="1"/>
    <n v="309"/>
    <n v="4.5"/>
    <n v="41"/>
  </r>
  <r>
    <x v="0"/>
    <x v="0"/>
    <x v="65"/>
    <x v="4"/>
    <x v="22"/>
    <s v="The Good Bowl"/>
    <s v="R.M.V. 2nd Stage"/>
    <s v="Classic Bowls"/>
    <s v="Corn Masala Rice Bowl"/>
    <x v="0"/>
    <n v="239"/>
    <n v="3.4"/>
    <n v="56"/>
  </r>
  <r>
    <x v="0"/>
    <x v="0"/>
    <x v="47"/>
    <x v="4"/>
    <x v="4"/>
    <s v="The Good Bowl"/>
    <s v="R.M.V. 2nd Stage"/>
    <s v="Mini Bowls"/>
    <s v="Good'ol Butter Chicken Mini Rice Bowl"/>
    <x v="0"/>
    <n v="219"/>
    <n v="4.0999999999999996"/>
    <n v="3"/>
  </r>
  <r>
    <x v="0"/>
    <x v="0"/>
    <x v="106"/>
    <x v="3"/>
    <x v="27"/>
    <s v="The Good Bowl"/>
    <s v="R.M.V. 2nd Stage"/>
    <s v="Mini Bowls"/>
    <s v="Roast Vegetables Mini Rice Bowl"/>
    <x v="1"/>
    <n v="169"/>
    <n v="5"/>
    <n v="5"/>
  </r>
  <r>
    <x v="0"/>
    <x v="0"/>
    <x v="100"/>
    <x v="0"/>
    <x v="34"/>
    <s v="The Good Bowl"/>
    <s v="R.M.V. 2nd Stage"/>
    <s v="Mini Bowls"/>
    <s v="Classic Rajma Mini Rice Bowl"/>
    <x v="1"/>
    <n v="169"/>
    <n v="4.2"/>
    <n v="6"/>
  </r>
  <r>
    <x v="0"/>
    <x v="0"/>
    <x v="153"/>
    <x v="3"/>
    <x v="16"/>
    <s v="The Good Bowl"/>
    <s v="R.M.V. 2nd Stage"/>
    <s v="Mini Bowls"/>
    <s v="Dal Makhani Mini Rice Bowl"/>
    <x v="1"/>
    <n v="169"/>
    <n v="4.9000000000000004"/>
    <n v="6"/>
  </r>
  <r>
    <x v="0"/>
    <x v="0"/>
    <x v="24"/>
    <x v="4"/>
    <x v="20"/>
    <s v="The Good Bowl"/>
    <s v="R.M.V. 2nd Stage"/>
    <s v="Mini Bowls"/>
    <s v="Barbeque Chicken Mini Rice Bowl"/>
    <x v="1"/>
    <n v="239"/>
    <n v="4.2"/>
    <n v="1"/>
  </r>
  <r>
    <x v="0"/>
    <x v="0"/>
    <x v="235"/>
    <x v="3"/>
    <x v="4"/>
    <s v="The Good Bowl"/>
    <s v="R.M.V. 2nd Stage"/>
    <s v="Mini Bowls"/>
    <s v="Pindi Chole Mini Rice Bowl"/>
    <x v="1"/>
    <n v="169"/>
    <n v="4.7"/>
    <n v="3"/>
  </r>
  <r>
    <x v="0"/>
    <x v="0"/>
    <x v="141"/>
    <x v="5"/>
    <x v="29"/>
    <s v="The Good Bowl"/>
    <s v="R.M.V. 2nd Stage"/>
    <s v="Mini Bowls"/>
    <s v="Paneer Tikka Masala Mini Rice Bowl"/>
    <x v="0"/>
    <n v="269"/>
    <n v="4.3"/>
    <n v="1"/>
  </r>
  <r>
    <x v="0"/>
    <x v="0"/>
    <x v="206"/>
    <x v="2"/>
    <x v="19"/>
    <s v="The Good Bowl"/>
    <s v="R.M.V. 2nd Stage"/>
    <s v="Mini Bowls"/>
    <s v="Creamy Chicken Tikka Mini Rice Bowl"/>
    <x v="0"/>
    <n v="249"/>
    <n v="4.5"/>
    <n v="2"/>
  </r>
  <r>
    <x v="0"/>
    <x v="0"/>
    <x v="233"/>
    <x v="1"/>
    <x v="10"/>
    <s v="The Good Bowl"/>
    <s v="R.M.V. 2nd Stage"/>
    <s v="Mini Bowls"/>
    <s v="Corn Masala Mini Rice Bowl"/>
    <x v="1"/>
    <n v="159"/>
    <n v="5"/>
    <n v="3"/>
  </r>
  <r>
    <x v="0"/>
    <x v="0"/>
    <x v="136"/>
    <x v="4"/>
    <x v="0"/>
    <s v="The Good Bowl"/>
    <s v="R.M.V. 2nd Stage"/>
    <s v="Mini Bowls"/>
    <s v="Chicken Tikka Masala Mini Rice Bowl"/>
    <x v="1"/>
    <n v="279"/>
    <n v="4.3"/>
    <n v="0"/>
  </r>
  <r>
    <x v="0"/>
    <x v="0"/>
    <x v="161"/>
    <x v="2"/>
    <x v="16"/>
    <s v="The Good Bowl"/>
    <s v="R.M.V. 2nd Stage"/>
    <s v="Mini Bowls"/>
    <s v="Chicken Kheema Mini Rice Bowl"/>
    <x v="1"/>
    <n v="229"/>
    <n v="4.3"/>
    <n v="0"/>
  </r>
  <r>
    <x v="0"/>
    <x v="0"/>
    <x v="54"/>
    <x v="1"/>
    <x v="28"/>
    <s v="The Good Bowl"/>
    <s v="R.M.V. 2nd Stage"/>
    <s v="Mini Bowls"/>
    <s v="Paneer Lababdar Mini Rice Bowl"/>
    <x v="0"/>
    <n v="279"/>
    <n v="3.8"/>
    <n v="1"/>
  </r>
  <r>
    <x v="0"/>
    <x v="0"/>
    <x v="193"/>
    <x v="5"/>
    <x v="35"/>
    <s v="The Good Bowl"/>
    <s v="R.M.V. 2nd Stage"/>
    <s v="Mini Bowls"/>
    <s v="Chicken Lababdar Mini Rice Bowl"/>
    <x v="1"/>
    <n v="269"/>
    <n v="4.7"/>
    <n v="1"/>
  </r>
  <r>
    <x v="0"/>
    <x v="0"/>
    <x v="50"/>
    <x v="6"/>
    <x v="15"/>
    <s v="The Good Bowl"/>
    <s v="R.M.V. 2nd Stage"/>
    <s v="Fusion Mac &amp; Cheese Bowls"/>
    <s v="Chicken Tikka Mac &amp; Cheese Pasta Bowl"/>
    <x v="0"/>
    <n v="329"/>
    <n v="4"/>
    <n v="20"/>
  </r>
  <r>
    <x v="0"/>
    <x v="0"/>
    <x v="66"/>
    <x v="2"/>
    <x v="17"/>
    <s v="The Good Bowl"/>
    <s v="R.M.V. 2nd Stage"/>
    <s v="Fusion Mac &amp; Cheese Bowls"/>
    <s v="Mac &amp; Cheese Falafel Pasta Bowl"/>
    <x v="0"/>
    <n v="299"/>
    <n v="4"/>
    <n v="2"/>
  </r>
  <r>
    <x v="0"/>
    <x v="0"/>
    <x v="85"/>
    <x v="0"/>
    <x v="12"/>
    <s v="The Good Bowl"/>
    <s v="R.M.V. 2nd Stage"/>
    <s v="Fusion Mac &amp; Cheese Bowls"/>
    <s v="Chicken Kheema Mac &amp; Cheese Pasta Bowl"/>
    <x v="0"/>
    <n v="299"/>
    <n v="4.5999999999999996"/>
    <n v="8"/>
  </r>
  <r>
    <x v="0"/>
    <x v="0"/>
    <x v="104"/>
    <x v="0"/>
    <x v="28"/>
    <s v="The Good Bowl"/>
    <s v="R.M.V. 2nd Stage"/>
    <s v="Fusion Mac &amp; Cheese Bowls"/>
    <s v="Hot Garlic Mac N Cheese Pasta Bowl With Paneer Tikka"/>
    <x v="0"/>
    <n v="349"/>
    <n v="4.0999999999999996"/>
    <n v="1"/>
  </r>
  <r>
    <x v="0"/>
    <x v="0"/>
    <x v="161"/>
    <x v="2"/>
    <x v="16"/>
    <s v="The Good Bowl"/>
    <s v="R.M.V. 2nd Stage"/>
    <s v="Fusion Mac &amp; Cheese Bowls"/>
    <s v="Mac &amp; Cheese Paneer Tikka Pasta Bowl"/>
    <x v="1"/>
    <n v="359"/>
    <n v="4.2"/>
    <n v="1"/>
  </r>
  <r>
    <x v="0"/>
    <x v="0"/>
    <x v="225"/>
    <x v="4"/>
    <x v="12"/>
    <s v="The Good Bowl"/>
    <s v="R.M.V. 2nd Stage"/>
    <s v="Fusion Mac &amp; Cheese Bowls"/>
    <s v="Korean Mac &amp; Cheese With Crispy Paneer"/>
    <x v="0"/>
    <n v="369"/>
    <n v="3.3"/>
    <n v="1"/>
  </r>
  <r>
    <x v="0"/>
    <x v="0"/>
    <x v="154"/>
    <x v="3"/>
    <x v="21"/>
    <s v="The Good Bowl"/>
    <s v="R.M.V. 2nd Stage"/>
    <s v="Fusion Mac &amp; Cheese Bowls"/>
    <s v="Pesto Mac N Cheese Pasta Bowl With Roasted Veggies"/>
    <x v="0"/>
    <n v="349"/>
    <n v="4.2"/>
    <n v="2"/>
  </r>
  <r>
    <x v="0"/>
    <x v="0"/>
    <x v="11"/>
    <x v="0"/>
    <x v="10"/>
    <s v="The Good Bowl"/>
    <s v="R.M.V. 2nd Stage"/>
    <s v="Fusion Mac &amp; Cheese Bowls"/>
    <s v="Pesto Mac N Cheese Pasta Bowl With Sausages"/>
    <x v="0"/>
    <n v="349"/>
    <n v="4.3"/>
    <n v="0"/>
  </r>
  <r>
    <x v="0"/>
    <x v="0"/>
    <x v="146"/>
    <x v="5"/>
    <x v="22"/>
    <s v="The Good Bowl"/>
    <s v="R.M.V. 2nd Stage"/>
    <s v="Fusion Mac &amp; Cheese Bowls"/>
    <s v="Butter Chicken Mac &amp; Cheese Bowl"/>
    <x v="1"/>
    <n v="349"/>
    <n v="4.3"/>
    <n v="0"/>
  </r>
  <r>
    <x v="0"/>
    <x v="0"/>
    <x v="31"/>
    <x v="2"/>
    <x v="6"/>
    <s v="The Good Bowl"/>
    <s v="R.M.V. 2nd Stage"/>
    <s v="Fusion Mac &amp; Cheese Bowls"/>
    <s v="Korean Mac &amp; Cheese With Chicken Popcorn"/>
    <x v="0"/>
    <n v="369"/>
    <n v="4.3"/>
    <n v="0"/>
  </r>
  <r>
    <x v="0"/>
    <x v="0"/>
    <x v="149"/>
    <x v="5"/>
    <x v="0"/>
    <s v="The Good Bowl"/>
    <s v="R.M.V. 2nd Stage"/>
    <s v="Fusion Mac &amp; Cheese Bowls"/>
    <s v="Hot Garlic Mac N Cheese Pasta Bowl With Sausages"/>
    <x v="0"/>
    <n v="349"/>
    <n v="4.3"/>
    <n v="0"/>
  </r>
  <r>
    <x v="0"/>
    <x v="0"/>
    <x v="237"/>
    <x v="0"/>
    <x v="4"/>
    <s v="The Good Bowl"/>
    <s v="R.M.V. 2nd Stage"/>
    <s v="Desserts"/>
    <s v="Blueberry Cheesecake"/>
    <x v="1"/>
    <n v="199"/>
    <n v="4.7"/>
    <n v="2"/>
  </r>
  <r>
    <x v="0"/>
    <x v="0"/>
    <x v="71"/>
    <x v="5"/>
    <x v="9"/>
    <s v="The Good Bowl"/>
    <s v="R.M.V. 2nd Stage"/>
    <s v="Desserts"/>
    <s v="Mango Cheesecake"/>
    <x v="0"/>
    <n v="199"/>
    <n v="4.8"/>
    <n v="10"/>
  </r>
  <r>
    <x v="0"/>
    <x v="0"/>
    <x v="75"/>
    <x v="1"/>
    <x v="31"/>
    <s v="The Good Bowl"/>
    <s v="R.M.V. 2nd Stage"/>
    <s v="Desserts"/>
    <s v="New York Cheesecake"/>
    <x v="1"/>
    <n v="179"/>
    <n v="4.8"/>
    <n v="10"/>
  </r>
  <r>
    <x v="0"/>
    <x v="0"/>
    <x v="207"/>
    <x v="6"/>
    <x v="20"/>
    <s v="The Good Bowl"/>
    <s v="R.M.V. 2nd Stage"/>
    <s v="Desserts"/>
    <s v="Chocolate Cheesecake Slice"/>
    <x v="1"/>
    <n v="199"/>
    <n v="4.3"/>
    <n v="0"/>
  </r>
  <r>
    <x v="0"/>
    <x v="0"/>
    <x v="232"/>
    <x v="3"/>
    <x v="10"/>
    <s v="The Good Bowl"/>
    <s v="R.M.V. 2nd Stage"/>
    <s v="Desserts"/>
    <s v="Death by Chocolate Cake Jar"/>
    <x v="0"/>
    <n v="149"/>
    <n v="4.5999999999999996"/>
    <n v="3"/>
  </r>
  <r>
    <x v="0"/>
    <x v="0"/>
    <x v="122"/>
    <x v="3"/>
    <x v="31"/>
    <s v="The Good Bowl"/>
    <s v="R.M.V. 2nd Stage"/>
    <s v="Desserts"/>
    <s v="Gulab Jamun (Pack of 5)"/>
    <x v="1"/>
    <n v="159"/>
    <n v="4.3"/>
    <n v="0"/>
  </r>
  <r>
    <x v="0"/>
    <x v="0"/>
    <x v="120"/>
    <x v="5"/>
    <x v="15"/>
    <s v="The Good Bowl"/>
    <s v="R.M.V. 2nd Stage"/>
    <s v="Desserts"/>
    <s v="Moong Dal Halwa (80 gm)"/>
    <x v="1"/>
    <n v="99"/>
    <n v="4.0999999999999996"/>
    <n v="1"/>
  </r>
  <r>
    <x v="0"/>
    <x v="0"/>
    <x v="69"/>
    <x v="2"/>
    <x v="3"/>
    <s v="The Good Bowl"/>
    <s v="R.M.V. 2nd Stage"/>
    <s v="Desserts"/>
    <s v="Pineapple Jar Cake"/>
    <x v="0"/>
    <n v="129"/>
    <n v="4.3"/>
    <n v="1"/>
  </r>
  <r>
    <x v="0"/>
    <x v="0"/>
    <x v="79"/>
    <x v="5"/>
    <x v="1"/>
    <s v="The Good Bowl"/>
    <s v="R.M.V. 2nd Stage"/>
    <s v="Desserts"/>
    <s v="Rich Red Velvet Pastry"/>
    <x v="1"/>
    <n v="129"/>
    <n v="4.5999999999999996"/>
    <n v="1"/>
  </r>
  <r>
    <x v="0"/>
    <x v="0"/>
    <x v="46"/>
    <x v="1"/>
    <x v="15"/>
    <s v="The Good Bowl"/>
    <s v="R.M.V. 2nd Stage"/>
    <s v="Desserts"/>
    <s v="Vanilla Ice Cream + Gulab Jamun"/>
    <x v="0"/>
    <n v="119"/>
    <n v="4.3"/>
    <n v="0"/>
  </r>
  <r>
    <x v="0"/>
    <x v="0"/>
    <x v="237"/>
    <x v="0"/>
    <x v="4"/>
    <s v="The Good Bowl"/>
    <s v="R.M.V. 2nd Stage"/>
    <s v="Desserts"/>
    <s v="Walnut Brownie"/>
    <x v="0"/>
    <n v="109"/>
    <n v="4.3"/>
    <n v="0"/>
  </r>
  <r>
    <x v="0"/>
    <x v="0"/>
    <x v="153"/>
    <x v="3"/>
    <x v="16"/>
    <s v="The Good Bowl"/>
    <s v="R.M.V. 2nd Stage"/>
    <s v="Desserts"/>
    <s v="Choco Lava Cake"/>
    <x v="0"/>
    <n v="99"/>
    <n v="4.8"/>
    <n v="4"/>
  </r>
  <r>
    <x v="0"/>
    <x v="0"/>
    <x v="105"/>
    <x v="4"/>
    <x v="27"/>
    <s v="The Good Bowl"/>
    <s v="R.M.V. 2nd Stage"/>
    <s v="Desserts"/>
    <s v="Choco Chip Brownie"/>
    <x v="1"/>
    <n v="109"/>
    <n v="4.3"/>
    <n v="0"/>
  </r>
  <r>
    <x v="0"/>
    <x v="0"/>
    <x v="128"/>
    <x v="0"/>
    <x v="32"/>
    <s v="The Good Bowl"/>
    <s v="R.M.V. 2nd Stage"/>
    <s v="Desserts"/>
    <s v="Choco Chip Pastry"/>
    <x v="0"/>
    <n v="109"/>
    <n v="4.3"/>
    <n v="0"/>
  </r>
  <r>
    <x v="0"/>
    <x v="0"/>
    <x v="166"/>
    <x v="0"/>
    <x v="22"/>
    <s v="The Good Bowl"/>
    <s v="R.M.V. 2nd Stage"/>
    <s v="Desserts"/>
    <s v="Salted Caramel Ice Cream"/>
    <x v="1"/>
    <n v="99"/>
    <n v="4.3"/>
    <n v="0"/>
  </r>
  <r>
    <x v="0"/>
    <x v="0"/>
    <x v="138"/>
    <x v="1"/>
    <x v="21"/>
    <s v="The Good Bowl"/>
    <s v="R.M.V. 2nd Stage"/>
    <s v="Desserts"/>
    <s v="Dry Fruit Kulfi Ice Cream"/>
    <x v="1"/>
    <n v="99"/>
    <n v="4.3"/>
    <n v="0"/>
  </r>
  <r>
    <x v="0"/>
    <x v="0"/>
    <x v="101"/>
    <x v="1"/>
    <x v="22"/>
    <s v="The Good Bowl"/>
    <s v="R.M.V. 2nd Stage"/>
    <s v="Desserts"/>
    <s v="Alphonso Mango Ice Cream"/>
    <x v="0"/>
    <n v="99"/>
    <n v="4.2"/>
    <n v="1"/>
  </r>
  <r>
    <x v="0"/>
    <x v="0"/>
    <x v="136"/>
    <x v="4"/>
    <x v="0"/>
    <s v="The Good Bowl"/>
    <s v="R.M.V. 2nd Stage"/>
    <s v="Desserts"/>
    <s v="Belgian Chocolate Ice Cream"/>
    <x v="0"/>
    <n v="99"/>
    <n v="4.3"/>
    <n v="0"/>
  </r>
  <r>
    <x v="0"/>
    <x v="0"/>
    <x v="230"/>
    <x v="2"/>
    <x v="12"/>
    <s v="The Good Bowl"/>
    <s v="R.M.V. 2nd Stage"/>
    <s v="Desserts"/>
    <s v="Gulab Jamun (Pack Of 2)"/>
    <x v="0"/>
    <n v="65"/>
    <n v="4.9000000000000004"/>
    <n v="25"/>
  </r>
  <r>
    <x v="0"/>
    <x v="0"/>
    <x v="5"/>
    <x v="3"/>
    <x v="5"/>
    <s v="The Good Bowl"/>
    <s v="R.M.V. 2nd Stage"/>
    <s v="Desserts"/>
    <s v="Kesar Thandai Ice Cream"/>
    <x v="0"/>
    <n v="79"/>
    <n v="4"/>
    <n v="1"/>
  </r>
  <r>
    <x v="0"/>
    <x v="0"/>
    <x v="166"/>
    <x v="0"/>
    <x v="22"/>
    <s v="The Good Bowl"/>
    <s v="R.M.V. 2nd Stage"/>
    <s v="Desserts"/>
    <s v="Gulab Jamun - Pack of 1"/>
    <x v="0"/>
    <n v="39"/>
    <n v="4.2"/>
    <n v="28"/>
  </r>
  <r>
    <x v="0"/>
    <x v="0"/>
    <x v="226"/>
    <x v="6"/>
    <x v="12"/>
    <s v="The Good Bowl"/>
    <s v="R.M.V. 2nd Stage"/>
    <s v="Desserts"/>
    <s v="Gulab Jamun Box (Pack of 10)"/>
    <x v="0"/>
    <n v="315"/>
    <n v="4.3"/>
    <n v="0"/>
  </r>
  <r>
    <x v="0"/>
    <x v="0"/>
    <x v="79"/>
    <x v="5"/>
    <x v="1"/>
    <s v="The Good Bowl"/>
    <s v="R.M.V. 2nd Stage"/>
    <s v="Desserts"/>
    <s v="Shahi Tukda"/>
    <x v="0"/>
    <n v="89"/>
    <n v="4.3"/>
    <n v="0"/>
  </r>
  <r>
    <x v="0"/>
    <x v="0"/>
    <x v="188"/>
    <x v="6"/>
    <x v="0"/>
    <s v="The Good Bowl"/>
    <s v="R.M.V. 2nd Stage"/>
    <s v="Biryani Bowls"/>
    <s v="Egg Biryani Bowl"/>
    <x v="0"/>
    <n v="229"/>
    <n v="4"/>
    <n v="14"/>
  </r>
  <r>
    <x v="0"/>
    <x v="0"/>
    <x v="193"/>
    <x v="5"/>
    <x v="35"/>
    <s v="The Good Bowl"/>
    <s v="R.M.V. 2nd Stage"/>
    <s v="Biryani Bowls"/>
    <s v="Paneer Biryani Bowl"/>
    <x v="0"/>
    <n v="249"/>
    <n v="5"/>
    <n v="4"/>
  </r>
  <r>
    <x v="0"/>
    <x v="0"/>
    <x v="238"/>
    <x v="4"/>
    <x v="26"/>
    <s v="The Good Bowl"/>
    <s v="R.M.V. 2nd Stage"/>
    <s v="Biryani Bowls"/>
    <s v="Chicken Biryani Bowl (Boneless)"/>
    <x v="0"/>
    <n v="259"/>
    <n v="3.9"/>
    <n v="1"/>
  </r>
  <r>
    <x v="0"/>
    <x v="0"/>
    <x v="135"/>
    <x v="0"/>
    <x v="5"/>
    <s v="The Good Bowl"/>
    <s v="R.M.V. 2nd Stage"/>
    <s v="Biryani Bowls"/>
    <s v="Veg Biryani Bowl"/>
    <x v="0"/>
    <n v="239"/>
    <n v="3.6"/>
    <n v="10"/>
  </r>
  <r>
    <x v="0"/>
    <x v="0"/>
    <x v="141"/>
    <x v="5"/>
    <x v="29"/>
    <s v="The Good Bowl"/>
    <s v="R.M.V. 2nd Stage"/>
    <s v="Biryani Bowls"/>
    <s v="Mutton Kofta Biryani Bowl (Boneless)"/>
    <x v="0"/>
    <n v="269"/>
    <n v="3.9"/>
    <n v="1"/>
  </r>
  <r>
    <x v="0"/>
    <x v="0"/>
    <x v="211"/>
    <x v="0"/>
    <x v="33"/>
    <s v="The Good Bowl"/>
    <s v="R.M.V. 2nd Stage"/>
    <s v="Biryani Bowls"/>
    <s v="Ghee Roast Chicken Rice Bowl"/>
    <x v="0"/>
    <n v="329"/>
    <n v="4.3"/>
    <n v="0"/>
  </r>
  <r>
    <x v="0"/>
    <x v="0"/>
    <x v="25"/>
    <x v="5"/>
    <x v="21"/>
    <s v="The Good Bowl"/>
    <s v="R.M.V. 2nd Stage"/>
    <s v="High Protein Rice Bowls"/>
    <s v="Butter Chicken Rice Bowl with Seekh Kebab (Protein-42g)"/>
    <x v="0"/>
    <n v="429"/>
    <n v="3.8"/>
    <n v="1"/>
  </r>
  <r>
    <x v="0"/>
    <x v="0"/>
    <x v="175"/>
    <x v="0"/>
    <x v="30"/>
    <s v="The Good Bowl"/>
    <s v="R.M.V. 2nd Stage"/>
    <s v="High Protein Rice Bowls"/>
    <s v="Dal Makhni Rice Bowl with Dahi Kebab (Protein-25g)"/>
    <x v="0"/>
    <n v="359"/>
    <n v="4"/>
    <n v="2"/>
  </r>
  <r>
    <x v="0"/>
    <x v="0"/>
    <x v="51"/>
    <x v="5"/>
    <x v="23"/>
    <s v="The Good Bowl"/>
    <s v="R.M.V. 2nd Stage"/>
    <s v="High Protein Rice Bowls"/>
    <s v="Chicken Tikka Masala Rice Bowl (Protein-35g)"/>
    <x v="0"/>
    <n v="389"/>
    <n v="4.3"/>
    <n v="0"/>
  </r>
  <r>
    <x v="0"/>
    <x v="0"/>
    <x v="98"/>
    <x v="6"/>
    <x v="9"/>
    <s v="The Good Bowl"/>
    <s v="R.M.V. 2nd Stage"/>
    <s v="High Protein Rice Bowls"/>
    <s v="Paneer Lababdar Rice Bowl (Protein-21g)"/>
    <x v="0"/>
    <n v="389"/>
    <n v="4.3"/>
    <n v="0"/>
  </r>
  <r>
    <x v="0"/>
    <x v="0"/>
    <x v="185"/>
    <x v="4"/>
    <x v="2"/>
    <s v="The Good Bowl"/>
    <s v="R.M.V. 2nd Stage"/>
    <s v="High Protein Rice Bowls"/>
    <s v="Mughlai Grilled Chicken Rice Bowl with Omelette (Protein-25g)"/>
    <x v="0"/>
    <n v="359"/>
    <n v="5"/>
    <n v="1"/>
  </r>
  <r>
    <x v="0"/>
    <x v="0"/>
    <x v="125"/>
    <x v="0"/>
    <x v="13"/>
    <s v="The Good Bowl"/>
    <s v="R.M.V. 2nd Stage"/>
    <s v="High Protein Rice Bowls"/>
    <s v="Mughlai Chicken Kofta Rice Bowl with Omelette (Protein-29g)"/>
    <x v="0"/>
    <n v="359"/>
    <n v="4.3"/>
    <n v="0"/>
  </r>
  <r>
    <x v="0"/>
    <x v="0"/>
    <x v="159"/>
    <x v="5"/>
    <x v="33"/>
    <s v="The Good Bowl"/>
    <s v="R.M.V. 2nd Stage"/>
    <s v="High Protein Rice Bowls"/>
    <s v="Good'ol Butter Chicken Rice Bowl (Protein-29g)"/>
    <x v="0"/>
    <n v="329"/>
    <n v="4.3"/>
    <n v="0"/>
  </r>
  <r>
    <x v="0"/>
    <x v="0"/>
    <x v="209"/>
    <x v="1"/>
    <x v="2"/>
    <s v="The Good Bowl"/>
    <s v="R.M.V. 2nd Stage"/>
    <s v="High Protein Rice Bowls"/>
    <s v="Chicken Lababdar Rice Bowl (Protein-34g)"/>
    <x v="0"/>
    <n v="389"/>
    <n v="4.3"/>
    <n v="0"/>
  </r>
  <r>
    <x v="0"/>
    <x v="0"/>
    <x v="186"/>
    <x v="5"/>
    <x v="31"/>
    <s v="The Good Bowl"/>
    <s v="R.M.V. 2nd Stage"/>
    <s v="Starters"/>
    <s v="Mutton Haleem"/>
    <x v="0"/>
    <n v="399"/>
    <n v="3.7"/>
    <n v="1"/>
  </r>
  <r>
    <x v="0"/>
    <x v="0"/>
    <x v="48"/>
    <x v="6"/>
    <x v="24"/>
    <s v="The Good Bowl"/>
    <s v="R.M.V. 2nd Stage"/>
    <s v="Starters"/>
    <s v="Chicken Haleem"/>
    <x v="0"/>
    <n v="329"/>
    <n v="4.3"/>
    <n v="0"/>
  </r>
  <r>
    <x v="0"/>
    <x v="0"/>
    <x v="166"/>
    <x v="0"/>
    <x v="22"/>
    <s v="The Good Bowl"/>
    <s v="R.M.V. 2nd Stage"/>
    <s v="Starters"/>
    <s v="Pizza Puff (Pack of 4)"/>
    <x v="0"/>
    <n v="159"/>
    <n v="4.5999999999999996"/>
    <n v="1"/>
  </r>
  <r>
    <x v="0"/>
    <x v="0"/>
    <x v="3"/>
    <x v="1"/>
    <x v="3"/>
    <s v="The Good Bowl"/>
    <s v="R.M.V. 2nd Stage"/>
    <s v="Starters"/>
    <s v="Chicken Meatball Kebab (5 Pcs)"/>
    <x v="1"/>
    <n v="169"/>
    <n v="4.4000000000000004"/>
    <n v="3"/>
  </r>
  <r>
    <x v="0"/>
    <x v="0"/>
    <x v="13"/>
    <x v="5"/>
    <x v="12"/>
    <s v="The Good Bowl"/>
    <s v="R.M.V. 2nd Stage"/>
    <s v="Starters"/>
    <s v="Potato Wedges (Medium)"/>
    <x v="1"/>
    <n v="89"/>
    <n v="4.9000000000000004"/>
    <n v="21"/>
  </r>
  <r>
    <x v="0"/>
    <x v="0"/>
    <x v="96"/>
    <x v="4"/>
    <x v="21"/>
    <s v="The Good Bowl"/>
    <s v="R.M.V. 2nd Stage"/>
    <s v="Starters"/>
    <s v="Potato Chilli Shots with Mayo Dip"/>
    <x v="1"/>
    <n v="109"/>
    <n v="3.6"/>
    <n v="6"/>
  </r>
  <r>
    <x v="0"/>
    <x v="0"/>
    <x v="99"/>
    <x v="6"/>
    <x v="33"/>
    <s v="The Good Bowl"/>
    <s v="R.M.V. 2nd Stage"/>
    <s v="Starters"/>
    <s v="Chicken Tikki (5 pcs)"/>
    <x v="1"/>
    <n v="139"/>
    <n v="4.8"/>
    <n v="6"/>
  </r>
  <r>
    <x v="0"/>
    <x v="0"/>
    <x v="179"/>
    <x v="3"/>
    <x v="7"/>
    <s v="The Good Bowl"/>
    <s v="R.M.V. 2nd Stage"/>
    <s v="Starters"/>
    <s v="Falafel Nuggets with Mayo Dip"/>
    <x v="1"/>
    <n v="109"/>
    <n v="4.4000000000000004"/>
    <n v="14"/>
  </r>
  <r>
    <x v="0"/>
    <x v="0"/>
    <x v="230"/>
    <x v="2"/>
    <x v="12"/>
    <s v="The Good Bowl"/>
    <s v="R.M.V. 2nd Stage"/>
    <s v="Starters"/>
    <s v="Pizza Puff (Pack of 2)"/>
    <x v="1"/>
    <n v="89"/>
    <n v="4.3"/>
    <n v="0"/>
  </r>
  <r>
    <x v="0"/>
    <x v="0"/>
    <x v="70"/>
    <x v="5"/>
    <x v="18"/>
    <s v="The Good Bowl"/>
    <s v="R.M.V. 2nd Stage"/>
    <s v="Newly Launched"/>
    <s v="Hot Garlic Mac &amp; Cheese with Chicken Sausage Bowl"/>
    <x v="1"/>
    <n v="349"/>
    <n v="4.3"/>
    <n v="0"/>
  </r>
  <r>
    <x v="0"/>
    <x v="0"/>
    <x v="94"/>
    <x v="2"/>
    <x v="4"/>
    <s v="The Good Bowl"/>
    <s v="R.M.V. 2nd Stage"/>
    <s v="Newly Launched"/>
    <s v="Pesto Mac &amp; Cheese with Roast Veggies Bowl"/>
    <x v="1"/>
    <n v="349"/>
    <n v="3.6"/>
    <n v="1"/>
  </r>
  <r>
    <x v="0"/>
    <x v="0"/>
    <x v="87"/>
    <x v="3"/>
    <x v="14"/>
    <s v="The Good Bowl"/>
    <s v="R.M.V. 2nd Stage"/>
    <s v="Newly Launched"/>
    <s v="Korean Mac and Cheese With Crispy Paneer"/>
    <x v="1"/>
    <n v="369"/>
    <n v="4.3"/>
    <n v="0"/>
  </r>
  <r>
    <x v="0"/>
    <x v="0"/>
    <x v="58"/>
    <x v="6"/>
    <x v="29"/>
    <s v="The Good Bowl"/>
    <s v="R.M.V. 2nd Stage"/>
    <s v="Newly Launched"/>
    <s v="Pesto Mac &amp; Cheese with Chicken Sausage Bowl"/>
    <x v="0"/>
    <n v="349"/>
    <n v="4.3"/>
    <n v="0"/>
  </r>
  <r>
    <x v="0"/>
    <x v="0"/>
    <x v="66"/>
    <x v="2"/>
    <x v="17"/>
    <s v="The Good Bowl"/>
    <s v="R.M.V. 2nd Stage"/>
    <s v="Newly Launched"/>
    <s v="Hot Garlic Mac &amp; Cheese with Paneer Tikka Bowl"/>
    <x v="1"/>
    <n v="349"/>
    <n v="4.3"/>
    <n v="1"/>
  </r>
  <r>
    <x v="0"/>
    <x v="0"/>
    <x v="169"/>
    <x v="3"/>
    <x v="33"/>
    <s v="The Good Bowl"/>
    <s v="R.M.V. 2nd Stage"/>
    <s v="Newly Launched"/>
    <s v="Korean Mac and Cheese With Chicken Popcorn"/>
    <x v="1"/>
    <n v="369"/>
    <n v="4.3"/>
    <n v="0"/>
  </r>
  <r>
    <x v="0"/>
    <x v="0"/>
    <x v="79"/>
    <x v="5"/>
    <x v="1"/>
    <s v="The Good Bowl"/>
    <s v="R.M.V. 2nd Stage"/>
    <s v="Baked Cheese Rice Bowls (Powered by Firangi Bake)"/>
    <s v="Paneer Tikka Baked Cheese Rice Bowl"/>
    <x v="1"/>
    <n v="279"/>
    <n v="4.8"/>
    <n v="2"/>
  </r>
  <r>
    <x v="0"/>
    <x v="0"/>
    <x v="223"/>
    <x v="6"/>
    <x v="8"/>
    <s v="The Good Bowl"/>
    <s v="R.M.V. 2nd Stage"/>
    <s v="Baked Cheese Rice Bowls (Powered by Firangi Bake)"/>
    <s v="Chicken Tikka Baked Cheese Rice Bowl"/>
    <x v="1"/>
    <n v="299"/>
    <n v="4.3"/>
    <n v="0"/>
  </r>
  <r>
    <x v="0"/>
    <x v="0"/>
    <x v="139"/>
    <x v="2"/>
    <x v="32"/>
    <s v="The Good Bowl"/>
    <s v="R.M.V. 2nd Stage"/>
    <s v="Baked Cheese Rice Bowls (Powered by Firangi Bake)"/>
    <s v="Butter Chicken Baked Cheese Rice Bowl"/>
    <x v="1"/>
    <n v="299"/>
    <n v="4.9000000000000004"/>
    <n v="1"/>
  </r>
  <r>
    <x v="0"/>
    <x v="0"/>
    <x v="12"/>
    <x v="3"/>
    <x v="11"/>
    <s v="The Good Bowl"/>
    <s v="R.M.V. 2nd Stage"/>
    <s v="Baked Cheese Rice Bowls (Powered by Firangi Bake)"/>
    <s v="Mexican Baked Cheese Rice Bowl"/>
    <x v="1"/>
    <n v="249"/>
    <n v="4.3"/>
    <n v="0"/>
  </r>
  <r>
    <x v="0"/>
    <x v="0"/>
    <x v="57"/>
    <x v="2"/>
    <x v="1"/>
    <s v="The Good Bowl"/>
    <s v="R.M.V. 2nd Stage"/>
    <s v="Beverages"/>
    <s v="Skimmed Mint Buttermilk"/>
    <x v="0"/>
    <n v="50"/>
    <n v="4.9000000000000004"/>
    <n v="9"/>
  </r>
  <r>
    <x v="0"/>
    <x v="0"/>
    <x v="152"/>
    <x v="3"/>
    <x v="32"/>
    <s v="The Good Bowl"/>
    <s v="R.M.V. 2nd Stage"/>
    <s v="Beverages"/>
    <s v="Thums Up Can (330 mL)"/>
    <x v="1"/>
    <n v="66.5"/>
    <n v="4.2"/>
    <n v="2"/>
  </r>
  <r>
    <x v="0"/>
    <x v="0"/>
    <x v="93"/>
    <x v="1"/>
    <x v="26"/>
    <s v="The Good Bowl"/>
    <s v="R.M.V. 2nd Stage"/>
    <s v="Beverages"/>
    <s v="Coca Cola Bottle (475 mL)"/>
    <x v="0"/>
    <n v="66.5"/>
    <n v="4.2"/>
    <n v="5"/>
  </r>
  <r>
    <x v="0"/>
    <x v="0"/>
    <x v="95"/>
    <x v="0"/>
    <x v="17"/>
    <s v="The Good Bowl"/>
    <s v="R.M.V. 2nd Stage"/>
    <s v="Beverages"/>
    <s v="Coke Zero 330 ml Can"/>
    <x v="0"/>
    <n v="66.5"/>
    <n v="4.3"/>
    <n v="0"/>
  </r>
  <r>
    <x v="0"/>
    <x v="0"/>
    <x v="37"/>
    <x v="4"/>
    <x v="9"/>
    <s v="The Good Bowl"/>
    <s v="R.M.V. 2nd Stage"/>
    <s v="Beverages"/>
    <s v="Masala Lemonade (200 mL)"/>
    <x v="1"/>
    <n v="49"/>
    <n v="4.3"/>
    <n v="2"/>
  </r>
  <r>
    <x v="0"/>
    <x v="0"/>
    <x v="188"/>
    <x v="6"/>
    <x v="0"/>
    <s v="The Good Bowl"/>
    <s v="R.M.V. 2nd Stage"/>
    <s v="Beverages"/>
    <s v="Jeera Masala Soda (350 mL)"/>
    <x v="0"/>
    <n v="57"/>
    <n v="4.8"/>
    <n v="11"/>
  </r>
  <r>
    <x v="0"/>
    <x v="0"/>
    <x v="69"/>
    <x v="2"/>
    <x v="3"/>
    <s v="The Good Bowl"/>
    <s v="R.M.V. 2nd Stage"/>
    <s v="Beverages"/>
    <s v="Coke (250 mL)"/>
    <x v="0"/>
    <n v="59"/>
    <n v="4.3"/>
    <n v="0"/>
  </r>
  <r>
    <x v="0"/>
    <x v="0"/>
    <x v="59"/>
    <x v="4"/>
    <x v="30"/>
    <s v="The Good Bowl"/>
    <s v="R.M.V. 2nd Stage"/>
    <s v="Beverages"/>
    <s v="Lemon Ice Tea (250 mL)"/>
    <x v="1"/>
    <n v="59"/>
    <n v="4.2"/>
    <n v="1"/>
  </r>
  <r>
    <x v="0"/>
    <x v="0"/>
    <x v="25"/>
    <x v="5"/>
    <x v="21"/>
    <s v="The Good Bowl"/>
    <s v="R.M.V. 2nd Stage"/>
    <s v="Beverages"/>
    <s v="Lemon Soda (250 mL)"/>
    <x v="1"/>
    <n v="49"/>
    <n v="4.3"/>
    <n v="0"/>
  </r>
  <r>
    <x v="0"/>
    <x v="0"/>
    <x v="69"/>
    <x v="2"/>
    <x v="3"/>
    <s v="The Good Bowl"/>
    <s v="R.M.V. 2nd Stage"/>
    <s v="Upwas Special Bowls"/>
    <s v="Sabudana Khichdi &amp; Dum Aloo Bowl"/>
    <x v="0"/>
    <n v="279"/>
    <n v="3.9"/>
    <n v="1"/>
  </r>
  <r>
    <x v="0"/>
    <x v="0"/>
    <x v="86"/>
    <x v="4"/>
    <x v="6"/>
    <s v="The Good Bowl"/>
    <s v="R.M.V. 2nd Stage"/>
    <s v="Value Combos"/>
    <s v="Mini Bowl Meal Combo (Veg)"/>
    <x v="1"/>
    <n v="179"/>
    <n v="4.3"/>
    <n v="0"/>
  </r>
  <r>
    <x v="0"/>
    <x v="0"/>
    <x v="70"/>
    <x v="5"/>
    <x v="18"/>
    <s v="The Good Bowl"/>
    <s v="R.M.V. 2nd Stage"/>
    <s v="Value Combos"/>
    <s v="Mini Bowl Meal Combo (Non Veg)"/>
    <x v="0"/>
    <n v="199"/>
    <n v="4.3"/>
    <n v="0"/>
  </r>
  <r>
    <x v="0"/>
    <x v="0"/>
    <x v="42"/>
    <x v="4"/>
    <x v="3"/>
    <s v="The Good Bowl"/>
    <s v="R.M.V. 2nd Stage"/>
    <s v="Value Combos"/>
    <s v="Chicken Biryani Bowl + Thums Up Combo"/>
    <x v="1"/>
    <n v="269"/>
    <n v="4.3"/>
    <n v="0"/>
  </r>
  <r>
    <x v="0"/>
    <x v="0"/>
    <x v="204"/>
    <x v="0"/>
    <x v="6"/>
    <s v="Kanti Sweets"/>
    <s v="Sanjay Nagar, New BEL Road"/>
    <s v="Sweets"/>
    <s v="Kaju Katli"/>
    <x v="0"/>
    <n v="200.95"/>
    <n v="4.8"/>
    <n v="635"/>
  </r>
  <r>
    <x v="0"/>
    <x v="0"/>
    <x v="87"/>
    <x v="3"/>
    <x v="14"/>
    <s v="Kanti Sweets"/>
    <s v="Sanjay Nagar, New BEL Road"/>
    <s v="Sweets"/>
    <s v="Motichoor Laddu"/>
    <x v="1"/>
    <n v="138.1"/>
    <n v="4.5"/>
    <n v="62"/>
  </r>
  <r>
    <x v="0"/>
    <x v="0"/>
    <x v="12"/>
    <x v="3"/>
    <x v="11"/>
    <s v="Kanti Sweets"/>
    <s v="Sanjay Nagar, New BEL Road"/>
    <s v="Sweets"/>
    <s v="Special Mysore Paak"/>
    <x v="1"/>
    <n v="138.1"/>
    <n v="5"/>
    <n v="5"/>
  </r>
  <r>
    <x v="0"/>
    <x v="0"/>
    <x v="82"/>
    <x v="0"/>
    <x v="31"/>
    <s v="Kanti Sweets"/>
    <s v="Sanjay Nagar, New BEL Road"/>
    <s v="Sweets"/>
    <s v="Ghee Laddu"/>
    <x v="0"/>
    <n v="122.86"/>
    <n v="4.5999999999999996"/>
    <n v="212"/>
  </r>
  <r>
    <x v="0"/>
    <x v="0"/>
    <x v="66"/>
    <x v="2"/>
    <x v="17"/>
    <s v="Kanti Sweets"/>
    <s v="Sanjay Nagar, New BEL Road"/>
    <s v="Sweets"/>
    <s v="Kalakand Burfi"/>
    <x v="0"/>
    <n v="122.86"/>
    <n v="5"/>
    <n v="34"/>
  </r>
  <r>
    <x v="0"/>
    <x v="0"/>
    <x v="130"/>
    <x v="4"/>
    <x v="24"/>
    <s v="Kanti Sweets"/>
    <s v="Sanjay Nagar, New BEL Road"/>
    <s v="Sweets"/>
    <s v="Kashmir Kalakand Burfi"/>
    <x v="0"/>
    <n v="138.1"/>
    <n v="3.9"/>
    <n v="32"/>
  </r>
  <r>
    <x v="0"/>
    <x v="0"/>
    <x v="11"/>
    <x v="0"/>
    <x v="10"/>
    <s v="Kanti Sweets"/>
    <s v="Sanjay Nagar, New BEL Road"/>
    <s v="Sweets"/>
    <s v="Ghee Jalebi"/>
    <x v="0"/>
    <n v="104.76"/>
    <n v="4.7"/>
    <n v="51"/>
  </r>
  <r>
    <x v="0"/>
    <x v="0"/>
    <x v="84"/>
    <x v="6"/>
    <x v="19"/>
    <s v="Kanti Sweets"/>
    <s v="Sanjay Nagar, New BEL Road"/>
    <s v="Sweets"/>
    <s v="Kaju Katori"/>
    <x v="0"/>
    <n v="221.9"/>
    <n v="4.5999999999999996"/>
    <n v="25"/>
  </r>
  <r>
    <x v="0"/>
    <x v="0"/>
    <x v="162"/>
    <x v="6"/>
    <x v="30"/>
    <s v="Kanti Sweets"/>
    <s v="Sanjay Nagar, New BEL Road"/>
    <s v="Sweets"/>
    <s v="Dharwad Peda"/>
    <x v="0"/>
    <n v="122.86"/>
    <n v="4.9000000000000004"/>
    <n v="16"/>
  </r>
  <r>
    <x v="0"/>
    <x v="0"/>
    <x v="109"/>
    <x v="0"/>
    <x v="2"/>
    <s v="Kanti Sweets"/>
    <s v="Sanjay Nagar, New BEL Road"/>
    <s v="Sweets"/>
    <s v="Jahangir"/>
    <x v="0"/>
    <n v="80.95"/>
    <n v="4.4000000000000004"/>
    <n v="20"/>
  </r>
  <r>
    <x v="0"/>
    <x v="0"/>
    <x v="162"/>
    <x v="6"/>
    <x v="30"/>
    <s v="Kanti Sweets"/>
    <s v="Sanjay Nagar, New BEL Road"/>
    <s v="Sweets"/>
    <s v="Kaju Pista Katli"/>
    <x v="0"/>
    <n v="221.9"/>
    <n v="5"/>
    <n v="8"/>
  </r>
  <r>
    <x v="0"/>
    <x v="0"/>
    <x v="105"/>
    <x v="4"/>
    <x v="27"/>
    <s v="Kanti Sweets"/>
    <s v="Sanjay Nagar, New BEL Road"/>
    <s v="Sweets"/>
    <s v="Kaju Soan Papdi"/>
    <x v="0"/>
    <n v="146.66999999999999"/>
    <n v="4.9000000000000004"/>
    <n v="49"/>
  </r>
  <r>
    <x v="0"/>
    <x v="0"/>
    <x v="119"/>
    <x v="6"/>
    <x v="35"/>
    <s v="Kanti Sweets"/>
    <s v="Sanjay Nagar, New BEL Road"/>
    <s v="Sweets"/>
    <s v="Fry Kaju (Salt)"/>
    <x v="0"/>
    <n v="464.29"/>
    <n v="4.3"/>
    <n v="11"/>
  </r>
  <r>
    <x v="0"/>
    <x v="0"/>
    <x v="148"/>
    <x v="2"/>
    <x v="29"/>
    <s v="Kanti Sweets"/>
    <s v="Sanjay Nagar, New BEL Road"/>
    <s v="Sweets"/>
    <s v="Kaju Mysore Paak"/>
    <x v="0"/>
    <n v="146.66999999999999"/>
    <n v="4.5999999999999996"/>
    <n v="2"/>
  </r>
  <r>
    <x v="0"/>
    <x v="0"/>
    <x v="183"/>
    <x v="3"/>
    <x v="0"/>
    <s v="Kanti Sweets"/>
    <s v="Sanjay Nagar, New BEL Road"/>
    <s v="Sweets"/>
    <s v="Dry Fruit Bite Mix"/>
    <x v="0"/>
    <n v="237.14"/>
    <n v="5"/>
    <n v="7"/>
  </r>
  <r>
    <x v="0"/>
    <x v="0"/>
    <x v="175"/>
    <x v="0"/>
    <x v="30"/>
    <s v="Kanti Sweets"/>
    <s v="Sanjay Nagar, New BEL Road"/>
    <s v="Sweets"/>
    <s v="Coconut Burfi"/>
    <x v="1"/>
    <n v="122.86"/>
    <n v="4.8"/>
    <n v="28"/>
  </r>
  <r>
    <x v="0"/>
    <x v="0"/>
    <x v="33"/>
    <x v="3"/>
    <x v="17"/>
    <s v="Kanti Sweets"/>
    <s v="Sanjay Nagar, New BEL Road"/>
    <s v="Sweets"/>
    <s v="Besan Laddu"/>
    <x v="1"/>
    <n v="122.86"/>
    <n v="4.5999999999999996"/>
    <n v="79"/>
  </r>
  <r>
    <x v="0"/>
    <x v="0"/>
    <x v="159"/>
    <x v="5"/>
    <x v="33"/>
    <s v="Kanti Sweets"/>
    <s v="Sanjay Nagar, New BEL Road"/>
    <s v="Sweets"/>
    <s v="Gud Sandesh"/>
    <x v="0"/>
    <n v="230.48"/>
    <n v="4.3"/>
    <n v="14"/>
  </r>
  <r>
    <x v="0"/>
    <x v="0"/>
    <x v="25"/>
    <x v="5"/>
    <x v="21"/>
    <s v="Kanti Sweets"/>
    <s v="Sanjay Nagar, New BEL Road"/>
    <s v="Sweets"/>
    <s v="Kaju Phool"/>
    <x v="0"/>
    <n v="221.9"/>
    <n v="4.2"/>
    <n v="46"/>
  </r>
  <r>
    <x v="0"/>
    <x v="0"/>
    <x v="51"/>
    <x v="5"/>
    <x v="23"/>
    <s v="Kanti Sweets"/>
    <s v="Sanjay Nagar, New BEL Road"/>
    <s v="Sweets"/>
    <s v="Kaju Pine"/>
    <x v="0"/>
    <n v="146.66999999999999"/>
    <n v="4.8"/>
    <n v="152"/>
  </r>
  <r>
    <x v="0"/>
    <x v="0"/>
    <x v="183"/>
    <x v="3"/>
    <x v="0"/>
    <s v="Kanti Sweets"/>
    <s v="Sanjay Nagar, New BEL Road"/>
    <s v="Sweets"/>
    <s v="Banaras Soan Papdi"/>
    <x v="0"/>
    <n v="122.86"/>
    <n v="4.7"/>
    <n v="58"/>
  </r>
  <r>
    <x v="0"/>
    <x v="0"/>
    <x v="137"/>
    <x v="1"/>
    <x v="35"/>
    <s v="Kanti Sweets"/>
    <s v="Sanjay Nagar, New BEL Road"/>
    <s v="Sweets"/>
    <s v="Malt Burfi"/>
    <x v="0"/>
    <n v="122.86"/>
    <n v="5"/>
    <n v="4"/>
  </r>
  <r>
    <x v="0"/>
    <x v="0"/>
    <x v="56"/>
    <x v="3"/>
    <x v="12"/>
    <s v="Kanti Sweets"/>
    <s v="Sanjay Nagar, New BEL Road"/>
    <s v="Sweets"/>
    <s v="Bombay Halwa"/>
    <x v="0"/>
    <n v="122.86"/>
    <n v="4.9000000000000004"/>
    <n v="44"/>
  </r>
  <r>
    <x v="0"/>
    <x v="0"/>
    <x v="172"/>
    <x v="0"/>
    <x v="24"/>
    <s v="Kanti Sweets"/>
    <s v="Sanjay Nagar, New BEL Road"/>
    <s v="Sweets"/>
    <s v="Dry Fruit Ladoo"/>
    <x v="0"/>
    <n v="230.48"/>
    <n v="4.5999999999999996"/>
    <n v="2"/>
  </r>
  <r>
    <x v="0"/>
    <x v="0"/>
    <x v="107"/>
    <x v="3"/>
    <x v="35"/>
    <s v="Kanti Sweets"/>
    <s v="Sanjay Nagar, New BEL Road"/>
    <s v="Sweets"/>
    <s v="Gulab Papdi"/>
    <x v="0"/>
    <n v="244.76"/>
    <n v="4.7"/>
    <n v="1"/>
  </r>
  <r>
    <x v="0"/>
    <x v="0"/>
    <x v="189"/>
    <x v="5"/>
    <x v="6"/>
    <s v="Kanti Sweets"/>
    <s v="Sanjay Nagar, New BEL Road"/>
    <s v="Sweets"/>
    <s v="Balushahi"/>
    <x v="0"/>
    <n v="122.86"/>
    <n v="4.3"/>
    <n v="80"/>
  </r>
  <r>
    <x v="0"/>
    <x v="0"/>
    <x v="125"/>
    <x v="0"/>
    <x v="13"/>
    <s v="Kanti Sweets"/>
    <s v="Sanjay Nagar, New BEL Road"/>
    <s v="Sweets"/>
    <s v="Kesar Peda"/>
    <x v="0"/>
    <n v="138.1"/>
    <n v="5"/>
    <n v="35"/>
  </r>
  <r>
    <x v="0"/>
    <x v="0"/>
    <x v="200"/>
    <x v="6"/>
    <x v="21"/>
    <s v="Kanti Sweets"/>
    <s v="Sanjay Nagar, New BEL Road"/>
    <s v="Sweets"/>
    <s v="Khajur Burfee"/>
    <x v="0"/>
    <n v="244.76"/>
    <n v="4.7"/>
    <n v="2"/>
  </r>
  <r>
    <x v="0"/>
    <x v="0"/>
    <x v="210"/>
    <x v="4"/>
    <x v="28"/>
    <s v="Kanti Sweets"/>
    <s v="Sanjay Nagar, New BEL Road"/>
    <s v="Sweets"/>
    <s v="Pheni"/>
    <x v="0"/>
    <n v="330.48"/>
    <n v="4.7"/>
    <n v="16"/>
  </r>
  <r>
    <x v="0"/>
    <x v="0"/>
    <x v="27"/>
    <x v="6"/>
    <x v="5"/>
    <s v="Kanti Sweets"/>
    <s v="Sanjay Nagar, New BEL Road"/>
    <s v="Sweets"/>
    <s v="Kaju Square"/>
    <x v="0"/>
    <n v="146.66999999999999"/>
    <n v="5"/>
    <n v="17"/>
  </r>
  <r>
    <x v="0"/>
    <x v="0"/>
    <x v="122"/>
    <x v="3"/>
    <x v="31"/>
    <s v="Kanti Sweets"/>
    <s v="Sanjay Nagar, New BEL Road"/>
    <s v="Sweets"/>
    <s v="Anjeer Dry Fruit Burfi"/>
    <x v="0"/>
    <n v="221.9"/>
    <n v="5"/>
    <n v="5"/>
  </r>
  <r>
    <x v="0"/>
    <x v="0"/>
    <x v="82"/>
    <x v="0"/>
    <x v="31"/>
    <s v="Kanti Sweets"/>
    <s v="Sanjay Nagar, New BEL Road"/>
    <s v="Sweets"/>
    <s v="Moti Paak"/>
    <x v="0"/>
    <n v="122.86"/>
    <n v="4.5999999999999996"/>
    <n v="1"/>
  </r>
  <r>
    <x v="0"/>
    <x v="0"/>
    <x v="139"/>
    <x v="2"/>
    <x v="32"/>
    <s v="Kanti Sweets"/>
    <s v="Sanjay Nagar, New BEL Road"/>
    <s v="Sweets"/>
    <s v="Kaju Dry Fruit Katori"/>
    <x v="0"/>
    <n v="221.9"/>
    <n v="5"/>
    <n v="5"/>
  </r>
  <r>
    <x v="0"/>
    <x v="0"/>
    <x v="232"/>
    <x v="3"/>
    <x v="10"/>
    <s v="Kanti Sweets"/>
    <s v="Sanjay Nagar, New BEL Road"/>
    <s v="Sweets"/>
    <s v="Fry Kaju Masala"/>
    <x v="0"/>
    <n v="464.29"/>
    <n v="4.9000000000000004"/>
    <n v="1"/>
  </r>
  <r>
    <x v="0"/>
    <x v="0"/>
    <x v="213"/>
    <x v="3"/>
    <x v="3"/>
    <s v="Kanti Sweets"/>
    <s v="Sanjay Nagar, New BEL Road"/>
    <s v="Sweets"/>
    <s v="Fry Kaju Roll"/>
    <x v="0"/>
    <n v="221.9"/>
    <n v="4.4000000000000004"/>
    <n v="12"/>
  </r>
  <r>
    <x v="0"/>
    <x v="0"/>
    <x v="147"/>
    <x v="6"/>
    <x v="7"/>
    <s v="Kanti Sweets"/>
    <s v="Sanjay Nagar, New BEL Road"/>
    <s v="Sweets"/>
    <s v="Zero Sugar Dry Fruit Laddu"/>
    <x v="0"/>
    <n v="335.24"/>
    <n v="4.8"/>
    <n v="1"/>
  </r>
  <r>
    <x v="0"/>
    <x v="0"/>
    <x v="122"/>
    <x v="3"/>
    <x v="31"/>
    <s v="Kanti Sweets"/>
    <s v="Sanjay Nagar, New BEL Road"/>
    <s v="Sweets"/>
    <s v="Kaju Gujiya"/>
    <x v="0"/>
    <n v="221.9"/>
    <n v="5"/>
    <n v="25"/>
  </r>
  <r>
    <x v="0"/>
    <x v="0"/>
    <x v="95"/>
    <x v="0"/>
    <x v="17"/>
    <s v="Kanti Sweets"/>
    <s v="Sanjay Nagar, New BEL Road"/>
    <s v="Sweets"/>
    <s v="Khajur Burfi"/>
    <x v="0"/>
    <n v="146.66999999999999"/>
    <n v="5"/>
    <n v="5"/>
  </r>
  <r>
    <x v="0"/>
    <x v="0"/>
    <x v="146"/>
    <x v="5"/>
    <x v="22"/>
    <s v="Kanti Sweets"/>
    <s v="Sanjay Nagar, New BEL Road"/>
    <s v="Sweets"/>
    <s v="Mysore Paak"/>
    <x v="0"/>
    <n v="122.86"/>
    <n v="5"/>
    <n v="3"/>
  </r>
  <r>
    <x v="0"/>
    <x v="0"/>
    <x v="38"/>
    <x v="0"/>
    <x v="8"/>
    <s v="Kanti Sweets"/>
    <s v="Sanjay Nagar, New BEL Road"/>
    <s v="Sweets"/>
    <s v="Rose Dry Fruit Laddu"/>
    <x v="0"/>
    <n v="221.9"/>
    <n v="5"/>
    <n v="25"/>
  </r>
  <r>
    <x v="0"/>
    <x v="0"/>
    <x v="84"/>
    <x v="6"/>
    <x v="19"/>
    <s v="Kanti Sweets"/>
    <s v="Sanjay Nagar, New BEL Road"/>
    <s v="Sweets"/>
    <s v="Anjeer Dry Fruit Roll"/>
    <x v="0"/>
    <n v="221.9"/>
    <n v="5"/>
    <n v="42"/>
  </r>
  <r>
    <x v="0"/>
    <x v="0"/>
    <x v="31"/>
    <x v="2"/>
    <x v="6"/>
    <s v="Kanti Sweets"/>
    <s v="Sanjay Nagar, New BEL Road"/>
    <s v="Sweets"/>
    <s v="Malai Gulla"/>
    <x v="0"/>
    <n v="81.900000000000006"/>
    <n v="4.9000000000000004"/>
    <n v="19"/>
  </r>
  <r>
    <x v="0"/>
    <x v="0"/>
    <x v="136"/>
    <x v="4"/>
    <x v="0"/>
    <s v="Kanti Sweets"/>
    <s v="Sanjay Nagar, New BEL Road"/>
    <s v="Sweets"/>
    <s v="Gud Kaju Katli"/>
    <x v="0"/>
    <n v="350.48"/>
    <n v="4.3"/>
    <n v="0"/>
  </r>
  <r>
    <x v="0"/>
    <x v="0"/>
    <x v="222"/>
    <x v="1"/>
    <x v="8"/>
    <s v="Kanti Sweets"/>
    <s v="Sanjay Nagar, New BEL Road"/>
    <s v="Sweets"/>
    <s v="Sweet Boondi"/>
    <x v="0"/>
    <n v="75.239999999999995"/>
    <n v="4.9000000000000004"/>
    <n v="87"/>
  </r>
  <r>
    <x v="0"/>
    <x v="0"/>
    <x v="53"/>
    <x v="5"/>
    <x v="19"/>
    <s v="Kanti Sweets"/>
    <s v="Sanjay Nagar, New BEL Road"/>
    <s v="Sweets"/>
    <s v="Kaju Pineapple"/>
    <x v="0"/>
    <n v="200.95"/>
    <n v="5"/>
    <n v="24"/>
  </r>
  <r>
    <x v="0"/>
    <x v="0"/>
    <x v="3"/>
    <x v="1"/>
    <x v="3"/>
    <s v="Kanti Sweets"/>
    <s v="Sanjay Nagar, New BEL Road"/>
    <s v="Sweets"/>
    <s v="Kaju Laddu"/>
    <x v="0"/>
    <n v="221.9"/>
    <n v="4.9000000000000004"/>
    <n v="12"/>
  </r>
  <r>
    <x v="0"/>
    <x v="0"/>
    <x v="119"/>
    <x v="6"/>
    <x v="35"/>
    <s v="Kanti Sweets"/>
    <s v="Sanjay Nagar, New BEL Road"/>
    <s v="Sweets"/>
    <s v="Ordinary Laddu"/>
    <x v="0"/>
    <n v="80.95"/>
    <n v="4.3"/>
    <n v="5"/>
  </r>
  <r>
    <x v="0"/>
    <x v="0"/>
    <x v="90"/>
    <x v="6"/>
    <x v="31"/>
    <s v="Kanti Sweets"/>
    <s v="Sanjay Nagar, New BEL Road"/>
    <s v="Sweets"/>
    <s v="Gondh Laddu"/>
    <x v="0"/>
    <n v="138.1"/>
    <n v="4.0999999999999996"/>
    <n v="9"/>
  </r>
  <r>
    <x v="0"/>
    <x v="0"/>
    <x v="239"/>
    <x v="4"/>
    <x v="10"/>
    <s v="Kanti Sweets"/>
    <s v="Sanjay Nagar, New BEL Road"/>
    <s v="Sweets"/>
    <s v="Sohan Halwa"/>
    <x v="0"/>
    <n v="244.76"/>
    <n v="4.5999999999999996"/>
    <n v="2"/>
  </r>
  <r>
    <x v="0"/>
    <x v="0"/>
    <x v="76"/>
    <x v="2"/>
    <x v="22"/>
    <s v="Kanti Sweets"/>
    <s v="Sanjay Nagar, New BEL Road"/>
    <s v="Sweets"/>
    <s v="Badam Pista Roll"/>
    <x v="0"/>
    <n v="395.24"/>
    <n v="4.7"/>
    <n v="1"/>
  </r>
  <r>
    <x v="0"/>
    <x v="0"/>
    <x v="134"/>
    <x v="6"/>
    <x v="22"/>
    <s v="Kanti Sweets"/>
    <s v="Sanjay Nagar, New BEL Road"/>
    <s v="Sweets"/>
    <s v="Jalebi"/>
    <x v="0"/>
    <n v="75.239999999999995"/>
    <n v="4.8"/>
    <n v="38"/>
  </r>
  <r>
    <x v="0"/>
    <x v="0"/>
    <x v="74"/>
    <x v="2"/>
    <x v="9"/>
    <s v="Kanti Sweets"/>
    <s v="Sanjay Nagar, New BEL Road"/>
    <s v="Sweets"/>
    <s v="Dry Fruit Laddu"/>
    <x v="0"/>
    <n v="138.1"/>
    <n v="5"/>
    <n v="83"/>
  </r>
  <r>
    <x v="0"/>
    <x v="0"/>
    <x v="32"/>
    <x v="0"/>
    <x v="1"/>
    <s v="Kanti Sweets"/>
    <s v="Sanjay Nagar, New BEL Road"/>
    <s v="Sweets"/>
    <s v="Strawberry Burfi"/>
    <x v="0"/>
    <n v="204.76"/>
    <n v="4.3"/>
    <n v="0"/>
  </r>
  <r>
    <x v="0"/>
    <x v="0"/>
    <x v="238"/>
    <x v="4"/>
    <x v="26"/>
    <s v="Kanti Sweets"/>
    <s v="Sanjay Nagar, New BEL Road"/>
    <s v="Sweets"/>
    <s v="Doodh Halwa"/>
    <x v="0"/>
    <n v="138.1"/>
    <n v="5"/>
    <n v="16"/>
  </r>
  <r>
    <x v="0"/>
    <x v="0"/>
    <x v="109"/>
    <x v="0"/>
    <x v="2"/>
    <s v="Kanti Sweets"/>
    <s v="Sanjay Nagar, New BEL Road"/>
    <s v="Sweets"/>
    <s v="Doodh Peda"/>
    <x v="0"/>
    <n v="122.86"/>
    <n v="4.9000000000000004"/>
    <n v="36"/>
  </r>
  <r>
    <x v="0"/>
    <x v="0"/>
    <x v="163"/>
    <x v="3"/>
    <x v="24"/>
    <s v="Kanti Sweets"/>
    <s v="Sanjay Nagar, New BEL Road"/>
    <s v="Sweets"/>
    <s v="Dal Holige"/>
    <x v="0"/>
    <n v="35.24"/>
    <n v="4.3"/>
    <n v="11"/>
  </r>
  <r>
    <x v="0"/>
    <x v="0"/>
    <x v="47"/>
    <x v="4"/>
    <x v="4"/>
    <s v="Kanti Sweets"/>
    <s v="Sanjay Nagar, New BEL Road"/>
    <s v="Sweets"/>
    <s v="Badam Halwa"/>
    <x v="0"/>
    <n v="200.95"/>
    <n v="5"/>
    <n v="11"/>
  </r>
  <r>
    <x v="0"/>
    <x v="0"/>
    <x v="231"/>
    <x v="6"/>
    <x v="10"/>
    <s v="Kanti Sweets"/>
    <s v="Sanjay Nagar, New BEL Road"/>
    <s v="Sweets"/>
    <s v="Puran Puri"/>
    <x v="0"/>
    <n v="122.86"/>
    <n v="4.5999999999999996"/>
    <n v="13"/>
  </r>
  <r>
    <x v="0"/>
    <x v="0"/>
    <x v="55"/>
    <x v="6"/>
    <x v="1"/>
    <s v="Kanti Sweets"/>
    <s v="Sanjay Nagar, New BEL Road"/>
    <s v="Sweets"/>
    <s v="Mango Burfi"/>
    <x v="0"/>
    <n v="122.86"/>
    <n v="4.3"/>
    <n v="0"/>
  </r>
  <r>
    <x v="0"/>
    <x v="0"/>
    <x v="108"/>
    <x v="0"/>
    <x v="11"/>
    <s v="Kanti Sweets"/>
    <s v="Sanjay Nagar, New BEL Road"/>
    <s v="Sweets"/>
    <s v="Pineapple Burfi"/>
    <x v="0"/>
    <n v="122.86"/>
    <n v="4.7"/>
    <n v="2"/>
  </r>
  <r>
    <x v="0"/>
    <x v="0"/>
    <x v="210"/>
    <x v="4"/>
    <x v="28"/>
    <s v="Kanti Sweets"/>
    <s v="Sanjay Nagar, New BEL Road"/>
    <s v="Sweets"/>
    <s v="Kaju Sandwich"/>
    <x v="0"/>
    <n v="244.76"/>
    <n v="5"/>
    <n v="7"/>
  </r>
  <r>
    <x v="0"/>
    <x v="0"/>
    <x v="125"/>
    <x v="0"/>
    <x v="13"/>
    <s v="Kanti Sweets"/>
    <s v="Sanjay Nagar, New BEL Road"/>
    <s v="Sweets"/>
    <s v="Mini Jahangir"/>
    <x v="0"/>
    <n v="135.24"/>
    <n v="4.7"/>
    <n v="3"/>
  </r>
  <r>
    <x v="0"/>
    <x v="0"/>
    <x v="184"/>
    <x v="1"/>
    <x v="32"/>
    <s v="Kanti Sweets"/>
    <s v="Sanjay Nagar, New BEL Road"/>
    <s v="Sweets"/>
    <s v="White Soan Papdi"/>
    <x v="0"/>
    <n v="122.86"/>
    <n v="2.2000000000000002"/>
    <n v="21"/>
  </r>
  <r>
    <x v="0"/>
    <x v="0"/>
    <x v="177"/>
    <x v="2"/>
    <x v="25"/>
    <s v="Kanti Sweets"/>
    <s v="Sanjay Nagar, New BEL Road"/>
    <s v="Sweets"/>
    <s v="Moti Sandwich"/>
    <x v="0"/>
    <n v="138.1"/>
    <n v="4.8"/>
    <n v="5"/>
  </r>
  <r>
    <x v="0"/>
    <x v="0"/>
    <x v="199"/>
    <x v="6"/>
    <x v="6"/>
    <s v="Kanti Sweets"/>
    <s v="Sanjay Nagar, New BEL Road"/>
    <s v="Sweets"/>
    <s v="Blueberry Burfi"/>
    <x v="0"/>
    <n v="204.76"/>
    <n v="4.3"/>
    <n v="0"/>
  </r>
  <r>
    <x v="0"/>
    <x v="0"/>
    <x v="150"/>
    <x v="5"/>
    <x v="20"/>
    <s v="Kanti Sweets"/>
    <s v="Sanjay Nagar, New BEL Road"/>
    <s v="Sweets"/>
    <s v="Chocolate Burfi"/>
    <x v="0"/>
    <n v="122.86"/>
    <n v="4.7"/>
    <n v="4"/>
  </r>
  <r>
    <x v="0"/>
    <x v="0"/>
    <x v="51"/>
    <x v="5"/>
    <x v="23"/>
    <s v="Kanti Sweets"/>
    <s v="Sanjay Nagar, New BEL Road"/>
    <s v="Sweets"/>
    <s v="Khova Lachha Burfi"/>
    <x v="0"/>
    <n v="204.76"/>
    <n v="4.3"/>
    <n v="0"/>
  </r>
  <r>
    <x v="0"/>
    <x v="0"/>
    <x v="238"/>
    <x v="4"/>
    <x v="26"/>
    <s v="Kanti Sweets"/>
    <s v="Sanjay Nagar, New BEL Road"/>
    <s v="Sweets"/>
    <s v="Chocolate Champakali"/>
    <x v="0"/>
    <n v="204.76"/>
    <n v="4.3"/>
    <n v="0"/>
  </r>
  <r>
    <x v="0"/>
    <x v="0"/>
    <x v="93"/>
    <x v="1"/>
    <x v="26"/>
    <s v="Kanti Sweets"/>
    <s v="Sanjay Nagar, New BEL Road"/>
    <s v="Sweets"/>
    <s v="Petha Pan"/>
    <x v="0"/>
    <n v="130.47999999999999"/>
    <n v="4.5999999999999996"/>
    <n v="1"/>
  </r>
  <r>
    <x v="0"/>
    <x v="0"/>
    <x v="124"/>
    <x v="5"/>
    <x v="25"/>
    <s v="Kanti Sweets"/>
    <s v="Sanjay Nagar, New BEL Road"/>
    <s v="Sweets"/>
    <s v="Dry Fruit Halwa"/>
    <x v="0"/>
    <n v="138.1"/>
    <n v="4.5"/>
    <n v="2"/>
  </r>
  <r>
    <x v="0"/>
    <x v="0"/>
    <x v="89"/>
    <x v="0"/>
    <x v="21"/>
    <s v="Kanti Sweets"/>
    <s v="Sanjay Nagar, New BEL Road"/>
    <s v="Sweets"/>
    <s v="Black And White"/>
    <x v="0"/>
    <n v="138.1"/>
    <n v="5"/>
    <n v="5"/>
  </r>
  <r>
    <x v="0"/>
    <x v="0"/>
    <x v="65"/>
    <x v="4"/>
    <x v="22"/>
    <s v="Kanti Sweets"/>
    <s v="Sanjay Nagar, New BEL Road"/>
    <s v="Sweets"/>
    <s v="Gud Doodh Peda"/>
    <x v="0"/>
    <n v="204.76"/>
    <n v="4.3"/>
    <n v="0"/>
  </r>
  <r>
    <x v="0"/>
    <x v="0"/>
    <x v="17"/>
    <x v="0"/>
    <x v="14"/>
    <s v="Kanti Sweets"/>
    <s v="Sanjay Nagar, New BEL Road"/>
    <s v="Sweets"/>
    <s v="Coconut Holige"/>
    <x v="0"/>
    <n v="35.24"/>
    <n v="4.5999999999999996"/>
    <n v="17"/>
  </r>
  <r>
    <x v="0"/>
    <x v="0"/>
    <x v="145"/>
    <x v="2"/>
    <x v="14"/>
    <s v="Kanti Sweets"/>
    <s v="Sanjay Nagar, New BEL Road"/>
    <s v="Sweets"/>
    <s v="Doodh Burfi"/>
    <x v="0"/>
    <n v="122.86"/>
    <n v="4.5999999999999996"/>
    <n v="1"/>
  </r>
  <r>
    <x v="0"/>
    <x v="0"/>
    <x v="25"/>
    <x v="5"/>
    <x v="21"/>
    <s v="Kanti Sweets"/>
    <s v="Sanjay Nagar, New BEL Road"/>
    <s v="Sweets"/>
    <s v="Fruit Burfi"/>
    <x v="0"/>
    <n v="122.86"/>
    <n v="4.3"/>
    <n v="0"/>
  </r>
  <r>
    <x v="0"/>
    <x v="0"/>
    <x v="166"/>
    <x v="0"/>
    <x v="22"/>
    <s v="Kanti Sweets"/>
    <s v="Sanjay Nagar, New BEL Road"/>
    <s v="Sweets"/>
    <s v="Coffee Burfi"/>
    <x v="0"/>
    <n v="204.76"/>
    <n v="4.3"/>
    <n v="0"/>
  </r>
  <r>
    <x v="0"/>
    <x v="0"/>
    <x v="197"/>
    <x v="2"/>
    <x v="23"/>
    <s v="Kanti Sweets"/>
    <s v="Sanjay Nagar, New BEL Road"/>
    <s v="Sweets"/>
    <s v="Chiroti"/>
    <x v="0"/>
    <n v="99.05"/>
    <n v="4.4000000000000004"/>
    <n v="5"/>
  </r>
  <r>
    <x v="0"/>
    <x v="0"/>
    <x v="229"/>
    <x v="2"/>
    <x v="10"/>
    <s v="Kanti Sweets"/>
    <s v="Sanjay Nagar, New BEL Road"/>
    <s v="Sweets"/>
    <s v="Kaju Apple"/>
    <x v="0"/>
    <n v="200.95"/>
    <n v="5"/>
    <n v="19"/>
  </r>
  <r>
    <x v="0"/>
    <x v="0"/>
    <x v="175"/>
    <x v="0"/>
    <x v="30"/>
    <s v="Kanti Sweets"/>
    <s v="Sanjay Nagar, New BEL Road"/>
    <s v="Sweets"/>
    <s v="Coffee Jilebi"/>
    <x v="0"/>
    <n v="175.24"/>
    <n v="4.3"/>
    <n v="0"/>
  </r>
  <r>
    <x v="0"/>
    <x v="0"/>
    <x v="131"/>
    <x v="2"/>
    <x v="35"/>
    <s v="Kanti Sweets"/>
    <s v="Sanjay Nagar, New BEL Road"/>
    <s v="Sweets"/>
    <s v="Milk Fruit"/>
    <x v="0"/>
    <n v="138.1"/>
    <n v="5"/>
    <n v="19"/>
  </r>
  <r>
    <x v="0"/>
    <x v="0"/>
    <x v="2"/>
    <x v="2"/>
    <x v="2"/>
    <s v="Kanti Sweets"/>
    <s v="Sanjay Nagar, New BEL Road"/>
    <s v="Sweets"/>
    <s v="Fry Badam (Salt)"/>
    <x v="0"/>
    <n v="464.29"/>
    <n v="4.3"/>
    <n v="0"/>
  </r>
  <r>
    <x v="0"/>
    <x v="0"/>
    <x v="109"/>
    <x v="0"/>
    <x v="2"/>
    <s v="Kanti Sweets"/>
    <s v="Sanjay Nagar, New BEL Road"/>
    <s v="Sweets"/>
    <s v="Kaju Choco Phool"/>
    <x v="0"/>
    <n v="221.9"/>
    <n v="4.3"/>
    <n v="0"/>
  </r>
  <r>
    <x v="0"/>
    <x v="0"/>
    <x v="116"/>
    <x v="4"/>
    <x v="13"/>
    <s v="Kanti Sweets"/>
    <s v="Sanjay Nagar, New BEL Road"/>
    <s v="Sweets"/>
    <s v="Kaju Sonpapdi"/>
    <x v="0"/>
    <n v="244.76"/>
    <n v="4.3"/>
    <n v="0"/>
  </r>
  <r>
    <x v="0"/>
    <x v="0"/>
    <x v="221"/>
    <x v="1"/>
    <x v="14"/>
    <s v="Kanti Sweets"/>
    <s v="Sanjay Nagar, New BEL Road"/>
    <s v="Sweets"/>
    <s v="Kaju Badam Phool"/>
    <x v="0"/>
    <n v="370.48"/>
    <n v="4.3"/>
    <n v="0"/>
  </r>
  <r>
    <x v="0"/>
    <x v="0"/>
    <x v="56"/>
    <x v="3"/>
    <x v="12"/>
    <s v="Kanti Sweets"/>
    <s v="Sanjay Nagar, New BEL Road"/>
    <s v="Sweets"/>
    <s v="Badam Choco Fill"/>
    <x v="0"/>
    <n v="370.48"/>
    <n v="4.3"/>
    <n v="0"/>
  </r>
  <r>
    <x v="0"/>
    <x v="0"/>
    <x v="200"/>
    <x v="6"/>
    <x v="21"/>
    <s v="Kanti Sweets"/>
    <s v="Sanjay Nagar, New BEL Road"/>
    <s v="Sweets"/>
    <s v="Kaju King"/>
    <x v="0"/>
    <n v="370.48"/>
    <n v="4.3"/>
    <n v="0"/>
  </r>
  <r>
    <x v="0"/>
    <x v="0"/>
    <x v="7"/>
    <x v="0"/>
    <x v="3"/>
    <s v="Kanti Sweets"/>
    <s v="Sanjay Nagar, New BEL Road"/>
    <s v="Sweets"/>
    <s v="Kaju Square Delight"/>
    <x v="0"/>
    <n v="244.76"/>
    <n v="4.3"/>
    <n v="0"/>
  </r>
  <r>
    <x v="0"/>
    <x v="0"/>
    <x v="86"/>
    <x v="4"/>
    <x v="6"/>
    <s v="Kanti Sweets"/>
    <s v="Sanjay Nagar, New BEL Road"/>
    <s v="Sweets"/>
    <s v="Cocoa Burfi"/>
    <x v="0"/>
    <n v="204.76"/>
    <n v="4.3"/>
    <n v="0"/>
  </r>
  <r>
    <x v="0"/>
    <x v="0"/>
    <x v="219"/>
    <x v="1"/>
    <x v="16"/>
    <s v="Kanti Sweets"/>
    <s v="Sanjay Nagar, New BEL Road"/>
    <s v="Sweets"/>
    <s v="Choco Kaju Square"/>
    <x v="0"/>
    <n v="244.76"/>
    <n v="4.3"/>
    <n v="0"/>
  </r>
  <r>
    <x v="0"/>
    <x v="0"/>
    <x v="211"/>
    <x v="0"/>
    <x v="33"/>
    <s v="Kanti Sweets"/>
    <s v="Sanjay Nagar, New BEL Road"/>
    <s v="Sweets"/>
    <s v="Coffee Kaju Katli"/>
    <x v="0"/>
    <n v="335.24"/>
    <n v="4.3"/>
    <n v="0"/>
  </r>
  <r>
    <x v="0"/>
    <x v="0"/>
    <x v="174"/>
    <x v="0"/>
    <x v="29"/>
    <s v="Kanti Sweets"/>
    <s v="Sanjay Nagar, New BEL Road"/>
    <s v="Sweets"/>
    <s v="Kaju Santra"/>
    <x v="0"/>
    <n v="370.48"/>
    <n v="4.3"/>
    <n v="0"/>
  </r>
  <r>
    <x v="0"/>
    <x v="0"/>
    <x v="229"/>
    <x v="2"/>
    <x v="10"/>
    <s v="Kanti Sweets"/>
    <s v="Sanjay Nagar, New BEL Road"/>
    <s v="Namkeen"/>
    <s v="Standard Mixture"/>
    <x v="0"/>
    <n v="117.14"/>
    <n v="5"/>
    <n v="61"/>
  </r>
  <r>
    <x v="0"/>
    <x v="0"/>
    <x v="116"/>
    <x v="4"/>
    <x v="13"/>
    <s v="Kanti Sweets"/>
    <s v="Sanjay Nagar, New BEL Road"/>
    <s v="Namkeen"/>
    <s v="Gatia"/>
    <x v="0"/>
    <n v="86.67"/>
    <n v="5"/>
    <n v="6"/>
  </r>
  <r>
    <x v="0"/>
    <x v="0"/>
    <x v="73"/>
    <x v="6"/>
    <x v="16"/>
    <s v="Kanti Sweets"/>
    <s v="Sanjay Nagar, New BEL Road"/>
    <s v="Namkeen"/>
    <s v="Dry Fruit Mixture"/>
    <x v="0"/>
    <n v="146.66999999999999"/>
    <n v="4.8"/>
    <n v="114"/>
  </r>
  <r>
    <x v="0"/>
    <x v="0"/>
    <x v="98"/>
    <x v="6"/>
    <x v="9"/>
    <s v="Kanti Sweets"/>
    <s v="Sanjay Nagar, New BEL Road"/>
    <s v="Namkeen"/>
    <s v="Khara Boondi"/>
    <x v="0"/>
    <n v="93.33"/>
    <n v="4.7"/>
    <n v="36"/>
  </r>
  <r>
    <x v="0"/>
    <x v="0"/>
    <x v="118"/>
    <x v="1"/>
    <x v="33"/>
    <s v="Kanti Sweets"/>
    <s v="Sanjay Nagar, New BEL Road"/>
    <s v="Namkeen"/>
    <s v="Ompudi"/>
    <x v="0"/>
    <n v="86.67"/>
    <n v="5"/>
    <n v="58"/>
  </r>
  <r>
    <x v="0"/>
    <x v="0"/>
    <x v="76"/>
    <x v="2"/>
    <x v="22"/>
    <s v="Kanti Sweets"/>
    <s v="Sanjay Nagar, New BEL Road"/>
    <s v="Namkeen"/>
    <s v="Sweet Biscuits"/>
    <x v="0"/>
    <n v="86.67"/>
    <n v="4.8"/>
    <n v="26"/>
  </r>
  <r>
    <x v="0"/>
    <x v="0"/>
    <x v="138"/>
    <x v="1"/>
    <x v="21"/>
    <s v="Kanti Sweets"/>
    <s v="Sanjay Nagar, New BEL Road"/>
    <s v="Namkeen"/>
    <s v="Andhra Muruk"/>
    <x v="0"/>
    <n v="86.67"/>
    <n v="4.5999999999999996"/>
    <n v="14"/>
  </r>
  <r>
    <x v="0"/>
    <x v="0"/>
    <x v="30"/>
    <x v="1"/>
    <x v="23"/>
    <s v="Kanti Sweets"/>
    <s v="Sanjay Nagar, New BEL Road"/>
    <s v="Namkeen"/>
    <s v="Navratan Mixture"/>
    <x v="0"/>
    <n v="93.33"/>
    <n v="4.9000000000000004"/>
    <n v="54"/>
  </r>
  <r>
    <x v="0"/>
    <x v="0"/>
    <x v="231"/>
    <x v="6"/>
    <x v="10"/>
    <s v="Kanti Sweets"/>
    <s v="Sanjay Nagar, New BEL Road"/>
    <s v="Namkeen"/>
    <s v="Fry Kaju Salt"/>
    <x v="0"/>
    <n v="278.57"/>
    <n v="4.3"/>
    <n v="11"/>
  </r>
  <r>
    <x v="0"/>
    <x v="0"/>
    <x v="19"/>
    <x v="4"/>
    <x v="16"/>
    <s v="Kanti Sweets"/>
    <s v="Sanjay Nagar, New BEL Road"/>
    <s v="Namkeen"/>
    <s v="Banana Chips"/>
    <x v="0"/>
    <n v="93.33"/>
    <n v="5"/>
    <n v="94"/>
  </r>
  <r>
    <x v="0"/>
    <x v="0"/>
    <x v="144"/>
    <x v="1"/>
    <x v="30"/>
    <s v="Kanti Sweets"/>
    <s v="Sanjay Nagar, New BEL Road"/>
    <s v="Namkeen"/>
    <s v="Kaju Fry Masala"/>
    <x v="0"/>
    <n v="278.57"/>
    <n v="4.7"/>
    <n v="59"/>
  </r>
  <r>
    <x v="0"/>
    <x v="0"/>
    <x v="132"/>
    <x v="2"/>
    <x v="20"/>
    <s v="Kanti Sweets"/>
    <s v="Sanjay Nagar, New BEL Road"/>
    <s v="Namkeen"/>
    <s v="Potato Fries Khara"/>
    <x v="0"/>
    <n v="114.29"/>
    <n v="4.5"/>
    <n v="2"/>
  </r>
  <r>
    <x v="0"/>
    <x v="0"/>
    <x v="198"/>
    <x v="0"/>
    <x v="25"/>
    <s v="Kanti Sweets"/>
    <s v="Sanjay Nagar, New BEL Road"/>
    <s v="Namkeen"/>
    <s v="Masala Nippat"/>
    <x v="0"/>
    <n v="93.33"/>
    <n v="4.8"/>
    <n v="31"/>
  </r>
  <r>
    <x v="0"/>
    <x v="0"/>
    <x v="65"/>
    <x v="4"/>
    <x v="22"/>
    <s v="Kanti Sweets"/>
    <s v="Sanjay Nagar, New BEL Road"/>
    <s v="Namkeen"/>
    <s v="Kaju Pakoda"/>
    <x v="0"/>
    <n v="107.62"/>
    <n v="5"/>
    <n v="15"/>
  </r>
  <r>
    <x v="0"/>
    <x v="0"/>
    <x v="31"/>
    <x v="2"/>
    <x v="6"/>
    <s v="Kanti Sweets"/>
    <s v="Sanjay Nagar, New BEL Road"/>
    <s v="Namkeen"/>
    <s v="Benne Murk"/>
    <x v="0"/>
    <n v="86.67"/>
    <n v="5"/>
    <n v="11"/>
  </r>
  <r>
    <x v="0"/>
    <x v="0"/>
    <x v="63"/>
    <x v="4"/>
    <x v="11"/>
    <s v="Kanti Sweets"/>
    <s v="Sanjay Nagar, New BEL Road"/>
    <s v="Namkeen"/>
    <s v="Onion Pakoda"/>
    <x v="0"/>
    <n v="160"/>
    <n v="4.8"/>
    <n v="22"/>
  </r>
  <r>
    <x v="0"/>
    <x v="0"/>
    <x v="194"/>
    <x v="2"/>
    <x v="21"/>
    <s v="Kanti Sweets"/>
    <s v="Sanjay Nagar, New BEL Road"/>
    <s v="Namkeen"/>
    <s v="Dal Papdi"/>
    <x v="0"/>
    <n v="93.33"/>
    <n v="5"/>
    <n v="37"/>
  </r>
  <r>
    <x v="0"/>
    <x v="0"/>
    <x v="239"/>
    <x v="4"/>
    <x v="10"/>
    <s v="Kanti Sweets"/>
    <s v="Sanjay Nagar, New BEL Road"/>
    <s v="Namkeen"/>
    <s v="Roasted Salted Cashew Tin 150 Gms"/>
    <x v="0"/>
    <n v="294.64"/>
    <n v="4.3"/>
    <n v="0"/>
  </r>
  <r>
    <x v="0"/>
    <x v="0"/>
    <x v="5"/>
    <x v="3"/>
    <x v="5"/>
    <s v="Kanti Sweets"/>
    <s v="Sanjay Nagar, New BEL Road"/>
    <s v="Namkeen"/>
    <s v="Aloo Papad"/>
    <x v="0"/>
    <n v="96.19"/>
    <n v="4.9000000000000004"/>
    <n v="70"/>
  </r>
  <r>
    <x v="0"/>
    <x v="0"/>
    <x v="15"/>
    <x v="1"/>
    <x v="13"/>
    <s v="Kanti Sweets"/>
    <s v="Sanjay Nagar, New BEL Road"/>
    <s v="Namkeen"/>
    <s v="Family Mixture"/>
    <x v="0"/>
    <n v="155.24"/>
    <n v="4.3"/>
    <n v="0"/>
  </r>
  <r>
    <x v="0"/>
    <x v="0"/>
    <x v="151"/>
    <x v="1"/>
    <x v="0"/>
    <s v="Kanti Sweets"/>
    <s v="Sanjay Nagar, New BEL Road"/>
    <s v="Namkeen"/>
    <s v="Roasted Salted Almond Tin 150 Gms"/>
    <x v="0"/>
    <n v="276.79000000000002"/>
    <n v="4.3"/>
    <n v="0"/>
  </r>
  <r>
    <x v="0"/>
    <x v="0"/>
    <x v="88"/>
    <x v="3"/>
    <x v="9"/>
    <s v="Kanti Sweets"/>
    <s v="Sanjay Nagar, New BEL Road"/>
    <s v="Namkeen"/>
    <s v="Dry Fruit Dal Moth"/>
    <x v="0"/>
    <n v="146.66999999999999"/>
    <n v="5"/>
    <n v="6"/>
  </r>
  <r>
    <x v="0"/>
    <x v="0"/>
    <x v="125"/>
    <x v="0"/>
    <x v="13"/>
    <s v="Kanti Sweets"/>
    <s v="Sanjay Nagar, New BEL Road"/>
    <s v="Namkeen"/>
    <s v="Agra Mixture"/>
    <x v="0"/>
    <n v="111.43"/>
    <n v="4.9000000000000004"/>
    <n v="101"/>
  </r>
  <r>
    <x v="0"/>
    <x v="0"/>
    <x v="28"/>
    <x v="3"/>
    <x v="22"/>
    <s v="Kanti Sweets"/>
    <s v="Sanjay Nagar, New BEL Road"/>
    <s v="Namkeen"/>
    <s v="Makka Chuda"/>
    <x v="0"/>
    <n v="93.33"/>
    <n v="4.5999999999999996"/>
    <n v="39"/>
  </r>
  <r>
    <x v="0"/>
    <x v="0"/>
    <x v="198"/>
    <x v="0"/>
    <x v="25"/>
    <s v="Kanti Sweets"/>
    <s v="Sanjay Nagar, New BEL Road"/>
    <s v="Namkeen"/>
    <s v="Karela Chips"/>
    <x v="0"/>
    <n v="93.33"/>
    <n v="4.0999999999999996"/>
    <n v="61"/>
  </r>
  <r>
    <x v="0"/>
    <x v="0"/>
    <x v="65"/>
    <x v="4"/>
    <x v="22"/>
    <s v="Kanti Sweets"/>
    <s v="Sanjay Nagar, New BEL Road"/>
    <s v="Namkeen"/>
    <s v="Dalmoth"/>
    <x v="0"/>
    <n v="96.19"/>
    <n v="5"/>
    <n v="27"/>
  </r>
  <r>
    <x v="0"/>
    <x v="0"/>
    <x v="161"/>
    <x v="2"/>
    <x v="16"/>
    <s v="Kanti Sweets"/>
    <s v="Sanjay Nagar, New BEL Road"/>
    <s v="Namkeen"/>
    <s v="Roasted Nutty Trail Mix Tin 150 Gms"/>
    <x v="0"/>
    <n v="267.86"/>
    <n v="4.3"/>
    <n v="0"/>
  </r>
  <r>
    <x v="0"/>
    <x v="0"/>
    <x v="49"/>
    <x v="5"/>
    <x v="2"/>
    <s v="Kanti Sweets"/>
    <s v="Sanjay Nagar, New BEL Road"/>
    <s v="Namkeen"/>
    <s v="Kodbale"/>
    <x v="0"/>
    <n v="86.67"/>
    <n v="5"/>
    <n v="7"/>
  </r>
  <r>
    <x v="0"/>
    <x v="0"/>
    <x v="24"/>
    <x v="4"/>
    <x v="20"/>
    <s v="Kanti Sweets"/>
    <s v="Sanjay Nagar, New BEL Road"/>
    <s v="Namkeen"/>
    <s v="Mini Samosa"/>
    <x v="0"/>
    <n v="86.67"/>
    <n v="4.9000000000000004"/>
    <n v="73"/>
  </r>
  <r>
    <x v="0"/>
    <x v="0"/>
    <x v="162"/>
    <x v="6"/>
    <x v="30"/>
    <s v="Kanti Sweets"/>
    <s v="Sanjay Nagar, New BEL Road"/>
    <s v="Namkeen"/>
    <s v="Green Mixture"/>
    <x v="0"/>
    <n v="93.33"/>
    <n v="4.9000000000000004"/>
    <n v="51"/>
  </r>
  <r>
    <x v="0"/>
    <x v="0"/>
    <x v="110"/>
    <x v="5"/>
    <x v="16"/>
    <s v="Kanti Sweets"/>
    <s v="Sanjay Nagar, New BEL Road"/>
    <s v="Namkeen"/>
    <s v="Mini Kachori"/>
    <x v="0"/>
    <n v="86.67"/>
    <n v="4.9000000000000004"/>
    <n v="38"/>
  </r>
  <r>
    <x v="0"/>
    <x v="0"/>
    <x v="152"/>
    <x v="3"/>
    <x v="32"/>
    <s v="Kanti Sweets"/>
    <s v="Sanjay Nagar, New BEL Road"/>
    <s v="Namkeen"/>
    <s v="Mota Sev"/>
    <x v="0"/>
    <n v="86.67"/>
    <n v="4.9000000000000004"/>
    <n v="32"/>
  </r>
  <r>
    <x v="0"/>
    <x v="0"/>
    <x v="182"/>
    <x v="5"/>
    <x v="3"/>
    <s v="Kanti Sweets"/>
    <s v="Sanjay Nagar, New BEL Road"/>
    <s v="Namkeen"/>
    <s v="Fry Badam Salt"/>
    <x v="0"/>
    <n v="278.57"/>
    <n v="4.5999999999999996"/>
    <n v="1"/>
  </r>
  <r>
    <x v="0"/>
    <x v="0"/>
    <x v="103"/>
    <x v="5"/>
    <x v="7"/>
    <s v="Kanti Sweets"/>
    <s v="Sanjay Nagar, New BEL Road"/>
    <s v="Namkeen"/>
    <s v="Shimla Mixture"/>
    <x v="0"/>
    <n v="111.43"/>
    <n v="5"/>
    <n v="11"/>
  </r>
  <r>
    <x v="0"/>
    <x v="0"/>
    <x v="159"/>
    <x v="5"/>
    <x v="33"/>
    <s v="Kanti Sweets"/>
    <s v="Sanjay Nagar, New BEL Road"/>
    <s v="Namkeen"/>
    <s v="Chow Chow"/>
    <x v="0"/>
    <n v="86.67"/>
    <n v="4.8"/>
    <n v="77"/>
  </r>
  <r>
    <x v="0"/>
    <x v="0"/>
    <x v="135"/>
    <x v="0"/>
    <x v="5"/>
    <s v="Kanti Sweets"/>
    <s v="Sanjay Nagar, New BEL Road"/>
    <s v="Namkeen"/>
    <s v="Groundnut"/>
    <x v="0"/>
    <n v="93.33"/>
    <n v="4.2"/>
    <n v="8"/>
  </r>
  <r>
    <x v="0"/>
    <x v="0"/>
    <x v="170"/>
    <x v="2"/>
    <x v="30"/>
    <s v="Kanti Sweets"/>
    <s v="Sanjay Nagar, New BEL Road"/>
    <s v="Namkeen"/>
    <s v="Salt Potato Fries"/>
    <x v="0"/>
    <n v="114.29"/>
    <n v="4.5"/>
    <n v="1"/>
  </r>
  <r>
    <x v="0"/>
    <x v="0"/>
    <x v="202"/>
    <x v="3"/>
    <x v="30"/>
    <s v="Kanti Sweets"/>
    <s v="Sanjay Nagar, New BEL Road"/>
    <s v="Namkeen"/>
    <s v="Moong Dal"/>
    <x v="0"/>
    <n v="93.33"/>
    <n v="5"/>
    <n v="28"/>
  </r>
  <r>
    <x v="0"/>
    <x v="0"/>
    <x v="219"/>
    <x v="1"/>
    <x v="16"/>
    <s v="Kanti Sweets"/>
    <s v="Sanjay Nagar, New BEL Road"/>
    <s v="Namkeen"/>
    <s v="Pudina Chow Chow"/>
    <x v="0"/>
    <n v="155.24"/>
    <n v="4.3"/>
    <n v="0"/>
  </r>
  <r>
    <x v="0"/>
    <x v="0"/>
    <x v="16"/>
    <x v="6"/>
    <x v="3"/>
    <s v="Kanti Sweets"/>
    <s v="Sanjay Nagar, New BEL Road"/>
    <s v="Snacks"/>
    <s v="Rasmalai"/>
    <x v="0"/>
    <n v="52.38"/>
    <n v="4.9000000000000004"/>
    <n v="248"/>
  </r>
  <r>
    <x v="0"/>
    <x v="0"/>
    <x v="100"/>
    <x v="0"/>
    <x v="34"/>
    <s v="Kanti Sweets"/>
    <s v="Sanjay Nagar, New BEL Road"/>
    <s v="Snacks"/>
    <s v="Chenapais"/>
    <x v="0"/>
    <n v="58.1"/>
    <n v="5"/>
    <n v="8"/>
  </r>
  <r>
    <x v="0"/>
    <x v="0"/>
    <x v="63"/>
    <x v="4"/>
    <x v="11"/>
    <s v="Kanti Sweets"/>
    <s v="Sanjay Nagar, New BEL Road"/>
    <s v="Snacks"/>
    <s v="Potato Chips Khara 100 Gms"/>
    <x v="0"/>
    <n v="66.959999999999994"/>
    <n v="4.9000000000000004"/>
    <n v="12"/>
  </r>
  <r>
    <x v="0"/>
    <x v="0"/>
    <x v="106"/>
    <x v="3"/>
    <x v="27"/>
    <s v="Kanti Sweets"/>
    <s v="Sanjay Nagar, New BEL Road"/>
    <s v="Snacks"/>
    <s v="Rasgulla (1 Pc)"/>
    <x v="0"/>
    <n v="35.24"/>
    <n v="5"/>
    <n v="13"/>
  </r>
  <r>
    <x v="0"/>
    <x v="0"/>
    <x v="190"/>
    <x v="6"/>
    <x v="32"/>
    <s v="Kanti Sweets"/>
    <s v="Sanjay Nagar, New BEL Road"/>
    <s v="Snacks"/>
    <s v="Potato Chips Salt 100 Gms"/>
    <x v="0"/>
    <n v="66.959999999999994"/>
    <n v="4.5"/>
    <n v="7"/>
  </r>
  <r>
    <x v="0"/>
    <x v="0"/>
    <x v="63"/>
    <x v="4"/>
    <x v="11"/>
    <s v="Kanti Sweets"/>
    <s v="Sanjay Nagar, New BEL Road"/>
    <s v="Snacks"/>
    <s v="Jamun (1 Pc)"/>
    <x v="0"/>
    <n v="35.24"/>
    <n v="4.5"/>
    <n v="27"/>
  </r>
  <r>
    <x v="0"/>
    <x v="0"/>
    <x v="144"/>
    <x v="1"/>
    <x v="30"/>
    <s v="Kanti Sweets"/>
    <s v="Sanjay Nagar, New BEL Road"/>
    <s v="Snacks"/>
    <s v="Veg Puff"/>
    <x v="0"/>
    <n v="35.24"/>
    <n v="4.7"/>
    <n v="105"/>
  </r>
  <r>
    <x v="0"/>
    <x v="0"/>
    <x v="169"/>
    <x v="3"/>
    <x v="33"/>
    <s v="Kanti Sweets"/>
    <s v="Sanjay Nagar, New BEL Road"/>
    <s v="Snacks"/>
    <s v="Plain Kachori"/>
    <x v="0"/>
    <n v="35.24"/>
    <n v="5"/>
    <n v="50"/>
  </r>
  <r>
    <x v="0"/>
    <x v="0"/>
    <x v="159"/>
    <x v="5"/>
    <x v="33"/>
    <s v="Kanti Sweets"/>
    <s v="Sanjay Nagar, New BEL Road"/>
    <s v="Snacks"/>
    <s v="Salted Makhana 70 Gms"/>
    <x v="0"/>
    <n v="209.52"/>
    <n v="4.5999999999999996"/>
    <n v="2"/>
  </r>
  <r>
    <x v="0"/>
    <x v="0"/>
    <x v="64"/>
    <x v="5"/>
    <x v="10"/>
    <s v="Kanti Sweets"/>
    <s v="Sanjay Nagar, New BEL Road"/>
    <s v="Snacks"/>
    <s v="Masala Makhana 70 Gms"/>
    <x v="0"/>
    <n v="209.52"/>
    <n v="4.3"/>
    <n v="0"/>
  </r>
  <r>
    <x v="0"/>
    <x v="0"/>
    <x v="84"/>
    <x v="6"/>
    <x v="19"/>
    <s v="Kanti Sweets"/>
    <s v="Sanjay Nagar, New BEL Road"/>
    <s v="Snacks"/>
    <s v="Cream Bun"/>
    <x v="0"/>
    <n v="35.24"/>
    <n v="4.3"/>
    <n v="15"/>
  </r>
  <r>
    <x v="0"/>
    <x v="0"/>
    <x v="225"/>
    <x v="4"/>
    <x v="12"/>
    <s v="Kanti Sweets"/>
    <s v="Sanjay Nagar, New BEL Road"/>
    <s v="Snacks"/>
    <s v="Dhokla"/>
    <x v="0"/>
    <n v="32.380000000000003"/>
    <n v="4.5999999999999996"/>
    <n v="5"/>
  </r>
  <r>
    <x v="0"/>
    <x v="0"/>
    <x v="118"/>
    <x v="1"/>
    <x v="33"/>
    <s v="Kanti Sweets"/>
    <s v="Sanjay Nagar, New BEL Road"/>
    <s v="Snacks"/>
    <s v="Methi Makhana 70 Gms"/>
    <x v="0"/>
    <n v="209.52"/>
    <n v="4.3"/>
    <n v="0"/>
  </r>
  <r>
    <x v="0"/>
    <x v="0"/>
    <x v="240"/>
    <x v="0"/>
    <x v="26"/>
    <s v="Kanti Sweets"/>
    <s v="Sanjay Nagar, New BEL Road"/>
    <s v="Snacks"/>
    <s v="Paneer Pizza"/>
    <x v="0"/>
    <n v="70.48"/>
    <n v="5"/>
    <n v="4"/>
  </r>
  <r>
    <x v="0"/>
    <x v="0"/>
    <x v="59"/>
    <x v="4"/>
    <x v="30"/>
    <s v="Kanti Sweets"/>
    <s v="Sanjay Nagar, New BEL Road"/>
    <s v="Snacks"/>
    <s v="Paneer Puff"/>
    <x v="0"/>
    <n v="43.81"/>
    <n v="4.7"/>
    <n v="33"/>
  </r>
  <r>
    <x v="0"/>
    <x v="0"/>
    <x v="186"/>
    <x v="5"/>
    <x v="31"/>
    <s v="Kanti Sweets"/>
    <s v="Sanjay Nagar, New BEL Road"/>
    <s v="Snacks"/>
    <s v="Salted Popcorn 30 Gms"/>
    <x v="0"/>
    <n v="38.1"/>
    <n v="4.0999999999999996"/>
    <n v="4"/>
  </r>
  <r>
    <x v="0"/>
    <x v="0"/>
    <x v="193"/>
    <x v="5"/>
    <x v="35"/>
    <s v="Kanti Sweets"/>
    <s v="Sanjay Nagar, New BEL Road"/>
    <s v="Snacks"/>
    <s v="Babycorn Puff"/>
    <x v="0"/>
    <n v="37.14"/>
    <n v="5"/>
    <n v="9"/>
  </r>
  <r>
    <x v="0"/>
    <x v="0"/>
    <x v="2"/>
    <x v="2"/>
    <x v="2"/>
    <s v="Kanti Sweets"/>
    <s v="Sanjay Nagar, New BEL Road"/>
    <s v="Snacks"/>
    <s v="Mushroom Puff"/>
    <x v="0"/>
    <n v="43.81"/>
    <n v="4.9000000000000004"/>
    <n v="18"/>
  </r>
  <r>
    <x v="0"/>
    <x v="0"/>
    <x v="75"/>
    <x v="1"/>
    <x v="31"/>
    <s v="Kanti Sweets"/>
    <s v="Sanjay Nagar, New BEL Road"/>
    <s v="Snacks"/>
    <s v="Paneer Wheat Samosa"/>
    <x v="0"/>
    <n v="40"/>
    <n v="4.3"/>
    <n v="2"/>
  </r>
  <r>
    <x v="0"/>
    <x v="0"/>
    <x v="156"/>
    <x v="0"/>
    <x v="16"/>
    <s v="Kanti Sweets"/>
    <s v="Sanjay Nagar, New BEL Road"/>
    <s v="Snacks"/>
    <s v="Dil Pasand"/>
    <x v="0"/>
    <n v="35.24"/>
    <n v="4.7"/>
    <n v="5"/>
  </r>
  <r>
    <x v="0"/>
    <x v="0"/>
    <x v="176"/>
    <x v="2"/>
    <x v="24"/>
    <s v="Kanti Sweets"/>
    <s v="Sanjay Nagar, New BEL Road"/>
    <s v="Snacks"/>
    <s v="Masala Popcorn 30 Gms"/>
    <x v="0"/>
    <n v="38.1"/>
    <n v="4.9000000000000004"/>
    <n v="7"/>
  </r>
  <r>
    <x v="0"/>
    <x v="0"/>
    <x v="68"/>
    <x v="0"/>
    <x v="23"/>
    <s v="Kanti Sweets"/>
    <s v="Sanjay Nagar, New BEL Road"/>
    <s v="Snacks"/>
    <s v="Jam Bun"/>
    <x v="0"/>
    <n v="24.76"/>
    <n v="4"/>
    <n v="8"/>
  </r>
  <r>
    <x v="0"/>
    <x v="0"/>
    <x v="206"/>
    <x v="2"/>
    <x v="19"/>
    <s v="Kanti Sweets"/>
    <s v="Sanjay Nagar, New BEL Road"/>
    <s v="Bengali Sweets"/>
    <s v="Kheer Kadam"/>
    <x v="0"/>
    <n v="122.86"/>
    <n v="4.8"/>
    <n v="160"/>
  </r>
  <r>
    <x v="0"/>
    <x v="0"/>
    <x v="75"/>
    <x v="1"/>
    <x v="31"/>
    <s v="Kanti Sweets"/>
    <s v="Sanjay Nagar, New BEL Road"/>
    <s v="Bengali Sweets"/>
    <s v="Champakali"/>
    <x v="0"/>
    <n v="122.86"/>
    <n v="4.8"/>
    <n v="138"/>
  </r>
  <r>
    <x v="0"/>
    <x v="0"/>
    <x v="157"/>
    <x v="3"/>
    <x v="13"/>
    <s v="Kanti Sweets"/>
    <s v="Sanjay Nagar, New BEL Road"/>
    <s v="Bengali Sweets"/>
    <s v="Cham Cham"/>
    <x v="0"/>
    <n v="122.86"/>
    <n v="4.8"/>
    <n v="113"/>
  </r>
  <r>
    <x v="0"/>
    <x v="0"/>
    <x v="104"/>
    <x v="0"/>
    <x v="28"/>
    <s v="Kanti Sweets"/>
    <s v="Sanjay Nagar, New BEL Road"/>
    <s v="Bengali Sweets"/>
    <s v="Mini Rasgulla"/>
    <x v="0"/>
    <n v="122.86"/>
    <n v="5"/>
    <n v="96"/>
  </r>
  <r>
    <x v="0"/>
    <x v="0"/>
    <x v="182"/>
    <x v="5"/>
    <x v="3"/>
    <s v="Kanti Sweets"/>
    <s v="Sanjay Nagar, New BEL Road"/>
    <s v="Bengali Sweets"/>
    <s v="Mini Jamun"/>
    <x v="0"/>
    <n v="122.86"/>
    <n v="4.8"/>
    <n v="110"/>
  </r>
  <r>
    <x v="0"/>
    <x v="0"/>
    <x v="119"/>
    <x v="6"/>
    <x v="35"/>
    <s v="Kanti Sweets"/>
    <s v="Sanjay Nagar, New BEL Road"/>
    <s v="Bengali Sweets"/>
    <s v="Raskadam"/>
    <x v="0"/>
    <n v="122.86"/>
    <n v="4.9000000000000004"/>
    <n v="66"/>
  </r>
  <r>
    <x v="0"/>
    <x v="0"/>
    <x v="141"/>
    <x v="5"/>
    <x v="29"/>
    <s v="Kanti Sweets"/>
    <s v="Sanjay Nagar, New BEL Road"/>
    <s v="Bengali Sweets"/>
    <s v="Malai Sandwich"/>
    <x v="0"/>
    <n v="122.86"/>
    <n v="4.5999999999999996"/>
    <n v="136"/>
  </r>
  <r>
    <x v="0"/>
    <x v="0"/>
    <x v="225"/>
    <x v="4"/>
    <x v="12"/>
    <s v="Kanti Sweets"/>
    <s v="Sanjay Nagar, New BEL Road"/>
    <s v="Bengali Sweets"/>
    <s v="Petha Sandwich"/>
    <x v="0"/>
    <n v="111.43"/>
    <n v="4.5"/>
    <n v="1"/>
  </r>
  <r>
    <x v="0"/>
    <x v="0"/>
    <x v="16"/>
    <x v="6"/>
    <x v="3"/>
    <s v="Kanti Sweets"/>
    <s v="Sanjay Nagar, New BEL Road"/>
    <s v="Bengali Sweets"/>
    <s v="Dry Jamun"/>
    <x v="0"/>
    <n v="122.86"/>
    <n v="4.5"/>
    <n v="96"/>
  </r>
  <r>
    <x v="0"/>
    <x v="0"/>
    <x v="103"/>
    <x v="5"/>
    <x v="7"/>
    <s v="Kanti Sweets"/>
    <s v="Sanjay Nagar, New BEL Road"/>
    <s v="Bengali Sweets"/>
    <s v="Kala Jamun"/>
    <x v="0"/>
    <n v="122.86"/>
    <n v="5"/>
    <n v="77"/>
  </r>
  <r>
    <x v="0"/>
    <x v="0"/>
    <x v="63"/>
    <x v="4"/>
    <x v="11"/>
    <s v="Kanti Sweets"/>
    <s v="Sanjay Nagar, New BEL Road"/>
    <s v="Bengali Sweets"/>
    <s v="Gud Rasgulla 1pc"/>
    <x v="0"/>
    <n v="40"/>
    <n v="5"/>
    <n v="7"/>
  </r>
  <r>
    <x v="0"/>
    <x v="0"/>
    <x v="233"/>
    <x v="1"/>
    <x v="10"/>
    <s v="Kanti Sweets"/>
    <s v="Sanjay Nagar, New BEL Road"/>
    <s v="Cookies And Biscuits"/>
    <s v="Dry Fruit Biscuits (250 Gms)"/>
    <x v="0"/>
    <n v="203.39"/>
    <n v="4.5999999999999996"/>
    <n v="1"/>
  </r>
  <r>
    <x v="0"/>
    <x v="0"/>
    <x v="195"/>
    <x v="2"/>
    <x v="31"/>
    <s v="Kanti Sweets"/>
    <s v="Sanjay Nagar, New BEL Road"/>
    <s v="Cookies And Biscuits"/>
    <s v="Pista Biscuits (250 Gms)"/>
    <x v="0"/>
    <n v="203.39"/>
    <n v="5"/>
    <n v="7"/>
  </r>
  <r>
    <x v="0"/>
    <x v="0"/>
    <x v="160"/>
    <x v="6"/>
    <x v="13"/>
    <s v="Kanti Sweets"/>
    <s v="Sanjay Nagar, New BEL Road"/>
    <s v="Cookies And Biscuits"/>
    <s v="Almond Biscuits (250 Gms)"/>
    <x v="0"/>
    <n v="203.39"/>
    <n v="4.5999999999999996"/>
    <n v="2"/>
  </r>
  <r>
    <x v="0"/>
    <x v="0"/>
    <x v="224"/>
    <x v="4"/>
    <x v="35"/>
    <s v="Kanti Sweets"/>
    <s v="Sanjay Nagar, New BEL Road"/>
    <s v="Cookies And Biscuits"/>
    <s v="Dry Fruit Coconut Biscuits (250 Gms)"/>
    <x v="0"/>
    <n v="203.39"/>
    <n v="4.3"/>
    <n v="0"/>
  </r>
  <r>
    <x v="0"/>
    <x v="0"/>
    <x v="112"/>
    <x v="2"/>
    <x v="13"/>
    <s v="Kanti Sweets"/>
    <s v="Sanjay Nagar, New BEL Road"/>
    <s v="Cookies And Biscuits"/>
    <s v="Ragi Biscuits (250 Gms)"/>
    <x v="0"/>
    <n v="144.07"/>
    <n v="5"/>
    <n v="5"/>
  </r>
  <r>
    <x v="0"/>
    <x v="0"/>
    <x v="185"/>
    <x v="4"/>
    <x v="2"/>
    <s v="Kanti Sweets"/>
    <s v="Sanjay Nagar, New BEL Road"/>
    <s v="Cookies And Biscuits"/>
    <s v="Jeera Biscuits (250 Gms)"/>
    <x v="0"/>
    <n v="144.07"/>
    <n v="4.5999999999999996"/>
    <n v="2"/>
  </r>
  <r>
    <x v="0"/>
    <x v="0"/>
    <x v="37"/>
    <x v="4"/>
    <x v="9"/>
    <s v="Kanti Sweets"/>
    <s v="Sanjay Nagar, New BEL Road"/>
    <s v="Cookies And Biscuits"/>
    <s v="Chocolate Biscuits (250 Gms)"/>
    <x v="0"/>
    <n v="144.07"/>
    <n v="4.8"/>
    <n v="2"/>
  </r>
  <r>
    <x v="0"/>
    <x v="0"/>
    <x v="226"/>
    <x v="6"/>
    <x v="12"/>
    <s v="Kanti Sweets"/>
    <s v="Sanjay Nagar, New BEL Road"/>
    <s v="Cookies And Biscuits"/>
    <s v="Coconut Biscuits (250 Gms)"/>
    <x v="0"/>
    <n v="144.07"/>
    <n v="4.2"/>
    <n v="4"/>
  </r>
  <r>
    <x v="0"/>
    <x v="0"/>
    <x v="174"/>
    <x v="0"/>
    <x v="29"/>
    <s v="Kanti Sweets"/>
    <s v="Sanjay Nagar, New BEL Road"/>
    <s v="Cookies And Biscuits"/>
    <s v="Jam Biscuits (250 Gms)"/>
    <x v="0"/>
    <n v="144.07"/>
    <n v="4.5999999999999996"/>
    <n v="2"/>
  </r>
  <r>
    <x v="0"/>
    <x v="0"/>
    <x v="183"/>
    <x v="3"/>
    <x v="0"/>
    <s v="Kanti Sweets"/>
    <s v="Sanjay Nagar, New BEL Road"/>
    <s v="Cookies And Biscuits"/>
    <s v="Ajwain Biscuits (250 Gms)"/>
    <x v="0"/>
    <n v="144.07"/>
    <n v="4.9000000000000004"/>
    <n v="5"/>
  </r>
  <r>
    <x v="0"/>
    <x v="0"/>
    <x v="39"/>
    <x v="2"/>
    <x v="5"/>
    <s v="Kanti Sweets"/>
    <s v="Sanjay Nagar, New BEL Road"/>
    <s v="Cookies And Biscuits"/>
    <s v="Masala Biscuits (250 Gms)"/>
    <x v="0"/>
    <n v="144.07"/>
    <n v="4.3"/>
    <n v="0"/>
  </r>
  <r>
    <x v="0"/>
    <x v="0"/>
    <x v="10"/>
    <x v="0"/>
    <x v="9"/>
    <s v="Kanti Sweets"/>
    <s v="Sanjay Nagar, New BEL Road"/>
    <s v="Cookies And Biscuits"/>
    <s v="Fruit Biscuits (250 Gms)"/>
    <x v="0"/>
    <n v="144.07"/>
    <n v="4.5"/>
    <n v="1"/>
  </r>
  <r>
    <x v="0"/>
    <x v="0"/>
    <x v="193"/>
    <x v="5"/>
    <x v="35"/>
    <s v="Kanti Sweets"/>
    <s v="Sanjay Nagar, New BEL Road"/>
    <s v="Assorted Sweets"/>
    <s v="Special Kaju Assorted Sweets"/>
    <x v="0"/>
    <n v="370.48"/>
    <n v="5"/>
    <n v="46"/>
  </r>
  <r>
    <x v="0"/>
    <x v="0"/>
    <x v="163"/>
    <x v="3"/>
    <x v="24"/>
    <s v="Kanti Sweets"/>
    <s v="Sanjay Nagar, New BEL Road"/>
    <s v="Assorted Sweets"/>
    <s v="Ghee And Khova Assorted Sweets"/>
    <x v="0"/>
    <n v="204.76"/>
    <n v="4.8"/>
    <n v="70"/>
  </r>
  <r>
    <x v="0"/>
    <x v="0"/>
    <x v="212"/>
    <x v="2"/>
    <x v="33"/>
    <s v="Kanti Sweets"/>
    <s v="Sanjay Nagar, New BEL Road"/>
    <s v="Assorted Sweets"/>
    <s v="Kaju Assorted Sweets"/>
    <x v="0"/>
    <n v="244.76"/>
    <n v="3.9"/>
    <n v="1"/>
  </r>
  <r>
    <x v="0"/>
    <x v="0"/>
    <x v="222"/>
    <x v="1"/>
    <x v="8"/>
    <s v="Kanti Sweets"/>
    <s v="Sanjay Nagar, New BEL Road"/>
    <s v="Assorted Sweets"/>
    <s v="Special Ghee &amp; Khova Mix Sweets"/>
    <x v="0"/>
    <n v="230.47"/>
    <n v="4.3"/>
    <n v="0"/>
  </r>
  <r>
    <x v="0"/>
    <x v="0"/>
    <x v="62"/>
    <x v="3"/>
    <x v="20"/>
    <s v="Kanti Sweets"/>
    <s v="Sanjay Nagar, New BEL Road"/>
    <s v="Chocolates"/>
    <s v="B57 Choco Hues Delight 6 Pcs"/>
    <x v="0"/>
    <n v="194.92"/>
    <n v="4.3"/>
    <n v="1"/>
  </r>
  <r>
    <x v="0"/>
    <x v="0"/>
    <x v="216"/>
    <x v="3"/>
    <x v="15"/>
    <s v="Kanti Sweets"/>
    <s v="Sanjay Nagar, New BEL Road"/>
    <s v="Chocolates"/>
    <s v="Celestial Blush Chocolate"/>
    <x v="0"/>
    <n v="135.59"/>
    <n v="4.5"/>
    <n v="1"/>
  </r>
  <r>
    <x v="0"/>
    <x v="0"/>
    <x v="108"/>
    <x v="0"/>
    <x v="11"/>
    <s v="Kanti Sweets"/>
    <s v="Sanjay Nagar, New BEL Road"/>
    <s v="Chocolates"/>
    <s v="Celestial Dark Chocolate"/>
    <x v="0"/>
    <n v="135.59"/>
    <n v="4.3"/>
    <n v="0"/>
  </r>
  <r>
    <x v="0"/>
    <x v="0"/>
    <x v="131"/>
    <x v="2"/>
    <x v="35"/>
    <s v="Kanti Sweets"/>
    <s v="Sanjay Nagar, New BEL Road"/>
    <s v="Chocolates"/>
    <s v="Celestial Milk Chocolate"/>
    <x v="0"/>
    <n v="135.59"/>
    <n v="4.3"/>
    <n v="0"/>
  </r>
  <r>
    <x v="0"/>
    <x v="0"/>
    <x v="235"/>
    <x v="3"/>
    <x v="4"/>
    <s v="Kanti Sweets"/>
    <s v="Sanjay Nagar, New BEL Road"/>
    <s v="Chocolates"/>
    <s v="Hot Chocolate Brownie"/>
    <x v="0"/>
    <n v="110.17"/>
    <n v="4.3"/>
    <n v="0"/>
  </r>
  <r>
    <x v="0"/>
    <x v="0"/>
    <x v="173"/>
    <x v="6"/>
    <x v="14"/>
    <s v="Kanti Sweets"/>
    <s v="Sanjay Nagar, New BEL Road"/>
    <s v="Chocolates"/>
    <s v="Coco Noir  Chocolate"/>
    <x v="0"/>
    <n v="31.36"/>
    <n v="4.3"/>
    <n v="0"/>
  </r>
  <r>
    <x v="0"/>
    <x v="0"/>
    <x v="79"/>
    <x v="5"/>
    <x v="1"/>
    <s v="Kanti Sweets"/>
    <s v="Sanjay Nagar, New BEL Road"/>
    <s v="Chocolates"/>
    <s v="Cappuccino Cream Chocolate"/>
    <x v="0"/>
    <n v="31.36"/>
    <n v="4.3"/>
    <n v="0"/>
  </r>
  <r>
    <x v="0"/>
    <x v="0"/>
    <x v="31"/>
    <x v="2"/>
    <x v="6"/>
    <s v="Kanti Sweets"/>
    <s v="Sanjay Nagar, New BEL Road"/>
    <s v="Chocolates"/>
    <s v="Pistachio Saffron Chocolate"/>
    <x v="0"/>
    <n v="31.36"/>
    <n v="4.3"/>
    <n v="0"/>
  </r>
  <r>
    <x v="0"/>
    <x v="0"/>
    <x v="175"/>
    <x v="0"/>
    <x v="30"/>
    <s v="Kanti Sweets"/>
    <s v="Sanjay Nagar, New BEL Road"/>
    <s v="Chocolates"/>
    <s v="Mango Saffron Chocolate"/>
    <x v="0"/>
    <n v="27.12"/>
    <n v="4.3"/>
    <n v="0"/>
  </r>
  <r>
    <x v="0"/>
    <x v="0"/>
    <x v="198"/>
    <x v="0"/>
    <x v="25"/>
    <s v="Kanti Sweets"/>
    <s v="Sanjay Nagar, New BEL Road"/>
    <s v="Chocolates"/>
    <s v="Brownie Delight Chocolate"/>
    <x v="0"/>
    <n v="27.12"/>
    <n v="4.3"/>
    <n v="0"/>
  </r>
  <r>
    <x v="0"/>
    <x v="0"/>
    <x v="227"/>
    <x v="6"/>
    <x v="4"/>
    <s v="Kanti Sweets"/>
    <s v="Sanjay Nagar, New BEL Road"/>
    <s v="Chocolates"/>
    <s v="Berry Yogurt Chocolate"/>
    <x v="0"/>
    <n v="31.36"/>
    <n v="4.3"/>
    <n v="0"/>
  </r>
  <r>
    <x v="0"/>
    <x v="0"/>
    <x v="34"/>
    <x v="1"/>
    <x v="9"/>
    <s v="Kanti Sweets"/>
    <s v="Sanjay Nagar, New BEL Road"/>
    <s v="Chocolates"/>
    <s v="Laevant Apricot Saf Choc"/>
    <x v="0"/>
    <n v="27.12"/>
    <n v="4.3"/>
    <n v="0"/>
  </r>
  <r>
    <x v="0"/>
    <x v="0"/>
    <x v="32"/>
    <x v="0"/>
    <x v="1"/>
    <s v="Kanti Sweets"/>
    <s v="Sanjay Nagar, New BEL Road"/>
    <s v="Chocolates"/>
    <s v="Strawberry Yogurt Chocolate"/>
    <x v="0"/>
    <n v="27.12"/>
    <n v="4.3"/>
    <n v="0"/>
  </r>
  <r>
    <x v="0"/>
    <x v="0"/>
    <x v="4"/>
    <x v="1"/>
    <x v="4"/>
    <s v="Kanti Sweets"/>
    <s v="Sanjay Nagar, New BEL Road"/>
    <s v="Chocolates"/>
    <s v="English Tofee Caram Fudge"/>
    <x v="0"/>
    <n v="27.12"/>
    <n v="4.3"/>
    <n v="0"/>
  </r>
  <r>
    <x v="0"/>
    <x v="0"/>
    <x v="96"/>
    <x v="4"/>
    <x v="21"/>
    <s v="Kanti Sweets"/>
    <s v="Sanjay Nagar, New BEL Road"/>
    <s v="Chocolates"/>
    <s v="Mint Splash Chocolate"/>
    <x v="0"/>
    <n v="31.36"/>
    <n v="4.3"/>
    <n v="0"/>
  </r>
  <r>
    <x v="0"/>
    <x v="0"/>
    <x v="222"/>
    <x v="1"/>
    <x v="8"/>
    <s v="Kanti Sweets"/>
    <s v="Sanjay Nagar, New BEL Road"/>
    <s v="Chocolates"/>
    <s v="Hazelnut Praline Chocolate"/>
    <x v="0"/>
    <n v="31.36"/>
    <n v="4.3"/>
    <n v="1"/>
  </r>
  <r>
    <x v="0"/>
    <x v="0"/>
    <x v="60"/>
    <x v="5"/>
    <x v="24"/>
    <s v="Kanti Sweets"/>
    <s v="Sanjay Nagar, New BEL Road"/>
    <s v="Chocolates"/>
    <s v="Caramel Sea Salt Choc"/>
    <x v="0"/>
    <n v="31.36"/>
    <n v="4.3"/>
    <n v="0"/>
  </r>
  <r>
    <x v="0"/>
    <x v="0"/>
    <x v="225"/>
    <x v="4"/>
    <x v="12"/>
    <s v="Kanti Sweets"/>
    <s v="Sanjay Nagar, New BEL Road"/>
    <s v="Chocolates"/>
    <s v="Masala Chai Almond Rusk"/>
    <x v="0"/>
    <n v="31.36"/>
    <n v="4.3"/>
    <n v="0"/>
  </r>
  <r>
    <x v="0"/>
    <x v="0"/>
    <x v="125"/>
    <x v="0"/>
    <x v="13"/>
    <s v="Kanti Sweets"/>
    <s v="Sanjay Nagar, New BEL Road"/>
    <s v="Chocolates"/>
    <s v="Dolce Pyramid Chocolate"/>
    <x v="0"/>
    <n v="27.12"/>
    <n v="4.3"/>
    <n v="0"/>
  </r>
  <r>
    <x v="0"/>
    <x v="0"/>
    <x v="11"/>
    <x v="0"/>
    <x v="10"/>
    <s v="Kanti Sweets"/>
    <s v="Sanjay Nagar, New BEL Road"/>
    <s v="Chocolates"/>
    <s v="Expresso Shots Chocolate"/>
    <x v="0"/>
    <n v="31.36"/>
    <n v="4.3"/>
    <n v="0"/>
  </r>
  <r>
    <x v="0"/>
    <x v="0"/>
    <x v="48"/>
    <x v="6"/>
    <x v="24"/>
    <s v="Kanti Sweets"/>
    <s v="Sanjay Nagar, New BEL Road"/>
    <s v="Chocolates"/>
    <s v="Vegan Chocolate"/>
    <x v="0"/>
    <n v="118.64"/>
    <n v="4.3"/>
    <n v="0"/>
  </r>
  <r>
    <x v="0"/>
    <x v="0"/>
    <x v="206"/>
    <x v="2"/>
    <x v="19"/>
    <s v="Kanti Sweets"/>
    <s v="Sanjay Nagar, New BEL Road"/>
    <s v="Chocolates"/>
    <s v="Choco Delights"/>
    <x v="0"/>
    <n v="237.28"/>
    <n v="4.3"/>
    <n v="0"/>
  </r>
  <r>
    <x v="0"/>
    <x v="0"/>
    <x v="68"/>
    <x v="0"/>
    <x v="23"/>
    <s v="Kanti Sweets"/>
    <s v="Sanjay Nagar, New BEL Road"/>
    <s v="Packed"/>
    <s v="Premium Bites 9pcs"/>
    <x v="0"/>
    <n v="314.29000000000002"/>
    <n v="4.3"/>
    <n v="0"/>
  </r>
  <r>
    <x v="0"/>
    <x v="0"/>
    <x v="13"/>
    <x v="5"/>
    <x v="12"/>
    <s v="Kanti Sweets"/>
    <s v="Sanjay Nagar, New BEL Road"/>
    <s v="Packed"/>
    <s v="Soan Papdi"/>
    <x v="0"/>
    <n v="128.57"/>
    <n v="4.3"/>
    <n v="18"/>
  </r>
  <r>
    <x v="0"/>
    <x v="0"/>
    <x v="12"/>
    <x v="3"/>
    <x v="11"/>
    <s v="Kanti Sweets"/>
    <s v="Sanjay Nagar, New BEL Road"/>
    <s v="Packed"/>
    <s v="Dry Fruit Bites"/>
    <x v="0"/>
    <n v="190.48"/>
    <n v="4.7"/>
    <n v="1"/>
  </r>
  <r>
    <x v="0"/>
    <x v="0"/>
    <x v="91"/>
    <x v="4"/>
    <x v="14"/>
    <s v="Kanti Sweets"/>
    <s v="Sanjay Nagar, New BEL Road"/>
    <s v="Packed"/>
    <s v="Sohan Cake (400 Gms)"/>
    <x v="0"/>
    <n v="219.04"/>
    <n v="4.5999999999999996"/>
    <n v="1"/>
  </r>
  <r>
    <x v="0"/>
    <x v="0"/>
    <x v="68"/>
    <x v="0"/>
    <x v="23"/>
    <s v="Kanti Sweets"/>
    <s v="Sanjay Nagar, New BEL Road"/>
    <s v="Packed"/>
    <s v="Sohan Cake (250 Gms)"/>
    <x v="0"/>
    <n v="138.09"/>
    <n v="4.7"/>
    <n v="1"/>
  </r>
  <r>
    <x v="0"/>
    <x v="0"/>
    <x v="74"/>
    <x v="2"/>
    <x v="9"/>
    <s v="Kanti Sweets"/>
    <s v="Sanjay Nagar, New BEL Road"/>
    <s v="Packed"/>
    <s v="Til Revadi (200 Gms)"/>
    <x v="0"/>
    <n v="104.76"/>
    <n v="4.5999999999999996"/>
    <n v="1"/>
  </r>
  <r>
    <x v="0"/>
    <x v="0"/>
    <x v="209"/>
    <x v="1"/>
    <x v="2"/>
    <s v="Kanti Sweets"/>
    <s v="Sanjay Nagar, New BEL Road"/>
    <s v="Packed"/>
    <s v="Til Revadi 200g"/>
    <x v="0"/>
    <n v="104.76"/>
    <n v="4.5999999999999996"/>
    <n v="1"/>
  </r>
  <r>
    <x v="0"/>
    <x v="0"/>
    <x v="112"/>
    <x v="2"/>
    <x v="13"/>
    <s v="Kanti Sweets"/>
    <s v="Sanjay Nagar, New BEL Road"/>
    <s v="Packed"/>
    <s v="Kaju Pista Badam Chikki (1 Pc)"/>
    <x v="0"/>
    <n v="51.43"/>
    <n v="4.3"/>
    <n v="0"/>
  </r>
  <r>
    <x v="0"/>
    <x v="0"/>
    <x v="199"/>
    <x v="6"/>
    <x v="6"/>
    <s v="Kanti Sweets"/>
    <s v="Sanjay Nagar, New BEL Road"/>
    <s v="Packed"/>
    <s v="Groundnut Chikki"/>
    <x v="0"/>
    <n v="21.9"/>
    <n v="4.4000000000000004"/>
    <n v="2"/>
  </r>
  <r>
    <x v="0"/>
    <x v="0"/>
    <x v="186"/>
    <x v="5"/>
    <x v="31"/>
    <s v="Kanti Sweets"/>
    <s v="Sanjay Nagar, New BEL Road"/>
    <s v="Packed"/>
    <s v="Gulab Chikki (1 Pc)"/>
    <x v="0"/>
    <n v="21.9"/>
    <n v="4.4000000000000004"/>
    <n v="2"/>
  </r>
  <r>
    <x v="0"/>
    <x v="0"/>
    <x v="162"/>
    <x v="6"/>
    <x v="30"/>
    <s v="Kanti Sweets"/>
    <s v="Sanjay Nagar, New BEL Road"/>
    <s v="Packed"/>
    <s v="Kaju Badam Chikki (1 Pc)"/>
    <x v="0"/>
    <n v="49.52"/>
    <n v="4.3"/>
    <n v="0"/>
  </r>
  <r>
    <x v="0"/>
    <x v="0"/>
    <x v="114"/>
    <x v="5"/>
    <x v="5"/>
    <s v="Kanti Sweets"/>
    <s v="Sanjay Nagar, New BEL Road"/>
    <s v="Packed"/>
    <s v="Brigade Delight"/>
    <x v="0"/>
    <n v="342.86"/>
    <n v="4.3"/>
    <n v="0"/>
  </r>
  <r>
    <x v="0"/>
    <x v="0"/>
    <x v="194"/>
    <x v="2"/>
    <x v="21"/>
    <s v="Kanti Sweets"/>
    <s v="Sanjay Nagar, New BEL Road"/>
    <s v="Packed"/>
    <s v="Krakle Delight 6pcs"/>
    <x v="0"/>
    <n v="209.52"/>
    <n v="4.3"/>
    <n v="0"/>
  </r>
  <r>
    <x v="0"/>
    <x v="0"/>
    <x v="30"/>
    <x v="1"/>
    <x v="23"/>
    <s v="Kanti Sweets"/>
    <s v="Sanjay Nagar, New BEL Road"/>
    <s v="Ghewar"/>
    <s v="Malai Ghewar"/>
    <x v="0"/>
    <n v="170.48"/>
    <n v="4.4000000000000004"/>
    <n v="7"/>
  </r>
  <r>
    <x v="0"/>
    <x v="0"/>
    <x v="188"/>
    <x v="6"/>
    <x v="0"/>
    <s v="Kanti Sweets"/>
    <s v="Sanjay Nagar, New BEL Road"/>
    <s v="Ghewar"/>
    <s v="Katori Ghewar"/>
    <x v="0"/>
    <n v="50.48"/>
    <n v="4.4000000000000004"/>
    <n v="2"/>
  </r>
  <r>
    <x v="0"/>
    <x v="0"/>
    <x v="58"/>
    <x v="6"/>
    <x v="29"/>
    <s v="Kanti Sweets"/>
    <s v="Sanjay Nagar, New BEL Road"/>
    <s v="Ghewar"/>
    <s v="Atta Malai Ghewar"/>
    <x v="0"/>
    <n v="170.48"/>
    <n v="4.4000000000000004"/>
    <n v="1"/>
  </r>
  <r>
    <x v="0"/>
    <x v="0"/>
    <x v="96"/>
    <x v="4"/>
    <x v="21"/>
    <s v="Kanti Sweets"/>
    <s v="Sanjay Nagar, New BEL Road"/>
    <s v="Ghewar"/>
    <s v="Atta Kesar Ghewar"/>
    <x v="0"/>
    <n v="120"/>
    <n v="4.3"/>
    <n v="0"/>
  </r>
  <r>
    <x v="0"/>
    <x v="0"/>
    <x v="64"/>
    <x v="5"/>
    <x v="10"/>
    <s v="Kanti Sweets"/>
    <s v="Sanjay Nagar, New BEL Road"/>
    <s v="Ghewar"/>
    <s v="Kesar Ghewar"/>
    <x v="0"/>
    <n v="120"/>
    <n v="4.3"/>
    <n v="0"/>
  </r>
  <r>
    <x v="0"/>
    <x v="0"/>
    <x v="175"/>
    <x v="0"/>
    <x v="30"/>
    <s v="Kanti Sweets"/>
    <s v="Sanjay Nagar, New BEL Road"/>
    <s v="Ganesha Festival Special"/>
    <s v="Puran Puri (Festival Special)"/>
    <x v="0"/>
    <n v="204.76"/>
    <n v="4.5999999999999996"/>
    <n v="2"/>
  </r>
  <r>
    <x v="0"/>
    <x v="0"/>
    <x v="91"/>
    <x v="4"/>
    <x v="14"/>
    <s v="Kanti Sweets"/>
    <s v="Sanjay Nagar, New BEL Road"/>
    <s v="Ganesha Festival Special"/>
    <s v="Khajjaya (Festival Special)"/>
    <x v="0"/>
    <n v="180"/>
    <n v="4.4000000000000004"/>
    <n v="3"/>
  </r>
  <r>
    <x v="0"/>
    <x v="0"/>
    <x v="56"/>
    <x v="3"/>
    <x v="12"/>
    <s v="Kanti Sweets"/>
    <s v="Sanjay Nagar, New BEL Road"/>
    <s v="Ganesha Festival Special"/>
    <s v="Malai Modhak (Festival Special)"/>
    <x v="0"/>
    <n v="230.48"/>
    <n v="4.5999999999999996"/>
    <n v="2"/>
  </r>
  <r>
    <x v="0"/>
    <x v="0"/>
    <x v="235"/>
    <x v="3"/>
    <x v="4"/>
    <s v="Kanti Sweets"/>
    <s v="Sanjay Nagar, New BEL Road"/>
    <s v="Ganesha Festival Special"/>
    <s v="Kesar Modhak (Festival Special)"/>
    <x v="0"/>
    <n v="460"/>
    <n v="4.3"/>
    <n v="0"/>
  </r>
  <r>
    <x v="0"/>
    <x v="0"/>
    <x v="61"/>
    <x v="2"/>
    <x v="28"/>
    <s v="Kanti Sweets"/>
    <s v="Sanjay Nagar, New BEL Road"/>
    <s v="Ganesha Festival Special"/>
    <s v="Ghee Laddu."/>
    <x v="0"/>
    <n v="204.76"/>
    <n v="4.3"/>
    <n v="0"/>
  </r>
  <r>
    <x v="0"/>
    <x v="0"/>
    <x v="131"/>
    <x v="2"/>
    <x v="35"/>
    <s v="Kanti Sweets"/>
    <s v="Sanjay Nagar, New BEL Road"/>
    <s v="Ganesha Festival Special"/>
    <s v="Dryfruit  Modhak (Festival Special)"/>
    <x v="0"/>
    <n v="230.48"/>
    <n v="4.3"/>
    <n v="0"/>
  </r>
  <r>
    <x v="0"/>
    <x v="0"/>
    <x v="168"/>
    <x v="3"/>
    <x v="29"/>
    <s v="Kanti Sweets"/>
    <s v="Sanjay Nagar, New BEL Road"/>
    <s v="Ganesha Festival Special"/>
    <s v="Kaju Anjeer Modhak (Festival Special)"/>
    <x v="0"/>
    <n v="370.48"/>
    <n v="4.3"/>
    <n v="0"/>
  </r>
  <r>
    <x v="0"/>
    <x v="0"/>
    <x v="124"/>
    <x v="5"/>
    <x v="25"/>
    <s v="Kanti Sweets"/>
    <s v="Sanjay Nagar, New BEL Road"/>
    <s v="Sticks"/>
    <s v="Badam Sticks (200 Gms)"/>
    <x v="0"/>
    <n v="203.39"/>
    <n v="5"/>
    <n v="9"/>
  </r>
  <r>
    <x v="0"/>
    <x v="0"/>
    <x v="28"/>
    <x v="3"/>
    <x v="22"/>
    <s v="Kanti Sweets"/>
    <s v="Sanjay Nagar, New BEL Road"/>
    <s v="Sticks"/>
    <s v="Pista Sticks (200 Gms)"/>
    <x v="0"/>
    <n v="220.34"/>
    <n v="4.7"/>
    <n v="2"/>
  </r>
  <r>
    <x v="0"/>
    <x v="0"/>
    <x v="18"/>
    <x v="0"/>
    <x v="15"/>
    <s v="Kanti Sweets"/>
    <s v="Sanjay Nagar, New BEL Road"/>
    <s v="Sticks"/>
    <s v="Choco Sticks (200 Gms)"/>
    <x v="0"/>
    <n v="203.39"/>
    <n v="4.3"/>
    <n v="0"/>
  </r>
  <r>
    <x v="0"/>
    <x v="0"/>
    <x v="27"/>
    <x v="6"/>
    <x v="5"/>
    <s v="Kanti Sweets"/>
    <s v="Sanjay Nagar, New BEL Road"/>
    <s v="Sticks"/>
    <s v="Only Cashew (200 Gms)"/>
    <x v="0"/>
    <n v="211.86"/>
    <n v="4.3"/>
    <n v="0"/>
  </r>
  <r>
    <x v="0"/>
    <x v="0"/>
    <x v="101"/>
    <x v="1"/>
    <x v="22"/>
    <s v="Kanti Sweets"/>
    <s v="Sanjay Nagar, New BEL Road"/>
    <s v="Rusk And Khari"/>
    <s v="Methi Khari (250 Gms)"/>
    <x v="0"/>
    <n v="119.05"/>
    <n v="4.4000000000000004"/>
    <n v="2"/>
  </r>
  <r>
    <x v="0"/>
    <x v="0"/>
    <x v="170"/>
    <x v="2"/>
    <x v="30"/>
    <s v="Kanti Sweets"/>
    <s v="Sanjay Nagar, New BEL Road"/>
    <s v="Rusk And Khari"/>
    <s v="Rava Rusk (200 Gms)"/>
    <x v="0"/>
    <n v="100"/>
    <n v="4.8"/>
    <n v="4"/>
  </r>
  <r>
    <x v="0"/>
    <x v="0"/>
    <x v="34"/>
    <x v="1"/>
    <x v="9"/>
    <s v="Kanti Sweets"/>
    <s v="Sanjay Nagar, New BEL Road"/>
    <s v="Rusk And Khari"/>
    <s v="Sweet Rusk (250 Gms)"/>
    <x v="0"/>
    <n v="119.05"/>
    <n v="4.3"/>
    <n v="6"/>
  </r>
  <r>
    <x v="0"/>
    <x v="0"/>
    <x v="42"/>
    <x v="4"/>
    <x v="3"/>
    <s v="Kanti Sweets"/>
    <s v="Sanjay Nagar, New BEL Road"/>
    <s v="Rusk And Khari"/>
    <s v="Plain Khari (150 Gms)"/>
    <x v="0"/>
    <n v="71.430000000000007"/>
    <n v="5"/>
    <n v="7"/>
  </r>
  <r>
    <x v="0"/>
    <x v="0"/>
    <x v="29"/>
    <x v="2"/>
    <x v="11"/>
    <s v="Kanti Sweets"/>
    <s v="Sanjay Nagar, New BEL Road"/>
    <s v="Cakes"/>
    <s v="Plum Cake"/>
    <x v="0"/>
    <n v="190.68"/>
    <n v="4.0999999999999996"/>
    <n v="3"/>
  </r>
  <r>
    <x v="0"/>
    <x v="0"/>
    <x v="222"/>
    <x v="1"/>
    <x v="8"/>
    <s v="Kanti Sweets"/>
    <s v="Sanjay Nagar, New BEL Road"/>
    <s v="Cakes"/>
    <s v="Pineapple Cake (200 Gms)"/>
    <x v="0"/>
    <n v="127.12"/>
    <n v="4.4000000000000004"/>
    <n v="2"/>
  </r>
  <r>
    <x v="0"/>
    <x v="0"/>
    <x v="182"/>
    <x v="5"/>
    <x v="3"/>
    <s v="Kanti Sweets"/>
    <s v="Sanjay Nagar, New BEL Road"/>
    <s v="Cakes"/>
    <s v="Dryfruit Muffin"/>
    <x v="0"/>
    <n v="118.64"/>
    <n v="4.3"/>
    <n v="0"/>
  </r>
  <r>
    <x v="0"/>
    <x v="0"/>
    <x v="199"/>
    <x v="6"/>
    <x v="6"/>
    <s v="Kanti Sweets"/>
    <s v="Sanjay Nagar, New BEL Road"/>
    <s v="Cakes"/>
    <s v="Chocolate Cupcake"/>
    <x v="0"/>
    <n v="76.27"/>
    <n v="4.3"/>
    <n v="0"/>
  </r>
  <r>
    <x v="0"/>
    <x v="0"/>
    <x v="47"/>
    <x v="4"/>
    <x v="4"/>
    <s v="Kanti Sweets"/>
    <s v="Sanjay Nagar, New BEL Road"/>
    <s v="Cakes"/>
    <s v="Fruit Cake [250 gms]"/>
    <x v="0"/>
    <n v="169.49"/>
    <n v="4.3"/>
    <n v="0"/>
  </r>
  <r>
    <x v="0"/>
    <x v="0"/>
    <x v="48"/>
    <x v="6"/>
    <x v="24"/>
    <s v="Kanti Sweets"/>
    <s v="Sanjay Nagar, New BEL Road"/>
    <s v="Gift Hampers"/>
    <s v="Festive Delight Basket"/>
    <x v="0"/>
    <n v="1095.23"/>
    <n v="4.3"/>
    <n v="0"/>
  </r>
  <r>
    <x v="0"/>
    <x v="0"/>
    <x v="70"/>
    <x v="5"/>
    <x v="18"/>
    <s v="Kanti Sweets"/>
    <s v="Sanjay Nagar, New BEL Road"/>
    <s v="Gift Hampers"/>
    <s v="Hm Butterfly 5 Jar Hamper"/>
    <x v="0"/>
    <n v="1741.07"/>
    <n v="4.3"/>
    <n v="0"/>
  </r>
  <r>
    <x v="0"/>
    <x v="0"/>
    <x v="100"/>
    <x v="0"/>
    <x v="34"/>
    <s v="Kanti Sweets"/>
    <s v="Sanjay Nagar, New BEL Road"/>
    <s v="Gift Hampers"/>
    <s v="Luxury Blue Mdf 3jar Df Box"/>
    <x v="0"/>
    <n v="821.42"/>
    <n v="4.3"/>
    <n v="0"/>
  </r>
  <r>
    <x v="0"/>
    <x v="0"/>
    <x v="204"/>
    <x v="0"/>
    <x v="6"/>
    <s v="Kanti Sweets"/>
    <s v="Sanjay Nagar, New BEL Road"/>
    <s v="Gift Hampers"/>
    <s v="Signature 4jar Df Box - 950g"/>
    <x v="0"/>
    <n v="1763.39"/>
    <n v="4.3"/>
    <n v="0"/>
  </r>
  <r>
    <x v="0"/>
    <x v="0"/>
    <x v="220"/>
    <x v="5"/>
    <x v="13"/>
    <s v="Kanti Sweets"/>
    <s v="Sanjay Nagar, New BEL Road"/>
    <s v="Gift Hampers"/>
    <s v="Luxury 3 In 1 Roasted Dry Fruit Box"/>
    <x v="0"/>
    <n v="1232.1400000000001"/>
    <n v="4.3"/>
    <n v="0"/>
  </r>
  <r>
    <x v="0"/>
    <x v="0"/>
    <x v="34"/>
    <x v="1"/>
    <x v="9"/>
    <s v="Kanti Sweets"/>
    <s v="Sanjay Nagar, New BEL Road"/>
    <s v="Gift Hampers"/>
    <s v="Luxury Mandala 2jar &amp; Sweet Box"/>
    <x v="0"/>
    <n v="758.92"/>
    <n v="4.3"/>
    <n v="0"/>
  </r>
  <r>
    <x v="0"/>
    <x v="0"/>
    <x v="198"/>
    <x v="0"/>
    <x v="25"/>
    <s v="Kanti Sweets"/>
    <s v="Sanjay Nagar, New BEL Road"/>
    <s v="Gift Hampers"/>
    <s v="Deluxe Dry Fruit 4jar 600gms"/>
    <x v="0"/>
    <n v="1160.71"/>
    <n v="4.3"/>
    <n v="0"/>
  </r>
  <r>
    <x v="0"/>
    <x v="0"/>
    <x v="130"/>
    <x v="4"/>
    <x v="24"/>
    <s v="Kanti Sweets"/>
    <s v="Sanjay Nagar, New BEL Road"/>
    <s v="Gift Hampers"/>
    <s v="Hm Lotus 2 Jar Sweet 4 Tealight Box"/>
    <x v="0"/>
    <n v="758.92"/>
    <n v="4.3"/>
    <n v="0"/>
  </r>
  <r>
    <x v="0"/>
    <x v="0"/>
    <x v="212"/>
    <x v="2"/>
    <x v="33"/>
    <s v="Kanti Sweets"/>
    <s v="Sanjay Nagar, New BEL Road"/>
    <s v="Gift Hampers"/>
    <s v="Vs Rose Gold Transparent 4jar"/>
    <x v="0"/>
    <n v="1116.07"/>
    <n v="4.3"/>
    <n v="0"/>
  </r>
  <r>
    <x v="0"/>
    <x v="0"/>
    <x v="212"/>
    <x v="2"/>
    <x v="33"/>
    <s v="Kanti Sweets"/>
    <s v="Sanjay Nagar, New BEL Road"/>
    <s v="Gift Hampers"/>
    <s v="Luxury Tree Of Life 5jar Box"/>
    <x v="0"/>
    <n v="1357.14"/>
    <n v="4.3"/>
    <n v="0"/>
  </r>
  <r>
    <x v="0"/>
    <x v="0"/>
    <x v="27"/>
    <x v="6"/>
    <x v="5"/>
    <s v="Kanti Sweets"/>
    <s v="Sanjay Nagar, New BEL Road"/>
    <s v="Gift Hampers"/>
    <s v="Mini Gift Basket"/>
    <x v="0"/>
    <n v="694.91"/>
    <n v="5"/>
    <n v="1"/>
  </r>
  <r>
    <x v="0"/>
    <x v="0"/>
    <x v="136"/>
    <x v="4"/>
    <x v="0"/>
    <s v="Kanti Sweets"/>
    <s v="Sanjay Nagar, New BEL Road"/>
    <s v="Crossiants  &amp; Rolls"/>
    <s v="Butter Cream Roll"/>
    <x v="0"/>
    <n v="31.36"/>
    <n v="4.2"/>
    <n v="2"/>
  </r>
  <r>
    <x v="0"/>
    <x v="0"/>
    <x v="241"/>
    <x v="1"/>
    <x v="12"/>
    <s v="Kanti Sweets"/>
    <s v="Sanjay Nagar, New BEL Road"/>
    <s v="Crossiants  &amp; Rolls"/>
    <s v="Butter Chocolate Cream Roll"/>
    <x v="0"/>
    <n v="35.590000000000003"/>
    <n v="4.3"/>
    <n v="1"/>
  </r>
  <r>
    <x v="0"/>
    <x v="0"/>
    <x v="37"/>
    <x v="4"/>
    <x v="9"/>
    <s v="Kanti Sweets"/>
    <s v="Sanjay Nagar, New BEL Road"/>
    <s v="Crossiants  &amp; Rolls"/>
    <s v="Butter Croissant"/>
    <x v="0"/>
    <n v="37.5"/>
    <n v="4.3"/>
    <n v="2"/>
  </r>
  <r>
    <x v="0"/>
    <x v="0"/>
    <x v="127"/>
    <x v="4"/>
    <x v="17"/>
    <s v="Kanti Sweets"/>
    <s v="Sanjay Nagar, New BEL Road"/>
    <s v="Crossiants  &amp; Rolls"/>
    <s v="Butter Veg Croissant"/>
    <x v="0"/>
    <n v="47.32"/>
    <n v="4"/>
    <n v="1"/>
  </r>
  <r>
    <x v="0"/>
    <x v="0"/>
    <x v="58"/>
    <x v="6"/>
    <x v="29"/>
    <s v="Kanti Sweets"/>
    <s v="Sanjay Nagar, New BEL Road"/>
    <s v="Crossiants  &amp; Rolls"/>
    <s v="Choc Croissant"/>
    <x v="0"/>
    <n v="47.32"/>
    <n v="4.3"/>
    <n v="0"/>
  </r>
  <r>
    <x v="0"/>
    <x v="0"/>
    <x v="188"/>
    <x v="6"/>
    <x v="0"/>
    <s v="Kanti Sweets"/>
    <s v="Sanjay Nagar, New BEL Road"/>
    <s v="Breads"/>
    <s v="Sweet Bread"/>
    <x v="0"/>
    <n v="56"/>
    <n v="4.9000000000000004"/>
    <n v="14"/>
  </r>
  <r>
    <x v="0"/>
    <x v="0"/>
    <x v="182"/>
    <x v="5"/>
    <x v="3"/>
    <s v="Kanti Sweets"/>
    <s v="Sanjay Nagar, New BEL Road"/>
    <s v="Breads"/>
    <s v="Brown Bread"/>
    <x v="0"/>
    <n v="62"/>
    <n v="4.3"/>
    <n v="3"/>
  </r>
  <r>
    <x v="0"/>
    <x v="0"/>
    <x v="241"/>
    <x v="1"/>
    <x v="12"/>
    <s v="Kanti Sweets"/>
    <s v="Sanjay Nagar, New BEL Road"/>
    <s v="Breads"/>
    <s v="Plain Bread"/>
    <x v="0"/>
    <n v="52"/>
    <n v="5"/>
    <n v="6"/>
  </r>
  <r>
    <x v="0"/>
    <x v="0"/>
    <x v="195"/>
    <x v="2"/>
    <x v="31"/>
    <s v="Kanti Sweets"/>
    <s v="Sanjay Nagar, New BEL Road"/>
    <s v="Beverages"/>
    <s v="Badam Milk"/>
    <x v="0"/>
    <n v="66.069999999999993"/>
    <n v="4.9000000000000004"/>
    <n v="46"/>
  </r>
  <r>
    <x v="0"/>
    <x v="0"/>
    <x v="9"/>
    <x v="2"/>
    <x v="8"/>
    <s v="Kanti Sweets"/>
    <s v="Sanjay Nagar, New BEL Road"/>
    <s v="Luxe Candles"/>
    <s v="Votive Single Glass Candle"/>
    <x v="0"/>
    <n v="53.57"/>
    <n v="4.3"/>
    <n v="0"/>
  </r>
  <r>
    <x v="0"/>
    <x v="0"/>
    <x v="81"/>
    <x v="5"/>
    <x v="30"/>
    <s v="Kanti Sweets"/>
    <s v="Sanjay Nagar, New BEL Road"/>
    <s v="Luxe Candles"/>
    <s v="Deluxe Candle"/>
    <x v="0"/>
    <n v="294.64"/>
    <n v="4.3"/>
    <n v="0"/>
  </r>
  <r>
    <x v="0"/>
    <x v="0"/>
    <x v="81"/>
    <x v="5"/>
    <x v="30"/>
    <s v="Kanti Sweets"/>
    <s v="Sanjay Nagar, New BEL Road"/>
    <s v="Luxe Candles"/>
    <s v="Petal Candle"/>
    <x v="0"/>
    <n v="312.5"/>
    <n v="4.3"/>
    <n v="0"/>
  </r>
  <r>
    <x v="0"/>
    <x v="0"/>
    <x v="122"/>
    <x v="3"/>
    <x v="31"/>
    <s v="Kanti Sweets"/>
    <s v="Sanjay Nagar, New BEL Road"/>
    <s v="Luxe Candles"/>
    <s v="Golden Peacock Candle"/>
    <x v="0"/>
    <n v="370.53"/>
    <n v="4.3"/>
    <n v="0"/>
  </r>
  <r>
    <x v="0"/>
    <x v="0"/>
    <x v="55"/>
    <x v="6"/>
    <x v="1"/>
    <s v="Kanti Sweets"/>
    <s v="Sanjay Nagar, New BEL Road"/>
    <s v="Luxe Candles"/>
    <s v="Star Candle"/>
    <x v="0"/>
    <n v="580.35"/>
    <n v="4.3"/>
    <n v="0"/>
  </r>
  <r>
    <x v="0"/>
    <x v="0"/>
    <x v="158"/>
    <x v="1"/>
    <x v="19"/>
    <s v="Kanti Sweets"/>
    <s v="Sanjay Nagar, New BEL Road"/>
    <s v="Luxe Candles"/>
    <s v="Eaching Bowl Candle"/>
    <x v="0"/>
    <n v="401.79"/>
    <n v="4.3"/>
    <n v="0"/>
  </r>
  <r>
    <x v="0"/>
    <x v="0"/>
    <x v="178"/>
    <x v="4"/>
    <x v="29"/>
    <s v="Kanti Sweets"/>
    <s v="Sanjay Nagar, New BEL Road"/>
    <s v="Luxe Candles"/>
    <s v="Tea Light Candle Combo"/>
    <x v="0"/>
    <n v="89.28"/>
    <n v="4.3"/>
    <n v="0"/>
  </r>
  <r>
    <x v="0"/>
    <x v="0"/>
    <x v="196"/>
    <x v="0"/>
    <x v="35"/>
    <s v="Kanti Sweets"/>
    <s v="Sanjay Nagar, New BEL Road"/>
    <s v="Doughnut"/>
    <s v="Chocolate Doughnut"/>
    <x v="0"/>
    <n v="39.83"/>
    <n v="4.5999999999999996"/>
    <n v="5"/>
  </r>
  <r>
    <x v="0"/>
    <x v="0"/>
    <x v="110"/>
    <x v="5"/>
    <x v="16"/>
    <s v="Kanti Sweets"/>
    <s v="Sanjay Nagar, New BEL Road"/>
    <s v="Saffron"/>
    <s v="Saffron"/>
    <x v="0"/>
    <n v="580.95000000000005"/>
    <n v="4.3"/>
    <n v="0"/>
  </r>
  <r>
    <x v="0"/>
    <x v="0"/>
    <x v="195"/>
    <x v="2"/>
    <x v="31"/>
    <s v="Kanti Sweets"/>
    <s v="Sanjay Nagar, New BEL Road"/>
    <s v="Paneer"/>
    <s v="Fresh Paneer"/>
    <x v="0"/>
    <n v="120"/>
    <n v="4.3"/>
    <n v="0"/>
  </r>
  <r>
    <x v="0"/>
    <x v="0"/>
    <x v="232"/>
    <x v="3"/>
    <x v="10"/>
    <s v="EatFit"/>
    <s v="Yeshwantpur"/>
    <s v="Onam Range (Festive Special)"/>
    <s v="Onam Sadhya"/>
    <x v="0"/>
    <n v="439"/>
    <n v="4.3"/>
    <n v="0"/>
  </r>
  <r>
    <x v="0"/>
    <x v="0"/>
    <x v="221"/>
    <x v="1"/>
    <x v="14"/>
    <s v="EatFit"/>
    <s v="Yeshwantpur"/>
    <s v="Onam Range (Festive Special)"/>
    <s v="Kerala Red Rice"/>
    <x v="0"/>
    <n v="79"/>
    <n v="4.3"/>
    <n v="0"/>
  </r>
  <r>
    <x v="0"/>
    <x v="0"/>
    <x v="120"/>
    <x v="5"/>
    <x v="15"/>
    <s v="EatFit"/>
    <s v="Yeshwantpur"/>
    <s v="Onam Range (Festive Special)"/>
    <s v="Olan"/>
    <x v="0"/>
    <n v="119"/>
    <n v="4.3"/>
    <n v="0"/>
  </r>
  <r>
    <x v="0"/>
    <x v="0"/>
    <x v="199"/>
    <x v="6"/>
    <x v="6"/>
    <s v="EatFit"/>
    <s v="Yeshwantpur"/>
    <s v="Onam Range (Festive Special)"/>
    <s v="Beetroot Pachadi"/>
    <x v="0"/>
    <n v="89"/>
    <n v="4.3"/>
    <n v="0"/>
  </r>
  <r>
    <x v="0"/>
    <x v="0"/>
    <x v="151"/>
    <x v="1"/>
    <x v="0"/>
    <s v="EatFit"/>
    <s v="Yeshwantpur"/>
    <s v="Onam Range (Festive Special)"/>
    <s v="Badam Kheer"/>
    <x v="0"/>
    <n v="102"/>
    <n v="4.7"/>
    <n v="116"/>
  </r>
  <r>
    <x v="0"/>
    <x v="0"/>
    <x v="9"/>
    <x v="2"/>
    <x v="8"/>
    <s v="EatFit"/>
    <s v="Yeshwantpur"/>
    <s v="3 Layer Rice Bowl"/>
    <s v="Ghar ke Rajma, Aloo Gobhi &amp; Jeera Pulao"/>
    <x v="0"/>
    <n v="270"/>
    <n v="4.5999999999999996"/>
    <n v="81"/>
  </r>
  <r>
    <x v="0"/>
    <x v="0"/>
    <x v="158"/>
    <x v="1"/>
    <x v="19"/>
    <s v="EatFit"/>
    <s v="Yeshwantpur"/>
    <s v="3 Layer Rice Bowl"/>
    <s v="Butter Chicken, Aloo Gobhi &amp; Jeera Pulao"/>
    <x v="0"/>
    <n v="324"/>
    <n v="4.5"/>
    <n v="44"/>
  </r>
  <r>
    <x v="0"/>
    <x v="0"/>
    <x v="150"/>
    <x v="5"/>
    <x v="20"/>
    <s v="EatFit"/>
    <s v="Yeshwantpur"/>
    <s v="3 Layer Rice Bowl"/>
    <s v="Butter Paneer, Aloo Gobhi &amp; Jeera Pulao"/>
    <x v="0"/>
    <n v="324"/>
    <n v="4.5999999999999996"/>
    <n v="93"/>
  </r>
  <r>
    <x v="0"/>
    <x v="0"/>
    <x v="124"/>
    <x v="5"/>
    <x v="25"/>
    <s v="EatFit"/>
    <s v="Yeshwantpur"/>
    <s v="3 Layer Rice Bowl"/>
    <s v="Yellow Dal Tadka, Soya Masala Sabzi and Jeera Pulao"/>
    <x v="0"/>
    <n v="262"/>
    <n v="4.3"/>
    <n v="14"/>
  </r>
  <r>
    <x v="0"/>
    <x v="0"/>
    <x v="109"/>
    <x v="0"/>
    <x v="2"/>
    <s v="EatFit"/>
    <s v="Yeshwantpur"/>
    <s v="3 Layer Rice Bowl"/>
    <s v="Lasooni Methi Chicken, Soya Masala Sabzi &amp; Jeera Pulao"/>
    <x v="0"/>
    <n v="324"/>
    <n v="4.7"/>
    <n v="44"/>
  </r>
  <r>
    <x v="0"/>
    <x v="0"/>
    <x v="121"/>
    <x v="5"/>
    <x v="11"/>
    <s v="EatFit"/>
    <s v="Yeshwantpur"/>
    <s v="3 Layer Rice Bowl"/>
    <s v="Lasooni Methi Paneer, Soya Masala Sabzi &amp; Jeera Pulao"/>
    <x v="0"/>
    <n v="274"/>
    <n v="4.5"/>
    <n v="76"/>
  </r>
  <r>
    <x v="0"/>
    <x v="0"/>
    <x v="190"/>
    <x v="6"/>
    <x v="32"/>
    <s v="EatFit"/>
    <s v="Yeshwantpur"/>
    <s v="3 Layer Rice Bowl"/>
    <s v="Yellow Dal Tadka, Bhindi Chana &amp; Jeera Pulao"/>
    <x v="0"/>
    <n v="280"/>
    <n v="4.0999999999999996"/>
    <n v="123"/>
  </r>
  <r>
    <x v="0"/>
    <x v="0"/>
    <x v="155"/>
    <x v="2"/>
    <x v="0"/>
    <s v="EatFit"/>
    <s v="Yeshwantpur"/>
    <s v="3 Layer Rice Bowl"/>
    <s v="Lasooni Methi Chicken, Bhindi Chana &amp; Jeera Pulao"/>
    <x v="0"/>
    <n v="365"/>
    <n v="4.7"/>
    <n v="16"/>
  </r>
  <r>
    <x v="0"/>
    <x v="0"/>
    <x v="63"/>
    <x v="4"/>
    <x v="11"/>
    <s v="EatFit"/>
    <s v="Yeshwantpur"/>
    <s v="3 Layer Rice Bowl"/>
    <s v="Kadhai Chicken, Bhindi Chana &amp; Jeera Pulao"/>
    <x v="0"/>
    <n v="375"/>
    <n v="4.5"/>
    <n v="6"/>
  </r>
  <r>
    <x v="0"/>
    <x v="0"/>
    <x v="164"/>
    <x v="5"/>
    <x v="28"/>
    <s v="EatFit"/>
    <s v="Yeshwantpur"/>
    <s v="3 Layer Rice Bowl"/>
    <s v="Kadhai Chicken, Soya Masala Sabzi &amp; Jeera Pulao"/>
    <x v="0"/>
    <n v="334"/>
    <n v="4.9000000000000004"/>
    <n v="8"/>
  </r>
  <r>
    <x v="0"/>
    <x v="0"/>
    <x v="87"/>
    <x v="3"/>
    <x v="14"/>
    <s v="EatFit"/>
    <s v="Yeshwantpur"/>
    <s v="3 Layer Rice Bowl"/>
    <s v="Chole, Bhindi Chana &amp; Millet Pulao"/>
    <x v="0"/>
    <n v="300"/>
    <n v="4.8"/>
    <n v="7"/>
  </r>
  <r>
    <x v="0"/>
    <x v="0"/>
    <x v="122"/>
    <x v="3"/>
    <x v="31"/>
    <s v="EatFit"/>
    <s v="Yeshwantpur"/>
    <s v="3 Layer Rice Bowl"/>
    <s v="Palak Paneer, Soya Matar &amp; Millet Pulao"/>
    <x v="0"/>
    <n v="304"/>
    <n v="4.7"/>
    <n v="25"/>
  </r>
  <r>
    <x v="0"/>
    <x v="0"/>
    <x v="145"/>
    <x v="2"/>
    <x v="14"/>
    <s v="EatFit"/>
    <s v="Yeshwantpur"/>
    <s v="3 Layer Rice Bowl"/>
    <s v="Lasooni Methi Paneer, Soya Matar &amp; Millet Pulao"/>
    <x v="0"/>
    <n v="294"/>
    <n v="3.7"/>
    <n v="5"/>
  </r>
  <r>
    <x v="0"/>
    <x v="0"/>
    <x v="164"/>
    <x v="5"/>
    <x v="28"/>
    <s v="EatFit"/>
    <s v="Yeshwantpur"/>
    <s v="3 Layer Rice Bowl"/>
    <s v="Palak Chicken, Soya Matar &amp; Millet pulao"/>
    <x v="0"/>
    <n v="324"/>
    <n v="4.3"/>
    <n v="1"/>
  </r>
  <r>
    <x v="0"/>
    <x v="0"/>
    <x v="24"/>
    <x v="4"/>
    <x v="20"/>
    <s v="EatFit"/>
    <s v="Yeshwantpur"/>
    <s v="3 Layer Rice Bowl"/>
    <s v="Kadhai Chaap, Bhindi Chana and Jeera Pulao"/>
    <x v="0"/>
    <n v="331"/>
    <n v="4.3"/>
    <n v="0"/>
  </r>
  <r>
    <x v="0"/>
    <x v="0"/>
    <x v="157"/>
    <x v="3"/>
    <x v="13"/>
    <s v="EatFit"/>
    <s v="Yeshwantpur"/>
    <s v="3 Layer Rice Bowl"/>
    <s v="Kadhai Chaap, Soya Masala and Jeera Pulao"/>
    <x v="0"/>
    <n v="304"/>
    <n v="4.0999999999999996"/>
    <n v="1"/>
  </r>
  <r>
    <x v="0"/>
    <x v="0"/>
    <x v="130"/>
    <x v="4"/>
    <x v="24"/>
    <s v="EatFit"/>
    <s v="Yeshwantpur"/>
    <s v="3 Layer Rice Bowl"/>
    <s v="Kadhai Paneer, Soya Masala Sabzi &amp; Jeera Pulao"/>
    <x v="0"/>
    <n v="264"/>
    <n v="4.5"/>
    <n v="29"/>
  </r>
  <r>
    <x v="0"/>
    <x v="0"/>
    <x v="204"/>
    <x v="0"/>
    <x v="6"/>
    <s v="EatFit"/>
    <s v="Yeshwantpur"/>
    <s v="3 Layer Rice Bowl"/>
    <s v="Kadhai Paneer Bhindi Chana and Jeera Pulao"/>
    <x v="0"/>
    <n v="334"/>
    <n v="4.3"/>
    <n v="0"/>
  </r>
  <r>
    <x v="0"/>
    <x v="0"/>
    <x v="26"/>
    <x v="4"/>
    <x v="5"/>
    <s v="EatFit"/>
    <s v="Yeshwantpur"/>
    <s v="3 Layer Rice Bowl"/>
    <s v="Kadhai Chicken, Soya Masala Sabzi and Jeera Pulao Plus"/>
    <x v="1"/>
    <n v="360"/>
    <n v="4.3"/>
    <n v="0"/>
  </r>
  <r>
    <x v="0"/>
    <x v="0"/>
    <x v="67"/>
    <x v="2"/>
    <x v="15"/>
    <s v="EatFit"/>
    <s v="Yeshwantpur"/>
    <s v="3 Layer Rice Bowl"/>
    <s v="Lasooni Methi Paneer, Soya Masala Sabzi &amp; Jeera Pulao Plus"/>
    <x v="0"/>
    <n v="299"/>
    <n v="4.3"/>
    <n v="0"/>
  </r>
  <r>
    <x v="0"/>
    <x v="0"/>
    <x v="191"/>
    <x v="6"/>
    <x v="25"/>
    <s v="EatFit"/>
    <s v="Yeshwantpur"/>
    <s v="Shravan Special"/>
    <s v="Sabudana Khichdi"/>
    <x v="0"/>
    <n v="183"/>
    <n v="4.4000000000000004"/>
    <n v="102"/>
  </r>
  <r>
    <x v="0"/>
    <x v="0"/>
    <x v="141"/>
    <x v="5"/>
    <x v="29"/>
    <s v="EatFit"/>
    <s v="Yeshwantpur"/>
    <s v="Shravan Special"/>
    <s v="Jain Vegetable Khichdi"/>
    <x v="1"/>
    <n v="252"/>
    <n v="4.3"/>
    <n v="1"/>
  </r>
  <r>
    <x v="0"/>
    <x v="0"/>
    <x v="181"/>
    <x v="6"/>
    <x v="27"/>
    <s v="EatFit"/>
    <s v="Yeshwantpur"/>
    <s v="Shravan Special"/>
    <s v="Jain Dal Khichdi"/>
    <x v="0"/>
    <n v="233"/>
    <n v="5"/>
    <n v="3"/>
  </r>
  <r>
    <x v="0"/>
    <x v="0"/>
    <x v="148"/>
    <x v="2"/>
    <x v="29"/>
    <s v="EatFit"/>
    <s v="Yeshwantpur"/>
    <s v="Shravan Special"/>
    <s v="Millet Curd Rice"/>
    <x v="0"/>
    <n v="213"/>
    <n v="4.4000000000000004"/>
    <n v="22"/>
  </r>
  <r>
    <x v="0"/>
    <x v="0"/>
    <x v="36"/>
    <x v="1"/>
    <x v="24"/>
    <s v="EatFit"/>
    <s v="Yeshwantpur"/>
    <s v="Shravan Special"/>
    <s v="Classic Curd Rice"/>
    <x v="1"/>
    <n v="198"/>
    <n v="4.7"/>
    <n v="27"/>
  </r>
  <r>
    <x v="0"/>
    <x v="0"/>
    <x v="37"/>
    <x v="4"/>
    <x v="9"/>
    <s v="EatFit"/>
    <s v="Yeshwantpur"/>
    <s v="Shravan Special"/>
    <s v="Sabudana Makhana Kheer"/>
    <x v="1"/>
    <n v="129"/>
    <n v="4.3"/>
    <n v="0"/>
  </r>
  <r>
    <x v="0"/>
    <x v="0"/>
    <x v="93"/>
    <x v="1"/>
    <x v="26"/>
    <s v="EatFit"/>
    <s v="Yeshwantpur"/>
    <s v="Shravan Special"/>
    <s v="Muskmelon Fruit Bowl"/>
    <x v="1"/>
    <n v="59"/>
    <n v="4.3"/>
    <n v="0"/>
  </r>
  <r>
    <x v="0"/>
    <x v="0"/>
    <x v="112"/>
    <x v="2"/>
    <x v="13"/>
    <s v="EatFit"/>
    <s v="Yeshwantpur"/>
    <s v="Biryani Bowls"/>
    <s v="Shahi Murgh Biryani Bowl (500gm)"/>
    <x v="0"/>
    <n v="405"/>
    <n v="3.7"/>
    <n v="1"/>
  </r>
  <r>
    <x v="0"/>
    <x v="0"/>
    <x v="208"/>
    <x v="2"/>
    <x v="27"/>
    <s v="EatFit"/>
    <s v="Yeshwantpur"/>
    <s v="Mini Bowls"/>
    <s v="Italian Chunky Chicken Bowl"/>
    <x v="0"/>
    <n v="274"/>
    <n v="4.3"/>
    <n v="10"/>
  </r>
  <r>
    <x v="0"/>
    <x v="0"/>
    <x v="4"/>
    <x v="1"/>
    <x v="4"/>
    <s v="EatFit"/>
    <s v="Yeshwantpur"/>
    <s v="Mini Bowls"/>
    <s v="Italian Chunky Soya Bowl"/>
    <x v="0"/>
    <n v="243"/>
    <n v="4.8"/>
    <n v="6"/>
  </r>
  <r>
    <x v="0"/>
    <x v="0"/>
    <x v="135"/>
    <x v="0"/>
    <x v="5"/>
    <s v="EatFit"/>
    <s v="Yeshwantpur"/>
    <s v="Mini Bowls"/>
    <s v="Cheesy Chicken Bowl"/>
    <x v="1"/>
    <n v="294"/>
    <n v="4.8"/>
    <n v="4"/>
  </r>
  <r>
    <x v="0"/>
    <x v="0"/>
    <x v="127"/>
    <x v="4"/>
    <x v="17"/>
    <s v="EatFit"/>
    <s v="Yeshwantpur"/>
    <s v="Mini Bowls"/>
    <s v="Cheesy Paneer Bowl"/>
    <x v="0"/>
    <n v="314"/>
    <n v="4.4000000000000004"/>
    <n v="4"/>
  </r>
  <r>
    <x v="0"/>
    <x v="0"/>
    <x v="147"/>
    <x v="6"/>
    <x v="7"/>
    <s v="EatFit"/>
    <s v="Yeshwantpur"/>
    <s v="Mini Bowls"/>
    <s v="Chilli Garlic Chicken Bowl"/>
    <x v="0"/>
    <n v="263"/>
    <n v="3.8"/>
    <n v="4"/>
  </r>
  <r>
    <x v="0"/>
    <x v="0"/>
    <x v="40"/>
    <x v="3"/>
    <x v="25"/>
    <s v="EatFit"/>
    <s v="Yeshwantpur"/>
    <s v="Mini Bowls"/>
    <s v="Creamy Pesto Chicken Bowl"/>
    <x v="0"/>
    <n v="243"/>
    <n v="4"/>
    <n v="11"/>
  </r>
  <r>
    <x v="0"/>
    <x v="0"/>
    <x v="171"/>
    <x v="2"/>
    <x v="7"/>
    <s v="EatFit"/>
    <s v="Yeshwantpur"/>
    <s v="Mini Bowls"/>
    <s v="Creamy Pesto Paneer Bowl"/>
    <x v="0"/>
    <n v="233"/>
    <n v="4.7"/>
    <n v="64"/>
  </r>
  <r>
    <x v="0"/>
    <x v="0"/>
    <x v="167"/>
    <x v="3"/>
    <x v="28"/>
    <s v="EatFit"/>
    <s v="Yeshwantpur"/>
    <s v="Mini Bowls"/>
    <s v="Cheesy Peri Peri Chicken Bowl"/>
    <x v="1"/>
    <n v="263"/>
    <n v="4.3"/>
    <n v="0"/>
  </r>
  <r>
    <x v="0"/>
    <x v="0"/>
    <x v="164"/>
    <x v="5"/>
    <x v="28"/>
    <s v="EatFit"/>
    <s v="Yeshwantpur"/>
    <s v="Mini Bowls"/>
    <s v="Cheesy Peri Peri Paneer Bowl"/>
    <x v="0"/>
    <n v="314"/>
    <n v="4.9000000000000004"/>
    <n v="16"/>
  </r>
  <r>
    <x v="0"/>
    <x v="0"/>
    <x v="7"/>
    <x v="0"/>
    <x v="3"/>
    <s v="EatFit"/>
    <s v="Yeshwantpur"/>
    <s v="Mini Bowls"/>
    <s v="Butter Chicken Bowl"/>
    <x v="0"/>
    <n v="273"/>
    <n v="4.3"/>
    <n v="1"/>
  </r>
  <r>
    <x v="0"/>
    <x v="0"/>
    <x v="240"/>
    <x v="0"/>
    <x v="26"/>
    <s v="EatFit"/>
    <s v="Yeshwantpur"/>
    <s v="Mini Bowls"/>
    <s v="Creamy Pesto Paneer Bowl Plus"/>
    <x v="0"/>
    <n v="259"/>
    <n v="4.5999999999999996"/>
    <n v="12"/>
  </r>
  <r>
    <x v="0"/>
    <x v="0"/>
    <x v="237"/>
    <x v="0"/>
    <x v="4"/>
    <s v="EatFit"/>
    <s v="Yeshwantpur"/>
    <s v="Healthy Khichdis"/>
    <s v="Dal Palak Khichdi"/>
    <x v="0"/>
    <n v="324"/>
    <n v="4.7"/>
    <n v="33"/>
  </r>
  <r>
    <x v="0"/>
    <x v="0"/>
    <x v="173"/>
    <x v="6"/>
    <x v="14"/>
    <s v="EatFit"/>
    <s v="Yeshwantpur"/>
    <s v="Healthy Khichdis"/>
    <s v="Spicy Rajasthani Dal Papdi Khichdi"/>
    <x v="0"/>
    <n v="223"/>
    <n v="3.3"/>
    <n v="27"/>
  </r>
  <r>
    <x v="0"/>
    <x v="0"/>
    <x v="169"/>
    <x v="3"/>
    <x v="33"/>
    <s v="EatFit"/>
    <s v="Yeshwantpur"/>
    <s v="Healthy Khichdis"/>
    <s v="Millet Khichdi"/>
    <x v="0"/>
    <n v="243"/>
    <n v="4.8"/>
    <n v="14"/>
  </r>
  <r>
    <x v="0"/>
    <x v="0"/>
    <x v="87"/>
    <x v="3"/>
    <x v="14"/>
    <s v="EatFit"/>
    <s v="Yeshwantpur"/>
    <s v="Healthy Khichdis"/>
    <s v="Quinoa Khichdi"/>
    <x v="0"/>
    <n v="218"/>
    <n v="4.5"/>
    <n v="71"/>
  </r>
  <r>
    <x v="0"/>
    <x v="0"/>
    <x v="220"/>
    <x v="5"/>
    <x v="13"/>
    <s v="EatFit"/>
    <s v="Yeshwantpur"/>
    <s v="Healthy Khichdis"/>
    <s v="Homely Vegetable Khichdi"/>
    <x v="0"/>
    <n v="189"/>
    <n v="4.7"/>
    <n v="172"/>
  </r>
  <r>
    <x v="0"/>
    <x v="0"/>
    <x v="174"/>
    <x v="0"/>
    <x v="29"/>
    <s v="EatFit"/>
    <s v="Yeshwantpur"/>
    <s v="Healthy Khichdis"/>
    <s v="Tadka Vegetable Khichdi"/>
    <x v="1"/>
    <n v="264"/>
    <n v="4.8"/>
    <n v="1"/>
  </r>
  <r>
    <x v="0"/>
    <x v="0"/>
    <x v="169"/>
    <x v="3"/>
    <x v="33"/>
    <s v="EatFit"/>
    <s v="Yeshwantpur"/>
    <s v="Pasta"/>
    <s v="Tomato Basil Penne Pasta"/>
    <x v="1"/>
    <n v="354"/>
    <n v="5"/>
    <n v="4"/>
  </r>
  <r>
    <x v="0"/>
    <x v="0"/>
    <x v="130"/>
    <x v="4"/>
    <x v="24"/>
    <s v="EatFit"/>
    <s v="Yeshwantpur"/>
    <s v="Pasta"/>
    <s v="Creamy Pesto Pasta"/>
    <x v="0"/>
    <n v="324"/>
    <n v="4.7"/>
    <n v="13"/>
  </r>
  <r>
    <x v="0"/>
    <x v="0"/>
    <x v="41"/>
    <x v="1"/>
    <x v="17"/>
    <s v="EatFit"/>
    <s v="Yeshwantpur"/>
    <s v="Pasta"/>
    <s v="Greek Salad"/>
    <x v="1"/>
    <n v="291"/>
    <n v="4.7"/>
    <n v="32"/>
  </r>
  <r>
    <x v="0"/>
    <x v="0"/>
    <x v="14"/>
    <x v="0"/>
    <x v="7"/>
    <s v="EatFit"/>
    <s v="Yeshwantpur"/>
    <s v="Healthy Bowls"/>
    <s v="Beetroot Hummus Buddha Bowl Veg"/>
    <x v="0"/>
    <n v="384"/>
    <n v="4.9000000000000004"/>
    <n v="7"/>
  </r>
  <r>
    <x v="0"/>
    <x v="0"/>
    <x v="146"/>
    <x v="5"/>
    <x v="22"/>
    <s v="EatFit"/>
    <s v="Yeshwantpur"/>
    <s v="Healthy Bowls"/>
    <s v="Beetroot Hummus Buddha Bowl Non-Veg"/>
    <x v="1"/>
    <n v="384"/>
    <n v="4.4000000000000004"/>
    <n v="3"/>
  </r>
  <r>
    <x v="0"/>
    <x v="0"/>
    <x v="186"/>
    <x v="5"/>
    <x v="31"/>
    <s v="EatFit"/>
    <s v="Yeshwantpur"/>
    <s v="Healthy Bowls"/>
    <s v="Pesto Hummus Buddha Bowl Non-Veg"/>
    <x v="1"/>
    <n v="405"/>
    <n v="3.7"/>
    <n v="3"/>
  </r>
  <r>
    <x v="0"/>
    <x v="0"/>
    <x v="20"/>
    <x v="5"/>
    <x v="17"/>
    <s v="EatFit"/>
    <s v="Yeshwantpur"/>
    <s v="Healthy Bowls"/>
    <s v="Beetroot Hummus Millet Bowl Veg"/>
    <x v="0"/>
    <n v="385"/>
    <n v="4"/>
    <n v="4"/>
  </r>
  <r>
    <x v="0"/>
    <x v="0"/>
    <x v="13"/>
    <x v="5"/>
    <x v="12"/>
    <s v="EatFit"/>
    <s v="Yeshwantpur"/>
    <s v="Healthy Bowls"/>
    <s v="Pesto Hummus Millet Bowl Veg"/>
    <x v="1"/>
    <n v="385"/>
    <n v="4.9000000000000004"/>
    <n v="5"/>
  </r>
  <r>
    <x v="0"/>
    <x v="0"/>
    <x v="38"/>
    <x v="0"/>
    <x v="8"/>
    <s v="EatFit"/>
    <s v="Yeshwantpur"/>
    <s v="Combo Meals"/>
    <s v="Butter Chicken Kulcha Burger &amp; Lemonade"/>
    <x v="0"/>
    <n v="327"/>
    <n v="4.3"/>
    <n v="0"/>
  </r>
  <r>
    <x v="0"/>
    <x v="0"/>
    <x v="140"/>
    <x v="1"/>
    <x v="7"/>
    <s v="EatFit"/>
    <s v="Yeshwantpur"/>
    <s v="Combo Meals"/>
    <s v="Ultimate Paneer Makhani Burger &amp; Lemonade"/>
    <x v="1"/>
    <n v="348"/>
    <n v="4.3"/>
    <n v="0"/>
  </r>
  <r>
    <x v="0"/>
    <x v="0"/>
    <x v="133"/>
    <x v="6"/>
    <x v="2"/>
    <s v="EatFit"/>
    <s v="Yeshwantpur"/>
    <s v="Combo Meals"/>
    <s v="Signature Chicken Kulcha Burger, Lemonade &amp; Brownie Combo"/>
    <x v="0"/>
    <n v="485"/>
    <n v="4.3"/>
    <n v="0"/>
  </r>
  <r>
    <x v="0"/>
    <x v="0"/>
    <x v="32"/>
    <x v="0"/>
    <x v="1"/>
    <s v="EatFit"/>
    <s v="Yeshwantpur"/>
    <s v="Special Combos"/>
    <s v="Thali and Oatmeal Combo"/>
    <x v="0"/>
    <n v="676"/>
    <n v="4.8"/>
    <n v="1"/>
  </r>
  <r>
    <x v="0"/>
    <x v="0"/>
    <x v="200"/>
    <x v="6"/>
    <x v="21"/>
    <s v="EatFit"/>
    <s v="Yeshwantpur"/>
    <s v="Special Combos"/>
    <s v="Poha and Fruit Pop Combo"/>
    <x v="0"/>
    <n v="651"/>
    <n v="4.8"/>
    <n v="1"/>
  </r>
  <r>
    <x v="0"/>
    <x v="0"/>
    <x v="147"/>
    <x v="6"/>
    <x v="7"/>
    <s v="EatFit"/>
    <s v="Yeshwantpur"/>
    <s v="Special Combos"/>
    <s v="Butter Chicken Thali Combo"/>
    <x v="0"/>
    <n v="576"/>
    <n v="4.7"/>
    <n v="1"/>
  </r>
  <r>
    <x v="0"/>
    <x v="0"/>
    <x v="68"/>
    <x v="0"/>
    <x v="23"/>
    <s v="Starbucks Coffee"/>
    <s v="R.M.V. 2nd Stage"/>
    <s v="Recommended"/>
    <s v="Barreled Plum Americano"/>
    <x v="0"/>
    <n v="395"/>
    <n v="4.3"/>
    <n v="0"/>
  </r>
  <r>
    <x v="0"/>
    <x v="0"/>
    <x v="136"/>
    <x v="4"/>
    <x v="0"/>
    <s v="Starbucks Coffee"/>
    <s v="R.M.V. 2nd Stage"/>
    <s v="Recommended"/>
    <s v="Iced Barreled Plum Americano"/>
    <x v="0"/>
    <n v="435"/>
    <n v="4.3"/>
    <n v="0"/>
  </r>
  <r>
    <x v="0"/>
    <x v="0"/>
    <x v="141"/>
    <x v="5"/>
    <x v="29"/>
    <s v="Starbucks Coffee"/>
    <s v="R.M.V. 2nd Stage"/>
    <s v="Recommended"/>
    <s v="Classic Hot Coffee"/>
    <x v="0"/>
    <n v="150"/>
    <n v="4.7"/>
    <n v="6"/>
  </r>
  <r>
    <x v="0"/>
    <x v="0"/>
    <x v="147"/>
    <x v="6"/>
    <x v="7"/>
    <s v="Starbucks Coffee"/>
    <s v="R.M.V. 2nd Stage"/>
    <s v="Recommended"/>
    <s v="Classic Iced Coffee"/>
    <x v="0"/>
    <n v="225"/>
    <n v="4.5"/>
    <n v="8"/>
  </r>
  <r>
    <x v="0"/>
    <x v="0"/>
    <x v="70"/>
    <x v="5"/>
    <x v="18"/>
    <s v="Starbucks Coffee"/>
    <s v="R.M.V. 2nd Stage"/>
    <s v="Recommended"/>
    <s v="Spinach &amp; Corn Sandwich"/>
    <x v="0"/>
    <n v="260"/>
    <n v="4.2"/>
    <n v="5"/>
  </r>
  <r>
    <x v="0"/>
    <x v="0"/>
    <x v="11"/>
    <x v="0"/>
    <x v="10"/>
    <s v="Starbucks Coffee"/>
    <s v="R.M.V. 2nd Stage"/>
    <s v="Recommended"/>
    <s v="Chicken Salad Sandwich"/>
    <x v="0"/>
    <n v="280"/>
    <n v="4.3"/>
    <n v="2"/>
  </r>
  <r>
    <x v="0"/>
    <x v="0"/>
    <x v="152"/>
    <x v="3"/>
    <x v="32"/>
    <s v="Starbucks Coffee"/>
    <s v="R.M.V. 2nd Stage"/>
    <s v="Recommended"/>
    <s v="Paneer Tikka Sandwich"/>
    <x v="0"/>
    <n v="280"/>
    <n v="4.0999999999999996"/>
    <n v="2"/>
  </r>
  <r>
    <x v="0"/>
    <x v="0"/>
    <x v="33"/>
    <x v="3"/>
    <x v="17"/>
    <s v="Starbucks Coffee"/>
    <s v="R.M.V. 2nd Stage"/>
    <s v="Recommended"/>
    <s v="Blonde Latte"/>
    <x v="1"/>
    <n v="250"/>
    <n v="4.3"/>
    <n v="0"/>
  </r>
  <r>
    <x v="0"/>
    <x v="0"/>
    <x v="167"/>
    <x v="3"/>
    <x v="28"/>
    <s v="Starbucks Coffee"/>
    <s v="R.M.V. 2nd Stage"/>
    <s v="Recommended"/>
    <s v="Blonde Americano"/>
    <x v="1"/>
    <n v="240"/>
    <n v="4.3"/>
    <n v="0"/>
  </r>
  <r>
    <x v="0"/>
    <x v="0"/>
    <x v="174"/>
    <x v="0"/>
    <x v="29"/>
    <s v="Starbucks Coffee"/>
    <s v="R.M.V. 2nd Stage"/>
    <s v="Recommended"/>
    <s v="Blonde Cappuccino"/>
    <x v="0"/>
    <n v="245"/>
    <n v="4.3"/>
    <n v="0"/>
  </r>
  <r>
    <x v="0"/>
    <x v="0"/>
    <x v="8"/>
    <x v="4"/>
    <x v="7"/>
    <s v="Starbucks Coffee"/>
    <s v="R.M.V. 2nd Stage"/>
    <s v="Recommended"/>
    <s v="Blonde Almond Flat White"/>
    <x v="0"/>
    <n v="395"/>
    <n v="4.3"/>
    <n v="0"/>
  </r>
  <r>
    <x v="0"/>
    <x v="0"/>
    <x v="164"/>
    <x v="5"/>
    <x v="28"/>
    <s v="Starbucks Coffee"/>
    <s v="R.M.V. 2nd Stage"/>
    <s v="Recommended"/>
    <s v="Blonde Jaggery Oat Latte"/>
    <x v="1"/>
    <n v="385"/>
    <n v="4.3"/>
    <n v="0"/>
  </r>
  <r>
    <x v="0"/>
    <x v="0"/>
    <x v="57"/>
    <x v="2"/>
    <x v="1"/>
    <s v="Starbucks Coffee"/>
    <s v="R.M.V. 2nd Stage"/>
    <s v="Recommended"/>
    <s v="Black Palm Jaggery Latte"/>
    <x v="0"/>
    <n v="295"/>
    <n v="4.3"/>
    <n v="0"/>
  </r>
  <r>
    <x v="0"/>
    <x v="0"/>
    <x v="183"/>
    <x v="3"/>
    <x v="0"/>
    <s v="Starbucks Coffee"/>
    <s v="R.M.V. 2nd Stage"/>
    <s v="Recommended"/>
    <s v="Pumpkin Spice Frappuccinos"/>
    <x v="1"/>
    <n v="480"/>
    <n v="4.3"/>
    <n v="0"/>
  </r>
  <r>
    <x v="0"/>
    <x v="0"/>
    <x v="142"/>
    <x v="1"/>
    <x v="27"/>
    <s v="Starbucks Coffee"/>
    <s v="R.M.V. 2nd Stage"/>
    <s v="Recommended"/>
    <s v="Pumpkin Spice CrÃ¨me Frappuccino"/>
    <x v="0"/>
    <n v="480"/>
    <n v="4.3"/>
    <n v="0"/>
  </r>
  <r>
    <x v="0"/>
    <x v="0"/>
    <x v="10"/>
    <x v="0"/>
    <x v="9"/>
    <s v="Starbucks Coffee"/>
    <s v="R.M.V. 2nd Stage"/>
    <s v="Recommended"/>
    <s v="Pumpkin Spice Latte"/>
    <x v="0"/>
    <n v="395"/>
    <n v="5"/>
    <n v="20"/>
  </r>
  <r>
    <x v="0"/>
    <x v="0"/>
    <x v="198"/>
    <x v="0"/>
    <x v="25"/>
    <s v="Starbucks Coffee"/>
    <s v="R.M.V. 2nd Stage"/>
    <s v="Recommended"/>
    <s v="Pumpkin Spice Cold Brew"/>
    <x v="1"/>
    <n v="435"/>
    <n v="4.3"/>
    <n v="0"/>
  </r>
  <r>
    <x v="0"/>
    <x v="0"/>
    <x v="205"/>
    <x v="1"/>
    <x v="6"/>
    <s v="Starbucks Coffee"/>
    <s v="R.M.V. 2nd Stage"/>
    <s v="Recommended"/>
    <s v="Churro Frappuccino"/>
    <x v="0"/>
    <n v="480"/>
    <n v="4.3"/>
    <n v="0"/>
  </r>
  <r>
    <x v="0"/>
    <x v="0"/>
    <x v="53"/>
    <x v="5"/>
    <x v="19"/>
    <s v="Starbucks Coffee"/>
    <s v="R.M.V. 2nd Stage"/>
    <s v="Recommended"/>
    <s v="Churro Latte"/>
    <x v="0"/>
    <n v="395"/>
    <n v="4.3"/>
    <n v="0"/>
  </r>
  <r>
    <x v="0"/>
    <x v="0"/>
    <x v="107"/>
    <x v="3"/>
    <x v="35"/>
    <s v="Starbucks Coffee"/>
    <s v="R.M.V. 2nd Stage"/>
    <s v="Recommended"/>
    <s v="Iced Churro Latte"/>
    <x v="0"/>
    <n v="435"/>
    <n v="4.3"/>
    <n v="0"/>
  </r>
  <r>
    <x v="0"/>
    <x v="0"/>
    <x v="201"/>
    <x v="5"/>
    <x v="27"/>
    <s v="Home Plate by EatFit"/>
    <s v="Mathikere"/>
    <s v="Ganesh Chaturthi Special"/>
    <s v="Mawa Modak (6 Pcs Box)"/>
    <x v="0"/>
    <n v="249"/>
    <n v="4.3"/>
    <n v="0"/>
  </r>
  <r>
    <x v="0"/>
    <x v="0"/>
    <x v="58"/>
    <x v="6"/>
    <x v="29"/>
    <s v="Home Plate by EatFit"/>
    <s v="Mathikere"/>
    <s v="Onam Range (Festive Special)"/>
    <s v="Onam Sadhya"/>
    <x v="0"/>
    <n v="439"/>
    <n v="4.3"/>
    <n v="0"/>
  </r>
  <r>
    <x v="0"/>
    <x v="0"/>
    <x v="197"/>
    <x v="2"/>
    <x v="23"/>
    <s v="Home Plate by EatFit"/>
    <s v="Mathikere"/>
    <s v="Onam Range (Festive Special)"/>
    <s v="Kerala Red Rice"/>
    <x v="1"/>
    <n v="79"/>
    <n v="4.3"/>
    <n v="0"/>
  </r>
  <r>
    <x v="0"/>
    <x v="0"/>
    <x v="196"/>
    <x v="0"/>
    <x v="35"/>
    <s v="Home Plate by EatFit"/>
    <s v="Mathikere"/>
    <s v="Onam Range (Festive Special)"/>
    <s v="Sambar"/>
    <x v="0"/>
    <n v="129"/>
    <n v="4.3"/>
    <n v="0"/>
  </r>
  <r>
    <x v="0"/>
    <x v="0"/>
    <x v="173"/>
    <x v="6"/>
    <x v="14"/>
    <s v="Home Plate by EatFit"/>
    <s v="Mathikere"/>
    <s v="Onam Range (Festive Special)"/>
    <s v="Olan"/>
    <x v="0"/>
    <n v="119"/>
    <n v="4.3"/>
    <n v="0"/>
  </r>
  <r>
    <x v="0"/>
    <x v="0"/>
    <x v="68"/>
    <x v="0"/>
    <x v="23"/>
    <s v="Home Plate by EatFit"/>
    <s v="Mathikere"/>
    <s v="Onam Range (Festive Special)"/>
    <s v="Beetroot Pachadi"/>
    <x v="0"/>
    <n v="89"/>
    <n v="4.3"/>
    <n v="0"/>
  </r>
  <r>
    <x v="0"/>
    <x v="0"/>
    <x v="131"/>
    <x v="2"/>
    <x v="35"/>
    <s v="Home Plate by EatFit"/>
    <s v="Mathikere"/>
    <s v="Onam Range (Festive Special)"/>
    <s v="Badam Kheer"/>
    <x v="0"/>
    <n v="91"/>
    <n v="5"/>
    <n v="11"/>
  </r>
  <r>
    <x v="0"/>
    <x v="0"/>
    <x v="9"/>
    <x v="2"/>
    <x v="8"/>
    <s v="Home Plate by EatFit"/>
    <s v="Mathikere"/>
    <s v="Deluxe Thali (New)"/>
    <s v="Butter Chicken, Dal Makhani Deluxe Thali"/>
    <x v="0"/>
    <n v="329"/>
    <n v="4.3"/>
    <n v="0"/>
  </r>
  <r>
    <x v="0"/>
    <x v="0"/>
    <x v="160"/>
    <x v="6"/>
    <x v="13"/>
    <s v="Home Plate by EatFit"/>
    <s v="Mathikere"/>
    <s v="Deluxe Thali (New)"/>
    <s v="Butter Paneer, Dal Makhani Deluxe Thali"/>
    <x v="0"/>
    <n v="299"/>
    <n v="3"/>
    <n v="1"/>
  </r>
  <r>
    <x v="0"/>
    <x v="0"/>
    <x v="65"/>
    <x v="4"/>
    <x v="22"/>
    <s v="Home Plate by EatFit"/>
    <s v="Mathikere"/>
    <s v="Deluxe Thali (New)"/>
    <s v="Butter Soya Chaap, Dal Makhani Deluxe Thali"/>
    <x v="0"/>
    <n v="299"/>
    <n v="3.1"/>
    <n v="1"/>
  </r>
  <r>
    <x v="0"/>
    <x v="0"/>
    <x v="52"/>
    <x v="3"/>
    <x v="2"/>
    <s v="Home Plate by EatFit"/>
    <s v="Mathikere"/>
    <s v="Deluxe Thali (New)"/>
    <s v="Kadhai Chicken, Dal Makhani Deluxe Thali"/>
    <x v="0"/>
    <n v="339"/>
    <n v="4.3"/>
    <n v="0"/>
  </r>
  <r>
    <x v="0"/>
    <x v="0"/>
    <x v="229"/>
    <x v="2"/>
    <x v="10"/>
    <s v="Home Plate by EatFit"/>
    <s v="Mathikere"/>
    <s v="Deluxe Thali (New)"/>
    <s v="Kadhai Paneer, Dal Makhani Deluxe Thali"/>
    <x v="0"/>
    <n v="309"/>
    <n v="4.3"/>
    <n v="0"/>
  </r>
  <r>
    <x v="0"/>
    <x v="0"/>
    <x v="62"/>
    <x v="3"/>
    <x v="20"/>
    <s v="Home Plate by EatFit"/>
    <s v="Mathikere"/>
    <s v="Deluxe Thali (New)"/>
    <s v="Kadhai Soya Chaap, Dal Makhani Deluxe Thali"/>
    <x v="0"/>
    <n v="299"/>
    <n v="4.3"/>
    <n v="0"/>
  </r>
  <r>
    <x v="0"/>
    <x v="0"/>
    <x v="137"/>
    <x v="1"/>
    <x v="35"/>
    <s v="Home Plate by EatFit"/>
    <s v="Mathikere"/>
    <s v="Deluxe Thali (New)"/>
    <s v="Palak Chicken, Dal Makhani Deluxe Thali"/>
    <x v="0"/>
    <n v="339"/>
    <n v="4.3"/>
    <n v="0"/>
  </r>
  <r>
    <x v="0"/>
    <x v="0"/>
    <x v="57"/>
    <x v="2"/>
    <x v="1"/>
    <s v="Home Plate by EatFit"/>
    <s v="Mathikere"/>
    <s v="Deluxe Thali (New)"/>
    <s v="Palak Paneer, Dal Makhani Deluxe Thal"/>
    <x v="0"/>
    <n v="309"/>
    <n v="4.3"/>
    <n v="0"/>
  </r>
  <r>
    <x v="0"/>
    <x v="0"/>
    <x v="185"/>
    <x v="4"/>
    <x v="2"/>
    <s v="Home Plate by EatFit"/>
    <s v="Mathikere"/>
    <s v="Deluxe Thali (New)"/>
    <s v="Palak Soya Chaap, Dal Makhani Deluxe Thali"/>
    <x v="0"/>
    <n v="309"/>
    <n v="4.3"/>
    <n v="0"/>
  </r>
  <r>
    <x v="0"/>
    <x v="0"/>
    <x v="162"/>
    <x v="6"/>
    <x v="30"/>
    <s v="Home Plate by EatFit"/>
    <s v="Mathikere"/>
    <s v="Rumali Roti Thali (New)"/>
    <s v="Makhani Soya Chaap, Dal Makhani, Rumali Roti Thali"/>
    <x v="0"/>
    <n v="251"/>
    <n v="4.3"/>
    <n v="0"/>
  </r>
  <r>
    <x v="0"/>
    <x v="0"/>
    <x v="38"/>
    <x v="0"/>
    <x v="8"/>
    <s v="Home Plate by EatFit"/>
    <s v="Mathikere"/>
    <s v="Rumali Roti Thali (New)"/>
    <s v="Kadhai Soya Chaap, Dal Makhani, Rumali Roti Thali"/>
    <x v="0"/>
    <n v="262"/>
    <n v="4.3"/>
    <n v="0"/>
  </r>
  <r>
    <x v="0"/>
    <x v="0"/>
    <x v="180"/>
    <x v="3"/>
    <x v="19"/>
    <s v="Home Plate by EatFit"/>
    <s v="Mathikere"/>
    <s v="Rumali Roti Thali (New)"/>
    <s v="Palak Soya Chaap, Dal Makhani, Rumali Roti Thali"/>
    <x v="0"/>
    <n v="262"/>
    <n v="4.3"/>
    <n v="0"/>
  </r>
  <r>
    <x v="0"/>
    <x v="0"/>
    <x v="23"/>
    <x v="5"/>
    <x v="14"/>
    <s v="Home Plate by EatFit"/>
    <s v="Mathikere"/>
    <s v="Rumali Roti Thali (New)"/>
    <s v="Butter Chicken, Dal Makhani, Rumali Roti Thali"/>
    <x v="0"/>
    <n v="231"/>
    <n v="3.1"/>
    <n v="1"/>
  </r>
  <r>
    <x v="0"/>
    <x v="0"/>
    <x v="1"/>
    <x v="1"/>
    <x v="1"/>
    <s v="Home Plate by EatFit"/>
    <s v="Mathikere"/>
    <s v="Rumali Roti Thali (New)"/>
    <s v="Makhani Egg, Dal Makhani, Rumali Roti Thali"/>
    <x v="0"/>
    <n v="211"/>
    <n v="3.4"/>
    <n v="1"/>
  </r>
  <r>
    <x v="0"/>
    <x v="0"/>
    <x v="198"/>
    <x v="0"/>
    <x v="25"/>
    <s v="Home Plate by EatFit"/>
    <s v="Mathikere"/>
    <s v="Rumali Roti Thali (New)"/>
    <s v="Paneer Butter Masala, Dal Makhani, Rumali Roti Thali"/>
    <x v="0"/>
    <n v="221"/>
    <n v="3.2"/>
    <n v="2"/>
  </r>
  <r>
    <x v="0"/>
    <x v="0"/>
    <x v="233"/>
    <x v="1"/>
    <x v="10"/>
    <s v="Home Plate by EatFit"/>
    <s v="Mathikere"/>
    <s v="Rumali Roti Thali (New)"/>
    <s v="Egg Masala, Dal Makhani, Rumali Roti Thali"/>
    <x v="0"/>
    <n v="221"/>
    <n v="3.8"/>
    <n v="2"/>
  </r>
  <r>
    <x v="0"/>
    <x v="0"/>
    <x v="174"/>
    <x v="0"/>
    <x v="29"/>
    <s v="Home Plate by EatFit"/>
    <s v="Mathikere"/>
    <s v="Rumali Roti Thali (New)"/>
    <s v="Kadhai Chicken, Dal Makhani, Rumali Roti Thali"/>
    <x v="0"/>
    <n v="231"/>
    <n v="4.3"/>
    <n v="0"/>
  </r>
  <r>
    <x v="0"/>
    <x v="0"/>
    <x v="88"/>
    <x v="3"/>
    <x v="9"/>
    <s v="Home Plate by EatFit"/>
    <s v="Mathikere"/>
    <s v="Rumali Roti Thali (New)"/>
    <s v="Kadhai Paneer, Dal Makhani, Rumali Roti Thali"/>
    <x v="1"/>
    <n v="221"/>
    <n v="1.5"/>
    <n v="3"/>
  </r>
  <r>
    <x v="0"/>
    <x v="0"/>
    <x v="124"/>
    <x v="5"/>
    <x v="25"/>
    <s v="Home Plate by EatFit"/>
    <s v="Mathikere"/>
    <s v="Rumali Roti Thali (New)"/>
    <s v="Makhani Egg, Dal Tadka, Rumali Roti Thali"/>
    <x v="0"/>
    <n v="191"/>
    <n v="4.3"/>
    <n v="0"/>
  </r>
  <r>
    <x v="0"/>
    <x v="0"/>
    <x v="220"/>
    <x v="5"/>
    <x v="13"/>
    <s v="Home Plate by EatFit"/>
    <s v="Mathikere"/>
    <s v="Rumali Roti Thali (New)"/>
    <s v="Makhani Soya Chaap, Dal Tadka, Rumali Roti Thali"/>
    <x v="0"/>
    <n v="198"/>
    <n v="4.3"/>
    <n v="0"/>
  </r>
  <r>
    <x v="0"/>
    <x v="0"/>
    <x v="69"/>
    <x v="2"/>
    <x v="3"/>
    <s v="Home Plate by EatFit"/>
    <s v="Mathikere"/>
    <s v="Rumali Roti Thali (New)"/>
    <s v="Chicken Keema, Dal Tadka, Rumali Roti Thali"/>
    <x v="1"/>
    <n v="191"/>
    <n v="3.2"/>
    <n v="3"/>
  </r>
  <r>
    <x v="0"/>
    <x v="0"/>
    <x v="95"/>
    <x v="0"/>
    <x v="17"/>
    <s v="Home Plate by EatFit"/>
    <s v="Mathikere"/>
    <s v="Rumali Roti Thali (New)"/>
    <s v="Soya Keema, Dal Tadka, Rumali Roti Thali"/>
    <x v="0"/>
    <n v="150"/>
    <n v="4.3"/>
    <n v="0"/>
  </r>
  <r>
    <x v="0"/>
    <x v="0"/>
    <x v="188"/>
    <x v="6"/>
    <x v="0"/>
    <s v="Home Plate by EatFit"/>
    <s v="Mathikere"/>
    <s v="Soya Chaap Gravies (New)"/>
    <s v="Butter Soya Chaap"/>
    <x v="0"/>
    <n v="332"/>
    <n v="4.3"/>
    <n v="0"/>
  </r>
  <r>
    <x v="0"/>
    <x v="0"/>
    <x v="44"/>
    <x v="2"/>
    <x v="26"/>
    <s v="Home Plate by EatFit"/>
    <s v="Mathikere"/>
    <s v="Soya Chaap Gravies (New)"/>
    <s v="Kadhai Soya Chaap"/>
    <x v="1"/>
    <n v="342"/>
    <n v="3.3"/>
    <n v="1"/>
  </r>
  <r>
    <x v="0"/>
    <x v="0"/>
    <x v="172"/>
    <x v="0"/>
    <x v="24"/>
    <s v="Home Plate by EatFit"/>
    <s v="Mathikere"/>
    <s v="Soya Chaap Gravies (New)"/>
    <s v="Palak Soya Chaap"/>
    <x v="0"/>
    <n v="352"/>
    <n v="4.3"/>
    <n v="0"/>
  </r>
  <r>
    <x v="0"/>
    <x v="0"/>
    <x v="44"/>
    <x v="2"/>
    <x v="26"/>
    <s v="Home Plate by EatFit"/>
    <s v="Mathikere"/>
    <s v="Shravan Special"/>
    <s v="Sabudana Khichdi"/>
    <x v="0"/>
    <n v="172"/>
    <n v="4"/>
    <n v="28"/>
  </r>
  <r>
    <x v="0"/>
    <x v="0"/>
    <x v="225"/>
    <x v="4"/>
    <x v="12"/>
    <s v="Home Plate by EatFit"/>
    <s v="Mathikere"/>
    <s v="Shravan Special"/>
    <s v="Jain Vegetable Khichdi"/>
    <x v="0"/>
    <n v="251"/>
    <n v="4.3"/>
    <n v="0"/>
  </r>
  <r>
    <x v="0"/>
    <x v="0"/>
    <x v="88"/>
    <x v="3"/>
    <x v="9"/>
    <s v="Home Plate by EatFit"/>
    <s v="Mathikere"/>
    <s v="Shravan Special"/>
    <s v="Jain Dal Khichdi"/>
    <x v="0"/>
    <n v="211"/>
    <n v="4.3"/>
    <n v="0"/>
  </r>
  <r>
    <x v="0"/>
    <x v="0"/>
    <x v="105"/>
    <x v="4"/>
    <x v="27"/>
    <s v="Home Plate by EatFit"/>
    <s v="Mathikere"/>
    <s v="Shravan Special"/>
    <s v="Classic Curd Rice"/>
    <x v="0"/>
    <n v="197"/>
    <n v="3.1"/>
    <n v="4"/>
  </r>
  <r>
    <x v="0"/>
    <x v="0"/>
    <x v="167"/>
    <x v="3"/>
    <x v="28"/>
    <s v="Home Plate by EatFit"/>
    <s v="Mathikere"/>
    <s v="Shravan Special"/>
    <s v="Sabudana Makhana Kheer"/>
    <x v="1"/>
    <n v="129"/>
    <n v="4.3"/>
    <n v="0"/>
  </r>
  <r>
    <x v="0"/>
    <x v="0"/>
    <x v="31"/>
    <x v="2"/>
    <x v="6"/>
    <s v="Home Plate by EatFit"/>
    <s v="Mathikere"/>
    <s v="Shravan Special"/>
    <s v="Muskmelon Fruit Bowl"/>
    <x v="1"/>
    <n v="59"/>
    <n v="4.3"/>
    <n v="0"/>
  </r>
  <r>
    <x v="0"/>
    <x v="0"/>
    <x v="64"/>
    <x v="5"/>
    <x v="10"/>
    <s v="Home Plate by EatFit"/>
    <s v="Mathikere"/>
    <s v="Pav Meals@99"/>
    <s v="Pav with Aloo Matar"/>
    <x v="0"/>
    <n v="100"/>
    <n v="3.5"/>
    <n v="1"/>
  </r>
  <r>
    <x v="0"/>
    <x v="0"/>
    <x v="215"/>
    <x v="3"/>
    <x v="8"/>
    <s v="Home Plate by EatFit"/>
    <s v="Mathikere"/>
    <s v="Pav Meals@99"/>
    <s v="Pav with Dal Makhani"/>
    <x v="1"/>
    <n v="119"/>
    <n v="4.3"/>
    <n v="0"/>
  </r>
  <r>
    <x v="0"/>
    <x v="0"/>
    <x v="126"/>
    <x v="4"/>
    <x v="19"/>
    <s v="Home Plate by EatFit"/>
    <s v="Mathikere"/>
    <s v="Pav Meals@99"/>
    <s v="Pav with Kala Channa"/>
    <x v="1"/>
    <n v="119"/>
    <n v="4.3"/>
    <n v="0"/>
  </r>
  <r>
    <x v="0"/>
    <x v="0"/>
    <x v="176"/>
    <x v="2"/>
    <x v="24"/>
    <s v="Home Plate by EatFit"/>
    <s v="Mathikere"/>
    <s v="Combo Meal"/>
    <s v="Dal Combo"/>
    <x v="0"/>
    <n v="535"/>
    <n v="4.3"/>
    <n v="0"/>
  </r>
  <r>
    <x v="0"/>
    <x v="0"/>
    <x v="228"/>
    <x v="5"/>
    <x v="4"/>
    <s v="Home Plate by EatFit"/>
    <s v="Mathikere"/>
    <s v="Combo Meal"/>
    <s v="Poha Combo"/>
    <x v="1"/>
    <n v="616"/>
    <n v="4.3"/>
    <n v="0"/>
  </r>
  <r>
    <x v="0"/>
    <x v="0"/>
    <x v="211"/>
    <x v="0"/>
    <x v="33"/>
    <s v="Pizza Hut"/>
    <s v="HMT Layout"/>
    <s v="Recommended"/>
    <s v="Margherita"/>
    <x v="0"/>
    <n v="169"/>
    <n v="3.4"/>
    <n v="10"/>
  </r>
  <r>
    <x v="0"/>
    <x v="0"/>
    <x v="136"/>
    <x v="4"/>
    <x v="0"/>
    <s v="Pizza Hut"/>
    <s v="HMT Layout"/>
    <s v="Recommended"/>
    <s v="Veggie Feast"/>
    <x v="1"/>
    <n v="259"/>
    <n v="3.8"/>
    <n v="9"/>
  </r>
  <r>
    <x v="0"/>
    <x v="0"/>
    <x v="46"/>
    <x v="1"/>
    <x v="15"/>
    <s v="Pizza Hut"/>
    <s v="HMT Layout"/>
    <s v="Recommended"/>
    <s v="Tandoori Paneer"/>
    <x v="0"/>
    <n v="319"/>
    <n v="4.3"/>
    <n v="14"/>
  </r>
  <r>
    <x v="0"/>
    <x v="0"/>
    <x v="158"/>
    <x v="1"/>
    <x v="19"/>
    <s v="Pizza Hut"/>
    <s v="HMT Layout"/>
    <s v="Recommended"/>
    <s v="Country Feast"/>
    <x v="0"/>
    <n v="319"/>
    <n v="4"/>
    <n v="6"/>
  </r>
  <r>
    <x v="0"/>
    <x v="0"/>
    <x v="200"/>
    <x v="6"/>
    <x v="21"/>
    <s v="Pizza Hut"/>
    <s v="HMT Layout"/>
    <s v="Recommended"/>
    <s v="Veggie Supreme"/>
    <x v="0"/>
    <n v="379"/>
    <n v="4.0999999999999996"/>
    <n v="22"/>
  </r>
  <r>
    <x v="0"/>
    <x v="0"/>
    <x v="66"/>
    <x v="2"/>
    <x v="17"/>
    <s v="Pizza Hut"/>
    <s v="HMT Layout"/>
    <s v="Recommended"/>
    <s v="Chicken Sausage"/>
    <x v="0"/>
    <n v="259"/>
    <n v="4.0999999999999996"/>
    <n v="2"/>
  </r>
  <r>
    <x v="0"/>
    <x v="0"/>
    <x v="181"/>
    <x v="6"/>
    <x v="27"/>
    <s v="Pizza Hut"/>
    <s v="HMT Layout"/>
    <s v="Recommended"/>
    <s v="Murg Malai Chicken"/>
    <x v="0"/>
    <n v="379"/>
    <n v="4.0999999999999996"/>
    <n v="2"/>
  </r>
  <r>
    <x v="0"/>
    <x v="0"/>
    <x v="34"/>
    <x v="1"/>
    <x v="9"/>
    <s v="Pizza Hut"/>
    <s v="HMT Layout"/>
    <s v="Recommended"/>
    <s v="Chicken Supreme"/>
    <x v="0"/>
    <n v="409"/>
    <n v="4.0999999999999996"/>
    <n v="14"/>
  </r>
  <r>
    <x v="0"/>
    <x v="0"/>
    <x v="127"/>
    <x v="4"/>
    <x v="17"/>
    <s v="Pizza Hut"/>
    <s v="HMT Layout"/>
    <s v="Recommended"/>
    <s v="Triple Chicken Feast"/>
    <x v="0"/>
    <n v="409"/>
    <n v="4"/>
    <n v="3"/>
  </r>
  <r>
    <x v="0"/>
    <x v="0"/>
    <x v="28"/>
    <x v="3"/>
    <x v="22"/>
    <s v="Pizza Hut"/>
    <s v="HMT Layout"/>
    <s v="Recommended"/>
    <s v="Classic Onion Capsicum"/>
    <x v="0"/>
    <n v="109"/>
    <n v="4.5999999999999996"/>
    <n v="39"/>
  </r>
  <r>
    <x v="0"/>
    <x v="0"/>
    <x v="117"/>
    <x v="2"/>
    <x v="18"/>
    <s v="Pizza Hut"/>
    <s v="HMT Layout"/>
    <s v="Recommended"/>
    <s v="Cheesy Spicy Delight"/>
    <x v="0"/>
    <n v="169"/>
    <n v="4.2"/>
    <n v="6"/>
  </r>
  <r>
    <x v="0"/>
    <x v="0"/>
    <x v="22"/>
    <x v="0"/>
    <x v="19"/>
    <s v="Pizza Hut"/>
    <s v="HMT Layout"/>
    <s v="Recommended"/>
    <s v="Chilli Paneer Sizzle"/>
    <x v="0"/>
    <n v="189"/>
    <n v="3.9"/>
    <n v="11"/>
  </r>
  <r>
    <x v="0"/>
    <x v="0"/>
    <x v="188"/>
    <x v="6"/>
    <x v="0"/>
    <s v="Pizza Hut"/>
    <s v="HMT Layout"/>
    <s v="Recommended"/>
    <s v="Classic Chicken Pepperoni &amp; Onion"/>
    <x v="0"/>
    <n v="159"/>
    <n v="4"/>
    <n v="4"/>
  </r>
  <r>
    <x v="0"/>
    <x v="0"/>
    <x v="27"/>
    <x v="6"/>
    <x v="5"/>
    <s v="Pizza Hut"/>
    <s v="HMT Layout"/>
    <s v="Recommended"/>
    <s v="Classic Herbed Chicken &amp; Capsicum"/>
    <x v="0"/>
    <n v="179"/>
    <n v="4.3"/>
    <n v="4"/>
  </r>
  <r>
    <x v="0"/>
    <x v="0"/>
    <x v="76"/>
    <x v="2"/>
    <x v="22"/>
    <s v="Pizza Hut"/>
    <s v="HMT Layout"/>
    <s v="Recommended"/>
    <s v="Chatpata Chicken Feast"/>
    <x v="0"/>
    <n v="199"/>
    <n v="4.8"/>
    <n v="4"/>
  </r>
  <r>
    <x v="0"/>
    <x v="0"/>
    <x v="70"/>
    <x v="5"/>
    <x v="18"/>
    <s v="Pizza Hut"/>
    <s v="HMT Layout"/>
    <s v="Recommended"/>
    <s v="Bold BBQ Veggie Thin n Crispy"/>
    <x v="0"/>
    <n v="749"/>
    <n v="4.3"/>
    <n v="3"/>
  </r>
  <r>
    <x v="0"/>
    <x v="0"/>
    <x v="156"/>
    <x v="0"/>
    <x v="16"/>
    <s v="Pizza Hut"/>
    <s v="HMT Layout"/>
    <s v="Recommended"/>
    <s v="Spicy Red Schezwan Pasta"/>
    <x v="0"/>
    <n v="179"/>
    <n v="3.7"/>
    <n v="3"/>
  </r>
  <r>
    <x v="0"/>
    <x v="0"/>
    <x v="50"/>
    <x v="6"/>
    <x v="15"/>
    <s v="Pizza Hut"/>
    <s v="HMT Layout"/>
    <s v="Recommended"/>
    <s v="Spicy Schezwan Pasta Chicken"/>
    <x v="0"/>
    <n v="199"/>
    <n v="4.3"/>
    <n v="0"/>
  </r>
  <r>
    <x v="0"/>
    <x v="0"/>
    <x v="130"/>
    <x v="4"/>
    <x v="24"/>
    <s v="Pizza Hut"/>
    <s v="HMT Layout"/>
    <s v="Recommended"/>
    <s v="Sprinkled Fries - New"/>
    <x v="1"/>
    <n v="109"/>
    <n v="4.0999999999999996"/>
    <n v="14"/>
  </r>
  <r>
    <x v="0"/>
    <x v="0"/>
    <x v="74"/>
    <x v="2"/>
    <x v="9"/>
    <s v="Pizza Hut"/>
    <s v="HMT Layout"/>
    <s v="Recommended"/>
    <s v="Spicy Baked Chicken Wings 4pc"/>
    <x v="0"/>
    <n v="209"/>
    <n v="4.2"/>
    <n v="1"/>
  </r>
  <r>
    <x v="0"/>
    <x v="0"/>
    <x v="70"/>
    <x v="5"/>
    <x v="18"/>
    <s v="Pizza Hut"/>
    <s v="HMT Layout"/>
    <s v="Veg Pizza"/>
    <s v="Schezwan Margherita"/>
    <x v="0"/>
    <n v="219"/>
    <n v="4.3"/>
    <n v="0"/>
  </r>
  <r>
    <x v="0"/>
    <x v="0"/>
    <x v="117"/>
    <x v="2"/>
    <x v="18"/>
    <s v="Pizza Hut"/>
    <s v="HMT Layout"/>
    <s v="Veg Pizza"/>
    <s v="Mexican Fiesta"/>
    <x v="1"/>
    <n v="319"/>
    <n v="2.4"/>
    <n v="5"/>
  </r>
  <r>
    <x v="0"/>
    <x v="0"/>
    <x v="94"/>
    <x v="2"/>
    <x v="4"/>
    <s v="Pizza Hut"/>
    <s v="HMT Layout"/>
    <s v="Veg Pizza"/>
    <s v="Bold BBQ Veggies"/>
    <x v="1"/>
    <n v="319"/>
    <n v="4"/>
    <n v="1"/>
  </r>
  <r>
    <x v="0"/>
    <x v="0"/>
    <x v="128"/>
    <x v="0"/>
    <x v="32"/>
    <s v="Pizza Hut"/>
    <s v="HMT Layout"/>
    <s v="Veg Pizza"/>
    <s v="Ultimate Tandoori Veggie"/>
    <x v="1"/>
    <n v="379"/>
    <n v="4"/>
    <n v="1"/>
  </r>
  <r>
    <x v="0"/>
    <x v="0"/>
    <x v="165"/>
    <x v="4"/>
    <x v="25"/>
    <s v="Pizza Hut"/>
    <s v="HMT Layout"/>
    <s v="Veg Pizza"/>
    <s v="Mazedar Makhni Paneer"/>
    <x v="1"/>
    <n v="379"/>
    <n v="4.0999999999999996"/>
    <n v="2"/>
  </r>
  <r>
    <x v="0"/>
    <x v="0"/>
    <x v="108"/>
    <x v="0"/>
    <x v="11"/>
    <s v="Pizza Hut"/>
    <s v="HMT Layout"/>
    <s v="Veg Pizza"/>
    <s v="Margherita"/>
    <x v="1"/>
    <n v="169"/>
    <n v="3.4"/>
    <n v="10"/>
  </r>
  <r>
    <x v="0"/>
    <x v="0"/>
    <x v="5"/>
    <x v="3"/>
    <x v="5"/>
    <s v="Pizza Hut"/>
    <s v="HMT Layout"/>
    <s v="Veg Pizza"/>
    <s v="Corn &amp; Cheese"/>
    <x v="0"/>
    <n v="219"/>
    <n v="4.0999999999999996"/>
    <n v="8"/>
  </r>
  <r>
    <x v="0"/>
    <x v="0"/>
    <x v="62"/>
    <x v="3"/>
    <x v="20"/>
    <s v="Pizza Hut"/>
    <s v="HMT Layout"/>
    <s v="Veg Pizza"/>
    <s v="Veggie Feast"/>
    <x v="0"/>
    <n v="259"/>
    <n v="3.8"/>
    <n v="9"/>
  </r>
  <r>
    <x v="0"/>
    <x v="0"/>
    <x v="61"/>
    <x v="2"/>
    <x v="28"/>
    <s v="Pizza Hut"/>
    <s v="HMT Layout"/>
    <s v="Veg Pizza"/>
    <s v="Spiced Paneer"/>
    <x v="0"/>
    <n v="259"/>
    <n v="5"/>
    <n v="3"/>
  </r>
  <r>
    <x v="0"/>
    <x v="0"/>
    <x v="17"/>
    <x v="0"/>
    <x v="14"/>
    <s v="Pizza Hut"/>
    <s v="HMT Layout"/>
    <s v="Veg Pizza"/>
    <s v="Tandoori Paneer"/>
    <x v="1"/>
    <n v="319"/>
    <n v="4.3"/>
    <n v="14"/>
  </r>
  <r>
    <x v="0"/>
    <x v="0"/>
    <x v="9"/>
    <x v="2"/>
    <x v="8"/>
    <s v="Pizza Hut"/>
    <s v="HMT Layout"/>
    <s v="Veg Pizza"/>
    <s v="Country Feast"/>
    <x v="1"/>
    <n v="319"/>
    <n v="4"/>
    <n v="6"/>
  </r>
  <r>
    <x v="0"/>
    <x v="0"/>
    <x v="132"/>
    <x v="2"/>
    <x v="20"/>
    <s v="Pizza Hut"/>
    <s v="HMT Layout"/>
    <s v="Veg Pizza"/>
    <s v="Veggie Supreme"/>
    <x v="1"/>
    <n v="379"/>
    <n v="4.0999999999999996"/>
    <n v="22"/>
  </r>
  <r>
    <x v="0"/>
    <x v="0"/>
    <x v="165"/>
    <x v="4"/>
    <x v="25"/>
    <s v="Pizza Hut"/>
    <s v="HMT Layout"/>
    <s v="Veg Pizza"/>
    <s v="Margherita Pizza"/>
    <x v="1"/>
    <n v="169"/>
    <n v="3.7"/>
    <n v="33"/>
  </r>
  <r>
    <x v="0"/>
    <x v="0"/>
    <x v="103"/>
    <x v="5"/>
    <x v="7"/>
    <s v="Pizza Hut"/>
    <s v="HMT Layout"/>
    <s v="Non Veg Pizza"/>
    <s v="Sausage &amp; Sweet Corn."/>
    <x v="0"/>
    <n v="289"/>
    <n v="4.4000000000000004"/>
    <n v="1"/>
  </r>
  <r>
    <x v="0"/>
    <x v="0"/>
    <x v="195"/>
    <x v="2"/>
    <x v="31"/>
    <s v="Pizza Hut"/>
    <s v="HMT Layout"/>
    <s v="Non Veg Pizza"/>
    <s v="Dhabe Da Keema"/>
    <x v="1"/>
    <n v="319"/>
    <n v="4.7"/>
    <n v="6"/>
  </r>
  <r>
    <x v="0"/>
    <x v="0"/>
    <x v="119"/>
    <x v="6"/>
    <x v="35"/>
    <s v="Pizza Hut"/>
    <s v="HMT Layout"/>
    <s v="Non Veg Pizza"/>
    <s v="Sizzling Schezwan Chicken"/>
    <x v="0"/>
    <n v="319"/>
    <n v="4.2"/>
    <n v="3"/>
  </r>
  <r>
    <x v="0"/>
    <x v="0"/>
    <x v="193"/>
    <x v="5"/>
    <x v="35"/>
    <s v="Pizza Hut"/>
    <s v="HMT Layout"/>
    <s v="Non Veg Pizza"/>
    <s v="Nawabi Murg Makhni"/>
    <x v="1"/>
    <n v="409"/>
    <n v="3.9"/>
    <n v="1"/>
  </r>
  <r>
    <x v="0"/>
    <x v="0"/>
    <x v="229"/>
    <x v="2"/>
    <x v="10"/>
    <s v="Pizza Hut"/>
    <s v="HMT Layout"/>
    <s v="Non Veg Pizza"/>
    <s v="Chicken Sausage"/>
    <x v="0"/>
    <n v="259"/>
    <n v="4.0999999999999996"/>
    <n v="2"/>
  </r>
  <r>
    <x v="0"/>
    <x v="0"/>
    <x v="140"/>
    <x v="1"/>
    <x v="7"/>
    <s v="Pizza Hut"/>
    <s v="HMT Layout"/>
    <s v="Non Veg Pizza"/>
    <s v="Murg Malai Chicken"/>
    <x v="0"/>
    <n v="379"/>
    <n v="4.0999999999999996"/>
    <n v="2"/>
  </r>
  <r>
    <x v="0"/>
    <x v="0"/>
    <x v="73"/>
    <x v="6"/>
    <x v="16"/>
    <s v="Pizza Hut"/>
    <s v="HMT Layout"/>
    <s v="Non Veg Pizza"/>
    <s v="Chicken Tikka"/>
    <x v="1"/>
    <n v="379"/>
    <n v="4.3"/>
    <n v="6"/>
  </r>
  <r>
    <x v="0"/>
    <x v="0"/>
    <x v="221"/>
    <x v="1"/>
    <x v="14"/>
    <s v="Pizza Hut"/>
    <s v="HMT Layout"/>
    <s v="Non Veg Pizza"/>
    <s v="Chicken Pepperoni"/>
    <x v="1"/>
    <n v="379"/>
    <n v="5"/>
    <n v="5"/>
  </r>
  <r>
    <x v="0"/>
    <x v="0"/>
    <x v="91"/>
    <x v="4"/>
    <x v="14"/>
    <s v="Pizza Hut"/>
    <s v="HMT Layout"/>
    <s v="Non Veg Pizza"/>
    <s v="Chicken Supreme"/>
    <x v="0"/>
    <n v="409"/>
    <n v="4.0999999999999996"/>
    <n v="14"/>
  </r>
  <r>
    <x v="0"/>
    <x v="0"/>
    <x v="209"/>
    <x v="1"/>
    <x v="2"/>
    <s v="Pizza Hut"/>
    <s v="HMT Layout"/>
    <s v="Non Veg Pizza"/>
    <s v="Chicken Tikka Supreme"/>
    <x v="0"/>
    <n v="409"/>
    <n v="4.0999999999999996"/>
    <n v="2"/>
  </r>
  <r>
    <x v="0"/>
    <x v="0"/>
    <x v="112"/>
    <x v="2"/>
    <x v="13"/>
    <s v="Pizza Hut"/>
    <s v="HMT Layout"/>
    <s v="Non Veg Pizza"/>
    <s v="Triple Chicken Feast"/>
    <x v="0"/>
    <n v="409"/>
    <n v="4"/>
    <n v="3"/>
  </r>
  <r>
    <x v="0"/>
    <x v="0"/>
    <x v="95"/>
    <x v="0"/>
    <x v="17"/>
    <s v="Pizza Hut"/>
    <s v="HMT Layout"/>
    <s v="Thin n Crispy Pizzas"/>
    <s v="Bold BBQ Veggie Thin n Crispy"/>
    <x v="1"/>
    <n v="749"/>
    <n v="4.3"/>
    <n v="3"/>
  </r>
  <r>
    <x v="0"/>
    <x v="0"/>
    <x v="135"/>
    <x v="0"/>
    <x v="5"/>
    <s v="Pizza Hut"/>
    <s v="HMT Layout"/>
    <s v="Thin n Crispy Pizzas"/>
    <s v="Tandoori Paneer Thin n Crispy"/>
    <x v="0"/>
    <n v="749"/>
    <n v="3.6"/>
    <n v="1"/>
  </r>
  <r>
    <x v="0"/>
    <x v="0"/>
    <x v="224"/>
    <x v="4"/>
    <x v="35"/>
    <s v="Pizza Hut"/>
    <s v="HMT Layout"/>
    <s v="Thin n Crispy Pizzas"/>
    <s v="Mexican Fiesta Thin n Crispy"/>
    <x v="0"/>
    <n v="749"/>
    <n v="4.3"/>
    <n v="0"/>
  </r>
  <r>
    <x v="0"/>
    <x v="0"/>
    <x v="70"/>
    <x v="5"/>
    <x v="18"/>
    <s v="Pizza Hut"/>
    <s v="HMT Layout"/>
    <s v="Thin n Crispy Pizzas"/>
    <s v="Dhabe Da Keema Thin n Crispy"/>
    <x v="0"/>
    <n v="749"/>
    <n v="4.3"/>
    <n v="0"/>
  </r>
  <r>
    <x v="0"/>
    <x v="0"/>
    <x v="146"/>
    <x v="5"/>
    <x v="22"/>
    <s v="Pizza Hut"/>
    <s v="HMT Layout"/>
    <s v="Thin n Crispy Pizzas"/>
    <s v="Chicken Pepperoni Thin n Crispy"/>
    <x v="1"/>
    <n v="849"/>
    <n v="4.3"/>
    <n v="0"/>
  </r>
  <r>
    <x v="0"/>
    <x v="0"/>
    <x v="185"/>
    <x v="4"/>
    <x v="2"/>
    <s v="Pizza Hut"/>
    <s v="HMT Layout"/>
    <s v="Thin n Crispy Pizzas"/>
    <s v="Chicken Supreme Thin n Crispy"/>
    <x v="0"/>
    <n v="949"/>
    <n v="4.3"/>
    <n v="0"/>
  </r>
  <r>
    <x v="0"/>
    <x v="0"/>
    <x v="150"/>
    <x v="5"/>
    <x v="20"/>
    <s v="Pizza Hut"/>
    <s v="HMT Layout"/>
    <s v="Hut CafÃ©"/>
    <s v="Cold Coffee"/>
    <x v="0"/>
    <n v="149"/>
    <n v="4.2"/>
    <n v="1"/>
  </r>
  <r>
    <x v="0"/>
    <x v="0"/>
    <x v="80"/>
    <x v="6"/>
    <x v="17"/>
    <s v="Pizza Hut"/>
    <s v="HMT Layout"/>
    <s v="Hut CafÃ©"/>
    <s v="Cold Chocolate"/>
    <x v="0"/>
    <n v="149"/>
    <n v="4.3"/>
    <n v="0"/>
  </r>
  <r>
    <x v="0"/>
    <x v="0"/>
    <x v="191"/>
    <x v="6"/>
    <x v="25"/>
    <s v="Pizza Hut"/>
    <s v="HMT Layout"/>
    <s v="Hut CafÃ©"/>
    <s v="Frappe Mocha"/>
    <x v="1"/>
    <n v="169"/>
    <n v="4.3"/>
    <n v="0"/>
  </r>
  <r>
    <x v="0"/>
    <x v="0"/>
    <x v="74"/>
    <x v="2"/>
    <x v="9"/>
    <s v="Pizza Hut"/>
    <s v="HMT Layout"/>
    <s v="Hut CafÃ©"/>
    <s v="Masala Pop"/>
    <x v="0"/>
    <n v="129"/>
    <n v="4.3"/>
    <n v="0"/>
  </r>
  <r>
    <x v="0"/>
    <x v="0"/>
    <x v="177"/>
    <x v="2"/>
    <x v="25"/>
    <s v="Pizza Hut"/>
    <s v="HMT Layout"/>
    <s v="Hut CafÃ©"/>
    <s v="Lemon Mint Mojito"/>
    <x v="1"/>
    <n v="129"/>
    <n v="4.3"/>
    <n v="0"/>
  </r>
  <r>
    <x v="0"/>
    <x v="0"/>
    <x v="150"/>
    <x v="5"/>
    <x v="20"/>
    <s v="Pizza Hut"/>
    <s v="HMT Layout"/>
    <s v="Hut CafÃ©"/>
    <s v="Masala Lemonade"/>
    <x v="1"/>
    <n v="109"/>
    <n v="4.3"/>
    <n v="0"/>
  </r>
  <r>
    <x v="0"/>
    <x v="0"/>
    <x v="142"/>
    <x v="1"/>
    <x v="27"/>
    <s v="Pizza Hut"/>
    <s v="HMT Layout"/>
    <s v="Hut CafÃ©"/>
    <s v="Masala Pepsi"/>
    <x v="1"/>
    <n v="109"/>
    <n v="4.3"/>
    <n v="0"/>
  </r>
  <r>
    <x v="0"/>
    <x v="0"/>
    <x v="50"/>
    <x v="6"/>
    <x v="15"/>
    <s v="Pizza Hut"/>
    <s v="HMT Layout"/>
    <s v="Hut CafÃ©"/>
    <s v="Masala Mirinda"/>
    <x v="1"/>
    <n v="109"/>
    <n v="4.3"/>
    <n v="0"/>
  </r>
  <r>
    <x v="0"/>
    <x v="0"/>
    <x v="137"/>
    <x v="1"/>
    <x v="35"/>
    <s v="Pizza Hut"/>
    <s v="HMT Layout"/>
    <s v="Hut CafÃ©"/>
    <s v="Pepsi Glass"/>
    <x v="1"/>
    <n v="99"/>
    <n v="4.3"/>
    <n v="0"/>
  </r>
  <r>
    <x v="0"/>
    <x v="0"/>
    <x v="23"/>
    <x v="5"/>
    <x v="14"/>
    <s v="Pizza Hut"/>
    <s v="HMT Layout"/>
    <s v="Hut CafÃ©"/>
    <s v="Mirinda Glass"/>
    <x v="1"/>
    <n v="99"/>
    <n v="4.3"/>
    <n v="0"/>
  </r>
  <r>
    <x v="0"/>
    <x v="0"/>
    <x v="31"/>
    <x v="2"/>
    <x v="6"/>
    <s v="Pizza Hut"/>
    <s v="HMT Layout"/>
    <s v="Hut CafÃ©"/>
    <s v="7Up Glass"/>
    <x v="1"/>
    <n v="99"/>
    <n v="4.3"/>
    <n v="0"/>
  </r>
  <r>
    <x v="0"/>
    <x v="0"/>
    <x v="12"/>
    <x v="3"/>
    <x v="11"/>
    <s v="Pizza Hut"/>
    <s v="HMT Layout"/>
    <s v="Pasta"/>
    <s v="Cosy Comfort White Sauce Chicken Pasta"/>
    <x v="1"/>
    <n v="209"/>
    <n v="5"/>
    <n v="4"/>
  </r>
  <r>
    <x v="0"/>
    <x v="0"/>
    <x v="238"/>
    <x v="4"/>
    <x v="26"/>
    <s v="Pizza Hut"/>
    <s v="HMT Layout"/>
    <s v="Pasta"/>
    <s v="Cosy Comfort White Sauce Pasta"/>
    <x v="0"/>
    <n v="189"/>
    <n v="3.4"/>
    <n v="8"/>
  </r>
  <r>
    <x v="0"/>
    <x v="0"/>
    <x v="42"/>
    <x v="4"/>
    <x v="3"/>
    <s v="Pizza Hut"/>
    <s v="HMT Layout"/>
    <s v="Pasta"/>
    <s v="Tomato Twist Red Sauce Pasta"/>
    <x v="0"/>
    <n v="169"/>
    <n v="4"/>
    <n v="3"/>
  </r>
  <r>
    <x v="0"/>
    <x v="0"/>
    <x v="109"/>
    <x v="0"/>
    <x v="2"/>
    <s v="Pizza Hut"/>
    <s v="HMT Layout"/>
    <s v="Pasta"/>
    <s v="Classic Mushroom Pasta"/>
    <x v="0"/>
    <n v="209"/>
    <n v="3.9"/>
    <n v="2"/>
  </r>
  <r>
    <x v="0"/>
    <x v="0"/>
    <x v="128"/>
    <x v="0"/>
    <x v="32"/>
    <s v="Pizza Hut"/>
    <s v="HMT Layout"/>
    <s v="Pasta"/>
    <s v="Spicy Red Schezwan Pasta"/>
    <x v="1"/>
    <n v="179"/>
    <n v="3.7"/>
    <n v="3"/>
  </r>
  <r>
    <x v="0"/>
    <x v="0"/>
    <x v="132"/>
    <x v="2"/>
    <x v="20"/>
    <s v="Pizza Hut"/>
    <s v="HMT Layout"/>
    <s v="Pasta"/>
    <s v="Spicy Schezwan Pasta Chicken"/>
    <x v="1"/>
    <n v="199"/>
    <n v="4.3"/>
    <n v="0"/>
  </r>
  <r>
    <x v="0"/>
    <x v="0"/>
    <x v="49"/>
    <x v="5"/>
    <x v="2"/>
    <s v="Pizza Hut"/>
    <s v="HMT Layout"/>
    <s v="Pasta"/>
    <s v="Tandoori Murg Pasta"/>
    <x v="0"/>
    <n v="189"/>
    <n v="5"/>
    <n v="5"/>
  </r>
  <r>
    <x v="0"/>
    <x v="0"/>
    <x v="55"/>
    <x v="6"/>
    <x v="1"/>
    <s v="Pizza Hut"/>
    <s v="HMT Layout"/>
    <s v="Pasta"/>
    <s v="Tandoori Paneer Pasta"/>
    <x v="0"/>
    <n v="169"/>
    <n v="3.3"/>
    <n v="12"/>
  </r>
  <r>
    <x v="0"/>
    <x v="0"/>
    <x v="188"/>
    <x v="6"/>
    <x v="0"/>
    <s v="Pizza Hut"/>
    <s v="HMT Layout"/>
    <s v="Pasta"/>
    <s v="Penne McN Cheese Pasta"/>
    <x v="0"/>
    <n v="209"/>
    <n v="3.3"/>
    <n v="7"/>
  </r>
  <r>
    <x v="0"/>
    <x v="0"/>
    <x v="59"/>
    <x v="4"/>
    <x v="30"/>
    <s v="Pizza Hut"/>
    <s v="HMT Layout"/>
    <s v="Pasta"/>
    <s v="Penne McN Cheese &amp; Chicken Pasta"/>
    <x v="0"/>
    <n v="229"/>
    <n v="4.3"/>
    <n v="0"/>
  </r>
  <r>
    <x v="0"/>
    <x v="0"/>
    <x v="117"/>
    <x v="2"/>
    <x v="18"/>
    <s v="Pizza Hut"/>
    <s v="HMT Layout"/>
    <s v="One Plus One Medium @649"/>
    <s v="Super Value Deal : 2 Medium Veg Pizzas starting at Rs 719 (Save Upto 41%)."/>
    <x v="0"/>
    <n v="649"/>
    <n v="4.3"/>
    <n v="0"/>
  </r>
  <r>
    <x v="0"/>
    <x v="0"/>
    <x v="194"/>
    <x v="2"/>
    <x v="21"/>
    <s v="Pizza Hut"/>
    <s v="HMT Layout"/>
    <s v="One Plus One Medium @649"/>
    <s v="Super Value Deal : 2 Medium Non-Veg Pizzas starting at Rs 749 (Save Upto 39%)."/>
    <x v="0"/>
    <n v="749"/>
    <n v="4.3"/>
    <n v="1"/>
  </r>
  <r>
    <x v="0"/>
    <x v="0"/>
    <x v="149"/>
    <x v="5"/>
    <x v="0"/>
    <s v="Pizza Hut"/>
    <s v="HMT Layout"/>
    <s v="Garlic Bread"/>
    <s v="Cheese Garlic Bread"/>
    <x v="0"/>
    <n v="159"/>
    <n v="4.2"/>
    <n v="35"/>
  </r>
  <r>
    <x v="0"/>
    <x v="0"/>
    <x v="55"/>
    <x v="6"/>
    <x v="1"/>
    <s v="Pizza Hut"/>
    <s v="HMT Layout"/>
    <s v="Garlic Bread"/>
    <s v="Exotica Veggie Garlic Bread"/>
    <x v="0"/>
    <n v="159"/>
    <n v="4.0999999999999996"/>
    <n v="31"/>
  </r>
  <r>
    <x v="0"/>
    <x v="0"/>
    <x v="225"/>
    <x v="4"/>
    <x v="12"/>
    <s v="Pizza Hut"/>
    <s v="HMT Layout"/>
    <s v="Garlic Bread"/>
    <s v="Classic Bread Stix"/>
    <x v="0"/>
    <n v="119"/>
    <n v="4.3"/>
    <n v="19"/>
  </r>
  <r>
    <x v="0"/>
    <x v="0"/>
    <x v="55"/>
    <x v="6"/>
    <x v="1"/>
    <s v="Pizza Hut"/>
    <s v="HMT Layout"/>
    <s v="Garlic Bread"/>
    <s v="Loaded Bread Stix"/>
    <x v="0"/>
    <n v="169"/>
    <n v="4.0999999999999996"/>
    <n v="28"/>
  </r>
  <r>
    <x v="0"/>
    <x v="0"/>
    <x v="84"/>
    <x v="6"/>
    <x v="19"/>
    <s v="Pizza Hut"/>
    <s v="HMT Layout"/>
    <s v="Garlic Bread"/>
    <s v="Garlic Bread Spicy Supreme"/>
    <x v="0"/>
    <n v="169"/>
    <n v="4.0999999999999996"/>
    <n v="17"/>
  </r>
  <r>
    <x v="0"/>
    <x v="0"/>
    <x v="67"/>
    <x v="2"/>
    <x v="15"/>
    <s v="Pizza Hut"/>
    <s v="HMT Layout"/>
    <s v="Garlic Bread"/>
    <s v="Masala Keema Garlic Bread"/>
    <x v="1"/>
    <n v="189"/>
    <n v="2.8"/>
    <n v="4"/>
  </r>
  <r>
    <x v="0"/>
    <x v="0"/>
    <x v="235"/>
    <x v="3"/>
    <x v="4"/>
    <s v="Pizza Hut"/>
    <s v="HMT Layout"/>
    <s v="Appetizer"/>
    <s v="Cheezy Sprinkled Fries"/>
    <x v="0"/>
    <n v="109"/>
    <n v="3"/>
    <n v="14"/>
  </r>
  <r>
    <x v="0"/>
    <x v="0"/>
    <x v="75"/>
    <x v="1"/>
    <x v="31"/>
    <s v="Pizza Hut"/>
    <s v="HMT Layout"/>
    <s v="Appetizer"/>
    <s v="BBQ Baked Chicken Wings 4pc"/>
    <x v="0"/>
    <n v="219"/>
    <n v="4.2"/>
    <n v="1"/>
  </r>
  <r>
    <x v="0"/>
    <x v="0"/>
    <x v="81"/>
    <x v="5"/>
    <x v="30"/>
    <s v="Pizza Hut"/>
    <s v="HMT Layout"/>
    <s v="Appetizer"/>
    <s v="BBQ Baked Chicken Wings 6pc"/>
    <x v="0"/>
    <n v="269"/>
    <n v="4.3"/>
    <n v="0"/>
  </r>
  <r>
    <x v="0"/>
    <x v="0"/>
    <x v="17"/>
    <x v="0"/>
    <x v="14"/>
    <s v="Pizza Hut"/>
    <s v="HMT Layout"/>
    <s v="Appetizer"/>
    <s v="Sprinkled Fries - New"/>
    <x v="0"/>
    <n v="109"/>
    <n v="4.0999999999999996"/>
    <n v="14"/>
  </r>
  <r>
    <x v="0"/>
    <x v="0"/>
    <x v="241"/>
    <x v="1"/>
    <x v="12"/>
    <s v="Pizza Hut"/>
    <s v="HMT Layout"/>
    <s v="Appetizer"/>
    <s v="Spicy Baked Chicken Wings 4pc"/>
    <x v="1"/>
    <n v="209"/>
    <n v="4.2"/>
    <n v="1"/>
  </r>
  <r>
    <x v="0"/>
    <x v="0"/>
    <x v="204"/>
    <x v="0"/>
    <x v="6"/>
    <s v="Pizza Hut"/>
    <s v="HMT Layout"/>
    <s v="Appetizer"/>
    <s v="Spicy Baked Chicken Wings 6pc"/>
    <x v="0"/>
    <n v="259"/>
    <n v="3.6"/>
    <n v="3"/>
  </r>
  <r>
    <x v="0"/>
    <x v="0"/>
    <x v="116"/>
    <x v="4"/>
    <x v="13"/>
    <s v="Pizza Hut"/>
    <s v="HMT Layout"/>
    <s v="Appetizer"/>
    <s v="Jalapeno Poppers"/>
    <x v="0"/>
    <n v="119"/>
    <n v="4.0999999999999996"/>
    <n v="2"/>
  </r>
  <r>
    <x v="0"/>
    <x v="0"/>
    <x v="73"/>
    <x v="6"/>
    <x v="16"/>
    <s v="Pizza Hut"/>
    <s v="HMT Layout"/>
    <s v="Appetizer"/>
    <s v="Jalapeno Pepper Dip"/>
    <x v="0"/>
    <n v="28.57"/>
    <n v="3.7"/>
    <n v="6"/>
  </r>
  <r>
    <x v="0"/>
    <x v="0"/>
    <x v="79"/>
    <x v="5"/>
    <x v="1"/>
    <s v="Pizza Hut"/>
    <s v="HMT Layout"/>
    <s v="Appetizer"/>
    <s v="Veg Mayonnaise Dip"/>
    <x v="1"/>
    <n v="28.57"/>
    <n v="4.0999999999999996"/>
    <n v="2"/>
  </r>
  <r>
    <x v="0"/>
    <x v="0"/>
    <x v="116"/>
    <x v="4"/>
    <x v="13"/>
    <s v="Pizza Hut"/>
    <s v="HMT Layout"/>
    <s v="Appetizer"/>
    <s v="Tomato Ketchup"/>
    <x v="0"/>
    <n v="0.95"/>
    <n v="3.8"/>
    <n v="51"/>
  </r>
  <r>
    <x v="0"/>
    <x v="0"/>
    <x v="137"/>
    <x v="1"/>
    <x v="35"/>
    <s v="Pizza Hut"/>
    <s v="HMT Layout"/>
    <s v="Appetizer"/>
    <s v="Momo Dip"/>
    <x v="1"/>
    <n v="30"/>
    <n v="4.3"/>
    <n v="0"/>
  </r>
  <r>
    <x v="0"/>
    <x v="0"/>
    <x v="36"/>
    <x v="1"/>
    <x v="24"/>
    <s v="Olio - The Wood Fired Pizzeria"/>
    <s v="Yeswanthpur"/>
    <s v="Recommended"/>
    <s v="8-Cheese Pizza"/>
    <x v="0"/>
    <n v="339"/>
    <n v="4.3"/>
    <n v="0"/>
  </r>
  <r>
    <x v="0"/>
    <x v="0"/>
    <x v="102"/>
    <x v="0"/>
    <x v="20"/>
    <s v="Olio - The Wood Fired Pizzeria"/>
    <s v="Yeswanthpur"/>
    <s v="Recommended"/>
    <s v="Four Cheese Pizza"/>
    <x v="1"/>
    <n v="299"/>
    <n v="4.3"/>
    <n v="0"/>
  </r>
  <r>
    <x v="0"/>
    <x v="0"/>
    <x v="77"/>
    <x v="6"/>
    <x v="11"/>
    <s v="Olio - The Wood Fired Pizzeria"/>
    <s v="Yeswanthpur"/>
    <s v="Recommended"/>
    <s v="Deluxe Veggie Pizza"/>
    <x v="0"/>
    <n v="279"/>
    <n v="4.2"/>
    <n v="2"/>
  </r>
  <r>
    <x v="0"/>
    <x v="0"/>
    <x v="45"/>
    <x v="0"/>
    <x v="27"/>
    <s v="Olio - The Wood Fired Pizzeria"/>
    <s v="Yeswanthpur"/>
    <s v="Recommended"/>
    <s v="Queen Margherita Pizza"/>
    <x v="0"/>
    <n v="249"/>
    <n v="4"/>
    <n v="11"/>
  </r>
  <r>
    <x v="0"/>
    <x v="0"/>
    <x v="109"/>
    <x v="0"/>
    <x v="2"/>
    <s v="Olio - The Wood Fired Pizzeria"/>
    <s v="Yeswanthpur"/>
    <s v="Recommended"/>
    <s v="Blazing Onion &amp; Paprika Pizza"/>
    <x v="0"/>
    <n v="259"/>
    <n v="4.3"/>
    <n v="0"/>
  </r>
  <r>
    <x v="0"/>
    <x v="0"/>
    <x v="147"/>
    <x v="6"/>
    <x v="7"/>
    <s v="Olio - The Wood Fired Pizzeria"/>
    <s v="Yeswanthpur"/>
    <s v="Recommended"/>
    <s v="Country Feast Pizza"/>
    <x v="0"/>
    <n v="299"/>
    <n v="4.3"/>
    <n v="0"/>
  </r>
  <r>
    <x v="0"/>
    <x v="0"/>
    <x v="203"/>
    <x v="4"/>
    <x v="1"/>
    <s v="Olio - The Wood Fired Pizzeria"/>
    <s v="Yeswanthpur"/>
    <s v="Recommended"/>
    <s v="Fiery Jalapeno &amp; Paprika Pizza"/>
    <x v="0"/>
    <n v="269"/>
    <n v="4.3"/>
    <n v="0"/>
  </r>
  <r>
    <x v="0"/>
    <x v="0"/>
    <x v="145"/>
    <x v="2"/>
    <x v="14"/>
    <s v="Olio - The Wood Fired Pizzeria"/>
    <s v="Yeswanthpur"/>
    <s v="Recommended"/>
    <s v="Creamy Spinach Popeye Pizza"/>
    <x v="1"/>
    <n v="299"/>
    <n v="4.4000000000000004"/>
    <n v="1"/>
  </r>
  <r>
    <x v="0"/>
    <x v="0"/>
    <x v="48"/>
    <x v="6"/>
    <x v="24"/>
    <s v="Olio - The Wood Fired Pizzeria"/>
    <s v="Yeswanthpur"/>
    <s v="Recommended"/>
    <s v="Mexican Wave Pizza"/>
    <x v="1"/>
    <n v="279"/>
    <n v="3.6"/>
    <n v="13"/>
  </r>
  <r>
    <x v="0"/>
    <x v="0"/>
    <x v="120"/>
    <x v="5"/>
    <x v="15"/>
    <s v="Olio - The Wood Fired Pizzeria"/>
    <s v="Yeswanthpur"/>
    <s v="Recommended"/>
    <s v="Ultimate Spinach Pizza"/>
    <x v="0"/>
    <n v="289"/>
    <n v="4.5"/>
    <n v="1"/>
  </r>
  <r>
    <x v="0"/>
    <x v="0"/>
    <x v="219"/>
    <x v="1"/>
    <x v="16"/>
    <s v="Olio - The Wood Fired Pizzeria"/>
    <s v="Yeswanthpur"/>
    <s v="Recommended"/>
    <s v="Peppy Paneer Pizza"/>
    <x v="1"/>
    <n v="329"/>
    <n v="4.3"/>
    <n v="0"/>
  </r>
  <r>
    <x v="0"/>
    <x v="0"/>
    <x v="231"/>
    <x v="6"/>
    <x v="10"/>
    <s v="Olio - The Wood Fired Pizzeria"/>
    <s v="Yeswanthpur"/>
    <s v="Recommended"/>
    <s v="Paneer Red-Hot Pizza"/>
    <x v="1"/>
    <n v="299"/>
    <n v="4"/>
    <n v="2"/>
  </r>
  <r>
    <x v="0"/>
    <x v="0"/>
    <x v="131"/>
    <x v="2"/>
    <x v="35"/>
    <s v="Olio - The Wood Fired Pizzeria"/>
    <s v="Yeswanthpur"/>
    <s v="Recommended"/>
    <s v="Farmhouse Pizza"/>
    <x v="0"/>
    <n v="299"/>
    <n v="1.8"/>
    <n v="3"/>
  </r>
  <r>
    <x v="0"/>
    <x v="0"/>
    <x v="28"/>
    <x v="3"/>
    <x v="22"/>
    <s v="Olio - The Wood Fired Pizzeria"/>
    <s v="Yeswanthpur"/>
    <s v="Recommended"/>
    <s v="Five Pepper Pizza"/>
    <x v="0"/>
    <n v="299"/>
    <n v="4.0999999999999996"/>
    <n v="2"/>
  </r>
  <r>
    <x v="0"/>
    <x v="0"/>
    <x v="201"/>
    <x v="5"/>
    <x v="27"/>
    <s v="Olio - The Wood Fired Pizzeria"/>
    <s v="Yeswanthpur"/>
    <s v="Recommended"/>
    <s v="Farmer's Pick Pizza"/>
    <x v="0"/>
    <n v="299"/>
    <n v="4.4000000000000004"/>
    <n v="2"/>
  </r>
  <r>
    <x v="0"/>
    <x v="0"/>
    <x v="39"/>
    <x v="2"/>
    <x v="5"/>
    <s v="Olio - The Wood Fired Pizzeria"/>
    <s v="Yeswanthpur"/>
    <s v="Recommended"/>
    <s v="Smoked Hawaiian Pizza"/>
    <x v="0"/>
    <n v="299"/>
    <n v="4.5"/>
    <n v="3"/>
  </r>
  <r>
    <x v="0"/>
    <x v="0"/>
    <x v="14"/>
    <x v="0"/>
    <x v="7"/>
    <s v="Olio - The Wood Fired Pizzeria"/>
    <s v="Yeswanthpur"/>
    <s v="Recommended"/>
    <s v="Veggie Volcano Pizza"/>
    <x v="0"/>
    <n v="299"/>
    <n v="3.8"/>
    <n v="7"/>
  </r>
  <r>
    <x v="0"/>
    <x v="0"/>
    <x v="2"/>
    <x v="2"/>
    <x v="2"/>
    <s v="Olio - The Wood Fired Pizzeria"/>
    <s v="Yeswanthpur"/>
    <s v="Recommended"/>
    <s v="Four Seasons Pizza"/>
    <x v="0"/>
    <n v="339"/>
    <n v="3.9"/>
    <n v="1"/>
  </r>
  <r>
    <x v="0"/>
    <x v="0"/>
    <x v="21"/>
    <x v="1"/>
    <x v="18"/>
    <s v="Olio - The Wood Fired Pizzeria"/>
    <s v="Yeswanthpur"/>
    <s v="Recommended"/>
    <s v="Greek Goddess Pizza"/>
    <x v="0"/>
    <n v="339"/>
    <n v="4.2"/>
    <n v="1"/>
  </r>
  <r>
    <x v="0"/>
    <x v="0"/>
    <x v="0"/>
    <x v="0"/>
    <x v="0"/>
    <s v="Olio - The Wood Fired Pizzeria"/>
    <s v="Yeswanthpur"/>
    <s v="Recommended"/>
    <s v="Mediterranean Pizza"/>
    <x v="1"/>
    <n v="339"/>
    <n v="5"/>
    <n v="3"/>
  </r>
  <r>
    <x v="0"/>
    <x v="0"/>
    <x v="106"/>
    <x v="3"/>
    <x v="27"/>
    <s v="Olio - The Wood Fired Pizzeria"/>
    <s v="Yeswanthpur"/>
    <s v="Oh-so-Cheesy (New Launch)"/>
    <s v="8-Cheese Pizza"/>
    <x v="0"/>
    <n v="339"/>
    <n v="4.3"/>
    <n v="0"/>
  </r>
  <r>
    <x v="0"/>
    <x v="0"/>
    <x v="14"/>
    <x v="0"/>
    <x v="7"/>
    <s v="Olio - The Wood Fired Pizzeria"/>
    <s v="Yeswanthpur"/>
    <s v="Oh-so-Cheesy (New Launch)"/>
    <s v="8-Cheese Forest Chicken Pizza"/>
    <x v="0"/>
    <n v="419"/>
    <n v="4.3"/>
    <n v="0"/>
  </r>
  <r>
    <x v="0"/>
    <x v="0"/>
    <x v="60"/>
    <x v="5"/>
    <x v="24"/>
    <s v="Olio - The Wood Fired Pizzeria"/>
    <s v="Yeswanthpur"/>
    <s v="Oh-so-Cheesy (New Launch)"/>
    <s v="8-Cheese Spinach Mushroom Pizza"/>
    <x v="0"/>
    <n v="399"/>
    <n v="4.3"/>
    <n v="0"/>
  </r>
  <r>
    <x v="0"/>
    <x v="0"/>
    <x v="183"/>
    <x v="3"/>
    <x v="0"/>
    <s v="Olio - The Wood Fired Pizzeria"/>
    <s v="Yeswanthpur"/>
    <s v="Oh-so-Cheesy (New Launch)"/>
    <s v="Four Cheese Forest Chicken Pizza"/>
    <x v="0"/>
    <n v="399"/>
    <n v="4.3"/>
    <n v="0"/>
  </r>
  <r>
    <x v="0"/>
    <x v="0"/>
    <x v="49"/>
    <x v="5"/>
    <x v="2"/>
    <s v="Olio - The Wood Fired Pizzeria"/>
    <s v="Yeswanthpur"/>
    <s v="Oh-so-Cheesy (New Launch)"/>
    <s v="Four Cheese Pizza"/>
    <x v="0"/>
    <n v="299"/>
    <n v="4.3"/>
    <n v="0"/>
  </r>
  <r>
    <x v="0"/>
    <x v="0"/>
    <x v="143"/>
    <x v="4"/>
    <x v="18"/>
    <s v="Olio - The Wood Fired Pizzeria"/>
    <s v="Yeswanthpur"/>
    <s v="Oh-so-Cheesy (New Launch)"/>
    <s v="Four Cheese Spinach Mushroom Pizza"/>
    <x v="0"/>
    <n v="379"/>
    <n v="4.3"/>
    <n v="0"/>
  </r>
  <r>
    <x v="0"/>
    <x v="0"/>
    <x v="46"/>
    <x v="1"/>
    <x v="15"/>
    <s v="Olio - The Wood Fired Pizzeria"/>
    <s v="Yeswanthpur"/>
    <s v="Pepperoni Pizza - Chef's Special"/>
    <s v="Chicken Pepperoni Pizza"/>
    <x v="0"/>
    <n v="349"/>
    <n v="4.0999999999999996"/>
    <n v="2"/>
  </r>
  <r>
    <x v="0"/>
    <x v="0"/>
    <x v="130"/>
    <x v="4"/>
    <x v="24"/>
    <s v="Olio - The Wood Fired Pizzeria"/>
    <s v="Yeswanthpur"/>
    <s v="Pepperoni Pizza - Chef's Special"/>
    <s v="Pork Pepperoni Pizza"/>
    <x v="0"/>
    <n v="349"/>
    <n v="4.0999999999999996"/>
    <n v="1"/>
  </r>
  <r>
    <x v="0"/>
    <x v="0"/>
    <x v="215"/>
    <x v="3"/>
    <x v="8"/>
    <s v="Olio - The Wood Fired Pizzeria"/>
    <s v="Yeswanthpur"/>
    <s v="Pepperoni Pizza - Chef's Special"/>
    <s v="Spicy Chicken Pepperoni Pizza"/>
    <x v="0"/>
    <n v="349"/>
    <n v="4.3"/>
    <n v="3"/>
  </r>
  <r>
    <x v="0"/>
    <x v="0"/>
    <x v="22"/>
    <x v="0"/>
    <x v="19"/>
    <s v="Olio - The Wood Fired Pizzeria"/>
    <s v="Yeswanthpur"/>
    <s v="Pepperoni Pizza - Chef's Special"/>
    <s v="Pepperoni Bacon Pie Pizza"/>
    <x v="0"/>
    <n v="349"/>
    <n v="4.4000000000000004"/>
    <n v="2"/>
  </r>
  <r>
    <x v="0"/>
    <x v="0"/>
    <x v="172"/>
    <x v="0"/>
    <x v="24"/>
    <s v="Olio - The Wood Fired Pizzeria"/>
    <s v="Yeswanthpur"/>
    <s v="Pepperoni Pizza - Chef's Special"/>
    <s v="Spicy Pork Pepperoni Pizza"/>
    <x v="0"/>
    <n v="349"/>
    <n v="4.3"/>
    <n v="0"/>
  </r>
  <r>
    <x v="0"/>
    <x v="0"/>
    <x v="146"/>
    <x v="5"/>
    <x v="22"/>
    <s v="Olio - The Wood Fired Pizzeria"/>
    <s v="Yeswanthpur"/>
    <s v="Loaded Nachos"/>
    <s v="Non-Veg Loaded Nachos"/>
    <x v="0"/>
    <n v="249"/>
    <n v="4.3"/>
    <n v="0"/>
  </r>
  <r>
    <x v="0"/>
    <x v="0"/>
    <x v="149"/>
    <x v="5"/>
    <x v="0"/>
    <s v="Olio - The Wood Fired Pizzeria"/>
    <s v="Yeswanthpur"/>
    <s v="Loaded Nachos"/>
    <s v="Veg Loaded Nachos"/>
    <x v="0"/>
    <n v="239"/>
    <n v="3.1"/>
    <n v="1"/>
  </r>
  <r>
    <x v="0"/>
    <x v="0"/>
    <x v="28"/>
    <x v="3"/>
    <x v="22"/>
    <s v="Olio - The Wood Fired Pizzeria"/>
    <s v="Yeswanthpur"/>
    <s v="Guiltfree By Eatfit!"/>
    <s v="Deluxe Veggie Pizza [Multigrain]"/>
    <x v="1"/>
    <n v="289"/>
    <n v="4.3"/>
    <n v="0"/>
  </r>
  <r>
    <x v="0"/>
    <x v="0"/>
    <x v="42"/>
    <x v="4"/>
    <x v="3"/>
    <s v="Olio - The Wood Fired Pizzeria"/>
    <s v="Yeswanthpur"/>
    <s v="Guiltfree By Eatfit!"/>
    <s v="Paneer Red Hot Pizza [Multigrain]"/>
    <x v="0"/>
    <n v="339"/>
    <n v="4.3"/>
    <n v="0"/>
  </r>
  <r>
    <x v="0"/>
    <x v="0"/>
    <x v="135"/>
    <x v="0"/>
    <x v="5"/>
    <s v="Olio - The Wood Fired Pizzeria"/>
    <s v="Yeswanthpur"/>
    <s v="Guiltfree By Eatfit!"/>
    <s v="Farmhouse Pizza [Multigrain]"/>
    <x v="0"/>
    <n v="339"/>
    <n v="4.3"/>
    <n v="0"/>
  </r>
  <r>
    <x v="0"/>
    <x v="0"/>
    <x v="79"/>
    <x v="5"/>
    <x v="1"/>
    <s v="Olio - The Wood Fired Pizzeria"/>
    <s v="Yeswanthpur"/>
    <s v="Guiltfree By Eatfit!"/>
    <s v="Fiery Chicken Pizza [Multigrain]"/>
    <x v="0"/>
    <n v="339"/>
    <n v="4.3"/>
    <n v="0"/>
  </r>
  <r>
    <x v="0"/>
    <x v="0"/>
    <x v="8"/>
    <x v="4"/>
    <x v="7"/>
    <s v="Olio - The Wood Fired Pizzeria"/>
    <s v="Yeswanthpur"/>
    <s v="Guiltfree By Eatfit!"/>
    <s v="Cheddar Chicken Tikka Pizza [Multigrain]"/>
    <x v="0"/>
    <n v="339"/>
    <n v="4.3"/>
    <n v="0"/>
  </r>
  <r>
    <x v="0"/>
    <x v="0"/>
    <x v="164"/>
    <x v="5"/>
    <x v="28"/>
    <s v="Olio - The Wood Fired Pizzeria"/>
    <s v="Yeswanthpur"/>
    <s v="Guiltfree By Eatfit!"/>
    <s v="Chicken Kingdom Pizza [Multigrain]"/>
    <x v="1"/>
    <n v="399"/>
    <n v="4.3"/>
    <n v="0"/>
  </r>
  <r>
    <x v="0"/>
    <x v="0"/>
    <x v="237"/>
    <x v="0"/>
    <x v="4"/>
    <s v="Olio - The Wood Fired Pizzeria"/>
    <s v="Yeswanthpur"/>
    <s v="Guiltfree By Eatfit!"/>
    <s v="Chicken Pepperoni Pizza [Multigrain]"/>
    <x v="0"/>
    <n v="349"/>
    <n v="4.3"/>
    <n v="0"/>
  </r>
  <r>
    <x v="0"/>
    <x v="0"/>
    <x v="103"/>
    <x v="5"/>
    <x v="7"/>
    <s v="Olio - The Wood Fired Pizzeria"/>
    <s v="Yeswanthpur"/>
    <s v="Kids Special - Pizza Party"/>
    <s v="Kids Birthday Pizza Party with Chocolate Cake (pack of 10)"/>
    <x v="1"/>
    <n v="3499"/>
    <n v="4.3"/>
    <n v="0"/>
  </r>
  <r>
    <x v="0"/>
    <x v="0"/>
    <x v="215"/>
    <x v="3"/>
    <x v="8"/>
    <s v="Olio - The Wood Fired Pizzeria"/>
    <s v="Yeswanthpur"/>
    <s v="Kids Special - Pizza Party"/>
    <s v="Kids Birthday Pizza Party with Chocolate Cake (pack of 5)"/>
    <x v="0"/>
    <n v="1999"/>
    <n v="4.3"/>
    <n v="0"/>
  </r>
  <r>
    <x v="0"/>
    <x v="0"/>
    <x v="202"/>
    <x v="3"/>
    <x v="30"/>
    <s v="Olio - The Wood Fired Pizzeria"/>
    <s v="Yeswanthpur"/>
    <s v="Kids Special - Pizza Party"/>
    <s v="Motu Patlu Kids Cheesy Corn Pizza Party"/>
    <x v="0"/>
    <n v="339"/>
    <n v="4.3"/>
    <n v="0"/>
  </r>
  <r>
    <x v="0"/>
    <x v="0"/>
    <x v="148"/>
    <x v="2"/>
    <x v="29"/>
    <s v="Olio - The Wood Fired Pizzeria"/>
    <s v="Yeswanthpur"/>
    <s v="Kids Special - Pizza Party"/>
    <s v="Motu Patlu Kids Herbed Chicken Pizza Party"/>
    <x v="1"/>
    <n v="379"/>
    <n v="4.3"/>
    <n v="0"/>
  </r>
  <r>
    <x v="0"/>
    <x v="0"/>
    <x v="157"/>
    <x v="3"/>
    <x v="13"/>
    <s v="Olio - The Wood Fired Pizzeria"/>
    <s v="Yeswanthpur"/>
    <s v="Kids Special - Pizza Party"/>
    <s v="Motu Patlu Kids Margherita Pizza Party"/>
    <x v="0"/>
    <n v="329"/>
    <n v="4.3"/>
    <n v="0"/>
  </r>
  <r>
    <x v="0"/>
    <x v="0"/>
    <x v="1"/>
    <x v="1"/>
    <x v="1"/>
    <s v="Olio - The Wood Fired Pizzeria"/>
    <s v="Yeswanthpur"/>
    <s v="Kids Special - Pizza Party"/>
    <s v="Motu Patlu Kids Peri Peri Paneer Pizza Party"/>
    <x v="1"/>
    <n v="369"/>
    <n v="4.3"/>
    <n v="0"/>
  </r>
  <r>
    <x v="0"/>
    <x v="0"/>
    <x v="98"/>
    <x v="6"/>
    <x v="9"/>
    <s v="Olio - The Wood Fired Pizzeria"/>
    <s v="Yeswanthpur"/>
    <s v="Kids Special - Pizza Party"/>
    <s v="Motu Patlu Kids Pizza Big Party Combo (Pack of 10)"/>
    <x v="0"/>
    <n v="2999"/>
    <n v="4.3"/>
    <n v="0"/>
  </r>
  <r>
    <x v="0"/>
    <x v="0"/>
    <x v="31"/>
    <x v="2"/>
    <x v="6"/>
    <s v="Olio - The Wood Fired Pizzeria"/>
    <s v="Yeswanthpur"/>
    <s v="Kids Special - Pizza Party"/>
    <s v="Motu Patlu Kids Pizza Mini Party Combo (Pack of 5)"/>
    <x v="0"/>
    <n v="1499"/>
    <n v="4.3"/>
    <n v="0"/>
  </r>
  <r>
    <x v="0"/>
    <x v="0"/>
    <x v="175"/>
    <x v="0"/>
    <x v="30"/>
    <s v="Olio - The Wood Fired Pizzeria"/>
    <s v="Yeswanthpur"/>
    <s v="Pastas"/>
    <s v="Herbed Chicken Pesto Pasta"/>
    <x v="1"/>
    <n v="299"/>
    <n v="4.3"/>
    <n v="1"/>
  </r>
  <r>
    <x v="0"/>
    <x v="0"/>
    <x v="60"/>
    <x v="5"/>
    <x v="24"/>
    <s v="Olio - The Wood Fired Pizzeria"/>
    <s v="Yeswanthpur"/>
    <s v="Pastas"/>
    <s v="Al Pesto Genovese Pasta"/>
    <x v="0"/>
    <n v="249"/>
    <n v="4.2"/>
    <n v="2"/>
  </r>
  <r>
    <x v="0"/>
    <x v="0"/>
    <x v="194"/>
    <x v="2"/>
    <x v="21"/>
    <s v="Olio - The Wood Fired Pizzeria"/>
    <s v="Yeswanthpur"/>
    <s v="Pastas"/>
    <s v="Pollo Di Arrabbiata Pasta"/>
    <x v="1"/>
    <n v="299"/>
    <n v="4.2"/>
    <n v="1"/>
  </r>
  <r>
    <x v="0"/>
    <x v="0"/>
    <x v="67"/>
    <x v="2"/>
    <x v="15"/>
    <s v="Olio - The Wood Fired Pizzeria"/>
    <s v="Yeswanthpur"/>
    <s v="Pastas"/>
    <s v="Classic Arrabbiata Pasta"/>
    <x v="0"/>
    <n v="249"/>
    <n v="2.1"/>
    <n v="4"/>
  </r>
  <r>
    <x v="0"/>
    <x v="0"/>
    <x v="36"/>
    <x v="1"/>
    <x v="24"/>
    <s v="Olio - The Wood Fired Pizzeria"/>
    <s v="Yeswanthpur"/>
    <s v="Pastas"/>
    <s v="Chicken Kingdom Arrabbiata Pasta"/>
    <x v="0"/>
    <n v="399"/>
    <n v="4.3"/>
    <n v="0"/>
  </r>
  <r>
    <x v="0"/>
    <x v="0"/>
    <x v="189"/>
    <x v="5"/>
    <x v="6"/>
    <s v="Olio - The Wood Fired Pizzeria"/>
    <s v="Yeswanthpur"/>
    <s v="Pastas"/>
    <s v="Chicken Kingdom Pesto Pasta"/>
    <x v="1"/>
    <n v="399"/>
    <n v="4.3"/>
    <n v="0"/>
  </r>
  <r>
    <x v="0"/>
    <x v="0"/>
    <x v="136"/>
    <x v="4"/>
    <x v="0"/>
    <s v="Olio - The Wood Fired Pizzeria"/>
    <s v="Yeswanthpur"/>
    <s v="Pastas"/>
    <s v="Forest Chicken Arrabbiata Pasta"/>
    <x v="1"/>
    <n v="379"/>
    <n v="4.3"/>
    <n v="0"/>
  </r>
  <r>
    <x v="0"/>
    <x v="0"/>
    <x v="230"/>
    <x v="2"/>
    <x v="12"/>
    <s v="Olio - The Wood Fired Pizzeria"/>
    <s v="Yeswanthpur"/>
    <s v="Pastas"/>
    <s v="Forest Chicken Pesto Pasta"/>
    <x v="1"/>
    <n v="379"/>
    <n v="4.3"/>
    <n v="0"/>
  </r>
  <r>
    <x v="0"/>
    <x v="0"/>
    <x v="43"/>
    <x v="6"/>
    <x v="23"/>
    <s v="Olio - The Wood Fired Pizzeria"/>
    <s v="Yeswanthpur"/>
    <s v="Pastas"/>
    <s v="Paneer Loaded Arrabiatta Pasta"/>
    <x v="1"/>
    <n v="299"/>
    <n v="4.3"/>
    <n v="0"/>
  </r>
  <r>
    <x v="0"/>
    <x v="0"/>
    <x v="159"/>
    <x v="5"/>
    <x v="33"/>
    <s v="Olio - The Wood Fired Pizzeria"/>
    <s v="Yeswanthpur"/>
    <s v="Pastas"/>
    <s v="Paneer Loaded Pesto Pasta"/>
    <x v="0"/>
    <n v="299"/>
    <n v="4.3"/>
    <n v="0"/>
  </r>
  <r>
    <x v="0"/>
    <x v="0"/>
    <x v="79"/>
    <x v="5"/>
    <x v="1"/>
    <s v="Olio - The Wood Fired Pizzeria"/>
    <s v="Yeswanthpur"/>
    <s v="Beverages"/>
    <s v="Coke"/>
    <x v="0"/>
    <n v="60"/>
    <n v="3.5"/>
    <n v="4"/>
  </r>
  <r>
    <x v="0"/>
    <x v="0"/>
    <x v="118"/>
    <x v="1"/>
    <x v="33"/>
    <s v="Olio - The Wood Fired Pizzeria"/>
    <s v="Yeswanthpur"/>
    <s v="Beverages"/>
    <s v="Diet Coke"/>
    <x v="0"/>
    <n v="60"/>
    <n v="5"/>
    <n v="3"/>
  </r>
  <r>
    <x v="0"/>
    <x v="0"/>
    <x v="48"/>
    <x v="6"/>
    <x v="24"/>
    <s v="Olio - The Wood Fired Pizzeria"/>
    <s v="Yeswanthpur"/>
    <s v="Beverages"/>
    <s v="Thums Up"/>
    <x v="1"/>
    <n v="60"/>
    <n v="4.0999999999999996"/>
    <n v="2"/>
  </r>
  <r>
    <x v="0"/>
    <x v="0"/>
    <x v="221"/>
    <x v="1"/>
    <x v="14"/>
    <s v="Olio - The Wood Fired Pizzeria"/>
    <s v="Yeswanthpur"/>
    <s v="Beverages"/>
    <s v="Lemon Iced Tea"/>
    <x v="0"/>
    <n v="85"/>
    <n v="4.3"/>
    <n v="0"/>
  </r>
  <r>
    <x v="0"/>
    <x v="0"/>
    <x v="152"/>
    <x v="3"/>
    <x v="32"/>
    <s v="Olio - The Wood Fired Pizzeria"/>
    <s v="Yeswanthpur"/>
    <s v="Beverages"/>
    <s v="Peach Iced Tea"/>
    <x v="0"/>
    <n v="85"/>
    <n v="4.3"/>
    <n v="1"/>
  </r>
  <r>
    <x v="0"/>
    <x v="0"/>
    <x v="37"/>
    <x v="4"/>
    <x v="9"/>
    <s v="Olio - The Wood Fired Pizzeria"/>
    <s v="Yeswanthpur"/>
    <s v="Beverages"/>
    <s v="HRX 25g Protein Shake (Chocolate)"/>
    <x v="0"/>
    <n v="152"/>
    <n v="4.3"/>
    <n v="0"/>
  </r>
  <r>
    <x v="0"/>
    <x v="0"/>
    <x v="124"/>
    <x v="5"/>
    <x v="25"/>
    <s v="Olio - The Wood Fired Pizzeria"/>
    <s v="Yeswanthpur"/>
    <s v="Pasta Lunch Box"/>
    <s v="Lunch Box - Classic Arrabbiata Pasta"/>
    <x v="0"/>
    <n v="299"/>
    <n v="4.3"/>
    <n v="1"/>
  </r>
  <r>
    <x v="0"/>
    <x v="0"/>
    <x v="179"/>
    <x v="3"/>
    <x v="7"/>
    <s v="Olio - The Wood Fired Pizzeria"/>
    <s v="Yeswanthpur"/>
    <s v="Pasta Lunch Box"/>
    <s v="Lunch Box - Pollo Di Arrabbiata Pasta"/>
    <x v="1"/>
    <n v="349"/>
    <n v="4.3"/>
    <n v="0"/>
  </r>
  <r>
    <x v="0"/>
    <x v="0"/>
    <x v="214"/>
    <x v="1"/>
    <x v="25"/>
    <s v="Olio - The Wood Fired Pizzeria"/>
    <s v="Yeswanthpur"/>
    <s v="Pasta Lunch Box"/>
    <s v="Lunch Box - Al Pesto Genovese Pasta"/>
    <x v="0"/>
    <n v="299"/>
    <n v="4.3"/>
    <n v="0"/>
  </r>
  <r>
    <x v="0"/>
    <x v="0"/>
    <x v="54"/>
    <x v="1"/>
    <x v="28"/>
    <s v="Olio - The Wood Fired Pizzeria"/>
    <s v="Yeswanthpur"/>
    <s v="Pasta Lunch Box"/>
    <s v="Lunch Box - Herbed Chicken Pesto Pasta"/>
    <x v="0"/>
    <n v="349"/>
    <n v="4.3"/>
    <n v="0"/>
  </r>
  <r>
    <x v="0"/>
    <x v="0"/>
    <x v="149"/>
    <x v="5"/>
    <x v="0"/>
    <s v="Olio - The Wood Fired Pizzeria"/>
    <s v="Yeswanthpur"/>
    <s v="Desserts"/>
    <s v="Choco Lava Cake"/>
    <x v="0"/>
    <n v="119"/>
    <n v="4.0999999999999996"/>
    <n v="5"/>
  </r>
  <r>
    <x v="0"/>
    <x v="0"/>
    <x v="198"/>
    <x v="0"/>
    <x v="25"/>
    <s v="Olio - The Wood Fired Pizzeria"/>
    <s v="Yeswanthpur"/>
    <s v="Half &amp; Half Pizza"/>
    <s v="Half &amp;Half Medium Pizza"/>
    <x v="1"/>
    <n v="508"/>
    <n v="4.0999999999999996"/>
    <n v="1"/>
  </r>
  <r>
    <x v="0"/>
    <x v="0"/>
    <x v="19"/>
    <x v="4"/>
    <x v="16"/>
    <s v="Olio - The Wood Fired Pizzeria"/>
    <s v="Yeswanthpur"/>
    <s v="Half &amp; Half Pizza"/>
    <s v="Half &amp;Half Large Pizza"/>
    <x v="1"/>
    <n v="698"/>
    <n v="4.3"/>
    <n v="0"/>
  </r>
  <r>
    <x v="0"/>
    <x v="0"/>
    <x v="134"/>
    <x v="6"/>
    <x v="22"/>
    <s v="Olio - The Wood Fired Pizzeria"/>
    <s v="Yeswanthpur"/>
    <s v="Party Combos"/>
    <s v="Classic Party Combo"/>
    <x v="1"/>
    <n v="399"/>
    <n v="3.9"/>
    <n v="1"/>
  </r>
  <r>
    <x v="0"/>
    <x v="0"/>
    <x v="170"/>
    <x v="2"/>
    <x v="30"/>
    <s v="Olio - The Wood Fired Pizzeria"/>
    <s v="Yeswanthpur"/>
    <s v="Royal 4in1 Pizza"/>
    <s v="Royal 4in1 Non Veg Pizza"/>
    <x v="1"/>
    <n v="1199"/>
    <n v="4.3"/>
    <n v="0"/>
  </r>
  <r>
    <x v="0"/>
    <x v="0"/>
    <x v="10"/>
    <x v="0"/>
    <x v="9"/>
    <s v="Olio - The Wood Fired Pizzeria"/>
    <s v="Yeswanthpur"/>
    <s v="Royal 4in1 Pizza"/>
    <s v="Royal 4in1 Veg Pizza"/>
    <x v="0"/>
    <n v="999"/>
    <n v="4.3"/>
    <n v="0"/>
  </r>
  <r>
    <x v="0"/>
    <x v="0"/>
    <x v="170"/>
    <x v="2"/>
    <x v="30"/>
    <s v="Olio - The Wood Fired Pizzeria"/>
    <s v="Yeswanthpur"/>
    <s v="Royal 4in1 Pizza"/>
    <s v="Royal 4in1 Chef's Special Chicken Pizza"/>
    <x v="0"/>
    <n v="1199"/>
    <n v="4.3"/>
    <n v="0"/>
  </r>
  <r>
    <x v="0"/>
    <x v="0"/>
    <x v="122"/>
    <x v="3"/>
    <x v="31"/>
    <s v="Olio - The Wood Fired Pizzeria"/>
    <s v="Yeswanthpur"/>
    <s v="Royal 4in1 Pizza"/>
    <s v="Royal 4in1 Gourmet Veg Pizza"/>
    <x v="0"/>
    <n v="1199"/>
    <n v="4.3"/>
    <n v="0"/>
  </r>
  <r>
    <x v="0"/>
    <x v="0"/>
    <x v="20"/>
    <x v="5"/>
    <x v="17"/>
    <s v="Olio - The Wood Fired Pizzeria"/>
    <s v="Yeswanthpur"/>
    <s v="Dips"/>
    <s v="Pizza Chilli Oil"/>
    <x v="0"/>
    <n v="30"/>
    <n v="4.3"/>
    <n v="0"/>
  </r>
  <r>
    <x v="0"/>
    <x v="0"/>
    <x v="152"/>
    <x v="3"/>
    <x v="32"/>
    <s v="Tiffin Story"/>
    <s v="Jalahalli"/>
    <s v="Ts Signature Tiffins"/>
    <s v="Poha With Chutney"/>
    <x v="0"/>
    <n v="139"/>
    <n v="2.7"/>
    <n v="3"/>
  </r>
  <r>
    <x v="0"/>
    <x v="0"/>
    <x v="135"/>
    <x v="0"/>
    <x v="5"/>
    <s v="Tiffin Story"/>
    <s v="Jalahalli"/>
    <s v="Ts Signature Tiffins"/>
    <s v="Akki Roti"/>
    <x v="0"/>
    <n v="119"/>
    <n v="2"/>
    <n v="3"/>
  </r>
  <r>
    <x v="0"/>
    <x v="0"/>
    <x v="228"/>
    <x v="5"/>
    <x v="4"/>
    <s v="Tiffin Story"/>
    <s v="Jalahalli"/>
    <s v="Ts Signature Tiffins"/>
    <s v="Ragi Roti"/>
    <x v="0"/>
    <n v="119"/>
    <n v="4.3"/>
    <n v="0"/>
  </r>
  <r>
    <x v="0"/>
    <x v="0"/>
    <x v="150"/>
    <x v="5"/>
    <x v="20"/>
    <s v="Tiffin Story"/>
    <s v="Jalahalli"/>
    <s v="Ts Signature Tiffins"/>
    <s v="Kappa"/>
    <x v="0"/>
    <n v="139"/>
    <n v="4.3"/>
    <n v="0"/>
  </r>
  <r>
    <x v="0"/>
    <x v="0"/>
    <x v="8"/>
    <x v="4"/>
    <x v="7"/>
    <s v="Tiffin Story"/>
    <s v="Jalahalli"/>
    <s v="Ts Signature Tiffins"/>
    <s v="Stuffed Idli"/>
    <x v="0"/>
    <n v="119"/>
    <n v="2.8"/>
    <n v="5"/>
  </r>
  <r>
    <x v="0"/>
    <x v="0"/>
    <x v="2"/>
    <x v="2"/>
    <x v="2"/>
    <s v="Tiffin Story"/>
    <s v="Jalahalli"/>
    <s v="Ts Signature Tiffins"/>
    <s v="Madurai Kothu Idli"/>
    <x v="0"/>
    <n v="159"/>
    <n v="4.3"/>
    <n v="0"/>
  </r>
  <r>
    <x v="0"/>
    <x v="0"/>
    <x v="59"/>
    <x v="4"/>
    <x v="30"/>
    <s v="Tiffin Story"/>
    <s v="Jalahalli"/>
    <s v="Ts Signature Tiffins"/>
    <s v="Paddu"/>
    <x v="0"/>
    <n v="119"/>
    <n v="2.2000000000000002"/>
    <n v="6"/>
  </r>
  <r>
    <x v="0"/>
    <x v="0"/>
    <x v="91"/>
    <x v="4"/>
    <x v="14"/>
    <s v="Tiffin Story"/>
    <s v="Jalahalli"/>
    <s v="Ts Signature Tiffins"/>
    <s v="Coorg Kadumbuttu"/>
    <x v="1"/>
    <n v="129"/>
    <n v="1.5"/>
    <n v="3"/>
  </r>
  <r>
    <x v="0"/>
    <x v="0"/>
    <x v="103"/>
    <x v="5"/>
    <x v="7"/>
    <s v="Tiffin Story"/>
    <s v="Jalahalli"/>
    <s v="Ts Signature Tiffins"/>
    <s v="Idiyappam"/>
    <x v="0"/>
    <n v="159"/>
    <n v="1.5"/>
    <n v="3"/>
  </r>
  <r>
    <x v="0"/>
    <x v="0"/>
    <x v="58"/>
    <x v="6"/>
    <x v="29"/>
    <s v="Tiffin Story"/>
    <s v="Jalahalli"/>
    <s v="Ts Signature Tiffins"/>
    <s v="Idiyappam/puttu Chicken Biryani"/>
    <x v="0"/>
    <n v="169"/>
    <n v="4.3"/>
    <n v="0"/>
  </r>
  <r>
    <x v="0"/>
    <x v="0"/>
    <x v="18"/>
    <x v="0"/>
    <x v="15"/>
    <s v="Tiffin Story"/>
    <s v="Jalahalli"/>
    <s v="Ts Signature Tiffins"/>
    <s v="Puttu"/>
    <x v="0"/>
    <n v="129"/>
    <n v="4.3"/>
    <n v="0"/>
  </r>
  <r>
    <x v="0"/>
    <x v="0"/>
    <x v="226"/>
    <x v="6"/>
    <x v="12"/>
    <s v="Tiffin Story"/>
    <s v="Jalahalli"/>
    <s v="Ts Signature Tiffins"/>
    <s v="Madurai Special Dosa"/>
    <x v="0"/>
    <n v="109"/>
    <n v="4.3"/>
    <n v="0"/>
  </r>
  <r>
    <x v="0"/>
    <x v="0"/>
    <x v="210"/>
    <x v="4"/>
    <x v="28"/>
    <s v="Tiffin Story"/>
    <s v="Jalahalli"/>
    <s v="Ts Signature Tiffins"/>
    <s v="Parata"/>
    <x v="1"/>
    <n v="119"/>
    <n v="4.3"/>
    <n v="0"/>
  </r>
  <r>
    <x v="0"/>
    <x v="0"/>
    <x v="57"/>
    <x v="2"/>
    <x v="1"/>
    <s v="Tiffin Story"/>
    <s v="Jalahalli"/>
    <s v="Ts Signature Tiffins"/>
    <s v="Kothu Parota"/>
    <x v="0"/>
    <n v="169"/>
    <n v="3.8"/>
    <n v="4"/>
  </r>
  <r>
    <x v="0"/>
    <x v="0"/>
    <x v="131"/>
    <x v="2"/>
    <x v="35"/>
    <s v="Tiffin Story"/>
    <s v="Jalahalli"/>
    <s v="Ts Signature Tiffins"/>
    <s v="Chicken Sankati"/>
    <x v="1"/>
    <n v="179"/>
    <n v="4.3"/>
    <n v="0"/>
  </r>
  <r>
    <x v="0"/>
    <x v="0"/>
    <x v="121"/>
    <x v="5"/>
    <x v="11"/>
    <s v="Tiffin Story"/>
    <s v="Jalahalli"/>
    <s v="Ts Signature Tiffins"/>
    <s v="Veg Sankati"/>
    <x v="0"/>
    <n v="129"/>
    <n v="1.5"/>
    <n v="3"/>
  </r>
  <r>
    <x v="0"/>
    <x v="0"/>
    <x v="62"/>
    <x v="3"/>
    <x v="20"/>
    <s v="Tiffin Story"/>
    <s v="Jalahalli"/>
    <s v="Ts Signature Tiffins"/>
    <s v="Mutton Sankati"/>
    <x v="0"/>
    <n v="239"/>
    <n v="4.3"/>
    <n v="0"/>
  </r>
  <r>
    <x v="0"/>
    <x v="0"/>
    <x v="187"/>
    <x v="6"/>
    <x v="28"/>
    <s v="Tiffin Story"/>
    <s v="Jalahalli"/>
    <s v="Ts Rice Specialities"/>
    <s v="Curd Rice"/>
    <x v="0"/>
    <n v="69"/>
    <n v="4.3"/>
    <n v="0"/>
  </r>
  <r>
    <x v="0"/>
    <x v="0"/>
    <x v="169"/>
    <x v="3"/>
    <x v="33"/>
    <s v="Tiffin Story"/>
    <s v="Jalahalli"/>
    <s v="Ts Rice Specialities"/>
    <s v="Lemon Coriander Rice"/>
    <x v="0"/>
    <n v="79"/>
    <n v="4.2"/>
    <n v="6"/>
  </r>
  <r>
    <x v="0"/>
    <x v="0"/>
    <x v="58"/>
    <x v="6"/>
    <x v="29"/>
    <s v="Tiffin Story"/>
    <s v="Jalahalli"/>
    <s v="Ts Rice Specialities"/>
    <s v="Tomato Garlic Rice"/>
    <x v="0"/>
    <n v="79"/>
    <n v="2.8"/>
    <n v="9"/>
  </r>
  <r>
    <x v="0"/>
    <x v="0"/>
    <x v="24"/>
    <x v="4"/>
    <x v="20"/>
    <s v="Tiffin Story"/>
    <s v="Jalahalli"/>
    <s v="Ts Rice Specialities"/>
    <s v="Ghee Podi Rice"/>
    <x v="0"/>
    <n v="89"/>
    <n v="2.2999999999999998"/>
    <n v="3"/>
  </r>
  <r>
    <x v="0"/>
    <x v="0"/>
    <x v="232"/>
    <x v="3"/>
    <x v="10"/>
    <s v="Tiffin Story"/>
    <s v="Jalahalli"/>
    <s v="Ts Rice Specialities"/>
    <s v="Curry Leaf Podi Rice"/>
    <x v="0"/>
    <n v="99"/>
    <n v="4.3"/>
    <n v="0"/>
  </r>
  <r>
    <x v="0"/>
    <x v="0"/>
    <x v="1"/>
    <x v="1"/>
    <x v="1"/>
    <s v="Tiffin Story"/>
    <s v="Jalahalli"/>
    <s v="Ts Rice Specialities"/>
    <s v="Moringa Podi Rice"/>
    <x v="0"/>
    <n v="99"/>
    <n v="4.3"/>
    <n v="0"/>
  </r>
  <r>
    <x v="0"/>
    <x v="0"/>
    <x v="153"/>
    <x v="3"/>
    <x v="16"/>
    <s v="Tiffin Story"/>
    <s v="Jalahalli"/>
    <s v="TS Special Curries"/>
    <s v="Paneer Curry"/>
    <x v="0"/>
    <n v="189"/>
    <n v="4.3"/>
    <n v="0"/>
  </r>
  <r>
    <x v="0"/>
    <x v="0"/>
    <x v="242"/>
    <x v="5"/>
    <x v="26"/>
    <s v="Tiffin Story"/>
    <s v="Jalahalli"/>
    <s v="TS Special Curries"/>
    <s v="Egg Curry"/>
    <x v="0"/>
    <n v="149"/>
    <n v="4.3"/>
    <n v="0"/>
  </r>
  <r>
    <x v="0"/>
    <x v="0"/>
    <x v="97"/>
    <x v="4"/>
    <x v="15"/>
    <s v="Tiffin Story"/>
    <s v="Jalahalli"/>
    <s v="TS Special Curries"/>
    <s v="Chicken Curry"/>
    <x v="0"/>
    <n v="169"/>
    <n v="1.7"/>
    <n v="5"/>
  </r>
  <r>
    <x v="0"/>
    <x v="0"/>
    <x v="61"/>
    <x v="2"/>
    <x v="28"/>
    <s v="Tiffin Story"/>
    <s v="Jalahalli"/>
    <s v="TS Special Curries"/>
    <s v="Fish Curry"/>
    <x v="1"/>
    <n v="179"/>
    <n v="4.3"/>
    <n v="0"/>
  </r>
  <r>
    <x v="0"/>
    <x v="0"/>
    <x v="8"/>
    <x v="4"/>
    <x v="7"/>
    <s v="Tiffin Story"/>
    <s v="Jalahalli"/>
    <s v="TS Special Curries"/>
    <s v="Prawn Curry"/>
    <x v="0"/>
    <n v="209"/>
    <n v="4.3"/>
    <n v="0"/>
  </r>
  <r>
    <x v="0"/>
    <x v="0"/>
    <x v="56"/>
    <x v="3"/>
    <x v="12"/>
    <s v="Tiffin Story"/>
    <s v="Jalahalli"/>
    <s v="TS Special Curries"/>
    <s v="Mutton Curry"/>
    <x v="0"/>
    <n v="239"/>
    <n v="4.3"/>
    <n v="0"/>
  </r>
  <r>
    <x v="0"/>
    <x v="0"/>
    <x v="40"/>
    <x v="3"/>
    <x v="25"/>
    <s v="Tiffin Story"/>
    <s v="Jalahalli"/>
    <s v="TS Special Curries"/>
    <s v="Squid Curry"/>
    <x v="0"/>
    <n v="199"/>
    <n v="4.3"/>
    <n v="0"/>
  </r>
  <r>
    <x v="0"/>
    <x v="0"/>
    <x v="50"/>
    <x v="6"/>
    <x v="15"/>
    <s v="Tiffin Story"/>
    <s v="Jalahalli"/>
    <s v="TS Special Curries"/>
    <s v="Crab Curry"/>
    <x v="0"/>
    <n v="209"/>
    <n v="3.5"/>
    <n v="4"/>
  </r>
  <r>
    <x v="0"/>
    <x v="0"/>
    <x v="124"/>
    <x v="5"/>
    <x v="25"/>
    <s v="Tiffin Story"/>
    <s v="Jalahalli"/>
    <s v="Tiffin's Drinks"/>
    <s v="Ts Fresh Lime Juice"/>
    <x v="1"/>
    <n v="39"/>
    <n v="4.3"/>
    <n v="0"/>
  </r>
  <r>
    <x v="0"/>
    <x v="0"/>
    <x v="230"/>
    <x v="2"/>
    <x v="12"/>
    <s v="Tiffin Story"/>
    <s v="Jalahalli"/>
    <s v="Tiffin's Drinks"/>
    <s v="TS Fresh Lime Soda"/>
    <x v="0"/>
    <n v="49"/>
    <n v="4.3"/>
    <n v="0"/>
  </r>
  <r>
    <x v="0"/>
    <x v="0"/>
    <x v="162"/>
    <x v="6"/>
    <x v="30"/>
    <s v="Tiffin Story"/>
    <s v="Jalahalli"/>
    <s v="Tiffin's Drinks"/>
    <s v="Ts Desi Masala Cola"/>
    <x v="1"/>
    <n v="49"/>
    <n v="4.3"/>
    <n v="0"/>
  </r>
  <r>
    <x v="0"/>
    <x v="0"/>
    <x v="92"/>
    <x v="4"/>
    <x v="31"/>
    <s v="Tiffin Story"/>
    <s v="Jalahalli"/>
    <s v="Tiffin's Drinks"/>
    <s v="Ts Chilli Sprite"/>
    <x v="0"/>
    <n v="49"/>
    <n v="4.3"/>
    <n v="0"/>
  </r>
  <r>
    <x v="0"/>
    <x v="0"/>
    <x v="97"/>
    <x v="4"/>
    <x v="15"/>
    <s v="Tiffin Story"/>
    <s v="Jalahalli"/>
    <s v="Tiffin's Drinks"/>
    <s v="TS Spiced Butter Milk"/>
    <x v="0"/>
    <n v="69"/>
    <n v="4.3"/>
    <n v="0"/>
  </r>
  <r>
    <x v="0"/>
    <x v="0"/>
    <x v="225"/>
    <x v="4"/>
    <x v="12"/>
    <s v="Tiffin Story"/>
    <s v="Jalahalli"/>
    <s v="Tiffin's Drinks"/>
    <s v="TS Sweet Lassi"/>
    <x v="0"/>
    <n v="99"/>
    <n v="4.3"/>
    <n v="0"/>
  </r>
  <r>
    <x v="0"/>
    <x v="0"/>
    <x v="209"/>
    <x v="1"/>
    <x v="2"/>
    <s v="Tiffin Story"/>
    <s v="Jalahalli"/>
    <s v="Tiffin's Drinks"/>
    <s v="TS Water Bottle"/>
    <x v="0"/>
    <n v="20"/>
    <n v="4.3"/>
    <n v="0"/>
  </r>
  <r>
    <x v="0"/>
    <x v="0"/>
    <x v="232"/>
    <x v="3"/>
    <x v="10"/>
    <s v="ITC Master Chef Creations"/>
    <s v="Sanjay Nagar, New BEL Road"/>
    <s v="Recommended"/>
    <s v="Coconut &amp; Mawa Modak Barfi (9 pcs)"/>
    <x v="0"/>
    <n v="327"/>
    <n v="4.3"/>
    <n v="0"/>
  </r>
  <r>
    <x v="0"/>
    <x v="0"/>
    <x v="162"/>
    <x v="6"/>
    <x v="30"/>
    <s v="ITC Master Chef Creations"/>
    <s v="Sanjay Nagar, New BEL Road"/>
    <s v="Recommended"/>
    <s v="Coconut &amp; Mawa Modak Barfi (4 pcs)"/>
    <x v="0"/>
    <n v="187"/>
    <n v="4.3"/>
    <n v="0"/>
  </r>
  <r>
    <x v="0"/>
    <x v="0"/>
    <x v="158"/>
    <x v="1"/>
    <x v="19"/>
    <s v="ITC Master Chef Creations"/>
    <s v="Sanjay Nagar, New BEL Road"/>
    <s v="Recommended"/>
    <s v="Puran Poli (2 pc) with Katachi Aamti"/>
    <x v="0"/>
    <n v="397"/>
    <n v="4.3"/>
    <n v="0"/>
  </r>
  <r>
    <x v="0"/>
    <x v="0"/>
    <x v="54"/>
    <x v="1"/>
    <x v="28"/>
    <s v="ITC Master Chef Creations"/>
    <s v="Sanjay Nagar, New BEL Road"/>
    <s v="Recommended"/>
    <s v="Aashirvaad Mithaas Motichur Laddu (500g)"/>
    <x v="1"/>
    <n v="647"/>
    <n v="4.3"/>
    <n v="0"/>
  </r>
  <r>
    <x v="0"/>
    <x v="0"/>
    <x v="51"/>
    <x v="5"/>
    <x v="23"/>
    <s v="ITC Master Chef Creations"/>
    <s v="Sanjay Nagar, New BEL Road"/>
    <s v="Recommended"/>
    <s v="Poori with Aloo Hing and Dessert Meal (Serves 2)"/>
    <x v="1"/>
    <n v="547"/>
    <n v="4.3"/>
    <n v="0"/>
  </r>
  <r>
    <x v="0"/>
    <x v="0"/>
    <x v="229"/>
    <x v="2"/>
    <x v="10"/>
    <s v="ITC Master Chef Creations"/>
    <s v="Sanjay Nagar, New BEL Road"/>
    <s v="Recommended"/>
    <s v="Masala Kulcha with Pindi Choley and Dessert Meal (Serves 2)"/>
    <x v="1"/>
    <n v="597"/>
    <n v="4.3"/>
    <n v="0"/>
  </r>
  <r>
    <x v="0"/>
    <x v="0"/>
    <x v="232"/>
    <x v="3"/>
    <x v="10"/>
    <s v="ITC Master Chef Creations"/>
    <s v="Sanjay Nagar, New BEL Road"/>
    <s v="Recommended"/>
    <s v="Sabudana Khichdi with Dahi"/>
    <x v="1"/>
    <n v="287"/>
    <n v="4.3"/>
    <n v="0"/>
  </r>
  <r>
    <x v="0"/>
    <x v="0"/>
    <x v="94"/>
    <x v="2"/>
    <x v="4"/>
    <s v="ITC Master Chef Creations"/>
    <s v="Sanjay Nagar, New BEL Road"/>
    <s v="Recommended"/>
    <s v="Sabudana  Vada (6pcs)"/>
    <x v="1"/>
    <n v="297"/>
    <n v="4.3"/>
    <n v="0"/>
  </r>
  <r>
    <x v="0"/>
    <x v="0"/>
    <x v="2"/>
    <x v="2"/>
    <x v="2"/>
    <s v="ITC Master Chef Creations"/>
    <s v="Sanjay Nagar, New BEL Road"/>
    <s v="Recommended"/>
    <s v="Vada Pav 2 pcs"/>
    <x v="0"/>
    <n v="254"/>
    <n v="4.9000000000000004"/>
    <n v="23"/>
  </r>
  <r>
    <x v="0"/>
    <x v="0"/>
    <x v="94"/>
    <x v="2"/>
    <x v="4"/>
    <s v="ITC Master Chef Creations"/>
    <s v="Sanjay Nagar, New BEL Road"/>
    <s v="Recommended"/>
    <s v="Samosa Pav 2 pcs"/>
    <x v="0"/>
    <n v="254"/>
    <n v="4.3"/>
    <n v="0"/>
  </r>
  <r>
    <x v="0"/>
    <x v="0"/>
    <x v="220"/>
    <x v="5"/>
    <x v="13"/>
    <s v="ITC Master Chef Creations"/>
    <s v="Sanjay Nagar, New BEL Road"/>
    <s v="Recommended"/>
    <s v="Pav Bhaji (Serves 1)"/>
    <x v="0"/>
    <n v="258"/>
    <n v="4.5"/>
    <n v="7"/>
  </r>
  <r>
    <x v="0"/>
    <x v="0"/>
    <x v="184"/>
    <x v="1"/>
    <x v="32"/>
    <s v="ITC Master Chef Creations"/>
    <s v="Sanjay Nagar, New BEL Road"/>
    <s v="Recommended"/>
    <s v="Masala Paneer Kulcha Dabeli Sandwich [4 pcs]"/>
    <x v="0"/>
    <n v="399"/>
    <n v="3.8"/>
    <n v="54"/>
  </r>
  <r>
    <x v="0"/>
    <x v="0"/>
    <x v="176"/>
    <x v="2"/>
    <x v="24"/>
    <s v="ITC Master Chef Creations"/>
    <s v="Sanjay Nagar, New BEL Road"/>
    <s v="Recommended"/>
    <s v="Creamy Aloo-Tikki Dahi Chaat"/>
    <x v="0"/>
    <n v="297"/>
    <n v="4.0999999999999996"/>
    <n v="114"/>
  </r>
  <r>
    <x v="0"/>
    <x v="0"/>
    <x v="31"/>
    <x v="2"/>
    <x v="6"/>
    <s v="ITC Master Chef Creations"/>
    <s v="Sanjay Nagar, New BEL Road"/>
    <s v="Recommended"/>
    <s v="Savory Samosa &amp; Dahi Chaat"/>
    <x v="0"/>
    <n v="297"/>
    <n v="4.3"/>
    <n v="65"/>
  </r>
  <r>
    <x v="0"/>
    <x v="0"/>
    <x v="17"/>
    <x v="0"/>
    <x v="14"/>
    <s v="ITC Master Chef Creations"/>
    <s v="Sanjay Nagar, New BEL Road"/>
    <s v="Recommended"/>
    <s v="Mini Samosa Bucket with Chutney (15 pcs)"/>
    <x v="0"/>
    <n v="457"/>
    <n v="4.3"/>
    <n v="0"/>
  </r>
  <r>
    <x v="0"/>
    <x v="0"/>
    <x v="148"/>
    <x v="2"/>
    <x v="29"/>
    <s v="ITC Master Chef Creations"/>
    <s v="Sanjay Nagar, New BEL Road"/>
    <s v="Recommended"/>
    <s v="Crispy Samosa &amp; Chole Chaat"/>
    <x v="0"/>
    <n v="297"/>
    <n v="4.5"/>
    <n v="71"/>
  </r>
  <r>
    <x v="0"/>
    <x v="0"/>
    <x v="45"/>
    <x v="0"/>
    <x v="27"/>
    <s v="ITC Master Chef Creations"/>
    <s v="Sanjay Nagar, New BEL Road"/>
    <s v="Recommended"/>
    <s v="Lebanese Falafel Shawarma Roll"/>
    <x v="0"/>
    <n v="258"/>
    <n v="4"/>
    <n v="7"/>
  </r>
  <r>
    <x v="0"/>
    <x v="0"/>
    <x v="60"/>
    <x v="5"/>
    <x v="24"/>
    <s v="ITC Master Chef Creations"/>
    <s v="Sanjay Nagar, New BEL Road"/>
    <s v="Recommended"/>
    <s v="Tandoori Murgh Tikka Kathi Roll"/>
    <x v="0"/>
    <n v="399"/>
    <n v="4.5999999999999996"/>
    <n v="2"/>
  </r>
  <r>
    <x v="0"/>
    <x v="0"/>
    <x v="117"/>
    <x v="2"/>
    <x v="18"/>
    <s v="ITC Master Chef Creations"/>
    <s v="Sanjay Nagar, New BEL Road"/>
    <s v="Recommended"/>
    <s v="Lebanese Chicken Shawarma Roll"/>
    <x v="0"/>
    <n v="258"/>
    <n v="4.9000000000000004"/>
    <n v="8"/>
  </r>
  <r>
    <x v="0"/>
    <x v="0"/>
    <x v="210"/>
    <x v="4"/>
    <x v="28"/>
    <s v="ITC Master Chef Creations"/>
    <s v="Sanjay Nagar, New BEL Road"/>
    <s v="Recommended"/>
    <s v="Murgh Tikka Kulcha Dabeli Sandwich [4 pcs]"/>
    <x v="0"/>
    <n v="399"/>
    <n v="4.9000000000000004"/>
    <n v="104"/>
  </r>
  <r>
    <x v="0"/>
    <x v="0"/>
    <x v="201"/>
    <x v="5"/>
    <x v="27"/>
    <s v="ITC Master Chef Creations"/>
    <s v="Sanjay Nagar, New BEL Road"/>
    <s v="Ganesh Chaturthi Specials"/>
    <s v="Coconut &amp; Mawa Modak Barfi (9 pcs)"/>
    <x v="0"/>
    <n v="327"/>
    <n v="4.3"/>
    <n v="0"/>
  </r>
  <r>
    <x v="0"/>
    <x v="0"/>
    <x v="38"/>
    <x v="0"/>
    <x v="8"/>
    <s v="ITC Master Chef Creations"/>
    <s v="Sanjay Nagar, New BEL Road"/>
    <s v="Ganesh Chaturthi Specials"/>
    <s v="Coconut &amp; Mawa Modak Barfi (4 pcs)"/>
    <x v="0"/>
    <n v="187"/>
    <n v="4.3"/>
    <n v="0"/>
  </r>
  <r>
    <x v="0"/>
    <x v="0"/>
    <x v="174"/>
    <x v="0"/>
    <x v="29"/>
    <s v="ITC Master Chef Creations"/>
    <s v="Sanjay Nagar, New BEL Road"/>
    <s v="Ganesh Chaturthi Specials"/>
    <s v="Puran Poli (2 pc) with Katachi Aamti"/>
    <x v="0"/>
    <n v="397"/>
    <n v="4.3"/>
    <n v="0"/>
  </r>
  <r>
    <x v="0"/>
    <x v="0"/>
    <x v="81"/>
    <x v="5"/>
    <x v="30"/>
    <s v="ITC Master Chef Creations"/>
    <s v="Sanjay Nagar, New BEL Road"/>
    <s v="Ganesh Chaturthi Specials"/>
    <s v="Aashirvaad Mithaas Motichur Laddu (500g)"/>
    <x v="0"/>
    <n v="647"/>
    <n v="4.3"/>
    <n v="0"/>
  </r>
  <r>
    <x v="0"/>
    <x v="0"/>
    <x v="151"/>
    <x v="1"/>
    <x v="0"/>
    <s v="ITC Master Chef Creations"/>
    <s v="Sanjay Nagar, New BEL Road"/>
    <s v="Ganesh Chaturthi Specials"/>
    <s v="Poori with Aloo Hing and Dessert Meal (Serves 2)"/>
    <x v="0"/>
    <n v="547"/>
    <n v="4.3"/>
    <n v="0"/>
  </r>
  <r>
    <x v="0"/>
    <x v="0"/>
    <x v="148"/>
    <x v="2"/>
    <x v="29"/>
    <s v="ITC Master Chef Creations"/>
    <s v="Sanjay Nagar, New BEL Road"/>
    <s v="Ganesh Chaturthi Specials"/>
    <s v="Masala Kulcha with Pindi Choley and Dessert Meal (Serves 2)"/>
    <x v="0"/>
    <n v="597"/>
    <n v="4.3"/>
    <n v="0"/>
  </r>
  <r>
    <x v="0"/>
    <x v="0"/>
    <x v="88"/>
    <x v="3"/>
    <x v="9"/>
    <s v="ITC Master Chef Creations"/>
    <s v="Sanjay Nagar, New BEL Road"/>
    <s v="Ganesh Chaturthi Specials"/>
    <s v="Sabudana Khichdi with Dahi"/>
    <x v="0"/>
    <n v="287"/>
    <n v="4.3"/>
    <n v="0"/>
  </r>
  <r>
    <x v="0"/>
    <x v="0"/>
    <x v="66"/>
    <x v="2"/>
    <x v="17"/>
    <s v="ITC Master Chef Creations"/>
    <s v="Sanjay Nagar, New BEL Road"/>
    <s v="Ganesh Chaturthi Specials"/>
    <s v="Sabudana  Vada (6pcs)"/>
    <x v="0"/>
    <n v="297"/>
    <n v="4.3"/>
    <n v="0"/>
  </r>
  <r>
    <x v="0"/>
    <x v="0"/>
    <x v="109"/>
    <x v="0"/>
    <x v="2"/>
    <s v="ITC Master Chef Creations"/>
    <s v="Sanjay Nagar, New BEL Road"/>
    <s v="Snack Time Specials"/>
    <s v="Vada Pav 2 pcs"/>
    <x v="0"/>
    <n v="254"/>
    <n v="4.9000000000000004"/>
    <n v="23"/>
  </r>
  <r>
    <x v="0"/>
    <x v="0"/>
    <x v="32"/>
    <x v="0"/>
    <x v="1"/>
    <s v="ITC Master Chef Creations"/>
    <s v="Sanjay Nagar, New BEL Road"/>
    <s v="Snack Time Specials"/>
    <s v="Samosa Pav 2 pcs"/>
    <x v="0"/>
    <n v="254"/>
    <n v="4.3"/>
    <n v="0"/>
  </r>
  <r>
    <x v="0"/>
    <x v="0"/>
    <x v="223"/>
    <x v="6"/>
    <x v="8"/>
    <s v="ITC Master Chef Creations"/>
    <s v="Sanjay Nagar, New BEL Road"/>
    <s v="Snack Time Specials"/>
    <s v="Pav Bhaji (Serves 1)"/>
    <x v="0"/>
    <n v="258"/>
    <n v="4.5"/>
    <n v="7"/>
  </r>
  <r>
    <x v="0"/>
    <x v="0"/>
    <x v="27"/>
    <x v="6"/>
    <x v="5"/>
    <s v="ITC Master Chef Creations"/>
    <s v="Sanjay Nagar, New BEL Road"/>
    <s v="Snack Time Specials"/>
    <s v="Masala Paneer Kulcha Dabeli Sandwich [4 pcs]"/>
    <x v="0"/>
    <n v="399"/>
    <n v="3.8"/>
    <n v="54"/>
  </r>
  <r>
    <x v="0"/>
    <x v="0"/>
    <x v="87"/>
    <x v="3"/>
    <x v="14"/>
    <s v="ITC Master Chef Creations"/>
    <s v="Sanjay Nagar, New BEL Road"/>
    <s v="Snack Time Specials"/>
    <s v="Creamy Aloo-Tikki Dahi Chaat"/>
    <x v="0"/>
    <n v="297"/>
    <n v="4.0999999999999996"/>
    <n v="114"/>
  </r>
  <r>
    <x v="0"/>
    <x v="0"/>
    <x v="180"/>
    <x v="3"/>
    <x v="19"/>
    <s v="ITC Master Chef Creations"/>
    <s v="Sanjay Nagar, New BEL Road"/>
    <s v="Snack Time Specials"/>
    <s v="Savory Samosa &amp; Dahi Chaat"/>
    <x v="0"/>
    <n v="297"/>
    <n v="4.3"/>
    <n v="65"/>
  </r>
  <r>
    <x v="0"/>
    <x v="0"/>
    <x v="168"/>
    <x v="3"/>
    <x v="29"/>
    <s v="ITC Master Chef Creations"/>
    <s v="Sanjay Nagar, New BEL Road"/>
    <s v="Snack Time Specials"/>
    <s v="Mini Samosa Bucket with Chutney (15 pcs)"/>
    <x v="0"/>
    <n v="457"/>
    <n v="4.3"/>
    <n v="0"/>
  </r>
  <r>
    <x v="0"/>
    <x v="0"/>
    <x v="229"/>
    <x v="2"/>
    <x v="10"/>
    <s v="ITC Master Chef Creations"/>
    <s v="Sanjay Nagar, New BEL Road"/>
    <s v="Snack Time Specials"/>
    <s v="Crispy Samosa &amp; Chole Chaat"/>
    <x v="1"/>
    <n v="297"/>
    <n v="4.5"/>
    <n v="71"/>
  </r>
  <r>
    <x v="0"/>
    <x v="0"/>
    <x v="176"/>
    <x v="2"/>
    <x v="24"/>
    <s v="ITC Master Chef Creations"/>
    <s v="Sanjay Nagar, New BEL Road"/>
    <s v="Snack Time Specials"/>
    <s v="Lebanese Falafel Shawarma Roll"/>
    <x v="0"/>
    <n v="258"/>
    <n v="4"/>
    <n v="7"/>
  </r>
  <r>
    <x v="0"/>
    <x v="0"/>
    <x v="65"/>
    <x v="4"/>
    <x v="22"/>
    <s v="ITC Master Chef Creations"/>
    <s v="Sanjay Nagar, New BEL Road"/>
    <s v="Snack Time Specials"/>
    <s v="Tandoori Murgh Tikka Kathi Roll"/>
    <x v="0"/>
    <n v="399"/>
    <n v="4.5999999999999996"/>
    <n v="2"/>
  </r>
  <r>
    <x v="0"/>
    <x v="0"/>
    <x v="140"/>
    <x v="1"/>
    <x v="7"/>
    <s v="ITC Master Chef Creations"/>
    <s v="Sanjay Nagar, New BEL Road"/>
    <s v="Snack Time Specials"/>
    <s v="Lebanese Chicken Shawarma Roll"/>
    <x v="0"/>
    <n v="258"/>
    <n v="4.9000000000000004"/>
    <n v="8"/>
  </r>
  <r>
    <x v="0"/>
    <x v="0"/>
    <x v="205"/>
    <x v="1"/>
    <x v="6"/>
    <s v="ITC Master Chef Creations"/>
    <s v="Sanjay Nagar, New BEL Road"/>
    <s v="Snack Time Specials"/>
    <s v="Murgh Tikka Kulcha Dabeli Sandwich [4 pcs]"/>
    <x v="0"/>
    <n v="399"/>
    <n v="4.9000000000000004"/>
    <n v="104"/>
  </r>
  <r>
    <x v="0"/>
    <x v="0"/>
    <x v="130"/>
    <x v="4"/>
    <x v="24"/>
    <s v="ITC Master Chef Creations"/>
    <s v="Sanjay Nagar, New BEL Road"/>
    <s v="Kebabs and Starters"/>
    <s v="Subz Galouti Kebab (8 pcs)"/>
    <x v="0"/>
    <n v="487"/>
    <n v="4.3"/>
    <n v="2"/>
  </r>
  <r>
    <x v="0"/>
    <x v="0"/>
    <x v="67"/>
    <x v="2"/>
    <x v="15"/>
    <s v="ITC Master Chef Creations"/>
    <s v="Sanjay Nagar, New BEL Road"/>
    <s v="Kebabs and Starters"/>
    <s v="Paneer Subz Dhungar Tawa Kebab"/>
    <x v="0"/>
    <n v="487"/>
    <n v="4.5"/>
    <n v="84"/>
  </r>
  <r>
    <x v="0"/>
    <x v="0"/>
    <x v="206"/>
    <x v="2"/>
    <x v="19"/>
    <s v="ITC Master Chef Creations"/>
    <s v="Sanjay Nagar, New BEL Road"/>
    <s v="Kebabs and Starters"/>
    <s v="Subz Hara Bhara Tawa Kebab"/>
    <x v="0"/>
    <n v="347"/>
    <n v="4.5"/>
    <n v="112"/>
  </r>
  <r>
    <x v="0"/>
    <x v="0"/>
    <x v="170"/>
    <x v="2"/>
    <x v="30"/>
    <s v="ITC Master Chef Creations"/>
    <s v="Sanjay Nagar, New BEL Road"/>
    <s v="Kebabs and Starters"/>
    <s v="Tandoori Kebab Platter (Non veg)"/>
    <x v="0"/>
    <n v="677"/>
    <n v="4.5999999999999996"/>
    <n v="121"/>
  </r>
  <r>
    <x v="0"/>
    <x v="0"/>
    <x v="130"/>
    <x v="4"/>
    <x v="24"/>
    <s v="ITC Master Chef Creations"/>
    <s v="Sanjay Nagar, New BEL Road"/>
    <s v="Kebabs and Starters"/>
    <s v="Tandoori Murgh Malai Tikka [Chicken Malai Tikka]"/>
    <x v="0"/>
    <n v="677"/>
    <n v="4.5999999999999996"/>
    <n v="219"/>
  </r>
  <r>
    <x v="0"/>
    <x v="0"/>
    <x v="189"/>
    <x v="5"/>
    <x v="6"/>
    <s v="ITC Master Chef Creations"/>
    <s v="Sanjay Nagar, New BEL Road"/>
    <s v="Kebabs and Starters"/>
    <s v="Tandoori Chicken Tangdi Kebab"/>
    <x v="0"/>
    <n v="677"/>
    <n v="4.5"/>
    <n v="105"/>
  </r>
  <r>
    <x v="0"/>
    <x v="0"/>
    <x v="49"/>
    <x v="5"/>
    <x v="2"/>
    <s v="ITC Master Chef Creations"/>
    <s v="Sanjay Nagar, New BEL Road"/>
    <s v="Kebabs and Starters"/>
    <s v="Tandoori Chicken Leg Piece Bucket [6 pcs]"/>
    <x v="0"/>
    <n v="947"/>
    <n v="4.5"/>
    <n v="9"/>
  </r>
  <r>
    <x v="0"/>
    <x v="0"/>
    <x v="39"/>
    <x v="2"/>
    <x v="5"/>
    <s v="ITC Master Chef Creations"/>
    <s v="Sanjay Nagar, New BEL Road"/>
    <s v="Kebabs and Starters"/>
    <s v="Tandoori Murgh Kebab Platter (Serves 2)"/>
    <x v="0"/>
    <n v="987"/>
    <n v="4.9000000000000004"/>
    <n v="6"/>
  </r>
  <r>
    <x v="0"/>
    <x v="0"/>
    <x v="212"/>
    <x v="2"/>
    <x v="33"/>
    <s v="ITC Master Chef Creations"/>
    <s v="Sanjay Nagar, New BEL Road"/>
    <s v="Kebabs and Starters"/>
    <s v="Mutton Shikampuri Kebab (8 pcs)"/>
    <x v="0"/>
    <n v="793"/>
    <n v="4.5999999999999996"/>
    <n v="15"/>
  </r>
  <r>
    <x v="0"/>
    <x v="0"/>
    <x v="195"/>
    <x v="2"/>
    <x v="31"/>
    <s v="ITC Master Chef Creations"/>
    <s v="Sanjay Nagar, New BEL Road"/>
    <s v="Dum Biryanis"/>
    <s v="Veg Biryani [500 gm]"/>
    <x v="0"/>
    <n v="427"/>
    <n v="4.8"/>
    <n v="23"/>
  </r>
  <r>
    <x v="0"/>
    <x v="0"/>
    <x v="229"/>
    <x v="2"/>
    <x v="10"/>
    <s v="ITC Master Chef Creations"/>
    <s v="Sanjay Nagar, New BEL Road"/>
    <s v="Dum Biryanis"/>
    <s v="Paneer Keema Biryani [500 gm]"/>
    <x v="0"/>
    <n v="463"/>
    <n v="4.5"/>
    <n v="2"/>
  </r>
  <r>
    <x v="0"/>
    <x v="0"/>
    <x v="107"/>
    <x v="3"/>
    <x v="35"/>
    <s v="ITC Master Chef Creations"/>
    <s v="Sanjay Nagar, New BEL Road"/>
    <s v="Dum Biryanis"/>
    <s v="Paneer Biryani [500 gm]"/>
    <x v="0"/>
    <n v="463"/>
    <n v="5"/>
    <n v="3"/>
  </r>
  <r>
    <x v="0"/>
    <x v="0"/>
    <x v="73"/>
    <x v="6"/>
    <x v="16"/>
    <s v="ITC Master Chef Creations"/>
    <s v="Sanjay Nagar, New BEL Road"/>
    <s v="Dum Biryanis"/>
    <s v="Masala Biryani Rice"/>
    <x v="0"/>
    <n v="297"/>
    <n v="4.5"/>
    <n v="4"/>
  </r>
  <r>
    <x v="0"/>
    <x v="0"/>
    <x v="35"/>
    <x v="4"/>
    <x v="23"/>
    <s v="ITC Master Chef Creations"/>
    <s v="Sanjay Nagar, New BEL Road"/>
    <s v="Dum Biryanis"/>
    <s v="Chicken Biryani [500 gm] (Boneless)"/>
    <x v="0"/>
    <n v="543"/>
    <n v="4.7"/>
    <n v="23"/>
  </r>
  <r>
    <x v="0"/>
    <x v="0"/>
    <x v="27"/>
    <x v="6"/>
    <x v="5"/>
    <s v="ITC Master Chef Creations"/>
    <s v="Sanjay Nagar, New BEL Road"/>
    <s v="Dum Biryanis"/>
    <s v="Boneless Chicken Tikka Biryani [500 gm]"/>
    <x v="0"/>
    <n v="543"/>
    <n v="3.9"/>
    <n v="5"/>
  </r>
  <r>
    <x v="0"/>
    <x v="0"/>
    <x v="234"/>
    <x v="3"/>
    <x v="26"/>
    <s v="ITC Master Chef Creations"/>
    <s v="Sanjay Nagar, New BEL Road"/>
    <s v="Dum Biryanis"/>
    <s v="Boneless Murgh Afghani Biryani [500 gm]"/>
    <x v="1"/>
    <n v="543"/>
    <n v="4.2"/>
    <n v="16"/>
  </r>
  <r>
    <x v="0"/>
    <x v="0"/>
    <x v="136"/>
    <x v="4"/>
    <x v="0"/>
    <s v="ITC Master Chef Creations"/>
    <s v="Sanjay Nagar, New BEL Road"/>
    <s v="Dum Biryanis"/>
    <s v="Egg Biryani [500 gm]"/>
    <x v="0"/>
    <n v="427"/>
    <n v="4.4000000000000004"/>
    <n v="9"/>
  </r>
  <r>
    <x v="0"/>
    <x v="0"/>
    <x v="57"/>
    <x v="2"/>
    <x v="1"/>
    <s v="ITC Master Chef Creations"/>
    <s v="Sanjay Nagar, New BEL Road"/>
    <s v="Dum Biryanis"/>
    <s v="Mutton Biryani [500 gm] [2 pcs]"/>
    <x v="1"/>
    <n v="543"/>
    <n v="3.5"/>
    <n v="9"/>
  </r>
  <r>
    <x v="0"/>
    <x v="0"/>
    <x v="124"/>
    <x v="5"/>
    <x v="25"/>
    <s v="ITC Master Chef Creations"/>
    <s v="Sanjay Nagar, New BEL Road"/>
    <s v="Dum Biryanis"/>
    <s v="Mutton Keema Masala Biryani [1/2 Kg]"/>
    <x v="1"/>
    <n v="543"/>
    <n v="4.8"/>
    <n v="5"/>
  </r>
  <r>
    <x v="0"/>
    <x v="0"/>
    <x v="218"/>
    <x v="3"/>
    <x v="23"/>
    <s v="ITC Master Chef Creations"/>
    <s v="Sanjay Nagar, New BEL Road"/>
    <s v="Dum Biryanis"/>
    <s v="Chicken Biryani Combo [Serves 1]"/>
    <x v="1"/>
    <n v="893"/>
    <n v="4.3"/>
    <n v="0"/>
  </r>
  <r>
    <x v="0"/>
    <x v="0"/>
    <x v="145"/>
    <x v="2"/>
    <x v="14"/>
    <s v="ITC Master Chef Creations"/>
    <s v="Sanjay Nagar, New BEL Road"/>
    <s v="Dum Biryanis"/>
    <s v="Murgh Reshmi Seekh Biryani [500 gm]"/>
    <x v="1"/>
    <n v="523"/>
    <n v="4.5"/>
    <n v="1"/>
  </r>
  <r>
    <x v="0"/>
    <x v="0"/>
    <x v="134"/>
    <x v="6"/>
    <x v="22"/>
    <s v="ITC Master Chef Creations"/>
    <s v="Sanjay Nagar, New BEL Road"/>
    <s v="Dum Biryanis (900 grams)"/>
    <s v="Subz Dum Biryani (Veg Biryani) [900 grams]"/>
    <x v="1"/>
    <n v="637"/>
    <n v="4.7"/>
    <n v="22"/>
  </r>
  <r>
    <x v="0"/>
    <x v="0"/>
    <x v="58"/>
    <x v="6"/>
    <x v="29"/>
    <s v="ITC Master Chef Creations"/>
    <s v="Sanjay Nagar, New BEL Road"/>
    <s v="Dum Biryanis (900 grams)"/>
    <s v="Subz Paneer Dum Biryani [900 grams]"/>
    <x v="1"/>
    <n v="737"/>
    <n v="4.8"/>
    <n v="11"/>
  </r>
  <r>
    <x v="0"/>
    <x v="0"/>
    <x v="120"/>
    <x v="5"/>
    <x v="15"/>
    <s v="ITC Master Chef Creations"/>
    <s v="Sanjay Nagar, New BEL Road"/>
    <s v="Dum Biryanis (900 grams)"/>
    <s v="Paneer Ka Keema Dum Biryani [900 grams]"/>
    <x v="1"/>
    <n v="737"/>
    <n v="4.4000000000000004"/>
    <n v="2"/>
  </r>
  <r>
    <x v="0"/>
    <x v="0"/>
    <x v="208"/>
    <x v="2"/>
    <x v="27"/>
    <s v="ITC Master Chef Creations"/>
    <s v="Sanjay Nagar, New BEL Road"/>
    <s v="Dum Biryanis (900 grams)"/>
    <s v="Veg Biryani and Kebab Meal [SERVES 2]"/>
    <x v="1"/>
    <n v="743"/>
    <n v="5"/>
    <n v="13"/>
  </r>
  <r>
    <x v="0"/>
    <x v="0"/>
    <x v="152"/>
    <x v="3"/>
    <x v="32"/>
    <s v="ITC Master Chef Creations"/>
    <s v="Sanjay Nagar, New BEL Road"/>
    <s v="Dum Biryanis (900 grams)"/>
    <s v="Murgh Dum Biryani (Chicken Biryani) [900 grams]"/>
    <x v="1"/>
    <n v="767"/>
    <n v="4.5"/>
    <n v="62"/>
  </r>
  <r>
    <x v="0"/>
    <x v="0"/>
    <x v="222"/>
    <x v="1"/>
    <x v="8"/>
    <s v="ITC Master Chef Creations"/>
    <s v="Sanjay Nagar, New BEL Road"/>
    <s v="Dum Biryanis (900 grams)"/>
    <s v="Murgh Tikka Biryani (Boneless) [900 grams]"/>
    <x v="1"/>
    <n v="887"/>
    <n v="5"/>
    <n v="5"/>
  </r>
  <r>
    <x v="0"/>
    <x v="0"/>
    <x v="37"/>
    <x v="4"/>
    <x v="9"/>
    <s v="ITC Master Chef Creations"/>
    <s v="Sanjay Nagar, New BEL Road"/>
    <s v="Dum Biryanis (900 grams)"/>
    <s v="Murgh Afghani Biryani (Boneless) [900 grams]"/>
    <x v="1"/>
    <n v="887"/>
    <n v="4.7"/>
    <n v="10"/>
  </r>
  <r>
    <x v="0"/>
    <x v="0"/>
    <x v="139"/>
    <x v="2"/>
    <x v="32"/>
    <s v="ITC Master Chef Creations"/>
    <s v="Sanjay Nagar, New BEL Road"/>
    <s v="Dum Biryanis (900 grams)"/>
    <s v="Murgh Reshmi Seekh Biryani (Boneless) [900 grams]"/>
    <x v="1"/>
    <n v="767"/>
    <n v="3.9"/>
    <n v="2"/>
  </r>
  <r>
    <x v="0"/>
    <x v="0"/>
    <x v="237"/>
    <x v="0"/>
    <x v="4"/>
    <s v="ITC Master Chef Creations"/>
    <s v="Sanjay Nagar, New BEL Road"/>
    <s v="Dum Biryanis (900 grams)"/>
    <s v="Gosht Dum Biryani (Mutton Biryani) [900 grams]"/>
    <x v="1"/>
    <n v="887"/>
    <n v="4.7"/>
    <n v="16"/>
  </r>
  <r>
    <x v="0"/>
    <x v="0"/>
    <x v="186"/>
    <x v="5"/>
    <x v="31"/>
    <s v="ITC Master Chef Creations"/>
    <s v="Sanjay Nagar, New BEL Road"/>
    <s v="Dum Biryanis (900 grams)"/>
    <s v="Chicken Biryani and Kebab Meal [SERVES 2]"/>
    <x v="1"/>
    <n v="947"/>
    <n v="4.5999999999999996"/>
    <n v="6"/>
  </r>
  <r>
    <x v="0"/>
    <x v="0"/>
    <x v="184"/>
    <x v="1"/>
    <x v="32"/>
    <s v="ITC Master Chef Creations"/>
    <s v="Sanjay Nagar, New BEL Road"/>
    <s v="Veg Curries"/>
    <s v="Punjabi Rajmah Curry"/>
    <x v="1"/>
    <n v="437"/>
    <n v="4.0999999999999996"/>
    <n v="58"/>
  </r>
  <r>
    <x v="0"/>
    <x v="0"/>
    <x v="158"/>
    <x v="1"/>
    <x v="19"/>
    <s v="ITC Master Chef Creations"/>
    <s v="Sanjay Nagar, New BEL Road"/>
    <s v="Veg Curries"/>
    <s v="Amritsari Pindi Choley"/>
    <x v="1"/>
    <n v="437"/>
    <n v="4.8"/>
    <n v="109"/>
  </r>
  <r>
    <x v="0"/>
    <x v="0"/>
    <x v="242"/>
    <x v="5"/>
    <x v="26"/>
    <s v="ITC Master Chef Creations"/>
    <s v="Sanjay Nagar, New BEL Road"/>
    <s v="Veg Curries"/>
    <s v="Yellow Dal Tadka"/>
    <x v="1"/>
    <n v="397"/>
    <n v="4.4000000000000004"/>
    <n v="92"/>
  </r>
  <r>
    <x v="0"/>
    <x v="0"/>
    <x v="87"/>
    <x v="3"/>
    <x v="14"/>
    <s v="ITC Master Chef Creations"/>
    <s v="Sanjay Nagar, New BEL Road"/>
    <s v="Veg Curries"/>
    <s v="Dal Makhani"/>
    <x v="1"/>
    <n v="437"/>
    <n v="4.5999999999999996"/>
    <n v="372"/>
  </r>
  <r>
    <x v="0"/>
    <x v="0"/>
    <x v="97"/>
    <x v="4"/>
    <x v="15"/>
    <s v="ITC Master Chef Creations"/>
    <s v="Sanjay Nagar, New BEL Road"/>
    <s v="Veg Curries"/>
    <s v="Malai Paneer Makhani [Paneer Butter Masala]"/>
    <x v="1"/>
    <n v="497"/>
    <n v="4.5"/>
    <n v="8"/>
  </r>
  <r>
    <x v="0"/>
    <x v="0"/>
    <x v="187"/>
    <x v="6"/>
    <x v="28"/>
    <s v="ITC Master Chef Creations"/>
    <s v="Sanjay Nagar, New BEL Road"/>
    <s v="Veg Curries"/>
    <s v="Paneer Tawa Masala"/>
    <x v="1"/>
    <n v="497"/>
    <n v="4.2"/>
    <n v="141"/>
  </r>
  <r>
    <x v="0"/>
    <x v="0"/>
    <x v="38"/>
    <x v="0"/>
    <x v="8"/>
    <s v="ITC Master Chef Creations"/>
    <s v="Sanjay Nagar, New BEL Road"/>
    <s v="Veg Curries"/>
    <s v="Paneer Handi"/>
    <x v="1"/>
    <n v="497"/>
    <n v="4.5"/>
    <n v="61"/>
  </r>
  <r>
    <x v="0"/>
    <x v="0"/>
    <x v="86"/>
    <x v="4"/>
    <x v="6"/>
    <s v="ITC Master Chef Creations"/>
    <s v="Sanjay Nagar, New BEL Road"/>
    <s v="Veg Curries"/>
    <s v="Kadhai Paneer"/>
    <x v="1"/>
    <n v="497"/>
    <n v="4.5999999999999996"/>
    <n v="55"/>
  </r>
  <r>
    <x v="0"/>
    <x v="0"/>
    <x v="177"/>
    <x v="2"/>
    <x v="25"/>
    <s v="ITC Master Chef Creations"/>
    <s v="Sanjay Nagar, New BEL Road"/>
    <s v="Veg Curries"/>
    <s v="Paneer Lababdar"/>
    <x v="1"/>
    <n v="497"/>
    <n v="4.4000000000000004"/>
    <n v="51"/>
  </r>
  <r>
    <x v="0"/>
    <x v="0"/>
    <x v="106"/>
    <x v="3"/>
    <x v="27"/>
    <s v="ITC Master Chef Creations"/>
    <s v="Sanjay Nagar, New BEL Road"/>
    <s v="Veg Curries"/>
    <s v="Palak Paneer"/>
    <x v="1"/>
    <n v="487"/>
    <n v="4.3"/>
    <n v="17"/>
  </r>
  <r>
    <x v="0"/>
    <x v="0"/>
    <x v="203"/>
    <x v="4"/>
    <x v="1"/>
    <s v="ITC Master Chef Creations"/>
    <s v="Sanjay Nagar, New BEL Road"/>
    <s v="Veg Curries"/>
    <s v="Kadhi Pakoda"/>
    <x v="1"/>
    <n v="387"/>
    <n v="4.5999999999999996"/>
    <n v="11"/>
  </r>
  <r>
    <x v="0"/>
    <x v="0"/>
    <x v="198"/>
    <x v="0"/>
    <x v="25"/>
    <s v="ITC Master Chef Creations"/>
    <s v="Sanjay Nagar, New BEL Road"/>
    <s v="Veg Curries"/>
    <s v="Mango Paneer Curry (Serves 2)"/>
    <x v="1"/>
    <n v="487"/>
    <n v="5"/>
    <n v="3"/>
  </r>
  <r>
    <x v="0"/>
    <x v="0"/>
    <x v="133"/>
    <x v="6"/>
    <x v="2"/>
    <s v="ITC Master Chef Creations"/>
    <s v="Sanjay Nagar, New BEL Road"/>
    <s v="Veg Curries"/>
    <s v="Subz Diwani Curry (Serves 2)"/>
    <x v="1"/>
    <n v="397"/>
    <n v="4.3"/>
    <n v="0"/>
  </r>
  <r>
    <x v="0"/>
    <x v="0"/>
    <x v="170"/>
    <x v="2"/>
    <x v="30"/>
    <s v="ITC Master Chef Creations"/>
    <s v="Sanjay Nagar, New BEL Road"/>
    <s v="Non-Veg Curries"/>
    <s v="Murgh Tikke Ki Makhani [Butter Chicken]"/>
    <x v="1"/>
    <n v="537"/>
    <n v="4.3"/>
    <n v="174"/>
  </r>
  <r>
    <x v="0"/>
    <x v="0"/>
    <x v="189"/>
    <x v="5"/>
    <x v="6"/>
    <s v="ITC Master Chef Creations"/>
    <s v="Sanjay Nagar, New BEL Road"/>
    <s v="Non-Veg Curries"/>
    <s v="Murgh Tikka Tawa Masala [Chicken Tawa Masala]"/>
    <x v="1"/>
    <n v="537"/>
    <n v="4.7"/>
    <n v="50"/>
  </r>
  <r>
    <x v="0"/>
    <x v="0"/>
    <x v="161"/>
    <x v="2"/>
    <x v="16"/>
    <s v="ITC Master Chef Creations"/>
    <s v="Sanjay Nagar, New BEL Road"/>
    <s v="Non-Veg Curries"/>
    <s v="Murgh Bemisal"/>
    <x v="1"/>
    <n v="537"/>
    <n v="4.0999999999999996"/>
    <n v="51"/>
  </r>
  <r>
    <x v="0"/>
    <x v="0"/>
    <x v="147"/>
    <x v="6"/>
    <x v="7"/>
    <s v="ITC Master Chef Creations"/>
    <s v="Sanjay Nagar, New BEL Road"/>
    <s v="Non-Veg Curries"/>
    <s v="Kadhai Chicken"/>
    <x v="1"/>
    <n v="537"/>
    <n v="4.4000000000000004"/>
    <n v="3"/>
  </r>
  <r>
    <x v="0"/>
    <x v="0"/>
    <x v="85"/>
    <x v="0"/>
    <x v="12"/>
    <s v="ITC Master Chef Creations"/>
    <s v="Sanjay Nagar, New BEL Road"/>
    <s v="Non-Veg Curries"/>
    <s v="Chicken Lababdar"/>
    <x v="0"/>
    <n v="537"/>
    <n v="3.4"/>
    <n v="4"/>
  </r>
  <r>
    <x v="0"/>
    <x v="0"/>
    <x v="58"/>
    <x v="6"/>
    <x v="29"/>
    <s v="ITC Master Chef Creations"/>
    <s v="Sanjay Nagar, New BEL Road"/>
    <s v="Non-Veg Curries"/>
    <s v="Mutton Keema Masala"/>
    <x v="0"/>
    <n v="497"/>
    <n v="4.4000000000000004"/>
    <n v="9"/>
  </r>
  <r>
    <x v="0"/>
    <x v="0"/>
    <x v="85"/>
    <x v="0"/>
    <x v="12"/>
    <s v="ITC Master Chef Creations"/>
    <s v="Sanjay Nagar, New BEL Road"/>
    <s v="Non-Veg Curries"/>
    <s v="Mutton Keema Matar"/>
    <x v="0"/>
    <n v="493"/>
    <n v="5"/>
    <n v="5"/>
  </r>
  <r>
    <x v="0"/>
    <x v="0"/>
    <x v="238"/>
    <x v="4"/>
    <x v="26"/>
    <s v="ITC Master Chef Creations"/>
    <s v="Sanjay Nagar, New BEL Road"/>
    <s v="Non-Veg Curries"/>
    <s v="Bhuna Mutton [Mande Gosht]"/>
    <x v="0"/>
    <n v="567"/>
    <n v="4.2"/>
    <n v="3"/>
  </r>
  <r>
    <x v="0"/>
    <x v="0"/>
    <x v="77"/>
    <x v="6"/>
    <x v="11"/>
    <s v="ITC Master Chef Creations"/>
    <s v="Sanjay Nagar, New BEL Road"/>
    <s v="Non-Veg Curries"/>
    <s v="Egg Curry"/>
    <x v="0"/>
    <n v="297"/>
    <n v="4.0999999999999996"/>
    <n v="9"/>
  </r>
  <r>
    <x v="0"/>
    <x v="0"/>
    <x v="92"/>
    <x v="4"/>
    <x v="31"/>
    <s v="ITC Master Chef Creations"/>
    <s v="Sanjay Nagar, New BEL Road"/>
    <s v="Non-Veg Curries"/>
    <s v="Mango Chicken Curry (Serves 2)"/>
    <x v="0"/>
    <n v="547"/>
    <n v="4.3"/>
    <n v="0"/>
  </r>
  <r>
    <x v="0"/>
    <x v="0"/>
    <x v="192"/>
    <x v="1"/>
    <x v="29"/>
    <s v="ITC Master Chef Creations"/>
    <s v="Sanjay Nagar, New BEL Road"/>
    <s v="Non-Veg Curries"/>
    <s v="Punjabi Mutton Rogan Josh"/>
    <x v="0"/>
    <n v="597"/>
    <n v="5"/>
    <n v="26"/>
  </r>
  <r>
    <x v="0"/>
    <x v="0"/>
    <x v="40"/>
    <x v="3"/>
    <x v="25"/>
    <s v="ITC Master Chef Creations"/>
    <s v="Sanjay Nagar, New BEL Road"/>
    <s v="Non-Veg Curries"/>
    <s v="Kosha Mangsho (Mutton)"/>
    <x v="0"/>
    <n v="597"/>
    <n v="3.9"/>
    <n v="4"/>
  </r>
  <r>
    <x v="0"/>
    <x v="0"/>
    <x v="234"/>
    <x v="3"/>
    <x v="26"/>
    <s v="ITC Master Chef Creations"/>
    <s v="Sanjay Nagar, New BEL Road"/>
    <s v="Non-Veg Curries"/>
    <s v="Champaran Mutton"/>
    <x v="0"/>
    <n v="597"/>
    <n v="4"/>
    <n v="2"/>
  </r>
  <r>
    <x v="0"/>
    <x v="0"/>
    <x v="231"/>
    <x v="6"/>
    <x v="10"/>
    <s v="ITC Master Chef Creations"/>
    <s v="Sanjay Nagar, New BEL Road"/>
    <s v="Mango Specials"/>
    <s v="Mango Chicken Curry"/>
    <x v="0"/>
    <n v="547"/>
    <n v="4.3"/>
    <n v="0"/>
  </r>
  <r>
    <x v="0"/>
    <x v="0"/>
    <x v="206"/>
    <x v="2"/>
    <x v="19"/>
    <s v="ITC Master Chef Creations"/>
    <s v="Sanjay Nagar, New BEL Road"/>
    <s v="Master Chef Curated Meals (Serves 1)"/>
    <s v="Butter Paneer and Dal Makhani Meal (Serves 1)"/>
    <x v="0"/>
    <n v="597"/>
    <n v="4.5999999999999996"/>
    <n v="17"/>
  </r>
  <r>
    <x v="0"/>
    <x v="0"/>
    <x v="123"/>
    <x v="1"/>
    <x v="11"/>
    <s v="ITC Master Chef Creations"/>
    <s v="Sanjay Nagar, New BEL Road"/>
    <s v="Master Chef Curated Meals (Serves 1)"/>
    <s v="Amritsari Pindi Choley And Soft Masaledar Kulcha Meal (Serves 1)"/>
    <x v="0"/>
    <n v="497"/>
    <n v="4.5999999999999996"/>
    <n v="127"/>
  </r>
  <r>
    <x v="0"/>
    <x v="0"/>
    <x v="192"/>
    <x v="1"/>
    <x v="29"/>
    <s v="ITC Master Chef Creations"/>
    <s v="Sanjay Nagar, New BEL Road"/>
    <s v="Master Chef Curated Meals (Serves 1)"/>
    <s v="Malai Paneer Makhani And Tawa Paratha Meal (Serves 1)"/>
    <x v="0"/>
    <n v="597"/>
    <n v="4.5999999999999996"/>
    <n v="93"/>
  </r>
  <r>
    <x v="0"/>
    <x v="0"/>
    <x v="58"/>
    <x v="6"/>
    <x v="29"/>
    <s v="ITC Master Chef Creations"/>
    <s v="Sanjay Nagar, New BEL Road"/>
    <s v="Master Chef Curated Meals (Serves 1)"/>
    <s v="Paneer Makhani Rice Bowl (Serves 1)"/>
    <x v="1"/>
    <n v="399"/>
    <n v="4.5"/>
    <n v="6"/>
  </r>
  <r>
    <x v="0"/>
    <x v="0"/>
    <x v="155"/>
    <x v="2"/>
    <x v="0"/>
    <s v="ITC Master Chef Creations"/>
    <s v="Sanjay Nagar, New BEL Road"/>
    <s v="Master Chef Curated Meals (Serves 1)"/>
    <s v="Rajma Chawal Meal (Serves 1)"/>
    <x v="1"/>
    <n v="497"/>
    <n v="4.0999999999999996"/>
    <n v="44"/>
  </r>
  <r>
    <x v="0"/>
    <x v="0"/>
    <x v="12"/>
    <x v="3"/>
    <x v="11"/>
    <s v="ITC Master Chef Creations"/>
    <s v="Sanjay Nagar, New BEL Road"/>
    <s v="Master Chef Curated Meals (Serves 1)"/>
    <s v="Butter Chicken and Dal Makhani Meal (Serves 1)"/>
    <x v="0"/>
    <n v="597"/>
    <n v="4.0999999999999996"/>
    <n v="21"/>
  </r>
  <r>
    <x v="0"/>
    <x v="0"/>
    <x v="153"/>
    <x v="3"/>
    <x v="16"/>
    <s v="ITC Master Chef Creations"/>
    <s v="Sanjay Nagar, New BEL Road"/>
    <s v="Master Chef Curated Meals (Serves 1)"/>
    <s v="Butter Chicken Rice Bowl"/>
    <x v="1"/>
    <n v="399"/>
    <n v="4.5999999999999996"/>
    <n v="3"/>
  </r>
  <r>
    <x v="0"/>
    <x v="0"/>
    <x v="62"/>
    <x v="3"/>
    <x v="20"/>
    <s v="ITC Master Chef Creations"/>
    <s v="Sanjay Nagar, New BEL Road"/>
    <s v="Master Chef Curated Meals (Serves 1)"/>
    <s v="Murgh Tikke Ki Makhani And Tawa Paratha Meal (Serves 1)"/>
    <x v="1"/>
    <n v="597"/>
    <n v="3.6"/>
    <n v="42"/>
  </r>
  <r>
    <x v="0"/>
    <x v="0"/>
    <x v="106"/>
    <x v="3"/>
    <x v="27"/>
    <s v="ITC Master Chef Creations"/>
    <s v="Sanjay Nagar, New BEL Road"/>
    <s v="Master Chef Curated Meals (Serves 1)"/>
    <s v="Bhuna Mutton &amp; Roomali Roti Meal (Serves 1)"/>
    <x v="1"/>
    <n v="597"/>
    <n v="5"/>
    <n v="3"/>
  </r>
  <r>
    <x v="0"/>
    <x v="0"/>
    <x v="20"/>
    <x v="5"/>
    <x v="17"/>
    <s v="ITC Master Chef Creations"/>
    <s v="Sanjay Nagar, New BEL Road"/>
    <s v="All Day Snacks"/>
    <s v="Pav Bhaji [Serves 1]"/>
    <x v="1"/>
    <n v="258"/>
    <n v="4.5"/>
    <n v="7"/>
  </r>
  <r>
    <x v="0"/>
    <x v="0"/>
    <x v="196"/>
    <x v="0"/>
    <x v="35"/>
    <s v="ITC Master Chef Creations"/>
    <s v="Sanjay Nagar, New BEL Road"/>
    <s v="All Day Snacks"/>
    <s v="Vada Pav (2 pcs)"/>
    <x v="1"/>
    <n v="254"/>
    <n v="4.9000000000000004"/>
    <n v="22"/>
  </r>
  <r>
    <x v="0"/>
    <x v="0"/>
    <x v="180"/>
    <x v="3"/>
    <x v="19"/>
    <s v="ITC Master Chef Creations"/>
    <s v="Sanjay Nagar, New BEL Road"/>
    <s v="All Day Snacks"/>
    <s v="Samosa Pav (2 pcs)"/>
    <x v="1"/>
    <n v="254"/>
    <n v="4.7"/>
    <n v="2"/>
  </r>
  <r>
    <x v="0"/>
    <x v="0"/>
    <x v="52"/>
    <x v="3"/>
    <x v="2"/>
    <s v="ITC Master Chef Creations"/>
    <s v="Sanjay Nagar, New BEL Road"/>
    <s v="All Day Snacks"/>
    <s v="Classic Aloo Tikki Chole Chaat"/>
    <x v="1"/>
    <n v="297"/>
    <n v="4.0999999999999996"/>
    <n v="84"/>
  </r>
  <r>
    <x v="0"/>
    <x v="0"/>
    <x v="147"/>
    <x v="6"/>
    <x v="7"/>
    <s v="ITC Master Chef Creations"/>
    <s v="Sanjay Nagar, New BEL Road"/>
    <s v="All Day Snacks"/>
    <s v="Crispy Samosa Chole Chaat"/>
    <x v="1"/>
    <n v="297"/>
    <n v="4.5"/>
    <n v="71"/>
  </r>
  <r>
    <x v="0"/>
    <x v="0"/>
    <x v="92"/>
    <x v="4"/>
    <x v="31"/>
    <s v="ITC Master Chef Creations"/>
    <s v="Sanjay Nagar, New BEL Road"/>
    <s v="All Day Snacks"/>
    <s v="Creamy Aloo Tikki Dahi Chaat"/>
    <x v="1"/>
    <n v="297"/>
    <n v="4.0999999999999996"/>
    <n v="114"/>
  </r>
  <r>
    <x v="0"/>
    <x v="0"/>
    <x v="60"/>
    <x v="5"/>
    <x v="24"/>
    <s v="ITC Master Chef Creations"/>
    <s v="Sanjay Nagar, New BEL Road"/>
    <s v="All Day Snacks"/>
    <s v="Savory Samosa Dahi Chaat"/>
    <x v="1"/>
    <n v="297"/>
    <n v="4.3"/>
    <n v="65"/>
  </r>
  <r>
    <x v="0"/>
    <x v="0"/>
    <x v="98"/>
    <x v="6"/>
    <x v="9"/>
    <s v="ITC Master Chef Creations"/>
    <s v="Sanjay Nagar, New BEL Road"/>
    <s v="All Day Snacks"/>
    <s v="Masala Paneer Kathi Roll"/>
    <x v="1"/>
    <n v="399"/>
    <n v="4.8"/>
    <n v="56"/>
  </r>
  <r>
    <x v="0"/>
    <x v="0"/>
    <x v="142"/>
    <x v="1"/>
    <x v="27"/>
    <s v="ITC Master Chef Creations"/>
    <s v="Sanjay Nagar, New BEL Road"/>
    <s v="All Day Snacks"/>
    <s v="Samosa Kulcha Dabeli Sandwich (4 pcs)"/>
    <x v="0"/>
    <n v="397"/>
    <n v="3.8"/>
    <n v="7"/>
  </r>
  <r>
    <x v="0"/>
    <x v="0"/>
    <x v="114"/>
    <x v="5"/>
    <x v="5"/>
    <s v="ITC Master Chef Creations"/>
    <s v="Sanjay Nagar, New BEL Road"/>
    <s v="All Day Snacks"/>
    <s v="Lebanese Falafel Shawarma Wrap"/>
    <x v="0"/>
    <n v="248"/>
    <n v="4.0999999999999996"/>
    <n v="15"/>
  </r>
  <r>
    <x v="0"/>
    <x v="0"/>
    <x v="41"/>
    <x v="1"/>
    <x v="17"/>
    <s v="ITC Master Chef Creations"/>
    <s v="Sanjay Nagar, New BEL Road"/>
    <s v="All Day Snacks"/>
    <s v="Lebanese Paneer Shawarma Roll"/>
    <x v="0"/>
    <n v="258"/>
    <n v="4.8"/>
    <n v="9"/>
  </r>
  <r>
    <x v="0"/>
    <x v="0"/>
    <x v="130"/>
    <x v="4"/>
    <x v="24"/>
    <s v="ITC Master Chef Creations"/>
    <s v="Sanjay Nagar, New BEL Road"/>
    <s v="All Day Snacks"/>
    <s v="Masala Paneer Kulcha Dabeli Sandwich (4 pcs)"/>
    <x v="0"/>
    <n v="399"/>
    <n v="3.8"/>
    <n v="54"/>
  </r>
  <r>
    <x v="0"/>
    <x v="0"/>
    <x v="179"/>
    <x v="3"/>
    <x v="7"/>
    <s v="ITC Master Chef Creations"/>
    <s v="Sanjay Nagar, New BEL Road"/>
    <s v="All Day Snacks"/>
    <s v="Choley Kulcha Dabeli Sandwich ( 4 pcs)"/>
    <x v="0"/>
    <n v="397"/>
    <n v="4.7"/>
    <n v="24"/>
  </r>
  <r>
    <x v="0"/>
    <x v="0"/>
    <x v="113"/>
    <x v="5"/>
    <x v="8"/>
    <s v="ITC Master Chef Creations"/>
    <s v="Sanjay Nagar, New BEL Road"/>
    <s v="All Day Snacks"/>
    <s v="Chaat &amp; Dabeli Platter (Serves 2)"/>
    <x v="1"/>
    <n v="647"/>
    <n v="5"/>
    <n v="3"/>
  </r>
  <r>
    <x v="0"/>
    <x v="0"/>
    <x v="110"/>
    <x v="5"/>
    <x v="16"/>
    <s v="ITC Master Chef Creations"/>
    <s v="Sanjay Nagar, New BEL Road"/>
    <s v="All Day Snacks"/>
    <s v="Veg Half n Half Dabeli"/>
    <x v="1"/>
    <n v="397"/>
    <n v="4.5999999999999996"/>
    <n v="2"/>
  </r>
  <r>
    <x v="0"/>
    <x v="0"/>
    <x v="151"/>
    <x v="1"/>
    <x v="0"/>
    <s v="ITC Master Chef Creations"/>
    <s v="Sanjay Nagar, New BEL Road"/>
    <s v="All Day Snacks"/>
    <s v="Poha [Serves 1]"/>
    <x v="0"/>
    <n v="189"/>
    <n v="5"/>
    <n v="5"/>
  </r>
  <r>
    <x v="0"/>
    <x v="0"/>
    <x v="204"/>
    <x v="0"/>
    <x v="6"/>
    <s v="ITC Master Chef Creations"/>
    <s v="Sanjay Nagar, New BEL Road"/>
    <s v="All Day Snacks"/>
    <s v="Sabudana Vada (6 pcs)"/>
    <x v="1"/>
    <n v="297"/>
    <n v="5"/>
    <n v="3"/>
  </r>
  <r>
    <x v="0"/>
    <x v="0"/>
    <x v="85"/>
    <x v="0"/>
    <x v="12"/>
    <s v="ITC Master Chef Creations"/>
    <s v="Sanjay Nagar, New BEL Road"/>
    <s v="All Day Snacks"/>
    <s v="Murgh Tikka Kulcha Dabeli Sandwich  (4 pcs)"/>
    <x v="0"/>
    <n v="399"/>
    <n v="4.9000000000000004"/>
    <n v="104"/>
  </r>
  <r>
    <x v="0"/>
    <x v="0"/>
    <x v="231"/>
    <x v="6"/>
    <x v="10"/>
    <s v="ITC Master Chef Creations"/>
    <s v="Sanjay Nagar, New BEL Road"/>
    <s v="All Day Snacks"/>
    <s v="Tandoori Chicken Tikka Kathi Roll"/>
    <x v="0"/>
    <n v="399"/>
    <n v="4.7"/>
    <n v="88"/>
  </r>
  <r>
    <x v="0"/>
    <x v="0"/>
    <x v="155"/>
    <x v="2"/>
    <x v="0"/>
    <s v="ITC Master Chef Creations"/>
    <s v="Sanjay Nagar, New BEL Road"/>
    <s v="All Day Snacks"/>
    <s v="Lebanese Chicken Seekh Shawarma Roll"/>
    <x v="0"/>
    <n v="258"/>
    <n v="4.5999999999999996"/>
    <n v="3"/>
  </r>
  <r>
    <x v="0"/>
    <x v="0"/>
    <x v="37"/>
    <x v="4"/>
    <x v="9"/>
    <s v="ITC Master Chef Creations"/>
    <s v="Sanjay Nagar, New BEL Road"/>
    <s v="All Day Snacks"/>
    <s v="Lebanese Chicken Shawarma Wrap"/>
    <x v="0"/>
    <n v="258"/>
    <n v="3.7"/>
    <n v="15"/>
  </r>
  <r>
    <x v="0"/>
    <x v="0"/>
    <x v="57"/>
    <x v="2"/>
    <x v="1"/>
    <s v="ITC Master Chef Creations"/>
    <s v="Sanjay Nagar, New BEL Road"/>
    <s v="All Day Snacks"/>
    <s v="Non-Veg Half n Half Dabeli"/>
    <x v="0"/>
    <n v="397"/>
    <n v="5"/>
    <n v="3"/>
  </r>
  <r>
    <x v="0"/>
    <x v="0"/>
    <x v="27"/>
    <x v="6"/>
    <x v="5"/>
    <s v="ITC Master Chef Creations"/>
    <s v="Sanjay Nagar, New BEL Road"/>
    <s v="All Day Snacks"/>
    <s v="Mutton Seekh Kathi Roll (1 pc)"/>
    <x v="0"/>
    <n v="447"/>
    <n v="4.3"/>
    <n v="0"/>
  </r>
  <r>
    <x v="0"/>
    <x v="0"/>
    <x v="135"/>
    <x v="0"/>
    <x v="5"/>
    <s v="ITC Master Chef Creations"/>
    <s v="Sanjay Nagar, New BEL Road"/>
    <s v="All Day Snacks"/>
    <s v="Murgh Reshmi Seekh Whole Wheat Paratha Kathi Roll (1 Pc)"/>
    <x v="0"/>
    <n v="360"/>
    <n v="4.8"/>
    <n v="38"/>
  </r>
  <r>
    <x v="0"/>
    <x v="0"/>
    <x v="102"/>
    <x v="0"/>
    <x v="20"/>
    <s v="ITC Master Chef Creations"/>
    <s v="Sanjay Nagar, New BEL Road"/>
    <s v="Breads &amp; Rice"/>
    <s v="Tawa Lachcha Paratha (1 Pc)"/>
    <x v="0"/>
    <n v="97"/>
    <n v="4.2"/>
    <n v="166"/>
  </r>
  <r>
    <x v="0"/>
    <x v="0"/>
    <x v="153"/>
    <x v="3"/>
    <x v="16"/>
    <s v="ITC Master Chef Creations"/>
    <s v="Sanjay Nagar, New BEL Road"/>
    <s v="Breads &amp; Rice"/>
    <s v="Masala Kulcha (1 Pc)"/>
    <x v="0"/>
    <n v="97"/>
    <n v="4.5999999999999996"/>
    <n v="292"/>
  </r>
  <r>
    <x v="0"/>
    <x v="0"/>
    <x v="107"/>
    <x v="3"/>
    <x v="35"/>
    <s v="ITC Master Chef Creations"/>
    <s v="Sanjay Nagar, New BEL Road"/>
    <s v="Breads &amp; Rice"/>
    <s v="Kasuri Methi Tawa Lachcha Paratha (1 Pc)"/>
    <x v="0"/>
    <n v="97"/>
    <n v="4.7"/>
    <n v="240"/>
  </r>
  <r>
    <x v="0"/>
    <x v="0"/>
    <x v="103"/>
    <x v="5"/>
    <x v="7"/>
    <s v="ITC Master Chef Creations"/>
    <s v="Sanjay Nagar, New BEL Road"/>
    <s v="Breads &amp; Rice"/>
    <s v="Mirchi Tawa Lachcha Paratha (1 Pc)"/>
    <x v="0"/>
    <n v="97"/>
    <n v="4.5999999999999996"/>
    <n v="91"/>
  </r>
  <r>
    <x v="0"/>
    <x v="0"/>
    <x v="0"/>
    <x v="0"/>
    <x v="0"/>
    <s v="ITC Master Chef Creations"/>
    <s v="Sanjay Nagar, New BEL Road"/>
    <s v="Breads &amp; Rice"/>
    <s v="Roomali Roti (1 Pc)"/>
    <x v="0"/>
    <n v="97"/>
    <n v="4.7"/>
    <n v="255"/>
  </r>
  <r>
    <x v="0"/>
    <x v="0"/>
    <x v="154"/>
    <x v="3"/>
    <x v="21"/>
    <s v="ITC Master Chef Creations"/>
    <s v="Sanjay Nagar, New BEL Road"/>
    <s v="Breads &amp; Rice"/>
    <s v="Butter Naan (1 pc)"/>
    <x v="0"/>
    <n v="97"/>
    <n v="4.3"/>
    <n v="0"/>
  </r>
  <r>
    <x v="0"/>
    <x v="0"/>
    <x v="214"/>
    <x v="1"/>
    <x v="25"/>
    <s v="ITC Master Chef Creations"/>
    <s v="Sanjay Nagar, New BEL Road"/>
    <s v="Breads &amp; Rice"/>
    <s v="Steamed Rice"/>
    <x v="0"/>
    <n v="173"/>
    <n v="4.8"/>
    <n v="33"/>
  </r>
  <r>
    <x v="0"/>
    <x v="0"/>
    <x v="111"/>
    <x v="1"/>
    <x v="20"/>
    <s v="ITC Master Chef Creations"/>
    <s v="Sanjay Nagar, New BEL Road"/>
    <s v="Breads &amp; Rice"/>
    <s v="Jeera Rice"/>
    <x v="0"/>
    <n v="173"/>
    <n v="4.5999999999999996"/>
    <n v="173"/>
  </r>
  <r>
    <x v="0"/>
    <x v="0"/>
    <x v="87"/>
    <x v="3"/>
    <x v="14"/>
    <s v="ITC Master Chef Creations"/>
    <s v="Sanjay Nagar, New BEL Road"/>
    <s v="Breads &amp; Rice"/>
    <s v="Ghee Rice"/>
    <x v="0"/>
    <n v="197"/>
    <n v="4.5"/>
    <n v="5"/>
  </r>
  <r>
    <x v="0"/>
    <x v="0"/>
    <x v="112"/>
    <x v="2"/>
    <x v="13"/>
    <s v="ITC Master Chef Creations"/>
    <s v="Sanjay Nagar, New BEL Road"/>
    <s v="Breads &amp; Rice"/>
    <s v="Masala Biryani Rice [1/2Kg]"/>
    <x v="0"/>
    <n v="297"/>
    <n v="4.5999999999999996"/>
    <n v="2"/>
  </r>
  <r>
    <x v="0"/>
    <x v="0"/>
    <x v="157"/>
    <x v="3"/>
    <x v="13"/>
    <s v="ITC Master Chef Creations"/>
    <s v="Sanjay Nagar, New BEL Road"/>
    <s v="Desserts"/>
    <s v="Ganesh Chaturthi Special Assorted Modaks Box (9 pcs)"/>
    <x v="0"/>
    <n v="327"/>
    <n v="4.3"/>
    <n v="0"/>
  </r>
  <r>
    <x v="0"/>
    <x v="0"/>
    <x v="194"/>
    <x v="2"/>
    <x v="21"/>
    <s v="ITC Master Chef Creations"/>
    <s v="Sanjay Nagar, New BEL Road"/>
    <s v="Desserts"/>
    <s v="Aashirvaad Mithaas Motichoor Laddu (500gms)"/>
    <x v="1"/>
    <n v="647"/>
    <n v="4.3"/>
    <n v="0"/>
  </r>
  <r>
    <x v="0"/>
    <x v="0"/>
    <x v="115"/>
    <x v="4"/>
    <x v="32"/>
    <s v="ITC Master Chef Creations"/>
    <s v="Sanjay Nagar, New BEL Road"/>
    <s v="Desserts"/>
    <s v="Kesar &amp; Coconut Modak Barfi (4 pcs)"/>
    <x v="1"/>
    <n v="187"/>
    <n v="4.3"/>
    <n v="0"/>
  </r>
  <r>
    <x v="0"/>
    <x v="0"/>
    <x v="163"/>
    <x v="3"/>
    <x v="24"/>
    <s v="ITC Master Chef Creations"/>
    <s v="Sanjay Nagar, New BEL Road"/>
    <s v="Desserts"/>
    <s v="Gulab Jamun (2 pcs)"/>
    <x v="1"/>
    <n v="157"/>
    <n v="4.3"/>
    <n v="9"/>
  </r>
  <r>
    <x v="0"/>
    <x v="0"/>
    <x v="239"/>
    <x v="4"/>
    <x v="10"/>
    <s v="ITC Master Chef Creations"/>
    <s v="Sanjay Nagar, New BEL Road"/>
    <s v="Desserts"/>
    <s v="Jodhpuri Moong Dal Halwa"/>
    <x v="1"/>
    <n v="437"/>
    <n v="4.2"/>
    <n v="148"/>
  </r>
  <r>
    <x v="0"/>
    <x v="0"/>
    <x v="24"/>
    <x v="4"/>
    <x v="20"/>
    <s v="ITC Master Chef Creations"/>
    <s v="Sanjay Nagar, New BEL Road"/>
    <s v="Desserts"/>
    <s v="Kesariya Kheer"/>
    <x v="1"/>
    <n v="227"/>
    <n v="4.2"/>
    <n v="54"/>
  </r>
  <r>
    <x v="0"/>
    <x v="0"/>
    <x v="232"/>
    <x v="3"/>
    <x v="10"/>
    <s v="ITC Master Chef Creations"/>
    <s v="Sanjay Nagar, New BEL Road"/>
    <s v="Desserts"/>
    <s v="Nawabi Badam Halwa"/>
    <x v="0"/>
    <n v="467"/>
    <n v="4.9000000000000004"/>
    <n v="44"/>
  </r>
  <r>
    <x v="0"/>
    <x v="0"/>
    <x v="154"/>
    <x v="3"/>
    <x v="21"/>
    <s v="ITC Master Chef Creations"/>
    <s v="Sanjay Nagar, New BEL Road"/>
    <s v="Desserts"/>
    <s v="Gulab Jamun Tub (6 pcs)"/>
    <x v="0"/>
    <n v="397"/>
    <n v="4.5999999999999996"/>
    <n v="7"/>
  </r>
  <r>
    <x v="0"/>
    <x v="0"/>
    <x v="225"/>
    <x v="4"/>
    <x v="12"/>
    <s v="ITC Master Chef Creations"/>
    <s v="Sanjay Nagar, New BEL Road"/>
    <s v="Desserts"/>
    <s v="Khajur ki  Kheer"/>
    <x v="0"/>
    <n v="247"/>
    <n v="4.3"/>
    <n v="0"/>
  </r>
  <r>
    <x v="0"/>
    <x v="0"/>
    <x v="68"/>
    <x v="0"/>
    <x v="23"/>
    <s v="ITC Master Chef Creations"/>
    <s v="Sanjay Nagar, New BEL Road"/>
    <s v="Desserts"/>
    <s v="Rasmalai  (2 pcs)"/>
    <x v="0"/>
    <n v="227"/>
    <n v="4.3"/>
    <n v="0"/>
  </r>
  <r>
    <x v="0"/>
    <x v="0"/>
    <x v="19"/>
    <x v="4"/>
    <x v="16"/>
    <s v="ITC Master Chef Creations"/>
    <s v="Sanjay Nagar, New BEL Road"/>
    <s v="Desserts"/>
    <s v="Rasmalai Tub  (6 pc)"/>
    <x v="0"/>
    <n v="547"/>
    <n v="4.3"/>
    <n v="0"/>
  </r>
  <r>
    <x v="0"/>
    <x v="0"/>
    <x v="209"/>
    <x v="1"/>
    <x v="2"/>
    <s v="ITC Master Chef Creations"/>
    <s v="Sanjay Nagar, New BEL Road"/>
    <s v="Beverages"/>
    <s v="Jamun Kala Khatta Cooler"/>
    <x v="0"/>
    <n v="197"/>
    <n v="4.8"/>
    <n v="3"/>
  </r>
  <r>
    <x v="0"/>
    <x v="0"/>
    <x v="107"/>
    <x v="3"/>
    <x v="35"/>
    <s v="ITC Master Chef Creations"/>
    <s v="Sanjay Nagar, New BEL Road"/>
    <s v="Beverages"/>
    <s v="Guava Chilli Juice"/>
    <x v="0"/>
    <n v="197"/>
    <n v="4.4000000000000004"/>
    <n v="3"/>
  </r>
  <r>
    <x v="0"/>
    <x v="0"/>
    <x v="158"/>
    <x v="1"/>
    <x v="19"/>
    <s v="ITC Master Chef Creations"/>
    <s v="Sanjay Nagar, New BEL Road"/>
    <s v="Beverages"/>
    <s v="Aam Panna"/>
    <x v="0"/>
    <n v="168"/>
    <n v="4.8"/>
    <n v="7"/>
  </r>
  <r>
    <x v="0"/>
    <x v="0"/>
    <x v="101"/>
    <x v="1"/>
    <x v="22"/>
    <s v="ITC Master Chef Creations"/>
    <s v="Sanjay Nagar, New BEL Road"/>
    <s v="Beverages"/>
    <s v="Chatpata Masala Chaas"/>
    <x v="0"/>
    <n v="187"/>
    <n v="4.8"/>
    <n v="1"/>
  </r>
  <r>
    <x v="0"/>
    <x v="0"/>
    <x v="27"/>
    <x v="6"/>
    <x v="5"/>
    <s v="ITC Master Chef Creations"/>
    <s v="Sanjay Nagar, New BEL Road"/>
    <s v="Beverages"/>
    <s v="Masala Nimbu Shikanji"/>
    <x v="0"/>
    <n v="168"/>
    <n v="3.5"/>
    <n v="38"/>
  </r>
  <r>
    <x v="0"/>
    <x v="0"/>
    <x v="198"/>
    <x v="0"/>
    <x v="25"/>
    <s v="ITC Master Chef Creations"/>
    <s v="Sanjay Nagar, New BEL Road"/>
    <s v="Beverages"/>
    <s v="Gulab Scented Meethi Lassi"/>
    <x v="1"/>
    <n v="197"/>
    <n v="3.7"/>
    <n v="35"/>
  </r>
  <r>
    <x v="0"/>
    <x v="0"/>
    <x v="186"/>
    <x v="5"/>
    <x v="31"/>
    <s v="ITC Master Chef Creations"/>
    <s v="Sanjay Nagar, New BEL Road"/>
    <s v="Party Platters &amp; Feast"/>
    <s v="Chaat &amp; Dabeli Platter [Serves 2]"/>
    <x v="0"/>
    <n v="647"/>
    <n v="4.3"/>
    <n v="0"/>
  </r>
  <r>
    <x v="0"/>
    <x v="0"/>
    <x v="4"/>
    <x v="1"/>
    <x v="4"/>
    <s v="ITC Master Chef Creations"/>
    <s v="Sanjay Nagar, New BEL Road"/>
    <s v="Party Platters &amp; Feast"/>
    <s v="Veg 3 Course Celebration Meal (Serves 2)"/>
    <x v="0"/>
    <n v="1147"/>
    <n v="4.3"/>
    <n v="0"/>
  </r>
  <r>
    <x v="0"/>
    <x v="0"/>
    <x v="22"/>
    <x v="0"/>
    <x v="19"/>
    <s v="ITC Master Chef Creations"/>
    <s v="Sanjay Nagar, New BEL Road"/>
    <s v="Party Platters &amp; Feast"/>
    <s v="Veg Party Feast Hamper (Serves 4)"/>
    <x v="0"/>
    <n v="2197"/>
    <n v="3.7"/>
    <n v="1"/>
  </r>
  <r>
    <x v="0"/>
    <x v="0"/>
    <x v="155"/>
    <x v="2"/>
    <x v="0"/>
    <s v="ITC Master Chef Creations"/>
    <s v="Sanjay Nagar, New BEL Road"/>
    <s v="Party Platters &amp; Feast"/>
    <s v="Veg Biryani Feast Hamper [Serves 4]"/>
    <x v="0"/>
    <n v="2497"/>
    <n v="4.3"/>
    <n v="0"/>
  </r>
  <r>
    <x v="0"/>
    <x v="0"/>
    <x v="113"/>
    <x v="5"/>
    <x v="8"/>
    <s v="ITC Master Chef Creations"/>
    <s v="Sanjay Nagar, New BEL Road"/>
    <s v="Party Platters &amp; Feast"/>
    <s v="Gulab Jamun Party Tub [6 pcs]"/>
    <x v="0"/>
    <n v="350"/>
    <n v="4.5999999999999996"/>
    <n v="1"/>
  </r>
  <r>
    <x v="0"/>
    <x v="0"/>
    <x v="230"/>
    <x v="2"/>
    <x v="12"/>
    <s v="ITC Master Chef Creations"/>
    <s v="Sanjay Nagar, New BEL Road"/>
    <s v="Party Platters &amp; Feast"/>
    <s v="Tandoori Murgh Kebab Platter"/>
    <x v="0"/>
    <n v="987"/>
    <n v="4.9000000000000004"/>
    <n v="2"/>
  </r>
  <r>
    <x v="0"/>
    <x v="0"/>
    <x v="196"/>
    <x v="0"/>
    <x v="35"/>
    <s v="ITC Master Chef Creations"/>
    <s v="Sanjay Nagar, New BEL Road"/>
    <s v="Party Platters &amp; Feast"/>
    <s v="Non-Veg 3 Course Celebration Meal (Serves 2)"/>
    <x v="0"/>
    <n v="1347"/>
    <n v="4.3"/>
    <n v="0"/>
  </r>
  <r>
    <x v="0"/>
    <x v="0"/>
    <x v="208"/>
    <x v="2"/>
    <x v="27"/>
    <s v="ITC Master Chef Creations"/>
    <s v="Sanjay Nagar, New BEL Road"/>
    <s v="Party Platters &amp; Feast"/>
    <s v="Non-Veg Party Feast Hamper (Serves 4)"/>
    <x v="0"/>
    <n v="2497"/>
    <n v="4.3"/>
    <n v="0"/>
  </r>
  <r>
    <x v="0"/>
    <x v="0"/>
    <x v="230"/>
    <x v="2"/>
    <x v="12"/>
    <s v="ITC Master Chef Creations"/>
    <s v="Sanjay Nagar, New BEL Road"/>
    <s v="Party Platters &amp; Feast"/>
    <s v="Non-Veg Biryani Feast Hamper [Serves 4]"/>
    <x v="0"/>
    <n v="2997"/>
    <n v="4.3"/>
    <n v="0"/>
  </r>
  <r>
    <x v="0"/>
    <x v="0"/>
    <x v="173"/>
    <x v="6"/>
    <x v="14"/>
    <s v="ITC Master Chef Creations"/>
    <s v="Sanjay Nagar, New BEL Road"/>
    <s v="Party Platters &amp; Feast"/>
    <s v="Non-Veg Biryani Sampler"/>
    <x v="0"/>
    <n v="999"/>
    <n v="4.3"/>
    <n v="0"/>
  </r>
  <r>
    <x v="0"/>
    <x v="0"/>
    <x v="142"/>
    <x v="1"/>
    <x v="27"/>
    <s v="ITC Master Chef Creations"/>
    <s v="Sanjay Nagar, New BEL Road"/>
    <s v="Raita"/>
    <s v="Boondi Raita"/>
    <x v="0"/>
    <n v="110"/>
    <n v="4.0999999999999996"/>
    <n v="50"/>
  </r>
  <r>
    <x v="0"/>
    <x v="0"/>
    <x v="93"/>
    <x v="1"/>
    <x v="26"/>
    <s v="ITC Master Chef Creations"/>
    <s v="Sanjay Nagar, New BEL Road"/>
    <s v="Raita"/>
    <s v="Burhani Raita"/>
    <x v="0"/>
    <n v="130"/>
    <n v="4.5999999999999996"/>
    <n v="36"/>
  </r>
  <r>
    <x v="0"/>
    <x v="0"/>
    <x v="67"/>
    <x v="2"/>
    <x v="15"/>
    <s v="ITC Master Chef Creations"/>
    <s v="Sanjay Nagar, New BEL Road"/>
    <s v="Authentic North Indian Breakfast Meals"/>
    <s v="Vada Pav [2 pcs]"/>
    <x v="0"/>
    <n v="254"/>
    <n v="4.9000000000000004"/>
    <n v="23"/>
  </r>
  <r>
    <x v="0"/>
    <x v="0"/>
    <x v="110"/>
    <x v="5"/>
    <x v="16"/>
    <s v="ITC Master Chef Creations"/>
    <s v="Sanjay Nagar, New BEL Road"/>
    <s v="Authentic North Indian Breakfast Meals"/>
    <s v="Samosa Pav [2 pcs]"/>
    <x v="0"/>
    <n v="254"/>
    <n v="4.3"/>
    <n v="0"/>
  </r>
  <r>
    <x v="0"/>
    <x v="0"/>
    <x v="178"/>
    <x v="4"/>
    <x v="29"/>
    <s v="ITC Master Chef Creations"/>
    <s v="Sanjay Nagar, New BEL Road"/>
    <s v="Authentic North Indian Breakfast Meals"/>
    <s v="Pav Bhaji"/>
    <x v="0"/>
    <n v="258"/>
    <n v="4.4000000000000004"/>
    <n v="2"/>
  </r>
  <r>
    <x v="0"/>
    <x v="0"/>
    <x v="44"/>
    <x v="2"/>
    <x v="26"/>
    <s v="ITC Master Chef Creations"/>
    <s v="Sanjay Nagar, New BEL Road"/>
    <s v="Authentic North Indian Breakfast Meals"/>
    <s v="Aloo Paratha [2 pcs] with Butter"/>
    <x v="0"/>
    <n v="349"/>
    <n v="3.7"/>
    <n v="7"/>
  </r>
  <r>
    <x v="0"/>
    <x v="0"/>
    <x v="225"/>
    <x v="4"/>
    <x v="12"/>
    <s v="ITC Master Chef Creations"/>
    <s v="Sanjay Nagar, New BEL Road"/>
    <s v="Authentic North Indian Breakfast Meals"/>
    <s v="Gobhi Paratha [2 pcs] with Butter"/>
    <x v="0"/>
    <n v="299"/>
    <n v="4.9000000000000004"/>
    <n v="10"/>
  </r>
  <r>
    <x v="0"/>
    <x v="0"/>
    <x v="130"/>
    <x v="4"/>
    <x v="24"/>
    <s v="ITC Master Chef Creations"/>
    <s v="Sanjay Nagar, New BEL Road"/>
    <s v="Authentic North Indian Breakfast Meals"/>
    <s v="Amritsari Pindi Choley, Kulcha &amp; Dessert Meal [Serves 2]"/>
    <x v="0"/>
    <n v="597"/>
    <n v="4.2"/>
    <n v="1"/>
  </r>
  <r>
    <x v="0"/>
    <x v="0"/>
    <x v="3"/>
    <x v="1"/>
    <x v="3"/>
    <s v="ITC Master Chef Creations"/>
    <s v="Sanjay Nagar, New BEL Road"/>
    <s v="Authentic North Indian Breakfast Meals"/>
    <s v="Poori with Amritsari Pindi Choley &amp; Dessert Meal [serves 2]"/>
    <x v="0"/>
    <n v="597"/>
    <n v="4.3"/>
    <n v="0"/>
  </r>
  <r>
    <x v="0"/>
    <x v="0"/>
    <x v="110"/>
    <x v="5"/>
    <x v="16"/>
    <s v="ITC Master Chef Creations"/>
    <s v="Sanjay Nagar, New BEL Road"/>
    <s v="Authentic North Indian Breakfast Meals"/>
    <s v="Poori with Aloo Hing Ki Subzi &amp; Dessert Meal [Serves 2]"/>
    <x v="0"/>
    <n v="547"/>
    <n v="4.0999999999999996"/>
    <n v="1"/>
  </r>
  <r>
    <x v="0"/>
    <x v="0"/>
    <x v="125"/>
    <x v="0"/>
    <x v="13"/>
    <s v="ITC Master Chef Creations"/>
    <s v="Sanjay Nagar, New BEL Road"/>
    <s v="Authentic North Indian Breakfast Meals"/>
    <s v="Aloo Paratha [2 pcs] with Dahi"/>
    <x v="1"/>
    <n v="399"/>
    <n v="5"/>
    <n v="6"/>
  </r>
  <r>
    <x v="0"/>
    <x v="0"/>
    <x v="23"/>
    <x v="5"/>
    <x v="14"/>
    <s v="ITC Master Chef Creations"/>
    <s v="Sanjay Nagar, New BEL Road"/>
    <s v="Authentic North Indian Breakfast Meals"/>
    <s v="Gobhi Paratha [2 pcs] with Dahi"/>
    <x v="0"/>
    <n v="349"/>
    <n v="4.3"/>
    <n v="2"/>
  </r>
  <r>
    <x v="0"/>
    <x v="0"/>
    <x v="232"/>
    <x v="3"/>
    <x v="10"/>
    <s v="ITC Master Chef Creations"/>
    <s v="Sanjay Nagar, New BEL Road"/>
    <s v="Authentic North Indian Breakfast Meals"/>
    <s v="Butter Kulche Chole [2 pcs]"/>
    <x v="1"/>
    <n v="199"/>
    <n v="4.7"/>
    <n v="12"/>
  </r>
  <r>
    <x v="0"/>
    <x v="0"/>
    <x v="201"/>
    <x v="5"/>
    <x v="27"/>
    <s v="ITC Master Chef Creations"/>
    <s v="Sanjay Nagar, New BEL Road"/>
    <s v="Authentic North Indian Breakfast Meals"/>
    <s v="Sabudana Khichdi &amp; Dahi"/>
    <x v="1"/>
    <n v="287"/>
    <n v="4.5999999999999996"/>
    <n v="20"/>
  </r>
  <r>
    <x v="0"/>
    <x v="0"/>
    <x v="73"/>
    <x v="6"/>
    <x v="16"/>
    <s v="ITC Master Chef Creations"/>
    <s v="Sanjay Nagar, New BEL Road"/>
    <s v="Authentic North Indian Breakfast Meals"/>
    <s v="Plain paratha with Mutton Keema Masala"/>
    <x v="1"/>
    <n v="357"/>
    <n v="4.3"/>
    <n v="2"/>
  </r>
  <r>
    <x v="0"/>
    <x v="0"/>
    <x v="225"/>
    <x v="4"/>
    <x v="12"/>
    <s v="ITC Master Chef Creations"/>
    <s v="Sanjay Nagar, New BEL Road"/>
    <s v="Authentic North Indian Breakfast Meals"/>
    <s v="Paratha with Aloo Hing ki Subzi [2 pcs]"/>
    <x v="1"/>
    <n v="199"/>
    <n v="4.5"/>
    <n v="2"/>
  </r>
  <r>
    <x v="0"/>
    <x v="0"/>
    <x v="121"/>
    <x v="5"/>
    <x v="11"/>
    <s v="ITC Master Chef Creations"/>
    <s v="Sanjay Nagar, New BEL Road"/>
    <s v="Authentic North Indian Breakfast Meals"/>
    <s v="Poori Chole [3 pcs]"/>
    <x v="1"/>
    <n v="199"/>
    <n v="4.8"/>
    <n v="12"/>
  </r>
  <r>
    <x v="0"/>
    <x v="0"/>
    <x v="139"/>
    <x v="2"/>
    <x v="32"/>
    <s v="ITC Master Chef Creations"/>
    <s v="Sanjay Nagar, New BEL Road"/>
    <s v="Authentic North Indian Breakfast Meals"/>
    <s v="Poha"/>
    <x v="0"/>
    <n v="189"/>
    <n v="4.5999999999999996"/>
    <n v="7"/>
  </r>
  <r>
    <x v="0"/>
    <x v="0"/>
    <x v="219"/>
    <x v="1"/>
    <x v="16"/>
    <s v="ITC Master Chef Creations"/>
    <s v="Sanjay Nagar, New BEL Road"/>
    <s v="Authentic North Indian Breakfast Meals"/>
    <s v="Paratha with Paneer Bhurji [2 pcs]"/>
    <x v="0"/>
    <n v="299"/>
    <n v="4.4000000000000004"/>
    <n v="17"/>
  </r>
  <r>
    <x v="0"/>
    <x v="0"/>
    <x v="197"/>
    <x v="2"/>
    <x v="23"/>
    <s v="ITC Master Chef Creations"/>
    <s v="Sanjay Nagar, New BEL Road"/>
    <s v="Authentic North Indian Breakfast Meals"/>
    <s v="Butter Kulcha with Mutton Keema Masala"/>
    <x v="0"/>
    <n v="357"/>
    <n v="4.3"/>
    <n v="1"/>
  </r>
  <r>
    <x v="0"/>
    <x v="0"/>
    <x v="7"/>
    <x v="0"/>
    <x v="3"/>
    <s v="ITC Master Chef Creations"/>
    <s v="Sanjay Nagar, New BEL Road"/>
    <s v="Authentic North Indian Breakfast Meals"/>
    <s v="Poori Aloo Hing ki Subzi [3 pcs]"/>
    <x v="0"/>
    <n v="206"/>
    <n v="4.4000000000000004"/>
    <n v="15"/>
  </r>
  <r>
    <x v="0"/>
    <x v="0"/>
    <x v="110"/>
    <x v="5"/>
    <x v="16"/>
    <s v="ITC Master Chef Creations"/>
    <s v="Sanjay Nagar, New BEL Road"/>
    <s v="Late Night Specials"/>
    <s v="Aloo Paratha (2 pcs) with Dahi"/>
    <x v="0"/>
    <n v="399"/>
    <n v="4.3"/>
    <n v="0"/>
  </r>
  <r>
    <x v="0"/>
    <x v="0"/>
    <x v="217"/>
    <x v="3"/>
    <x v="1"/>
    <s v="ITC Master Chef Creations"/>
    <s v="Sanjay Nagar, New BEL Road"/>
    <s v="Late Night Specials"/>
    <s v="Butter Paneer and Dal Makhani Meal [Serves 1]"/>
    <x v="0"/>
    <n v="550"/>
    <n v="4.3"/>
    <n v="0"/>
  </r>
  <r>
    <x v="0"/>
    <x v="0"/>
    <x v="92"/>
    <x v="4"/>
    <x v="31"/>
    <s v="ITC Master Chef Creations"/>
    <s v="Sanjay Nagar, New BEL Road"/>
    <s v="Late Night Specials"/>
    <s v="Subz Paneer Dum Biryani (1/2 Kg)"/>
    <x v="0"/>
    <n v="463"/>
    <n v="4.3"/>
    <n v="0"/>
  </r>
  <r>
    <x v="0"/>
    <x v="0"/>
    <x v="60"/>
    <x v="5"/>
    <x v="24"/>
    <s v="ITC Master Chef Creations"/>
    <s v="Sanjay Nagar, New BEL Road"/>
    <s v="Late Night Specials"/>
    <s v="Vada Pav - [2 pcs]"/>
    <x v="0"/>
    <n v="254"/>
    <n v="4.3"/>
    <n v="0"/>
  </r>
  <r>
    <x v="0"/>
    <x v="0"/>
    <x v="215"/>
    <x v="3"/>
    <x v="8"/>
    <s v="ITC Master Chef Creations"/>
    <s v="Sanjay Nagar, New BEL Road"/>
    <s v="Late Night Specials"/>
    <s v="Samosa Pav - [2 pcs]"/>
    <x v="0"/>
    <n v="254"/>
    <n v="4.3"/>
    <n v="0"/>
  </r>
  <r>
    <x v="0"/>
    <x v="0"/>
    <x v="13"/>
    <x v="5"/>
    <x v="12"/>
    <s v="ITC Master Chef Creations"/>
    <s v="Sanjay Nagar, New BEL Road"/>
    <s v="Late Night Specials"/>
    <s v="Jodhpuri Moong Dal Halwa [Serves 1]"/>
    <x v="0"/>
    <n v="437"/>
    <n v="4.3"/>
    <n v="0"/>
  </r>
  <r>
    <x v="0"/>
    <x v="0"/>
    <x v="178"/>
    <x v="4"/>
    <x v="29"/>
    <s v="ITC Master Chef Creations"/>
    <s v="Sanjay Nagar, New BEL Road"/>
    <s v="Late Night Specials"/>
    <s v="Butter Chicken and Dal Makhani Meal [Serves 1]"/>
    <x v="0"/>
    <n v="550"/>
    <n v="4.3"/>
    <n v="0"/>
  </r>
  <r>
    <x v="0"/>
    <x v="0"/>
    <x v="95"/>
    <x v="0"/>
    <x v="17"/>
    <s v="ITC Master Chef Creations"/>
    <s v="Sanjay Nagar, New BEL Road"/>
    <s v="Late Night Specials"/>
    <s v="Murgh Dum Biryani [Chicken Biryani] [Boneless] (1/2 Kg)"/>
    <x v="0"/>
    <n v="543"/>
    <n v="4.3"/>
    <n v="0"/>
  </r>
  <r>
    <x v="0"/>
    <x v="0"/>
    <x v="163"/>
    <x v="3"/>
    <x v="24"/>
    <s v="ITC Master Chef Creations"/>
    <s v="Sanjay Nagar, New BEL Road"/>
    <s v="Rice Bowls"/>
    <s v="Punjabi Rajma Rice Bowl"/>
    <x v="0"/>
    <n v="297"/>
    <n v="4.4000000000000004"/>
    <n v="6"/>
  </r>
  <r>
    <x v="0"/>
    <x v="0"/>
    <x v="124"/>
    <x v="5"/>
    <x v="25"/>
    <s v="ITC Master Chef Creations"/>
    <s v="Sanjay Nagar, New BEL Road"/>
    <s v="Rice Bowls"/>
    <s v="Kadhi Pakoda Rice Bowl (Serves 1)"/>
    <x v="0"/>
    <n v="297"/>
    <n v="4.7"/>
    <n v="3"/>
  </r>
  <r>
    <x v="0"/>
    <x v="0"/>
    <x v="36"/>
    <x v="1"/>
    <x v="24"/>
    <s v="ITC Master Chef Creations"/>
    <s v="Sanjay Nagar, New BEL Road"/>
    <s v="Rice Bowls"/>
    <s v="Paneer Makhani Rice Bowl"/>
    <x v="1"/>
    <n v="399"/>
    <n v="4.3"/>
    <n v="12"/>
  </r>
  <r>
    <x v="0"/>
    <x v="0"/>
    <x v="46"/>
    <x v="1"/>
    <x v="15"/>
    <s v="ITC Master Chef Creations"/>
    <s v="Sanjay Nagar, New BEL Road"/>
    <s v="Rice Bowls"/>
    <s v="Pindi Choley Rice Bowl"/>
    <x v="0"/>
    <n v="297"/>
    <n v="4.4000000000000004"/>
    <n v="7"/>
  </r>
  <r>
    <x v="0"/>
    <x v="0"/>
    <x v="66"/>
    <x v="2"/>
    <x v="17"/>
    <s v="ITC Master Chef Creations"/>
    <s v="Sanjay Nagar, New BEL Road"/>
    <s v="Rice Bowls"/>
    <s v="Dal Makhani Rice Bowl"/>
    <x v="0"/>
    <n v="297"/>
    <n v="4.0999999999999996"/>
    <n v="16"/>
  </r>
  <r>
    <x v="0"/>
    <x v="0"/>
    <x v="177"/>
    <x v="2"/>
    <x v="25"/>
    <s v="ITC Master Chef Creations"/>
    <s v="Sanjay Nagar, New BEL Road"/>
    <s v="Rice Bowls"/>
    <s v="Yellow Dal Tadka Rice Bowl"/>
    <x v="0"/>
    <n v="297"/>
    <n v="5"/>
    <n v="8"/>
  </r>
  <r>
    <x v="0"/>
    <x v="0"/>
    <x v="56"/>
    <x v="3"/>
    <x v="12"/>
    <s v="ITC Master Chef Creations"/>
    <s v="Sanjay Nagar, New BEL Road"/>
    <s v="Rice Bowls"/>
    <s v="Murgh Makhani Rice Bowl"/>
    <x v="0"/>
    <n v="399"/>
    <n v="4.8"/>
    <n v="17"/>
  </r>
  <r>
    <x v="0"/>
    <x v="0"/>
    <x v="217"/>
    <x v="3"/>
    <x v="1"/>
    <s v="Chickpet Donne Biryani House"/>
    <s v="Jalahalli-Peenya"/>
    <s v="Biryani"/>
    <s v="Donne Chicken Biryani"/>
    <x v="1"/>
    <n v="209"/>
    <n v="4.2"/>
    <n v="305"/>
  </r>
  <r>
    <x v="0"/>
    <x v="0"/>
    <x v="67"/>
    <x v="2"/>
    <x v="15"/>
    <s v="Chickpet Donne Biryani House"/>
    <s v="Jalahalli-Peenya"/>
    <s v="Biryani"/>
    <s v="Donne Mutton Biryani"/>
    <x v="0"/>
    <n v="299"/>
    <n v="4.2"/>
    <n v="173"/>
  </r>
  <r>
    <x v="0"/>
    <x v="0"/>
    <x v="217"/>
    <x v="3"/>
    <x v="1"/>
    <s v="Chickpet Donne Biryani House"/>
    <s v="Jalahalli-Peenya"/>
    <s v="Biryani"/>
    <s v="Donne Biryani Rice"/>
    <x v="0"/>
    <n v="159"/>
    <n v="4.5"/>
    <n v="161"/>
  </r>
  <r>
    <x v="0"/>
    <x v="0"/>
    <x v="120"/>
    <x v="5"/>
    <x v="15"/>
    <s v="Chickpet Donne Biryani House"/>
    <s v="Jalahalli-Peenya"/>
    <s v="Biryani"/>
    <s v="Donne Egg Biryani"/>
    <x v="0"/>
    <n v="189"/>
    <n v="4.3"/>
    <n v="34"/>
  </r>
  <r>
    <x v="0"/>
    <x v="0"/>
    <x v="182"/>
    <x v="5"/>
    <x v="3"/>
    <s v="Chickpet Donne Biryani House"/>
    <s v="Jalahalli-Peenya"/>
    <s v="Biryani"/>
    <s v="Donne Lollipop Biryani"/>
    <x v="1"/>
    <n v="269"/>
    <n v="3.8"/>
    <n v="33"/>
  </r>
  <r>
    <x v="0"/>
    <x v="0"/>
    <x v="197"/>
    <x v="2"/>
    <x v="23"/>
    <s v="Chickpet Donne Biryani House"/>
    <s v="Jalahalli-Peenya"/>
    <s v="Biryani"/>
    <s v="Donne Kshatriya Kebab Biryani"/>
    <x v="0"/>
    <n v="249"/>
    <n v="4.4000000000000004"/>
    <n v="31"/>
  </r>
  <r>
    <x v="0"/>
    <x v="0"/>
    <x v="224"/>
    <x v="4"/>
    <x v="35"/>
    <s v="Chickpet Donne Biryani House"/>
    <s v="Jalahalli-Peenya"/>
    <s v="Biryani"/>
    <s v="Boneless Donne Chicken Biryani"/>
    <x v="0"/>
    <n v="249"/>
    <n v="3.2"/>
    <n v="5"/>
  </r>
  <r>
    <x v="0"/>
    <x v="0"/>
    <x v="6"/>
    <x v="3"/>
    <x v="6"/>
    <s v="Chickpet Donne Biryani House"/>
    <s v="Jalahalli-Peenya"/>
    <s v="Combos"/>
    <s v="Donne Chicken Biryani Combo"/>
    <x v="0"/>
    <n v="299"/>
    <n v="4.3"/>
    <n v="168"/>
  </r>
  <r>
    <x v="0"/>
    <x v="0"/>
    <x v="55"/>
    <x v="6"/>
    <x v="1"/>
    <s v="Chickpet Donne Biryani House"/>
    <s v="Jalahalli-Peenya"/>
    <s v="Combos"/>
    <s v="Donne Biryani Rice Combo"/>
    <x v="1"/>
    <n v="249"/>
    <n v="4.5999999999999996"/>
    <n v="157"/>
  </r>
  <r>
    <x v="0"/>
    <x v="0"/>
    <x v="82"/>
    <x v="0"/>
    <x v="31"/>
    <s v="Chickpet Donne Biryani House"/>
    <s v="Jalahalli-Peenya"/>
    <s v="Combos"/>
    <s v="Donne Mutton Biryani Combo"/>
    <x v="1"/>
    <n v="399"/>
    <n v="3.6"/>
    <n v="45"/>
  </r>
  <r>
    <x v="0"/>
    <x v="0"/>
    <x v="168"/>
    <x v="3"/>
    <x v="29"/>
    <s v="Chickpet Donne Biryani House"/>
    <s v="Jalahalli-Peenya"/>
    <s v="Combos"/>
    <s v="Donne Mutton Biryani Family Pack Combo"/>
    <x v="0"/>
    <n v="1680"/>
    <n v="4.3"/>
    <n v="0"/>
  </r>
  <r>
    <x v="0"/>
    <x v="0"/>
    <x v="92"/>
    <x v="4"/>
    <x v="31"/>
    <s v="Chickpet Donne Biryani House"/>
    <s v="Jalahalli-Peenya"/>
    <s v="Combos"/>
    <s v="Donne Chicken Biryani Family Pack Combo"/>
    <x v="0"/>
    <n v="1250"/>
    <n v="3.4"/>
    <n v="5"/>
  </r>
  <r>
    <x v="0"/>
    <x v="0"/>
    <x v="232"/>
    <x v="3"/>
    <x v="10"/>
    <s v="Chickpet Donne Biryani House"/>
    <s v="Jalahalli-Peenya"/>
    <s v="Combos"/>
    <s v="Donne Chicken Biryani Family Pack"/>
    <x v="0"/>
    <n v="799"/>
    <n v="4.0999999999999996"/>
    <n v="5"/>
  </r>
  <r>
    <x v="0"/>
    <x v="0"/>
    <x v="214"/>
    <x v="1"/>
    <x v="25"/>
    <s v="Chickpet Donne Biryani House"/>
    <s v="Jalahalli-Peenya"/>
    <s v="Combos"/>
    <s v="Donne Mutton Biryani Family Pack"/>
    <x v="0"/>
    <n v="1070"/>
    <n v="4.3"/>
    <n v="0"/>
  </r>
  <r>
    <x v="0"/>
    <x v="0"/>
    <x v="225"/>
    <x v="4"/>
    <x v="12"/>
    <s v="Chickpet Donne Biryani House"/>
    <s v="Jalahalli-Peenya"/>
    <s v="Soft Drinks"/>
    <s v="Bindu Jeera"/>
    <x v="0"/>
    <n v="20"/>
    <n v="3.7"/>
    <n v="6"/>
  </r>
  <r>
    <x v="0"/>
    <x v="0"/>
    <x v="161"/>
    <x v="2"/>
    <x v="16"/>
    <s v="Chickpet Donne Biryani House"/>
    <s v="Jalahalli-Peenya"/>
    <s v="Soft Drinks"/>
    <s v="Soft Drinks Champ"/>
    <x v="0"/>
    <n v="20"/>
    <n v="4.7"/>
    <n v="3"/>
  </r>
  <r>
    <x v="0"/>
    <x v="0"/>
    <x v="116"/>
    <x v="4"/>
    <x v="13"/>
    <s v="Chickpet Donne Biryani House"/>
    <s v="Jalahalli-Peenya"/>
    <s v="Soft Drinks"/>
    <s v="Jeery Badam"/>
    <x v="0"/>
    <n v="40"/>
    <n v="4.3"/>
    <n v="0"/>
  </r>
  <r>
    <x v="0"/>
    <x v="0"/>
    <x v="14"/>
    <x v="0"/>
    <x v="7"/>
    <s v="Chickpet Donne Biryani House"/>
    <s v="Jalahalli-Peenya"/>
    <s v="Soft Drinks"/>
    <s v="Jersey Badam"/>
    <x v="1"/>
    <n v="40"/>
    <n v="4.3"/>
    <n v="0"/>
  </r>
  <r>
    <x v="0"/>
    <x v="0"/>
    <x v="57"/>
    <x v="2"/>
    <x v="1"/>
    <s v="Chickpet Donne Biryani House"/>
    <s v="Jalahalli-Peenya"/>
    <s v="Lunch"/>
    <s v="Egg F Rice"/>
    <x v="1"/>
    <n v="149"/>
    <n v="4.3"/>
    <n v="0"/>
  </r>
  <r>
    <x v="0"/>
    <x v="0"/>
    <x v="156"/>
    <x v="0"/>
    <x v="16"/>
    <s v="Chickpet Donne Biryani House"/>
    <s v="Jalahalli-Peenya"/>
    <s v="Lunch"/>
    <s v="Mushroom Biriyani"/>
    <x v="1"/>
    <n v="140"/>
    <n v="4.3"/>
    <n v="0"/>
  </r>
  <r>
    <x v="0"/>
    <x v="0"/>
    <x v="107"/>
    <x v="3"/>
    <x v="35"/>
    <s v="Chickpet Donne Biryani House"/>
    <s v="Jalahalli-Peenya"/>
    <s v="Lunch"/>
    <s v="Chapathi"/>
    <x v="1"/>
    <n v="60"/>
    <n v="4.3"/>
    <n v="0"/>
  </r>
  <r>
    <x v="0"/>
    <x v="0"/>
    <x v="176"/>
    <x v="2"/>
    <x v="24"/>
    <s v="Chickpet Donne Biryani House"/>
    <s v="Jalahalli-Peenya"/>
    <s v="Snacks"/>
    <s v="Egg Burji"/>
    <x v="1"/>
    <n v="129"/>
    <n v="4.3"/>
    <n v="0"/>
  </r>
  <r>
    <x v="0"/>
    <x v="0"/>
    <x v="175"/>
    <x v="0"/>
    <x v="30"/>
    <s v="Chickpet Donne Biryani House"/>
    <s v="Jalahalli-Peenya"/>
    <s v="Snacks"/>
    <s v="White Rice"/>
    <x v="1"/>
    <n v="50"/>
    <n v="4.3"/>
    <n v="0"/>
  </r>
  <r>
    <x v="0"/>
    <x v="0"/>
    <x v="189"/>
    <x v="5"/>
    <x v="6"/>
    <s v="Chickpet Donne Biryani House"/>
    <s v="Jalahalli-Peenya"/>
    <s v="Snacks"/>
    <s v="Dbh Fish Kabab"/>
    <x v="1"/>
    <n v="250"/>
    <n v="4.3"/>
    <n v="0"/>
  </r>
  <r>
    <x v="0"/>
    <x v="0"/>
    <x v="30"/>
    <x v="1"/>
    <x v="23"/>
    <s v="Chickpet Donne Biryani House"/>
    <s v="Jalahalli-Peenya"/>
    <s v="VEG"/>
    <s v="Schezwan Fried Rice"/>
    <x v="1"/>
    <n v="199"/>
    <n v="4.3"/>
    <n v="0"/>
  </r>
  <r>
    <x v="0"/>
    <x v="0"/>
    <x v="53"/>
    <x v="5"/>
    <x v="19"/>
    <s v="Chickpet Donne Biryani House"/>
    <s v="Jalahalli-Peenya"/>
    <s v="VEG"/>
    <s v="Jeera Rice"/>
    <x v="1"/>
    <n v="175"/>
    <n v="4.3"/>
    <n v="0"/>
  </r>
  <r>
    <x v="0"/>
    <x v="0"/>
    <x v="90"/>
    <x v="6"/>
    <x v="31"/>
    <s v="Chickpet Donne Biryani House"/>
    <s v="Jalahalli-Peenya"/>
    <s v="VEG"/>
    <s v="Veg Fried Rice"/>
    <x v="1"/>
    <n v="175"/>
    <n v="4.3"/>
    <n v="0"/>
  </r>
  <r>
    <x v="0"/>
    <x v="0"/>
    <x v="67"/>
    <x v="2"/>
    <x v="15"/>
    <s v="Chickpet Donne Biryani House"/>
    <s v="Jalahalli-Peenya"/>
    <s v="Soups"/>
    <s v="Plain Mutton Leg Soup"/>
    <x v="1"/>
    <n v="99"/>
    <n v="3.9"/>
    <n v="20"/>
  </r>
  <r>
    <x v="0"/>
    <x v="0"/>
    <x v="11"/>
    <x v="0"/>
    <x v="10"/>
    <s v="Chickpet Donne Biryani House"/>
    <s v="Jalahalli-Peenya"/>
    <s v="Soups"/>
    <s v="Mutton Leg Soup [2 Pcs]"/>
    <x v="1"/>
    <n v="349"/>
    <n v="4.4000000000000004"/>
    <n v="9"/>
  </r>
  <r>
    <x v="0"/>
    <x v="0"/>
    <x v="24"/>
    <x v="4"/>
    <x v="20"/>
    <s v="Chickpet Donne Biryani House"/>
    <s v="Jalahalli-Peenya"/>
    <s v="Soups"/>
    <s v="Mutton Leg Soup"/>
    <x v="1"/>
    <n v="189"/>
    <n v="4.5"/>
    <n v="9"/>
  </r>
  <r>
    <x v="0"/>
    <x v="0"/>
    <x v="67"/>
    <x v="2"/>
    <x v="15"/>
    <s v="HRX by EatFit"/>
    <s v="HMT Layout"/>
    <s v="Mini Burrito Bowl (New)"/>
    <s v="Chicken Mexican Burrito Bowl (Mini)"/>
    <x v="1"/>
    <n v="269"/>
    <n v="4.3"/>
    <n v="0"/>
  </r>
  <r>
    <x v="0"/>
    <x v="0"/>
    <x v="198"/>
    <x v="0"/>
    <x v="25"/>
    <s v="HRX by EatFit"/>
    <s v="HMT Layout"/>
    <s v="Super Bowls"/>
    <s v="Pro Paneer Mexican Burrito Bowl"/>
    <x v="0"/>
    <n v="388"/>
    <n v="4.3"/>
    <n v="0"/>
  </r>
  <r>
    <x v="0"/>
    <x v="0"/>
    <x v="11"/>
    <x v="0"/>
    <x v="10"/>
    <s v="HRX by EatFit"/>
    <s v="HMT Layout"/>
    <s v="Super Bowls"/>
    <s v="Pro Hummus Buddha Bowl Veg"/>
    <x v="0"/>
    <n v="358"/>
    <n v="4.3"/>
    <n v="0"/>
  </r>
  <r>
    <x v="0"/>
    <x v="0"/>
    <x v="118"/>
    <x v="1"/>
    <x v="33"/>
    <s v="HRX by EatFit"/>
    <s v="HMT Layout"/>
    <s v="Korean Bowls"/>
    <s v="Korean Paneer Rice Bowl"/>
    <x v="0"/>
    <n v="323"/>
    <n v="5"/>
    <n v="7"/>
  </r>
  <r>
    <x v="0"/>
    <x v="0"/>
    <x v="238"/>
    <x v="4"/>
    <x v="26"/>
    <s v="HRX by EatFit"/>
    <s v="HMT Layout"/>
    <s v="Korean Bowls"/>
    <s v="Korean Chicken Rice Bowl"/>
    <x v="0"/>
    <n v="354"/>
    <n v="3.8"/>
    <n v="6"/>
  </r>
  <r>
    <x v="0"/>
    <x v="0"/>
    <x v="163"/>
    <x v="3"/>
    <x v="24"/>
    <s v="HRX by EatFit"/>
    <s v="HMT Layout"/>
    <s v="Korean Bowls"/>
    <s v="Korean Paneer Noodles Bowl"/>
    <x v="1"/>
    <n v="364"/>
    <n v="4.5999999999999996"/>
    <n v="2"/>
  </r>
  <r>
    <x v="0"/>
    <x v="0"/>
    <x v="143"/>
    <x v="4"/>
    <x v="18"/>
    <s v="HRX by EatFit"/>
    <s v="HMT Layout"/>
    <s v="Korean Bowls"/>
    <s v="Korean Chicken Noodle Bowl"/>
    <x v="0"/>
    <n v="384"/>
    <n v="4.2"/>
    <n v="2"/>
  </r>
  <r>
    <x v="0"/>
    <x v="0"/>
    <x v="14"/>
    <x v="0"/>
    <x v="7"/>
    <s v="HRX by EatFit"/>
    <s v="HMT Layout"/>
    <s v="Mexican Burrito Bowls"/>
    <s v="Paneer Mexican Burrito Bowl"/>
    <x v="0"/>
    <n v="354"/>
    <n v="4.3"/>
    <n v="3"/>
  </r>
  <r>
    <x v="0"/>
    <x v="0"/>
    <x v="112"/>
    <x v="2"/>
    <x v="13"/>
    <s v="HRX by EatFit"/>
    <s v="HMT Layout"/>
    <s v="Mexican Burrito Bowls"/>
    <s v="Mexican Burrito Bowl"/>
    <x v="1"/>
    <n v="315"/>
    <n v="4.4000000000000004"/>
    <n v="5"/>
  </r>
  <r>
    <x v="0"/>
    <x v="0"/>
    <x v="139"/>
    <x v="2"/>
    <x v="32"/>
    <s v="HRX by EatFit"/>
    <s v="HMT Layout"/>
    <s v="Mexican Burrito Bowls"/>
    <s v="Nachos with Salsa"/>
    <x v="0"/>
    <n v="292"/>
    <n v="4.4000000000000004"/>
    <n v="2"/>
  </r>
  <r>
    <x v="0"/>
    <x v="0"/>
    <x v="17"/>
    <x v="0"/>
    <x v="14"/>
    <s v="HRX by EatFit"/>
    <s v="HMT Layout"/>
    <s v="Mexican Burrito Bowls"/>
    <s v="Chicken Mexican Burrito Bowl"/>
    <x v="1"/>
    <n v="364"/>
    <n v="4.8"/>
    <n v="6"/>
  </r>
  <r>
    <x v="0"/>
    <x v="0"/>
    <x v="204"/>
    <x v="0"/>
    <x v="6"/>
    <s v="HRX by EatFit"/>
    <s v="HMT Layout"/>
    <s v="High Protein Burgers "/>
    <s v="Peri Peri Paneer PRO Burger"/>
    <x v="0"/>
    <n v="364"/>
    <n v="4.8"/>
    <n v="13"/>
  </r>
  <r>
    <x v="0"/>
    <x v="0"/>
    <x v="73"/>
    <x v="6"/>
    <x v="16"/>
    <s v="HRX by EatFit"/>
    <s v="HMT Layout"/>
    <s v="High Protein Burgers "/>
    <s v="Korean Paneer PRO Burger"/>
    <x v="0"/>
    <n v="333"/>
    <n v="4.3"/>
    <n v="0"/>
  </r>
  <r>
    <x v="0"/>
    <x v="0"/>
    <x v="26"/>
    <x v="4"/>
    <x v="5"/>
    <s v="HRX by EatFit"/>
    <s v="HMT Layout"/>
    <s v="High Protein Burgers "/>
    <s v="Korean Chicken PRO Burger"/>
    <x v="0"/>
    <n v="303"/>
    <n v="5"/>
    <n v="4"/>
  </r>
  <r>
    <x v="0"/>
    <x v="0"/>
    <x v="126"/>
    <x v="4"/>
    <x v="19"/>
    <s v="HRX by EatFit"/>
    <s v="HMT Layout"/>
    <s v="High Protein Burgers "/>
    <s v="Chef's Special Plant PRO Burger"/>
    <x v="1"/>
    <n v="384"/>
    <n v="4.9000000000000004"/>
    <n v="5"/>
  </r>
  <r>
    <x v="0"/>
    <x v="0"/>
    <x v="141"/>
    <x v="5"/>
    <x v="29"/>
    <s v="HRX by EatFit"/>
    <s v="HMT Layout"/>
    <s v="High Protein Burgers "/>
    <s v="BBQ Chicken PRO Burger"/>
    <x v="1"/>
    <n v="364"/>
    <n v="4.3"/>
    <n v="0"/>
  </r>
  <r>
    <x v="0"/>
    <x v="0"/>
    <x v="200"/>
    <x v="6"/>
    <x v="21"/>
    <s v="HRX by EatFit"/>
    <s v="HMT Layout"/>
    <s v="High Protein Burgers "/>
    <s v="Grilled BBQ Plant PRO Burger"/>
    <x v="1"/>
    <n v="364"/>
    <n v="4.5999999999999996"/>
    <n v="1"/>
  </r>
  <r>
    <x v="0"/>
    <x v="0"/>
    <x v="13"/>
    <x v="5"/>
    <x v="12"/>
    <s v="HRX by EatFit"/>
    <s v="HMT Layout"/>
    <s v="High Protein Burgers "/>
    <s v="BBQ Burger And Protein Shake Combo"/>
    <x v="1"/>
    <n v="515"/>
    <n v="4.3"/>
    <n v="0"/>
  </r>
  <r>
    <x v="0"/>
    <x v="0"/>
    <x v="84"/>
    <x v="6"/>
    <x v="19"/>
    <s v="HRX by EatFit"/>
    <s v="HMT Layout"/>
    <s v="High Protein Burgers "/>
    <s v="Chicken Burgers Party Combo"/>
    <x v="0"/>
    <n v="1333"/>
    <n v="4.3"/>
    <n v="0"/>
  </r>
  <r>
    <x v="0"/>
    <x v="0"/>
    <x v="62"/>
    <x v="3"/>
    <x v="20"/>
    <s v="HRX by EatFit"/>
    <s v="HMT Layout"/>
    <s v="High Protein Burgers "/>
    <s v="Paneer Burgers Party Combo"/>
    <x v="0"/>
    <n v="1394"/>
    <n v="4.3"/>
    <n v="0"/>
  </r>
  <r>
    <x v="0"/>
    <x v="0"/>
    <x v="39"/>
    <x v="2"/>
    <x v="5"/>
    <s v="HRX by EatFit"/>
    <s v="HMT Layout"/>
    <s v="Whole Wheat Sandwiches"/>
    <s v="Makhani Egg Sandwich"/>
    <x v="0"/>
    <n v="152"/>
    <n v="4.3"/>
    <n v="0"/>
  </r>
  <r>
    <x v="0"/>
    <x v="0"/>
    <x v="117"/>
    <x v="2"/>
    <x v="18"/>
    <s v="HRX by EatFit"/>
    <s v="HMT Layout"/>
    <s v="Whole Wheat Sandwiches"/>
    <s v="Makhani Chaap Sandwich"/>
    <x v="1"/>
    <n v="152"/>
    <n v="4.3"/>
    <n v="0"/>
  </r>
  <r>
    <x v="0"/>
    <x v="0"/>
    <x v="78"/>
    <x v="5"/>
    <x v="32"/>
    <s v="HRX by EatFit"/>
    <s v="HMT Layout"/>
    <s v="Whole Wheat Sandwiches"/>
    <s v="Creamy Plant Protein Sandwich"/>
    <x v="0"/>
    <n v="162"/>
    <n v="4.2"/>
    <n v="2"/>
  </r>
  <r>
    <x v="0"/>
    <x v="0"/>
    <x v="173"/>
    <x v="6"/>
    <x v="14"/>
    <s v="HRX by EatFit"/>
    <s v="HMT Layout"/>
    <s v="Fresh Salads"/>
    <s v="Greek Salad"/>
    <x v="1"/>
    <n v="272"/>
    <n v="3.8"/>
    <n v="12"/>
  </r>
  <r>
    <x v="0"/>
    <x v="0"/>
    <x v="198"/>
    <x v="0"/>
    <x v="25"/>
    <s v="HRX by EatFit"/>
    <s v="HMT Layout"/>
    <s v="Fresh Salads"/>
    <s v="Greek Paneer Salad"/>
    <x v="0"/>
    <n v="383"/>
    <n v="4.5999999999999996"/>
    <n v="7"/>
  </r>
  <r>
    <x v="0"/>
    <x v="0"/>
    <x v="214"/>
    <x v="1"/>
    <x v="25"/>
    <s v="HRX by EatFit"/>
    <s v="HMT Layout"/>
    <s v="Fresh Salads"/>
    <s v="Greek Egg Salad"/>
    <x v="0"/>
    <n v="363"/>
    <n v="4"/>
    <n v="1"/>
  </r>
  <r>
    <x v="0"/>
    <x v="0"/>
    <x v="154"/>
    <x v="3"/>
    <x v="21"/>
    <s v="HRX by EatFit"/>
    <s v="HMT Layout"/>
    <s v="Fresh Salads"/>
    <s v="Greek Chicken Salad"/>
    <x v="0"/>
    <n v="434"/>
    <n v="4.7"/>
    <n v="5"/>
  </r>
  <r>
    <x v="0"/>
    <x v="0"/>
    <x v="201"/>
    <x v="5"/>
    <x v="27"/>
    <s v="HRX by EatFit"/>
    <s v="HMT Layout"/>
    <s v="Fresh Salads"/>
    <s v="Keto Paneer Salad (Mini)"/>
    <x v="1"/>
    <n v="182"/>
    <n v="4.3"/>
    <n v="31"/>
  </r>
  <r>
    <x v="0"/>
    <x v="0"/>
    <x v="184"/>
    <x v="1"/>
    <x v="32"/>
    <s v="HRX by EatFit"/>
    <s v="HMT Layout"/>
    <s v="Fresh Salads"/>
    <s v="Keto Egg Salad (Mini)"/>
    <x v="0"/>
    <n v="171"/>
    <n v="4.9000000000000004"/>
    <n v="8"/>
  </r>
  <r>
    <x v="0"/>
    <x v="0"/>
    <x v="32"/>
    <x v="0"/>
    <x v="1"/>
    <s v="HRX by EatFit"/>
    <s v="HMT Layout"/>
    <s v="Fresh Salads"/>
    <s v="Keto Chicken Salad (Mini)"/>
    <x v="0"/>
    <n v="182"/>
    <n v="4.8"/>
    <n v="24"/>
  </r>
  <r>
    <x v="0"/>
    <x v="0"/>
    <x v="159"/>
    <x v="5"/>
    <x v="33"/>
    <s v="HRX by EatFit"/>
    <s v="HMT Layout"/>
    <s v="Fresh Salads"/>
    <s v="Keto Salad (Mini)"/>
    <x v="1"/>
    <n v="152"/>
    <n v="4.0999999999999996"/>
    <n v="1"/>
  </r>
  <r>
    <x v="0"/>
    <x v="0"/>
    <x v="184"/>
    <x v="1"/>
    <x v="32"/>
    <s v="HRX by EatFit"/>
    <s v="HMT Layout"/>
    <s v="Fruit Pop Jars"/>
    <s v="Fruit Pop Oatmeal"/>
    <x v="0"/>
    <n v="242"/>
    <n v="4.9000000000000004"/>
    <n v="18"/>
  </r>
  <r>
    <x v="0"/>
    <x v="0"/>
    <x v="71"/>
    <x v="5"/>
    <x v="9"/>
    <s v="HRX by EatFit"/>
    <s v="HMT Layout"/>
    <s v="Fruit Pop Jars"/>
    <s v="Chocolate Fruit Pop"/>
    <x v="1"/>
    <n v="242"/>
    <n v="4.7"/>
    <n v="5"/>
  </r>
  <r>
    <x v="0"/>
    <x v="0"/>
    <x v="153"/>
    <x v="3"/>
    <x v="16"/>
    <s v="HRX by EatFit"/>
    <s v="HMT Layout"/>
    <s v="Fruit Pop Jars"/>
    <s v="Chocolate Muesli Fruit Pop"/>
    <x v="0"/>
    <n v="262"/>
    <n v="4.8"/>
    <n v="12"/>
  </r>
  <r>
    <x v="0"/>
    <x v="0"/>
    <x v="110"/>
    <x v="5"/>
    <x v="16"/>
    <s v="HRX by EatFit"/>
    <s v="HMT Layout"/>
    <s v="Supergrain Khichdi Bowls"/>
    <s v="Millet Curd Rice"/>
    <x v="0"/>
    <n v="192"/>
    <n v="3.7"/>
    <n v="4"/>
  </r>
  <r>
    <x v="0"/>
    <x v="0"/>
    <x v="9"/>
    <x v="2"/>
    <x v="8"/>
    <s v="HRX by EatFit"/>
    <s v="HMT Layout"/>
    <s v="Supergrain Khichdi Bowls"/>
    <s v="Millet Khichdi"/>
    <x v="1"/>
    <n v="212"/>
    <n v="5"/>
    <n v="15"/>
  </r>
  <r>
    <x v="0"/>
    <x v="0"/>
    <x v="189"/>
    <x v="5"/>
    <x v="6"/>
    <s v="HRX by EatFit"/>
    <s v="HMT Layout"/>
    <s v="Supergrain Khichdi Bowls"/>
    <s v="Quinoa Khichdi"/>
    <x v="0"/>
    <n v="207"/>
    <n v="4.4000000000000004"/>
    <n v="32"/>
  </r>
  <r>
    <x v="0"/>
    <x v="0"/>
    <x v="209"/>
    <x v="1"/>
    <x v="2"/>
    <s v="HRX by EatFit"/>
    <s v="HMT Layout"/>
    <s v="Pastas (High Protein)"/>
    <s v="Alfredo Penne Pasta"/>
    <x v="1"/>
    <n v="414"/>
    <n v="4.5999999999999996"/>
    <n v="1"/>
  </r>
  <r>
    <x v="0"/>
    <x v="0"/>
    <x v="183"/>
    <x v="3"/>
    <x v="0"/>
    <s v="HRX by EatFit"/>
    <s v="HMT Layout"/>
    <s v="Pastas (High Protein)"/>
    <s v="Tomato Basil Penne Pasta"/>
    <x v="0"/>
    <n v="323"/>
    <n v="4.4000000000000004"/>
    <n v="11"/>
  </r>
  <r>
    <x v="0"/>
    <x v="0"/>
    <x v="100"/>
    <x v="0"/>
    <x v="34"/>
    <s v="HRX by EatFit"/>
    <s v="HMT Layout"/>
    <s v="Pastas (High Protein)"/>
    <s v="Creamy Pesto Pasta"/>
    <x v="0"/>
    <n v="323"/>
    <n v="4.8"/>
    <n v="4"/>
  </r>
  <r>
    <x v="0"/>
    <x v="0"/>
    <x v="47"/>
    <x v="4"/>
    <x v="4"/>
    <s v="HRX by EatFit"/>
    <s v="HMT Layout"/>
    <s v="Sides"/>
    <s v="Moderate-Carb Cutter (Tin)"/>
    <x v="0"/>
    <n v="854"/>
    <n v="4.3"/>
    <n v="0"/>
  </r>
  <r>
    <x v="0"/>
    <x v="0"/>
    <x v="96"/>
    <x v="4"/>
    <x v="21"/>
    <s v="HRX by EatFit"/>
    <s v="HMT Layout"/>
    <s v="Sides"/>
    <s v="Greek Yogurt (Natural) 85g"/>
    <x v="0"/>
    <n v="76"/>
    <n v="4.5999999999999996"/>
    <n v="4"/>
  </r>
  <r>
    <x v="0"/>
    <x v="0"/>
    <x v="122"/>
    <x v="3"/>
    <x v="31"/>
    <s v="HRX by EatFit"/>
    <s v="HMT Layout"/>
    <s v="Sides"/>
    <s v="Boombay SweetÂ MustardÂ Dip"/>
    <x v="1"/>
    <n v="46"/>
    <n v="4.3"/>
    <n v="0"/>
  </r>
  <r>
    <x v="0"/>
    <x v="0"/>
    <x v="153"/>
    <x v="3"/>
    <x v="16"/>
    <s v="HRX by EatFit"/>
    <s v="HMT Layout"/>
    <s v="Sides"/>
    <s v="Boombay Garlic Chili Sauce"/>
    <x v="1"/>
    <n v="46"/>
    <n v="4.4000000000000004"/>
    <n v="1"/>
  </r>
  <r>
    <x v="0"/>
    <x v="0"/>
    <x v="139"/>
    <x v="2"/>
    <x v="32"/>
    <s v="Olio - The Wood Fired Pizzeria"/>
    <s v="J P Nagar"/>
    <s v="Recommended"/>
    <s v="8-Cheese Pizza"/>
    <x v="0"/>
    <n v="339"/>
    <n v="4.3"/>
    <n v="0"/>
  </r>
  <r>
    <x v="0"/>
    <x v="0"/>
    <x v="76"/>
    <x v="2"/>
    <x v="22"/>
    <s v="Olio - The Wood Fired Pizzeria"/>
    <s v="J P Nagar"/>
    <s v="Recommended"/>
    <s v="Four Cheese Pizza"/>
    <x v="1"/>
    <n v="299"/>
    <n v="4.3"/>
    <n v="0"/>
  </r>
  <r>
    <x v="0"/>
    <x v="0"/>
    <x v="239"/>
    <x v="4"/>
    <x v="10"/>
    <s v="Olio - The Wood Fired Pizzeria"/>
    <s v="J P Nagar"/>
    <s v="Recommended"/>
    <s v="Deluxe Veggie Pizza"/>
    <x v="1"/>
    <n v="279"/>
    <n v="4.8"/>
    <n v="30"/>
  </r>
  <r>
    <x v="0"/>
    <x v="0"/>
    <x v="22"/>
    <x v="0"/>
    <x v="19"/>
    <s v="Olio - The Wood Fired Pizzeria"/>
    <s v="J P Nagar"/>
    <s v="Recommended"/>
    <s v="Margherita Pizza"/>
    <x v="0"/>
    <n v="279"/>
    <n v="4.0999999999999996"/>
    <n v="216"/>
  </r>
  <r>
    <x v="0"/>
    <x v="0"/>
    <x v="16"/>
    <x v="6"/>
    <x v="3"/>
    <s v="Olio - The Wood Fired Pizzeria"/>
    <s v="J P Nagar"/>
    <s v="Recommended"/>
    <s v="Blazing Onion &amp; Paprika Pizza"/>
    <x v="0"/>
    <n v="259"/>
    <n v="4.3"/>
    <n v="0"/>
  </r>
  <r>
    <x v="0"/>
    <x v="0"/>
    <x v="155"/>
    <x v="2"/>
    <x v="0"/>
    <s v="Olio - The Wood Fired Pizzeria"/>
    <s v="J P Nagar"/>
    <s v="Recommended"/>
    <s v="Country Feast Pizza"/>
    <x v="0"/>
    <n v="299"/>
    <n v="4.3"/>
    <n v="0"/>
  </r>
  <r>
    <x v="0"/>
    <x v="0"/>
    <x v="73"/>
    <x v="6"/>
    <x v="16"/>
    <s v="Olio - The Wood Fired Pizzeria"/>
    <s v="J P Nagar"/>
    <s v="Recommended"/>
    <s v="Fiery Jalapeno &amp; Paprika Pizza"/>
    <x v="0"/>
    <n v="269"/>
    <n v="5"/>
    <n v="1"/>
  </r>
  <r>
    <x v="0"/>
    <x v="0"/>
    <x v="207"/>
    <x v="6"/>
    <x v="20"/>
    <s v="Olio - The Wood Fired Pizzeria"/>
    <s v="J P Nagar"/>
    <s v="Recommended"/>
    <s v="Mexican Wave Pizza"/>
    <x v="0"/>
    <n v="299"/>
    <n v="4.5999999999999996"/>
    <n v="116"/>
  </r>
  <r>
    <x v="0"/>
    <x v="0"/>
    <x v="32"/>
    <x v="0"/>
    <x v="1"/>
    <s v="Olio - The Wood Fired Pizzeria"/>
    <s v="J P Nagar"/>
    <s v="Recommended"/>
    <s v="Creamy Spinach Popeye Pizza"/>
    <x v="0"/>
    <n v="349"/>
    <n v="4.2"/>
    <n v="24"/>
  </r>
  <r>
    <x v="0"/>
    <x v="0"/>
    <x v="200"/>
    <x v="6"/>
    <x v="21"/>
    <s v="Olio - The Wood Fired Pizzeria"/>
    <s v="J P Nagar"/>
    <s v="Recommended"/>
    <s v="Ultimate Spinach Pizza"/>
    <x v="0"/>
    <n v="299"/>
    <n v="4.5"/>
    <n v="35"/>
  </r>
  <r>
    <x v="0"/>
    <x v="0"/>
    <x v="92"/>
    <x v="4"/>
    <x v="31"/>
    <s v="Olio - The Wood Fired Pizzeria"/>
    <s v="J P Nagar"/>
    <s v="Recommended"/>
    <s v="Peppy Paneer Pizza"/>
    <x v="0"/>
    <n v="329"/>
    <n v="4.8"/>
    <n v="1"/>
  </r>
  <r>
    <x v="0"/>
    <x v="0"/>
    <x v="67"/>
    <x v="2"/>
    <x v="15"/>
    <s v="Olio - The Wood Fired Pizzeria"/>
    <s v="J P Nagar"/>
    <s v="Recommended"/>
    <s v="Paneer Red-Hot Pizza"/>
    <x v="0"/>
    <n v="349"/>
    <n v="3.6"/>
    <n v="37"/>
  </r>
  <r>
    <x v="0"/>
    <x v="0"/>
    <x v="6"/>
    <x v="3"/>
    <x v="6"/>
    <s v="Olio - The Wood Fired Pizzeria"/>
    <s v="J P Nagar"/>
    <s v="Recommended"/>
    <s v="Farmhouse Pizza"/>
    <x v="0"/>
    <n v="339"/>
    <n v="4.0999999999999996"/>
    <n v="111"/>
  </r>
  <r>
    <x v="0"/>
    <x v="0"/>
    <x v="8"/>
    <x v="4"/>
    <x v="7"/>
    <s v="Olio - The Wood Fired Pizzeria"/>
    <s v="J P Nagar"/>
    <s v="Recommended"/>
    <s v="Five Pepper Pizza"/>
    <x v="0"/>
    <n v="339"/>
    <n v="3.4"/>
    <n v="19"/>
  </r>
  <r>
    <x v="0"/>
    <x v="0"/>
    <x v="235"/>
    <x v="3"/>
    <x v="4"/>
    <s v="Olio - The Wood Fired Pizzeria"/>
    <s v="J P Nagar"/>
    <s v="Recommended"/>
    <s v="Smoked Hawaiian Pizza"/>
    <x v="0"/>
    <n v="349"/>
    <n v="4.3"/>
    <n v="27"/>
  </r>
  <r>
    <x v="0"/>
    <x v="0"/>
    <x v="125"/>
    <x v="0"/>
    <x v="13"/>
    <s v="Olio - The Wood Fired Pizzeria"/>
    <s v="J P Nagar"/>
    <s v="Recommended"/>
    <s v="Farmer's Pick Pizza"/>
    <x v="0"/>
    <n v="349"/>
    <n v="4.3"/>
    <n v="13"/>
  </r>
  <r>
    <x v="0"/>
    <x v="0"/>
    <x v="213"/>
    <x v="3"/>
    <x v="3"/>
    <s v="Olio - The Wood Fired Pizzeria"/>
    <s v="J P Nagar"/>
    <s v="Recommended"/>
    <s v="Veggie Volcano Pizza"/>
    <x v="0"/>
    <n v="349"/>
    <n v="4.5"/>
    <n v="28"/>
  </r>
  <r>
    <x v="0"/>
    <x v="0"/>
    <x v="80"/>
    <x v="6"/>
    <x v="17"/>
    <s v="Olio - The Wood Fired Pizzeria"/>
    <s v="J P Nagar"/>
    <s v="Recommended"/>
    <s v="Four Seasons Pizza"/>
    <x v="0"/>
    <n v="379"/>
    <n v="4.5999999999999996"/>
    <n v="10"/>
  </r>
  <r>
    <x v="0"/>
    <x v="0"/>
    <x v="201"/>
    <x v="5"/>
    <x v="27"/>
    <s v="Olio - The Wood Fired Pizzeria"/>
    <s v="J P Nagar"/>
    <s v="Recommended"/>
    <s v="Greek Goddess Pizza"/>
    <x v="0"/>
    <n v="379"/>
    <n v="4.3"/>
    <n v="57"/>
  </r>
  <r>
    <x v="0"/>
    <x v="0"/>
    <x v="150"/>
    <x v="5"/>
    <x v="20"/>
    <s v="Olio - The Wood Fired Pizzeria"/>
    <s v="J P Nagar"/>
    <s v="Recommended"/>
    <s v="Mediterranean Pizza"/>
    <x v="1"/>
    <n v="369"/>
    <n v="4.5999999999999996"/>
    <n v="26"/>
  </r>
  <r>
    <x v="0"/>
    <x v="0"/>
    <x v="224"/>
    <x v="4"/>
    <x v="35"/>
    <s v="Olio - The Wood Fired Pizzeria"/>
    <s v="J P Nagar"/>
    <s v="Oh-so-Cheesy (New Launch)"/>
    <s v="8-Cheese Pizza"/>
    <x v="0"/>
    <n v="339"/>
    <n v="4.3"/>
    <n v="0"/>
  </r>
  <r>
    <x v="0"/>
    <x v="0"/>
    <x v="105"/>
    <x v="4"/>
    <x v="27"/>
    <s v="Olio - The Wood Fired Pizzeria"/>
    <s v="J P Nagar"/>
    <s v="Oh-so-Cheesy (New Launch)"/>
    <s v="8-Cheese Forest Chicken Pizza"/>
    <x v="0"/>
    <n v="419"/>
    <n v="4.3"/>
    <n v="0"/>
  </r>
  <r>
    <x v="0"/>
    <x v="0"/>
    <x v="210"/>
    <x v="4"/>
    <x v="28"/>
    <s v="Olio - The Wood Fired Pizzeria"/>
    <s v="J P Nagar"/>
    <s v="Oh-so-Cheesy (New Launch)"/>
    <s v="8-Cheese Spinach Mushroom Pizza"/>
    <x v="0"/>
    <n v="399"/>
    <n v="4.3"/>
    <n v="0"/>
  </r>
  <r>
    <x v="0"/>
    <x v="0"/>
    <x v="137"/>
    <x v="1"/>
    <x v="35"/>
    <s v="Olio - The Wood Fired Pizzeria"/>
    <s v="J P Nagar"/>
    <s v="Oh-so-Cheesy (New Launch)"/>
    <s v="Four Cheese Forest Chicken Pizza"/>
    <x v="0"/>
    <n v="399"/>
    <n v="4.3"/>
    <n v="0"/>
  </r>
  <r>
    <x v="0"/>
    <x v="0"/>
    <x v="49"/>
    <x v="5"/>
    <x v="2"/>
    <s v="Olio - The Wood Fired Pizzeria"/>
    <s v="J P Nagar"/>
    <s v="Oh-so-Cheesy (New Launch)"/>
    <s v="Four Cheese Pizza"/>
    <x v="0"/>
    <n v="299"/>
    <n v="4.3"/>
    <n v="0"/>
  </r>
  <r>
    <x v="0"/>
    <x v="0"/>
    <x v="27"/>
    <x v="6"/>
    <x v="5"/>
    <s v="Olio - The Wood Fired Pizzeria"/>
    <s v="J P Nagar"/>
    <s v="Oh-so-Cheesy (New Launch)"/>
    <s v="Four Cheese Spinach Mushroom Pizza"/>
    <x v="0"/>
    <n v="379"/>
    <n v="4.3"/>
    <n v="0"/>
  </r>
  <r>
    <x v="0"/>
    <x v="0"/>
    <x v="13"/>
    <x v="5"/>
    <x v="12"/>
    <s v="Olio - The Wood Fired Pizzeria"/>
    <s v="J P Nagar"/>
    <s v="Stuffed Garlic Breads"/>
    <s v="Garlic Breadsticks"/>
    <x v="0"/>
    <n v="159"/>
    <n v="3.3"/>
    <n v="6"/>
  </r>
  <r>
    <x v="0"/>
    <x v="0"/>
    <x v="200"/>
    <x v="6"/>
    <x v="21"/>
    <s v="Olio - The Wood Fired Pizzeria"/>
    <s v="J P Nagar"/>
    <s v="Stuffed Garlic Breads"/>
    <s v="Classic Stuffed Garlic Bread"/>
    <x v="0"/>
    <n v="219"/>
    <n v="3.9"/>
    <n v="1"/>
  </r>
  <r>
    <x v="0"/>
    <x v="0"/>
    <x v="47"/>
    <x v="4"/>
    <x v="4"/>
    <s v="Olio - The Wood Fired Pizzeria"/>
    <s v="J P Nagar"/>
    <s v="Stuffed Garlic Breads"/>
    <s v="Corn And Cheese Stuffed Garlic Bread"/>
    <x v="0"/>
    <n v="249"/>
    <n v="4.3"/>
    <n v="0"/>
  </r>
  <r>
    <x v="0"/>
    <x v="0"/>
    <x v="190"/>
    <x v="6"/>
    <x v="32"/>
    <s v="Olio - The Wood Fired Pizzeria"/>
    <s v="J P Nagar"/>
    <s v="Stuffed Garlic Breads"/>
    <s v="Paneer Tikka Stuffed Garlic Bread"/>
    <x v="0"/>
    <n v="279"/>
    <n v="4.3"/>
    <n v="0"/>
  </r>
  <r>
    <x v="0"/>
    <x v="0"/>
    <x v="2"/>
    <x v="2"/>
    <x v="2"/>
    <s v="Olio - The Wood Fired Pizzeria"/>
    <s v="J P Nagar"/>
    <s v="Pepperoni Pizza - Chef's Special"/>
    <s v="Chicken Pepperoni Pizza"/>
    <x v="0"/>
    <n v="379"/>
    <n v="4.7"/>
    <n v="35"/>
  </r>
  <r>
    <x v="0"/>
    <x v="0"/>
    <x v="70"/>
    <x v="5"/>
    <x v="18"/>
    <s v="Olio - The Wood Fired Pizzeria"/>
    <s v="J P Nagar"/>
    <s v="Pepperoni Pizza - Chef's Special"/>
    <s v="Pork Pepperoni Pizza"/>
    <x v="0"/>
    <n v="379"/>
    <n v="4.5999999999999996"/>
    <n v="45"/>
  </r>
  <r>
    <x v="0"/>
    <x v="0"/>
    <x v="72"/>
    <x v="1"/>
    <x v="5"/>
    <s v="Olio - The Wood Fired Pizzeria"/>
    <s v="J P Nagar"/>
    <s v="Pepperoni Pizza - Chef's Special"/>
    <s v="Spicy Chicken Pepperoni Pizza"/>
    <x v="0"/>
    <n v="379"/>
    <n v="4.0999999999999996"/>
    <n v="12"/>
  </r>
  <r>
    <x v="0"/>
    <x v="0"/>
    <x v="163"/>
    <x v="3"/>
    <x v="24"/>
    <s v="Olio - The Wood Fired Pizzeria"/>
    <s v="J P Nagar"/>
    <s v="Pepperoni Pizza - Chef's Special"/>
    <s v="Pepperoni Bacon Pie Pizza"/>
    <x v="1"/>
    <n v="379"/>
    <n v="4.3"/>
    <n v="64"/>
  </r>
  <r>
    <x v="0"/>
    <x v="0"/>
    <x v="54"/>
    <x v="1"/>
    <x v="28"/>
    <s v="Olio - The Wood Fired Pizzeria"/>
    <s v="J P Nagar"/>
    <s v="Loaded Nachos"/>
    <s v="Non-Veg Loaded Nachos"/>
    <x v="0"/>
    <n v="249"/>
    <n v="4.3"/>
    <n v="0"/>
  </r>
  <r>
    <x v="0"/>
    <x v="0"/>
    <x v="182"/>
    <x v="5"/>
    <x v="3"/>
    <s v="Olio - The Wood Fired Pizzeria"/>
    <s v="J P Nagar"/>
    <s v="Loaded Nachos"/>
    <s v="Veg Loaded Nachos"/>
    <x v="0"/>
    <n v="239"/>
    <n v="4.3"/>
    <n v="0"/>
  </r>
  <r>
    <x v="0"/>
    <x v="0"/>
    <x v="120"/>
    <x v="5"/>
    <x v="15"/>
    <s v="Olio - The Wood Fired Pizzeria"/>
    <s v="J P Nagar"/>
    <s v="Cheesy Pizza Mania Box"/>
    <s v="Cheesy Mania Corn Pizza Box"/>
    <x v="0"/>
    <n v="219"/>
    <n v="4.4000000000000004"/>
    <n v="9"/>
  </r>
  <r>
    <x v="0"/>
    <x v="0"/>
    <x v="87"/>
    <x v="3"/>
    <x v="14"/>
    <s v="Olio - The Wood Fired Pizzeria"/>
    <s v="J P Nagar"/>
    <s v="Cheesy Pizza Mania Box"/>
    <s v="Cheesy Mania Herbed Chicken Pizza Box"/>
    <x v="0"/>
    <n v="249"/>
    <n v="4.5"/>
    <n v="7"/>
  </r>
  <r>
    <x v="0"/>
    <x v="0"/>
    <x v="50"/>
    <x v="6"/>
    <x v="15"/>
    <s v="Olio - The Wood Fired Pizzeria"/>
    <s v="J P Nagar"/>
    <s v="Cheesy Pizza Mania Box"/>
    <s v="Cheesy Mania Peri Peri Paneer Pizza Box"/>
    <x v="1"/>
    <n v="239"/>
    <n v="3.2"/>
    <n v="4"/>
  </r>
  <r>
    <x v="0"/>
    <x v="0"/>
    <x v="223"/>
    <x v="6"/>
    <x v="8"/>
    <s v="Olio - The Wood Fired Pizzeria"/>
    <s v="J P Nagar"/>
    <s v="Cheesy Pizza Mania Box"/>
    <s v="Chessy Mania Margherita Pizza Box"/>
    <x v="0"/>
    <n v="229"/>
    <n v="4.3"/>
    <n v="0"/>
  </r>
  <r>
    <x v="0"/>
    <x v="0"/>
    <x v="209"/>
    <x v="1"/>
    <x v="2"/>
    <s v="Olio - The Wood Fired Pizzeria"/>
    <s v="J P Nagar"/>
    <s v="Guiltfree By Eatfit!"/>
    <s v="Deluxe Veggie Pizza [Multigrain]"/>
    <x v="1"/>
    <n v="289"/>
    <n v="4.8"/>
    <n v="27"/>
  </r>
  <r>
    <x v="0"/>
    <x v="0"/>
    <x v="129"/>
    <x v="4"/>
    <x v="33"/>
    <s v="Olio - The Wood Fired Pizzeria"/>
    <s v="J P Nagar"/>
    <s v="Guiltfree By Eatfit!"/>
    <s v="Paneer Red Hot Pizza [Multigrain]"/>
    <x v="0"/>
    <n v="349"/>
    <n v="4.8"/>
    <n v="18"/>
  </r>
  <r>
    <x v="0"/>
    <x v="0"/>
    <x v="112"/>
    <x v="2"/>
    <x v="13"/>
    <s v="Olio - The Wood Fired Pizzeria"/>
    <s v="J P Nagar"/>
    <s v="Guiltfree By Eatfit!"/>
    <s v="Farmhouse Pizza [Multigrain]"/>
    <x v="0"/>
    <n v="349"/>
    <n v="4.0999999999999996"/>
    <n v="43"/>
  </r>
  <r>
    <x v="0"/>
    <x v="0"/>
    <x v="140"/>
    <x v="1"/>
    <x v="7"/>
    <s v="Olio - The Wood Fired Pizzeria"/>
    <s v="J P Nagar"/>
    <s v="Guiltfree By Eatfit!"/>
    <s v="Fiery Chicken Pizza [Multigrain]"/>
    <x v="0"/>
    <n v="379"/>
    <n v="4.7"/>
    <n v="18"/>
  </r>
  <r>
    <x v="0"/>
    <x v="0"/>
    <x v="127"/>
    <x v="4"/>
    <x v="17"/>
    <s v="Olio - The Wood Fired Pizzeria"/>
    <s v="J P Nagar"/>
    <s v="Guiltfree By Eatfit!"/>
    <s v="Cheddar Chicken Tikka Pizza [Multigrain]"/>
    <x v="0"/>
    <n v="379"/>
    <n v="5"/>
    <n v="5"/>
  </r>
  <r>
    <x v="0"/>
    <x v="0"/>
    <x v="227"/>
    <x v="6"/>
    <x v="4"/>
    <s v="Olio - The Wood Fired Pizzeria"/>
    <s v="J P Nagar"/>
    <s v="Guiltfree By Eatfit!"/>
    <s v="Chicken Kingdom Pizza [Multigrain]"/>
    <x v="0"/>
    <n v="429"/>
    <n v="3.5"/>
    <n v="12"/>
  </r>
  <r>
    <x v="0"/>
    <x v="0"/>
    <x v="104"/>
    <x v="0"/>
    <x v="28"/>
    <s v="Olio - The Wood Fired Pizzeria"/>
    <s v="J P Nagar"/>
    <s v="Guiltfree By Eatfit!"/>
    <s v="Chicken Pepperoni Pizza [Multigrain]"/>
    <x v="0"/>
    <n v="389"/>
    <n v="3.3"/>
    <n v="6"/>
  </r>
  <r>
    <x v="0"/>
    <x v="0"/>
    <x v="199"/>
    <x v="6"/>
    <x v="6"/>
    <s v="Olio - The Wood Fired Pizzeria"/>
    <s v="J P Nagar"/>
    <s v="Cheese Burst Pizza"/>
    <s v="Cheeseburst - Chicken Kingdom Pizza"/>
    <x v="1"/>
    <n v="549"/>
    <n v="4.4000000000000004"/>
    <n v="16"/>
  </r>
  <r>
    <x v="0"/>
    <x v="0"/>
    <x v="233"/>
    <x v="1"/>
    <x v="10"/>
    <s v="Olio - The Wood Fired Pizzeria"/>
    <s v="J P Nagar"/>
    <s v="Cheese Burst Pizza"/>
    <s v="Cheeseburst - Farmhouse Pizza"/>
    <x v="0"/>
    <n v="439"/>
    <n v="2.8"/>
    <n v="11"/>
  </r>
  <r>
    <x v="0"/>
    <x v="0"/>
    <x v="73"/>
    <x v="6"/>
    <x v="16"/>
    <s v="Olio - The Wood Fired Pizzeria"/>
    <s v="J P Nagar"/>
    <s v="Cheese Burst Pizza"/>
    <s v="Cheeseburst - Spicy Chicken Treat Pizza"/>
    <x v="1"/>
    <n v="449"/>
    <n v="4.8"/>
    <n v="5"/>
  </r>
  <r>
    <x v="0"/>
    <x v="0"/>
    <x v="58"/>
    <x v="6"/>
    <x v="29"/>
    <s v="Olio - The Wood Fired Pizzeria"/>
    <s v="J P Nagar"/>
    <s v="Cheese Burst Pizza"/>
    <s v="Cheeseburst - Veg Overload Pizza"/>
    <x v="0"/>
    <n v="449"/>
    <n v="4.2"/>
    <n v="9"/>
  </r>
  <r>
    <x v="0"/>
    <x v="0"/>
    <x v="21"/>
    <x v="1"/>
    <x v="18"/>
    <s v="Olio - The Wood Fired Pizzeria"/>
    <s v="J P Nagar"/>
    <s v="Kids Special - Pizza Party"/>
    <s v="Kids Birthday Pizza Party with Chocolate Cake (pack of 10)"/>
    <x v="1"/>
    <n v="3499"/>
    <n v="4.3"/>
    <n v="0"/>
  </r>
  <r>
    <x v="0"/>
    <x v="0"/>
    <x v="1"/>
    <x v="1"/>
    <x v="1"/>
    <s v="Olio - The Wood Fired Pizzeria"/>
    <s v="J P Nagar"/>
    <s v="Kids Special - Pizza Party"/>
    <s v="Kids Birthday Pizza Party with Chocolate Cake (pack of 5)"/>
    <x v="0"/>
    <n v="1999"/>
    <n v="4.3"/>
    <n v="0"/>
  </r>
  <r>
    <x v="0"/>
    <x v="0"/>
    <x v="133"/>
    <x v="6"/>
    <x v="2"/>
    <s v="Olio - The Wood Fired Pizzeria"/>
    <s v="J P Nagar"/>
    <s v="Kids Special - Pizza Party"/>
    <s v="Motu Patlu Kids Cheesy Corn Pizza Party"/>
    <x v="0"/>
    <n v="339"/>
    <n v="4.3"/>
    <n v="0"/>
  </r>
  <r>
    <x v="0"/>
    <x v="0"/>
    <x v="70"/>
    <x v="5"/>
    <x v="18"/>
    <s v="Olio - The Wood Fired Pizzeria"/>
    <s v="J P Nagar"/>
    <s v="Kids Special - Pizza Party"/>
    <s v="Motu Patlu Kids Herbed Chicken Pizza Party"/>
    <x v="1"/>
    <n v="379"/>
    <n v="4.3"/>
    <n v="0"/>
  </r>
  <r>
    <x v="0"/>
    <x v="0"/>
    <x v="36"/>
    <x v="1"/>
    <x v="24"/>
    <s v="Olio - The Wood Fired Pizzeria"/>
    <s v="J P Nagar"/>
    <s v="Kids Special - Pizza Party"/>
    <s v="Motu Patlu Kids Margherita Pizza Party"/>
    <x v="0"/>
    <n v="329"/>
    <n v="4.5"/>
    <n v="1"/>
  </r>
  <r>
    <x v="0"/>
    <x v="0"/>
    <x v="182"/>
    <x v="5"/>
    <x v="3"/>
    <s v="Olio - The Wood Fired Pizzeria"/>
    <s v="J P Nagar"/>
    <s v="Kids Special - Pizza Party"/>
    <s v="Motu Patlu Kids Peri Peri Paneer Pizza Party"/>
    <x v="0"/>
    <n v="369"/>
    <n v="4.3"/>
    <n v="0"/>
  </r>
  <r>
    <x v="0"/>
    <x v="0"/>
    <x v="228"/>
    <x v="5"/>
    <x v="4"/>
    <s v="Olio - The Wood Fired Pizzeria"/>
    <s v="J P Nagar"/>
    <s v="Kids Special - Pizza Party"/>
    <s v="Motu Patlu Kids Pizza Big Party Combo (Pack of 10)"/>
    <x v="1"/>
    <n v="2999"/>
    <n v="4.3"/>
    <n v="0"/>
  </r>
  <r>
    <x v="0"/>
    <x v="0"/>
    <x v="5"/>
    <x v="3"/>
    <x v="5"/>
    <s v="Olio - The Wood Fired Pizzeria"/>
    <s v="J P Nagar"/>
    <s v="Kids Special - Pizza Party"/>
    <s v="Motu Patlu Kids Pizza Mini Party Combo (Pack of 5)"/>
    <x v="0"/>
    <n v="1499"/>
    <n v="4.3"/>
    <n v="0"/>
  </r>
  <r>
    <x v="0"/>
    <x v="0"/>
    <x v="79"/>
    <x v="5"/>
    <x v="1"/>
    <s v="Olio - The Wood Fired Pizzeria"/>
    <s v="J P Nagar"/>
    <s v="House Special Garlic Breads!"/>
    <s v="Italian Cheese Garlic Bread"/>
    <x v="0"/>
    <n v="249"/>
    <n v="4"/>
    <n v="102"/>
  </r>
  <r>
    <x v="0"/>
    <x v="0"/>
    <x v="213"/>
    <x v="3"/>
    <x v="3"/>
    <s v="Olio - The Wood Fired Pizzeria"/>
    <s v="J P Nagar"/>
    <s v="House Special Garlic Breads!"/>
    <s v="Italian Chicken Pepperoni Cheese Garlic Bread"/>
    <x v="1"/>
    <n v="259"/>
    <n v="4.9000000000000004"/>
    <n v="14"/>
  </r>
  <r>
    <x v="0"/>
    <x v="0"/>
    <x v="61"/>
    <x v="2"/>
    <x v="28"/>
    <s v="Olio - The Wood Fired Pizzeria"/>
    <s v="J P Nagar"/>
    <s v="House Special Garlic Breads!"/>
    <s v="Italian Pork Pepperoni Cheese Garlic Bread"/>
    <x v="1"/>
    <n v="259"/>
    <n v="4.7"/>
    <n v="17"/>
  </r>
  <r>
    <x v="0"/>
    <x v="0"/>
    <x v="242"/>
    <x v="5"/>
    <x v="26"/>
    <s v="Olio - The Wood Fired Pizzeria"/>
    <s v="J P Nagar"/>
    <s v="House Special Garlic Breads!"/>
    <s v="Bacon Cheese Garlic Bread"/>
    <x v="1"/>
    <n v="269"/>
    <n v="4.8"/>
    <n v="14"/>
  </r>
  <r>
    <x v="0"/>
    <x v="0"/>
    <x v="158"/>
    <x v="1"/>
    <x v="19"/>
    <s v="Olio - The Wood Fired Pizzeria"/>
    <s v="J P Nagar"/>
    <s v="House Special Garlic Breads!"/>
    <s v="Hawaiian Pineapple Garlic Bread"/>
    <x v="1"/>
    <n v="239"/>
    <n v="4.3"/>
    <n v="62"/>
  </r>
  <r>
    <x v="0"/>
    <x v="0"/>
    <x v="72"/>
    <x v="1"/>
    <x v="5"/>
    <s v="Olio - The Wood Fired Pizzeria"/>
    <s v="J P Nagar"/>
    <s v="House Special Garlic Breads!"/>
    <s v="Popeye's Spinach Garlic Bread"/>
    <x v="1"/>
    <n v="239"/>
    <n v="4.3"/>
    <n v="64"/>
  </r>
  <r>
    <x v="0"/>
    <x v="0"/>
    <x v="174"/>
    <x v="0"/>
    <x v="29"/>
    <s v="Olio - The Wood Fired Pizzeria"/>
    <s v="J P Nagar"/>
    <s v="House Special Garlic Breads!"/>
    <s v="Chicken Tikka Garlic Bread"/>
    <x v="0"/>
    <n v="249"/>
    <n v="4.4000000000000004"/>
    <n v="17"/>
  </r>
  <r>
    <x v="0"/>
    <x v="0"/>
    <x v="54"/>
    <x v="1"/>
    <x v="28"/>
    <s v="Olio - The Wood Fired Pizzeria"/>
    <s v="J P Nagar"/>
    <s v="House Special Garlic Breads!"/>
    <s v="Creamy Spinach &amp; Mushroom Garlic Bread"/>
    <x v="1"/>
    <n v="239"/>
    <n v="4.4000000000000004"/>
    <n v="43"/>
  </r>
  <r>
    <x v="0"/>
    <x v="0"/>
    <x v="128"/>
    <x v="0"/>
    <x v="32"/>
    <s v="Olio - The Wood Fired Pizzeria"/>
    <s v="J P Nagar"/>
    <s v="House Special Garlic Breads!"/>
    <s v="Herbed Chicken Mushroom Spinach Garlic Bread"/>
    <x v="0"/>
    <n v="249"/>
    <n v="4.9000000000000004"/>
    <n v="22"/>
  </r>
  <r>
    <x v="0"/>
    <x v="0"/>
    <x v="14"/>
    <x v="0"/>
    <x v="7"/>
    <s v="Olio - The Wood Fired Pizzeria"/>
    <s v="J P Nagar"/>
    <s v="Signature Garlic Knots"/>
    <s v="Signature Garlic Knots with Cheesy Dip"/>
    <x v="0"/>
    <n v="199"/>
    <n v="4.7"/>
    <n v="37"/>
  </r>
  <r>
    <x v="0"/>
    <x v="0"/>
    <x v="164"/>
    <x v="5"/>
    <x v="28"/>
    <s v="Olio - The Wood Fired Pizzeria"/>
    <s v="J P Nagar"/>
    <s v="Signature Garlic Knots"/>
    <s v="Peri-Peri Garlic Knots with Cheesy Dip"/>
    <x v="0"/>
    <n v="199"/>
    <n v="4.5"/>
    <n v="23"/>
  </r>
  <r>
    <x v="0"/>
    <x v="0"/>
    <x v="112"/>
    <x v="2"/>
    <x v="13"/>
    <s v="Olio - The Wood Fired Pizzeria"/>
    <s v="J P Nagar"/>
    <s v="Signature Garlic Knots"/>
    <s v="Garlic Knots  Infinity Bucket (35 units)"/>
    <x v="0"/>
    <n v="299"/>
    <n v="5"/>
    <n v="3"/>
  </r>
  <r>
    <x v="0"/>
    <x v="0"/>
    <x v="45"/>
    <x v="0"/>
    <x v="27"/>
    <s v="Olio - The Wood Fired Pizzeria"/>
    <s v="J P Nagar"/>
    <s v="Signature Garlic Knots"/>
    <s v="The Royal Garlic Knots with Cheesy Dip"/>
    <x v="1"/>
    <n v="199"/>
    <n v="3.9"/>
    <n v="5"/>
  </r>
  <r>
    <x v="0"/>
    <x v="0"/>
    <x v="122"/>
    <x v="3"/>
    <x v="31"/>
    <s v="Olio - The Wood Fired Pizzeria"/>
    <s v="J P Nagar"/>
    <s v="Pastas"/>
    <s v="Al Pesto Genovese Pasta"/>
    <x v="0"/>
    <n v="249"/>
    <n v="4.4000000000000004"/>
    <n v="48"/>
  </r>
  <r>
    <x v="0"/>
    <x v="0"/>
    <x v="212"/>
    <x v="2"/>
    <x v="33"/>
    <s v="Olio - The Wood Fired Pizzeria"/>
    <s v="J P Nagar"/>
    <s v="Pastas"/>
    <s v="Classic Arrabbiata Pasta"/>
    <x v="0"/>
    <n v="249"/>
    <n v="4.3"/>
    <n v="43"/>
  </r>
  <r>
    <x v="0"/>
    <x v="0"/>
    <x v="65"/>
    <x v="4"/>
    <x v="22"/>
    <s v="Olio - The Wood Fired Pizzeria"/>
    <s v="J P Nagar"/>
    <s v="Pastas"/>
    <s v="Herbed Chicken Pesto Pasta"/>
    <x v="0"/>
    <n v="299"/>
    <n v="4.4000000000000004"/>
    <n v="15"/>
  </r>
  <r>
    <x v="0"/>
    <x v="0"/>
    <x v="171"/>
    <x v="2"/>
    <x v="7"/>
    <s v="Olio - The Wood Fired Pizzeria"/>
    <s v="J P Nagar"/>
    <s v="Pastas"/>
    <s v="Pollo Di Arrabbiata Pasta"/>
    <x v="0"/>
    <n v="299"/>
    <n v="4.8"/>
    <n v="15"/>
  </r>
  <r>
    <x v="0"/>
    <x v="0"/>
    <x v="212"/>
    <x v="2"/>
    <x v="33"/>
    <s v="Olio - The Wood Fired Pizzeria"/>
    <s v="J P Nagar"/>
    <s v="Pastas"/>
    <s v="Chicken Kingdom Arrabbiata Pasta"/>
    <x v="0"/>
    <n v="399"/>
    <n v="4.3"/>
    <n v="0"/>
  </r>
  <r>
    <x v="0"/>
    <x v="0"/>
    <x v="109"/>
    <x v="0"/>
    <x v="2"/>
    <s v="Olio - The Wood Fired Pizzeria"/>
    <s v="J P Nagar"/>
    <s v="Pastas"/>
    <s v="Chicken Kingdom Pesto Pasta"/>
    <x v="1"/>
    <n v="399"/>
    <n v="4.3"/>
    <n v="0"/>
  </r>
  <r>
    <x v="0"/>
    <x v="0"/>
    <x v="111"/>
    <x v="1"/>
    <x v="20"/>
    <s v="Olio - The Wood Fired Pizzeria"/>
    <s v="J P Nagar"/>
    <s v="Pastas"/>
    <s v="Forest Chicken Arrabbiata Pasta"/>
    <x v="0"/>
    <n v="379"/>
    <n v="4.3"/>
    <n v="0"/>
  </r>
  <r>
    <x v="0"/>
    <x v="0"/>
    <x v="228"/>
    <x v="5"/>
    <x v="4"/>
    <s v="Olio - The Wood Fired Pizzeria"/>
    <s v="J P Nagar"/>
    <s v="Pastas"/>
    <s v="Forest Chicken Pesto Pasta"/>
    <x v="0"/>
    <n v="379"/>
    <n v="4.3"/>
    <n v="0"/>
  </r>
  <r>
    <x v="0"/>
    <x v="0"/>
    <x v="47"/>
    <x v="4"/>
    <x v="4"/>
    <s v="Olio - The Wood Fired Pizzeria"/>
    <s v="J P Nagar"/>
    <s v="Pastas"/>
    <s v="Paneer Loaded Arrabiatta Pasta"/>
    <x v="0"/>
    <n v="299"/>
    <n v="4.3"/>
    <n v="0"/>
  </r>
  <r>
    <x v="0"/>
    <x v="0"/>
    <x v="127"/>
    <x v="4"/>
    <x v="17"/>
    <s v="Olio - The Wood Fired Pizzeria"/>
    <s v="J P Nagar"/>
    <s v="Pastas"/>
    <s v="Paneer Loaded Pesto Pasta"/>
    <x v="0"/>
    <n v="299"/>
    <n v="4.3"/>
    <n v="0"/>
  </r>
  <r>
    <x v="0"/>
    <x v="0"/>
    <x v="59"/>
    <x v="4"/>
    <x v="30"/>
    <s v="Olio - The Wood Fired Pizzeria"/>
    <s v="J P Nagar"/>
    <s v="Beverages"/>
    <s v="Thums Up"/>
    <x v="1"/>
    <n v="60"/>
    <n v="4.2"/>
    <n v="30"/>
  </r>
  <r>
    <x v="0"/>
    <x v="0"/>
    <x v="25"/>
    <x v="5"/>
    <x v="21"/>
    <s v="Olio - The Wood Fired Pizzeria"/>
    <s v="J P Nagar"/>
    <s v="Beverages"/>
    <s v="Diet Coke"/>
    <x v="0"/>
    <n v="60"/>
    <n v="4.5999999999999996"/>
    <n v="14"/>
  </r>
  <r>
    <x v="0"/>
    <x v="0"/>
    <x v="218"/>
    <x v="3"/>
    <x v="23"/>
    <s v="Olio - The Wood Fired Pizzeria"/>
    <s v="J P Nagar"/>
    <s v="Beverages"/>
    <s v="HRX 25g Protein Shake (Chocolate)"/>
    <x v="1"/>
    <n v="152"/>
    <n v="4.5999999999999996"/>
    <n v="1"/>
  </r>
  <r>
    <x v="0"/>
    <x v="0"/>
    <x v="51"/>
    <x v="5"/>
    <x v="23"/>
    <s v="Olio - The Wood Fired Pizzeria"/>
    <s v="J P Nagar"/>
    <s v="Beverages"/>
    <s v="Lemon Iced Tea"/>
    <x v="0"/>
    <n v="85"/>
    <n v="4.3"/>
    <n v="0"/>
  </r>
  <r>
    <x v="0"/>
    <x v="0"/>
    <x v="205"/>
    <x v="1"/>
    <x v="6"/>
    <s v="Olio - The Wood Fired Pizzeria"/>
    <s v="J P Nagar"/>
    <s v="Beverages"/>
    <s v="Peach Iced Tea"/>
    <x v="0"/>
    <n v="85"/>
    <n v="4.3"/>
    <n v="0"/>
  </r>
  <r>
    <x v="0"/>
    <x v="0"/>
    <x v="7"/>
    <x v="0"/>
    <x v="3"/>
    <s v="Olio - The Wood Fired Pizzeria"/>
    <s v="J P Nagar"/>
    <s v="Krispy Kreme Doughnuts and Coffee"/>
    <s v="Chocolate Iced Glazed  Doughnut"/>
    <x v="0"/>
    <n v="125"/>
    <n v="4.3"/>
    <n v="2"/>
  </r>
  <r>
    <x v="0"/>
    <x v="0"/>
    <x v="82"/>
    <x v="0"/>
    <x v="31"/>
    <s v="Olio - The Wood Fired Pizzeria"/>
    <s v="J P Nagar"/>
    <s v="Krispy Kreme Doughnuts and Coffee"/>
    <s v="Original Glazed Doughnut"/>
    <x v="0"/>
    <n v="100"/>
    <n v="4.4000000000000004"/>
    <n v="1"/>
  </r>
  <r>
    <x v="0"/>
    <x v="0"/>
    <x v="44"/>
    <x v="2"/>
    <x v="26"/>
    <s v="Olio - The Wood Fired Pizzeria"/>
    <s v="J P Nagar"/>
    <s v="Krispy Kreme Doughnuts and Coffee"/>
    <s v="Chocolate Dream Cake Doughnut"/>
    <x v="0"/>
    <n v="129"/>
    <n v="4.3"/>
    <n v="2"/>
  </r>
  <r>
    <x v="0"/>
    <x v="0"/>
    <x v="106"/>
    <x v="3"/>
    <x v="27"/>
    <s v="Olio - The Wood Fired Pizzeria"/>
    <s v="J P Nagar"/>
    <s v="Krispy Kreme Doughnuts and Coffee"/>
    <s v="Classic Cold Coffee"/>
    <x v="0"/>
    <n v="139"/>
    <n v="4.3"/>
    <n v="0"/>
  </r>
  <r>
    <x v="0"/>
    <x v="0"/>
    <x v="230"/>
    <x v="2"/>
    <x v="12"/>
    <s v="Olio - The Wood Fired Pizzeria"/>
    <s v="J P Nagar"/>
    <s v="Krispy Kreme Doughnuts and Coffee"/>
    <s v="Iced Americano"/>
    <x v="1"/>
    <n v="80"/>
    <n v="4.3"/>
    <n v="0"/>
  </r>
  <r>
    <x v="0"/>
    <x v="0"/>
    <x v="110"/>
    <x v="5"/>
    <x v="16"/>
    <s v="Olio - The Wood Fired Pizzeria"/>
    <s v="J P Nagar"/>
    <s v="Krispy Kreme Doughnuts and Coffee"/>
    <s v="Vanilla Choco Chip Doughnut"/>
    <x v="0"/>
    <n v="129"/>
    <n v="4.3"/>
    <n v="0"/>
  </r>
  <r>
    <x v="0"/>
    <x v="0"/>
    <x v="91"/>
    <x v="4"/>
    <x v="14"/>
    <s v="Olio - The Wood Fired Pizzeria"/>
    <s v="J P Nagar"/>
    <s v="Pasta Lunch Box"/>
    <s v="Lunch Box - Al Pesto Genovese Pasta"/>
    <x v="1"/>
    <n v="299"/>
    <n v="4.2"/>
    <n v="1"/>
  </r>
  <r>
    <x v="0"/>
    <x v="0"/>
    <x v="63"/>
    <x v="4"/>
    <x v="11"/>
    <s v="Olio - The Wood Fired Pizzeria"/>
    <s v="J P Nagar"/>
    <s v="Pasta Lunch Box"/>
    <s v="Lunch Box - Classic Arrabbiata Pasta"/>
    <x v="1"/>
    <n v="299"/>
    <n v="4.4000000000000004"/>
    <n v="6"/>
  </r>
  <r>
    <x v="0"/>
    <x v="0"/>
    <x v="74"/>
    <x v="2"/>
    <x v="9"/>
    <s v="Olio - The Wood Fired Pizzeria"/>
    <s v="J P Nagar"/>
    <s v="Pasta Lunch Box"/>
    <s v="Lunch Box - Herbed Chicken Pesto Pasta"/>
    <x v="1"/>
    <n v="349"/>
    <n v="4.3"/>
    <n v="0"/>
  </r>
  <r>
    <x v="0"/>
    <x v="0"/>
    <x v="124"/>
    <x v="5"/>
    <x v="25"/>
    <s v="Olio - The Wood Fired Pizzeria"/>
    <s v="J P Nagar"/>
    <s v="Pasta Lunch Box"/>
    <s v="Lunch Box - Pollo Di Arrabbiata Pasta"/>
    <x v="1"/>
    <n v="349"/>
    <n v="4.3"/>
    <n v="0"/>
  </r>
  <r>
    <x v="0"/>
    <x v="0"/>
    <x v="170"/>
    <x v="2"/>
    <x v="30"/>
    <s v="Olio - The Wood Fired Pizzeria"/>
    <s v="J P Nagar"/>
    <s v="Desserts"/>
    <s v="Choco Lava Cake"/>
    <x v="0"/>
    <n v="119"/>
    <n v="4.0999999999999996"/>
    <n v="43"/>
  </r>
  <r>
    <x v="0"/>
    <x v="0"/>
    <x v="190"/>
    <x v="6"/>
    <x v="32"/>
    <s v="Olio - The Wood Fired Pizzeria"/>
    <s v="J P Nagar"/>
    <s v="Desserts"/>
    <s v="Tiramisu Doughnut Cake"/>
    <x v="0"/>
    <n v="139"/>
    <n v="5"/>
    <n v="3"/>
  </r>
  <r>
    <x v="0"/>
    <x v="0"/>
    <x v="32"/>
    <x v="0"/>
    <x v="1"/>
    <s v="Olio - The Wood Fired Pizzeria"/>
    <s v="J P Nagar"/>
    <s v="Half &amp; Half Pizza"/>
    <s v="Half &amp;Half Medium Pizza"/>
    <x v="0"/>
    <n v="508"/>
    <n v="4.5999999999999996"/>
    <n v="13"/>
  </r>
  <r>
    <x v="0"/>
    <x v="0"/>
    <x v="224"/>
    <x v="4"/>
    <x v="35"/>
    <s v="Olio - The Wood Fired Pizzeria"/>
    <s v="J P Nagar"/>
    <s v="Half &amp; Half Pizza"/>
    <s v="Half &amp;Half Large Pizza"/>
    <x v="0"/>
    <n v="698"/>
    <n v="2.2999999999999998"/>
    <n v="9"/>
  </r>
  <r>
    <x v="0"/>
    <x v="0"/>
    <x v="165"/>
    <x v="4"/>
    <x v="25"/>
    <s v="Olio - The Wood Fired Pizzeria"/>
    <s v="J P Nagar"/>
    <s v="Crazy Deals"/>
    <s v="Corn and Onion Pizza + Knots Combo"/>
    <x v="0"/>
    <n v="499"/>
    <n v="4.3"/>
    <n v="5"/>
  </r>
  <r>
    <x v="0"/>
    <x v="0"/>
    <x v="199"/>
    <x v="6"/>
    <x v="6"/>
    <s v="Olio - The Wood Fired Pizzeria"/>
    <s v="J P Nagar"/>
    <s v="Crazy Deals"/>
    <s v="Deluxe Veggie Pizza + Knots Combo"/>
    <x v="0"/>
    <n v="499"/>
    <n v="4.2"/>
    <n v="4"/>
  </r>
  <r>
    <x v="0"/>
    <x v="0"/>
    <x v="22"/>
    <x v="0"/>
    <x v="19"/>
    <s v="Olio - The Wood Fired Pizzeria"/>
    <s v="J P Nagar"/>
    <s v="Royal 4in1 Pizza"/>
    <s v="Royal 4in1 Non Veg Pizza"/>
    <x v="0"/>
    <n v="1199"/>
    <n v="4.3"/>
    <n v="6"/>
  </r>
  <r>
    <x v="0"/>
    <x v="0"/>
    <x v="155"/>
    <x v="2"/>
    <x v="0"/>
    <s v="Olio - The Wood Fired Pizzeria"/>
    <s v="J P Nagar"/>
    <s v="Royal 4in1 Pizza"/>
    <s v="Royal 4in1 Veg Pizza"/>
    <x v="0"/>
    <n v="999"/>
    <n v="4.5999999999999996"/>
    <n v="14"/>
  </r>
  <r>
    <x v="0"/>
    <x v="0"/>
    <x v="223"/>
    <x v="6"/>
    <x v="8"/>
    <s v="Olio - The Wood Fired Pizzeria"/>
    <s v="J P Nagar"/>
    <s v="Royal 4in1 Pizza"/>
    <s v="Royal 4in1 Chef's Special Chicken Pizza"/>
    <x v="0"/>
    <n v="1199"/>
    <n v="4.8"/>
    <n v="4"/>
  </r>
  <r>
    <x v="0"/>
    <x v="0"/>
    <x v="84"/>
    <x v="6"/>
    <x v="19"/>
    <s v="Olio - The Wood Fired Pizzeria"/>
    <s v="J P Nagar"/>
    <s v="Royal 4in1 Pizza"/>
    <s v="Royal 4in1 Gourmet Veg Pizza"/>
    <x v="0"/>
    <n v="1199"/>
    <n v="5"/>
    <n v="5"/>
  </r>
  <r>
    <x v="0"/>
    <x v="0"/>
    <x v="25"/>
    <x v="5"/>
    <x v="21"/>
    <s v="Olio - The Wood Fired Pizzeria"/>
    <s v="J P Nagar"/>
    <s v="Dips"/>
    <s v="Pizza Chilli Oil"/>
    <x v="0"/>
    <n v="30"/>
    <n v="4.2"/>
    <n v="1"/>
  </r>
  <r>
    <x v="0"/>
    <x v="0"/>
    <x v="173"/>
    <x v="6"/>
    <x v="14"/>
    <s v="KFC"/>
    <s v="Kanakapura"/>
    <s v="Recommended"/>
    <s v="Korean &amp; Thai Roll Chicken Meal"/>
    <x v="0"/>
    <n v="569"/>
    <n v="3.3"/>
    <n v="3"/>
  </r>
  <r>
    <x v="0"/>
    <x v="0"/>
    <x v="133"/>
    <x v="6"/>
    <x v="2"/>
    <s v="KFC"/>
    <s v="Kanakapura"/>
    <s v="Recommended"/>
    <s v="Indian Tandoori Roll Chicken Meal"/>
    <x v="0"/>
    <n v="419"/>
    <n v="4"/>
    <n v="10"/>
  </r>
  <r>
    <x v="0"/>
    <x v="0"/>
    <x v="8"/>
    <x v="4"/>
    <x v="7"/>
    <s v="KFC"/>
    <s v="Kanakapura"/>
    <s v="Recommended"/>
    <s v="Korean Tangy Roll &amp; Popcorn Chicken Meal"/>
    <x v="0"/>
    <n v="319"/>
    <n v="4.0999999999999996"/>
    <n v="4"/>
  </r>
  <r>
    <x v="0"/>
    <x v="0"/>
    <x v="7"/>
    <x v="0"/>
    <x v="3"/>
    <s v="KFC"/>
    <s v="Kanakapura"/>
    <s v="Recommended"/>
    <s v="Thai Spicy Roll &amp; Zinger Chicken Meal"/>
    <x v="0"/>
    <n v="419"/>
    <n v="4.2"/>
    <n v="1"/>
  </r>
  <r>
    <x v="0"/>
    <x v="0"/>
    <x v="37"/>
    <x v="4"/>
    <x v="9"/>
    <s v="KFC"/>
    <s v="Kanakapura"/>
    <s v="Recommended"/>
    <s v="American Roll &amp; Popcorn Chicken Meal"/>
    <x v="1"/>
    <n v="299"/>
    <n v="4.0999999999999996"/>
    <n v="5"/>
  </r>
  <r>
    <x v="0"/>
    <x v="0"/>
    <x v="69"/>
    <x v="2"/>
    <x v="3"/>
    <s v="KFC"/>
    <s v="Kanakapura"/>
    <s v="Recommended"/>
    <s v="Thai Spicy Roll &amp; Popcorn Chicken Meal"/>
    <x v="0"/>
    <n v="319"/>
    <n v="4.3"/>
    <n v="0"/>
  </r>
  <r>
    <x v="0"/>
    <x v="0"/>
    <x v="179"/>
    <x v="3"/>
    <x v="7"/>
    <s v="KFC"/>
    <s v="Kanakapura"/>
    <s v="Recommended"/>
    <s v="Korean Tangy Roll &amp; Zinger Chicken Meal"/>
    <x v="0"/>
    <n v="419"/>
    <n v="4.3"/>
    <n v="0"/>
  </r>
  <r>
    <x v="0"/>
    <x v="0"/>
    <x v="235"/>
    <x v="3"/>
    <x v="4"/>
    <s v="KFC"/>
    <s v="Kanakapura"/>
    <s v="Recommended"/>
    <s v="Korean Tangy Chicken Roll"/>
    <x v="0"/>
    <n v="139"/>
    <n v="4.8"/>
    <n v="12"/>
  </r>
  <r>
    <x v="0"/>
    <x v="0"/>
    <x v="162"/>
    <x v="6"/>
    <x v="30"/>
    <s v="KFC"/>
    <s v="Kanakapura"/>
    <s v="Recommended"/>
    <s v="Thai Spicy Chicken Roll"/>
    <x v="0"/>
    <n v="139"/>
    <n v="4.0999999999999996"/>
    <n v="3"/>
  </r>
  <r>
    <x v="0"/>
    <x v="0"/>
    <x v="149"/>
    <x v="5"/>
    <x v="0"/>
    <s v="KFC"/>
    <s v="Kanakapura"/>
    <s v="Recommended"/>
    <s v="Indian Tandoori Chicken Roll"/>
    <x v="0"/>
    <n v="139"/>
    <n v="4.3"/>
    <n v="14"/>
  </r>
  <r>
    <x v="0"/>
    <x v="0"/>
    <x v="112"/>
    <x v="2"/>
    <x v="13"/>
    <s v="KFC"/>
    <s v="Kanakapura"/>
    <s v="Recommended"/>
    <s v="Indian Spicy Veg Roll"/>
    <x v="0"/>
    <n v="139"/>
    <n v="4.2"/>
    <n v="19"/>
  </r>
  <r>
    <x v="0"/>
    <x v="0"/>
    <x v="85"/>
    <x v="0"/>
    <x v="12"/>
    <s v="KFC"/>
    <s v="Kanakapura"/>
    <s v="Recommended"/>
    <s v="Classic Chicken Roll"/>
    <x v="1"/>
    <n v="139"/>
    <n v="4.2"/>
    <n v="25"/>
  </r>
  <r>
    <x v="0"/>
    <x v="0"/>
    <x v="11"/>
    <x v="0"/>
    <x v="10"/>
    <s v="KFC"/>
    <s v="Kanakapura"/>
    <s v="Recommended"/>
    <s v="Double Chicken Roll"/>
    <x v="1"/>
    <n v="169"/>
    <n v="4.4000000000000004"/>
    <n v="15"/>
  </r>
  <r>
    <x v="0"/>
    <x v="0"/>
    <x v="147"/>
    <x v="6"/>
    <x v="7"/>
    <s v="KFC"/>
    <s v="Kanakapura"/>
    <s v="Recommended"/>
    <s v="Gold Edition - Chicken Zinger Burger &amp; Fries"/>
    <x v="0"/>
    <n v="329"/>
    <n v="4.0999999999999996"/>
    <n v="10"/>
  </r>
  <r>
    <x v="0"/>
    <x v="0"/>
    <x v="56"/>
    <x v="3"/>
    <x v="12"/>
    <s v="KFC"/>
    <s v="Kanakapura"/>
    <s v="Recommended"/>
    <s v="Gold Edition - Veg Zinger Burger"/>
    <x v="1"/>
    <n v="239"/>
    <n v="4.2"/>
    <n v="2"/>
  </r>
  <r>
    <x v="0"/>
    <x v="0"/>
    <x v="26"/>
    <x v="4"/>
    <x v="5"/>
    <s v="KFC"/>
    <s v="Kanakapura"/>
    <s v="Recommended"/>
    <s v="Chatpata Chana Veg Burger - 2 pc"/>
    <x v="0"/>
    <n v="299"/>
    <n v="4.0999999999999996"/>
    <n v="1"/>
  </r>
  <r>
    <x v="0"/>
    <x v="0"/>
    <x v="227"/>
    <x v="6"/>
    <x v="4"/>
    <s v="KFC"/>
    <s v="Kanakapura"/>
    <s v="Recommended"/>
    <s v="2 x Chatpata Chana Veg Burger &amp; Fries combo"/>
    <x v="0"/>
    <n v="269"/>
    <n v="4.2"/>
    <n v="2"/>
  </r>
  <r>
    <x v="0"/>
    <x v="0"/>
    <x v="9"/>
    <x v="2"/>
    <x v="8"/>
    <s v="KFC"/>
    <s v="Kanakapura"/>
    <s v="Recommended"/>
    <s v="2 x Chatpata Chana Veg Burger Meal"/>
    <x v="1"/>
    <n v="309"/>
    <n v="4"/>
    <n v="1"/>
  </r>
  <r>
    <x v="0"/>
    <x v="0"/>
    <x v="113"/>
    <x v="5"/>
    <x v="8"/>
    <s v="KFC"/>
    <s v="Kanakapura"/>
    <s v="Recommended"/>
    <s v="Spicy Zinger Burger and Popcorn Meal"/>
    <x v="1"/>
    <n v="449"/>
    <n v="5"/>
    <n v="3"/>
  </r>
  <r>
    <x v="0"/>
    <x v="0"/>
    <x v="35"/>
    <x v="4"/>
    <x v="23"/>
    <s v="KFC"/>
    <s v="Kanakapura"/>
    <s v="Recommended"/>
    <s v="Spicy Zinger Burger"/>
    <x v="1"/>
    <n v="229"/>
    <n v="4.4000000000000004"/>
    <n v="54"/>
  </r>
  <r>
    <x v="0"/>
    <x v="0"/>
    <x v="27"/>
    <x v="6"/>
    <x v="5"/>
    <s v="KFC"/>
    <s v="Kanakapura"/>
    <s v="ROLLS"/>
    <s v="Korean &amp; Thai Roll Chicken Meal"/>
    <x v="1"/>
    <n v="569"/>
    <n v="3.3"/>
    <n v="3"/>
  </r>
  <r>
    <x v="0"/>
    <x v="0"/>
    <x v="9"/>
    <x v="2"/>
    <x v="8"/>
    <s v="KFC"/>
    <s v="Kanakapura"/>
    <s v="ROLLS"/>
    <s v="Indian Tandoori Roll Chicken Meal"/>
    <x v="1"/>
    <n v="419"/>
    <n v="4"/>
    <n v="10"/>
  </r>
  <r>
    <x v="0"/>
    <x v="0"/>
    <x v="154"/>
    <x v="3"/>
    <x v="21"/>
    <s v="KFC"/>
    <s v="Kanakapura"/>
    <s v="ROLLS"/>
    <s v="Korean Tangy Roll &amp; Popcorn Chicken Meal"/>
    <x v="1"/>
    <n v="319"/>
    <n v="4.0999999999999996"/>
    <n v="4"/>
  </r>
  <r>
    <x v="0"/>
    <x v="0"/>
    <x v="58"/>
    <x v="6"/>
    <x v="29"/>
    <s v="KFC"/>
    <s v="Kanakapura"/>
    <s v="ROLLS"/>
    <s v="Thai Spicy Roll &amp; Zinger Chicken Meal"/>
    <x v="1"/>
    <n v="419"/>
    <n v="4.2"/>
    <n v="1"/>
  </r>
  <r>
    <x v="0"/>
    <x v="0"/>
    <x v="236"/>
    <x v="6"/>
    <x v="26"/>
    <s v="KFC"/>
    <s v="Kanakapura"/>
    <s v="ROLLS"/>
    <s v="American Roll &amp; Popcorn Chicken Meal"/>
    <x v="1"/>
    <n v="299"/>
    <n v="4.0999999999999996"/>
    <n v="5"/>
  </r>
  <r>
    <x v="0"/>
    <x v="0"/>
    <x v="159"/>
    <x v="5"/>
    <x v="33"/>
    <s v="KFC"/>
    <s v="Kanakapura"/>
    <s v="ROLLS"/>
    <s v="Thai Spicy Roll &amp; Popcorn Chicken Meal"/>
    <x v="1"/>
    <n v="319"/>
    <n v="4.3"/>
    <n v="0"/>
  </r>
  <r>
    <x v="0"/>
    <x v="0"/>
    <x v="138"/>
    <x v="1"/>
    <x v="21"/>
    <s v="KFC"/>
    <s v="Kanakapura"/>
    <s v="ROLLS"/>
    <s v="Korean Tangy Roll &amp; Zinger Chicken Meal"/>
    <x v="1"/>
    <n v="419"/>
    <n v="4.3"/>
    <n v="0"/>
  </r>
  <r>
    <x v="0"/>
    <x v="0"/>
    <x v="98"/>
    <x v="6"/>
    <x v="9"/>
    <s v="KFC"/>
    <s v="Kanakapura"/>
    <s v="ROLLS"/>
    <s v="Korean Tangy Chicken Roll"/>
    <x v="0"/>
    <n v="139"/>
    <n v="4.8"/>
    <n v="12"/>
  </r>
  <r>
    <x v="0"/>
    <x v="0"/>
    <x v="213"/>
    <x v="3"/>
    <x v="3"/>
    <s v="KFC"/>
    <s v="Kanakapura"/>
    <s v="ROLLS"/>
    <s v="Thai Spicy Chicken Roll"/>
    <x v="1"/>
    <n v="139"/>
    <n v="4.0999999999999996"/>
    <n v="3"/>
  </r>
  <r>
    <x v="0"/>
    <x v="0"/>
    <x v="237"/>
    <x v="0"/>
    <x v="4"/>
    <s v="KFC"/>
    <s v="Kanakapura"/>
    <s v="ROLLS"/>
    <s v="Indian Tandoori Chicken Roll"/>
    <x v="1"/>
    <n v="139"/>
    <n v="4.3"/>
    <n v="14"/>
  </r>
  <r>
    <x v="0"/>
    <x v="0"/>
    <x v="2"/>
    <x v="2"/>
    <x v="2"/>
    <s v="KFC"/>
    <s v="Kanakapura"/>
    <s v="ROLLS"/>
    <s v="Indian Spicy Veg Roll"/>
    <x v="1"/>
    <n v="139"/>
    <n v="4.2"/>
    <n v="19"/>
  </r>
  <r>
    <x v="0"/>
    <x v="0"/>
    <x v="88"/>
    <x v="3"/>
    <x v="9"/>
    <s v="KFC"/>
    <s v="Kanakapura"/>
    <s v="ROLLS"/>
    <s v="Classic Chicken Roll"/>
    <x v="0"/>
    <n v="139"/>
    <n v="4.2"/>
    <n v="25"/>
  </r>
  <r>
    <x v="0"/>
    <x v="0"/>
    <x v="22"/>
    <x v="0"/>
    <x v="19"/>
    <s v="KFC"/>
    <s v="Kanakapura"/>
    <s v="ROLLS"/>
    <s v="Double Chicken Roll"/>
    <x v="0"/>
    <n v="169"/>
    <n v="4.4000000000000004"/>
    <n v="15"/>
  </r>
  <r>
    <x v="0"/>
    <x v="0"/>
    <x v="155"/>
    <x v="2"/>
    <x v="0"/>
    <s v="KFC"/>
    <s v="Kanakapura"/>
    <s v="BURGERS"/>
    <s v="Gold Edition - Chicken Zinger Burger &amp; Fries"/>
    <x v="0"/>
    <n v="329"/>
    <n v="4.0999999999999996"/>
    <n v="10"/>
  </r>
  <r>
    <x v="0"/>
    <x v="0"/>
    <x v="62"/>
    <x v="3"/>
    <x v="20"/>
    <s v="KFC"/>
    <s v="Kanakapura"/>
    <s v="BURGERS"/>
    <s v="Gold Edition - Veg Zinger Burger"/>
    <x v="0"/>
    <n v="239"/>
    <n v="4.2"/>
    <n v="2"/>
  </r>
  <r>
    <x v="0"/>
    <x v="0"/>
    <x v="155"/>
    <x v="2"/>
    <x v="0"/>
    <s v="KFC"/>
    <s v="Kanakapura"/>
    <s v="BURGERS"/>
    <s v="Chatpata Chana Veg Burger - 2 pc"/>
    <x v="0"/>
    <n v="299"/>
    <n v="4.0999999999999996"/>
    <n v="1"/>
  </r>
  <r>
    <x v="0"/>
    <x v="0"/>
    <x v="52"/>
    <x v="3"/>
    <x v="2"/>
    <s v="KFC"/>
    <s v="Kanakapura"/>
    <s v="BURGERS"/>
    <s v="2 x Chatpata Chana Veg Burger &amp; Fries combo"/>
    <x v="0"/>
    <n v="269"/>
    <n v="4.2"/>
    <n v="2"/>
  </r>
  <r>
    <x v="0"/>
    <x v="0"/>
    <x v="214"/>
    <x v="1"/>
    <x v="25"/>
    <s v="KFC"/>
    <s v="Kanakapura"/>
    <s v="BURGERS"/>
    <s v="2 x Chatpata Chana Veg Burger Meal"/>
    <x v="1"/>
    <n v="309"/>
    <n v="4"/>
    <n v="1"/>
  </r>
  <r>
    <x v="0"/>
    <x v="0"/>
    <x v="9"/>
    <x v="2"/>
    <x v="8"/>
    <s v="KFC"/>
    <s v="Kanakapura"/>
    <s v="BURGERS"/>
    <s v="Spicy Zinger Burger and Popcorn Meal"/>
    <x v="1"/>
    <n v="449"/>
    <n v="5"/>
    <n v="3"/>
  </r>
  <r>
    <x v="0"/>
    <x v="0"/>
    <x v="220"/>
    <x v="5"/>
    <x v="13"/>
    <s v="KFC"/>
    <s v="Kanakapura"/>
    <s v="BURGERS"/>
    <s v="Spicy Zinger Burger"/>
    <x v="1"/>
    <n v="229"/>
    <n v="4.4000000000000004"/>
    <n v="54"/>
  </r>
  <r>
    <x v="0"/>
    <x v="0"/>
    <x v="15"/>
    <x v="1"/>
    <x v="13"/>
    <s v="KFC"/>
    <s v="Kanakapura"/>
    <s v="BURGERS"/>
    <s v="Zinger Pro Burger &amp; Popcorn Meal"/>
    <x v="1"/>
    <n v="469"/>
    <n v="4.4000000000000004"/>
    <n v="2"/>
  </r>
  <r>
    <x v="0"/>
    <x v="0"/>
    <x v="167"/>
    <x v="3"/>
    <x v="28"/>
    <s v="KFC"/>
    <s v="Kanakapura"/>
    <s v="BURGERS"/>
    <s v="Zinger Pro Burger"/>
    <x v="1"/>
    <n v="249"/>
    <n v="4.8"/>
    <n v="36"/>
  </r>
  <r>
    <x v="0"/>
    <x v="0"/>
    <x v="137"/>
    <x v="1"/>
    <x v="35"/>
    <s v="KFC"/>
    <s v="Kanakapura"/>
    <s v="BURGERS"/>
    <s v="Chicken Burger Buddy Meal"/>
    <x v="1"/>
    <n v="549"/>
    <n v="5"/>
    <n v="5"/>
  </r>
  <r>
    <x v="0"/>
    <x v="0"/>
    <x v="9"/>
    <x v="2"/>
    <x v="8"/>
    <s v="KFC"/>
    <s v="Kanakapura"/>
    <s v="BURGERS"/>
    <s v="Mixed Chicken Zinger Burger Doubles"/>
    <x v="1"/>
    <n v="368.57"/>
    <n v="4.5999999999999996"/>
    <n v="10"/>
  </r>
  <r>
    <x v="0"/>
    <x v="0"/>
    <x v="33"/>
    <x v="3"/>
    <x v="17"/>
    <s v="KFC"/>
    <s v="Kanakapura"/>
    <s v="BURGERS"/>
    <s v="Classic Zinger Mojito Combo"/>
    <x v="1"/>
    <n v="308"/>
    <n v="4.2"/>
    <n v="1"/>
  </r>
  <r>
    <x v="0"/>
    <x v="0"/>
    <x v="88"/>
    <x v="3"/>
    <x v="9"/>
    <s v="KFC"/>
    <s v="Kanakapura"/>
    <s v="BURGERS"/>
    <s v="Chicken Zinger Burger - Classic with Cheese"/>
    <x v="1"/>
    <n v="234"/>
    <n v="4.3"/>
    <n v="14"/>
  </r>
  <r>
    <x v="0"/>
    <x v="0"/>
    <x v="159"/>
    <x v="5"/>
    <x v="33"/>
    <s v="KFC"/>
    <s v="Kanakapura"/>
    <s v="BURGERS"/>
    <s v="Chicken Zinger Burger - Tandoori with Cheese"/>
    <x v="1"/>
    <n v="244"/>
    <n v="4"/>
    <n v="3"/>
  </r>
  <r>
    <x v="0"/>
    <x v="0"/>
    <x v="58"/>
    <x v="6"/>
    <x v="29"/>
    <s v="KFC"/>
    <s v="Kanakapura"/>
    <s v="BURGERS"/>
    <s v="Paneer Zinger Burger"/>
    <x v="0"/>
    <n v="219"/>
    <n v="4.0999999999999996"/>
    <n v="20"/>
  </r>
  <r>
    <x v="0"/>
    <x v="0"/>
    <x v="208"/>
    <x v="2"/>
    <x v="27"/>
    <s v="KFC"/>
    <s v="Kanakapura"/>
    <s v="BURGERS"/>
    <s v="Veg Zinger Burger with Cheese"/>
    <x v="1"/>
    <n v="224"/>
    <n v="5"/>
    <n v="10"/>
  </r>
  <r>
    <x v="0"/>
    <x v="0"/>
    <x v="124"/>
    <x v="5"/>
    <x v="25"/>
    <s v="KFC"/>
    <s v="Kanakapura"/>
    <s v="BURGERS"/>
    <s v="Chicken Zinger Burger - Classic"/>
    <x v="1"/>
    <n v="209"/>
    <n v="4.5"/>
    <n v="76"/>
  </r>
  <r>
    <x v="0"/>
    <x v="0"/>
    <x v="4"/>
    <x v="1"/>
    <x v="4"/>
    <s v="KFC"/>
    <s v="Kanakapura"/>
    <s v="BURGERS"/>
    <s v="Chicken Longer Burger &amp; 2 Strips Combo"/>
    <x v="1"/>
    <n v="229"/>
    <n v="3.9"/>
    <n v="10"/>
  </r>
  <r>
    <x v="0"/>
    <x v="0"/>
    <x v="215"/>
    <x v="3"/>
    <x v="8"/>
    <s v="KFC"/>
    <s v="Kanakapura"/>
    <s v="BURGERS"/>
    <s v="Veg Longer Burger - 2pc"/>
    <x v="0"/>
    <n v="279"/>
    <n v="4"/>
    <n v="26"/>
  </r>
  <r>
    <x v="0"/>
    <x v="0"/>
    <x v="37"/>
    <x v="4"/>
    <x v="9"/>
    <s v="KFC"/>
    <s v="Kanakapura"/>
    <s v="BURGERS"/>
    <s v="Chicken Zinger Burger - Tandoori"/>
    <x v="0"/>
    <n v="219"/>
    <n v="4.5"/>
    <n v="27"/>
  </r>
  <r>
    <x v="0"/>
    <x v="0"/>
    <x v="239"/>
    <x v="4"/>
    <x v="10"/>
    <s v="KFC"/>
    <s v="Kanakapura"/>
    <s v="BURGERS"/>
    <s v="2 Classic Chicken Krisper Burgers"/>
    <x v="0"/>
    <n v="299"/>
    <n v="4.0999999999999996"/>
    <n v="2"/>
  </r>
  <r>
    <x v="0"/>
    <x v="0"/>
    <x v="226"/>
    <x v="6"/>
    <x v="12"/>
    <s v="KFC"/>
    <s v="Kanakapura"/>
    <s v="BURGERS"/>
    <s v="Veg Krisper Burgers - 2pc"/>
    <x v="0"/>
    <n v="239"/>
    <n v="4.2"/>
    <n v="2"/>
  </r>
  <r>
    <x v="0"/>
    <x v="0"/>
    <x v="122"/>
    <x v="3"/>
    <x v="31"/>
    <s v="KFC"/>
    <s v="Kanakapura"/>
    <s v="ALL DAY LUNCH SPECIAL MEAL BOX (SAVE RS 115)"/>
    <s v="All Chicken Box"/>
    <x v="0"/>
    <n v="399"/>
    <n v="4.2"/>
    <n v="13"/>
  </r>
  <r>
    <x v="0"/>
    <x v="0"/>
    <x v="185"/>
    <x v="4"/>
    <x v="2"/>
    <s v="KFC"/>
    <s v="Kanakapura"/>
    <s v="ALL DAY LUNCH SPECIAL MEAL BOX (SAVE RS 115)"/>
    <s v="Classic Zinger Box"/>
    <x v="0"/>
    <n v="399"/>
    <n v="4.8"/>
    <n v="11"/>
  </r>
  <r>
    <x v="0"/>
    <x v="0"/>
    <x v="72"/>
    <x v="1"/>
    <x v="5"/>
    <s v="KFC"/>
    <s v="Kanakapura"/>
    <s v="ALL DAY LUNCH SPECIAL MEAL BOX (SAVE RS 115)"/>
    <s v="Rice Box Meal"/>
    <x v="0"/>
    <n v="399"/>
    <n v="4.3"/>
    <n v="18"/>
  </r>
  <r>
    <x v="0"/>
    <x v="0"/>
    <x v="198"/>
    <x v="0"/>
    <x v="25"/>
    <s v="KFC"/>
    <s v="Kanakapura"/>
    <s v="ALL DAY LUNCH SPECIAL MEAL BOX (SAVE RS 115)"/>
    <s v="Roll Meal Box"/>
    <x v="0"/>
    <n v="399"/>
    <n v="4.9000000000000004"/>
    <n v="3"/>
  </r>
  <r>
    <x v="0"/>
    <x v="0"/>
    <x v="123"/>
    <x v="1"/>
    <x v="11"/>
    <s v="KFC"/>
    <s v="Kanakapura"/>
    <s v="ALL DAY LUNCH SPECIAL MEAL BOX (SAVE RS 115)"/>
    <s v="Veg Box Meal"/>
    <x v="1"/>
    <n v="399"/>
    <n v="4.5999999999999996"/>
    <n v="6"/>
  </r>
  <r>
    <x v="0"/>
    <x v="0"/>
    <x v="167"/>
    <x v="3"/>
    <x v="28"/>
    <s v="KFC"/>
    <s v="Kanakapura"/>
    <s v="PERI PERI CHICKEN STRIPS &amp; LEG PC (UP TO 25% OFF)"/>
    <s v="Peri Peri Chicken 5 Leg Piece Meal"/>
    <x v="1"/>
    <n v="659"/>
    <n v="4.0999999999999996"/>
    <n v="1"/>
  </r>
  <r>
    <x v="0"/>
    <x v="0"/>
    <x v="145"/>
    <x v="2"/>
    <x v="14"/>
    <s v="KFC"/>
    <s v="Kanakapura"/>
    <s v="PERI PERI CHICKEN STRIPS &amp; LEG PC (UP TO 25% OFF)"/>
    <s v="Peri Peri 10 Pc Chicken Strips &amp; 2 Dips"/>
    <x v="0"/>
    <n v="529"/>
    <n v="4.7"/>
    <n v="8"/>
  </r>
  <r>
    <x v="0"/>
    <x v="0"/>
    <x v="210"/>
    <x v="4"/>
    <x v="28"/>
    <s v="KFC"/>
    <s v="Kanakapura"/>
    <s v="PERI PERI CHICKEN STRIPS &amp; LEG PC (UP TO 25% OFF)"/>
    <s v="Peri Peri Chicken 5 Leg Piece Bucket"/>
    <x v="1"/>
    <n v="625"/>
    <n v="3.9"/>
    <n v="13"/>
  </r>
  <r>
    <x v="0"/>
    <x v="0"/>
    <x v="207"/>
    <x v="6"/>
    <x v="20"/>
    <s v="KFC"/>
    <s v="Kanakapura"/>
    <s v="PERI PERI CHICKEN STRIPS &amp; LEG PC (UP TO 25% OFF)"/>
    <s v="Peri Peri Chicken Strips - 6 Pc"/>
    <x v="1"/>
    <n v="319"/>
    <n v="4.7"/>
    <n v="26"/>
  </r>
  <r>
    <x v="0"/>
    <x v="0"/>
    <x v="132"/>
    <x v="2"/>
    <x v="20"/>
    <s v="KFC"/>
    <s v="Kanakapura"/>
    <s v="EPIC VALUE MEALS FOR 1-2 (UP TO 22% OFF)"/>
    <s v="Chicken Bucket for Two"/>
    <x v="0"/>
    <n v="599.04999999999995"/>
    <n v="4.2"/>
    <n v="1"/>
  </r>
  <r>
    <x v="0"/>
    <x v="0"/>
    <x v="173"/>
    <x v="6"/>
    <x v="14"/>
    <s v="KFC"/>
    <s v="Kanakapura"/>
    <s v="EPIC VALUE MEALS FOR 1-2 (UP TO 22% OFF)"/>
    <s v="Chicken Mingles Bucket Meal"/>
    <x v="0"/>
    <n v="529"/>
    <n v="3.2"/>
    <n v="4"/>
  </r>
  <r>
    <x v="0"/>
    <x v="0"/>
    <x v="187"/>
    <x v="6"/>
    <x v="28"/>
    <s v="KFC"/>
    <s v="Kanakapura"/>
    <s v="EPIC VALUE MEALS FOR 1-2 (UP TO 22% OFF)"/>
    <s v="Chicken Mingles Bucket"/>
    <x v="1"/>
    <n v="399.05"/>
    <n v="3.7"/>
    <n v="5"/>
  </r>
  <r>
    <x v="0"/>
    <x v="0"/>
    <x v="17"/>
    <x v="0"/>
    <x v="14"/>
    <s v="KFC"/>
    <s v="Kanakapura"/>
    <s v="EPIC VALUE MEALS FOR 1-2 (UP TO 22% OFF)"/>
    <s v="Chicken &amp; French Fries Bucket"/>
    <x v="1"/>
    <n v="299.04000000000002"/>
    <n v="4.3"/>
    <n v="7"/>
  </r>
  <r>
    <x v="0"/>
    <x v="0"/>
    <x v="73"/>
    <x v="6"/>
    <x v="16"/>
    <s v="KFC"/>
    <s v="Kanakapura"/>
    <s v="EPIC VALUE MEALS FOR 1-2 (UP TO 22% OFF)"/>
    <s v="2 X Veg Krispers Burger Meal"/>
    <x v="0"/>
    <n v="299.05"/>
    <n v="4.8"/>
    <n v="17"/>
  </r>
  <r>
    <x v="0"/>
    <x v="0"/>
    <x v="10"/>
    <x v="0"/>
    <x v="9"/>
    <s v="KFC"/>
    <s v="Kanakapura"/>
    <s v="EPIC VALUE MEALS FOR 1-2 (UP TO 22% OFF)"/>
    <s v="Classic Zinger Pepsi Bottle Combo"/>
    <x v="1"/>
    <n v="289"/>
    <n v="4.3"/>
    <n v="0"/>
  </r>
  <r>
    <x v="0"/>
    <x v="0"/>
    <x v="67"/>
    <x v="2"/>
    <x v="15"/>
    <s v="KFC"/>
    <s v="Kanakapura"/>
    <s v="EPIC VALUE MEALS FOR 1-2 (UP TO 22% OFF)"/>
    <s v="Classic Chicken Roll Feast"/>
    <x v="1"/>
    <n v="398"/>
    <n v="4.3"/>
    <n v="0"/>
  </r>
  <r>
    <x v="0"/>
    <x v="0"/>
    <x v="131"/>
    <x v="2"/>
    <x v="35"/>
    <s v="KFC"/>
    <s v="Kanakapura"/>
    <s v="EPIC VALUE MEALS FOR 1-2 (UP TO 22% OFF)"/>
    <s v="Double Chicken Roll Combo"/>
    <x v="0"/>
    <n v="458"/>
    <n v="4.3"/>
    <n v="0"/>
  </r>
  <r>
    <x v="0"/>
    <x v="0"/>
    <x v="154"/>
    <x v="3"/>
    <x v="21"/>
    <s v="KFC"/>
    <s v="Kanakapura"/>
    <s v="EPIC VALUE MEALS FOR 1-2 (UP TO 22% OFF)"/>
    <s v="Classic Chicken Roll &amp; Popcorn Meal"/>
    <x v="1"/>
    <n v="338"/>
    <n v="5"/>
    <n v="3"/>
  </r>
  <r>
    <x v="0"/>
    <x v="0"/>
    <x v="173"/>
    <x v="6"/>
    <x v="14"/>
    <s v="KFC"/>
    <s v="Kanakapura"/>
    <s v="EPIC VALUE MEALS FOR 1-2 (UP TO 22% OFF)"/>
    <s v="Rice &amp; Chicken Popcorn Delight Meal"/>
    <x v="0"/>
    <n v="458"/>
    <n v="4.3"/>
    <n v="0"/>
  </r>
  <r>
    <x v="0"/>
    <x v="0"/>
    <x v="155"/>
    <x v="2"/>
    <x v="0"/>
    <s v="KFC"/>
    <s v="Kanakapura"/>
    <s v="EPIC VALUE MEALS FOR 1-2 (UP TO 22% OFF)"/>
    <s v="Veg Rice &amp; Patty Duo meal"/>
    <x v="0"/>
    <n v="458"/>
    <n v="4.3"/>
    <n v="0"/>
  </r>
  <r>
    <x v="0"/>
    <x v="0"/>
    <x v="64"/>
    <x v="5"/>
    <x v="10"/>
    <s v="KFC"/>
    <s v="Kanakapura"/>
    <s v="EPIC SAVINGS BUCKET FOR 3-4 (UP TO 32% OFF)"/>
    <s v="Ultimate Savings Chicken Bucket"/>
    <x v="0"/>
    <n v="749"/>
    <n v="4.8"/>
    <n v="16"/>
  </r>
  <r>
    <x v="0"/>
    <x v="0"/>
    <x v="191"/>
    <x v="6"/>
    <x v="25"/>
    <s v="KFC"/>
    <s v="Kanakapura"/>
    <s v="EPIC SAVINGS BUCKET FOR 3-4 (UP TO 32% OFF)"/>
    <s v="All in One Chicken Bucket"/>
    <x v="0"/>
    <n v="579"/>
    <n v="4.0999999999999996"/>
    <n v="2"/>
  </r>
  <r>
    <x v="0"/>
    <x v="0"/>
    <x v="17"/>
    <x v="0"/>
    <x v="14"/>
    <s v="KFC"/>
    <s v="Kanakapura"/>
    <s v="EPIC SAVINGS BUCKET FOR 3-4 (UP TO 32% OFF)"/>
    <s v="Big 12 - Chicken Bucket"/>
    <x v="1"/>
    <n v="799"/>
    <n v="5"/>
    <n v="7"/>
  </r>
  <r>
    <x v="0"/>
    <x v="0"/>
    <x v="11"/>
    <x v="0"/>
    <x v="10"/>
    <s v="KFC"/>
    <s v="Kanakapura"/>
    <s v="EPIC SAVINGS BUCKET FOR 3-4 (UP TO 32% OFF)"/>
    <s v="Big 8 - Chicken Bucket"/>
    <x v="1"/>
    <n v="749"/>
    <n v="5"/>
    <n v="6"/>
  </r>
  <r>
    <x v="0"/>
    <x v="0"/>
    <x v="196"/>
    <x v="0"/>
    <x v="35"/>
    <s v="KFC"/>
    <s v="Kanakapura"/>
    <s v="RICE BOWLZ"/>
    <s v="Duo Popcorn Chicken Rice Bowl - Biryani Style"/>
    <x v="1"/>
    <n v="428.57"/>
    <n v="4.3"/>
    <n v="1"/>
  </r>
  <r>
    <x v="0"/>
    <x v="0"/>
    <x v="194"/>
    <x v="2"/>
    <x v="21"/>
    <s v="KFC"/>
    <s v="Kanakapura"/>
    <s v="RICE BOWLZ"/>
    <s v="Popcorn Rice &amp; Pepsi Bottle Combo"/>
    <x v="1"/>
    <n v="309.94"/>
    <n v="4.3"/>
    <n v="0"/>
  </r>
  <r>
    <x v="0"/>
    <x v="0"/>
    <x v="178"/>
    <x v="4"/>
    <x v="29"/>
    <s v="KFC"/>
    <s v="Kanakapura"/>
    <s v="RICE BOWLZ"/>
    <s v="Classic Chicken Rice Bowl - Biryani Style"/>
    <x v="1"/>
    <n v="230"/>
    <n v="3"/>
    <n v="3"/>
  </r>
  <r>
    <x v="0"/>
    <x v="0"/>
    <x v="154"/>
    <x v="3"/>
    <x v="21"/>
    <s v="KFC"/>
    <s v="Kanakapura"/>
    <s v="RICE BOWLZ"/>
    <s v="Smoky Red Chicken Rice Bowl - Biryani Style"/>
    <x v="1"/>
    <n v="230"/>
    <n v="3.8"/>
    <n v="3"/>
  </r>
  <r>
    <x v="0"/>
    <x v="0"/>
    <x v="184"/>
    <x v="1"/>
    <x v="32"/>
    <s v="KFC"/>
    <s v="Kanakapura"/>
    <s v="RICE BOWLZ"/>
    <s v="Popcorn Chicken Rice Bowl - Biryani Style"/>
    <x v="1"/>
    <n v="230"/>
    <n v="4.3"/>
    <n v="12"/>
  </r>
  <r>
    <x v="0"/>
    <x v="0"/>
    <x v="107"/>
    <x v="3"/>
    <x v="35"/>
    <s v="KFC"/>
    <s v="Kanakapura"/>
    <s v="RICE BOWLZ"/>
    <s v="Veg Rice Bowl - Biryani Style"/>
    <x v="1"/>
    <n v="199"/>
    <n v="4.0999999999999996"/>
    <n v="3"/>
  </r>
  <r>
    <x v="0"/>
    <x v="0"/>
    <x v="18"/>
    <x v="0"/>
    <x v="15"/>
    <s v="KFC"/>
    <s v="Kanakapura"/>
    <s v="RICE BOWLZ"/>
    <s v="Popcorn Chicken Rice Bowlz &amp; Wings Meal"/>
    <x v="0"/>
    <n v="699.05"/>
    <n v="4"/>
    <n v="3"/>
  </r>
  <r>
    <x v="0"/>
    <x v="0"/>
    <x v="11"/>
    <x v="0"/>
    <x v="10"/>
    <s v="KFC"/>
    <s v="Kanakapura"/>
    <s v="RICE BOWLZ"/>
    <s v="Plain Rice Bowlz"/>
    <x v="0"/>
    <n v="139"/>
    <n v="4.5"/>
    <n v="3"/>
  </r>
  <r>
    <x v="0"/>
    <x v="0"/>
    <x v="172"/>
    <x v="0"/>
    <x v="24"/>
    <s v="KFC"/>
    <s v="Kanakapura"/>
    <s v="HOT &amp; CRISPY CHICKEN &amp; WINGS"/>
    <s v="Hot &amp; Crispy Chicken - 8 pcs"/>
    <x v="1"/>
    <n v="799.05"/>
    <n v="4.7"/>
    <n v="4"/>
  </r>
  <r>
    <x v="0"/>
    <x v="0"/>
    <x v="5"/>
    <x v="3"/>
    <x v="5"/>
    <s v="KFC"/>
    <s v="Kanakapura"/>
    <s v="HOT &amp; CRISPY CHICKEN &amp; WINGS"/>
    <s v="Hot &amp; Crispy Chicken - 6 pcs"/>
    <x v="1"/>
    <n v="639"/>
    <n v="3.7"/>
    <n v="7"/>
  </r>
  <r>
    <x v="0"/>
    <x v="0"/>
    <x v="229"/>
    <x v="2"/>
    <x v="10"/>
    <s v="KFC"/>
    <s v="Kanakapura"/>
    <s v="HOT &amp; CRISPY CHICKEN &amp; WINGS"/>
    <s v="Hot &amp; Crispy Chicken - 4 pcs"/>
    <x v="1"/>
    <n v="449"/>
    <n v="4.5999999999999996"/>
    <n v="18"/>
  </r>
  <r>
    <x v="0"/>
    <x v="0"/>
    <x v="124"/>
    <x v="5"/>
    <x v="25"/>
    <s v="KFC"/>
    <s v="Kanakapura"/>
    <s v="HOT &amp; CRISPY CHICKEN &amp; WINGS"/>
    <s v="Hot &amp; Crispy Chicken- 2 pcs"/>
    <x v="1"/>
    <n v="230"/>
    <n v="4.4000000000000004"/>
    <n v="21"/>
  </r>
  <r>
    <x v="0"/>
    <x v="0"/>
    <x v="55"/>
    <x v="6"/>
    <x v="1"/>
    <s v="KFC"/>
    <s v="Kanakapura"/>
    <s v="HOT &amp; CRISPY CHICKEN &amp; WINGS"/>
    <s v="Hot Chicken Wings - 4 pcs"/>
    <x v="0"/>
    <n v="185"/>
    <n v="4.4000000000000004"/>
    <n v="50"/>
  </r>
  <r>
    <x v="0"/>
    <x v="0"/>
    <x v="177"/>
    <x v="2"/>
    <x v="25"/>
    <s v="KFC"/>
    <s v="Kanakapura"/>
    <s v="HOT &amp; CRISPY CHICKEN &amp; WINGS"/>
    <s v="Hot &amp; Crispy Chicken - 1 pc"/>
    <x v="1"/>
    <n v="119"/>
    <n v="4.8"/>
    <n v="6"/>
  </r>
  <r>
    <x v="0"/>
    <x v="0"/>
    <x v="6"/>
    <x v="3"/>
    <x v="6"/>
    <s v="KFC"/>
    <s v="Kanakapura"/>
    <s v="BONELESS CHICKEN POPCORN"/>
    <s v="Chicken Popcorn - Large"/>
    <x v="1"/>
    <n v="249"/>
    <n v="4.5"/>
    <n v="34"/>
  </r>
  <r>
    <x v="0"/>
    <x v="0"/>
    <x v="68"/>
    <x v="0"/>
    <x v="23"/>
    <s v="KFC"/>
    <s v="Kanakapura"/>
    <s v="BONELESS CHICKEN POPCORN"/>
    <s v="Chicken Popcorn - Medium"/>
    <x v="1"/>
    <n v="199"/>
    <n v="4.3"/>
    <n v="116"/>
  </r>
  <r>
    <x v="0"/>
    <x v="0"/>
    <x v="151"/>
    <x v="1"/>
    <x v="0"/>
    <s v="KFC"/>
    <s v="Kanakapura"/>
    <s v="BONELESS CHICKEN POPCORN"/>
    <s v="2 x Medium Chicken Popcorn"/>
    <x v="1"/>
    <n v="399"/>
    <n v="4"/>
    <n v="10"/>
  </r>
  <r>
    <x v="0"/>
    <x v="0"/>
    <x v="7"/>
    <x v="0"/>
    <x v="3"/>
    <s v="KFC"/>
    <s v="Kanakapura"/>
    <s v="BONELESS CHICKEN POPCORN"/>
    <s v="Chicken Popcorn - Regular"/>
    <x v="1"/>
    <n v="125"/>
    <n v="4.7"/>
    <n v="21"/>
  </r>
  <r>
    <x v="0"/>
    <x v="0"/>
    <x v="128"/>
    <x v="0"/>
    <x v="32"/>
    <s v="KFC"/>
    <s v="Kanakapura"/>
    <s v="GRILLED SMOKY RED CHICKEN"/>
    <s v="5 Pc Smoky Chicken Mojito Combo"/>
    <x v="0"/>
    <n v="628"/>
    <n v="4.3"/>
    <n v="0"/>
  </r>
  <r>
    <x v="0"/>
    <x v="0"/>
    <x v="35"/>
    <x v="4"/>
    <x v="23"/>
    <s v="KFC"/>
    <s v="Kanakapura"/>
    <s v="GRILLED SMOKY RED CHICKEN"/>
    <s v="Smoky Red Grilled Chicken - 5 pc"/>
    <x v="1"/>
    <n v="549"/>
    <n v="5"/>
    <n v="9"/>
  </r>
  <r>
    <x v="0"/>
    <x v="0"/>
    <x v="4"/>
    <x v="1"/>
    <x v="4"/>
    <s v="KFC"/>
    <s v="Kanakapura"/>
    <s v="GRILLED SMOKY RED CHICKEN"/>
    <s v="Smoky Red Grilled Chicken - 2 pc"/>
    <x v="1"/>
    <n v="249"/>
    <n v="4.8"/>
    <n v="18"/>
  </r>
  <r>
    <x v="0"/>
    <x v="0"/>
    <x v="124"/>
    <x v="5"/>
    <x v="25"/>
    <s v="KFC"/>
    <s v="Kanakapura"/>
    <s v="GRILLED SMOKY RED CHICKEN"/>
    <s v="Smoky Red Grilled Chicken - 1 pc"/>
    <x v="1"/>
    <n v="124.76"/>
    <n v="4.5"/>
    <n v="16"/>
  </r>
  <r>
    <x v="0"/>
    <x v="0"/>
    <x v="199"/>
    <x v="6"/>
    <x v="6"/>
    <s v="KFC"/>
    <s v="Kanakapura"/>
    <s v="FLAT 179 SPECIAL MEALS/BUCKET"/>
    <s v="Classic Zinger Burger"/>
    <x v="1"/>
    <n v="209"/>
    <n v="5"/>
    <n v="7"/>
  </r>
  <r>
    <x v="0"/>
    <x v="0"/>
    <x v="168"/>
    <x v="3"/>
    <x v="29"/>
    <s v="KFC"/>
    <s v="Kanakapura"/>
    <s v="FLAT 179 SPECIAL MEALS/BUCKET"/>
    <s v="Zinger Burger - Veg"/>
    <x v="1"/>
    <n v="199"/>
    <n v="4"/>
    <n v="5"/>
  </r>
  <r>
    <x v="0"/>
    <x v="0"/>
    <x v="152"/>
    <x v="3"/>
    <x v="32"/>
    <s v="KFC"/>
    <s v="Kanakapura"/>
    <s v="FLAT 179 SPECIAL MEALS/BUCKET"/>
    <s v="Tandoori Zinger Burger"/>
    <x v="0"/>
    <n v="208.57"/>
    <n v="4.0999999999999996"/>
    <n v="11"/>
  </r>
  <r>
    <x v="0"/>
    <x v="0"/>
    <x v="113"/>
    <x v="5"/>
    <x v="8"/>
    <s v="KFC"/>
    <s v="Kanakapura"/>
    <s v="FLAT 179 SPECIAL MEALS/BUCKET"/>
    <s v="4 Pc Hot Wings &amp; Medium Fries"/>
    <x v="1"/>
    <n v="278.10000000000002"/>
    <n v="4.4000000000000004"/>
    <n v="6"/>
  </r>
  <r>
    <x v="0"/>
    <x v="0"/>
    <x v="35"/>
    <x v="4"/>
    <x v="23"/>
    <s v="KFC"/>
    <s v="Kanakapura"/>
    <s v="FLAT 179 SPECIAL MEALS/BUCKET"/>
    <s v="4 Pc Hot Wings &amp; Regular Popcorn"/>
    <x v="1"/>
    <n v="294.29000000000002"/>
    <n v="3.9"/>
    <n v="28"/>
  </r>
  <r>
    <x v="0"/>
    <x v="0"/>
    <x v="94"/>
    <x v="2"/>
    <x v="4"/>
    <s v="KFC"/>
    <s v="Kanakapura"/>
    <s v="FLAT 179 SPECIAL MEALS/BUCKET"/>
    <s v="2 Veg Patty &amp; Medium Fries"/>
    <x v="1"/>
    <n v="254.29"/>
    <n v="3.5"/>
    <n v="4"/>
  </r>
  <r>
    <x v="0"/>
    <x v="0"/>
    <x v="120"/>
    <x v="5"/>
    <x v="15"/>
    <s v="KFC"/>
    <s v="Kanakapura"/>
    <s v="FLAT 179 SPECIAL MEALS/BUCKET"/>
    <s v="1 Regular Popcorn &amp; Medium Fries"/>
    <x v="1"/>
    <n v="214.29"/>
    <n v="4.5"/>
    <n v="6"/>
  </r>
  <r>
    <x v="0"/>
    <x v="0"/>
    <x v="182"/>
    <x v="5"/>
    <x v="3"/>
    <s v="KFC"/>
    <s v="Kanakapura"/>
    <s v="FLAT 179 SPECIAL MEALS/BUCKET"/>
    <s v="1 Hot &amp; Crispy with Regular Popcorn"/>
    <x v="1"/>
    <n v="230.48"/>
    <n v="4.3"/>
    <n v="0"/>
  </r>
  <r>
    <x v="0"/>
    <x v="0"/>
    <x v="96"/>
    <x v="4"/>
    <x v="21"/>
    <s v="KFC"/>
    <s v="Kanakapura"/>
    <s v="FLAT 179 SPECIAL MEALS/BUCKET"/>
    <s v="1 Hot &amp; Crispy with Medium Fries"/>
    <x v="1"/>
    <n v="214.29"/>
    <n v="4.3"/>
    <n v="0"/>
  </r>
  <r>
    <x v="0"/>
    <x v="0"/>
    <x v="91"/>
    <x v="4"/>
    <x v="14"/>
    <s v="KFC"/>
    <s v="Kanakapura"/>
    <s v="FLAT 179 SPECIAL MEALS/BUCKET"/>
    <s v="2 pc Hot &amp; Crispy Chicken"/>
    <x v="1"/>
    <n v="229.52"/>
    <n v="4.0999999999999996"/>
    <n v="10"/>
  </r>
  <r>
    <x v="0"/>
    <x v="0"/>
    <x v="72"/>
    <x v="1"/>
    <x v="5"/>
    <s v="KFC"/>
    <s v="Kanakapura"/>
    <s v="FLAT 179 SPECIAL MEALS/BUCKET"/>
    <s v="Large Chicken Popcorn"/>
    <x v="1"/>
    <n v="248.57"/>
    <n v="4.3"/>
    <n v="14"/>
  </r>
  <r>
    <x v="0"/>
    <x v="0"/>
    <x v="81"/>
    <x v="5"/>
    <x v="30"/>
    <s v="KFC"/>
    <s v="Kanakapura"/>
    <s v="FLAT 179 SPECIAL MEALS/BUCKET"/>
    <s v="2 Pcs Smoky Red Chicken"/>
    <x v="1"/>
    <n v="248.57"/>
    <n v="5"/>
    <n v="6"/>
  </r>
  <r>
    <x v="0"/>
    <x v="0"/>
    <x v="218"/>
    <x v="3"/>
    <x v="23"/>
    <s v="KFC"/>
    <s v="Kanakapura"/>
    <s v="FLAT 179 SPECIAL MEALS/BUCKET"/>
    <s v="Rice Bowlz - Classic Chicken"/>
    <x v="1"/>
    <n v="229.52"/>
    <n v="4.3"/>
    <n v="0"/>
  </r>
  <r>
    <x v="0"/>
    <x v="0"/>
    <x v="202"/>
    <x v="3"/>
    <x v="30"/>
    <s v="KFC"/>
    <s v="Kanakapura"/>
    <s v="FLAT 179 SPECIAL MEALS/BUCKET"/>
    <s v="Rice Bowlz- Smoky Red Chicken"/>
    <x v="1"/>
    <n v="229.52"/>
    <n v="3.9"/>
    <n v="1"/>
  </r>
  <r>
    <x v="0"/>
    <x v="0"/>
    <x v="62"/>
    <x v="3"/>
    <x v="20"/>
    <s v="KFC"/>
    <s v="Kanakapura"/>
    <s v="FLAT 179 SPECIAL MEALS/BUCKET"/>
    <s v="Rice Bowlz - Popcorn Chicken"/>
    <x v="1"/>
    <n v="229.52"/>
    <n v="3.8"/>
    <n v="3"/>
  </r>
  <r>
    <x v="0"/>
    <x v="0"/>
    <x v="103"/>
    <x v="5"/>
    <x v="7"/>
    <s v="KFC"/>
    <s v="Kanakapura"/>
    <s v="FLAT 179 SPECIAL MEALS/BUCKET"/>
    <s v="Rice Bowlz - Veg"/>
    <x v="1"/>
    <n v="199.05"/>
    <n v="4.2"/>
    <n v="1"/>
  </r>
  <r>
    <x v="0"/>
    <x v="0"/>
    <x v="18"/>
    <x v="0"/>
    <x v="15"/>
    <s v="KFC"/>
    <s v="Kanakapura"/>
    <s v="SIDES AND DIPS"/>
    <s v="Gold Edition - Regular Fries"/>
    <x v="1"/>
    <n v="149"/>
    <n v="4.2"/>
    <n v="1"/>
  </r>
  <r>
    <x v="0"/>
    <x v="0"/>
    <x v="84"/>
    <x v="6"/>
    <x v="19"/>
    <s v="KFC"/>
    <s v="Kanakapura"/>
    <s v="SIDES AND DIPS"/>
    <s v="Peri Peri Chicken Strips - 3 pc"/>
    <x v="0"/>
    <n v="179"/>
    <n v="4.3"/>
    <n v="29"/>
  </r>
  <r>
    <x v="0"/>
    <x v="0"/>
    <x v="16"/>
    <x v="6"/>
    <x v="3"/>
    <s v="KFC"/>
    <s v="Kanakapura"/>
    <s v="SIDES AND DIPS"/>
    <s v="Peri Peri Chicken Leg Piece - 1 pc"/>
    <x v="0"/>
    <n v="115"/>
    <n v="4"/>
    <n v="1"/>
  </r>
  <r>
    <x v="0"/>
    <x v="0"/>
    <x v="167"/>
    <x v="3"/>
    <x v="28"/>
    <s v="KFC"/>
    <s v="Kanakapura"/>
    <s v="SIDES AND DIPS"/>
    <s v="2 pc Veg Patty"/>
    <x v="0"/>
    <n v="155"/>
    <n v="4.4000000000000004"/>
    <n v="20"/>
  </r>
  <r>
    <x v="0"/>
    <x v="0"/>
    <x v="119"/>
    <x v="6"/>
    <x v="35"/>
    <s v="KFC"/>
    <s v="Kanakapura"/>
    <s v="SIDES AND DIPS"/>
    <s v="French Fries - Large"/>
    <x v="0"/>
    <n v="139"/>
    <n v="4.4000000000000004"/>
    <n v="100"/>
  </r>
  <r>
    <x v="0"/>
    <x v="0"/>
    <x v="117"/>
    <x v="2"/>
    <x v="18"/>
    <s v="KFC"/>
    <s v="Kanakapura"/>
    <s v="SIDES AND DIPS"/>
    <s v="French Fries - Medium"/>
    <x v="0"/>
    <n v="99"/>
    <n v="4.3"/>
    <n v="28"/>
  </r>
  <r>
    <x v="0"/>
    <x v="0"/>
    <x v="34"/>
    <x v="1"/>
    <x v="9"/>
    <s v="KFC"/>
    <s v="Kanakapura"/>
    <s v="SIDES AND DIPS"/>
    <s v="Pack of 4 Dips"/>
    <x v="0"/>
    <n v="109.52"/>
    <n v="4.3"/>
    <n v="4"/>
  </r>
  <r>
    <x v="0"/>
    <x v="0"/>
    <x v="38"/>
    <x v="0"/>
    <x v="8"/>
    <s v="KFC"/>
    <s v="Kanakapura"/>
    <s v="SIDES AND DIPS"/>
    <s v="Pack of 2 Dips"/>
    <x v="0"/>
    <n v="57.14"/>
    <n v="4.4000000000000004"/>
    <n v="10"/>
  </r>
  <r>
    <x v="0"/>
    <x v="0"/>
    <x v="181"/>
    <x v="6"/>
    <x v="27"/>
    <s v="KFC"/>
    <s v="Kanakapura"/>
    <s v="SIDES AND DIPS"/>
    <s v="Tandoori Flavour Dip - 20 gm"/>
    <x v="0"/>
    <n v="28.57"/>
    <n v="4.2"/>
    <n v="10"/>
  </r>
  <r>
    <x v="0"/>
    <x v="0"/>
    <x v="59"/>
    <x v="4"/>
    <x v="30"/>
    <s v="KFC"/>
    <s v="Kanakapura"/>
    <s v="DESSERTS &amp; BEVERAGES"/>
    <s v="Rizz Fizz"/>
    <x v="0"/>
    <n v="129"/>
    <n v="4.0999999999999996"/>
    <n v="1"/>
  </r>
  <r>
    <x v="0"/>
    <x v="0"/>
    <x v="60"/>
    <x v="5"/>
    <x v="24"/>
    <s v="KFC"/>
    <s v="Kanakapura"/>
    <s v="DESSERTS &amp; BEVERAGES"/>
    <s v="Cold Coffee - Reusable Bottle"/>
    <x v="1"/>
    <n v="199"/>
    <n v="3.8"/>
    <n v="4"/>
  </r>
  <r>
    <x v="0"/>
    <x v="0"/>
    <x v="225"/>
    <x v="4"/>
    <x v="12"/>
    <s v="KFC"/>
    <s v="Kanakapura"/>
    <s v="DESSERTS &amp; BEVERAGES"/>
    <s v="Virgin Mojito Reusable Bottle"/>
    <x v="1"/>
    <n v="109"/>
    <n v="5"/>
    <n v="4"/>
  </r>
  <r>
    <x v="0"/>
    <x v="0"/>
    <x v="90"/>
    <x v="6"/>
    <x v="31"/>
    <s v="KFC"/>
    <s v="Kanakapura"/>
    <s v="DESSERTS &amp; BEVERAGES"/>
    <s v="Masala Pepsi Reusable Bottle"/>
    <x v="1"/>
    <n v="109"/>
    <n v="4.0999999999999996"/>
    <n v="2"/>
  </r>
  <r>
    <x v="0"/>
    <x v="0"/>
    <x v="103"/>
    <x v="5"/>
    <x v="7"/>
    <s v="KFC"/>
    <s v="Kanakapura"/>
    <s v="DESSERTS &amp; BEVERAGES"/>
    <s v="Masala Mirinda Reusable Bottle"/>
    <x v="1"/>
    <n v="109"/>
    <n v="4.3"/>
    <n v="0"/>
  </r>
  <r>
    <x v="0"/>
    <x v="0"/>
    <x v="11"/>
    <x v="0"/>
    <x v="10"/>
    <s v="KFC"/>
    <s v="Kanakapura"/>
    <s v="DESSERTS &amp; BEVERAGES"/>
    <s v="Dew Mojito Reusable Bottle"/>
    <x v="1"/>
    <n v="109"/>
    <n v="4.3"/>
    <n v="0"/>
  </r>
  <r>
    <x v="0"/>
    <x v="0"/>
    <x v="122"/>
    <x v="3"/>
    <x v="31"/>
    <s v="KFC"/>
    <s v="Kanakapura"/>
    <s v="DESSERTS &amp; BEVERAGES"/>
    <s v="Pepsi Reusable Bottle"/>
    <x v="1"/>
    <n v="99"/>
    <n v="4.0999999999999996"/>
    <n v="2"/>
  </r>
  <r>
    <x v="0"/>
    <x v="0"/>
    <x v="14"/>
    <x v="0"/>
    <x v="7"/>
    <s v="KFC"/>
    <s v="Kanakapura"/>
    <s v="DESSERTS &amp; BEVERAGES"/>
    <s v="7Up Reusable Bottle"/>
    <x v="0"/>
    <n v="99"/>
    <n v="4.3"/>
    <n v="0"/>
  </r>
  <r>
    <x v="0"/>
    <x v="0"/>
    <x v="28"/>
    <x v="3"/>
    <x v="22"/>
    <s v="KFC"/>
    <s v="Kanakapura"/>
    <s v="DESSERTS &amp; BEVERAGES"/>
    <s v="Mirinda Reusable Bottle"/>
    <x v="0"/>
    <n v="99"/>
    <n v="4.3"/>
    <n v="0"/>
  </r>
  <r>
    <x v="0"/>
    <x v="0"/>
    <x v="165"/>
    <x v="4"/>
    <x v="25"/>
    <s v="KFC"/>
    <s v="Kanakapura"/>
    <s v="DESSERTS &amp; BEVERAGES"/>
    <s v="Mountain Dew Reusable Bottle"/>
    <x v="1"/>
    <n v="99"/>
    <n v="4.3"/>
    <n v="0"/>
  </r>
  <r>
    <x v="0"/>
    <x v="0"/>
    <x v="234"/>
    <x v="3"/>
    <x v="26"/>
    <s v="KFC"/>
    <s v="Kanakapura"/>
    <s v="DESSERTS &amp; BEVERAGES"/>
    <s v="Choco Lava Cake"/>
    <x v="1"/>
    <n v="119"/>
    <n v="4.5"/>
    <n v="7"/>
  </r>
  <r>
    <x v="0"/>
    <x v="0"/>
    <x v="78"/>
    <x v="5"/>
    <x v="32"/>
    <s v="KFC"/>
    <s v="Kanakapura"/>
    <s v="DESSERTS &amp; BEVERAGES"/>
    <s v="Choco Mud Pie"/>
    <x v="0"/>
    <n v="159"/>
    <n v="4.5"/>
    <n v="16"/>
  </r>
  <r>
    <x v="0"/>
    <x v="0"/>
    <x v="146"/>
    <x v="5"/>
    <x v="22"/>
    <s v="KFC"/>
    <s v="Kanakapura"/>
    <s v="DESSERTS &amp; BEVERAGES"/>
    <s v="Pepsi Can 300 ml"/>
    <x v="0"/>
    <n v="66.67"/>
    <n v="4.8"/>
    <n v="3"/>
  </r>
  <r>
    <x v="0"/>
    <x v="0"/>
    <x v="142"/>
    <x v="1"/>
    <x v="27"/>
    <s v="KFC"/>
    <s v="Kanakapura"/>
    <s v="DESSERTS &amp; BEVERAGES"/>
    <s v="7UP Can 300 ml"/>
    <x v="0"/>
    <n v="66.67"/>
    <n v="4.4000000000000004"/>
    <n v="3"/>
  </r>
  <r>
    <x v="0"/>
    <x v="0"/>
    <x v="135"/>
    <x v="0"/>
    <x v="5"/>
    <s v="KFC"/>
    <s v="Kanakapura"/>
    <s v="DESSERTS &amp; BEVERAGES"/>
    <s v="Pepsi Black Can 300 ml"/>
    <x v="0"/>
    <n v="66.67"/>
    <n v="3.6"/>
    <n v="6"/>
  </r>
  <r>
    <x v="0"/>
    <x v="0"/>
    <x v="194"/>
    <x v="2"/>
    <x v="21"/>
    <s v="KFC"/>
    <s v="Kanakapura"/>
    <s v="DESSERTS &amp; BEVERAGES"/>
    <s v="Mirinda Can 300 ml"/>
    <x v="0"/>
    <n v="66.67"/>
    <n v="4.5"/>
    <n v="1"/>
  </r>
  <r>
    <x v="0"/>
    <x v="0"/>
    <x v="223"/>
    <x v="6"/>
    <x v="8"/>
    <s v="Polar Bear"/>
    <s v="Kanakapura Road"/>
    <s v="Recommended"/>
    <s v="Red Velvet Choco Sin  Sundae"/>
    <x v="0"/>
    <n v="221"/>
    <n v="4.8"/>
    <n v="197"/>
  </r>
  <r>
    <x v="0"/>
    <x v="0"/>
    <x v="115"/>
    <x v="4"/>
    <x v="32"/>
    <s v="Polar Bear"/>
    <s v="Kanakapura Road"/>
    <s v="Recommended"/>
    <s v="Tropical dry Fruit Medley Sundae"/>
    <x v="0"/>
    <n v="251"/>
    <n v="4.4000000000000004"/>
    <n v="10"/>
  </r>
  <r>
    <x v="0"/>
    <x v="0"/>
    <x v="177"/>
    <x v="2"/>
    <x v="25"/>
    <s v="Polar Bear"/>
    <s v="Kanakapura Road"/>
    <s v="Recommended"/>
    <s v="Naturally Chikku N Dry Fruit Sundae"/>
    <x v="0"/>
    <n v="251"/>
    <n v="4.2"/>
    <n v="31"/>
  </r>
  <r>
    <x v="0"/>
    <x v="0"/>
    <x v="216"/>
    <x v="3"/>
    <x v="15"/>
    <s v="Polar Bear"/>
    <s v="Kanakapura Road"/>
    <s v="Recommended"/>
    <s v="Naturally Jaggery Almond Fusion sundae"/>
    <x v="0"/>
    <n v="251"/>
    <n v="4.9000000000000004"/>
    <n v="10"/>
  </r>
  <r>
    <x v="0"/>
    <x v="0"/>
    <x v="80"/>
    <x v="6"/>
    <x v="17"/>
    <s v="Polar Bear"/>
    <s v="Kanakapura Road"/>
    <s v="Recommended"/>
    <s v="Matcha Vanilla Grande Sundae"/>
    <x v="0"/>
    <n v="257"/>
    <n v="4.4000000000000004"/>
    <n v="1"/>
  </r>
  <r>
    <x v="0"/>
    <x v="0"/>
    <x v="152"/>
    <x v="3"/>
    <x v="32"/>
    <s v="Polar Bear"/>
    <s v="Kanakapura Road"/>
    <s v="Recommended"/>
    <s v="Hot Chocolate Fudge (Regular) Sundae"/>
    <x v="0"/>
    <n v="163"/>
    <n v="4.7"/>
    <n v="353"/>
  </r>
  <r>
    <x v="0"/>
    <x v="0"/>
    <x v="143"/>
    <x v="4"/>
    <x v="18"/>
    <s v="Polar Bear"/>
    <s v="Kanakapura Road"/>
    <s v="Recommended"/>
    <s v="Choco Brownie Fudge  Sundae"/>
    <x v="0"/>
    <n v="209"/>
    <n v="4.5999999999999996"/>
    <n v="641"/>
  </r>
  <r>
    <x v="0"/>
    <x v="0"/>
    <x v="141"/>
    <x v="5"/>
    <x v="29"/>
    <s v="Polar Bear"/>
    <s v="Kanakapura Road"/>
    <s v="Recommended"/>
    <s v="Brownie Fudge  Sundae"/>
    <x v="0"/>
    <n v="198"/>
    <n v="4.7"/>
    <n v="516"/>
  </r>
  <r>
    <x v="0"/>
    <x v="0"/>
    <x v="40"/>
    <x v="3"/>
    <x v="25"/>
    <s v="Polar Bear"/>
    <s v="Kanakapura Road"/>
    <s v="Recommended"/>
    <s v="My DBC  Sundae"/>
    <x v="0"/>
    <n v="198"/>
    <n v="4.7"/>
    <n v="493"/>
  </r>
  <r>
    <x v="0"/>
    <x v="0"/>
    <x v="39"/>
    <x v="2"/>
    <x v="5"/>
    <s v="Polar Bear"/>
    <s v="Kanakapura Road"/>
    <s v="Recommended"/>
    <s v="Tiramisu Grande Sundae Tub (480 ml)"/>
    <x v="0"/>
    <n v="338.98"/>
    <n v="4.8"/>
    <n v="33"/>
  </r>
  <r>
    <x v="0"/>
    <x v="0"/>
    <x v="112"/>
    <x v="2"/>
    <x v="13"/>
    <s v="Polar Bear"/>
    <s v="Kanakapura Road"/>
    <s v="Recommended"/>
    <s v="Choco Walnut Crust Ice Cream Cake"/>
    <x v="0"/>
    <n v="465.25"/>
    <n v="4.7"/>
    <n v="2"/>
  </r>
  <r>
    <x v="0"/>
    <x v="0"/>
    <x v="141"/>
    <x v="5"/>
    <x v="29"/>
    <s v="Polar Bear"/>
    <s v="Kanakapura Road"/>
    <s v="Recommended"/>
    <s v="Tiramisu Grande Ice Cream Cake"/>
    <x v="0"/>
    <n v="465.25"/>
    <n v="4.9000000000000004"/>
    <n v="3"/>
  </r>
  <r>
    <x v="0"/>
    <x v="0"/>
    <x v="52"/>
    <x v="3"/>
    <x v="2"/>
    <s v="Polar Bear"/>
    <s v="Kanakapura Road"/>
    <s v="Recommended"/>
    <s v="Red N White Ice Cream Cake"/>
    <x v="0"/>
    <n v="465.25"/>
    <n v="4.8"/>
    <n v="9"/>
  </r>
  <r>
    <x v="0"/>
    <x v="0"/>
    <x v="72"/>
    <x v="1"/>
    <x v="5"/>
    <s v="Polar Bear"/>
    <s v="Kanakapura Road"/>
    <s v="Recommended"/>
    <s v="Kala Jamun Sorbet"/>
    <x v="0"/>
    <n v="93"/>
    <n v="4.2"/>
    <n v="20"/>
  </r>
  <r>
    <x v="0"/>
    <x v="0"/>
    <x v="168"/>
    <x v="3"/>
    <x v="29"/>
    <s v="Polar Bear"/>
    <s v="Kanakapura Road"/>
    <s v="Recommended"/>
    <s v="Alphonso Mango Chilli Sorbet"/>
    <x v="0"/>
    <n v="93"/>
    <n v="4.5"/>
    <n v="92"/>
  </r>
  <r>
    <x v="0"/>
    <x v="0"/>
    <x v="240"/>
    <x v="0"/>
    <x v="26"/>
    <s v="Polar Bear"/>
    <s v="Kanakapura Road"/>
    <s v="Chocolate Sundaes"/>
    <s v="Hot Chocolate Fudge (Regular) Sundae"/>
    <x v="0"/>
    <n v="163"/>
    <n v="4.7"/>
    <n v="353"/>
  </r>
  <r>
    <x v="0"/>
    <x v="0"/>
    <x v="166"/>
    <x v="0"/>
    <x v="22"/>
    <s v="Polar Bear"/>
    <s v="Kanakapura Road"/>
    <s v="Chocolate Sundaes"/>
    <s v="Choco Brownie Fudge  Sundae"/>
    <x v="0"/>
    <n v="209"/>
    <n v="4.5999999999999996"/>
    <n v="641"/>
  </r>
  <r>
    <x v="0"/>
    <x v="0"/>
    <x v="79"/>
    <x v="5"/>
    <x v="1"/>
    <s v="Polar Bear"/>
    <s v="Kanakapura Road"/>
    <s v="Chocolate Sundaes"/>
    <s v="Cookie Monster  Sundae"/>
    <x v="0"/>
    <n v="209"/>
    <n v="4.5999999999999996"/>
    <n v="81"/>
  </r>
  <r>
    <x v="0"/>
    <x v="0"/>
    <x v="185"/>
    <x v="4"/>
    <x v="2"/>
    <s v="Polar Bear"/>
    <s v="Kanakapura Road"/>
    <s v="Chocolate Sundaes"/>
    <s v="Hot Chocolate Fudge (Large) Sundae"/>
    <x v="0"/>
    <n v="209"/>
    <n v="4.7"/>
    <n v="154"/>
  </r>
  <r>
    <x v="0"/>
    <x v="0"/>
    <x v="89"/>
    <x v="0"/>
    <x v="21"/>
    <s v="Polar Bear"/>
    <s v="Kanakapura Road"/>
    <s v="Chocolate Sundaes"/>
    <s v="Rocky Road  Sundae"/>
    <x v="0"/>
    <n v="198"/>
    <n v="4.7"/>
    <n v="132"/>
  </r>
  <r>
    <x v="0"/>
    <x v="0"/>
    <x v="86"/>
    <x v="4"/>
    <x v="6"/>
    <s v="Polar Bear"/>
    <s v="Kanakapura Road"/>
    <s v="Chocolate Sundaes"/>
    <s v="Brownie Fudge  Sundae"/>
    <x v="0"/>
    <n v="198"/>
    <n v="4.7"/>
    <n v="516"/>
  </r>
  <r>
    <x v="0"/>
    <x v="0"/>
    <x v="141"/>
    <x v="5"/>
    <x v="29"/>
    <s v="Polar Bear"/>
    <s v="Kanakapura Road"/>
    <s v="Death by Chocolate Sundaes"/>
    <s v="Classic Death By Chocolate"/>
    <x v="0"/>
    <n v="242"/>
    <n v="4.5"/>
    <n v="0"/>
  </r>
  <r>
    <x v="0"/>
    <x v="0"/>
    <x v="110"/>
    <x v="5"/>
    <x v="16"/>
    <s v="Polar Bear"/>
    <s v="Kanakapura Road"/>
    <s v="Death by Chocolate Sundaes"/>
    <s v="My DBC  Sundae"/>
    <x v="0"/>
    <n v="198"/>
    <n v="4.7"/>
    <n v="493"/>
  </r>
  <r>
    <x v="0"/>
    <x v="0"/>
    <x v="85"/>
    <x v="0"/>
    <x v="12"/>
    <s v="Polar Bear"/>
    <s v="Kanakapura Road"/>
    <s v="Polar Bear Originals"/>
    <s v="Dry Fruit Special  Sundae"/>
    <x v="0"/>
    <n v="209"/>
    <n v="4.7"/>
    <n v="686"/>
  </r>
  <r>
    <x v="0"/>
    <x v="0"/>
    <x v="66"/>
    <x v="2"/>
    <x v="17"/>
    <s v="Polar Bear"/>
    <s v="Kanakapura Road"/>
    <s v="Polar Bear Originals"/>
    <s v="Fruit Zest Sundae"/>
    <x v="0"/>
    <n v="209"/>
    <n v="4.5999999999999996"/>
    <n v="407"/>
  </r>
  <r>
    <x v="0"/>
    <x v="0"/>
    <x v="63"/>
    <x v="4"/>
    <x v="11"/>
    <s v="Polar Bear"/>
    <s v="Kanakapura Road"/>
    <s v="Polar Bear Originals"/>
    <s v="Chocozilla  Sundae"/>
    <x v="0"/>
    <n v="221"/>
    <n v="4.5"/>
    <n v="374"/>
  </r>
  <r>
    <x v="0"/>
    <x v="0"/>
    <x v="53"/>
    <x v="5"/>
    <x v="19"/>
    <s v="Polar Bear"/>
    <s v="Kanakapura Road"/>
    <s v="Polar Bear Originals"/>
    <s v="Red Velvet Choco Sin  Sundae"/>
    <x v="0"/>
    <n v="221"/>
    <n v="4.8"/>
    <n v="197"/>
  </r>
  <r>
    <x v="0"/>
    <x v="0"/>
    <x v="233"/>
    <x v="1"/>
    <x v="10"/>
    <s v="Polar Bear"/>
    <s v="Kanakapura Road"/>
    <s v="Polar Bear Originals"/>
    <s v="Banoffee Sundae"/>
    <x v="0"/>
    <n v="221"/>
    <n v="4.8"/>
    <n v="134"/>
  </r>
  <r>
    <x v="0"/>
    <x v="0"/>
    <x v="233"/>
    <x v="1"/>
    <x v="10"/>
    <s v="Polar Bear"/>
    <s v="Kanakapura Road"/>
    <s v="Ice Cream Cakes"/>
    <s v="Honey Almond Ice Cream Cake"/>
    <x v="0"/>
    <n v="465.25"/>
    <n v="5"/>
    <n v="3"/>
  </r>
  <r>
    <x v="0"/>
    <x v="0"/>
    <x v="235"/>
    <x v="3"/>
    <x v="4"/>
    <s v="Polar Bear"/>
    <s v="Kanakapura Road"/>
    <s v="Ice Cream Cakes"/>
    <s v="Choco Walnut Crust Ice Cream Cake"/>
    <x v="0"/>
    <n v="465.25"/>
    <n v="4.7"/>
    <n v="2"/>
  </r>
  <r>
    <x v="0"/>
    <x v="0"/>
    <x v="119"/>
    <x v="6"/>
    <x v="35"/>
    <s v="Polar Bear"/>
    <s v="Kanakapura Road"/>
    <s v="Ice Cream Cakes"/>
    <s v="Tiramisu Grande Ice Cream Cake"/>
    <x v="0"/>
    <n v="465.25"/>
    <n v="4.9000000000000004"/>
    <n v="3"/>
  </r>
  <r>
    <x v="0"/>
    <x v="0"/>
    <x v="2"/>
    <x v="2"/>
    <x v="2"/>
    <s v="Polar Bear"/>
    <s v="Kanakapura Road"/>
    <s v="Ice Cream Cakes"/>
    <s v="Black Forest Ice Cream Cake"/>
    <x v="0"/>
    <n v="465.25"/>
    <n v="4.5"/>
    <n v="1"/>
  </r>
  <r>
    <x v="0"/>
    <x v="0"/>
    <x v="66"/>
    <x v="2"/>
    <x v="17"/>
    <s v="Polar Bear"/>
    <s v="Kanakapura Road"/>
    <s v="Ice Cream Cakes"/>
    <s v="Red N White Ice Cream Cake"/>
    <x v="0"/>
    <n v="465.25"/>
    <n v="4.8"/>
    <n v="9"/>
  </r>
  <r>
    <x v="0"/>
    <x v="0"/>
    <x v="132"/>
    <x v="2"/>
    <x v="20"/>
    <s v="Polar Bear"/>
    <s v="Kanakapura Road"/>
    <s v="Fruity Delight"/>
    <s v="Gudbud Sundae"/>
    <x v="0"/>
    <n v="184"/>
    <n v="4.5999999999999996"/>
    <n v="994"/>
  </r>
  <r>
    <x v="0"/>
    <x v="0"/>
    <x v="61"/>
    <x v="2"/>
    <x v="28"/>
    <s v="Polar Bear"/>
    <s v="Kanakapura Road"/>
    <s v="Fruity Delight"/>
    <s v="Lychee Sundae"/>
    <x v="0"/>
    <n v="221"/>
    <n v="4.7"/>
    <n v="378"/>
  </r>
  <r>
    <x v="0"/>
    <x v="0"/>
    <x v="233"/>
    <x v="1"/>
    <x v="10"/>
    <s v="Polar Bear"/>
    <s v="Kanakapura Road"/>
    <s v="Fruity Delight"/>
    <s v="Classic Banana Split Sundae"/>
    <x v="0"/>
    <n v="198"/>
    <n v="3.8"/>
    <n v="88"/>
  </r>
  <r>
    <x v="0"/>
    <x v="0"/>
    <x v="18"/>
    <x v="0"/>
    <x v="15"/>
    <s v="Polar Bear"/>
    <s v="Kanakapura Road"/>
    <s v="Faloodas"/>
    <s v="Vanilla Classic falooda"/>
    <x v="0"/>
    <n v="198"/>
    <n v="4.2"/>
    <n v="10"/>
  </r>
  <r>
    <x v="0"/>
    <x v="0"/>
    <x v="39"/>
    <x v="2"/>
    <x v="5"/>
    <s v="Polar Bear"/>
    <s v="Kanakapura Road"/>
    <s v="Faloodas"/>
    <s v="Mango Falooda"/>
    <x v="0"/>
    <n v="251"/>
    <n v="4.5999999999999996"/>
    <n v="15"/>
  </r>
  <r>
    <x v="0"/>
    <x v="0"/>
    <x v="95"/>
    <x v="0"/>
    <x v="17"/>
    <s v="Polar Bear"/>
    <s v="Kanakapura Road"/>
    <s v="Faloodas"/>
    <s v="Malai Kulfi Falooda"/>
    <x v="0"/>
    <n v="251"/>
    <n v="4.5999999999999996"/>
    <n v="8"/>
  </r>
  <r>
    <x v="0"/>
    <x v="0"/>
    <x v="123"/>
    <x v="1"/>
    <x v="11"/>
    <s v="Polar Bear"/>
    <s v="Kanakapura Road"/>
    <s v="Faloodas"/>
    <s v="Dry Fruit Falooda"/>
    <x v="0"/>
    <n v="251"/>
    <n v="4.0999999999999996"/>
    <n v="5"/>
  </r>
  <r>
    <x v="0"/>
    <x v="0"/>
    <x v="213"/>
    <x v="3"/>
    <x v="3"/>
    <s v="Polar Bear"/>
    <s v="Kanakapura Road"/>
    <s v="Naturally Good Sundaes"/>
    <s v="Tropical dry Fruit Medley Sundae"/>
    <x v="0"/>
    <n v="251"/>
    <n v="4.4000000000000004"/>
    <n v="10"/>
  </r>
  <r>
    <x v="0"/>
    <x v="0"/>
    <x v="157"/>
    <x v="3"/>
    <x v="13"/>
    <s v="Polar Bear"/>
    <s v="Kanakapura Road"/>
    <s v="Naturally Good Sundaes"/>
    <s v="Naturally Chikku N Dry Fruit Sundae"/>
    <x v="0"/>
    <n v="251"/>
    <n v="4.2"/>
    <n v="31"/>
  </r>
  <r>
    <x v="0"/>
    <x v="0"/>
    <x v="98"/>
    <x v="6"/>
    <x v="9"/>
    <s v="Polar Bear"/>
    <s v="Kanakapura Road"/>
    <s v="Naturally Good Sundaes"/>
    <s v="Naturally Jaggery Almond Fusion sundae"/>
    <x v="0"/>
    <n v="251"/>
    <n v="4.9000000000000004"/>
    <n v="10"/>
  </r>
  <r>
    <x v="0"/>
    <x v="0"/>
    <x v="208"/>
    <x v="2"/>
    <x v="27"/>
    <s v="Polar Bear"/>
    <s v="Kanakapura Road"/>
    <s v="Fundaes"/>
    <s v="Blueberry Bliss Sundae"/>
    <x v="0"/>
    <n v="177"/>
    <n v="4.5"/>
    <n v="80"/>
  </r>
  <r>
    <x v="0"/>
    <x v="0"/>
    <x v="125"/>
    <x v="0"/>
    <x v="13"/>
    <s v="Polar Bear"/>
    <s v="Kanakapura Road"/>
    <s v="Fundaes"/>
    <s v="Butter Scotch fudge Fudge"/>
    <x v="0"/>
    <n v="194"/>
    <n v="5"/>
    <n v="19"/>
  </r>
  <r>
    <x v="0"/>
    <x v="0"/>
    <x v="5"/>
    <x v="3"/>
    <x v="5"/>
    <s v="Polar Bear"/>
    <s v="Kanakapura Road"/>
    <s v="Fundaes"/>
    <s v="Blackcurrant Punch  Sundae"/>
    <x v="0"/>
    <n v="184"/>
    <n v="5"/>
    <n v="5"/>
  </r>
  <r>
    <x v="0"/>
    <x v="0"/>
    <x v="134"/>
    <x v="6"/>
    <x v="22"/>
    <s v="Polar Bear"/>
    <s v="Kanakapura Road"/>
    <s v="Dairy-Free Sorbets"/>
    <s v="Alphonso Mango Sorbet"/>
    <x v="0"/>
    <n v="83"/>
    <n v="4.4000000000000004"/>
    <n v="115"/>
  </r>
  <r>
    <x v="0"/>
    <x v="0"/>
    <x v="128"/>
    <x v="0"/>
    <x v="32"/>
    <s v="Polar Bear"/>
    <s v="Kanakapura Road"/>
    <s v="Dairy-Free Sorbets"/>
    <s v="Guava Chilli Sorbet"/>
    <x v="0"/>
    <n v="93"/>
    <n v="4.3"/>
    <n v="104"/>
  </r>
  <r>
    <x v="0"/>
    <x v="0"/>
    <x v="141"/>
    <x v="5"/>
    <x v="29"/>
    <s v="Polar Bear"/>
    <s v="Kanakapura Road"/>
    <s v="Dairy-Free Sorbets"/>
    <s v="Kala Jamun Sorbet"/>
    <x v="0"/>
    <n v="93"/>
    <n v="4.2"/>
    <n v="20"/>
  </r>
  <r>
    <x v="0"/>
    <x v="0"/>
    <x v="126"/>
    <x v="4"/>
    <x v="19"/>
    <s v="Polar Bear"/>
    <s v="Kanakapura Road"/>
    <s v="Dairy-Free Sorbets"/>
    <s v="Alphonso Mango Chilli Sorbet"/>
    <x v="0"/>
    <n v="93"/>
    <n v="4.5"/>
    <n v="92"/>
  </r>
  <r>
    <x v="0"/>
    <x v="0"/>
    <x v="133"/>
    <x v="6"/>
    <x v="2"/>
    <s v="Polar Bear"/>
    <s v="Kanakapura Road"/>
    <s v="Asian Fusion  Sundaes"/>
    <s v="Nutty Taro Grande sundae"/>
    <x v="0"/>
    <n v="257"/>
    <n v="5"/>
    <n v="3"/>
  </r>
  <r>
    <x v="0"/>
    <x v="0"/>
    <x v="117"/>
    <x v="2"/>
    <x v="18"/>
    <s v="Polar Bear"/>
    <s v="Kanakapura Road"/>
    <s v="Asian Fusion  Sundaes"/>
    <s v="Matcha Vanilla Grande Sundae"/>
    <x v="0"/>
    <n v="257"/>
    <n v="4.4000000000000004"/>
    <n v="1"/>
  </r>
  <r>
    <x v="0"/>
    <x v="0"/>
    <x v="207"/>
    <x v="6"/>
    <x v="20"/>
    <s v="Polar Bear"/>
    <s v="Kanakapura Road"/>
    <s v="Coffee Sundaes"/>
    <s v="Mocha Twist Sundae"/>
    <x v="0"/>
    <n v="177"/>
    <n v="4.8"/>
    <n v="69"/>
  </r>
  <r>
    <x v="0"/>
    <x v="0"/>
    <x v="39"/>
    <x v="2"/>
    <x v="5"/>
    <s v="Polar Bear"/>
    <s v="Kanakapura Road"/>
    <s v="Family  Sundaes"/>
    <s v="Seven Wonders Sundae"/>
    <x v="0"/>
    <n v="335"/>
    <n v="4.8"/>
    <n v="187"/>
  </r>
  <r>
    <x v="0"/>
    <x v="0"/>
    <x v="233"/>
    <x v="1"/>
    <x v="10"/>
    <s v="Polar Bear"/>
    <s v="Kanakapura Road"/>
    <s v="Sandwiches"/>
    <s v="Roasted Veggies"/>
    <x v="0"/>
    <n v="125"/>
    <n v="4.8"/>
    <n v="20"/>
  </r>
  <r>
    <x v="0"/>
    <x v="0"/>
    <x v="22"/>
    <x v="0"/>
    <x v="19"/>
    <s v="Polar Bear"/>
    <s v="Kanakapura Road"/>
    <s v="Sandwiches"/>
    <s v="Peri Peri Paneer Sandwich"/>
    <x v="0"/>
    <n v="135"/>
    <n v="4.9000000000000004"/>
    <n v="73"/>
  </r>
  <r>
    <x v="0"/>
    <x v="0"/>
    <x v="229"/>
    <x v="2"/>
    <x v="10"/>
    <s v="Polar Bear"/>
    <s v="Kanakapura Road"/>
    <s v="Ice Cream Shake and Sandwich Combo"/>
    <s v="Choice of Sandwich + Ice Cream Shake"/>
    <x v="0"/>
    <n v="299"/>
    <n v="4.5"/>
    <n v="1"/>
  </r>
  <r>
    <x v="0"/>
    <x v="0"/>
    <x v="140"/>
    <x v="1"/>
    <x v="7"/>
    <s v="Polar Bear"/>
    <s v="Kanakapura Road"/>
    <s v="Cookies"/>
    <s v="Chill Cookie"/>
    <x v="0"/>
    <n v="104"/>
    <n v="4.3"/>
    <n v="0"/>
  </r>
  <r>
    <x v="0"/>
    <x v="0"/>
    <x v="1"/>
    <x v="1"/>
    <x v="1"/>
    <s v="Polar Bear"/>
    <s v="Kanakapura Road"/>
    <s v="Extras"/>
    <s v="Topping Hot Chocolate Sauce"/>
    <x v="0"/>
    <n v="50"/>
    <n v="4.5"/>
    <n v="27"/>
  </r>
  <r>
    <x v="0"/>
    <x v="0"/>
    <x v="157"/>
    <x v="3"/>
    <x v="13"/>
    <s v="Cafe Coffee Day"/>
    <s v="Kanakapura Road"/>
    <s v="Recommended"/>
    <s v="Cafe Frappe"/>
    <x v="0"/>
    <n v="299"/>
    <n v="5"/>
    <n v="3"/>
  </r>
  <r>
    <x v="0"/>
    <x v="0"/>
    <x v="85"/>
    <x v="0"/>
    <x v="12"/>
    <s v="Cafe Coffee Day"/>
    <s v="Kanakapura Road"/>
    <s v="Recommended"/>
    <s v="Cold Dark Frappe"/>
    <x v="0"/>
    <n v="359"/>
    <n v="4.7"/>
    <n v="1"/>
  </r>
  <r>
    <x v="0"/>
    <x v="0"/>
    <x v="59"/>
    <x v="4"/>
    <x v="30"/>
    <s v="Cafe Coffee Day"/>
    <s v="Kanakapura Road"/>
    <s v="Recommended"/>
    <s v="Cold Devils Own"/>
    <x v="0"/>
    <n v="369"/>
    <n v="4.3"/>
    <n v="0"/>
  </r>
  <r>
    <x v="0"/>
    <x v="0"/>
    <x v="71"/>
    <x v="5"/>
    <x v="9"/>
    <s v="Cafe Coffee Day"/>
    <s v="Kanakapura Road"/>
    <s v="Recommended"/>
    <s v="Crunchy Frappe"/>
    <x v="0"/>
    <n v="339"/>
    <n v="4"/>
    <n v="1"/>
  </r>
  <r>
    <x v="0"/>
    <x v="0"/>
    <x v="166"/>
    <x v="0"/>
    <x v="22"/>
    <s v="Cafe Coffee Day"/>
    <s v="Kanakapura Road"/>
    <s v="Recommended"/>
    <s v="Butterscotch Crunch Cake (695 g)"/>
    <x v="0"/>
    <n v="714"/>
    <n v="4.5999999999999996"/>
    <n v="19"/>
  </r>
  <r>
    <x v="0"/>
    <x v="0"/>
    <x v="26"/>
    <x v="4"/>
    <x v="5"/>
    <s v="Cafe Coffee Day"/>
    <s v="Kanakapura Road"/>
    <s v="Recommended"/>
    <s v="Dutch Truffle Cake (730 g)"/>
    <x v="0"/>
    <n v="714"/>
    <n v="4.7"/>
    <n v="27"/>
  </r>
  <r>
    <x v="0"/>
    <x v="0"/>
    <x v="173"/>
    <x v="6"/>
    <x v="14"/>
    <s v="Cafe Coffee Day"/>
    <s v="Kanakapura Road"/>
    <s v="Recommended"/>
    <s v="Cappuccino"/>
    <x v="0"/>
    <n v="229"/>
    <n v="3.7"/>
    <n v="8"/>
  </r>
  <r>
    <x v="0"/>
    <x v="0"/>
    <x v="24"/>
    <x v="4"/>
    <x v="20"/>
    <s v="Cafe Coffee Day"/>
    <s v="Kanakapura Road"/>
    <s v="Recommended"/>
    <s v="Paneer Tikka Sandwich"/>
    <x v="0"/>
    <n v="279"/>
    <n v="4.5999999999999996"/>
    <n v="15"/>
  </r>
  <r>
    <x v="0"/>
    <x v="0"/>
    <x v="52"/>
    <x v="3"/>
    <x v="2"/>
    <s v="Cafe Coffee Day"/>
    <s v="Kanakapura Road"/>
    <s v="Recommended"/>
    <s v="Smoked Chicken Sandwich"/>
    <x v="0"/>
    <n v="269"/>
    <n v="4.8"/>
    <n v="11"/>
  </r>
  <r>
    <x v="0"/>
    <x v="0"/>
    <x v="97"/>
    <x v="4"/>
    <x v="15"/>
    <s v="Cafe Coffee Day"/>
    <s v="Kanakapura Road"/>
    <s v="Recommended"/>
    <s v="Spinach n Corn Cheese Sandwich"/>
    <x v="0"/>
    <n v="249"/>
    <n v="4.8"/>
    <n v="14"/>
  </r>
  <r>
    <x v="0"/>
    <x v="0"/>
    <x v="217"/>
    <x v="3"/>
    <x v="1"/>
    <s v="Cafe Coffee Day"/>
    <s v="Kanakapura Road"/>
    <s v="Recommended"/>
    <s v="Chocolate Muffin"/>
    <x v="0"/>
    <n v="199"/>
    <n v="4.4000000000000004"/>
    <n v="2"/>
  </r>
  <r>
    <x v="0"/>
    <x v="0"/>
    <x v="68"/>
    <x v="0"/>
    <x v="23"/>
    <s v="Cafe Coffee Day"/>
    <s v="Kanakapura Road"/>
    <s v="Recommended"/>
    <s v="Chilli Cheese Toast"/>
    <x v="0"/>
    <n v="189"/>
    <n v="5"/>
    <n v="6"/>
  </r>
  <r>
    <x v="0"/>
    <x v="0"/>
    <x v="25"/>
    <x v="5"/>
    <x v="21"/>
    <s v="Cafe Coffee Day"/>
    <s v="Kanakapura Road"/>
    <s v="Recommended"/>
    <s v="Spinach n Corn Garlic Bread"/>
    <x v="1"/>
    <n v="219"/>
    <n v="4.3"/>
    <n v="1"/>
  </r>
  <r>
    <x v="0"/>
    <x v="0"/>
    <x v="223"/>
    <x v="6"/>
    <x v="8"/>
    <s v="Cafe Coffee Day"/>
    <s v="Kanakapura Road"/>
    <s v="Recommended"/>
    <s v="Toasty Paneer Garlic Bread"/>
    <x v="0"/>
    <n v="219"/>
    <n v="4.3"/>
    <n v="0"/>
  </r>
  <r>
    <x v="0"/>
    <x v="0"/>
    <x v="116"/>
    <x v="4"/>
    <x v="13"/>
    <s v="Cafe Coffee Day"/>
    <s v="Kanakapura Road"/>
    <s v="Recommended"/>
    <s v="Gourmet Belgian Cold Chocolate"/>
    <x v="0"/>
    <n v="339"/>
    <n v="4.3"/>
    <n v="3"/>
  </r>
  <r>
    <x v="0"/>
    <x v="0"/>
    <x v="63"/>
    <x v="4"/>
    <x v="11"/>
    <s v="Cafe Coffee Day"/>
    <s v="Kanakapura Road"/>
    <s v="Breakfast Combos"/>
    <s v="Cappuccino N Classic Garlic Bread"/>
    <x v="0"/>
    <n v="418"/>
    <n v="4.3"/>
    <n v="0"/>
  </r>
  <r>
    <x v="0"/>
    <x v="0"/>
    <x v="32"/>
    <x v="0"/>
    <x v="1"/>
    <s v="Cafe Coffee Day"/>
    <s v="Kanakapura Road"/>
    <s v="Breakfast Combos"/>
    <s v="Filter Coffee N Chilli Cheese Toast"/>
    <x v="0"/>
    <n v="418"/>
    <n v="4.3"/>
    <n v="0"/>
  </r>
  <r>
    <x v="0"/>
    <x v="0"/>
    <x v="218"/>
    <x v="3"/>
    <x v="23"/>
    <s v="Cafe Coffee Day"/>
    <s v="Kanakapura Road"/>
    <s v="Breakfast Combos"/>
    <s v="Vietnamese Iced Coffee N Chilli Cheese Toast"/>
    <x v="0"/>
    <n v="488"/>
    <n v="4.3"/>
    <n v="0"/>
  </r>
  <r>
    <x v="0"/>
    <x v="0"/>
    <x v="203"/>
    <x v="4"/>
    <x v="1"/>
    <s v="Cafe Coffee Day"/>
    <s v="Kanakapura Road"/>
    <s v="Breakfast Combos"/>
    <s v="Cafe Americano N Chocolate Muffin"/>
    <x v="0"/>
    <n v="478"/>
    <n v="4.3"/>
    <n v="0"/>
  </r>
  <r>
    <x v="0"/>
    <x v="0"/>
    <x v="1"/>
    <x v="1"/>
    <x v="1"/>
    <s v="Cafe Coffee Day"/>
    <s v="Kanakapura Road"/>
    <s v="Breakfast Combos"/>
    <s v="Gourmet Hot Chocolate N Smoked Chicken SW"/>
    <x v="0"/>
    <n v="548"/>
    <n v="4.3"/>
    <n v="0"/>
  </r>
  <r>
    <x v="0"/>
    <x v="0"/>
    <x v="56"/>
    <x v="3"/>
    <x v="12"/>
    <s v="Cafe Coffee Day"/>
    <s v="Kanakapura Road"/>
    <s v="Summer Of 25-New Launch!"/>
    <s v="Frappe Lite"/>
    <x v="0"/>
    <n v="299"/>
    <n v="4.3"/>
    <n v="0"/>
  </r>
  <r>
    <x v="0"/>
    <x v="0"/>
    <x v="230"/>
    <x v="2"/>
    <x v="12"/>
    <s v="Cafe Coffee Day"/>
    <s v="Kanakapura Road"/>
    <s v="Summer Of 25-New Launch!"/>
    <s v="Guava Masala Slush"/>
    <x v="0"/>
    <n v="269"/>
    <n v="4.3"/>
    <n v="0"/>
  </r>
  <r>
    <x v="0"/>
    <x v="0"/>
    <x v="5"/>
    <x v="3"/>
    <x v="5"/>
    <s v="Cafe Coffee Day"/>
    <s v="Kanakapura Road"/>
    <s v="Summer Of 25-New Launch!"/>
    <s v="Guava Refresher"/>
    <x v="0"/>
    <n v="269"/>
    <n v="3.8"/>
    <n v="1"/>
  </r>
  <r>
    <x v="0"/>
    <x v="0"/>
    <x v="31"/>
    <x v="2"/>
    <x v="6"/>
    <s v="Cafe Coffee Day"/>
    <s v="Kanakapura Road"/>
    <s v="Summer Of 25-New Launch!"/>
    <s v="Peanut Butter Banana Frappe"/>
    <x v="0"/>
    <n v="329"/>
    <n v="4.3"/>
    <n v="0"/>
  </r>
  <r>
    <x v="0"/>
    <x v="0"/>
    <x v="62"/>
    <x v="3"/>
    <x v="20"/>
    <s v="Cafe Coffee Day"/>
    <s v="Kanakapura Road"/>
    <s v="Summer Of 25-New Launch!"/>
    <s v="Spicy Mango Slush"/>
    <x v="0"/>
    <n v="269"/>
    <n v="4.3"/>
    <n v="0"/>
  </r>
  <r>
    <x v="0"/>
    <x v="0"/>
    <x v="45"/>
    <x v="0"/>
    <x v="27"/>
    <s v="Cafe Coffee Day"/>
    <s v="Kanakapura Road"/>
    <s v="Summer Of 25-New Launch!"/>
    <s v="Vietnamese Cold Coffee"/>
    <x v="1"/>
    <n v="299"/>
    <n v="4.3"/>
    <n v="0"/>
  </r>
  <r>
    <x v="0"/>
    <x v="0"/>
    <x v="209"/>
    <x v="1"/>
    <x v="2"/>
    <s v="Cafe Coffee Day"/>
    <s v="Kanakapura Road"/>
    <s v="Cold Coffee Delights"/>
    <s v="Cafe Frappe"/>
    <x v="0"/>
    <n v="299"/>
    <n v="5"/>
    <n v="3"/>
  </r>
  <r>
    <x v="0"/>
    <x v="0"/>
    <x v="66"/>
    <x v="2"/>
    <x v="17"/>
    <s v="Cafe Coffee Day"/>
    <s v="Kanakapura Road"/>
    <s v="Cold Coffee Delights"/>
    <s v="Cold Dark Frappe"/>
    <x v="0"/>
    <n v="359"/>
    <n v="4.7"/>
    <n v="1"/>
  </r>
  <r>
    <x v="0"/>
    <x v="0"/>
    <x v="8"/>
    <x v="4"/>
    <x v="7"/>
    <s v="Cafe Coffee Day"/>
    <s v="Kanakapura Road"/>
    <s v="Cold Coffee Delights"/>
    <s v="Cold Devils Own"/>
    <x v="0"/>
    <n v="369"/>
    <n v="4.3"/>
    <n v="0"/>
  </r>
  <r>
    <x v="0"/>
    <x v="0"/>
    <x v="138"/>
    <x v="1"/>
    <x v="21"/>
    <s v="Cafe Coffee Day"/>
    <s v="Kanakapura Road"/>
    <s v="Cold Coffee Delights"/>
    <s v="Crunchy Frappe"/>
    <x v="0"/>
    <n v="339"/>
    <n v="4"/>
    <n v="1"/>
  </r>
  <r>
    <x v="0"/>
    <x v="0"/>
    <x v="148"/>
    <x v="2"/>
    <x v="29"/>
    <s v="Cafe Coffee Day"/>
    <s v="Kanakapura Road"/>
    <s v="Cold Coffee Delights"/>
    <s v="Signature Cold Coffee"/>
    <x v="0"/>
    <n v="289"/>
    <n v="5"/>
    <n v="4"/>
  </r>
  <r>
    <x v="0"/>
    <x v="0"/>
    <x v="130"/>
    <x v="4"/>
    <x v="24"/>
    <s v="Cafe Coffee Day"/>
    <s v="Kanakapura Road"/>
    <s v="Cold Coffee Delights"/>
    <s v="Tropical Ice Berg"/>
    <x v="0"/>
    <n v="289"/>
    <n v="4.4000000000000004"/>
    <n v="1"/>
  </r>
  <r>
    <x v="0"/>
    <x v="0"/>
    <x v="185"/>
    <x v="4"/>
    <x v="2"/>
    <s v="Cafe Coffee Day"/>
    <s v="Kanakapura Road"/>
    <s v="Cold Coffee Delights"/>
    <s v="Hazelnut Frappe"/>
    <x v="0"/>
    <n v="339"/>
    <n v="4.3"/>
    <n v="0"/>
  </r>
  <r>
    <x v="0"/>
    <x v="0"/>
    <x v="239"/>
    <x v="4"/>
    <x v="10"/>
    <s v="Cafe Coffee Day"/>
    <s v="Kanakapura Road"/>
    <s v="Cold Coffee Delights"/>
    <s v="Vanilla Frappe"/>
    <x v="0"/>
    <n v="339"/>
    <n v="4.3"/>
    <n v="0"/>
  </r>
  <r>
    <x v="0"/>
    <x v="0"/>
    <x v="149"/>
    <x v="5"/>
    <x v="0"/>
    <s v="Cafe Coffee Day"/>
    <s v="Kanakapura Road"/>
    <s v="Celebration Cake"/>
    <s v="Butterscotch Crunch Cake (695 g)"/>
    <x v="0"/>
    <n v="714"/>
    <n v="4.5999999999999996"/>
    <n v="19"/>
  </r>
  <r>
    <x v="0"/>
    <x v="0"/>
    <x v="25"/>
    <x v="5"/>
    <x v="21"/>
    <s v="Cafe Coffee Day"/>
    <s v="Kanakapura Road"/>
    <s v="Celebration Cake"/>
    <s v="Dutch Truffle Cake (730 g)"/>
    <x v="0"/>
    <n v="714"/>
    <n v="4.7"/>
    <n v="27"/>
  </r>
  <r>
    <x v="0"/>
    <x v="0"/>
    <x v="50"/>
    <x v="6"/>
    <x v="15"/>
    <s v="Cafe Coffee Day"/>
    <s v="Kanakapura Road"/>
    <s v="Hot Coffee Selections"/>
    <s v="Cafe Americano"/>
    <x v="1"/>
    <n v="219"/>
    <n v="4.8"/>
    <n v="3"/>
  </r>
  <r>
    <x v="0"/>
    <x v="0"/>
    <x v="230"/>
    <x v="2"/>
    <x v="12"/>
    <s v="Cafe Coffee Day"/>
    <s v="Kanakapura Road"/>
    <s v="Hot Coffee Selections"/>
    <s v="Cafe Latte"/>
    <x v="0"/>
    <n v="239"/>
    <n v="4"/>
    <n v="2"/>
  </r>
  <r>
    <x v="0"/>
    <x v="0"/>
    <x v="48"/>
    <x v="6"/>
    <x v="24"/>
    <s v="Cafe Coffee Day"/>
    <s v="Kanakapura Road"/>
    <s v="Hot Coffee Selections"/>
    <s v="Cafe Mocha"/>
    <x v="0"/>
    <n v="269"/>
    <n v="4.3"/>
    <n v="0"/>
  </r>
  <r>
    <x v="0"/>
    <x v="0"/>
    <x v="184"/>
    <x v="1"/>
    <x v="32"/>
    <s v="Cafe Coffee Day"/>
    <s v="Kanakapura Road"/>
    <s v="Hot Coffee Selections"/>
    <s v="Cappuccino"/>
    <x v="0"/>
    <n v="229"/>
    <n v="3.7"/>
    <n v="8"/>
  </r>
  <r>
    <x v="0"/>
    <x v="0"/>
    <x v="203"/>
    <x v="4"/>
    <x v="1"/>
    <s v="Cafe Coffee Day"/>
    <s v="Kanakapura Road"/>
    <s v="Hot Coffee Selections"/>
    <s v="Espresso Shot"/>
    <x v="0"/>
    <n v="179"/>
    <n v="4.5999999999999996"/>
    <n v="3"/>
  </r>
  <r>
    <x v="0"/>
    <x v="0"/>
    <x v="67"/>
    <x v="2"/>
    <x v="15"/>
    <s v="Cafe Coffee Day"/>
    <s v="Kanakapura Road"/>
    <s v="Hot Coffee Selections"/>
    <s v="Filter Coffee"/>
    <x v="0"/>
    <n v="229"/>
    <n v="5"/>
    <n v="7"/>
  </r>
  <r>
    <x v="0"/>
    <x v="0"/>
    <x v="64"/>
    <x v="5"/>
    <x v="10"/>
    <s v="Cafe Coffee Day"/>
    <s v="Kanakapura Road"/>
    <s v="Hot Coffee Selections"/>
    <s v="King Cappuccino"/>
    <x v="0"/>
    <n v="259"/>
    <n v="4.2"/>
    <n v="1"/>
  </r>
  <r>
    <x v="0"/>
    <x v="0"/>
    <x v="106"/>
    <x v="3"/>
    <x v="27"/>
    <s v="Cafe Coffee Day"/>
    <s v="Kanakapura Road"/>
    <s v="Hot Coffee Selections"/>
    <s v="King Latte"/>
    <x v="0"/>
    <n v="269"/>
    <n v="4.2"/>
    <n v="1"/>
  </r>
  <r>
    <x v="0"/>
    <x v="0"/>
    <x v="88"/>
    <x v="3"/>
    <x v="9"/>
    <s v="Cafe Coffee Day"/>
    <s v="Kanakapura Road"/>
    <s v="Hot Coffee Selections"/>
    <s v="Vanilla Cappuccino"/>
    <x v="0"/>
    <n v="279"/>
    <n v="4.3"/>
    <n v="0"/>
  </r>
  <r>
    <x v="0"/>
    <x v="0"/>
    <x v="227"/>
    <x v="6"/>
    <x v="4"/>
    <s v="Cafe Coffee Day"/>
    <s v="Kanakapura Road"/>
    <s v="Hot Coffee Selections"/>
    <s v="Vanilla Latte"/>
    <x v="0"/>
    <n v="289"/>
    <n v="4"/>
    <n v="2"/>
  </r>
  <r>
    <x v="0"/>
    <x v="0"/>
    <x v="227"/>
    <x v="6"/>
    <x v="4"/>
    <s v="Cafe Coffee Day"/>
    <s v="Kanakapura Road"/>
    <s v="Hot Coffee Selections"/>
    <s v="Hazelnut Cappuccino"/>
    <x v="0"/>
    <n v="279"/>
    <n v="4.3"/>
    <n v="0"/>
  </r>
  <r>
    <x v="0"/>
    <x v="0"/>
    <x v="161"/>
    <x v="2"/>
    <x v="16"/>
    <s v="Cafe Coffee Day"/>
    <s v="Kanakapura Road"/>
    <s v="Hot Coffee Selections"/>
    <s v="Cafe Latte N Cookie"/>
    <x v="0"/>
    <n v="249"/>
    <n v="4.3"/>
    <n v="0"/>
  </r>
  <r>
    <x v="0"/>
    <x v="0"/>
    <x v="26"/>
    <x v="4"/>
    <x v="5"/>
    <s v="Cafe Coffee Day"/>
    <s v="Kanakapura Road"/>
    <s v="Hot Coffee Selections"/>
    <s v="Cappuccino N Cookie"/>
    <x v="0"/>
    <n v="249"/>
    <n v="4.3"/>
    <n v="0"/>
  </r>
  <r>
    <x v="0"/>
    <x v="0"/>
    <x v="209"/>
    <x v="1"/>
    <x v="2"/>
    <s v="Cafe Coffee Day"/>
    <s v="Kanakapura Road"/>
    <s v="Hot Special Flavorful Beverages"/>
    <s v="Gourmet Belgian Hot Chocolate"/>
    <x v="0"/>
    <n v="279"/>
    <n v="4.5"/>
    <n v="6"/>
  </r>
  <r>
    <x v="0"/>
    <x v="0"/>
    <x v="41"/>
    <x v="1"/>
    <x v="17"/>
    <s v="Cafe Coffee Day"/>
    <s v="Kanakapura Road"/>
    <s v="Hot Special Flavorful Beverages"/>
    <s v="Hazelnut Hot Chocolate"/>
    <x v="0"/>
    <n v="319"/>
    <n v="1.5"/>
    <n v="3"/>
  </r>
  <r>
    <x v="0"/>
    <x v="0"/>
    <x v="213"/>
    <x v="3"/>
    <x v="3"/>
    <s v="Cafe Coffee Day"/>
    <s v="Kanakapura Road"/>
    <s v="Hot Special Flavorful Beverages"/>
    <s v="Hazelnut Latte"/>
    <x v="0"/>
    <n v="289"/>
    <n v="4.0999999999999996"/>
    <n v="1"/>
  </r>
  <r>
    <x v="0"/>
    <x v="0"/>
    <x v="146"/>
    <x v="5"/>
    <x v="22"/>
    <s v="Cafe Coffee Day"/>
    <s v="Kanakapura Road"/>
    <s v="Hot Special Flavorful Beverages"/>
    <s v="White Mocha"/>
    <x v="0"/>
    <n v="299"/>
    <n v="4.3"/>
    <n v="0"/>
  </r>
  <r>
    <x v="0"/>
    <x v="0"/>
    <x v="208"/>
    <x v="2"/>
    <x v="27"/>
    <s v="Cafe Coffee Day"/>
    <s v="Kanakapura Road"/>
    <s v="Meal Box"/>
    <s v="Cappuccino N Paneer Tikka Sandwich"/>
    <x v="0"/>
    <n v="459"/>
    <n v="4.5"/>
    <n v="1"/>
  </r>
  <r>
    <x v="0"/>
    <x v="0"/>
    <x v="108"/>
    <x v="0"/>
    <x v="11"/>
    <s v="Cafe Coffee Day"/>
    <s v="Kanakapura Road"/>
    <s v="Meal Box"/>
    <s v="Croissant Cappuccino Combo"/>
    <x v="0"/>
    <n v="369"/>
    <n v="4.3"/>
    <n v="0"/>
  </r>
  <r>
    <x v="0"/>
    <x v="0"/>
    <x v="170"/>
    <x v="2"/>
    <x v="30"/>
    <s v="Cafe Coffee Day"/>
    <s v="Kanakapura Road"/>
    <s v="Meal Box"/>
    <s v="Crunchy Frappe N Spicy Mozzarella Garlic Bread"/>
    <x v="0"/>
    <n v="588"/>
    <n v="4.3"/>
    <n v="0"/>
  </r>
  <r>
    <x v="0"/>
    <x v="0"/>
    <x v="36"/>
    <x v="1"/>
    <x v="24"/>
    <s v="Cafe Coffee Day"/>
    <s v="Kanakapura Road"/>
    <s v="Meal Box"/>
    <s v="Dark Frappe N Smoked Chicken Mozzarella Toastizza"/>
    <x v="0"/>
    <n v="658"/>
    <n v="4.3"/>
    <n v="0"/>
  </r>
  <r>
    <x v="0"/>
    <x v="0"/>
    <x v="136"/>
    <x v="4"/>
    <x v="0"/>
    <s v="Cafe Coffee Day"/>
    <s v="Kanakapura Road"/>
    <s v="Meal Box"/>
    <s v="Devils Own N Spinach Corn SW"/>
    <x v="0"/>
    <n v="618"/>
    <n v="4.3"/>
    <n v="0"/>
  </r>
  <r>
    <x v="0"/>
    <x v="0"/>
    <x v="238"/>
    <x v="4"/>
    <x v="26"/>
    <s v="Cafe Coffee Day"/>
    <s v="Kanakapura Road"/>
    <s v="Crunchy Burger And Crispy Sandwiches"/>
    <s v="Paneer Tikka Sandwich"/>
    <x v="0"/>
    <n v="279"/>
    <n v="4.5999999999999996"/>
    <n v="15"/>
  </r>
  <r>
    <x v="0"/>
    <x v="0"/>
    <x v="54"/>
    <x v="1"/>
    <x v="28"/>
    <s v="Cafe Coffee Day"/>
    <s v="Kanakapura Road"/>
    <s v="Crunchy Burger And Crispy Sandwiches"/>
    <s v="Smoked Chicken Sandwich"/>
    <x v="0"/>
    <n v="269"/>
    <n v="4.8"/>
    <n v="11"/>
  </r>
  <r>
    <x v="0"/>
    <x v="0"/>
    <x v="3"/>
    <x v="1"/>
    <x v="3"/>
    <s v="Cafe Coffee Day"/>
    <s v="Kanakapura Road"/>
    <s v="Crunchy Burger And Crispy Sandwiches"/>
    <s v="Spinach n Corn Cheese Sandwich"/>
    <x v="0"/>
    <n v="249"/>
    <n v="4.8"/>
    <n v="14"/>
  </r>
  <r>
    <x v="0"/>
    <x v="0"/>
    <x v="15"/>
    <x v="1"/>
    <x v="13"/>
    <s v="Cafe Coffee Day"/>
    <s v="Kanakapura Road"/>
    <s v="Crunchy Burger And Crispy Sandwiches"/>
    <s v="Tandoori Chicken Sandwich"/>
    <x v="0"/>
    <n v="269"/>
    <n v="4.9000000000000004"/>
    <n v="10"/>
  </r>
  <r>
    <x v="0"/>
    <x v="0"/>
    <x v="241"/>
    <x v="1"/>
    <x v="12"/>
    <s v="Cafe Coffee Day"/>
    <s v="Kanakapura Road"/>
    <s v="Crunchy Burger And Crispy Sandwiches"/>
    <s v="Double Decker Creamy Smoked Chicken Sandwich"/>
    <x v="0"/>
    <n v="329"/>
    <n v="4.2"/>
    <n v="2"/>
  </r>
  <r>
    <x v="0"/>
    <x v="0"/>
    <x v="44"/>
    <x v="2"/>
    <x v="26"/>
    <s v="Cafe Coffee Day"/>
    <s v="Kanakapura Road"/>
    <s v="Crunchy Burger And Crispy Sandwiches"/>
    <s v="Double Decker Cheese N Tomato Sandwich"/>
    <x v="0"/>
    <n v="269"/>
    <n v="4.4000000000000004"/>
    <n v="1"/>
  </r>
  <r>
    <x v="0"/>
    <x v="0"/>
    <x v="113"/>
    <x v="5"/>
    <x v="8"/>
    <s v="Cafe Coffee Day"/>
    <s v="Kanakapura Road"/>
    <s v="Crunchy Burger And Crispy Sandwiches"/>
    <s v="Double Decker Paneer Tikka Sandwich"/>
    <x v="0"/>
    <n v="329"/>
    <n v="4.0999999999999996"/>
    <n v="4"/>
  </r>
  <r>
    <x v="0"/>
    <x v="0"/>
    <x v="31"/>
    <x v="2"/>
    <x v="6"/>
    <s v="Cafe Coffee Day"/>
    <s v="Kanakapura Road"/>
    <s v="Crunchy Burger And Crispy Sandwiches"/>
    <s v="Double Decker Tandoori Chicken Sandwich"/>
    <x v="0"/>
    <n v="329"/>
    <n v="4"/>
    <n v="2"/>
  </r>
  <r>
    <x v="0"/>
    <x v="0"/>
    <x v="76"/>
    <x v="2"/>
    <x v="22"/>
    <s v="Cafe Coffee Day"/>
    <s v="Kanakapura Road"/>
    <s v="Crunchy Burger And Crispy Sandwiches"/>
    <s v="Double Decker Spinach Corn N Cheese Sandwich"/>
    <x v="0"/>
    <n v="329"/>
    <n v="4.3"/>
    <n v="1"/>
  </r>
  <r>
    <x v="0"/>
    <x v="0"/>
    <x v="155"/>
    <x v="2"/>
    <x v="0"/>
    <s v="Cafe Coffee Day"/>
    <s v="Kanakapura Road"/>
    <s v="Crunchy Burger And Crispy Sandwiches"/>
    <s v="Big Tandoori Paneer Burger"/>
    <x v="0"/>
    <n v="379"/>
    <n v="4.3"/>
    <n v="4"/>
  </r>
  <r>
    <x v="0"/>
    <x v="0"/>
    <x v="91"/>
    <x v="4"/>
    <x v="14"/>
    <s v="Cafe Coffee Day"/>
    <s v="Kanakapura Road"/>
    <s v="Desserts And Sundaes"/>
    <s v="Chocolate Muffin"/>
    <x v="0"/>
    <n v="199"/>
    <n v="4.4000000000000004"/>
    <n v="2"/>
  </r>
  <r>
    <x v="0"/>
    <x v="0"/>
    <x v="172"/>
    <x v="0"/>
    <x v="24"/>
    <s v="Cafe Coffee Day"/>
    <s v="Kanakapura Road"/>
    <s v="Desserts And Sundaes"/>
    <s v="Classic New York Cheesecake"/>
    <x v="0"/>
    <n v="299"/>
    <n v="4.7"/>
    <n v="6"/>
  </r>
  <r>
    <x v="0"/>
    <x v="0"/>
    <x v="174"/>
    <x v="0"/>
    <x v="29"/>
    <s v="Cafe Coffee Day"/>
    <s v="Kanakapura Road"/>
    <s v="Desserts And Sundaes"/>
    <s v="Hazelnut Brownie"/>
    <x v="0"/>
    <n v="249"/>
    <n v="3.6"/>
    <n v="8"/>
  </r>
  <r>
    <x v="0"/>
    <x v="0"/>
    <x v="160"/>
    <x v="6"/>
    <x v="13"/>
    <s v="Cafe Coffee Day"/>
    <s v="Kanakapura Road"/>
    <s v="Desserts And Sundaes"/>
    <s v="Signature Choco Fantasy"/>
    <x v="0"/>
    <n v="269"/>
    <n v="4.9000000000000004"/>
    <n v="9"/>
  </r>
  <r>
    <x v="0"/>
    <x v="0"/>
    <x v="49"/>
    <x v="5"/>
    <x v="2"/>
    <s v="Cafe Coffee Day"/>
    <s v="Kanakapura Road"/>
    <s v="Desserts And Sundaes"/>
    <s v="Gooey Fudgy Brownie Sundae"/>
    <x v="0"/>
    <n v="329"/>
    <n v="4"/>
    <n v="1"/>
  </r>
  <r>
    <x v="0"/>
    <x v="0"/>
    <x v="94"/>
    <x v="2"/>
    <x v="4"/>
    <s v="Cafe Coffee Day"/>
    <s v="Kanakapura Road"/>
    <s v="Desserts And Sundaes"/>
    <s v="Classic Hot Fudge Sundae"/>
    <x v="1"/>
    <n v="299"/>
    <n v="4.7"/>
    <n v="4"/>
  </r>
  <r>
    <x v="0"/>
    <x v="0"/>
    <x v="114"/>
    <x v="5"/>
    <x v="5"/>
    <s v="Cafe Coffee Day"/>
    <s v="Kanakapura Road"/>
    <s v="Desserts And Sundaes"/>
    <s v="Choco Nirvana Sundae"/>
    <x v="0"/>
    <n v="339"/>
    <n v="3.3"/>
    <n v="3"/>
  </r>
  <r>
    <x v="0"/>
    <x v="0"/>
    <x v="194"/>
    <x v="2"/>
    <x v="21"/>
    <s v="Cafe Coffee Day"/>
    <s v="Kanakapura Road"/>
    <s v="Desserts And Sundaes"/>
    <s v="Death By Chocolate Sundae"/>
    <x v="0"/>
    <n v="389"/>
    <n v="3.7"/>
    <n v="2"/>
  </r>
  <r>
    <x v="0"/>
    <x v="0"/>
    <x v="160"/>
    <x v="6"/>
    <x v="13"/>
    <s v="Cafe Coffee Day"/>
    <s v="Kanakapura Road"/>
    <s v="Toastizzas And Garlic Breads - New"/>
    <s v="Chilli Cheese Toast"/>
    <x v="1"/>
    <n v="189"/>
    <n v="5"/>
    <n v="6"/>
  </r>
  <r>
    <x v="0"/>
    <x v="0"/>
    <x v="117"/>
    <x v="2"/>
    <x v="18"/>
    <s v="Cafe Coffee Day"/>
    <s v="Kanakapura Road"/>
    <s v="Toastizzas And Garlic Breads - New"/>
    <s v="Garlic Bread"/>
    <x v="0"/>
    <n v="189"/>
    <n v="4.9000000000000004"/>
    <n v="10"/>
  </r>
  <r>
    <x v="0"/>
    <x v="0"/>
    <x v="98"/>
    <x v="6"/>
    <x v="9"/>
    <s v="Cafe Coffee Day"/>
    <s v="Kanakapura Road"/>
    <s v="Toastizzas And Garlic Breads - New"/>
    <s v="Smoked Chicken Garlic Bread"/>
    <x v="1"/>
    <n v="219"/>
    <n v="4.3"/>
    <n v="1"/>
  </r>
  <r>
    <x v="0"/>
    <x v="0"/>
    <x v="50"/>
    <x v="6"/>
    <x v="15"/>
    <s v="Cafe Coffee Day"/>
    <s v="Kanakapura Road"/>
    <s v="Toastizzas And Garlic Breads - New"/>
    <s v="Spinach n Corn Garlic Bread"/>
    <x v="1"/>
    <n v="219"/>
    <n v="4.3"/>
    <n v="1"/>
  </r>
  <r>
    <x v="0"/>
    <x v="0"/>
    <x v="70"/>
    <x v="5"/>
    <x v="18"/>
    <s v="Cafe Coffee Day"/>
    <s v="Kanakapura Road"/>
    <s v="Toastizzas And Garlic Breads - New"/>
    <s v="Toasty Paneer Garlic Bread"/>
    <x v="0"/>
    <n v="219"/>
    <n v="4.3"/>
    <n v="0"/>
  </r>
  <r>
    <x v="0"/>
    <x v="0"/>
    <x v="200"/>
    <x v="6"/>
    <x v="21"/>
    <s v="Cafe Coffee Day"/>
    <s v="Kanakapura Road"/>
    <s v="Toastizzas And Garlic Breads - New"/>
    <s v="Double Chilli Cheese Toast"/>
    <x v="0"/>
    <n v="299"/>
    <n v="4.3"/>
    <n v="1"/>
  </r>
  <r>
    <x v="0"/>
    <x v="0"/>
    <x v="85"/>
    <x v="0"/>
    <x v="12"/>
    <s v="Cafe Coffee Day"/>
    <s v="Kanakapura Road"/>
    <s v="Toastizzas And Garlic Breads - New"/>
    <s v="CHEESY MOZZARELLA GARLIC BREAD"/>
    <x v="1"/>
    <n v="249"/>
    <n v="4"/>
    <n v="3"/>
  </r>
  <r>
    <x v="0"/>
    <x v="0"/>
    <x v="119"/>
    <x v="6"/>
    <x v="35"/>
    <s v="Cafe Coffee Day"/>
    <s v="Kanakapura Road"/>
    <s v="Toastizzas And Garlic Breads - New"/>
    <s v="OREGANO GARLIC BREAD"/>
    <x v="0"/>
    <n v="189"/>
    <n v="4.3"/>
    <n v="0"/>
  </r>
  <r>
    <x v="0"/>
    <x v="0"/>
    <x v="130"/>
    <x v="4"/>
    <x v="24"/>
    <s v="Cafe Coffee Day"/>
    <s v="Kanakapura Road"/>
    <s v="Toastizzas And Garlic Breads - New"/>
    <s v="PANEER MOZZARELLA TOASTIZZA"/>
    <x v="0"/>
    <n v="299"/>
    <n v="4.3"/>
    <n v="0"/>
  </r>
  <r>
    <x v="0"/>
    <x v="0"/>
    <x v="35"/>
    <x v="4"/>
    <x v="23"/>
    <s v="Cafe Coffee Day"/>
    <s v="Kanakapura Road"/>
    <s v="Toastizzas And Garlic Breads - New"/>
    <s v="PERI PERI GARLIC BREAD"/>
    <x v="0"/>
    <n v="189"/>
    <n v="4.4000000000000004"/>
    <n v="7"/>
  </r>
  <r>
    <x v="0"/>
    <x v="0"/>
    <x v="193"/>
    <x v="5"/>
    <x v="35"/>
    <s v="Cafe Coffee Day"/>
    <s v="Kanakapura Road"/>
    <s v="Toastizzas And Garlic Breads - New"/>
    <s v="SMOKED CHICKEN MOZZARELLA TOASTIZZA"/>
    <x v="0"/>
    <n v="299"/>
    <n v="4.2"/>
    <n v="1"/>
  </r>
  <r>
    <x v="0"/>
    <x v="0"/>
    <x v="28"/>
    <x v="3"/>
    <x v="22"/>
    <s v="Cafe Coffee Day"/>
    <s v="Kanakapura Road"/>
    <s v="Toastizzas And Garlic Breads - New"/>
    <s v="SPICY MOZZARELLA GARLIC BREAD"/>
    <x v="0"/>
    <n v="249"/>
    <n v="4.3"/>
    <n v="0"/>
  </r>
  <r>
    <x v="0"/>
    <x v="0"/>
    <x v="107"/>
    <x v="3"/>
    <x v="35"/>
    <s v="Cafe Coffee Day"/>
    <s v="Kanakapura Road"/>
    <s v="Refreshing Quenchers"/>
    <s v="Gourmet Belgian Cold Chocolate"/>
    <x v="0"/>
    <n v="339"/>
    <n v="4.3"/>
    <n v="3"/>
  </r>
  <r>
    <x v="0"/>
    <x v="0"/>
    <x v="69"/>
    <x v="2"/>
    <x v="3"/>
    <s v="Cafe Coffee Day"/>
    <s v="Kanakapura Road"/>
    <s v="Refreshing Quenchers"/>
    <s v="Lemon Iced Tea"/>
    <x v="0"/>
    <n v="239"/>
    <n v="4.4000000000000004"/>
    <n v="1"/>
  </r>
  <r>
    <x v="0"/>
    <x v="0"/>
    <x v="213"/>
    <x v="3"/>
    <x v="3"/>
    <s v="Cafe Coffee Day"/>
    <s v="Kanakapura Road"/>
    <s v="Refreshing Quenchers"/>
    <s v="Alphonso Mango Milkshake"/>
    <x v="0"/>
    <n v="369"/>
    <n v="4"/>
    <n v="1"/>
  </r>
  <r>
    <x v="0"/>
    <x v="0"/>
    <x v="155"/>
    <x v="2"/>
    <x v="0"/>
    <s v="Cafe Coffee Day"/>
    <s v="Kanakapura Road"/>
    <s v="Refreshing Quenchers"/>
    <s v="Belgian Chocolate Milkshake"/>
    <x v="0"/>
    <n v="369"/>
    <n v="4.3"/>
    <n v="0"/>
  </r>
  <r>
    <x v="0"/>
    <x v="0"/>
    <x v="78"/>
    <x v="5"/>
    <x v="32"/>
    <s v="Cafe Coffee Day"/>
    <s v="Kanakapura Road"/>
    <s v="Refreshing Quenchers"/>
    <s v="Red Berry Milkshake"/>
    <x v="0"/>
    <n v="369"/>
    <n v="4.4000000000000004"/>
    <n v="1"/>
  </r>
  <r>
    <x v="0"/>
    <x v="0"/>
    <x v="27"/>
    <x v="6"/>
    <x v="5"/>
    <s v="Cafe Coffee Day"/>
    <s v="Kanakapura Road"/>
    <s v="Refreshing Quenchers"/>
    <s v="Red Berry Mojito"/>
    <x v="0"/>
    <n v="289"/>
    <n v="4.8"/>
    <n v="1"/>
  </r>
  <r>
    <x v="0"/>
    <x v="0"/>
    <x v="235"/>
    <x v="3"/>
    <x v="4"/>
    <s v="Cafe Coffee Day"/>
    <s v="Kanakapura Road"/>
    <s v="Croissants Reloaded"/>
    <s v="Croissant"/>
    <x v="0"/>
    <n v="189"/>
    <n v="3.9"/>
    <n v="1"/>
  </r>
  <r>
    <x v="0"/>
    <x v="0"/>
    <x v="236"/>
    <x v="6"/>
    <x v="26"/>
    <s v="Cafe Coffee Day"/>
    <s v="Kanakapura Road"/>
    <s v="Croissants Reloaded"/>
    <s v="Cheese Tomato Croissant Slider"/>
    <x v="1"/>
    <n v="239"/>
    <n v="4.3"/>
    <n v="0"/>
  </r>
  <r>
    <x v="0"/>
    <x v="0"/>
    <x v="38"/>
    <x v="0"/>
    <x v="8"/>
    <s v="Cafe Coffee Day"/>
    <s v="Kanakapura Road"/>
    <s v="Croissants Reloaded"/>
    <s v="Chocolate Croissant"/>
    <x v="0"/>
    <n v="229"/>
    <n v="5"/>
    <n v="4"/>
  </r>
  <r>
    <x v="0"/>
    <x v="0"/>
    <x v="207"/>
    <x v="6"/>
    <x v="20"/>
    <s v="Cafe Coffee Day"/>
    <s v="Kanakapura Road"/>
    <s v="Iced Coffees"/>
    <s v="Iced Americano"/>
    <x v="0"/>
    <n v="239"/>
    <n v="4.3"/>
    <n v="0"/>
  </r>
  <r>
    <x v="0"/>
    <x v="0"/>
    <x v="225"/>
    <x v="4"/>
    <x v="12"/>
    <s v="Cafe Coffee Day"/>
    <s v="Kanakapura Road"/>
    <s v="Iced Coffees"/>
    <s v="Iced Americano No Sugar"/>
    <x v="0"/>
    <n v="239"/>
    <n v="4.3"/>
    <n v="0"/>
  </r>
  <r>
    <x v="0"/>
    <x v="0"/>
    <x v="192"/>
    <x v="1"/>
    <x v="29"/>
    <s v="Cafe Coffee Day"/>
    <s v="Kanakapura Road"/>
    <s v="Iced Coffees"/>
    <s v="Iced Americano Sugar Free"/>
    <x v="0"/>
    <n v="239"/>
    <n v="4.3"/>
    <n v="0"/>
  </r>
  <r>
    <x v="0"/>
    <x v="0"/>
    <x v="69"/>
    <x v="2"/>
    <x v="3"/>
    <s v="Cafe Coffee Day"/>
    <s v="Kanakapura Road"/>
    <s v="Iced Coffees"/>
    <s v="Iced Filter Coffee"/>
    <x v="0"/>
    <n v="269"/>
    <n v="3.8"/>
    <n v="2"/>
  </r>
  <r>
    <x v="0"/>
    <x v="0"/>
    <x v="98"/>
    <x v="6"/>
    <x v="9"/>
    <s v="Cafe Coffee Day"/>
    <s v="Kanakapura Road"/>
    <s v="Iced Coffees"/>
    <s v="Iced Filter Coffee No Sugar"/>
    <x v="0"/>
    <n v="269"/>
    <n v="3.9"/>
    <n v="1"/>
  </r>
  <r>
    <x v="0"/>
    <x v="0"/>
    <x v="218"/>
    <x v="3"/>
    <x v="23"/>
    <s v="Cafe Coffee Day"/>
    <s v="Kanakapura Road"/>
    <s v="Iced Coffees"/>
    <s v="Iced Filter Coffee Sugar Free"/>
    <x v="0"/>
    <n v="269"/>
    <n v="4.3"/>
    <n v="0"/>
  </r>
  <r>
    <x v="0"/>
    <x v="0"/>
    <x v="148"/>
    <x v="2"/>
    <x v="29"/>
    <s v="Cafe Coffee Day"/>
    <s v="Kanakapura Road"/>
    <s v="Iced Coffees"/>
    <s v="Iced Latte"/>
    <x v="1"/>
    <n v="269"/>
    <n v="4.3"/>
    <n v="0"/>
  </r>
  <r>
    <x v="0"/>
    <x v="0"/>
    <x v="133"/>
    <x v="6"/>
    <x v="2"/>
    <s v="Cafe Coffee Day"/>
    <s v="Kanakapura Road"/>
    <s v="Iced Coffees"/>
    <s v="Iced Latte No Sugar"/>
    <x v="0"/>
    <n v="269"/>
    <n v="4.3"/>
    <n v="0"/>
  </r>
  <r>
    <x v="0"/>
    <x v="0"/>
    <x v="151"/>
    <x v="1"/>
    <x v="0"/>
    <s v="Cafe Coffee Day"/>
    <s v="Kanakapura Road"/>
    <s v="Iced Coffees"/>
    <s v="Iced Latte Sugar Free"/>
    <x v="0"/>
    <n v="269"/>
    <n v="4.3"/>
    <n v="0"/>
  </r>
  <r>
    <x v="0"/>
    <x v="0"/>
    <x v="49"/>
    <x v="5"/>
    <x v="2"/>
    <s v="Cafe Coffee Day"/>
    <s v="Kanakapura Road"/>
    <s v="Iced Coffees"/>
    <s v="Iced Mocha"/>
    <x v="0"/>
    <n v="279"/>
    <n v="3.5"/>
    <n v="2"/>
  </r>
  <r>
    <x v="0"/>
    <x v="0"/>
    <x v="183"/>
    <x v="3"/>
    <x v="0"/>
    <s v="Cafe Coffee Day"/>
    <s v="Kanakapura Road"/>
    <s v="Flask"/>
    <s v="Americano Mini Flask (360ml, Serves 3 to 4)"/>
    <x v="0"/>
    <n v="299"/>
    <n v="4.3"/>
    <n v="0"/>
  </r>
  <r>
    <x v="0"/>
    <x v="0"/>
    <x v="123"/>
    <x v="1"/>
    <x v="11"/>
    <s v="Cafe Coffee Day"/>
    <s v="Kanakapura Road"/>
    <s v="Flask"/>
    <s v="Cafe Frappe Mega Flask (700ml, Serves 3 to 4)"/>
    <x v="0"/>
    <n v="549"/>
    <n v="4.3"/>
    <n v="0"/>
  </r>
  <r>
    <x v="0"/>
    <x v="0"/>
    <x v="148"/>
    <x v="2"/>
    <x v="29"/>
    <s v="Cafe Coffee Day"/>
    <s v="Kanakapura Road"/>
    <s v="Flask"/>
    <s v="Cafe Latte Mini Flask (500ml, Serves 3 to 4)"/>
    <x v="0"/>
    <n v="449"/>
    <n v="4.3"/>
    <n v="0"/>
  </r>
  <r>
    <x v="0"/>
    <x v="0"/>
    <x v="45"/>
    <x v="0"/>
    <x v="27"/>
    <s v="Cafe Coffee Day"/>
    <s v="Kanakapura Road"/>
    <s v="Flask"/>
    <s v="Filter Coffee Mega Flask (690ml, Serves 5 to 6)"/>
    <x v="0"/>
    <n v="569"/>
    <n v="4.3"/>
    <n v="1"/>
  </r>
  <r>
    <x v="0"/>
    <x v="0"/>
    <x v="130"/>
    <x v="4"/>
    <x v="24"/>
    <s v="Cafe Coffee Day"/>
    <s v="Kanakapura Road"/>
    <s v="Flask"/>
    <s v="Filter Coffee Mini Flask (460ml, Serves 3 to 4)"/>
    <x v="0"/>
    <n v="419"/>
    <n v="4.0999999999999996"/>
    <n v="1"/>
  </r>
  <r>
    <x v="0"/>
    <x v="0"/>
    <x v="150"/>
    <x v="5"/>
    <x v="20"/>
    <s v="Cafe Coffee Day"/>
    <s v="Kanakapura Road"/>
    <s v="Coffee Powders, Cookies N More"/>
    <s v="Honey And Oatmeal Cookies Twin Pack (150gm each)"/>
    <x v="0"/>
    <n v="381"/>
    <n v="4.3"/>
    <n v="0"/>
  </r>
  <r>
    <x v="0"/>
    <x v="0"/>
    <x v="5"/>
    <x v="3"/>
    <x v="5"/>
    <s v="McDonald's"/>
    <s v="Bannerghatta Road"/>
    <s v="McSaver Combos (2 Pc Meals)"/>
    <s v="McChicken Burger + Fries (M)"/>
    <x v="0"/>
    <n v="244.76"/>
    <n v="4.5"/>
    <n v="10"/>
  </r>
  <r>
    <x v="0"/>
    <x v="0"/>
    <x v="36"/>
    <x v="1"/>
    <x v="24"/>
    <s v="McDonald's"/>
    <s v="Bannerghatta Road"/>
    <s v="McSaver Combos (2 Pc Meals)"/>
    <s v="McVeggie Burger + Fries (M)"/>
    <x v="0"/>
    <n v="215.23"/>
    <n v="4.4000000000000004"/>
    <n v="23"/>
  </r>
  <r>
    <x v="0"/>
    <x v="0"/>
    <x v="223"/>
    <x v="6"/>
    <x v="8"/>
    <s v="McDonald's"/>
    <s v="Bannerghatta Road"/>
    <s v="McSaver Combos (2 Pc Meals)"/>
    <s v="2 Fries (R)"/>
    <x v="0"/>
    <n v="120"/>
    <n v="4.9000000000000004"/>
    <n v="12"/>
  </r>
  <r>
    <x v="0"/>
    <x v="0"/>
    <x v="233"/>
    <x v="1"/>
    <x v="10"/>
    <s v="McDonald's"/>
    <s v="Bannerghatta Road"/>
    <s v="McSaver Combos (2 Pc Meals)"/>
    <s v="McChicken Burger + McSpicy Chicken Burger"/>
    <x v="0"/>
    <n v="315.23"/>
    <n v="4.3"/>
    <n v="12"/>
  </r>
  <r>
    <x v="0"/>
    <x v="0"/>
    <x v="73"/>
    <x v="6"/>
    <x v="16"/>
    <s v="McDonald's"/>
    <s v="Bannerghatta Road"/>
    <s v="McSaver Combos (2 Pc Meals)"/>
    <s v="2 McVeggie Burger"/>
    <x v="0"/>
    <n v="270.47000000000003"/>
    <n v="4.5"/>
    <n v="12"/>
  </r>
  <r>
    <x v="0"/>
    <x v="0"/>
    <x v="110"/>
    <x v="5"/>
    <x v="16"/>
    <s v="McDonald's"/>
    <s v="Bannerghatta Road"/>
    <s v="McSaver Combos (2 Pc Meals)"/>
    <s v="McChicken Burger + Fries (L)"/>
    <x v="0"/>
    <n v="250.47"/>
    <n v="5"/>
    <n v="7"/>
  </r>
  <r>
    <x v="0"/>
    <x v="0"/>
    <x v="183"/>
    <x v="3"/>
    <x v="0"/>
    <s v="McDonald's"/>
    <s v="Bannerghatta Road"/>
    <s v="McSaver Combos (2 Pc Meals)"/>
    <s v="6 Pc Chicken Nuggets + Fries (M) + Piri Piri Spice Mix"/>
    <x v="0"/>
    <n v="247.99"/>
    <n v="4.4000000000000004"/>
    <n v="2"/>
  </r>
  <r>
    <x v="0"/>
    <x v="0"/>
    <x v="100"/>
    <x v="0"/>
    <x v="34"/>
    <s v="McDonald's"/>
    <s v="Bannerghatta Road"/>
    <s v="McSaver Combos (2 Pc Meals)"/>
    <s v="McAloo Tikki Burger + Veg Pizza McPuff + Fries (R)"/>
    <x v="0"/>
    <n v="208.57"/>
    <n v="4.5999999999999996"/>
    <n v="21"/>
  </r>
  <r>
    <x v="0"/>
    <x v="0"/>
    <x v="137"/>
    <x v="1"/>
    <x v="35"/>
    <s v="McDonald's"/>
    <s v="Bannerghatta Road"/>
    <s v="McSaver Combos (2 Pc Meals)"/>
    <s v="Chicken Surprise Burger + McChicken Burger"/>
    <x v="0"/>
    <n v="204.76"/>
    <n v="4.3"/>
    <n v="2"/>
  </r>
  <r>
    <x v="0"/>
    <x v="0"/>
    <x v="157"/>
    <x v="3"/>
    <x v="13"/>
    <s v="McDonald's"/>
    <s v="Bannerghatta Road"/>
    <s v="McSaver Combos (2 Pc Meals)"/>
    <s v="2 Korean Mc Spicy Chicken Burger"/>
    <x v="0"/>
    <n v="478.09"/>
    <n v="4.3"/>
    <n v="0"/>
  </r>
  <r>
    <x v="0"/>
    <x v="0"/>
    <x v="30"/>
    <x v="1"/>
    <x v="23"/>
    <s v="McDonald's"/>
    <s v="Bannerghatta Road"/>
    <s v="McSaver Combos (2 Pc Meals)"/>
    <s v="McAloo Tikki + Fries (R)"/>
    <x v="0"/>
    <n v="115.23"/>
    <n v="4.7"/>
    <n v="3"/>
  </r>
  <r>
    <x v="0"/>
    <x v="0"/>
    <x v="202"/>
    <x v="3"/>
    <x v="30"/>
    <s v="McDonald's"/>
    <s v="Bannerghatta Road"/>
    <s v="McSaver Combos (2 Pc Meals)"/>
    <s v="McSpicy Paneer + Mexican Cheesy Fries"/>
    <x v="0"/>
    <n v="295.23"/>
    <n v="4.5"/>
    <n v="6"/>
  </r>
  <r>
    <x v="0"/>
    <x v="0"/>
    <x v="242"/>
    <x v="5"/>
    <x v="26"/>
    <s v="McDonald's"/>
    <s v="Bannerghatta Road"/>
    <s v="McSaver Combos (2 Pc Meals)"/>
    <s v="2 Korean Mc Spicy Paneer Burger"/>
    <x v="0"/>
    <n v="460.95"/>
    <n v="4.4000000000000004"/>
    <n v="1"/>
  </r>
  <r>
    <x v="0"/>
    <x v="0"/>
    <x v="94"/>
    <x v="2"/>
    <x v="4"/>
    <s v="McDonald's"/>
    <s v="Bannerghatta Road"/>
    <s v="McSaver Combos (2 Pc Meals)"/>
    <s v="McSpicy Paneer Burger + Fries (M) + Piri Piri Spice Mix"/>
    <x v="0"/>
    <n v="295.23"/>
    <n v="4.5999999999999996"/>
    <n v="7"/>
  </r>
  <r>
    <x v="0"/>
    <x v="0"/>
    <x v="73"/>
    <x v="6"/>
    <x v="16"/>
    <s v="McDonald's"/>
    <s v="Bannerghatta Road"/>
    <s v="McSaver Combos (2 Pc Meals)"/>
    <s v="McVeggie Burger + Fries (L)"/>
    <x v="0"/>
    <n v="250.47"/>
    <n v="4.4000000000000004"/>
    <n v="1"/>
  </r>
  <r>
    <x v="0"/>
    <x v="0"/>
    <x v="69"/>
    <x v="2"/>
    <x v="3"/>
    <s v="McDonald's"/>
    <s v="Bannerghatta Road"/>
    <s v="McSaver Combos (2 Pc Meals)"/>
    <s v="Mexican McAloo Tikki Burger + Fries (R)"/>
    <x v="0"/>
    <n v="120"/>
    <n v="4.3"/>
    <n v="0"/>
  </r>
  <r>
    <x v="0"/>
    <x v="0"/>
    <x v="167"/>
    <x v="3"/>
    <x v="28"/>
    <s v="McDonald's"/>
    <s v="Bannerghatta Road"/>
    <s v="McSaver Combos (2 Pc Meals)"/>
    <s v="McSpicy Chicken Burger + Fries (M) + Piri Piri Spice Mix"/>
    <x v="0"/>
    <n v="295.23"/>
    <n v="4.4000000000000004"/>
    <n v="2"/>
  </r>
  <r>
    <x v="0"/>
    <x v="0"/>
    <x v="82"/>
    <x v="0"/>
    <x v="31"/>
    <s v="McDonald's"/>
    <s v="Bannerghatta Road"/>
    <s v="McSaver Combos (2 Pc Meals)"/>
    <s v="Grilled Chicken &amp; Cheese Burger + Veg Pizza McPuff"/>
    <x v="1"/>
    <n v="196"/>
    <n v="4.3"/>
    <n v="0"/>
  </r>
  <r>
    <x v="0"/>
    <x v="0"/>
    <x v="235"/>
    <x v="3"/>
    <x v="4"/>
    <s v="McDonald's"/>
    <s v="Bannerghatta Road"/>
    <s v="McSaver Combos (2 Pc Meals)"/>
    <s v="McVeggie Burger + Veg Pizza McPuff + Fries (L)"/>
    <x v="1"/>
    <n v="290.47000000000003"/>
    <n v="5"/>
    <n v="5"/>
  </r>
  <r>
    <x v="0"/>
    <x v="0"/>
    <x v="113"/>
    <x v="5"/>
    <x v="8"/>
    <s v="McDonald's"/>
    <s v="Bannerghatta Road"/>
    <s v="McSaver Combos (2 Pc Meals)"/>
    <s v="Mc Crispy Chicken Burger + Mexican Cheesy Fries"/>
    <x v="0"/>
    <n v="370.47"/>
    <n v="4.3"/>
    <n v="0"/>
  </r>
  <r>
    <x v="0"/>
    <x v="0"/>
    <x v="114"/>
    <x v="5"/>
    <x v="5"/>
    <s v="McDonald's"/>
    <s v="Bannerghatta Road"/>
    <s v="McSaver Combos (2 Pc Meals)"/>
    <s v="Mc Crispy Chicken Burger + Piri Piri Fries (M)"/>
    <x v="1"/>
    <n v="360"/>
    <n v="4.3"/>
    <n v="0"/>
  </r>
  <r>
    <x v="0"/>
    <x v="0"/>
    <x v="237"/>
    <x v="0"/>
    <x v="4"/>
    <s v="McDonald's"/>
    <s v="Bannerghatta Road"/>
    <s v="McSaver Combos (2 Pc Meals)"/>
    <s v="Korean Mc Spicy Chicken Burger +Korean Yuzu- Pop Sprite Combo"/>
    <x v="1"/>
    <n v="339.04"/>
    <n v="4.3"/>
    <n v="0"/>
  </r>
  <r>
    <x v="0"/>
    <x v="0"/>
    <x v="180"/>
    <x v="3"/>
    <x v="19"/>
    <s v="McDonald's"/>
    <s v="Bannerghatta Road"/>
    <s v="McSaver Combos (2 Pc Meals)"/>
    <s v="Grilled Chicken &amp; Cheese Burger + Coke"/>
    <x v="1"/>
    <n v="240"/>
    <n v="4.3"/>
    <n v="2"/>
  </r>
  <r>
    <x v="0"/>
    <x v="0"/>
    <x v="33"/>
    <x v="3"/>
    <x v="17"/>
    <s v="McDonald's"/>
    <s v="Bannerghatta Road"/>
    <s v="McSaver Combos (2 Pc Meals)"/>
    <s v="McVeggie Burger + Fries (R)"/>
    <x v="1"/>
    <n v="184.76"/>
    <n v="4.3"/>
    <n v="0"/>
  </r>
  <r>
    <x v="0"/>
    <x v="0"/>
    <x v="127"/>
    <x v="4"/>
    <x v="17"/>
    <s v="McDonald's"/>
    <s v="Bannerghatta Road"/>
    <s v="McSaver Combos (2 Pc Meals)"/>
    <s v="Korean Mc Aloo Tikki Burger + Korean Mc Spicy Paneer Burger"/>
    <x v="0"/>
    <n v="316.19"/>
    <n v="4.3"/>
    <n v="0"/>
  </r>
  <r>
    <x v="0"/>
    <x v="0"/>
    <x v="192"/>
    <x v="1"/>
    <x v="29"/>
    <s v="McDonald's"/>
    <s v="Bannerghatta Road"/>
    <s v="McSaver Combos (2 Pc Meals)"/>
    <s v="Korean Mc Spicy Paneer Burger +Korean Yuzu- Pop Sprite Combo"/>
    <x v="1"/>
    <n v="330.47"/>
    <n v="4.3"/>
    <n v="0"/>
  </r>
  <r>
    <x v="0"/>
    <x v="0"/>
    <x v="3"/>
    <x v="1"/>
    <x v="3"/>
    <s v="McDonald's"/>
    <s v="Bannerghatta Road"/>
    <s v="McSaver Combos (2 Pc Meals)"/>
    <s v="Chicken Surprise Burger + Cold Coffee"/>
    <x v="1"/>
    <n v="266.66000000000003"/>
    <n v="4.3"/>
    <n v="0"/>
  </r>
  <r>
    <x v="0"/>
    <x v="0"/>
    <x v="131"/>
    <x v="2"/>
    <x v="35"/>
    <s v="McDonald's"/>
    <s v="Bannerghatta Road"/>
    <s v="McSaver Combos (2 Pc Meals)"/>
    <s v="2 McFlurry Oreo (S)"/>
    <x v="0"/>
    <n v="158"/>
    <n v="4.4000000000000004"/>
    <n v="1"/>
  </r>
  <r>
    <x v="0"/>
    <x v="0"/>
    <x v="219"/>
    <x v="1"/>
    <x v="16"/>
    <s v="McDonald's"/>
    <s v="Bannerghatta Road"/>
    <s v="McSaver Combos (2 Pc Meals)"/>
    <s v="Crispy Veggie Burger +  Mexican Cheesy Fries"/>
    <x v="0"/>
    <n v="320"/>
    <n v="3.9"/>
    <n v="1"/>
  </r>
  <r>
    <x v="0"/>
    <x v="0"/>
    <x v="74"/>
    <x v="2"/>
    <x v="9"/>
    <s v="McDonald's"/>
    <s v="Bannerghatta Road"/>
    <s v="McSaver Combos (2 Pc Meals)"/>
    <s v="Crispy Veggie Burger + Piri Piri Fries (M)"/>
    <x v="0"/>
    <n v="320"/>
    <n v="4.4000000000000004"/>
    <n v="1"/>
  </r>
  <r>
    <x v="0"/>
    <x v="0"/>
    <x v="229"/>
    <x v="2"/>
    <x v="10"/>
    <s v="McDonald's"/>
    <s v="Bannerghatta Road"/>
    <s v="McSaver Combos (2 Pc Meals)"/>
    <s v="Mexican McAloo Tikki Burger + Fries (L)"/>
    <x v="0"/>
    <n v="180"/>
    <n v="4.4000000000000004"/>
    <n v="1"/>
  </r>
  <r>
    <x v="0"/>
    <x v="0"/>
    <x v="54"/>
    <x v="1"/>
    <x v="28"/>
    <s v="McDonald's"/>
    <s v="Bannerghatta Road"/>
    <s v="McSaver Combos (2 Pc Meals)"/>
    <s v="Corn &amp; Cheese Burger + Coke"/>
    <x v="1"/>
    <n v="240"/>
    <n v="4.4000000000000004"/>
    <n v="3"/>
  </r>
  <r>
    <x v="0"/>
    <x v="0"/>
    <x v="40"/>
    <x v="3"/>
    <x v="25"/>
    <s v="McDonald's"/>
    <s v="Bannerghatta Road"/>
    <s v="McSaver Combos (2 Pc Meals)"/>
    <s v="2 Iced Coffee"/>
    <x v="0"/>
    <n v="233.33"/>
    <n v="4.4000000000000004"/>
    <n v="1"/>
  </r>
  <r>
    <x v="0"/>
    <x v="0"/>
    <x v="231"/>
    <x v="6"/>
    <x v="10"/>
    <s v="McDonald's"/>
    <s v="Bannerghatta Road"/>
    <s v="McSaver Combos (2 Pc Meals)"/>
    <s v="Chicken Surprise Burger + Fries (M)"/>
    <x v="1"/>
    <n v="170.47"/>
    <n v="4.4000000000000004"/>
    <n v="2"/>
  </r>
  <r>
    <x v="0"/>
    <x v="0"/>
    <x v="122"/>
    <x v="3"/>
    <x v="31"/>
    <s v="McDonald's"/>
    <s v="Bannerghatta Road"/>
    <s v="McSaver Combos (2 Pc Meals)"/>
    <s v="Crispy Veggie Burger + McAloo Tikki"/>
    <x v="1"/>
    <n v="255.23"/>
    <n v="4.3"/>
    <n v="0"/>
  </r>
  <r>
    <x v="0"/>
    <x v="0"/>
    <x v="124"/>
    <x v="5"/>
    <x v="25"/>
    <s v="McDonald's"/>
    <s v="Bannerghatta Road"/>
    <s v="McSaver Combos (2 Pc Meals)"/>
    <s v="McAloo Tikki Burger + Veg Pizza McPuff + Coke"/>
    <x v="1"/>
    <n v="190.47"/>
    <n v="4.0999999999999996"/>
    <n v="6"/>
  </r>
  <r>
    <x v="0"/>
    <x v="0"/>
    <x v="151"/>
    <x v="1"/>
    <x v="0"/>
    <s v="McDonald's"/>
    <s v="Bannerghatta Road"/>
    <s v="McSaver Combos (2 Pc Meals)"/>
    <s v="Veg Pizza McPuff + McSpicy Chicken Burger"/>
    <x v="1"/>
    <n v="260"/>
    <n v="4.3"/>
    <n v="0"/>
  </r>
  <r>
    <x v="0"/>
    <x v="0"/>
    <x v="124"/>
    <x v="5"/>
    <x v="25"/>
    <s v="McDonald's"/>
    <s v="Bannerghatta Road"/>
    <s v="McSaver Combos (2 Pc Meals)"/>
    <s v="Mexican Grilled Chicken &amp; Cheese Burger + Fries (M)."/>
    <x v="1"/>
    <n v="218.09"/>
    <n v="4"/>
    <n v="1"/>
  </r>
  <r>
    <x v="0"/>
    <x v="0"/>
    <x v="144"/>
    <x v="1"/>
    <x v="30"/>
    <s v="McDonald's"/>
    <s v="Bannerghatta Road"/>
    <s v="McSaver Combos (2 Pc Meals)"/>
    <s v="McVeggie Burger + McAloo Tikki Burger"/>
    <x v="1"/>
    <n v="210.47"/>
    <n v="4.4000000000000004"/>
    <n v="1"/>
  </r>
  <r>
    <x v="0"/>
    <x v="0"/>
    <x v="138"/>
    <x v="1"/>
    <x v="21"/>
    <s v="McDonald's"/>
    <s v="Bannerghatta Road"/>
    <s v="McSaver Combos (2 Pc Meals)"/>
    <s v="McVeggie Burger + Fries (M) + Piri Piri Mix"/>
    <x v="1"/>
    <n v="240"/>
    <n v="4.5"/>
    <n v="1"/>
  </r>
  <r>
    <x v="0"/>
    <x v="0"/>
    <x v="199"/>
    <x v="6"/>
    <x v="6"/>
    <s v="McDonald's"/>
    <s v="Bannerghatta Road"/>
    <s v="McSaver Combos (2 Pc Meals)"/>
    <s v="Korean Mc Aloo Tikki Burger+ Korean Shake Shake Fries (M)"/>
    <x v="1"/>
    <n v="209.52"/>
    <n v="4.3"/>
    <n v="0"/>
  </r>
  <r>
    <x v="0"/>
    <x v="0"/>
    <x v="98"/>
    <x v="6"/>
    <x v="9"/>
    <s v="McDonald's"/>
    <s v="Bannerghatta Road"/>
    <s v="McSaver Combos (2 Pc Meals)"/>
    <s v="Mexican Grilled Chicken Cheese Burger + Coke (M)"/>
    <x v="0"/>
    <n v="218.09"/>
    <n v="4.3"/>
    <n v="0"/>
  </r>
  <r>
    <x v="0"/>
    <x v="0"/>
    <x v="145"/>
    <x v="2"/>
    <x v="14"/>
    <s v="McDonald's"/>
    <s v="Bannerghatta Road"/>
    <s v="McSaver Combos (2 Pc Meals)"/>
    <s v="New McSaver Chicken Nuggets (4 Pc)"/>
    <x v="0"/>
    <n v="213"/>
    <n v="4.3"/>
    <n v="0"/>
  </r>
  <r>
    <x v="0"/>
    <x v="0"/>
    <x v="172"/>
    <x v="0"/>
    <x v="24"/>
    <s v="McDonald's"/>
    <s v="Bannerghatta Road"/>
    <s v="McSaver Combos (2 Pc Meals)"/>
    <s v="McAloo Tikki Burger + Cold Coffee"/>
    <x v="1"/>
    <n v="251.42"/>
    <n v="4.5"/>
    <n v="2"/>
  </r>
  <r>
    <x v="0"/>
    <x v="0"/>
    <x v="4"/>
    <x v="1"/>
    <x v="4"/>
    <s v="McDonald's"/>
    <s v="Bannerghatta Road"/>
    <s v="McSaver Combos (2 Pc Meals)"/>
    <s v="Corn &amp; Cheese Burger + Fries (R)"/>
    <x v="0"/>
    <n v="210.47"/>
    <n v="4.4000000000000004"/>
    <n v="2"/>
  </r>
  <r>
    <x v="0"/>
    <x v="0"/>
    <x v="93"/>
    <x v="1"/>
    <x v="26"/>
    <s v="McDonald's"/>
    <s v="Bannerghatta Road"/>
    <s v="McSaver Combos (2 Pc Meals)"/>
    <s v="Korean Chicken Surprise + Korean Shake Shake Fries (M)"/>
    <x v="1"/>
    <n v="210.47"/>
    <n v="4.3"/>
    <n v="0"/>
  </r>
  <r>
    <x v="0"/>
    <x v="0"/>
    <x v="183"/>
    <x v="3"/>
    <x v="0"/>
    <s v="McDonald's"/>
    <s v="Bannerghatta Road"/>
    <s v="McSaver Combos (2 Pc Meals)"/>
    <s v="McChicken Burger + Veg Pizza McPuff"/>
    <x v="1"/>
    <n v="184.76"/>
    <n v="4.4000000000000004"/>
    <n v="1"/>
  </r>
  <r>
    <x v="0"/>
    <x v="0"/>
    <x v="126"/>
    <x v="4"/>
    <x v="19"/>
    <s v="McDonald's"/>
    <s v="Bannerghatta Road"/>
    <s v="McSaver Combos (2 Pc Meals)"/>
    <s v="McVeggie Burger + Veg Pizza McPuff"/>
    <x v="0"/>
    <n v="195.23"/>
    <n v="4.4000000000000004"/>
    <n v="2"/>
  </r>
  <r>
    <x v="0"/>
    <x v="0"/>
    <x v="148"/>
    <x v="2"/>
    <x v="29"/>
    <s v="McDonald's"/>
    <s v="Bannerghatta Road"/>
    <s v="McSaver Combos (2 Pc Meals)"/>
    <s v="Corn &amp; Cheese Burger + Veg Pizza McPuff"/>
    <x v="0"/>
    <n v="184.76"/>
    <n v="4.0999999999999996"/>
    <n v="9"/>
  </r>
  <r>
    <x v="0"/>
    <x v="0"/>
    <x v="86"/>
    <x v="4"/>
    <x v="6"/>
    <s v="McDonald's"/>
    <s v="Bannerghatta Road"/>
    <s v="McSaver Combos (2 Pc Meals)"/>
    <s v="Lemon Ice Tea + Choco Crunch Cookie"/>
    <x v="0"/>
    <n v="237.14"/>
    <n v="4.8"/>
    <n v="1"/>
  </r>
  <r>
    <x v="0"/>
    <x v="0"/>
    <x v="138"/>
    <x v="1"/>
    <x v="21"/>
    <s v="McDonald's"/>
    <s v="Bannerghatta Road"/>
    <s v="McSaver Combos (2 Pc Meals)"/>
    <s v="New McSaver Chicken Surprise"/>
    <x v="1"/>
    <n v="179"/>
    <n v="4.2"/>
    <n v="1"/>
  </r>
  <r>
    <x v="0"/>
    <x v="0"/>
    <x v="40"/>
    <x v="3"/>
    <x v="25"/>
    <s v="McDonald's"/>
    <s v="Bannerghatta Road"/>
    <s v="McSaver Combos (2 Pc Meals)"/>
    <s v="2 Cappuccino"/>
    <x v="1"/>
    <n v="233.33"/>
    <n v="4.3"/>
    <n v="0"/>
  </r>
  <r>
    <x v="0"/>
    <x v="0"/>
    <x v="59"/>
    <x v="4"/>
    <x v="30"/>
    <s v="McDonald's"/>
    <s v="Bannerghatta Road"/>
    <s v="McSaver Combos (2 Pc Meals)"/>
    <s v="Mexican Corn &amp; Cheese Burger + Fries (M)."/>
    <x v="0"/>
    <n v="218.09"/>
    <n v="4.3"/>
    <n v="0"/>
  </r>
  <r>
    <x v="0"/>
    <x v="0"/>
    <x v="226"/>
    <x v="6"/>
    <x v="12"/>
    <s v="McDonald's"/>
    <s v="Bannerghatta Road"/>
    <s v="McSaver Combos (2 Pc Meals)"/>
    <s v="2 Hot Fudge Sundae"/>
    <x v="1"/>
    <n v="156"/>
    <n v="4.3"/>
    <n v="0"/>
  </r>
  <r>
    <x v="0"/>
    <x v="0"/>
    <x v="113"/>
    <x v="5"/>
    <x v="8"/>
    <s v="McDonald's"/>
    <s v="Bannerghatta Road"/>
    <s v="McSaver Combos (2 Pc Meals)"/>
    <s v="Mexican Corn and Cheese Burger + Coke (M)"/>
    <x v="1"/>
    <n v="218.09"/>
    <n v="4.3"/>
    <n v="0"/>
  </r>
  <r>
    <x v="0"/>
    <x v="0"/>
    <x v="234"/>
    <x v="3"/>
    <x v="26"/>
    <s v="McDonald's"/>
    <s v="Bannerghatta Road"/>
    <s v="McSaver Combos (2 Pc Meals)"/>
    <s v="Black Forest Mcflurry (M) BOGO"/>
    <x v="1"/>
    <n v="139"/>
    <n v="4.3"/>
    <n v="1"/>
  </r>
  <r>
    <x v="0"/>
    <x v="0"/>
    <x v="136"/>
    <x v="4"/>
    <x v="0"/>
    <s v="McDonald's"/>
    <s v="Bannerghatta Road"/>
    <s v="McSaver Combos (2 Pc Meals)"/>
    <s v="New McSaver Masala McEgg"/>
    <x v="1"/>
    <n v="175"/>
    <n v="4"/>
    <n v="3"/>
  </r>
  <r>
    <x v="0"/>
    <x v="0"/>
    <x v="155"/>
    <x v="2"/>
    <x v="0"/>
    <s v="McDonald's"/>
    <s v="Bannerghatta Road"/>
    <s v="McSaver Combos (2 Pc Meals)"/>
    <s v="New McSaver McAloo Tikki"/>
    <x v="0"/>
    <n v="178"/>
    <n v="4.2"/>
    <n v="1"/>
  </r>
  <r>
    <x v="0"/>
    <x v="0"/>
    <x v="51"/>
    <x v="5"/>
    <x v="23"/>
    <s v="McDonald's"/>
    <s v="Bannerghatta Road"/>
    <s v="McSaver Combos (2 Pc Meals)"/>
    <s v="McAloo Tikki Burger + Veg Pizza McPuff + Piri Piri Spice Mix"/>
    <x v="1"/>
    <n v="128"/>
    <n v="4.3"/>
    <n v="1"/>
  </r>
  <r>
    <x v="0"/>
    <x v="0"/>
    <x v="112"/>
    <x v="2"/>
    <x v="13"/>
    <s v="McDonald's"/>
    <s v="Bannerghatta Road"/>
    <s v="McSaver Combos (2 Pc Meals)"/>
    <s v="New McSaver Pizza McPuff"/>
    <x v="1"/>
    <n v="171.57"/>
    <n v="4.3"/>
    <n v="0"/>
  </r>
  <r>
    <x v="0"/>
    <x v="0"/>
    <x v="236"/>
    <x v="6"/>
    <x v="26"/>
    <s v="McDonald's"/>
    <s v="Bannerghatta Road"/>
    <s v="McSaver Combos (2 Pc Meals)"/>
    <s v="McSaver Korean Chicken Surprise Burger"/>
    <x v="0"/>
    <n v="194.43"/>
    <n v="3.8"/>
    <n v="1"/>
  </r>
  <r>
    <x v="0"/>
    <x v="0"/>
    <x v="137"/>
    <x v="1"/>
    <x v="35"/>
    <s v="McDonald's"/>
    <s v="Bannerghatta Road"/>
    <s v="McSaver Combos (2 Pc Meals)"/>
    <s v="New McSaver Mexican McAloo Tikki"/>
    <x v="0"/>
    <n v="178"/>
    <n v="4.3"/>
    <n v="1"/>
  </r>
  <r>
    <x v="0"/>
    <x v="0"/>
    <x v="71"/>
    <x v="5"/>
    <x v="9"/>
    <s v="McDonald's"/>
    <s v="Bannerghatta Road"/>
    <s v="McSaver Combos (2 Pc Meals)"/>
    <s v="Korean Shake Shake Fries (M)"/>
    <x v="1"/>
    <n v="128.57"/>
    <n v="4.3"/>
    <n v="0"/>
  </r>
  <r>
    <x v="0"/>
    <x v="0"/>
    <x v="31"/>
    <x v="2"/>
    <x v="6"/>
    <s v="McDonald's"/>
    <s v="Bannerghatta Road"/>
    <s v="McSaver Combos (2 Pc Meals)"/>
    <s v="Choco Crunch Cookie + McAloo Tikki Burger"/>
    <x v="1"/>
    <n v="144.76"/>
    <n v="4.3"/>
    <n v="0"/>
  </r>
  <r>
    <x v="0"/>
    <x v="0"/>
    <x v="12"/>
    <x v="3"/>
    <x v="11"/>
    <s v="McDonald's"/>
    <s v="Bannerghatta Road"/>
    <s v="McSaver Combos (2 Pc Meals)"/>
    <s v="Choco Crunch Cookie + McVeggie Burger"/>
    <x v="1"/>
    <n v="223.8"/>
    <n v="4.3"/>
    <n v="0"/>
  </r>
  <r>
    <x v="0"/>
    <x v="0"/>
    <x v="222"/>
    <x v="1"/>
    <x v="8"/>
    <s v="McDonald's"/>
    <s v="Bannerghatta Road"/>
    <s v="McSaver Combos (2 Pc Meals)"/>
    <s v="Veg Pizza McPuff + Choco Crunch Cookie"/>
    <x v="0"/>
    <n v="139.04"/>
    <n v="4.3"/>
    <n v="0"/>
  </r>
  <r>
    <x v="0"/>
    <x v="0"/>
    <x v="154"/>
    <x v="3"/>
    <x v="21"/>
    <s v="McDonald's"/>
    <s v="Bannerghatta Road"/>
    <s v="McSaver Combos (2 Pc Meals)"/>
    <s v="Korean Chicken Surprise Burger + Korean Mc Spicy Chicken Burger"/>
    <x v="0"/>
    <n v="325.70999999999998"/>
    <n v="4.3"/>
    <n v="0"/>
  </r>
  <r>
    <x v="0"/>
    <x v="0"/>
    <x v="91"/>
    <x v="4"/>
    <x v="14"/>
    <s v="McDonald's"/>
    <s v="Bannerghatta Road"/>
    <s v="McSaver Combos (2 Pc Meals)"/>
    <s v="Korean Chicken Surprise Burger + Korean Yuzu-Pop Sprite"/>
    <x v="1"/>
    <n v="186.66"/>
    <n v="4.3"/>
    <n v="0"/>
  </r>
  <r>
    <x v="0"/>
    <x v="0"/>
    <x v="100"/>
    <x v="0"/>
    <x v="34"/>
    <s v="McDonald's"/>
    <s v="Bannerghatta Road"/>
    <s v="McSaver Combos (2 Pc Meals)"/>
    <s v="Korean Mc Aloo Tikki Burger+ Korean Yuzu-Pop Sprite"/>
    <x v="0"/>
    <n v="185.71"/>
    <n v="4.3"/>
    <n v="0"/>
  </r>
  <r>
    <x v="0"/>
    <x v="0"/>
    <x v="176"/>
    <x v="2"/>
    <x v="24"/>
    <s v="McDonald's"/>
    <s v="Bannerghatta Road"/>
    <s v="McSaver Combos (2 Pc Meals)"/>
    <s v="McSaver Korean Mc Aloo Tikki Burger"/>
    <x v="0"/>
    <n v="193.48"/>
    <n v="4.3"/>
    <n v="0"/>
  </r>
  <r>
    <x v="0"/>
    <x v="0"/>
    <x v="122"/>
    <x v="3"/>
    <x v="31"/>
    <s v="McDonald's"/>
    <s v="Bannerghatta Road"/>
    <s v="McSaver Combos (2 Pc Meals)"/>
    <s v="McSaver Korean Mc Egg Burger"/>
    <x v="0"/>
    <n v="189.67"/>
    <n v="4.3"/>
    <n v="0"/>
  </r>
  <r>
    <x v="0"/>
    <x v="0"/>
    <x v="157"/>
    <x v="3"/>
    <x v="13"/>
    <s v="McDonald's"/>
    <s v="Bannerghatta Road"/>
    <s v="McSaver Combos (2 Pc Meals)"/>
    <s v="Korean Mc Spicy Chicken Burger  + Korean Shake Shake Fries (M)"/>
    <x v="0"/>
    <n v="362.85"/>
    <n v="4.3"/>
    <n v="0"/>
  </r>
  <r>
    <x v="0"/>
    <x v="0"/>
    <x v="114"/>
    <x v="5"/>
    <x v="5"/>
    <s v="McDonald's"/>
    <s v="Bannerghatta Road"/>
    <s v="McSaver Combos (2 Pc Meals)"/>
    <s v="Korean Mc Spicy Paneer Burger + Korean Shake Shake Fries (M)"/>
    <x v="0"/>
    <n v="354.28"/>
    <n v="4.3"/>
    <n v="0"/>
  </r>
  <r>
    <x v="0"/>
    <x v="0"/>
    <x v="224"/>
    <x v="4"/>
    <x v="35"/>
    <s v="McDonald's"/>
    <s v="Bannerghatta Road"/>
    <s v="McSaver Combos (2 Pc Meals)"/>
    <s v="Korean Shake Shake Chicken Nuggets 6 pc."/>
    <x v="1"/>
    <n v="200"/>
    <n v="4.3"/>
    <n v="0"/>
  </r>
  <r>
    <x v="0"/>
    <x v="0"/>
    <x v="23"/>
    <x v="5"/>
    <x v="14"/>
    <s v="McDonald's"/>
    <s v="Bannerghatta Road"/>
    <s v="McSaver Combos (2 Pc Meals)"/>
    <s v="Butter Croissant + Cappuccino."/>
    <x v="0"/>
    <n v="209"/>
    <n v="4.3"/>
    <n v="0"/>
  </r>
  <r>
    <x v="0"/>
    <x v="0"/>
    <x v="168"/>
    <x v="3"/>
    <x v="29"/>
    <s v="McDonald's"/>
    <s v="Bannerghatta Road"/>
    <s v="McSaver Combos (2 Pc Meals)"/>
    <s v="Butter Croissant + Iced Coffee."/>
    <x v="0"/>
    <n v="209"/>
    <n v="4.3"/>
    <n v="0"/>
  </r>
  <r>
    <x v="0"/>
    <x v="0"/>
    <x v="73"/>
    <x v="6"/>
    <x v="16"/>
    <s v="McDonald's"/>
    <s v="Bannerghatta Road"/>
    <s v="McSaver Combos (2 Pc Meals)"/>
    <s v="Cappuccino (S) + Iced Coffee (S)"/>
    <x v="0"/>
    <n v="199.04"/>
    <n v="4.3"/>
    <n v="0"/>
  </r>
  <r>
    <x v="0"/>
    <x v="0"/>
    <x v="8"/>
    <x v="4"/>
    <x v="7"/>
    <s v="McDonald's"/>
    <s v="Bannerghatta Road"/>
    <s v="Burgers &amp; Wraps"/>
    <s v="McChicken Burger"/>
    <x v="1"/>
    <n v="152"/>
    <n v="4.5999999999999996"/>
    <n v="44"/>
  </r>
  <r>
    <x v="0"/>
    <x v="0"/>
    <x v="185"/>
    <x v="4"/>
    <x v="2"/>
    <s v="McDonald's"/>
    <s v="Bannerghatta Road"/>
    <s v="Burgers &amp; Wraps"/>
    <s v="McAloo Tikki Burger"/>
    <x v="0"/>
    <n v="70"/>
    <n v="4.5999999999999996"/>
    <n v="54"/>
  </r>
  <r>
    <x v="0"/>
    <x v="0"/>
    <x v="24"/>
    <x v="4"/>
    <x v="20"/>
    <s v="McDonald's"/>
    <s v="Bannerghatta Road"/>
    <s v="Burgers &amp; Wraps"/>
    <s v="McSpicy Chicken Burger"/>
    <x v="0"/>
    <n v="229"/>
    <n v="5"/>
    <n v="19"/>
  </r>
  <r>
    <x v="0"/>
    <x v="0"/>
    <x v="118"/>
    <x v="1"/>
    <x v="33"/>
    <s v="McDonald's"/>
    <s v="Bannerghatta Road"/>
    <s v="Burgers &amp; Wraps"/>
    <s v="Big Spicy Chicken Wrap"/>
    <x v="0"/>
    <n v="243"/>
    <n v="4.8"/>
    <n v="11"/>
  </r>
  <r>
    <x v="0"/>
    <x v="0"/>
    <x v="10"/>
    <x v="0"/>
    <x v="9"/>
    <s v="McDonald's"/>
    <s v="Bannerghatta Road"/>
    <s v="Burgers &amp; Wraps"/>
    <s v="McVeggie Burger"/>
    <x v="1"/>
    <n v="155"/>
    <n v="4.7"/>
    <n v="35"/>
  </r>
  <r>
    <x v="0"/>
    <x v="0"/>
    <x v="88"/>
    <x v="3"/>
    <x v="9"/>
    <s v="McDonald's"/>
    <s v="Bannerghatta Road"/>
    <s v="Burgers &amp; Wraps"/>
    <s v="McCheese Burger Veg"/>
    <x v="0"/>
    <n v="265"/>
    <n v="4.3"/>
    <n v="23"/>
  </r>
  <r>
    <x v="0"/>
    <x v="0"/>
    <x v="121"/>
    <x v="5"/>
    <x v="11"/>
    <s v="McDonald's"/>
    <s v="Bannerghatta Road"/>
    <s v="Burgers &amp; Wraps"/>
    <s v="Big Spicy Paneer Wrap"/>
    <x v="1"/>
    <n v="242"/>
    <n v="4.8"/>
    <n v="19"/>
  </r>
  <r>
    <x v="0"/>
    <x v="0"/>
    <x v="174"/>
    <x v="0"/>
    <x v="29"/>
    <s v="McDonald's"/>
    <s v="Bannerghatta Road"/>
    <s v="Burgers &amp; Wraps"/>
    <s v="Corn &amp; Cheese Burger"/>
    <x v="1"/>
    <n v="168"/>
    <n v="4.9000000000000004"/>
    <n v="25"/>
  </r>
  <r>
    <x v="0"/>
    <x v="0"/>
    <x v="151"/>
    <x v="1"/>
    <x v="0"/>
    <s v="McDonald's"/>
    <s v="Bannerghatta Road"/>
    <s v="Burgers &amp; Wraps"/>
    <s v="Grilled Chicken &amp; Cheese Burger"/>
    <x v="0"/>
    <n v="174"/>
    <n v="4.7"/>
    <n v="16"/>
  </r>
  <r>
    <x v="0"/>
    <x v="0"/>
    <x v="31"/>
    <x v="2"/>
    <x v="6"/>
    <s v="McDonald's"/>
    <s v="Bannerghatta Road"/>
    <s v="Burgers &amp; Wraps"/>
    <s v="Chicken Maharaja Mac Burger"/>
    <x v="0"/>
    <n v="271"/>
    <n v="4.3"/>
    <n v="12"/>
  </r>
  <r>
    <x v="0"/>
    <x v="0"/>
    <x v="162"/>
    <x v="6"/>
    <x v="30"/>
    <s v="McDonald's"/>
    <s v="Bannerghatta Road"/>
    <s v="Burgers &amp; Wraps"/>
    <s v="McSpicy Paneer Burger"/>
    <x v="1"/>
    <n v="228"/>
    <n v="4.3"/>
    <n v="29"/>
  </r>
  <r>
    <x v="0"/>
    <x v="0"/>
    <x v="218"/>
    <x v="3"/>
    <x v="23"/>
    <s v="McDonald's"/>
    <s v="Bannerghatta Road"/>
    <s v="Burgers &amp; Wraps"/>
    <s v="Veg Maharaja Mac Burger"/>
    <x v="1"/>
    <n v="249"/>
    <n v="4.8"/>
    <n v="19"/>
  </r>
  <r>
    <x v="0"/>
    <x v="0"/>
    <x v="179"/>
    <x v="3"/>
    <x v="7"/>
    <s v="McDonald's"/>
    <s v="Bannerghatta Road"/>
    <s v="Burgers &amp; Wraps"/>
    <s v="McSpicy Deluxe Chicken Burger"/>
    <x v="0"/>
    <n v="245"/>
    <n v="4.7"/>
    <n v="4"/>
  </r>
  <r>
    <x v="0"/>
    <x v="0"/>
    <x v="153"/>
    <x v="3"/>
    <x v="16"/>
    <s v="McDonald's"/>
    <s v="Bannerghatta Road"/>
    <s v="Burgers &amp; Wraps"/>
    <s v="McSpicy Premium Chicken Burger"/>
    <x v="1"/>
    <n v="262"/>
    <n v="4.9000000000000004"/>
    <n v="5"/>
  </r>
  <r>
    <x v="0"/>
    <x v="0"/>
    <x v="197"/>
    <x v="2"/>
    <x v="23"/>
    <s v="McDonald's"/>
    <s v="Bannerghatta Road"/>
    <s v="Burgers &amp; Wraps"/>
    <s v="Chicken Surprise Burger"/>
    <x v="0"/>
    <n v="76"/>
    <n v="4.4000000000000004"/>
    <n v="13"/>
  </r>
  <r>
    <x v="0"/>
    <x v="0"/>
    <x v="60"/>
    <x v="5"/>
    <x v="24"/>
    <s v="McDonald's"/>
    <s v="Bannerghatta Road"/>
    <s v="Burgers &amp; Wraps"/>
    <s v="Mc Crispy Chicken Burger."/>
    <x v="0"/>
    <n v="224"/>
    <n v="4.2"/>
    <n v="6"/>
  </r>
  <r>
    <x v="0"/>
    <x v="0"/>
    <x v="184"/>
    <x v="1"/>
    <x v="32"/>
    <s v="McDonald's"/>
    <s v="Bannerghatta Road"/>
    <s v="Burgers &amp; Wraps"/>
    <s v="McSpicy Chicken Double Patty Burger"/>
    <x v="0"/>
    <n v="281"/>
    <n v="4.7"/>
    <n v="3"/>
  </r>
  <r>
    <x v="0"/>
    <x v="0"/>
    <x v="62"/>
    <x v="3"/>
    <x v="20"/>
    <s v="McDonald's"/>
    <s v="Bannerghatta Road"/>
    <s v="Burgers &amp; Wraps"/>
    <s v="Crispy Veggie Burger."/>
    <x v="1"/>
    <n v="200"/>
    <n v="4.7"/>
    <n v="12"/>
  </r>
  <r>
    <x v="0"/>
    <x v="0"/>
    <x v="192"/>
    <x v="1"/>
    <x v="29"/>
    <s v="McDonald's"/>
    <s v="Bannerghatta Road"/>
    <s v="Burgers &amp; Wraps"/>
    <s v="Korean Mc Spicy Chicken Burger."/>
    <x v="0"/>
    <n v="243.8"/>
    <n v="4.2"/>
    <n v="2"/>
  </r>
  <r>
    <x v="0"/>
    <x v="0"/>
    <x v="200"/>
    <x v="6"/>
    <x v="21"/>
    <s v="McDonald's"/>
    <s v="Bannerghatta Road"/>
    <s v="Burgers &amp; Wraps"/>
    <s v="Korean Mc Spicy Premium Paneer Burger"/>
    <x v="1"/>
    <n v="313.33"/>
    <n v="4.3"/>
    <n v="0"/>
  </r>
  <r>
    <x v="0"/>
    <x v="0"/>
    <x v="96"/>
    <x v="4"/>
    <x v="21"/>
    <s v="McDonald's"/>
    <s v="Bannerghatta Road"/>
    <s v="Burgers &amp; Wraps"/>
    <s v="McSpicy Deluxe Chicken Double Patty Burger"/>
    <x v="1"/>
    <n v="300"/>
    <n v="4.3"/>
    <n v="1"/>
  </r>
  <r>
    <x v="0"/>
    <x v="0"/>
    <x v="127"/>
    <x v="4"/>
    <x v="17"/>
    <s v="McDonald's"/>
    <s v="Bannerghatta Road"/>
    <s v="Burgers &amp; Wraps"/>
    <s v="McSpicy Premium Veg Burger"/>
    <x v="1"/>
    <n v="252"/>
    <n v="4.4000000000000004"/>
    <n v="2"/>
  </r>
  <r>
    <x v="0"/>
    <x v="0"/>
    <x v="230"/>
    <x v="2"/>
    <x v="12"/>
    <s v="McDonald's"/>
    <s v="Bannerghatta Road"/>
    <s v="Burgers &amp; Wraps"/>
    <s v="McCheese Burger Chicken"/>
    <x v="0"/>
    <n v="285"/>
    <n v="4.3"/>
    <n v="0"/>
  </r>
  <r>
    <x v="0"/>
    <x v="0"/>
    <x v="71"/>
    <x v="5"/>
    <x v="9"/>
    <s v="McDonald's"/>
    <s v="Bannerghatta Road"/>
    <s v="Burgers &amp; Wraps"/>
    <s v="McSpicy Deluxe Paneer Burger"/>
    <x v="0"/>
    <n v="244"/>
    <n v="4.4000000000000004"/>
    <n v="2"/>
  </r>
  <r>
    <x v="0"/>
    <x v="0"/>
    <x v="144"/>
    <x v="1"/>
    <x v="30"/>
    <s v="McDonald's"/>
    <s v="Bannerghatta Road"/>
    <s v="Burgers &amp; Wraps"/>
    <s v="Masala McEgg Burger"/>
    <x v="0"/>
    <n v="70"/>
    <n v="4.8"/>
    <n v="15"/>
  </r>
  <r>
    <x v="0"/>
    <x v="0"/>
    <x v="146"/>
    <x v="5"/>
    <x v="22"/>
    <s v="McDonald's"/>
    <s v="Bannerghatta Road"/>
    <s v="Burgers &amp; Wraps"/>
    <s v="Korean Mc Aloo Tikki Burger"/>
    <x v="1"/>
    <n v="90.47"/>
    <n v="4.3"/>
    <n v="2"/>
  </r>
  <r>
    <x v="0"/>
    <x v="0"/>
    <x v="93"/>
    <x v="1"/>
    <x v="26"/>
    <s v="McDonald's"/>
    <s v="Bannerghatta Road"/>
    <s v="Burgers &amp; Wraps"/>
    <s v="McChicken Double Patty Burger"/>
    <x v="1"/>
    <n v="175"/>
    <n v="4.8"/>
    <n v="6"/>
  </r>
  <r>
    <x v="0"/>
    <x v="0"/>
    <x v="124"/>
    <x v="5"/>
    <x v="25"/>
    <s v="McDonald's"/>
    <s v="Bannerghatta Road"/>
    <s v="Burgers &amp; Wraps"/>
    <s v="McAloo Tikki Burger with Cheese"/>
    <x v="0"/>
    <n v="99.04"/>
    <n v="4.4000000000000004"/>
    <n v="2"/>
  </r>
  <r>
    <x v="0"/>
    <x v="0"/>
    <x v="96"/>
    <x v="4"/>
    <x v="21"/>
    <s v="McDonald's"/>
    <s v="Bannerghatta Road"/>
    <s v="Burgers &amp; Wraps"/>
    <s v="Korean Mc Spicy Paneer Burger"/>
    <x v="0"/>
    <n v="235.23"/>
    <n v="4.3"/>
    <n v="0"/>
  </r>
  <r>
    <x v="0"/>
    <x v="0"/>
    <x v="34"/>
    <x v="1"/>
    <x v="9"/>
    <s v="McDonald's"/>
    <s v="Bannerghatta Road"/>
    <s v="Burgers &amp; Wraps"/>
    <s v="McVeggie Double Patty Burger"/>
    <x v="1"/>
    <n v="188"/>
    <n v="4.5999999999999996"/>
    <n v="8"/>
  </r>
  <r>
    <x v="0"/>
    <x v="0"/>
    <x v="6"/>
    <x v="3"/>
    <x v="6"/>
    <s v="McDonald's"/>
    <s v="Bannerghatta Road"/>
    <s v="Burgers &amp; Wraps"/>
    <s v="Mexican McAloo Tikki Burger"/>
    <x v="1"/>
    <n v="76.19"/>
    <n v="4.8"/>
    <n v="15"/>
  </r>
  <r>
    <x v="0"/>
    <x v="0"/>
    <x v="188"/>
    <x v="6"/>
    <x v="0"/>
    <s v="McDonald's"/>
    <s v="Bannerghatta Road"/>
    <s v="Burgers &amp; Wraps"/>
    <s v="Korean Chicken Surprise Burger"/>
    <x v="1"/>
    <n v="91.42"/>
    <n v="4.3"/>
    <n v="0"/>
  </r>
  <r>
    <x v="0"/>
    <x v="0"/>
    <x v="209"/>
    <x v="1"/>
    <x v="2"/>
    <s v="McDonald's"/>
    <s v="Bannerghatta Road"/>
    <s v="Burgers &amp; Wraps"/>
    <s v="Mexican McAloo Tikki with Cheese"/>
    <x v="1"/>
    <n v="99.04"/>
    <n v="4.3"/>
    <n v="0"/>
  </r>
  <r>
    <x v="0"/>
    <x v="0"/>
    <x v="22"/>
    <x v="0"/>
    <x v="19"/>
    <s v="McDonald's"/>
    <s v="Bannerghatta Road"/>
    <s v="Burgers &amp; Wraps"/>
    <s v="McAloo Tikki Double Patty Burger"/>
    <x v="1"/>
    <n v="89"/>
    <n v="4.4000000000000004"/>
    <n v="2"/>
  </r>
  <r>
    <x v="0"/>
    <x v="0"/>
    <x v="103"/>
    <x v="5"/>
    <x v="7"/>
    <s v="McDonald's"/>
    <s v="Bannerghatta Road"/>
    <s v="Burgers &amp; Wraps"/>
    <s v="Korean Mc Egg Burger"/>
    <x v="1"/>
    <n v="86.66"/>
    <n v="4.3"/>
    <n v="0"/>
  </r>
  <r>
    <x v="0"/>
    <x v="0"/>
    <x v="240"/>
    <x v="0"/>
    <x v="26"/>
    <s v="McDonald's"/>
    <s v="Bannerghatta Road"/>
    <s v="Burgers &amp; Wraps"/>
    <s v="Mexican McAloo Tikki Double Patty Burger"/>
    <x v="1"/>
    <n v="94"/>
    <n v="4.4000000000000004"/>
    <n v="1"/>
  </r>
  <r>
    <x v="0"/>
    <x v="0"/>
    <x v="68"/>
    <x v="0"/>
    <x v="23"/>
    <s v="McDonald's"/>
    <s v="Bannerghatta Road"/>
    <s v="Burgers &amp; Wraps"/>
    <s v="McAloo Tikki Burger NONG."/>
    <x v="0"/>
    <n v="70"/>
    <n v="4.4000000000000004"/>
    <n v="1"/>
  </r>
  <r>
    <x v="0"/>
    <x v="0"/>
    <x v="163"/>
    <x v="3"/>
    <x v="24"/>
    <s v="McDonald's"/>
    <s v="Bannerghatta Road"/>
    <s v="Burgers &amp; Wraps"/>
    <s v="Mexican McAloo Tikki Burger NONG."/>
    <x v="1"/>
    <n v="75"/>
    <n v="4.3"/>
    <n v="1"/>
  </r>
  <r>
    <x v="0"/>
    <x v="0"/>
    <x v="196"/>
    <x v="0"/>
    <x v="35"/>
    <s v="McDonald's"/>
    <s v="Bannerghatta Road"/>
    <s v="Burgers &amp; Wraps"/>
    <s v="Korean Mc Spicy Premium Chicken Burger"/>
    <x v="0"/>
    <n v="313.33"/>
    <n v="4.3"/>
    <n v="0"/>
  </r>
  <r>
    <x v="0"/>
    <x v="0"/>
    <x v="239"/>
    <x v="4"/>
    <x v="10"/>
    <s v="McDonald's"/>
    <s v="Bannerghatta Road"/>
    <s v="Burgers &amp; Wraps"/>
    <s v="Mexican Corn &amp; Cheese Burger"/>
    <x v="1"/>
    <n v="179.04"/>
    <n v="4.3"/>
    <n v="0"/>
  </r>
  <r>
    <x v="0"/>
    <x v="0"/>
    <x v="37"/>
    <x v="4"/>
    <x v="9"/>
    <s v="McDonald's"/>
    <s v="Bannerghatta Road"/>
    <s v="Burgers &amp; Wraps"/>
    <s v="Mexican Grilled Chicken &amp; Cheese Burger"/>
    <x v="0"/>
    <n v="179.04"/>
    <n v="4.3"/>
    <n v="0"/>
  </r>
  <r>
    <x v="0"/>
    <x v="0"/>
    <x v="93"/>
    <x v="1"/>
    <x v="26"/>
    <s v="McDonald's"/>
    <s v="Bannerghatta Road"/>
    <s v="Burger Combos ( 3 Pc Meals )"/>
    <s v="Chicken Maharaja Mac Burger Combo"/>
    <x v="1"/>
    <n v="399"/>
    <n v="4.8"/>
    <n v="22"/>
  </r>
  <r>
    <x v="0"/>
    <x v="0"/>
    <x v="15"/>
    <x v="1"/>
    <x v="13"/>
    <s v="McDonald's"/>
    <s v="Bannerghatta Road"/>
    <s v="Burger Combos ( 3 Pc Meals )"/>
    <s v="McSpicy Chicken Burger Combo"/>
    <x v="0"/>
    <n v="364"/>
    <n v="4.9000000000000004"/>
    <n v="9"/>
  </r>
  <r>
    <x v="0"/>
    <x v="0"/>
    <x v="228"/>
    <x v="5"/>
    <x v="4"/>
    <s v="McDonald's"/>
    <s v="Bannerghatta Road"/>
    <s v="Burger Combos ( 3 Pc Meals )"/>
    <s v="McVeggie Burger Combo"/>
    <x v="1"/>
    <n v="309"/>
    <n v="4.4000000000000004"/>
    <n v="2"/>
  </r>
  <r>
    <x v="0"/>
    <x v="0"/>
    <x v="26"/>
    <x v="4"/>
    <x v="5"/>
    <s v="McDonald's"/>
    <s v="Bannerghatta Road"/>
    <s v="Burger Combos ( 3 Pc Meals )"/>
    <s v="Big Spicy Chicken Wrap Combo"/>
    <x v="0"/>
    <n v="380"/>
    <n v="4.5"/>
    <n v="1"/>
  </r>
  <r>
    <x v="0"/>
    <x v="0"/>
    <x v="130"/>
    <x v="4"/>
    <x v="24"/>
    <s v="McDonald's"/>
    <s v="Bannerghatta Road"/>
    <s v="Burger Combos ( 3 Pc Meals )"/>
    <s v="Veg Maharaja Mac Burger Combo"/>
    <x v="0"/>
    <n v="399"/>
    <n v="5"/>
    <n v="5"/>
  </r>
  <r>
    <x v="0"/>
    <x v="0"/>
    <x v="185"/>
    <x v="4"/>
    <x v="2"/>
    <s v="McDonald's"/>
    <s v="Bannerghatta Road"/>
    <s v="Burger Combos ( 3 Pc Meals )"/>
    <s v="McChicken Burger Combo"/>
    <x v="1"/>
    <n v="315"/>
    <n v="5"/>
    <n v="3"/>
  </r>
  <r>
    <x v="0"/>
    <x v="0"/>
    <x v="140"/>
    <x v="1"/>
    <x v="7"/>
    <s v="McDonald's"/>
    <s v="Bannerghatta Road"/>
    <s v="Burger Combos ( 3 Pc Meals )"/>
    <s v="McSpicy Paneer Burger Combo"/>
    <x v="0"/>
    <n v="345"/>
    <n v="5"/>
    <n v="7"/>
  </r>
  <r>
    <x v="0"/>
    <x v="0"/>
    <x v="135"/>
    <x v="0"/>
    <x v="5"/>
    <s v="McDonald's"/>
    <s v="Bannerghatta Road"/>
    <s v="Burger Combos ( 3 Pc Meals )"/>
    <s v="Big Spicy Paneer Wrap Combo"/>
    <x v="1"/>
    <n v="361"/>
    <n v="4.8"/>
    <n v="7"/>
  </r>
  <r>
    <x v="0"/>
    <x v="0"/>
    <x v="205"/>
    <x v="1"/>
    <x v="6"/>
    <s v="McDonald's"/>
    <s v="Bannerghatta Road"/>
    <s v="Burger Combos ( 3 Pc Meals )"/>
    <s v="Korean Mc Spicy Premium Chicken Burger Combo (M)."/>
    <x v="0"/>
    <n v="440"/>
    <n v="4.3"/>
    <n v="0"/>
  </r>
  <r>
    <x v="0"/>
    <x v="0"/>
    <x v="46"/>
    <x v="1"/>
    <x v="15"/>
    <s v="McDonald's"/>
    <s v="Bannerghatta Road"/>
    <s v="Burger Combos ( 3 Pc Meals )"/>
    <s v="Korean Mc Spicy Premium Paneer Burger Combo (M)."/>
    <x v="0"/>
    <n v="430.47"/>
    <n v="4.3"/>
    <n v="0"/>
  </r>
  <r>
    <x v="0"/>
    <x v="0"/>
    <x v="60"/>
    <x v="5"/>
    <x v="24"/>
    <s v="McDonald's"/>
    <s v="Bannerghatta Road"/>
    <s v="Burger Combos ( 3 Pc Meals )"/>
    <s v="McSpicy Deluxe Chicken Burger Combo"/>
    <x v="1"/>
    <n v="384"/>
    <n v="4.5"/>
    <n v="1"/>
  </r>
  <r>
    <x v="0"/>
    <x v="0"/>
    <x v="188"/>
    <x v="6"/>
    <x v="0"/>
    <s v="McDonald's"/>
    <s v="Bannerghatta Road"/>
    <s v="Burger Combos ( 3 Pc Meals )"/>
    <s v="McSpicy Premium Burger Chicken Combo"/>
    <x v="0"/>
    <n v="399"/>
    <n v="4.5999999999999996"/>
    <n v="3"/>
  </r>
  <r>
    <x v="0"/>
    <x v="0"/>
    <x v="94"/>
    <x v="2"/>
    <x v="4"/>
    <s v="McDonald's"/>
    <s v="Bannerghatta Road"/>
    <s v="Burger Combos ( 3 Pc Meals )"/>
    <s v="Crispy Veggie Burger Meal (M)."/>
    <x v="0"/>
    <n v="327"/>
    <n v="4.3"/>
    <n v="1"/>
  </r>
  <r>
    <x v="0"/>
    <x v="0"/>
    <x v="42"/>
    <x v="4"/>
    <x v="3"/>
    <s v="McDonald's"/>
    <s v="Bannerghatta Road"/>
    <s v="Burger Combos ( 3 Pc Meals )"/>
    <s v="Mc Crispy Chicken Burger Meal (M)"/>
    <x v="0"/>
    <n v="367"/>
    <n v="4.3"/>
    <n v="0"/>
  </r>
  <r>
    <x v="0"/>
    <x v="0"/>
    <x v="233"/>
    <x v="1"/>
    <x v="10"/>
    <s v="McDonald's"/>
    <s v="Bannerghatta Road"/>
    <s v="Burger Combos ( 3 Pc Meals )"/>
    <s v="McSpicy Chicken Double Patty Burger combo"/>
    <x v="1"/>
    <n v="419"/>
    <n v="4.3"/>
    <n v="0"/>
  </r>
  <r>
    <x v="0"/>
    <x v="0"/>
    <x v="76"/>
    <x v="2"/>
    <x v="22"/>
    <s v="McDonald's"/>
    <s v="Bannerghatta Road"/>
    <s v="Burger Combos ( 3 Pc Meals )"/>
    <s v="Korean Mc Spicy Paneer Burger Combo (M)."/>
    <x v="0"/>
    <n v="361.9"/>
    <n v="4.2"/>
    <n v="1"/>
  </r>
  <r>
    <x v="0"/>
    <x v="0"/>
    <x v="186"/>
    <x v="5"/>
    <x v="31"/>
    <s v="McDonald's"/>
    <s v="Bannerghatta Road"/>
    <s v="Burger Combos ( 3 Pc Meals )"/>
    <s v="Chicken Surprise Burger Combo"/>
    <x v="1"/>
    <n v="238.09"/>
    <n v="4.8"/>
    <n v="9"/>
  </r>
  <r>
    <x v="0"/>
    <x v="0"/>
    <x v="84"/>
    <x v="6"/>
    <x v="19"/>
    <s v="McDonald's"/>
    <s v="Bannerghatta Road"/>
    <s v="Burger Combos ( 3 Pc Meals )"/>
    <s v="Grilled Cheese and Chicken Burger Combo"/>
    <x v="1"/>
    <n v="310.47000000000003"/>
    <n v="4.3"/>
    <n v="1"/>
  </r>
  <r>
    <x v="0"/>
    <x v="0"/>
    <x v="202"/>
    <x v="3"/>
    <x v="30"/>
    <s v="McDonald's"/>
    <s v="Bannerghatta Road"/>
    <s v="Burger Combos ( 3 Pc Meals )"/>
    <s v="Corn &amp; cheese Burger Combo"/>
    <x v="1"/>
    <n v="310.47000000000003"/>
    <n v="5"/>
    <n v="4"/>
  </r>
  <r>
    <x v="0"/>
    <x v="0"/>
    <x v="63"/>
    <x v="4"/>
    <x v="11"/>
    <s v="McDonald's"/>
    <s v="Bannerghatta Road"/>
    <s v="Burger Combos ( 3 Pc Meals )"/>
    <s v="McSpicy Premium Burger Veg Combo"/>
    <x v="1"/>
    <n v="385"/>
    <n v="4.4000000000000004"/>
    <n v="1"/>
  </r>
  <r>
    <x v="0"/>
    <x v="0"/>
    <x v="229"/>
    <x v="2"/>
    <x v="10"/>
    <s v="McDonald's"/>
    <s v="Bannerghatta Road"/>
    <s v="Burger Combos ( 3 Pc Meals )"/>
    <s v="McCheese Burger Veg Combo"/>
    <x v="1"/>
    <n v="389"/>
    <n v="4.3"/>
    <n v="2"/>
  </r>
  <r>
    <x v="0"/>
    <x v="0"/>
    <x v="209"/>
    <x v="1"/>
    <x v="2"/>
    <s v="McDonald's"/>
    <s v="Bannerghatta Road"/>
    <s v="Burger Combos ( 3 Pc Meals )"/>
    <s v="McChicken Burger Happy Meal"/>
    <x v="0"/>
    <n v="329.99"/>
    <n v="4.5999999999999996"/>
    <n v="3"/>
  </r>
  <r>
    <x v="0"/>
    <x v="0"/>
    <x v="94"/>
    <x v="2"/>
    <x v="4"/>
    <s v="McDonald's"/>
    <s v="Bannerghatta Road"/>
    <s v="Burger Combos ( 3 Pc Meals )"/>
    <s v="Korean Mc Spicy Chicken Burger Combo (M)."/>
    <x v="1"/>
    <n v="372.38"/>
    <n v="4.3"/>
    <n v="0"/>
  </r>
  <r>
    <x v="0"/>
    <x v="0"/>
    <x v="125"/>
    <x v="0"/>
    <x v="13"/>
    <s v="McDonald's"/>
    <s v="Bannerghatta Road"/>
    <s v="Burger Combos ( 3 Pc Meals )"/>
    <s v="McCheese Burger Chicken Combo"/>
    <x v="0"/>
    <n v="389"/>
    <n v="4.4000000000000004"/>
    <n v="1"/>
  </r>
  <r>
    <x v="0"/>
    <x v="0"/>
    <x v="153"/>
    <x v="3"/>
    <x v="16"/>
    <s v="McDonald's"/>
    <s v="Bannerghatta Road"/>
    <s v="Burger Combos ( 3 Pc Meals )"/>
    <s v="9 Pc Chicken Nuggets Combo"/>
    <x v="0"/>
    <n v="388.98"/>
    <n v="4.5"/>
    <n v="1"/>
  </r>
  <r>
    <x v="0"/>
    <x v="0"/>
    <x v="21"/>
    <x v="1"/>
    <x v="18"/>
    <s v="McDonald's"/>
    <s v="Bannerghatta Road"/>
    <s v="Burger Combos ( 3 Pc Meals )"/>
    <s v="Mexican Grilled Chicken &amp; Cheese Burger Combo (M)."/>
    <x v="1"/>
    <n v="324.76"/>
    <n v="4.3"/>
    <n v="1"/>
  </r>
  <r>
    <x v="0"/>
    <x v="0"/>
    <x v="210"/>
    <x v="4"/>
    <x v="28"/>
    <s v="McDonald's"/>
    <s v="Bannerghatta Road"/>
    <s v="Burger Combos ( 3 Pc Meals )"/>
    <s v="McVeggie Burger Happy Meal"/>
    <x v="0"/>
    <n v="306.99"/>
    <n v="4.3"/>
    <n v="0"/>
  </r>
  <r>
    <x v="0"/>
    <x v="0"/>
    <x v="165"/>
    <x v="4"/>
    <x v="25"/>
    <s v="McDonald's"/>
    <s v="Bannerghatta Road"/>
    <s v="Burger Combos ( 3 Pc Meals )"/>
    <s v="McSpicy Deluxe Paneer Burger Combo"/>
    <x v="1"/>
    <n v="365"/>
    <n v="4.3"/>
    <n v="2"/>
  </r>
  <r>
    <x v="0"/>
    <x v="0"/>
    <x v="200"/>
    <x v="6"/>
    <x v="21"/>
    <s v="McDonald's"/>
    <s v="Bannerghatta Road"/>
    <s v="Burger Combos ( 3 Pc Meals )"/>
    <s v="McChicken Double Patty Burger Combo"/>
    <x v="1"/>
    <n v="353"/>
    <n v="4.4000000000000004"/>
    <n v="1"/>
  </r>
  <r>
    <x v="0"/>
    <x v="0"/>
    <x v="64"/>
    <x v="5"/>
    <x v="10"/>
    <s v="McDonald's"/>
    <s v="Bannerghatta Road"/>
    <s v="Burger Combos ( 3 Pc Meals )"/>
    <s v="4 Pc Chicken Nuggets Happy Meal"/>
    <x v="1"/>
    <n v="267.99"/>
    <n v="4.5"/>
    <n v="1"/>
  </r>
  <r>
    <x v="0"/>
    <x v="0"/>
    <x v="45"/>
    <x v="0"/>
    <x v="27"/>
    <s v="McDonald's"/>
    <s v="Bannerghatta Road"/>
    <s v="Burger Combos ( 3 Pc Meals )"/>
    <s v="Masala McEgg Burger Combo"/>
    <x v="1"/>
    <n v="231"/>
    <n v="5"/>
    <n v="3"/>
  </r>
  <r>
    <x v="0"/>
    <x v="0"/>
    <x v="169"/>
    <x v="3"/>
    <x v="33"/>
    <s v="McDonald's"/>
    <s v="Bannerghatta Road"/>
    <s v="Burger Combos ( 3 Pc Meals )"/>
    <s v="Korean Mc Egg Burger Combo (M)"/>
    <x v="1"/>
    <n v="240"/>
    <n v="4.3"/>
    <n v="0"/>
  </r>
  <r>
    <x v="0"/>
    <x v="0"/>
    <x v="235"/>
    <x v="3"/>
    <x v="4"/>
    <s v="McDonald's"/>
    <s v="Bannerghatta Road"/>
    <s v="Burger Combos ( 3 Pc Meals )"/>
    <s v="Mexican McAloo Tikki Burger Combo"/>
    <x v="0"/>
    <n v="224"/>
    <n v="3.8"/>
    <n v="3"/>
  </r>
  <r>
    <x v="0"/>
    <x v="0"/>
    <x v="19"/>
    <x v="4"/>
    <x v="16"/>
    <s v="McDonald's"/>
    <s v="Bannerghatta Road"/>
    <s v="Burger Combos ( 3 Pc Meals )"/>
    <s v="McEgg Burger Happy Meal"/>
    <x v="1"/>
    <n v="239.99"/>
    <n v="4.3"/>
    <n v="1"/>
  </r>
  <r>
    <x v="0"/>
    <x v="0"/>
    <x v="193"/>
    <x v="5"/>
    <x v="35"/>
    <s v="McDonald's"/>
    <s v="Bannerghatta Road"/>
    <s v="Burger Combos ( 3 Pc Meals )"/>
    <s v="Chicken Surprise Burger + 4 Pc Chicken McNuggets + Coke"/>
    <x v="1"/>
    <n v="260"/>
    <n v="4.3"/>
    <n v="0"/>
  </r>
  <r>
    <x v="0"/>
    <x v="0"/>
    <x v="213"/>
    <x v="3"/>
    <x v="3"/>
    <s v="McDonald's"/>
    <s v="Bannerghatta Road"/>
    <s v="Burger Combos ( 3 Pc Meals )"/>
    <s v="McAloo Tikki Burger Combo"/>
    <x v="0"/>
    <n v="205"/>
    <n v="5"/>
    <n v="4"/>
  </r>
  <r>
    <x v="0"/>
    <x v="0"/>
    <x v="56"/>
    <x v="3"/>
    <x v="12"/>
    <s v="McDonald's"/>
    <s v="Bannerghatta Road"/>
    <s v="Burger Combos ( 3 Pc Meals )"/>
    <s v="2 Pc Chicken Nuggets Happy Meal"/>
    <x v="0"/>
    <n v="219.99"/>
    <n v="4.3"/>
    <n v="0"/>
  </r>
  <r>
    <x v="0"/>
    <x v="0"/>
    <x v="96"/>
    <x v="4"/>
    <x v="21"/>
    <s v="McDonald's"/>
    <s v="Bannerghatta Road"/>
    <s v="Burger Combos ( 3 Pc Meals )"/>
    <s v="McAloo Tikki Burger Happy Meal"/>
    <x v="0"/>
    <n v="213.99"/>
    <n v="4.3"/>
    <n v="0"/>
  </r>
  <r>
    <x v="0"/>
    <x v="0"/>
    <x v="183"/>
    <x v="3"/>
    <x v="0"/>
    <s v="McDonald's"/>
    <s v="Bannerghatta Road"/>
    <s v="Burger Combos ( 3 Pc Meals )"/>
    <s v="Korean Mc Aloo Tikki Burger Combo (M)."/>
    <x v="1"/>
    <n v="220"/>
    <n v="4.4000000000000004"/>
    <n v="0"/>
  </r>
  <r>
    <x v="0"/>
    <x v="0"/>
    <x v="206"/>
    <x v="2"/>
    <x v="19"/>
    <s v="McDonald's"/>
    <s v="Bannerghatta Road"/>
    <s v="Burger Combos ( 3 Pc Meals )"/>
    <s v="Birthday Party Package - McChicken"/>
    <x v="1"/>
    <n v="2211.9899999999998"/>
    <n v="4.4000000000000004"/>
    <n v="0"/>
  </r>
  <r>
    <x v="0"/>
    <x v="0"/>
    <x v="30"/>
    <x v="1"/>
    <x v="23"/>
    <s v="McDonald's"/>
    <s v="Bannerghatta Road"/>
    <s v="Burger Combos ( 3 Pc Meals )"/>
    <s v="Birthday Party Package - McVeggie"/>
    <x v="1"/>
    <n v="2211.9899999999998"/>
    <n v="4.4000000000000004"/>
    <n v="0"/>
  </r>
  <r>
    <x v="0"/>
    <x v="0"/>
    <x v="144"/>
    <x v="1"/>
    <x v="30"/>
    <s v="McDonald's"/>
    <s v="Bannerghatta Road"/>
    <s v="Burger Combos ( 3 Pc Meals )"/>
    <s v="Chicken McNuggets 6 Pcs Combo"/>
    <x v="1"/>
    <n v="350.99"/>
    <n v="4.4000000000000004"/>
    <n v="0"/>
  </r>
  <r>
    <x v="0"/>
    <x v="0"/>
    <x v="9"/>
    <x v="2"/>
    <x v="8"/>
    <s v="McDonald's"/>
    <s v="Bannerghatta Road"/>
    <s v="Burger Combos ( 3 Pc Meals )"/>
    <s v="McCheese Burger Veg Combo with Corn"/>
    <x v="1"/>
    <n v="416"/>
    <n v="4.4000000000000004"/>
    <n v="0"/>
  </r>
  <r>
    <x v="0"/>
    <x v="0"/>
    <x v="73"/>
    <x v="6"/>
    <x v="16"/>
    <s v="McDonald's"/>
    <s v="Bannerghatta Road"/>
    <s v="Burger Combos ( 3 Pc Meals )"/>
    <s v="Choco Crunch Cookie + McAloo Tikki Burger + Lemon Ice Tea"/>
    <x v="1"/>
    <n v="284.76"/>
    <n v="4.4000000000000004"/>
    <n v="0"/>
  </r>
  <r>
    <x v="0"/>
    <x v="0"/>
    <x v="67"/>
    <x v="2"/>
    <x v="15"/>
    <s v="McDonald's"/>
    <s v="Bannerghatta Road"/>
    <s v="Burger Combos ( 3 Pc Meals )"/>
    <s v="Veg Pizza McPuff + Choco Crunch Cookie + Americano"/>
    <x v="0"/>
    <n v="284.76"/>
    <n v="4.4000000000000004"/>
    <n v="0"/>
  </r>
  <r>
    <x v="0"/>
    <x v="0"/>
    <x v="92"/>
    <x v="4"/>
    <x v="31"/>
    <s v="McDonald's"/>
    <s v="Bannerghatta Road"/>
    <s v="Burger Combos ( 3 Pc Meals )"/>
    <s v="Korean Chicken Surprise Burger Combo (M)."/>
    <x v="1"/>
    <n v="253.33"/>
    <n v="4.4000000000000004"/>
    <n v="0"/>
  </r>
  <r>
    <x v="0"/>
    <x v="0"/>
    <x v="160"/>
    <x v="6"/>
    <x v="13"/>
    <s v="McDonald's"/>
    <s v="Bannerghatta Road"/>
    <s v="Burger Combos ( 3 Pc Meals )"/>
    <s v="Mexican Corn &amp; Cheese Burger Combo (M)"/>
    <x v="1"/>
    <n v="319.04000000000002"/>
    <n v="4.4000000000000004"/>
    <n v="0"/>
  </r>
  <r>
    <x v="0"/>
    <x v="0"/>
    <x v="205"/>
    <x v="1"/>
    <x v="6"/>
    <s v="McDonald's"/>
    <s v="Bannerghatta Road"/>
    <s v="Fries &amp; Sides"/>
    <s v="Fries (Large)"/>
    <x v="1"/>
    <n v="142"/>
    <n v="4.2"/>
    <n v="52"/>
  </r>
  <r>
    <x v="0"/>
    <x v="0"/>
    <x v="205"/>
    <x v="1"/>
    <x v="6"/>
    <s v="McDonald's"/>
    <s v="Bannerghatta Road"/>
    <s v="Fries &amp; Sides"/>
    <s v="Mexican Cheesy Fries"/>
    <x v="1"/>
    <n v="159"/>
    <n v="5"/>
    <n v="5"/>
  </r>
  <r>
    <x v="0"/>
    <x v="0"/>
    <x v="87"/>
    <x v="3"/>
    <x v="14"/>
    <s v="McDonald's"/>
    <s v="Bannerghatta Road"/>
    <s v="Fries &amp; Sides"/>
    <s v="Veg Pizza McPuff"/>
    <x v="0"/>
    <n v="65"/>
    <n v="4.5999999999999996"/>
    <n v="52"/>
  </r>
  <r>
    <x v="0"/>
    <x v="0"/>
    <x v="123"/>
    <x v="1"/>
    <x v="11"/>
    <s v="McDonald's"/>
    <s v="Bannerghatta Road"/>
    <s v="Fries &amp; Sides"/>
    <s v="6 Pc Chicken Nuggets"/>
    <x v="1"/>
    <n v="184.99"/>
    <n v="4.5999999999999996"/>
    <n v="17"/>
  </r>
  <r>
    <x v="0"/>
    <x v="0"/>
    <x v="46"/>
    <x v="1"/>
    <x v="15"/>
    <s v="McDonald's"/>
    <s v="Bannerghatta Road"/>
    <s v="Fries &amp; Sides"/>
    <s v="Piri Piri Spice Mix"/>
    <x v="1"/>
    <n v="23.8"/>
    <n v="4.5"/>
    <n v="28"/>
  </r>
  <r>
    <x v="0"/>
    <x v="0"/>
    <x v="233"/>
    <x v="1"/>
    <x v="10"/>
    <s v="McDonald's"/>
    <s v="Bannerghatta Road"/>
    <s v="Fries &amp; Sides"/>
    <s v="Fries (Regular)"/>
    <x v="0"/>
    <n v="89"/>
    <n v="4.9000000000000004"/>
    <n v="26"/>
  </r>
  <r>
    <x v="0"/>
    <x v="0"/>
    <x v="75"/>
    <x v="1"/>
    <x v="31"/>
    <s v="McDonald's"/>
    <s v="Bannerghatta Road"/>
    <s v="Fries &amp; Sides"/>
    <s v="9 Pc Chicken Nuggets"/>
    <x v="1"/>
    <n v="223.98"/>
    <n v="4.8"/>
    <n v="9"/>
  </r>
  <r>
    <x v="0"/>
    <x v="0"/>
    <x v="119"/>
    <x v="6"/>
    <x v="35"/>
    <s v="McDonald's"/>
    <s v="Bannerghatta Road"/>
    <s v="Fries &amp; Sides"/>
    <s v="Fries (Medium)"/>
    <x v="0"/>
    <n v="122"/>
    <n v="4.7"/>
    <n v="34"/>
  </r>
  <r>
    <x v="0"/>
    <x v="0"/>
    <x v="196"/>
    <x v="0"/>
    <x v="35"/>
    <s v="McDonald's"/>
    <s v="Bannerghatta Road"/>
    <s v="Fries &amp; Sides"/>
    <s v="20 Pc Chicken Nuggets"/>
    <x v="0"/>
    <n v="445.97"/>
    <n v="4.7"/>
    <n v="5"/>
  </r>
  <r>
    <x v="0"/>
    <x v="0"/>
    <x v="160"/>
    <x v="6"/>
    <x v="13"/>
    <s v="McDonald's"/>
    <s v="Bannerghatta Road"/>
    <s v="Fries &amp; Sides"/>
    <s v="Fries (M) + Piri Piri Mix"/>
    <x v="1"/>
    <n v="125"/>
    <n v="5"/>
    <n v="4"/>
  </r>
  <r>
    <x v="0"/>
    <x v="0"/>
    <x v="121"/>
    <x v="5"/>
    <x v="11"/>
    <s v="McDonald's"/>
    <s v="Bannerghatta Road"/>
    <s v="Fries &amp; Sides"/>
    <s v="4 Pcs Chicken Nuggets"/>
    <x v="1"/>
    <n v="111"/>
    <n v="4.4000000000000004"/>
    <n v="1"/>
  </r>
  <r>
    <x v="0"/>
    <x v="0"/>
    <x v="132"/>
    <x v="2"/>
    <x v="20"/>
    <s v="McDonald's"/>
    <s v="Bannerghatta Road"/>
    <s v="Fries &amp; Sides"/>
    <s v="Korean Shake Shake Chicken Nuggets 6 pc"/>
    <x v="1"/>
    <n v="200"/>
    <n v="4.4000000000000004"/>
    <n v="0"/>
  </r>
  <r>
    <x v="0"/>
    <x v="0"/>
    <x v="182"/>
    <x v="5"/>
    <x v="3"/>
    <s v="McDonald's"/>
    <s v="Bannerghatta Road"/>
    <s v="Fries &amp; Sides"/>
    <s v="Korean Shake Shake Fries (M)."/>
    <x v="0"/>
    <n v="128.57"/>
    <n v="4.4000000000000004"/>
    <n v="0"/>
  </r>
  <r>
    <x v="0"/>
    <x v="0"/>
    <x v="43"/>
    <x v="6"/>
    <x v="23"/>
    <s v="McDonald's"/>
    <s v="Bannerghatta Road"/>
    <s v="Fries &amp; Sides"/>
    <s v="Mustard Sauce"/>
    <x v="0"/>
    <n v="19.04"/>
    <n v="4.4000000000000004"/>
    <n v="1"/>
  </r>
  <r>
    <x v="0"/>
    <x v="0"/>
    <x v="26"/>
    <x v="4"/>
    <x v="5"/>
    <s v="McDonald's"/>
    <s v="Bannerghatta Road"/>
    <s v="Fries &amp; Sides"/>
    <s v="Classic Corn Cup"/>
    <x v="0"/>
    <n v="91"/>
    <n v="4.4000000000000004"/>
    <n v="2"/>
  </r>
  <r>
    <x v="0"/>
    <x v="0"/>
    <x v="34"/>
    <x v="1"/>
    <x v="9"/>
    <s v="McDonald's"/>
    <s v="Bannerghatta Road"/>
    <s v="Fries &amp; Sides"/>
    <s v="Tomato Ketchup Sachet"/>
    <x v="1"/>
    <n v="1"/>
    <n v="2.1"/>
    <n v="5"/>
  </r>
  <r>
    <x v="0"/>
    <x v="0"/>
    <x v="136"/>
    <x v="4"/>
    <x v="0"/>
    <s v="McDonald's"/>
    <s v="Bannerghatta Road"/>
    <s v="Fries &amp; Sides"/>
    <s v="Chilli Sauce Sachet"/>
    <x v="0"/>
    <n v="2"/>
    <n v="4.3"/>
    <n v="2"/>
  </r>
  <r>
    <x v="0"/>
    <x v="0"/>
    <x v="227"/>
    <x v="6"/>
    <x v="4"/>
    <s v="McDonald's"/>
    <s v="Bannerghatta Road"/>
    <s v="Fries &amp; Sides"/>
    <s v="Korean Spice Mix"/>
    <x v="0"/>
    <n v="28.57"/>
    <n v="4.4000000000000004"/>
    <n v="0"/>
  </r>
  <r>
    <x v="0"/>
    <x v="0"/>
    <x v="240"/>
    <x v="0"/>
    <x v="26"/>
    <s v="McDonald's"/>
    <s v="Bannerghatta Road"/>
    <s v="Fries &amp; Sides"/>
    <s v="Spicy Sauce"/>
    <x v="0"/>
    <n v="33.33"/>
    <n v="4.4000000000000004"/>
    <n v="0"/>
  </r>
  <r>
    <x v="0"/>
    <x v="0"/>
    <x v="25"/>
    <x v="5"/>
    <x v="21"/>
    <s v="McDonald's"/>
    <s v="Bannerghatta Road"/>
    <s v="Fries &amp; Sides"/>
    <s v="Barbeque Sauce"/>
    <x v="0"/>
    <n v="19.04"/>
    <n v="4.4000000000000004"/>
    <n v="0"/>
  </r>
  <r>
    <x v="0"/>
    <x v="0"/>
    <x v="43"/>
    <x v="6"/>
    <x v="23"/>
    <s v="McDonald's"/>
    <s v="Bannerghatta Road"/>
    <s v="Group Sharing Combos"/>
    <s v="2 Mc Crispy Chicken Burger + Fries (L) + 2 Coke"/>
    <x v="1"/>
    <n v="724.76"/>
    <n v="4.3"/>
    <n v="1"/>
  </r>
  <r>
    <x v="0"/>
    <x v="0"/>
    <x v="8"/>
    <x v="4"/>
    <x v="7"/>
    <s v="McDonald's"/>
    <s v="Bannerghatta Road"/>
    <s v="Group Sharing Combos"/>
    <s v="2 Chicken Maharaja Mac Burger + 2 Coke + Fries (L) + McFlurry Oreo (M)"/>
    <x v="0"/>
    <n v="670.47"/>
    <n v="5"/>
    <n v="3"/>
  </r>
  <r>
    <x v="0"/>
    <x v="0"/>
    <x v="160"/>
    <x v="6"/>
    <x v="13"/>
    <s v="McDonald's"/>
    <s v="Bannerghatta Road"/>
    <s v="Group Sharing Combos"/>
    <s v="2 Crispy Veggie Burger  + 2 Fries (M) + Veg Pizza McPuff"/>
    <x v="0"/>
    <n v="604.76"/>
    <n v="4.4000000000000004"/>
    <n v="0"/>
  </r>
  <r>
    <x v="0"/>
    <x v="0"/>
    <x v="239"/>
    <x v="4"/>
    <x v="10"/>
    <s v="McDonald's"/>
    <s v="Bannerghatta Road"/>
    <s v="Group Sharing Combos"/>
    <s v="Burger Combo for 2: McSpicy Deluxe Paneer Burger"/>
    <x v="1"/>
    <n v="600"/>
    <n v="4.2"/>
    <n v="1"/>
  </r>
  <r>
    <x v="0"/>
    <x v="0"/>
    <x v="225"/>
    <x v="4"/>
    <x v="12"/>
    <s v="McDonald's"/>
    <s v="Bannerghatta Road"/>
    <s v="Group Sharing Combos"/>
    <s v="Burger Combo for 2: McSpicy Chicken Burger "/>
    <x v="0"/>
    <n v="548.57000000000005"/>
    <n v="4.3"/>
    <n v="2"/>
  </r>
  <r>
    <x v="0"/>
    <x v="0"/>
    <x v="24"/>
    <x v="4"/>
    <x v="20"/>
    <s v="McDonald's"/>
    <s v="Bannerghatta Road"/>
    <s v="Group Sharing Combos"/>
    <s v="Burger Combo for 2: McSpicy Chicken Burger with Pizza McPuff"/>
    <x v="1"/>
    <n v="535.23"/>
    <n v="4.3"/>
    <n v="1"/>
  </r>
  <r>
    <x v="0"/>
    <x v="0"/>
    <x v="179"/>
    <x v="3"/>
    <x v="7"/>
    <s v="McDonald's"/>
    <s v="Bannerghatta Road"/>
    <s v="Group Sharing Combos"/>
    <s v="Burger Combo for 2: McSpicy Deluxe Chicken Burger"/>
    <x v="0"/>
    <n v="564.76"/>
    <n v="4.2"/>
    <n v="1"/>
  </r>
  <r>
    <x v="0"/>
    <x v="0"/>
    <x v="38"/>
    <x v="0"/>
    <x v="8"/>
    <s v="McDonald's"/>
    <s v="Bannerghatta Road"/>
    <s v="Group Sharing Combos"/>
    <s v="Burger Combo for 2: Grilled Chicken &amp; Cheese"/>
    <x v="1"/>
    <n v="495.23"/>
    <n v="4.4000000000000004"/>
    <n v="0"/>
  </r>
  <r>
    <x v="0"/>
    <x v="0"/>
    <x v="229"/>
    <x v="2"/>
    <x v="10"/>
    <s v="McDonald's"/>
    <s v="Bannerghatta Road"/>
    <s v="Group Sharing Combos"/>
    <s v="Burger Combo for 2: McVeggie Burger "/>
    <x v="1"/>
    <n v="424.76"/>
    <n v="4.4000000000000004"/>
    <n v="2"/>
  </r>
  <r>
    <x v="0"/>
    <x v="0"/>
    <x v="91"/>
    <x v="4"/>
    <x v="14"/>
    <s v="McDonald's"/>
    <s v="Bannerghatta Road"/>
    <s v="Group Sharing Combos"/>
    <s v="Burger Combo for 2: McChicken Burger "/>
    <x v="0"/>
    <n v="464.76"/>
    <n v="2.9"/>
    <n v="4"/>
  </r>
  <r>
    <x v="0"/>
    <x v="0"/>
    <x v="87"/>
    <x v="3"/>
    <x v="14"/>
    <s v="McDonald's"/>
    <s v="Bannerghatta Road"/>
    <s v="Group Sharing Combos"/>
    <s v="Burger Combo for 2: Corn &amp; Cheese Burger"/>
    <x v="0"/>
    <n v="464.76"/>
    <n v="4.9000000000000004"/>
    <n v="7"/>
  </r>
  <r>
    <x v="0"/>
    <x v="0"/>
    <x v="62"/>
    <x v="3"/>
    <x v="20"/>
    <s v="McDonald's"/>
    <s v="Bannerghatta Road"/>
    <s v="Group Sharing Combos"/>
    <s v="Mc Crispy Chicken Burger + McChicken Burger + Fries (M)"/>
    <x v="0"/>
    <n v="430.47"/>
    <n v="4.4000000000000004"/>
    <n v="0"/>
  </r>
  <r>
    <x v="0"/>
    <x v="0"/>
    <x v="233"/>
    <x v="1"/>
    <x v="10"/>
    <s v="McDonald's"/>
    <s v="Bannerghatta Road"/>
    <s v="Group Sharing Combos"/>
    <s v="Burger Combo for 2: McSpicy Chicken + McChicken"/>
    <x v="0"/>
    <n v="464.76"/>
    <n v="4.4000000000000004"/>
    <n v="0"/>
  </r>
  <r>
    <x v="0"/>
    <x v="0"/>
    <x v="242"/>
    <x v="5"/>
    <x v="26"/>
    <s v="McDonald's"/>
    <s v="Bannerghatta Road"/>
    <s v="Group Sharing Combos"/>
    <s v="Crispy Veggie Burger + McVeggie Burger + Fries (M)"/>
    <x v="0"/>
    <n v="424.76"/>
    <n v="4.4000000000000004"/>
    <n v="0"/>
  </r>
  <r>
    <x v="0"/>
    <x v="0"/>
    <x v="225"/>
    <x v="4"/>
    <x v="12"/>
    <s v="McDonald's"/>
    <s v="Bannerghatta Road"/>
    <s v="Group Sharing Combos"/>
    <s v="6 Pc Chicken Nuggets + McChicken Burger + Coke"/>
    <x v="0"/>
    <n v="375.23"/>
    <n v="4.4000000000000004"/>
    <n v="2"/>
  </r>
  <r>
    <x v="0"/>
    <x v="0"/>
    <x v="91"/>
    <x v="4"/>
    <x v="14"/>
    <s v="McDonald's"/>
    <s v="Bannerghatta Road"/>
    <s v="Group Sharing Combos"/>
    <s v="Burger Combo for 2: Corn &amp; Cheese + McVeggie"/>
    <x v="0"/>
    <n v="404.76"/>
    <n v="4.4000000000000004"/>
    <n v="0"/>
  </r>
  <r>
    <x v="0"/>
    <x v="0"/>
    <x v="207"/>
    <x v="6"/>
    <x v="20"/>
    <s v="McDonald's"/>
    <s v="Bannerghatta Road"/>
    <s v="Group Sharing Combos"/>
    <s v="Burger Combo for 2: McSpicy Paneer + McAloo Tikki with Pizza McPuff"/>
    <x v="0"/>
    <n v="408.57"/>
    <n v="4.4000000000000004"/>
    <n v="1"/>
  </r>
  <r>
    <x v="0"/>
    <x v="0"/>
    <x v="160"/>
    <x v="6"/>
    <x v="13"/>
    <s v="McDonald's"/>
    <s v="Bannerghatta Road"/>
    <s v="Group Sharing Combos"/>
    <s v="Burger Combo for 2: McAloo Tikki"/>
    <x v="1"/>
    <n v="364.76"/>
    <n v="4.4000000000000004"/>
    <n v="0"/>
  </r>
  <r>
    <x v="0"/>
    <x v="0"/>
    <x v="176"/>
    <x v="2"/>
    <x v="24"/>
    <s v="McDonald's"/>
    <s v="Bannerghatta Road"/>
    <s v="Group Sharing Combos"/>
    <s v="2 Crispy Veggie Burger  + Fries (L) + 2 Coke"/>
    <x v="1"/>
    <n v="635.23"/>
    <n v="4.4000000000000004"/>
    <n v="0"/>
  </r>
  <r>
    <x v="0"/>
    <x v="0"/>
    <x v="176"/>
    <x v="2"/>
    <x v="24"/>
    <s v="McDonald's"/>
    <s v="Bannerghatta Road"/>
    <s v="Group Sharing Combos"/>
    <s v="Mc Crispy Chicken Burger + McSpicy Chicken Wings - 2 pc + Coke (M)"/>
    <x v="1"/>
    <n v="415.23"/>
    <n v="4.4000000000000004"/>
    <n v="0"/>
  </r>
  <r>
    <x v="0"/>
    <x v="0"/>
    <x v="110"/>
    <x v="5"/>
    <x v="16"/>
    <s v="McDonald's"/>
    <s v="Bannerghatta Road"/>
    <s v="Coffee &amp; Beverages (Hot and Cold)"/>
    <s v="Coke"/>
    <x v="0"/>
    <n v="103"/>
    <n v="4.8"/>
    <n v="20"/>
  </r>
  <r>
    <x v="0"/>
    <x v="0"/>
    <x v="94"/>
    <x v="2"/>
    <x v="4"/>
    <s v="McDonald's"/>
    <s v="Bannerghatta Road"/>
    <s v="Coffee &amp; Beverages (Hot and Cold)"/>
    <s v="Coke zero can"/>
    <x v="1"/>
    <n v="66.66"/>
    <n v="4.5999999999999996"/>
    <n v="10"/>
  </r>
  <r>
    <x v="0"/>
    <x v="0"/>
    <x v="143"/>
    <x v="4"/>
    <x v="18"/>
    <s v="McDonald's"/>
    <s v="Bannerghatta Road"/>
    <s v="Coffee &amp; Beverages (Hot and Cold)"/>
    <s v="Hot Chocolate (R)"/>
    <x v="1"/>
    <n v="227"/>
    <n v="4.0999999999999996"/>
    <n v="1"/>
  </r>
  <r>
    <x v="0"/>
    <x v="0"/>
    <x v="30"/>
    <x v="1"/>
    <x v="23"/>
    <s v="McDonald's"/>
    <s v="Bannerghatta Road"/>
    <s v="Coffee &amp; Beverages (Hot and Cold)"/>
    <s v="Iced Coffee with French Vanilla"/>
    <x v="1"/>
    <n v="226"/>
    <n v="4.5"/>
    <n v="2"/>
  </r>
  <r>
    <x v="0"/>
    <x v="0"/>
    <x v="193"/>
    <x v="5"/>
    <x v="35"/>
    <s v="McDonald's"/>
    <s v="Bannerghatta Road"/>
    <s v="Coffee &amp; Beverages (Hot and Cold)"/>
    <s v="Mocha Frappe"/>
    <x v="1"/>
    <n v="281"/>
    <n v="4.4000000000000004"/>
    <n v="0"/>
  </r>
  <r>
    <x v="0"/>
    <x v="0"/>
    <x v="224"/>
    <x v="4"/>
    <x v="35"/>
    <s v="McDonald's"/>
    <s v="Bannerghatta Road"/>
    <s v="Coffee &amp; Beverages (Hot and Cold)"/>
    <s v="Iced Coffee with Hazelnut"/>
    <x v="1"/>
    <n v="226"/>
    <n v="4.3"/>
    <n v="1"/>
  </r>
  <r>
    <x v="0"/>
    <x v="0"/>
    <x v="85"/>
    <x v="0"/>
    <x v="12"/>
    <s v="McDonald's"/>
    <s v="Bannerghatta Road"/>
    <s v="Coffee &amp; Beverages (Hot and Cold)"/>
    <s v="McCafe-Ice Coffee"/>
    <x v="1"/>
    <n v="205"/>
    <n v="4.4000000000000004"/>
    <n v="0"/>
  </r>
  <r>
    <x v="0"/>
    <x v="0"/>
    <x v="195"/>
    <x v="2"/>
    <x v="31"/>
    <s v="McDonald's"/>
    <s v="Bannerghatta Road"/>
    <s v="Coffee &amp; Beverages (Hot and Cold)"/>
    <s v="Mocha Coffee (R)"/>
    <x v="0"/>
    <n v="239"/>
    <n v="4.4000000000000004"/>
    <n v="0"/>
  </r>
  <r>
    <x v="0"/>
    <x v="0"/>
    <x v="46"/>
    <x v="1"/>
    <x v="15"/>
    <s v="McDonald's"/>
    <s v="Bannerghatta Road"/>
    <s v="Coffee &amp; Beverages (Hot and Cold)"/>
    <s v="Mango Smoothie"/>
    <x v="1"/>
    <n v="213"/>
    <n v="4.4000000000000004"/>
    <n v="0"/>
  </r>
  <r>
    <x v="0"/>
    <x v="0"/>
    <x v="213"/>
    <x v="3"/>
    <x v="3"/>
    <s v="McDonald's"/>
    <s v="Bannerghatta Road"/>
    <s v="Coffee &amp; Beverages (Hot and Cold)"/>
    <s v="Classic Coffee Regular with French Vanilla"/>
    <x v="1"/>
    <n v="236"/>
    <n v="4.4000000000000004"/>
    <n v="0"/>
  </r>
  <r>
    <x v="0"/>
    <x v="0"/>
    <x v="117"/>
    <x v="2"/>
    <x v="18"/>
    <s v="McDonald's"/>
    <s v="Bannerghatta Road"/>
    <s v="Coffee &amp; Beverages (Hot and Cold)"/>
    <s v="American Mud Pie Shake"/>
    <x v="1"/>
    <n v="205"/>
    <n v="4.5"/>
    <n v="1"/>
  </r>
  <r>
    <x v="0"/>
    <x v="0"/>
    <x v="240"/>
    <x v="0"/>
    <x v="26"/>
    <s v="McDonald's"/>
    <s v="Bannerghatta Road"/>
    <s v="Coffee &amp; Beverages (Hot and Cold)"/>
    <s v="Cappuccino Coffee (R)"/>
    <x v="1"/>
    <n v="202"/>
    <n v="4.3"/>
    <n v="1"/>
  </r>
  <r>
    <x v="0"/>
    <x v="0"/>
    <x v="52"/>
    <x v="3"/>
    <x v="2"/>
    <s v="McDonald's"/>
    <s v="Bannerghatta Road"/>
    <s v="Coffee &amp; Beverages (Hot and Cold)"/>
    <s v="Americano Coffee (R)"/>
    <x v="1"/>
    <n v="192"/>
    <n v="4.4000000000000004"/>
    <n v="0"/>
  </r>
  <r>
    <x v="0"/>
    <x v="0"/>
    <x v="0"/>
    <x v="0"/>
    <x v="0"/>
    <s v="McDonald's"/>
    <s v="Bannerghatta Road"/>
    <s v="Coffee &amp; Beverages (Hot and Cold)"/>
    <s v="Strawberry Shake"/>
    <x v="0"/>
    <n v="185"/>
    <n v="5"/>
    <n v="4"/>
  </r>
  <r>
    <x v="0"/>
    <x v="0"/>
    <x v="152"/>
    <x v="3"/>
    <x v="32"/>
    <s v="McDonald's"/>
    <s v="Bannerghatta Road"/>
    <s v="Coffee &amp; Beverages (Hot and Cold)"/>
    <s v="Mocha Coffee (S)"/>
    <x v="0"/>
    <n v="213"/>
    <n v="4.4000000000000004"/>
    <n v="0"/>
  </r>
  <r>
    <x v="0"/>
    <x v="0"/>
    <x v="187"/>
    <x v="6"/>
    <x v="28"/>
    <s v="McDonald's"/>
    <s v="Bannerghatta Road"/>
    <s v="Coffee &amp; Beverages (Hot and Cold)"/>
    <s v="Classic Coffee Regular with Hazelnut"/>
    <x v="1"/>
    <n v="236"/>
    <n v="4.4000000000000004"/>
    <n v="0"/>
  </r>
  <r>
    <x v="0"/>
    <x v="0"/>
    <x v="7"/>
    <x v="0"/>
    <x v="3"/>
    <s v="McDonald's"/>
    <s v="Bannerghatta Road"/>
    <s v="Coffee &amp; Beverages (Hot and Cold)"/>
    <s v="Mixed Berry Smoothie"/>
    <x v="1"/>
    <n v="213"/>
    <n v="4.4000000000000004"/>
    <n v="0"/>
  </r>
  <r>
    <x v="0"/>
    <x v="0"/>
    <x v="210"/>
    <x v="4"/>
    <x v="28"/>
    <s v="McDonald's"/>
    <s v="Bannerghatta Road"/>
    <s v="Coffee &amp; Beverages (Hot and Cold)"/>
    <s v="Ice Americano Coffee "/>
    <x v="0"/>
    <n v="182"/>
    <n v="4.5"/>
    <n v="3"/>
  </r>
  <r>
    <x v="0"/>
    <x v="0"/>
    <x v="94"/>
    <x v="2"/>
    <x v="4"/>
    <s v="McDonald's"/>
    <s v="Bannerghatta Road"/>
    <s v="Coffee &amp; Beverages (Hot and Cold)"/>
    <s v="Chocolate Flavoured Shake"/>
    <x v="0"/>
    <n v="185"/>
    <n v="3.5"/>
    <n v="3"/>
  </r>
  <r>
    <x v="0"/>
    <x v="0"/>
    <x v="55"/>
    <x v="6"/>
    <x v="1"/>
    <s v="McDonald's"/>
    <s v="Bannerghatta Road"/>
    <s v="Coffee &amp; Beverages (Hot and Cold)"/>
    <s v="McCafe-Classic Coffee"/>
    <x v="0"/>
    <n v="217"/>
    <n v="4.4000000000000004"/>
    <n v="1"/>
  </r>
  <r>
    <x v="0"/>
    <x v="0"/>
    <x v="184"/>
    <x v="1"/>
    <x v="32"/>
    <s v="McDonald's"/>
    <s v="Bannerghatta Road"/>
    <s v="Coffee &amp; Beverages (Hot and Cold)"/>
    <s v="Cappuccino Coffee (S)"/>
    <x v="0"/>
    <n v="172"/>
    <n v="4.4000000000000004"/>
    <n v="1"/>
  </r>
  <r>
    <x v="0"/>
    <x v="0"/>
    <x v="23"/>
    <x v="5"/>
    <x v="14"/>
    <s v="McDonald's"/>
    <s v="Bannerghatta Road"/>
    <s v="Coffee &amp; Beverages (Hot and Cold)"/>
    <s v="Americano Coffee (S)"/>
    <x v="0"/>
    <n v="172"/>
    <n v="4.4000000000000004"/>
    <n v="0"/>
  </r>
  <r>
    <x v="0"/>
    <x v="0"/>
    <x v="78"/>
    <x v="5"/>
    <x v="32"/>
    <s v="McDonald's"/>
    <s v="Bannerghatta Road"/>
    <s v="Coffee &amp; Beverages (Hot and Cold)"/>
    <s v="Berry Lemonade Regular"/>
    <x v="0"/>
    <n v="143"/>
    <n v="4.5"/>
    <n v="1"/>
  </r>
  <r>
    <x v="0"/>
    <x v="0"/>
    <x v="219"/>
    <x v="1"/>
    <x v="16"/>
    <s v="McDonald's"/>
    <s v="Bannerghatta Road"/>
    <s v="Coffee &amp; Beverages (Hot and Cold)"/>
    <s v="Cappuccino Small with Hazelnut"/>
    <x v="0"/>
    <n v="185"/>
    <n v="4.4000000000000004"/>
    <n v="0"/>
  </r>
  <r>
    <x v="0"/>
    <x v="0"/>
    <x v="154"/>
    <x v="3"/>
    <x v="21"/>
    <s v="McDonald's"/>
    <s v="Bannerghatta Road"/>
    <s v="Coffee &amp; Beverages (Hot and Cold)"/>
    <s v="Korean Yuzu-Pop Sprite"/>
    <x v="0"/>
    <n v="104.76"/>
    <n v="4.4000000000000004"/>
    <n v="0"/>
  </r>
  <r>
    <x v="0"/>
    <x v="0"/>
    <x v="27"/>
    <x v="6"/>
    <x v="5"/>
    <s v="McDonald's"/>
    <s v="Bannerghatta Road"/>
    <s v="Coffee &amp; Beverages (Hot and Cold)"/>
    <s v="Fanta"/>
    <x v="0"/>
    <n v="103"/>
    <n v="4.4000000000000004"/>
    <n v="0"/>
  </r>
  <r>
    <x v="0"/>
    <x v="0"/>
    <x v="223"/>
    <x v="6"/>
    <x v="8"/>
    <s v="McDonald's"/>
    <s v="Bannerghatta Road"/>
    <s v="Coffee &amp; Beverages (Hot and Cold)"/>
    <s v="Mint Lime Cooler"/>
    <x v="0"/>
    <n v="103"/>
    <n v="4.4000000000000004"/>
    <n v="0"/>
  </r>
  <r>
    <x v="0"/>
    <x v="0"/>
    <x v="160"/>
    <x v="6"/>
    <x v="13"/>
    <s v="McDonald's"/>
    <s v="Bannerghatta Road"/>
    <s v="Coffee &amp; Beverages (Hot and Cold)"/>
    <s v="Sprite"/>
    <x v="0"/>
    <n v="103"/>
    <n v="4.5"/>
    <n v="1"/>
  </r>
  <r>
    <x v="0"/>
    <x v="0"/>
    <x v="228"/>
    <x v="5"/>
    <x v="4"/>
    <s v="McDonald's"/>
    <s v="Bannerghatta Road"/>
    <s v="Coffee &amp; Beverages (Hot and Cold)"/>
    <s v="Mixed Fruit Beverage"/>
    <x v="0"/>
    <n v="84.76"/>
    <n v="4.4000000000000004"/>
    <n v="0"/>
  </r>
  <r>
    <x v="0"/>
    <x v="0"/>
    <x v="178"/>
    <x v="4"/>
    <x v="29"/>
    <s v="McDonald's"/>
    <s v="Bannerghatta Road"/>
    <s v="Coffee &amp; Beverages (Hot and Cold)"/>
    <s v="Latte Coffee (R)"/>
    <x v="0"/>
    <n v="205"/>
    <n v="4.4000000000000004"/>
    <n v="0"/>
  </r>
  <r>
    <x v="0"/>
    <x v="0"/>
    <x v="72"/>
    <x v="1"/>
    <x v="5"/>
    <s v="McDonald's"/>
    <s v="Bannerghatta Road"/>
    <s v="Coffee &amp; Beverages (Hot and Cold)"/>
    <s v="Moroccan Mint Green Tea (R )"/>
    <x v="0"/>
    <n v="206"/>
    <n v="4.4000000000000004"/>
    <n v="0"/>
  </r>
  <r>
    <x v="0"/>
    <x v="0"/>
    <x v="206"/>
    <x v="2"/>
    <x v="19"/>
    <s v="McDonald's"/>
    <s v="Bannerghatta Road"/>
    <s v="Coffee &amp; Beverages (Hot and Cold)"/>
    <s v="Strawberry Green Tea (S)"/>
    <x v="0"/>
    <n v="155"/>
    <n v="4.4000000000000004"/>
    <n v="0"/>
  </r>
  <r>
    <x v="0"/>
    <x v="0"/>
    <x v="36"/>
    <x v="1"/>
    <x v="24"/>
    <s v="McDonald's"/>
    <s v="Bannerghatta Road"/>
    <s v="Coffee &amp; Beverages (Hot and Cold)"/>
    <s v="Schweppes Water bottle"/>
    <x v="0"/>
    <n v="66.66"/>
    <n v="4.4000000000000004"/>
    <n v="1"/>
  </r>
  <r>
    <x v="0"/>
    <x v="0"/>
    <x v="41"/>
    <x v="1"/>
    <x v="17"/>
    <s v="McDonald's"/>
    <s v="Bannerghatta Road"/>
    <s v="Coffee &amp; Beverages (Hot and Cold)"/>
    <s v="Ice Tea - Green Apple flavour"/>
    <x v="0"/>
    <n v="184"/>
    <n v="4.4000000000000004"/>
    <n v="0"/>
  </r>
  <r>
    <x v="0"/>
    <x v="0"/>
    <x v="26"/>
    <x v="4"/>
    <x v="5"/>
    <s v="McDonald's"/>
    <s v="Bannerghatta Road"/>
    <s v="Coffee &amp; Beverages (Hot and Cold)"/>
    <s v="Cappuccino Small with French Vanilla"/>
    <x v="0"/>
    <n v="184"/>
    <n v="4.4000000000000004"/>
    <n v="0"/>
  </r>
  <r>
    <x v="0"/>
    <x v="0"/>
    <x v="29"/>
    <x v="2"/>
    <x v="11"/>
    <s v="McDonald's"/>
    <s v="Bannerghatta Road"/>
    <s v="Mexican Range &amp; New Offerings"/>
    <s v="Korean Mc Spicy Premium Chicken Burger Combo (M)"/>
    <x v="0"/>
    <n v="440"/>
    <n v="4.4000000000000004"/>
    <n v="0"/>
  </r>
  <r>
    <x v="0"/>
    <x v="0"/>
    <x v="218"/>
    <x v="3"/>
    <x v="23"/>
    <s v="McDonald's"/>
    <s v="Bannerghatta Road"/>
    <s v="Mexican Range &amp; New Offerings"/>
    <s v="Mc Crispy Chicken Burger + McChicken Burger + Fries (M)."/>
    <x v="0"/>
    <n v="430.47"/>
    <n v="4.4000000000000004"/>
    <n v="0"/>
  </r>
  <r>
    <x v="0"/>
    <x v="0"/>
    <x v="38"/>
    <x v="0"/>
    <x v="8"/>
    <s v="McDonald's"/>
    <s v="Bannerghatta Road"/>
    <s v="Mexican Range &amp; New Offerings"/>
    <s v="Korean Mc Spicy Chicken Burger Combo (M)"/>
    <x v="0"/>
    <n v="372.38"/>
    <n v="4.4000000000000004"/>
    <n v="0"/>
  </r>
  <r>
    <x v="0"/>
    <x v="0"/>
    <x v="90"/>
    <x v="6"/>
    <x v="31"/>
    <s v="McDonald's"/>
    <s v="Bannerghatta Road"/>
    <s v="Mexican Range &amp; New Offerings"/>
    <s v="Mc Crispy Chicken Burger Meal (M)."/>
    <x v="0"/>
    <n v="367"/>
    <n v="4.4000000000000004"/>
    <n v="0"/>
  </r>
  <r>
    <x v="0"/>
    <x v="0"/>
    <x v="193"/>
    <x v="5"/>
    <x v="35"/>
    <s v="McDonald's"/>
    <s v="Bannerghatta Road"/>
    <s v="Mexican Range &amp; New Offerings"/>
    <s v="Mc Crispy Chicken Burger + McSpicy Chicken Wings - 2 pc + Coke (M).."/>
    <x v="0"/>
    <n v="415.23"/>
    <n v="4.4000000000000004"/>
    <n v="0"/>
  </r>
  <r>
    <x v="0"/>
    <x v="0"/>
    <x v="2"/>
    <x v="2"/>
    <x v="2"/>
    <s v="McDonald's"/>
    <s v="Bannerghatta Road"/>
    <s v="Mexican Range &amp; New Offerings"/>
    <s v="Crispy Veggie Burger + McVeggie Burger + Fries (M)."/>
    <x v="0"/>
    <n v="424.76"/>
    <n v="4.3"/>
    <n v="1"/>
  </r>
  <r>
    <x v="0"/>
    <x v="0"/>
    <x v="236"/>
    <x v="6"/>
    <x v="26"/>
    <s v="McDonald's"/>
    <s v="Bannerghatta Road"/>
    <s v="Mexican Range &amp; New Offerings"/>
    <s v="Mc Crispy Chicken Burger"/>
    <x v="0"/>
    <n v="224"/>
    <n v="4.2"/>
    <n v="6"/>
  </r>
  <r>
    <x v="0"/>
    <x v="0"/>
    <x v="145"/>
    <x v="2"/>
    <x v="14"/>
    <s v="McDonald's"/>
    <s v="Bannerghatta Road"/>
    <s v="Mexican Range &amp; New Offerings"/>
    <s v="Korean Mc Spicy Premium Chicken Burger."/>
    <x v="0"/>
    <n v="313.33"/>
    <n v="4.4000000000000004"/>
    <n v="0"/>
  </r>
  <r>
    <x v="0"/>
    <x v="0"/>
    <x v="107"/>
    <x v="3"/>
    <x v="35"/>
    <s v="McDonald's"/>
    <s v="Bannerghatta Road"/>
    <s v="Mexican Range &amp; New Offerings"/>
    <s v="Korean Mc Spicy Chicken Burger"/>
    <x v="0"/>
    <n v="243.8"/>
    <n v="4.2"/>
    <n v="2"/>
  </r>
  <r>
    <x v="0"/>
    <x v="0"/>
    <x v="223"/>
    <x v="6"/>
    <x v="8"/>
    <s v="McDonald's"/>
    <s v="Bannerghatta Road"/>
    <s v="Mexican Range &amp; New Offerings"/>
    <s v="Korean Mc Spicy Premium Paneer Burger."/>
    <x v="0"/>
    <n v="313.33"/>
    <n v="4.4000000000000004"/>
    <n v="1"/>
  </r>
  <r>
    <x v="0"/>
    <x v="0"/>
    <x v="44"/>
    <x v="2"/>
    <x v="26"/>
    <s v="McDonald's"/>
    <s v="Bannerghatta Road"/>
    <s v="Mexican Range &amp; New Offerings"/>
    <s v="Korean Mc Spicy Paneer Burger."/>
    <x v="0"/>
    <n v="235.23"/>
    <n v="4.4000000000000004"/>
    <n v="0"/>
  </r>
  <r>
    <x v="0"/>
    <x v="0"/>
    <x v="180"/>
    <x v="3"/>
    <x v="19"/>
    <s v="McDonald's"/>
    <s v="Bannerghatta Road"/>
    <s v="Mexican Range &amp; New Offerings"/>
    <s v="Korean Chicken Surprise Burger Combo (M)"/>
    <x v="0"/>
    <n v="253.33"/>
    <n v="4.4000000000000004"/>
    <n v="0"/>
  </r>
  <r>
    <x v="0"/>
    <x v="0"/>
    <x v="135"/>
    <x v="0"/>
    <x v="5"/>
    <s v="McDonald's"/>
    <s v="Bannerghatta Road"/>
    <s v="Mexican Range &amp; New Offerings"/>
    <s v="Mexican Grilled Chicken &amp; Cheese Burger + Fries (M)"/>
    <x v="0"/>
    <n v="218.09"/>
    <n v="4.4000000000000004"/>
    <n v="0"/>
  </r>
  <r>
    <x v="0"/>
    <x v="0"/>
    <x v="53"/>
    <x v="5"/>
    <x v="19"/>
    <s v="McDonald's"/>
    <s v="Bannerghatta Road"/>
    <s v="Mexican Range &amp; New Offerings"/>
    <s v="Korean Mc Aloo Tikki Burger Combo (M)"/>
    <x v="0"/>
    <n v="220"/>
    <n v="4.4000000000000004"/>
    <n v="0"/>
  </r>
  <r>
    <x v="0"/>
    <x v="0"/>
    <x v="149"/>
    <x v="5"/>
    <x v="0"/>
    <s v="McDonald's"/>
    <s v="Bannerghatta Road"/>
    <s v="Mexican Range &amp; New Offerings"/>
    <s v="Mexican Grilled Chicken &amp; Cheese Burger."/>
    <x v="0"/>
    <n v="179.04"/>
    <n v="4.4000000000000004"/>
    <n v="0"/>
  </r>
  <r>
    <x v="0"/>
    <x v="0"/>
    <x v="25"/>
    <x v="5"/>
    <x v="21"/>
    <s v="McDonald's"/>
    <s v="Bannerghatta Road"/>
    <s v="Mexican Range &amp; New Offerings"/>
    <s v="Korean Mc Egg Burger."/>
    <x v="0"/>
    <n v="86.66"/>
    <n v="4.4000000000000004"/>
    <n v="0"/>
  </r>
  <r>
    <x v="0"/>
    <x v="0"/>
    <x v="194"/>
    <x v="2"/>
    <x v="21"/>
    <s v="McDonald's"/>
    <s v="Bannerghatta Road"/>
    <s v="Mexican Range &amp; New Offerings"/>
    <s v="Mexican Corn &amp; Cheese Burger + Fries (M)"/>
    <x v="0"/>
    <n v="218.09"/>
    <n v="4.4000000000000004"/>
    <n v="0"/>
  </r>
  <r>
    <x v="0"/>
    <x v="0"/>
    <x v="132"/>
    <x v="2"/>
    <x v="20"/>
    <s v="McDonald's"/>
    <s v="Bannerghatta Road"/>
    <s v="Mexican Range &amp; New Offerings"/>
    <s v="Mexican Corn and Cheese Burger + Coke (M)."/>
    <x v="1"/>
    <n v="218.09"/>
    <n v="4.4000000000000004"/>
    <n v="0"/>
  </r>
  <r>
    <x v="0"/>
    <x v="0"/>
    <x v="192"/>
    <x v="1"/>
    <x v="29"/>
    <s v="McDonald's"/>
    <s v="Bannerghatta Road"/>
    <s v="Mexican Range &amp; New Offerings"/>
    <s v="Korean Chicken Surprise Burger."/>
    <x v="1"/>
    <n v="91.42"/>
    <n v="4.4000000000000004"/>
    <n v="0"/>
  </r>
  <r>
    <x v="0"/>
    <x v="0"/>
    <x v="59"/>
    <x v="4"/>
    <x v="30"/>
    <s v="McDonald's"/>
    <s v="Bannerghatta Road"/>
    <s v="Mexican Range &amp; New Offerings"/>
    <s v="McSaver Korean Mc Egg Burger."/>
    <x v="1"/>
    <n v="189.67"/>
    <n v="4.4000000000000004"/>
    <n v="0"/>
  </r>
  <r>
    <x v="0"/>
    <x v="0"/>
    <x v="133"/>
    <x v="6"/>
    <x v="2"/>
    <s v="McDonald's"/>
    <s v="Bannerghatta Road"/>
    <s v="Mexican Range &amp; New Offerings"/>
    <s v="Crispy Veggie Burger"/>
    <x v="1"/>
    <n v="200"/>
    <n v="4.4000000000000004"/>
    <n v="0"/>
  </r>
  <r>
    <x v="0"/>
    <x v="0"/>
    <x v="2"/>
    <x v="2"/>
    <x v="2"/>
    <s v="McDonald's"/>
    <s v="Bannerghatta Road"/>
    <s v="Mexican Range &amp; New Offerings"/>
    <s v="Korean Mc Aloo Tikki Burger."/>
    <x v="1"/>
    <n v="90.47"/>
    <n v="4.3"/>
    <n v="2"/>
  </r>
  <r>
    <x v="0"/>
    <x v="0"/>
    <x v="32"/>
    <x v="0"/>
    <x v="1"/>
    <s v="McDonald's"/>
    <s v="Bannerghatta Road"/>
    <s v="Mexican Range &amp; New Offerings"/>
    <s v="Mexican Corn &amp; Cheese Burger."/>
    <x v="1"/>
    <n v="179.04"/>
    <n v="4.4000000000000004"/>
    <n v="0"/>
  </r>
  <r>
    <x v="0"/>
    <x v="0"/>
    <x v="10"/>
    <x v="0"/>
    <x v="9"/>
    <s v="McDonald's"/>
    <s v="Bannerghatta Road"/>
    <s v="Mexican Range &amp; New Offerings"/>
    <s v="Korean Yuzu-Pop Sprite."/>
    <x v="1"/>
    <n v="104.76"/>
    <n v="4.4000000000000004"/>
    <n v="0"/>
  </r>
  <r>
    <x v="0"/>
    <x v="0"/>
    <x v="27"/>
    <x v="6"/>
    <x v="5"/>
    <s v="McDonald's"/>
    <s v="Bannerghatta Road"/>
    <s v="Mexican Range &amp; New Offerings"/>
    <s v="McSaver Korean Mc Aloo Tikki Burger."/>
    <x v="1"/>
    <n v="193.48"/>
    <n v="4.4000000000000004"/>
    <n v="0"/>
  </r>
  <r>
    <x v="0"/>
    <x v="0"/>
    <x v="31"/>
    <x v="2"/>
    <x v="6"/>
    <s v="McDonald's"/>
    <s v="Bannerghatta Road"/>
    <s v="Mexican Range &amp; New Offerings"/>
    <s v="Crispy Veggie Burger Meal (M)"/>
    <x v="1"/>
    <n v="327"/>
    <n v="4.4000000000000004"/>
    <n v="0"/>
  </r>
  <r>
    <x v="0"/>
    <x v="0"/>
    <x v="72"/>
    <x v="1"/>
    <x v="5"/>
    <s v="McDonald's"/>
    <s v="Bannerghatta Road"/>
    <s v="Mexican Range &amp; New Offerings"/>
    <s v="Korean Mc Egg Burger Combo (M)."/>
    <x v="0"/>
    <n v="240"/>
    <n v="4.4000000000000004"/>
    <n v="0"/>
  </r>
  <r>
    <x v="0"/>
    <x v="0"/>
    <x v="74"/>
    <x v="2"/>
    <x v="9"/>
    <s v="McDonald's"/>
    <s v="Bannerghatta Road"/>
    <s v="Mexican Range &amp; New Offerings"/>
    <s v="Korean Mc Spicy Paneer Burger Combo (M)"/>
    <x v="0"/>
    <n v="361.9"/>
    <n v="4.4000000000000004"/>
    <n v="0"/>
  </r>
  <r>
    <x v="0"/>
    <x v="0"/>
    <x v="139"/>
    <x v="2"/>
    <x v="32"/>
    <s v="McDonald's"/>
    <s v="Bannerghatta Road"/>
    <s v="Mexican Range &amp; New Offerings"/>
    <s v="Korean Mc Spicy Premium Paneer Burger Combo (M)"/>
    <x v="1"/>
    <n v="430.47"/>
    <n v="4.4000000000000004"/>
    <n v="0"/>
  </r>
  <r>
    <x v="0"/>
    <x v="0"/>
    <x v="12"/>
    <x v="3"/>
    <x v="11"/>
    <s v="McDonald's"/>
    <s v="Bannerghatta Road"/>
    <s v="Mexican Range &amp; New Offerings"/>
    <s v="McSaver Korean Chicken Surprise Burger."/>
    <x v="1"/>
    <n v="194.43"/>
    <n v="4.4000000000000004"/>
    <n v="0"/>
  </r>
  <r>
    <x v="0"/>
    <x v="0"/>
    <x v="228"/>
    <x v="5"/>
    <x v="4"/>
    <s v="McDonald's"/>
    <s v="Bannerghatta Road"/>
    <s v="Mexican Range &amp; New Offerings"/>
    <s v="Mexican Corn &amp; Cheese Burger Combo (M)."/>
    <x v="0"/>
    <n v="319.04000000000002"/>
    <n v="4.4000000000000004"/>
    <n v="0"/>
  </r>
  <r>
    <x v="0"/>
    <x v="0"/>
    <x v="189"/>
    <x v="5"/>
    <x v="6"/>
    <s v="McDonald's"/>
    <s v="Bannerghatta Road"/>
    <s v="Mexican Range &amp; New Offerings"/>
    <s v="Mexican Grilled Chicken Cheese Burger + Coke (M)."/>
    <x v="1"/>
    <n v="218.09"/>
    <n v="4.4000000000000004"/>
    <n v="0"/>
  </r>
  <r>
    <x v="0"/>
    <x v="0"/>
    <x v="116"/>
    <x v="4"/>
    <x v="13"/>
    <s v="McDonald's"/>
    <s v="Bannerghatta Road"/>
    <s v="Mexican Range &amp; New Offerings"/>
    <s v="Mexican Grilled Chicken &amp; Cheese Burger Combo (M)"/>
    <x v="1"/>
    <n v="324.76"/>
    <n v="4.4000000000000004"/>
    <n v="0"/>
  </r>
  <r>
    <x v="0"/>
    <x v="0"/>
    <x v="177"/>
    <x v="2"/>
    <x v="25"/>
    <s v="McDonald's"/>
    <s v="Bannerghatta Road"/>
    <s v="Fried Chicken &amp; Wings"/>
    <s v="12 Pc Feast Chicken Bucket"/>
    <x v="0"/>
    <n v="808.57"/>
    <n v="4.4000000000000004"/>
    <n v="0"/>
  </r>
  <r>
    <x v="0"/>
    <x v="0"/>
    <x v="130"/>
    <x v="4"/>
    <x v="24"/>
    <s v="McDonald's"/>
    <s v="Bannerghatta Road"/>
    <s v="Fried Chicken &amp; Wings"/>
    <s v="4 Pc McSpicy Chicken Wings"/>
    <x v="0"/>
    <n v="185"/>
    <n v="4.3"/>
    <n v="3"/>
  </r>
  <r>
    <x v="0"/>
    <x v="0"/>
    <x v="14"/>
    <x v="0"/>
    <x v="7"/>
    <s v="McDonald's"/>
    <s v="Bannerghatta Road"/>
    <s v="Fried Chicken &amp; Wings"/>
    <s v="Chicken Lover's Bucket"/>
    <x v="1"/>
    <n v="599.04"/>
    <n v="4.4000000000000004"/>
    <n v="0"/>
  </r>
  <r>
    <x v="0"/>
    <x v="0"/>
    <x v="172"/>
    <x v="0"/>
    <x v="24"/>
    <s v="McDonald's"/>
    <s v="Bannerghatta Road"/>
    <s v="Fried Chicken &amp; Wings"/>
    <s v="5 McSpicy Fried Chicken Bucket + 2 Dips + 2 Coke"/>
    <x v="1"/>
    <n v="566.66"/>
    <n v="4.4000000000000004"/>
    <n v="0"/>
  </r>
  <r>
    <x v="0"/>
    <x v="0"/>
    <x v="90"/>
    <x v="6"/>
    <x v="31"/>
    <s v="McDonald's"/>
    <s v="Bannerghatta Road"/>
    <s v="Fried Chicken &amp; Wings"/>
    <s v="5 Pc McSpicy Fried Chicken Bucket"/>
    <x v="1"/>
    <n v="590"/>
    <n v="3.5"/>
    <n v="1"/>
  </r>
  <r>
    <x v="0"/>
    <x v="0"/>
    <x v="198"/>
    <x v="0"/>
    <x v="25"/>
    <s v="McDonald's"/>
    <s v="Bannerghatta Road"/>
    <s v="Fried Chicken &amp; Wings"/>
    <s v="1 McSpicy Fried Chk + 1 Crispy Fried Chk + 4 Wings + 2 Coke + 2 Dips"/>
    <x v="0"/>
    <n v="532.38"/>
    <n v="4.2"/>
    <n v="1"/>
  </r>
  <r>
    <x v="0"/>
    <x v="0"/>
    <x v="13"/>
    <x v="5"/>
    <x v="12"/>
    <s v="McDonald's"/>
    <s v="Bannerghatta Road"/>
    <s v="Fried Chicken &amp; Wings"/>
    <s v="4 Pc McSpicy Fried Chicken Bucket"/>
    <x v="0"/>
    <n v="455"/>
    <n v="4.4000000000000004"/>
    <n v="0"/>
  </r>
  <r>
    <x v="0"/>
    <x v="0"/>
    <x v="163"/>
    <x v="3"/>
    <x v="24"/>
    <s v="McDonald's"/>
    <s v="Bannerghatta Road"/>
    <s v="Fried Chicken &amp; Wings"/>
    <s v="2 Pc McSpicy Fried Chicken"/>
    <x v="0"/>
    <n v="217"/>
    <n v="4.9000000000000004"/>
    <n v="4"/>
  </r>
  <r>
    <x v="0"/>
    <x v="0"/>
    <x v="174"/>
    <x v="0"/>
    <x v="29"/>
    <s v="McDonald's"/>
    <s v="Bannerghatta Road"/>
    <s v="Fried Chicken &amp; Wings"/>
    <s v="2 Pc Crispy Fried Chicken"/>
    <x v="0"/>
    <n v="219"/>
    <n v="3.9"/>
    <n v="3"/>
  </r>
  <r>
    <x v="0"/>
    <x v="0"/>
    <x v="171"/>
    <x v="2"/>
    <x v="7"/>
    <s v="McDonald's"/>
    <s v="Bannerghatta Road"/>
    <s v="Fried Chicken &amp; Wings"/>
    <s v="2 Pc McSpicy Chicken Wings"/>
    <x v="1"/>
    <n v="93"/>
    <n v="3.8"/>
    <n v="9"/>
  </r>
  <r>
    <x v="0"/>
    <x v="0"/>
    <x v="160"/>
    <x v="6"/>
    <x v="13"/>
    <s v="McDonald's"/>
    <s v="Bannerghatta Road"/>
    <s v="Fried Chicken &amp; Wings"/>
    <s v="3 Pc McSpicy Fried Chicken Bucket + 1 Coke"/>
    <x v="1"/>
    <n v="381"/>
    <n v="4.4000000000000004"/>
    <n v="0"/>
  </r>
  <r>
    <x v="0"/>
    <x v="0"/>
    <x v="156"/>
    <x v="0"/>
    <x v="16"/>
    <s v="McDonald's"/>
    <s v="Bannerghatta Road"/>
    <s v="Fried Chicken &amp; Wings"/>
    <s v="1 Pc Crispy Fried Chicken"/>
    <x v="0"/>
    <n v="108"/>
    <n v="4.4000000000000004"/>
    <n v="0"/>
  </r>
  <r>
    <x v="0"/>
    <x v="0"/>
    <x v="98"/>
    <x v="6"/>
    <x v="9"/>
    <s v="McDonald's"/>
    <s v="Bannerghatta Road"/>
    <s v="Fried Chicken &amp; Wings"/>
    <s v="1 Pc McSpicy Fried Chicken"/>
    <x v="0"/>
    <n v="114"/>
    <n v="4.4000000000000004"/>
    <n v="0"/>
  </r>
  <r>
    <x v="0"/>
    <x v="0"/>
    <x v="45"/>
    <x v="0"/>
    <x v="27"/>
    <s v="McDonald's"/>
    <s v="Bannerghatta Road"/>
    <s v="Fried Chicken &amp; Wings"/>
    <s v="2 Crispy Fried Chicken + 2 McSpicy Fried Chicken + 2 Dips + 2 Coke"/>
    <x v="1"/>
    <n v="549"/>
    <n v="4.4000000000000004"/>
    <n v="0"/>
  </r>
  <r>
    <x v="0"/>
    <x v="0"/>
    <x v="197"/>
    <x v="2"/>
    <x v="23"/>
    <s v="McDonald's"/>
    <s v="Bannerghatta Road"/>
    <s v="Fried Chicken &amp; Wings"/>
    <s v="4 Chicken Wings + 2 McSpicy Fried Chicken + 2 Coke + 2 Dips"/>
    <x v="0"/>
    <n v="528.57000000000005"/>
    <n v="4.4000000000000004"/>
    <n v="0"/>
  </r>
  <r>
    <x v="0"/>
    <x v="0"/>
    <x v="25"/>
    <x v="5"/>
    <x v="21"/>
    <s v="McDonald's"/>
    <s v="Bannerghatta Road"/>
    <s v="Fried Chicken &amp; Wings"/>
    <s v="4 McSpicy Fried Chicken Bucket + 2 Dips + 2 Coke"/>
    <x v="1"/>
    <n v="532.38"/>
    <n v="4.4000000000000004"/>
    <n v="0"/>
  </r>
  <r>
    <x v="0"/>
    <x v="0"/>
    <x v="125"/>
    <x v="0"/>
    <x v="13"/>
    <s v="McDonald's"/>
    <s v="Bannerghatta Road"/>
    <s v="Fried Chicken &amp; Wings"/>
    <s v="8 McSpicy Chicken Wings Bucket + 2 Coke + 1 Dip"/>
    <x v="1"/>
    <n v="465.71"/>
    <n v="4.4000000000000004"/>
    <n v="0"/>
  </r>
  <r>
    <x v="0"/>
    <x v="0"/>
    <x v="140"/>
    <x v="1"/>
    <x v="7"/>
    <s v="McDonald's"/>
    <s v="Bannerghatta Road"/>
    <s v="Protein Plus and Burgers with Millet Bun"/>
    <s v="McSpicy Premium Burger Veg Protein Plus (2 Slices)"/>
    <x v="1"/>
    <n v="307"/>
    <n v="4.4000000000000004"/>
    <n v="0"/>
  </r>
  <r>
    <x v="0"/>
    <x v="0"/>
    <x v="236"/>
    <x v="6"/>
    <x v="26"/>
    <s v="McDonald's"/>
    <s v="Bannerghatta Road"/>
    <s v="Protein Plus and Burgers with Millet Bun"/>
    <s v="McSpicy Paneer Burger Protein Plus (2 Slices)"/>
    <x v="1"/>
    <n v="256"/>
    <n v="4.4000000000000004"/>
    <n v="0"/>
  </r>
  <r>
    <x v="0"/>
    <x v="0"/>
    <x v="98"/>
    <x v="6"/>
    <x v="9"/>
    <s v="McDonald's"/>
    <s v="Bannerghatta Road"/>
    <s v="Protein Plus and Burgers with Millet Bun"/>
    <s v="McSpicy Chicken Burger with Multi-Millet Bun"/>
    <x v="1"/>
    <n v="224"/>
    <n v="4.4000000000000004"/>
    <n v="0"/>
  </r>
  <r>
    <x v="0"/>
    <x v="0"/>
    <x v="120"/>
    <x v="5"/>
    <x v="15"/>
    <s v="McDonald's"/>
    <s v="Bannerghatta Road"/>
    <s v="Protein Plus and Burgers with Millet Bun"/>
    <s v="McSpicy Paneer Burger with Multi-Millet Bun"/>
    <x v="1"/>
    <n v="224"/>
    <n v="4.4000000000000004"/>
    <n v="0"/>
  </r>
  <r>
    <x v="0"/>
    <x v="0"/>
    <x v="237"/>
    <x v="0"/>
    <x v="4"/>
    <s v="McDonald's"/>
    <s v="Bannerghatta Road"/>
    <s v="Protein Plus and Burgers with Millet Bun"/>
    <s v="McChicken Burger with Multi-Millet Bun"/>
    <x v="1"/>
    <n v="152"/>
    <n v="4.4000000000000004"/>
    <n v="0"/>
  </r>
  <r>
    <x v="0"/>
    <x v="0"/>
    <x v="64"/>
    <x v="5"/>
    <x v="10"/>
    <s v="McDonald's"/>
    <s v="Bannerghatta Road"/>
    <s v="Protein Plus and Burgers with Millet Bun"/>
    <s v="McVeggie Burger with Multi-Millet Bun"/>
    <x v="0"/>
    <n v="160"/>
    <n v="4.4000000000000004"/>
    <n v="0"/>
  </r>
  <r>
    <x v="0"/>
    <x v="0"/>
    <x v="185"/>
    <x v="4"/>
    <x v="2"/>
    <s v="McDonald's"/>
    <s v="Bannerghatta Road"/>
    <s v="Protein Plus and Burgers with Millet Bun"/>
    <s v="McAloo Tikki Burger Protein Plus (1 Slice)"/>
    <x v="1"/>
    <n v="90"/>
    <n v="4.4000000000000004"/>
    <n v="0"/>
  </r>
  <r>
    <x v="0"/>
    <x v="0"/>
    <x v="14"/>
    <x v="0"/>
    <x v="7"/>
    <s v="McDonald's"/>
    <s v="Bannerghatta Road"/>
    <s v="Protein Plus and Burgers with Millet Bun"/>
    <s v="Chicken Surprise Burger with Multi-Millet Bun"/>
    <x v="1"/>
    <n v="85"/>
    <n v="4.3"/>
    <n v="1"/>
  </r>
  <r>
    <x v="0"/>
    <x v="0"/>
    <x v="66"/>
    <x v="2"/>
    <x v="17"/>
    <s v="McDonald's"/>
    <s v="Bannerghatta Road"/>
    <s v="Protein Plus and Burgers with Millet Bun"/>
    <s v="McAloo Tikki Burger with Multi-Millet Bun"/>
    <x v="1"/>
    <n v="84.76"/>
    <n v="4.4000000000000004"/>
    <n v="1"/>
  </r>
  <r>
    <x v="0"/>
    <x v="0"/>
    <x v="168"/>
    <x v="3"/>
    <x v="29"/>
    <s v="McDonald's"/>
    <s v="Bannerghatta Road"/>
    <s v="Protein Plus and Burgers with Millet Bun"/>
    <s v="Crispy Veggie Burger Protein Plus (1 Slice)"/>
    <x v="1"/>
    <n v="229"/>
    <n v="4.4000000000000004"/>
    <n v="0"/>
  </r>
  <r>
    <x v="0"/>
    <x v="0"/>
    <x v="203"/>
    <x v="4"/>
    <x v="1"/>
    <s v="McDonald's"/>
    <s v="Bannerghatta Road"/>
    <s v="Protein Plus and Burgers with Millet Bun"/>
    <s v="Crispy Veggie Burger Protein Plus (2 Slices)"/>
    <x v="1"/>
    <n v="256"/>
    <n v="4.4000000000000004"/>
    <n v="0"/>
  </r>
  <r>
    <x v="0"/>
    <x v="0"/>
    <x v="163"/>
    <x v="3"/>
    <x v="24"/>
    <s v="McDonald's"/>
    <s v="Bannerghatta Road"/>
    <s v="Protein Plus and Burgers with Millet Bun"/>
    <s v="Crispy Veggie Burger Protein Plus + Corn + Coke Zero"/>
    <x v="1"/>
    <n v="399"/>
    <n v="4.4000000000000004"/>
    <n v="0"/>
  </r>
  <r>
    <x v="0"/>
    <x v="0"/>
    <x v="149"/>
    <x v="5"/>
    <x v="0"/>
    <s v="McDonald's"/>
    <s v="Bannerghatta Road"/>
    <s v="Protein Plus and Burgers with Millet Bun"/>
    <s v="Masala McEgg Burger Protein Plus (1 Slice)"/>
    <x v="1"/>
    <n v="90"/>
    <n v="4.4000000000000004"/>
    <n v="0"/>
  </r>
  <r>
    <x v="0"/>
    <x v="0"/>
    <x v="12"/>
    <x v="3"/>
    <x v="11"/>
    <s v="McDonald's"/>
    <s v="Bannerghatta Road"/>
    <s v="Protein Plus and Burgers with Millet Bun"/>
    <s v="Masala McEgg Burger Protein Plus (2 Slices)"/>
    <x v="1"/>
    <n v="119"/>
    <n v="4.4000000000000004"/>
    <n v="0"/>
  </r>
  <r>
    <x v="0"/>
    <x v="0"/>
    <x v="230"/>
    <x v="2"/>
    <x v="12"/>
    <s v="McDonald's"/>
    <s v="Bannerghatta Road"/>
    <s v="Protein Plus and Burgers with Millet Bun"/>
    <s v="McAloo Tikki Burger Protein Plus (2 Slices)"/>
    <x v="1"/>
    <n v="119"/>
    <n v="4.4000000000000004"/>
    <n v="0"/>
  </r>
  <r>
    <x v="0"/>
    <x v="0"/>
    <x v="219"/>
    <x v="1"/>
    <x v="16"/>
    <s v="McDonald's"/>
    <s v="Bannerghatta Road"/>
    <s v="Protein Plus and Burgers with Millet Bun"/>
    <s v="McAloo Tikki Burger Protein Plus+ Corn + Coke Zero"/>
    <x v="1"/>
    <n v="299"/>
    <n v="4.4000000000000004"/>
    <n v="0"/>
  </r>
  <r>
    <x v="0"/>
    <x v="0"/>
    <x v="73"/>
    <x v="6"/>
    <x v="16"/>
    <s v="McDonald's"/>
    <s v="Bannerghatta Road"/>
    <s v="Protein Plus and Burgers with Millet Bun"/>
    <s v="McCheese Chicken Burger Protein Plus (1 Slice)"/>
    <x v="1"/>
    <n v="300"/>
    <n v="4.4000000000000004"/>
    <n v="0"/>
  </r>
  <r>
    <x v="0"/>
    <x v="0"/>
    <x v="155"/>
    <x v="2"/>
    <x v="0"/>
    <s v="McDonald's"/>
    <s v="Bannerghatta Road"/>
    <s v="Protein Plus and Burgers with Millet Bun"/>
    <s v="McCheese Chicken Burger Protein Plus (2 Slices)"/>
    <x v="0"/>
    <n v="328"/>
    <n v="4.4000000000000004"/>
    <n v="0"/>
  </r>
  <r>
    <x v="0"/>
    <x v="0"/>
    <x v="91"/>
    <x v="4"/>
    <x v="14"/>
    <s v="McDonald's"/>
    <s v="Bannerghatta Road"/>
    <s v="Protein Plus and Burgers with Millet Bun"/>
    <s v="McCheese Chicken Burger Protein Plus + 4 Pc Chicken Nuggets+ Coke Zero"/>
    <x v="0"/>
    <n v="449"/>
    <n v="4.4000000000000004"/>
    <n v="0"/>
  </r>
  <r>
    <x v="0"/>
    <x v="0"/>
    <x v="17"/>
    <x v="0"/>
    <x v="14"/>
    <s v="McDonald's"/>
    <s v="Bannerghatta Road"/>
    <s v="Protein Plus and Burgers with Millet Bun"/>
    <s v="McChicken Burger Protein Plus (1 Slice)"/>
    <x v="1"/>
    <n v="187"/>
    <n v="4.4000000000000004"/>
    <n v="0"/>
  </r>
  <r>
    <x v="0"/>
    <x v="0"/>
    <x v="228"/>
    <x v="5"/>
    <x v="4"/>
    <s v="McDonald's"/>
    <s v="Bannerghatta Road"/>
    <s v="Protein Plus and Burgers with Millet Bun"/>
    <s v="McChicken Burger Protein Plus + 4 Pc Chicken Nuggets + Coke Zero"/>
    <x v="0"/>
    <n v="349"/>
    <n v="4.4000000000000004"/>
    <n v="0"/>
  </r>
  <r>
    <x v="0"/>
    <x v="0"/>
    <x v="182"/>
    <x v="5"/>
    <x v="3"/>
    <s v="McDonald's"/>
    <s v="Bannerghatta Road"/>
    <s v="Protein Plus and Burgers with Millet Bun"/>
    <s v="McChicken Protein Burger Plus (2 Slices)"/>
    <x v="1"/>
    <n v="215"/>
    <n v="4.4000000000000004"/>
    <n v="0"/>
  </r>
  <r>
    <x v="0"/>
    <x v="0"/>
    <x v="156"/>
    <x v="0"/>
    <x v="16"/>
    <s v="McDonald's"/>
    <s v="Bannerghatta Road"/>
    <s v="Protein Plus and Burgers with Millet Bun"/>
    <s v="McCrispy Chicken Burger Protein Plus (1 Slice)"/>
    <x v="1"/>
    <n v="249"/>
    <n v="4.4000000000000004"/>
    <n v="0"/>
  </r>
  <r>
    <x v="0"/>
    <x v="0"/>
    <x v="49"/>
    <x v="5"/>
    <x v="2"/>
    <s v="McDonald's"/>
    <s v="Bannerghatta Road"/>
    <s v="Protein Plus and Burgers with Millet Bun"/>
    <s v="McCrispy Chicken Burger Protein Plus (2 Slices)"/>
    <x v="0"/>
    <n v="279"/>
    <n v="4.4000000000000004"/>
    <n v="0"/>
  </r>
  <r>
    <x v="0"/>
    <x v="0"/>
    <x v="122"/>
    <x v="3"/>
    <x v="31"/>
    <s v="McDonald's"/>
    <s v="Bannerghatta Road"/>
    <s v="Protein Plus and Burgers with Millet Bun"/>
    <s v="McCrispy Chicken Burger Protein Plus + 4 Pc Chicken Nugget + Coke Zero"/>
    <x v="1"/>
    <n v="419"/>
    <n v="4.4000000000000004"/>
    <n v="0"/>
  </r>
  <r>
    <x v="0"/>
    <x v="0"/>
    <x v="158"/>
    <x v="1"/>
    <x v="19"/>
    <s v="McDonald's"/>
    <s v="Bannerghatta Road"/>
    <s v="Protein Plus and Burgers with Millet Bun"/>
    <s v="McEgg Burger Protein Plus + 4 Pc Chicken Nuggets + Coke Zero"/>
    <x v="0"/>
    <n v="299"/>
    <n v="4.4000000000000004"/>
    <n v="0"/>
  </r>
  <r>
    <x v="0"/>
    <x v="0"/>
    <x v="222"/>
    <x v="1"/>
    <x v="8"/>
    <s v="McDonald's"/>
    <s v="Bannerghatta Road"/>
    <s v="Protein Plus and Burgers with Millet Bun"/>
    <s v="McSpicy Chicken Burger Protein Plus (1 Slice)"/>
    <x v="1"/>
    <n v="228"/>
    <n v="4.4000000000000004"/>
    <n v="0"/>
  </r>
  <r>
    <x v="0"/>
    <x v="0"/>
    <x v="116"/>
    <x v="4"/>
    <x v="13"/>
    <s v="McDonald's"/>
    <s v="Bannerghatta Road"/>
    <s v="Protein Plus and Burgers with Millet Bun"/>
    <s v="McSpicy Chicken Burger Protein Plus (2 Slices)"/>
    <x v="1"/>
    <n v="255"/>
    <n v="4.4000000000000004"/>
    <n v="0"/>
  </r>
  <r>
    <x v="0"/>
    <x v="0"/>
    <x v="92"/>
    <x v="4"/>
    <x v="31"/>
    <s v="McDonald's"/>
    <s v="Bannerghatta Road"/>
    <s v="Protein Plus and Burgers with Millet Bun"/>
    <s v="McSpicy Chicken Burger Protein Plus + 4 Pc Chicken Nuggets + Coke Zero"/>
    <x v="1"/>
    <n v="399"/>
    <n v="4.4000000000000004"/>
    <n v="0"/>
  </r>
  <r>
    <x v="0"/>
    <x v="0"/>
    <x v="85"/>
    <x v="0"/>
    <x v="12"/>
    <s v="McDonald's"/>
    <s v="Bannerghatta Road"/>
    <s v="Protein Plus and Burgers with Millet Bun"/>
    <s v="McSpicy Paneer Burger Protein Plus (1 Slice)"/>
    <x v="1"/>
    <n v="229"/>
    <n v="4.4000000000000004"/>
    <n v="0"/>
  </r>
  <r>
    <x v="0"/>
    <x v="0"/>
    <x v="185"/>
    <x v="4"/>
    <x v="2"/>
    <s v="McDonald's"/>
    <s v="Bannerghatta Road"/>
    <s v="Protein Plus and Burgers with Millet Bun"/>
    <s v="McSpicy Paneer Burger Protein Plus  + Corn + Coke Zero"/>
    <x v="1"/>
    <n v="399"/>
    <n v="4.4000000000000004"/>
    <n v="0"/>
  </r>
  <r>
    <x v="0"/>
    <x v="0"/>
    <x v="47"/>
    <x v="4"/>
    <x v="4"/>
    <s v="McDonald's"/>
    <s v="Bannerghatta Road"/>
    <s v="Protein Plus and Burgers with Millet Bun"/>
    <s v="McSpicy Premium Chicken Burger Protein Plus (1 Slice)"/>
    <x v="0"/>
    <n v="290"/>
    <n v="4.4000000000000004"/>
    <n v="0"/>
  </r>
  <r>
    <x v="0"/>
    <x v="0"/>
    <x v="52"/>
    <x v="3"/>
    <x v="2"/>
    <s v="McDonald's"/>
    <s v="Bannerghatta Road"/>
    <s v="Protein Plus and Burgers with Millet Bun"/>
    <s v="McSpicy Premium Chicken Burger Protein Plus (2 Slices)"/>
    <x v="0"/>
    <n v="319"/>
    <n v="4.4000000000000004"/>
    <n v="0"/>
  </r>
  <r>
    <x v="0"/>
    <x v="0"/>
    <x v="214"/>
    <x v="1"/>
    <x v="25"/>
    <s v="McDonald's"/>
    <s v="Bannerghatta Road"/>
    <s v="Protein Plus and Burgers with Millet Bun"/>
    <s v="McSpicy Premium Chicken Protein Plus + 4 Pc Chicken Nugget + Coke Zero"/>
    <x v="1"/>
    <n v="479"/>
    <n v="4.4000000000000004"/>
    <n v="0"/>
  </r>
  <r>
    <x v="0"/>
    <x v="0"/>
    <x v="91"/>
    <x v="4"/>
    <x v="14"/>
    <s v="McDonald's"/>
    <s v="Bannerghatta Road"/>
    <s v="Protein Plus and Burgers with Millet Bun"/>
    <s v="McSpicy Premium Veg Burger Protein Plus (1 Slice)"/>
    <x v="1"/>
    <n v="279"/>
    <n v="4.4000000000000004"/>
    <n v="0"/>
  </r>
  <r>
    <x v="0"/>
    <x v="0"/>
    <x v="190"/>
    <x v="6"/>
    <x v="32"/>
    <s v="McDonald's"/>
    <s v="Bannerghatta Road"/>
    <s v="Protein Plus and Burgers with Millet Bun"/>
    <s v="McSpicy Premium Veg Burger Protein Plus + Corn + Coke Zero"/>
    <x v="1"/>
    <n v="449"/>
    <n v="4.4000000000000004"/>
    <n v="0"/>
  </r>
  <r>
    <x v="0"/>
    <x v="0"/>
    <x v="50"/>
    <x v="6"/>
    <x v="15"/>
    <s v="McDonald's"/>
    <s v="Bannerghatta Road"/>
    <s v="Protein Plus and Burgers with Millet Bun"/>
    <s v="McVeggie Burger Protein Plus (1 Slice)"/>
    <x v="1"/>
    <n v="187"/>
    <n v="4.4000000000000004"/>
    <n v="0"/>
  </r>
  <r>
    <x v="0"/>
    <x v="0"/>
    <x v="85"/>
    <x v="0"/>
    <x v="12"/>
    <s v="McDonald's"/>
    <s v="Bannerghatta Road"/>
    <s v="Protein Plus and Burgers with Millet Bun"/>
    <s v="McVeggie Burger Protein Plus (2 Slices)"/>
    <x v="1"/>
    <n v="215.03"/>
    <n v="4.4000000000000004"/>
    <n v="0"/>
  </r>
  <r>
    <x v="0"/>
    <x v="0"/>
    <x v="161"/>
    <x v="2"/>
    <x v="16"/>
    <s v="McDonald's"/>
    <s v="Bannerghatta Road"/>
    <s v="Protein Plus and Burgers with Millet Bun"/>
    <s v="McVeggie Burger Protein Plus + Corn + Coke Zero"/>
    <x v="1"/>
    <n v="339"/>
    <n v="4.4000000000000004"/>
    <n v="0"/>
  </r>
  <r>
    <x v="0"/>
    <x v="0"/>
    <x v="171"/>
    <x v="2"/>
    <x v="7"/>
    <s v="McDonald's"/>
    <s v="Bannerghatta Road"/>
    <s v="Cakes Brownies and Cookies"/>
    <s v="Chocochip Muffin"/>
    <x v="1"/>
    <n v="142"/>
    <n v="4.7"/>
    <n v="3"/>
  </r>
  <r>
    <x v="0"/>
    <x v="0"/>
    <x v="171"/>
    <x v="2"/>
    <x v="7"/>
    <s v="McDonald's"/>
    <s v="Bannerghatta Road"/>
    <s v="Cakes Brownies and Cookies"/>
    <s v="Hot  Coffee Combo"/>
    <x v="1"/>
    <n v="181"/>
    <n v="4.3"/>
    <n v="1"/>
  </r>
  <r>
    <x v="0"/>
    <x v="0"/>
    <x v="95"/>
    <x v="0"/>
    <x v="17"/>
    <s v="McDonald's"/>
    <s v="Bannerghatta Road"/>
    <s v="Cakes Brownies and Cookies"/>
    <s v="Cold Coffee  Combo"/>
    <x v="1"/>
    <n v="185"/>
    <n v="4.4000000000000004"/>
    <n v="0"/>
  </r>
  <r>
    <x v="0"/>
    <x v="0"/>
    <x v="3"/>
    <x v="1"/>
    <x v="3"/>
    <s v="McDonald's"/>
    <s v="Bannerghatta Road"/>
    <s v="Cakes Brownies and Cookies"/>
    <s v="Butter Croissant + Cappuccino"/>
    <x v="1"/>
    <n v="209"/>
    <n v="4.4000000000000004"/>
    <n v="0"/>
  </r>
  <r>
    <x v="0"/>
    <x v="0"/>
    <x v="42"/>
    <x v="4"/>
    <x v="3"/>
    <s v="McDonald's"/>
    <s v="Bannerghatta Road"/>
    <s v="Cakes Brownies and Cookies"/>
    <s v="Choco Crunch Cookie"/>
    <x v="1"/>
    <n v="95"/>
    <n v="4.4000000000000004"/>
    <n v="0"/>
  </r>
  <r>
    <x v="0"/>
    <x v="0"/>
    <x v="54"/>
    <x v="1"/>
    <x v="28"/>
    <s v="McDonald's"/>
    <s v="Bannerghatta Road"/>
    <s v="Cakes Brownies and Cookies"/>
    <s v="Indulge Combo"/>
    <x v="1"/>
    <n v="171"/>
    <n v="4.3"/>
    <n v="1"/>
  </r>
  <r>
    <x v="0"/>
    <x v="0"/>
    <x v="123"/>
    <x v="1"/>
    <x v="11"/>
    <s v="McDonald's"/>
    <s v="Bannerghatta Road"/>
    <s v="Cakes Brownies and Cookies"/>
    <s v="Treat Combo"/>
    <x v="1"/>
    <n v="171"/>
    <n v="4.4000000000000004"/>
    <n v="0"/>
  </r>
  <r>
    <x v="0"/>
    <x v="0"/>
    <x v="233"/>
    <x v="1"/>
    <x v="10"/>
    <s v="McDonald's"/>
    <s v="Bannerghatta Road"/>
    <s v="Cakes Brownies and Cookies"/>
    <s v="Indulge Choco Jar Dessert"/>
    <x v="0"/>
    <n v="76"/>
    <n v="4.3"/>
    <n v="1"/>
  </r>
  <r>
    <x v="0"/>
    <x v="0"/>
    <x v="145"/>
    <x v="2"/>
    <x v="14"/>
    <s v="McDonald's"/>
    <s v="Bannerghatta Road"/>
    <s v="Cakes Brownies and Cookies"/>
    <s v="Butter Croissant"/>
    <x v="0"/>
    <n v="139"/>
    <n v="4.4000000000000004"/>
    <n v="0"/>
  </r>
  <r>
    <x v="0"/>
    <x v="0"/>
    <x v="2"/>
    <x v="2"/>
    <x v="2"/>
    <s v="McDonald's"/>
    <s v="Bannerghatta Road"/>
    <s v="Cakes Brownies and Cookies"/>
    <s v="Cinnamon Raisin Cookie"/>
    <x v="1"/>
    <n v="95"/>
    <n v="4.4000000000000004"/>
    <n v="0"/>
  </r>
  <r>
    <x v="0"/>
    <x v="0"/>
    <x v="37"/>
    <x v="4"/>
    <x v="9"/>
    <s v="McDonald's"/>
    <s v="Bannerghatta Road"/>
    <s v="Cakes Brownies and Cookies"/>
    <s v="Take a break Combo"/>
    <x v="1"/>
    <n v="171"/>
    <n v="4.4000000000000004"/>
    <n v="0"/>
  </r>
  <r>
    <x v="0"/>
    <x v="0"/>
    <x v="45"/>
    <x v="0"/>
    <x v="27"/>
    <s v="McDonald's"/>
    <s v="Bannerghatta Road"/>
    <s v="Cakes Brownies and Cookies"/>
    <s v="Butter Croissant + Iced Coffee"/>
    <x v="1"/>
    <n v="209"/>
    <n v="4.4000000000000004"/>
    <n v="0"/>
  </r>
  <r>
    <x v="0"/>
    <x v="0"/>
    <x v="204"/>
    <x v="0"/>
    <x v="6"/>
    <s v="McDonald's"/>
    <s v="Bannerghatta Road"/>
    <s v="Desserts"/>
    <s v="McFlurry Oreo ( M )"/>
    <x v="0"/>
    <n v="129"/>
    <n v="5"/>
    <n v="16"/>
  </r>
  <r>
    <x v="0"/>
    <x v="0"/>
    <x v="55"/>
    <x v="6"/>
    <x v="1"/>
    <s v="McDonald's"/>
    <s v="Bannerghatta Road"/>
    <s v="Desserts"/>
    <s v="Mcflurry Oreo ( S )"/>
    <x v="0"/>
    <n v="104"/>
    <n v="4.9000000000000004"/>
    <n v="9"/>
  </r>
  <r>
    <x v="0"/>
    <x v="0"/>
    <x v="0"/>
    <x v="0"/>
    <x v="0"/>
    <s v="McDonald's"/>
    <s v="Bannerghatta Road"/>
    <s v="Desserts"/>
    <s v="Hot Fudge Brownie Sundae"/>
    <x v="1"/>
    <n v="139"/>
    <n v="4.2"/>
    <n v="2"/>
  </r>
  <r>
    <x v="0"/>
    <x v="0"/>
    <x v="196"/>
    <x v="0"/>
    <x v="35"/>
    <s v="McDonald's"/>
    <s v="Bannerghatta Road"/>
    <s v="Desserts"/>
    <s v="Black Forest McFlurry Medium"/>
    <x v="1"/>
    <n v="139"/>
    <n v="4.2"/>
    <n v="2"/>
  </r>
  <r>
    <x v="0"/>
    <x v="0"/>
    <x v="88"/>
    <x v="3"/>
    <x v="9"/>
    <s v="McDonald's"/>
    <s v="Bannerghatta Road"/>
    <s v="Desserts"/>
    <s v="Hot Fudge Sundae"/>
    <x v="1"/>
    <n v="66"/>
    <n v="4.4000000000000004"/>
    <n v="1"/>
  </r>
  <r>
    <x v="0"/>
    <x v="0"/>
    <x v="87"/>
    <x v="3"/>
    <x v="14"/>
    <s v="McDonald's"/>
    <s v="Bannerghatta Road"/>
    <s v="Desserts"/>
    <s v="Oreo Sundae ( M )"/>
    <x v="0"/>
    <n v="72"/>
    <n v="4.4000000000000004"/>
    <n v="2"/>
  </r>
  <r>
    <x v="0"/>
    <x v="0"/>
    <x v="87"/>
    <x v="3"/>
    <x v="14"/>
    <s v="McDonald's"/>
    <s v="Bannerghatta Road"/>
    <s v="Desserts"/>
    <s v="Strawberry Sundae"/>
    <x v="0"/>
    <n v="66"/>
    <n v="4.4000000000000004"/>
    <n v="1"/>
  </r>
  <r>
    <x v="0"/>
    <x v="0"/>
    <x v="191"/>
    <x v="6"/>
    <x v="25"/>
    <s v="McDonald's"/>
    <s v="Bannerghatta Road"/>
    <s v="Shravan Specials"/>
    <s v="Mcflurry Oreo ( S )."/>
    <x v="0"/>
    <n v="104"/>
    <n v="4.4000000000000004"/>
    <n v="0"/>
  </r>
  <r>
    <x v="0"/>
    <x v="0"/>
    <x v="57"/>
    <x v="2"/>
    <x v="1"/>
    <s v="McDonald's"/>
    <s v="Bannerghatta Road"/>
    <s v="Shravan Specials"/>
    <s v="Mexican McAloo Tikki Burger NONG"/>
    <x v="0"/>
    <n v="75"/>
    <n v="4.4000000000000004"/>
    <n v="0"/>
  </r>
  <r>
    <x v="0"/>
    <x v="0"/>
    <x v="214"/>
    <x v="1"/>
    <x v="25"/>
    <s v="McDonald's"/>
    <s v="Bannerghatta Road"/>
    <s v="Shravan Specials"/>
    <s v="Mango Smoothie."/>
    <x v="0"/>
    <n v="213"/>
    <n v="4.4000000000000004"/>
    <n v="0"/>
  </r>
  <r>
    <x v="0"/>
    <x v="0"/>
    <x v="85"/>
    <x v="0"/>
    <x v="12"/>
    <s v="McDonald's"/>
    <s v="Bannerghatta Road"/>
    <s v="Shravan Specials"/>
    <s v="Strawberry Shake."/>
    <x v="0"/>
    <n v="185"/>
    <n v="4.4000000000000004"/>
    <n v="0"/>
  </r>
  <r>
    <x v="0"/>
    <x v="0"/>
    <x v="152"/>
    <x v="3"/>
    <x v="32"/>
    <s v="McDonald's"/>
    <s v="Bannerghatta Road"/>
    <s v="Shravan Specials"/>
    <s v="McAloo Tikki Burger NONG"/>
    <x v="0"/>
    <n v="70"/>
    <n v="4.4000000000000004"/>
    <n v="0"/>
  </r>
  <r>
    <x v="0"/>
    <x v="0"/>
    <x v="188"/>
    <x v="6"/>
    <x v="0"/>
    <s v="McDonald's"/>
    <s v="Bannerghatta Road"/>
    <s v="Shravan Specials"/>
    <s v="Classic Corn Cup."/>
    <x v="0"/>
    <n v="91"/>
    <n v="4.4000000000000004"/>
    <n v="0"/>
  </r>
  <r>
    <x v="0"/>
    <x v="0"/>
    <x v="18"/>
    <x v="0"/>
    <x v="15"/>
    <s v="McDonald's"/>
    <s v="Bannerghatta Road"/>
    <s v="Shravan Specials"/>
    <s v="McCheese Burger Veg Combo with Corn."/>
    <x v="0"/>
    <n v="416"/>
    <n v="4.4000000000000004"/>
    <n v="0"/>
  </r>
  <r>
    <x v="0"/>
    <x v="0"/>
    <x v="175"/>
    <x v="0"/>
    <x v="30"/>
    <s v="McDonald's"/>
    <s v="Bannerghatta Road"/>
    <s v="Shravan Specials"/>
    <s v="McCheese Burger Veg."/>
    <x v="0"/>
    <n v="265"/>
    <n v="4.4000000000000004"/>
    <n v="0"/>
  </r>
  <r>
    <x v="0"/>
    <x v="0"/>
    <x v="139"/>
    <x v="2"/>
    <x v="32"/>
    <s v="McDonald's"/>
    <s v="Bannerghatta Road"/>
    <s v="Shravan Specials"/>
    <s v="McCheese Burger Veg Combo."/>
    <x v="0"/>
    <n v="389"/>
    <n v="4.4000000000000004"/>
    <n v="0"/>
  </r>
  <r>
    <x v="0"/>
    <x v="0"/>
    <x v="122"/>
    <x v="3"/>
    <x v="31"/>
    <s v="McDonald's"/>
    <s v="Bannerghatta Road"/>
    <s v="Shravan Specials"/>
    <s v="McFlurry Oreo ( M )."/>
    <x v="0"/>
    <n v="129"/>
    <n v="4.4000000000000004"/>
    <n v="0"/>
  </r>
  <r>
    <x v="0"/>
    <x v="0"/>
    <x v="204"/>
    <x v="0"/>
    <x v="6"/>
    <s v="McDonald's"/>
    <s v="Bannerghatta Road"/>
    <s v="Shravan Specials"/>
    <s v="Crispy Veggie Burger.."/>
    <x v="0"/>
    <n v="200"/>
    <n v="4.4000000000000004"/>
    <n v="0"/>
  </r>
  <r>
    <x v="0"/>
    <x v="0"/>
    <x v="185"/>
    <x v="4"/>
    <x v="2"/>
    <s v="McDonald's"/>
    <s v="Bannerghatta Road"/>
    <s v="Shravan Specials"/>
    <s v="Crispy Veggie Burger Meal (M).."/>
    <x v="0"/>
    <n v="327"/>
    <n v="4.4000000000000004"/>
    <n v="0"/>
  </r>
  <r>
    <x v="0"/>
    <x v="0"/>
    <x v="22"/>
    <x v="0"/>
    <x v="19"/>
    <s v="The Good Bowl"/>
    <s v="Navaratan Gardens"/>
    <s v="Recommended"/>
    <s v="Mughlai Grilled Chicken Rice Bowl with Omelette"/>
    <x v="0"/>
    <n v="359"/>
    <n v="4.4000000000000004"/>
    <n v="43"/>
  </r>
  <r>
    <x v="0"/>
    <x v="0"/>
    <x v="28"/>
    <x v="3"/>
    <x v="22"/>
    <s v="The Good Bowl"/>
    <s v="Navaratan Gardens"/>
    <s v="Recommended"/>
    <s v="Paneer Tikka Rice Bowl"/>
    <x v="0"/>
    <n v="329"/>
    <n v="4.5999999999999996"/>
    <n v="79"/>
  </r>
  <r>
    <x v="0"/>
    <x v="0"/>
    <x v="231"/>
    <x v="6"/>
    <x v="10"/>
    <s v="The Good Bowl"/>
    <s v="Navaratan Gardens"/>
    <s v="Recommended"/>
    <s v="Mughlai Egg Curry Rice Bowl"/>
    <x v="0"/>
    <n v="309"/>
    <n v="4.4000000000000004"/>
    <n v="0"/>
  </r>
  <r>
    <x v="0"/>
    <x v="0"/>
    <x v="214"/>
    <x v="1"/>
    <x v="25"/>
    <s v="The Good Bowl"/>
    <s v="Navaratan Gardens"/>
    <s v="Recommended"/>
    <s v="Creamy Chicken Tikka Rice Bowl"/>
    <x v="0"/>
    <n v="359"/>
    <n v="4.8"/>
    <n v="14"/>
  </r>
  <r>
    <x v="0"/>
    <x v="0"/>
    <x v="151"/>
    <x v="1"/>
    <x v="0"/>
    <s v="The Good Bowl"/>
    <s v="Navaratan Gardens"/>
    <s v="Recommended"/>
    <s v="Chicken Kheema Rice Bowl"/>
    <x v="0"/>
    <n v="359"/>
    <n v="4.8"/>
    <n v="9"/>
  </r>
  <r>
    <x v="0"/>
    <x v="0"/>
    <x v="234"/>
    <x v="3"/>
    <x v="26"/>
    <s v="The Good Bowl"/>
    <s v="Navaratan Gardens"/>
    <s v="Recommended"/>
    <s v="Barbeque Chicken Rice Bowl"/>
    <x v="0"/>
    <n v="359"/>
    <n v="4.4000000000000004"/>
    <n v="8"/>
  </r>
  <r>
    <x v="0"/>
    <x v="0"/>
    <x v="18"/>
    <x v="0"/>
    <x v="15"/>
    <s v="The Good Bowl"/>
    <s v="Navaratan Gardens"/>
    <s v="Recommended"/>
    <s v="Mutton Bhuna Rice Bowl"/>
    <x v="0"/>
    <n v="359"/>
    <n v="4.3"/>
    <n v="2"/>
  </r>
  <r>
    <x v="0"/>
    <x v="0"/>
    <x v="3"/>
    <x v="1"/>
    <x v="3"/>
    <s v="The Good Bowl"/>
    <s v="Navaratan Gardens"/>
    <s v="Recommended"/>
    <s v="Bhuna Chicken Rice Bowl"/>
    <x v="0"/>
    <n v="359"/>
    <n v="2.4"/>
    <n v="6"/>
  </r>
  <r>
    <x v="0"/>
    <x v="0"/>
    <x v="33"/>
    <x v="3"/>
    <x v="17"/>
    <s v="The Good Bowl"/>
    <s v="Navaratan Gardens"/>
    <s v="Recommended"/>
    <s v="Chicken Kofta Rice Bowl with Omelette"/>
    <x v="0"/>
    <n v="359"/>
    <n v="4.4000000000000004"/>
    <n v="0"/>
  </r>
  <r>
    <x v="0"/>
    <x v="0"/>
    <x v="43"/>
    <x v="6"/>
    <x v="23"/>
    <s v="The Good Bowl"/>
    <s v="Navaratan Gardens"/>
    <s v="Recommended"/>
    <s v="Classic Chicken Shawarma Bowl"/>
    <x v="0"/>
    <n v="359"/>
    <n v="4.4000000000000004"/>
    <n v="0"/>
  </r>
  <r>
    <x v="0"/>
    <x v="0"/>
    <x v="87"/>
    <x v="3"/>
    <x v="14"/>
    <s v="The Good Bowl"/>
    <s v="Navaratan Gardens"/>
    <s v="Recommended"/>
    <s v="Roast Vegetables Rice Bowl"/>
    <x v="0"/>
    <n v="329"/>
    <n v="5"/>
    <n v="11"/>
  </r>
  <r>
    <x v="0"/>
    <x v="0"/>
    <x v="112"/>
    <x v="2"/>
    <x v="13"/>
    <s v="The Good Bowl"/>
    <s v="Navaratan Gardens"/>
    <s v="Recommended"/>
    <s v="Mughlai Falafel Rice Bowl"/>
    <x v="0"/>
    <n v="329"/>
    <n v="4.8"/>
    <n v="23"/>
  </r>
  <r>
    <x v="0"/>
    <x v="0"/>
    <x v="81"/>
    <x v="5"/>
    <x v="30"/>
    <s v="The Good Bowl"/>
    <s v="Navaratan Gardens"/>
    <s v="Recommended"/>
    <s v="Classic Rajma Rice Bowl"/>
    <x v="0"/>
    <n v="199"/>
    <n v="4.3"/>
    <n v="87"/>
  </r>
  <r>
    <x v="0"/>
    <x v="0"/>
    <x v="127"/>
    <x v="4"/>
    <x v="17"/>
    <s v="The Good Bowl"/>
    <s v="Navaratan Gardens"/>
    <s v="Recommended"/>
    <s v="Dal Makhani Rice Bowl"/>
    <x v="0"/>
    <n v="209"/>
    <n v="4.2"/>
    <n v="61"/>
  </r>
  <r>
    <x v="0"/>
    <x v="0"/>
    <x v="15"/>
    <x v="1"/>
    <x v="13"/>
    <s v="The Good Bowl"/>
    <s v="Navaratan Gardens"/>
    <s v="Recommended"/>
    <s v="Good'ol Butter Chicken Rice Bowl"/>
    <x v="0"/>
    <n v="329"/>
    <n v="4.2"/>
    <n v="1"/>
  </r>
  <r>
    <x v="0"/>
    <x v="0"/>
    <x v="14"/>
    <x v="0"/>
    <x v="7"/>
    <s v="The Good Bowl"/>
    <s v="Navaratan Gardens"/>
    <s v="Recommended"/>
    <s v="Palak Paneer Rice Bowl"/>
    <x v="1"/>
    <n v="309"/>
    <n v="4.3"/>
    <n v="19"/>
  </r>
  <r>
    <x v="0"/>
    <x v="0"/>
    <x v="147"/>
    <x v="6"/>
    <x v="7"/>
    <s v="The Good Bowl"/>
    <s v="Navaratan Gardens"/>
    <s v="Recommended"/>
    <s v="Paneer Tikka Masala Rice Bowl"/>
    <x v="1"/>
    <n v="389"/>
    <n v="4.0999999999999996"/>
    <n v="1"/>
  </r>
  <r>
    <x v="0"/>
    <x v="0"/>
    <x v="167"/>
    <x v="3"/>
    <x v="28"/>
    <s v="The Good Bowl"/>
    <s v="Navaratan Gardens"/>
    <s v="Recommended"/>
    <s v="Corn Masala Rice Bowl"/>
    <x v="1"/>
    <n v="239"/>
    <n v="4.8"/>
    <n v="11"/>
  </r>
  <r>
    <x v="0"/>
    <x v="0"/>
    <x v="186"/>
    <x v="5"/>
    <x v="31"/>
    <s v="The Good Bowl"/>
    <s v="Navaratan Gardens"/>
    <s v="Recommended"/>
    <s v="Chicken Lababdar Rice Bowl"/>
    <x v="0"/>
    <n v="389"/>
    <n v="4.5"/>
    <n v="1"/>
  </r>
  <r>
    <x v="0"/>
    <x v="0"/>
    <x v="186"/>
    <x v="5"/>
    <x v="31"/>
    <s v="The Good Bowl"/>
    <s v="Navaratan Gardens"/>
    <s v="Recommended"/>
    <s v="Pindi Chole Rice Bowl"/>
    <x v="1"/>
    <n v="199"/>
    <n v="4.4000000000000004"/>
    <n v="0"/>
  </r>
  <r>
    <x v="0"/>
    <x v="0"/>
    <x v="15"/>
    <x v="1"/>
    <x v="13"/>
    <s v="The Good Bowl"/>
    <s v="Navaratan Gardens"/>
    <s v="Signature Bowls"/>
    <s v="Mughlai Grilled Chicken Rice Bowl with Omelette"/>
    <x v="1"/>
    <n v="359"/>
    <n v="4.4000000000000004"/>
    <n v="43"/>
  </r>
  <r>
    <x v="0"/>
    <x v="0"/>
    <x v="159"/>
    <x v="5"/>
    <x v="33"/>
    <s v="The Good Bowl"/>
    <s v="Navaratan Gardens"/>
    <s v="Signature Bowls"/>
    <s v="Paneer Tikka Rice Bowl"/>
    <x v="1"/>
    <n v="329"/>
    <n v="4.5999999999999996"/>
    <n v="79"/>
  </r>
  <r>
    <x v="0"/>
    <x v="0"/>
    <x v="17"/>
    <x v="0"/>
    <x v="14"/>
    <s v="The Good Bowl"/>
    <s v="Navaratan Gardens"/>
    <s v="Signature Bowls"/>
    <s v="Mughlai Egg Curry Rice Bowl"/>
    <x v="1"/>
    <n v="309"/>
    <n v="4.4000000000000004"/>
    <n v="0"/>
  </r>
  <r>
    <x v="0"/>
    <x v="0"/>
    <x v="5"/>
    <x v="3"/>
    <x v="5"/>
    <s v="The Good Bowl"/>
    <s v="Navaratan Gardens"/>
    <s v="Signature Bowls"/>
    <s v="Creamy Chicken Tikka Rice Bowl"/>
    <x v="1"/>
    <n v="359"/>
    <n v="4.8"/>
    <n v="14"/>
  </r>
  <r>
    <x v="0"/>
    <x v="0"/>
    <x v="68"/>
    <x v="0"/>
    <x v="23"/>
    <s v="The Good Bowl"/>
    <s v="Navaratan Gardens"/>
    <s v="Signature Bowls"/>
    <s v="Chicken Kheema Rice Bowl"/>
    <x v="1"/>
    <n v="359"/>
    <n v="4.8"/>
    <n v="9"/>
  </r>
  <r>
    <x v="0"/>
    <x v="0"/>
    <x v="236"/>
    <x v="6"/>
    <x v="26"/>
    <s v="The Good Bowl"/>
    <s v="Navaratan Gardens"/>
    <s v="Signature Bowls"/>
    <s v="Barbeque Chicken Rice Bowl"/>
    <x v="1"/>
    <n v="359"/>
    <n v="4.4000000000000004"/>
    <n v="8"/>
  </r>
  <r>
    <x v="0"/>
    <x v="0"/>
    <x v="96"/>
    <x v="4"/>
    <x v="21"/>
    <s v="The Good Bowl"/>
    <s v="Navaratan Gardens"/>
    <s v="Signature Bowls"/>
    <s v="Mutton Bhuna Rice Bowl"/>
    <x v="1"/>
    <n v="359"/>
    <n v="4.3"/>
    <n v="2"/>
  </r>
  <r>
    <x v="0"/>
    <x v="0"/>
    <x v="33"/>
    <x v="3"/>
    <x v="17"/>
    <s v="The Good Bowl"/>
    <s v="Navaratan Gardens"/>
    <s v="Signature Bowls"/>
    <s v="Bhuna Chicken Rice Bowl"/>
    <x v="0"/>
    <n v="359"/>
    <n v="2.4"/>
    <n v="6"/>
  </r>
  <r>
    <x v="0"/>
    <x v="0"/>
    <x v="189"/>
    <x v="5"/>
    <x v="6"/>
    <s v="The Good Bowl"/>
    <s v="Navaratan Gardens"/>
    <s v="Signature Bowls"/>
    <s v="Chicken Kofta Rice Bowl with Omelette"/>
    <x v="0"/>
    <n v="359"/>
    <n v="4.4000000000000004"/>
    <n v="0"/>
  </r>
  <r>
    <x v="0"/>
    <x v="0"/>
    <x v="210"/>
    <x v="4"/>
    <x v="28"/>
    <s v="The Good Bowl"/>
    <s v="Navaratan Gardens"/>
    <s v="Signature Bowls"/>
    <s v="Classic Chicken Shawarma Bowl"/>
    <x v="0"/>
    <n v="359"/>
    <n v="4.4000000000000004"/>
    <n v="0"/>
  </r>
  <r>
    <x v="0"/>
    <x v="0"/>
    <x v="147"/>
    <x v="6"/>
    <x v="7"/>
    <s v="The Good Bowl"/>
    <s v="Navaratan Gardens"/>
    <s v="Signature Bowls"/>
    <s v="Roast Vegetables Rice Bowl"/>
    <x v="0"/>
    <n v="329"/>
    <n v="5"/>
    <n v="11"/>
  </r>
  <r>
    <x v="0"/>
    <x v="0"/>
    <x v="38"/>
    <x v="0"/>
    <x v="8"/>
    <s v="The Good Bowl"/>
    <s v="Navaratan Gardens"/>
    <s v="Signature Bowls"/>
    <s v="Mughlai Falafel Rice Bowl"/>
    <x v="1"/>
    <n v="329"/>
    <n v="4.8"/>
    <n v="23"/>
  </r>
  <r>
    <x v="0"/>
    <x v="0"/>
    <x v="159"/>
    <x v="5"/>
    <x v="33"/>
    <s v="The Good Bowl"/>
    <s v="Navaratan Gardens"/>
    <s v="Mini Bowls"/>
    <s v="Classic Rajma Mini Rice Bowl"/>
    <x v="0"/>
    <n v="169"/>
    <n v="4.5"/>
    <n v="12"/>
  </r>
  <r>
    <x v="0"/>
    <x v="0"/>
    <x v="149"/>
    <x v="5"/>
    <x v="0"/>
    <s v="The Good Bowl"/>
    <s v="Navaratan Gardens"/>
    <s v="Mini Bowls"/>
    <s v="Dal Makhani Mini Rice Bowl"/>
    <x v="0"/>
    <n v="169"/>
    <n v="4.8"/>
    <n v="12"/>
  </r>
  <r>
    <x v="0"/>
    <x v="0"/>
    <x v="81"/>
    <x v="5"/>
    <x v="30"/>
    <s v="The Good Bowl"/>
    <s v="Navaratan Gardens"/>
    <s v="Mini Bowls"/>
    <s v="Good'ol Butter Chicken Mini Rice Bowl"/>
    <x v="0"/>
    <n v="219"/>
    <n v="4.4000000000000004"/>
    <n v="0"/>
  </r>
  <r>
    <x v="0"/>
    <x v="0"/>
    <x v="91"/>
    <x v="4"/>
    <x v="14"/>
    <s v="The Good Bowl"/>
    <s v="Navaratan Gardens"/>
    <s v="Mini Bowls"/>
    <s v="Corn Masala Mini Rice Bowl"/>
    <x v="1"/>
    <n v="159"/>
    <n v="4.3"/>
    <n v="9"/>
  </r>
  <r>
    <x v="0"/>
    <x v="0"/>
    <x v="106"/>
    <x v="3"/>
    <x v="27"/>
    <s v="The Good Bowl"/>
    <s v="Navaratan Gardens"/>
    <s v="Mini Bowls"/>
    <s v="Barbeque Chicken Mini Rice Bowl"/>
    <x v="0"/>
    <n v="239"/>
    <n v="4.2"/>
    <n v="1"/>
  </r>
  <r>
    <x v="0"/>
    <x v="0"/>
    <x v="57"/>
    <x v="2"/>
    <x v="1"/>
    <s v="The Good Bowl"/>
    <s v="Navaratan Gardens"/>
    <s v="Mini Bowls"/>
    <s v="Paneer Tikka Masala Mini Rice Bowl"/>
    <x v="1"/>
    <n v="269"/>
    <n v="4.3"/>
    <n v="2"/>
  </r>
  <r>
    <x v="0"/>
    <x v="0"/>
    <x v="67"/>
    <x v="2"/>
    <x v="15"/>
    <s v="The Good Bowl"/>
    <s v="Navaratan Gardens"/>
    <s v="Mini Bowls"/>
    <s v="Creamy Chicken Tikka Mini Rice Bowl"/>
    <x v="0"/>
    <n v="249"/>
    <n v="4.4000000000000004"/>
    <n v="0"/>
  </r>
  <r>
    <x v="0"/>
    <x v="0"/>
    <x v="159"/>
    <x v="5"/>
    <x v="33"/>
    <s v="The Good Bowl"/>
    <s v="Navaratan Gardens"/>
    <s v="Mini Bowls"/>
    <s v="Pindi Chole Mini Rice Bowl"/>
    <x v="1"/>
    <n v="169"/>
    <n v="4.3"/>
    <n v="4"/>
  </r>
  <r>
    <x v="0"/>
    <x v="0"/>
    <x v="161"/>
    <x v="2"/>
    <x v="16"/>
    <s v="The Good Bowl"/>
    <s v="Navaratan Gardens"/>
    <s v="Mini Bowls"/>
    <s v="Roast Vegetables Mini Rice Bowl"/>
    <x v="1"/>
    <n v="169"/>
    <n v="3.9"/>
    <n v="4"/>
  </r>
  <r>
    <x v="0"/>
    <x v="0"/>
    <x v="239"/>
    <x v="4"/>
    <x v="10"/>
    <s v="The Good Bowl"/>
    <s v="Navaratan Gardens"/>
    <s v="Mini Bowls"/>
    <s v="Chicken Kheema Mini Rice Bowl"/>
    <x v="1"/>
    <n v="229"/>
    <n v="4.3"/>
    <n v="1"/>
  </r>
  <r>
    <x v="0"/>
    <x v="0"/>
    <x v="94"/>
    <x v="2"/>
    <x v="4"/>
    <s v="The Good Bowl"/>
    <s v="Navaratan Gardens"/>
    <s v="Mini Bowls"/>
    <s v="Chicken Lababdar Mini Rice Bowl"/>
    <x v="1"/>
    <n v="269"/>
    <n v="4.4000000000000004"/>
    <n v="0"/>
  </r>
  <r>
    <x v="0"/>
    <x v="0"/>
    <x v="142"/>
    <x v="1"/>
    <x v="27"/>
    <s v="The Good Bowl"/>
    <s v="Navaratan Gardens"/>
    <s v="Classic Bowls"/>
    <s v="Classic Rajma Rice Bowl"/>
    <x v="1"/>
    <n v="199"/>
    <n v="4.3"/>
    <n v="87"/>
  </r>
  <r>
    <x v="0"/>
    <x v="0"/>
    <x v="229"/>
    <x v="2"/>
    <x v="10"/>
    <s v="The Good Bowl"/>
    <s v="Navaratan Gardens"/>
    <s v="Classic Bowls"/>
    <s v="Dal Makhani Rice Bowl"/>
    <x v="1"/>
    <n v="209"/>
    <n v="4.2"/>
    <n v="61"/>
  </r>
  <r>
    <x v="0"/>
    <x v="0"/>
    <x v="195"/>
    <x v="2"/>
    <x v="31"/>
    <s v="The Good Bowl"/>
    <s v="Navaratan Gardens"/>
    <s v="Classic Bowls"/>
    <s v="Good'ol Butter Chicken Rice Bowl"/>
    <x v="1"/>
    <n v="329"/>
    <n v="4.2"/>
    <n v="1"/>
  </r>
  <r>
    <x v="0"/>
    <x v="0"/>
    <x v="87"/>
    <x v="3"/>
    <x v="14"/>
    <s v="The Good Bowl"/>
    <s v="Navaratan Gardens"/>
    <s v="Classic Bowls"/>
    <s v="Palak Paneer Rice Bowl"/>
    <x v="1"/>
    <n v="309"/>
    <n v="4.3"/>
    <n v="19"/>
  </r>
  <r>
    <x v="0"/>
    <x v="0"/>
    <x v="55"/>
    <x v="6"/>
    <x v="1"/>
    <s v="The Good Bowl"/>
    <s v="Navaratan Gardens"/>
    <s v="Classic Bowls"/>
    <s v="Paneer Tikka Masala Rice Bowl"/>
    <x v="0"/>
    <n v="389"/>
    <n v="4.0999999999999996"/>
    <n v="1"/>
  </r>
  <r>
    <x v="0"/>
    <x v="0"/>
    <x v="229"/>
    <x v="2"/>
    <x v="10"/>
    <s v="The Good Bowl"/>
    <s v="Navaratan Gardens"/>
    <s v="Classic Bowls"/>
    <s v="Corn Masala Rice Bowl"/>
    <x v="0"/>
    <n v="239"/>
    <n v="4.8"/>
    <n v="11"/>
  </r>
  <r>
    <x v="0"/>
    <x v="0"/>
    <x v="59"/>
    <x v="4"/>
    <x v="30"/>
    <s v="The Good Bowl"/>
    <s v="Navaratan Gardens"/>
    <s v="Classic Bowls"/>
    <s v="Chicken Lababdar Rice Bowl"/>
    <x v="0"/>
    <n v="389"/>
    <n v="4.5"/>
    <n v="1"/>
  </r>
  <r>
    <x v="0"/>
    <x v="0"/>
    <x v="28"/>
    <x v="3"/>
    <x v="22"/>
    <s v="The Good Bowl"/>
    <s v="Navaratan Gardens"/>
    <s v="Classic Bowls"/>
    <s v="Pindi Chole Rice Bowl"/>
    <x v="0"/>
    <n v="199"/>
    <n v="4.4000000000000004"/>
    <n v="0"/>
  </r>
  <r>
    <x v="0"/>
    <x v="0"/>
    <x v="196"/>
    <x v="0"/>
    <x v="35"/>
    <s v="The Good Bowl"/>
    <s v="Navaratan Gardens"/>
    <s v="Fusion Mac &amp; Cheese Bowls"/>
    <s v="Chicken Tikka Mac &amp; Cheese Pasta Bowl"/>
    <x v="1"/>
    <n v="329"/>
    <n v="4.8"/>
    <n v="11"/>
  </r>
  <r>
    <x v="0"/>
    <x v="0"/>
    <x v="140"/>
    <x v="1"/>
    <x v="7"/>
    <s v="The Good Bowl"/>
    <s v="Navaratan Gardens"/>
    <s v="Fusion Mac &amp; Cheese Bowls"/>
    <s v="Mac &amp; Cheese Paneer Tikka Pasta Bowl"/>
    <x v="0"/>
    <n v="359"/>
    <n v="4.3"/>
    <n v="8"/>
  </r>
  <r>
    <x v="0"/>
    <x v="0"/>
    <x v="92"/>
    <x v="4"/>
    <x v="31"/>
    <s v="The Good Bowl"/>
    <s v="Navaratan Gardens"/>
    <s v="Fusion Mac &amp; Cheese Bowls"/>
    <s v="Pesto Mac N Cheese Pasta Bowl With Roasted Veggies"/>
    <x v="1"/>
    <n v="349"/>
    <n v="4.3"/>
    <n v="2"/>
  </r>
  <r>
    <x v="0"/>
    <x v="0"/>
    <x v="222"/>
    <x v="1"/>
    <x v="8"/>
    <s v="The Good Bowl"/>
    <s v="Navaratan Gardens"/>
    <s v="Fusion Mac &amp; Cheese Bowls"/>
    <s v="Mac &amp; Cheese Falafel Pasta Bowl"/>
    <x v="0"/>
    <n v="299"/>
    <n v="4.5"/>
    <n v="6"/>
  </r>
  <r>
    <x v="0"/>
    <x v="0"/>
    <x v="234"/>
    <x v="3"/>
    <x v="26"/>
    <s v="The Good Bowl"/>
    <s v="Navaratan Gardens"/>
    <s v="Fusion Mac &amp; Cheese Bowls"/>
    <s v="Hot Garlic Mac N Cheese Pasta Bowl With Sausages"/>
    <x v="1"/>
    <n v="349"/>
    <n v="4.4000000000000004"/>
    <n v="0"/>
  </r>
  <r>
    <x v="0"/>
    <x v="0"/>
    <x v="162"/>
    <x v="6"/>
    <x v="30"/>
    <s v="The Good Bowl"/>
    <s v="Navaratan Gardens"/>
    <s v="Fusion Mac &amp; Cheese Bowls"/>
    <s v="Hot Garlic Mac N Cheese Pasta Bowl With Paneer Tikka"/>
    <x v="0"/>
    <n v="349"/>
    <n v="4.0999999999999996"/>
    <n v="1"/>
  </r>
  <r>
    <x v="0"/>
    <x v="0"/>
    <x v="0"/>
    <x v="0"/>
    <x v="0"/>
    <s v="The Good Bowl"/>
    <s v="Navaratan Gardens"/>
    <s v="Fusion Mac &amp; Cheese Bowls"/>
    <s v="Chicken Kheema Mac &amp; Cheese Pasta Bowl"/>
    <x v="0"/>
    <n v="299"/>
    <n v="4"/>
    <n v="1"/>
  </r>
  <r>
    <x v="0"/>
    <x v="0"/>
    <x v="237"/>
    <x v="0"/>
    <x v="4"/>
    <s v="The Good Bowl"/>
    <s v="Navaratan Gardens"/>
    <s v="Fusion Mac &amp; Cheese Bowls"/>
    <s v="Butter Chicken Mac &amp; Cheese Bowl"/>
    <x v="1"/>
    <n v="349"/>
    <n v="4.4000000000000004"/>
    <n v="0"/>
  </r>
  <r>
    <x v="0"/>
    <x v="0"/>
    <x v="87"/>
    <x v="3"/>
    <x v="14"/>
    <s v="The Good Bowl"/>
    <s v="Navaratan Gardens"/>
    <s v="Fusion Mac &amp; Cheese Bowls"/>
    <s v="Pesto Mac N Cheese Pasta Bowl With Sausages"/>
    <x v="1"/>
    <n v="349"/>
    <n v="4.7"/>
    <n v="1"/>
  </r>
  <r>
    <x v="0"/>
    <x v="0"/>
    <x v="12"/>
    <x v="3"/>
    <x v="11"/>
    <s v="The Good Bowl"/>
    <s v="Navaratan Gardens"/>
    <s v="Desserts"/>
    <s v="Gulab Jamun Box (Pack of 10)"/>
    <x v="0"/>
    <n v="315"/>
    <n v="4.4000000000000004"/>
    <n v="0"/>
  </r>
  <r>
    <x v="0"/>
    <x v="0"/>
    <x v="21"/>
    <x v="1"/>
    <x v="18"/>
    <s v="The Good Bowl"/>
    <s v="Navaratan Gardens"/>
    <s v="Desserts"/>
    <s v="Death by Chocolate Cake Jar"/>
    <x v="0"/>
    <n v="149"/>
    <n v="4.9000000000000004"/>
    <n v="3"/>
  </r>
  <r>
    <x v="0"/>
    <x v="0"/>
    <x v="118"/>
    <x v="1"/>
    <x v="33"/>
    <s v="The Good Bowl"/>
    <s v="Navaratan Gardens"/>
    <s v="Desserts"/>
    <s v="New York Cheesecake"/>
    <x v="1"/>
    <n v="179"/>
    <n v="4.4000000000000004"/>
    <n v="0"/>
  </r>
  <r>
    <x v="0"/>
    <x v="0"/>
    <x v="42"/>
    <x v="4"/>
    <x v="3"/>
    <s v="The Good Bowl"/>
    <s v="Navaratan Gardens"/>
    <s v="Desserts"/>
    <s v="Gulab Jamun (Pack Of 2)"/>
    <x v="0"/>
    <n v="65"/>
    <n v="4.4000000000000004"/>
    <n v="23"/>
  </r>
  <r>
    <x v="0"/>
    <x v="0"/>
    <x v="137"/>
    <x v="1"/>
    <x v="35"/>
    <s v="The Good Bowl"/>
    <s v="Navaratan Gardens"/>
    <s v="Desserts"/>
    <s v="Chocolate Cheesecake Slice"/>
    <x v="0"/>
    <n v="199"/>
    <n v="3.8"/>
    <n v="2"/>
  </r>
  <r>
    <x v="0"/>
    <x v="0"/>
    <x v="33"/>
    <x v="3"/>
    <x v="17"/>
    <s v="The Good Bowl"/>
    <s v="Navaratan Gardens"/>
    <s v="Desserts"/>
    <s v="Mango Cheesecake"/>
    <x v="0"/>
    <n v="199"/>
    <n v="4.5"/>
    <n v="3"/>
  </r>
  <r>
    <x v="0"/>
    <x v="0"/>
    <x v="169"/>
    <x v="3"/>
    <x v="33"/>
    <s v="The Good Bowl"/>
    <s v="Navaratan Gardens"/>
    <s v="Desserts"/>
    <s v="Blueberry Cheesecake"/>
    <x v="1"/>
    <n v="199"/>
    <n v="4.7"/>
    <n v="2"/>
  </r>
  <r>
    <x v="0"/>
    <x v="0"/>
    <x v="74"/>
    <x v="2"/>
    <x v="9"/>
    <s v="The Good Bowl"/>
    <s v="Navaratan Gardens"/>
    <s v="Desserts"/>
    <s v="Pineapple Jar Cake"/>
    <x v="0"/>
    <n v="129"/>
    <n v="4.3"/>
    <n v="2"/>
  </r>
  <r>
    <x v="0"/>
    <x v="0"/>
    <x v="75"/>
    <x v="1"/>
    <x v="31"/>
    <s v="The Good Bowl"/>
    <s v="Navaratan Gardens"/>
    <s v="Desserts"/>
    <s v="Gulab Jamun (Pack of 5)"/>
    <x v="1"/>
    <n v="159"/>
    <n v="4.4000000000000004"/>
    <n v="0"/>
  </r>
  <r>
    <x v="0"/>
    <x v="0"/>
    <x v="28"/>
    <x v="3"/>
    <x v="22"/>
    <s v="The Good Bowl"/>
    <s v="Navaratan Gardens"/>
    <s v="Desserts"/>
    <s v="Rich Red Velvet Pastry"/>
    <x v="0"/>
    <n v="129"/>
    <n v="5"/>
    <n v="3"/>
  </r>
  <r>
    <x v="0"/>
    <x v="0"/>
    <x v="133"/>
    <x v="6"/>
    <x v="2"/>
    <s v="The Good Bowl"/>
    <s v="Navaratan Gardens"/>
    <s v="Desserts"/>
    <s v="Moong Dal Halwa (80 gm)"/>
    <x v="1"/>
    <n v="99"/>
    <n v="4"/>
    <n v="5"/>
  </r>
  <r>
    <x v="0"/>
    <x v="0"/>
    <x v="229"/>
    <x v="2"/>
    <x v="10"/>
    <s v="The Good Bowl"/>
    <s v="Navaratan Gardens"/>
    <s v="Desserts"/>
    <s v="Choco Chip Brownie"/>
    <x v="0"/>
    <n v="109"/>
    <n v="4.5999999999999996"/>
    <n v="1"/>
  </r>
  <r>
    <x v="0"/>
    <x v="0"/>
    <x v="98"/>
    <x v="6"/>
    <x v="9"/>
    <s v="The Good Bowl"/>
    <s v="Navaratan Gardens"/>
    <s v="Desserts"/>
    <s v="Choco Chip Pastry"/>
    <x v="0"/>
    <n v="109"/>
    <n v="4.4000000000000004"/>
    <n v="0"/>
  </r>
  <r>
    <x v="0"/>
    <x v="0"/>
    <x v="154"/>
    <x v="3"/>
    <x v="21"/>
    <s v="The Good Bowl"/>
    <s v="Navaratan Gardens"/>
    <s v="Desserts"/>
    <s v="Dry Fruit Kulfi Ice Cream"/>
    <x v="0"/>
    <n v="99"/>
    <n v="4"/>
    <n v="1"/>
  </r>
  <r>
    <x v="0"/>
    <x v="0"/>
    <x v="157"/>
    <x v="3"/>
    <x v="13"/>
    <s v="The Good Bowl"/>
    <s v="Navaratan Gardens"/>
    <s v="Desserts"/>
    <s v="Salted Caramel Ice Cream"/>
    <x v="1"/>
    <n v="99"/>
    <n v="3.9"/>
    <n v="1"/>
  </r>
  <r>
    <x v="0"/>
    <x v="0"/>
    <x v="22"/>
    <x v="0"/>
    <x v="19"/>
    <s v="The Good Bowl"/>
    <s v="Navaratan Gardens"/>
    <s v="Desserts"/>
    <s v="Choco Lava Cake"/>
    <x v="1"/>
    <n v="99"/>
    <n v="5"/>
    <n v="3"/>
  </r>
  <r>
    <x v="0"/>
    <x v="0"/>
    <x v="196"/>
    <x v="0"/>
    <x v="35"/>
    <s v="The Good Bowl"/>
    <s v="Navaratan Gardens"/>
    <s v="Desserts"/>
    <s v="Walnut Brownie"/>
    <x v="0"/>
    <n v="109"/>
    <n v="4.4000000000000004"/>
    <n v="0"/>
  </r>
  <r>
    <x v="0"/>
    <x v="0"/>
    <x v="219"/>
    <x v="1"/>
    <x v="16"/>
    <s v="The Good Bowl"/>
    <s v="Navaratan Gardens"/>
    <s v="Desserts"/>
    <s v="Alphonso Mango Ice Cream"/>
    <x v="0"/>
    <n v="99"/>
    <n v="4.2"/>
    <n v="1"/>
  </r>
  <r>
    <x v="0"/>
    <x v="0"/>
    <x v="221"/>
    <x v="1"/>
    <x v="14"/>
    <s v="The Good Bowl"/>
    <s v="Navaratan Gardens"/>
    <s v="Desserts"/>
    <s v="Shahi Tukda"/>
    <x v="0"/>
    <n v="89"/>
    <n v="4.4000000000000004"/>
    <n v="0"/>
  </r>
  <r>
    <x v="0"/>
    <x v="0"/>
    <x v="80"/>
    <x v="6"/>
    <x v="17"/>
    <s v="The Good Bowl"/>
    <s v="Navaratan Gardens"/>
    <s v="Desserts"/>
    <s v="Kesar Thandai Ice Cream"/>
    <x v="0"/>
    <n v="79"/>
    <n v="4"/>
    <n v="1"/>
  </r>
  <r>
    <x v="0"/>
    <x v="0"/>
    <x v="78"/>
    <x v="5"/>
    <x v="32"/>
    <s v="The Good Bowl"/>
    <s v="Navaratan Gardens"/>
    <s v="Desserts"/>
    <s v="Gulab Jamun - Pack of 1"/>
    <x v="0"/>
    <n v="39"/>
    <n v="4.4000000000000004"/>
    <n v="6"/>
  </r>
  <r>
    <x v="0"/>
    <x v="0"/>
    <x v="163"/>
    <x v="3"/>
    <x v="24"/>
    <s v="The Good Bowl"/>
    <s v="Navaratan Gardens"/>
    <s v="Biryani Bowls"/>
    <s v="Egg Biryani Bowl"/>
    <x v="0"/>
    <n v="229"/>
    <n v="4.8"/>
    <n v="20"/>
  </r>
  <r>
    <x v="0"/>
    <x v="0"/>
    <x v="238"/>
    <x v="4"/>
    <x v="26"/>
    <s v="The Good Bowl"/>
    <s v="Navaratan Gardens"/>
    <s v="Biryani Bowls"/>
    <s v="Veg Biryani Bowl"/>
    <x v="0"/>
    <n v="239"/>
    <n v="4.5999999999999996"/>
    <n v="12"/>
  </r>
  <r>
    <x v="0"/>
    <x v="0"/>
    <x v="105"/>
    <x v="4"/>
    <x v="27"/>
    <s v="The Good Bowl"/>
    <s v="Navaratan Gardens"/>
    <s v="Biryani Bowls"/>
    <s v="Chicken Biryani Bowl (Boneless)"/>
    <x v="0"/>
    <n v="259"/>
    <n v="4.4000000000000004"/>
    <n v="0"/>
  </r>
  <r>
    <x v="0"/>
    <x v="0"/>
    <x v="108"/>
    <x v="0"/>
    <x v="11"/>
    <s v="The Good Bowl"/>
    <s v="Navaratan Gardens"/>
    <s v="Biryani Bowls"/>
    <s v="Paneer Biryani Bowl"/>
    <x v="0"/>
    <n v="249"/>
    <n v="3.3"/>
    <n v="6"/>
  </r>
  <r>
    <x v="0"/>
    <x v="0"/>
    <x v="225"/>
    <x v="4"/>
    <x v="12"/>
    <s v="The Good Bowl"/>
    <s v="Navaratan Gardens"/>
    <s v="Biryani Bowls"/>
    <s v="Mutton Kofta Biryani Bowl (Boneless)"/>
    <x v="0"/>
    <n v="269"/>
    <n v="4.4000000000000004"/>
    <n v="0"/>
  </r>
  <r>
    <x v="0"/>
    <x v="0"/>
    <x v="233"/>
    <x v="1"/>
    <x v="10"/>
    <s v="The Good Bowl"/>
    <s v="Navaratan Gardens"/>
    <s v="Starters"/>
    <s v="Mutton Haleem"/>
    <x v="0"/>
    <n v="399"/>
    <n v="4.4000000000000004"/>
    <n v="0"/>
  </r>
  <r>
    <x v="0"/>
    <x v="0"/>
    <x v="123"/>
    <x v="1"/>
    <x v="11"/>
    <s v="The Good Bowl"/>
    <s v="Navaratan Gardens"/>
    <s v="Starters"/>
    <s v="Potato Wedges (Medium)"/>
    <x v="0"/>
    <n v="89"/>
    <n v="4.9000000000000004"/>
    <n v="16"/>
  </r>
  <r>
    <x v="0"/>
    <x v="0"/>
    <x v="205"/>
    <x v="1"/>
    <x v="6"/>
    <s v="The Good Bowl"/>
    <s v="Navaratan Gardens"/>
    <s v="Starters"/>
    <s v="Chicken Haleem"/>
    <x v="0"/>
    <n v="329"/>
    <n v="3.1"/>
    <n v="2"/>
  </r>
  <r>
    <x v="0"/>
    <x v="0"/>
    <x v="64"/>
    <x v="5"/>
    <x v="10"/>
    <s v="The Good Bowl"/>
    <s v="Navaratan Gardens"/>
    <s v="Starters"/>
    <s v="Potato Chilli Shots with Mayo Dip"/>
    <x v="0"/>
    <n v="109"/>
    <n v="4.2"/>
    <n v="5"/>
  </r>
  <r>
    <x v="0"/>
    <x v="0"/>
    <x v="80"/>
    <x v="6"/>
    <x v="17"/>
    <s v="The Good Bowl"/>
    <s v="Navaratan Gardens"/>
    <s v="Starters"/>
    <s v="Chicken Meatball Kebab (5 Pcs)"/>
    <x v="0"/>
    <n v="169"/>
    <n v="4.2"/>
    <n v="1"/>
  </r>
  <r>
    <x v="0"/>
    <x v="0"/>
    <x v="89"/>
    <x v="0"/>
    <x v="21"/>
    <s v="The Good Bowl"/>
    <s v="Navaratan Gardens"/>
    <s v="Starters"/>
    <s v="Chicken Tikki (5 pcs)"/>
    <x v="0"/>
    <n v="139"/>
    <n v="4.5"/>
    <n v="4"/>
  </r>
  <r>
    <x v="0"/>
    <x v="0"/>
    <x v="25"/>
    <x v="5"/>
    <x v="21"/>
    <s v="The Good Bowl"/>
    <s v="Navaratan Gardens"/>
    <s v="Starters"/>
    <s v="Pizza Puff (Pack of 4)"/>
    <x v="0"/>
    <n v="159"/>
    <n v="4.5999999999999996"/>
    <n v="2"/>
  </r>
  <r>
    <x v="0"/>
    <x v="0"/>
    <x v="56"/>
    <x v="3"/>
    <x v="12"/>
    <s v="The Good Bowl"/>
    <s v="Navaratan Gardens"/>
    <s v="Starters"/>
    <s v="Falafel Nuggets with Mayo Dip"/>
    <x v="0"/>
    <n v="109"/>
    <n v="3.3"/>
    <n v="7"/>
  </r>
  <r>
    <x v="0"/>
    <x v="0"/>
    <x v="199"/>
    <x v="6"/>
    <x v="6"/>
    <s v="The Good Bowl"/>
    <s v="Navaratan Gardens"/>
    <s v="Starters"/>
    <s v="Pizza Puff (Pack of 2)"/>
    <x v="0"/>
    <n v="89"/>
    <n v="4.5"/>
    <n v="1"/>
  </r>
  <r>
    <x v="0"/>
    <x v="0"/>
    <x v="135"/>
    <x v="0"/>
    <x v="5"/>
    <s v="The Good Bowl"/>
    <s v="Navaratan Gardens"/>
    <s v="Newly Launched"/>
    <s v="Hot Garlic Mac &amp; Cheese with Chicken Sausage Bowl"/>
    <x v="0"/>
    <n v="349"/>
    <n v="4.4000000000000004"/>
    <n v="0"/>
  </r>
  <r>
    <x v="0"/>
    <x v="0"/>
    <x v="186"/>
    <x v="5"/>
    <x v="31"/>
    <s v="The Good Bowl"/>
    <s v="Navaratan Gardens"/>
    <s v="Newly Launched"/>
    <s v="Pesto Mac &amp; Cheese with Chicken Sausage Bowl"/>
    <x v="0"/>
    <n v="349"/>
    <n v="4.4000000000000004"/>
    <n v="0"/>
  </r>
  <r>
    <x v="0"/>
    <x v="0"/>
    <x v="18"/>
    <x v="0"/>
    <x v="15"/>
    <s v="The Good Bowl"/>
    <s v="Navaratan Gardens"/>
    <s v="Newly Launched"/>
    <s v="Pesto Mac &amp; Cheese with Roast Veggies Bowl"/>
    <x v="0"/>
    <n v="349"/>
    <n v="4.4000000000000004"/>
    <n v="0"/>
  </r>
  <r>
    <x v="0"/>
    <x v="0"/>
    <x v="155"/>
    <x v="2"/>
    <x v="0"/>
    <s v="The Good Bowl"/>
    <s v="Navaratan Gardens"/>
    <s v="Newly Launched"/>
    <s v="Hot Garlic Mac &amp; Cheese with Paneer Tikka Bowl"/>
    <x v="1"/>
    <n v="349"/>
    <n v="4.4000000000000004"/>
    <n v="0"/>
  </r>
  <r>
    <x v="0"/>
    <x v="0"/>
    <x v="109"/>
    <x v="0"/>
    <x v="2"/>
    <s v="The Good Bowl"/>
    <s v="Navaratan Gardens"/>
    <s v="High Protein Rice Bowls"/>
    <s v="Butter Chicken Rice Bowl with Seekh Kebab (Protein-42g)"/>
    <x v="1"/>
    <n v="429"/>
    <n v="4.3"/>
    <n v="2"/>
  </r>
  <r>
    <x v="0"/>
    <x v="0"/>
    <x v="82"/>
    <x v="0"/>
    <x v="31"/>
    <s v="The Good Bowl"/>
    <s v="Navaratan Gardens"/>
    <s v="High Protein Rice Bowls"/>
    <s v="Mughlai Grilled Chicken Rice Bowl with Omelette (Protein-25g)"/>
    <x v="1"/>
    <n v="359"/>
    <n v="4.4000000000000004"/>
    <n v="0"/>
  </r>
  <r>
    <x v="0"/>
    <x v="0"/>
    <x v="238"/>
    <x v="4"/>
    <x v="26"/>
    <s v="The Good Bowl"/>
    <s v="Navaratan Gardens"/>
    <s v="High Protein Rice Bowls"/>
    <s v="Dal Makhni Rice Bowl with Dahi Kebab (Protein-25g)"/>
    <x v="1"/>
    <n v="359"/>
    <n v="4.5"/>
    <n v="17"/>
  </r>
  <r>
    <x v="0"/>
    <x v="0"/>
    <x v="15"/>
    <x v="1"/>
    <x v="13"/>
    <s v="The Good Bowl"/>
    <s v="Navaratan Gardens"/>
    <s v="High Protein Rice Bowls"/>
    <s v="Good'ol Butter Chicken Rice Bowl (Protein-29g)"/>
    <x v="1"/>
    <n v="329"/>
    <n v="4.4000000000000004"/>
    <n v="0"/>
  </r>
  <r>
    <x v="0"/>
    <x v="0"/>
    <x v="229"/>
    <x v="2"/>
    <x v="10"/>
    <s v="The Good Bowl"/>
    <s v="Navaratan Gardens"/>
    <s v="High Protein Rice Bowls"/>
    <s v="Mughlai Chicken Kofta Rice Bowl with Omelette (Protein-29g)"/>
    <x v="1"/>
    <n v="359"/>
    <n v="4.4000000000000004"/>
    <n v="0"/>
  </r>
  <r>
    <x v="0"/>
    <x v="0"/>
    <x v="209"/>
    <x v="1"/>
    <x v="2"/>
    <s v="The Good Bowl"/>
    <s v="Navaratan Gardens"/>
    <s v="High Protein Rice Bowls"/>
    <s v="Chicken Lababdar Rice Bowl (Protein-34g)"/>
    <x v="0"/>
    <n v="389"/>
    <n v="4.4000000000000004"/>
    <n v="0"/>
  </r>
  <r>
    <x v="0"/>
    <x v="0"/>
    <x v="226"/>
    <x v="6"/>
    <x v="12"/>
    <s v="The Good Bowl"/>
    <s v="Navaratan Gardens"/>
    <s v="Baked Cheese Rice Bowls (Powered by Firangi Bake)"/>
    <s v="Chicken Tikka Baked Cheese Rice Bowl"/>
    <x v="1"/>
    <n v="299"/>
    <n v="4.4000000000000004"/>
    <n v="0"/>
  </r>
  <r>
    <x v="0"/>
    <x v="0"/>
    <x v="76"/>
    <x v="2"/>
    <x v="22"/>
    <s v="The Good Bowl"/>
    <s v="Navaratan Gardens"/>
    <s v="Baked Cheese Rice Bowls (Powered by Firangi Bake)"/>
    <s v="Butter Chicken Baked Cheese Rice Bowl"/>
    <x v="0"/>
    <n v="299"/>
    <n v="4.4000000000000004"/>
    <n v="0"/>
  </r>
  <r>
    <x v="0"/>
    <x v="0"/>
    <x v="75"/>
    <x v="1"/>
    <x v="31"/>
    <s v="The Good Bowl"/>
    <s v="Navaratan Gardens"/>
    <s v="Baked Cheese Rice Bowls (Powered by Firangi Bake)"/>
    <s v="Paneer Tikka Baked Cheese Rice Bowl"/>
    <x v="1"/>
    <n v="279"/>
    <n v="4.8"/>
    <n v="1"/>
  </r>
  <r>
    <x v="0"/>
    <x v="0"/>
    <x v="180"/>
    <x v="3"/>
    <x v="19"/>
    <s v="The Good Bowl"/>
    <s v="Navaratan Gardens"/>
    <s v="Baked Cheese Rice Bowls (Powered by Firangi Bake)"/>
    <s v="Mexican Baked Cheese Rice Bowl"/>
    <x v="1"/>
    <n v="249"/>
    <n v="4.4000000000000004"/>
    <n v="0"/>
  </r>
  <r>
    <x v="0"/>
    <x v="0"/>
    <x v="67"/>
    <x v="2"/>
    <x v="15"/>
    <s v="The Good Bowl"/>
    <s v="Navaratan Gardens"/>
    <s v="Beverages"/>
    <s v="Coca Cola Bottle (475 mL)"/>
    <x v="0"/>
    <n v="66.5"/>
    <n v="5"/>
    <n v="4"/>
  </r>
  <r>
    <x v="0"/>
    <x v="0"/>
    <x v="123"/>
    <x v="1"/>
    <x v="11"/>
    <s v="The Good Bowl"/>
    <s v="Navaratan Gardens"/>
    <s v="Beverages"/>
    <s v="Skimmed Mint Buttermilk"/>
    <x v="0"/>
    <n v="50"/>
    <n v="4.4000000000000004"/>
    <n v="10"/>
  </r>
  <r>
    <x v="0"/>
    <x v="0"/>
    <x v="26"/>
    <x v="4"/>
    <x v="5"/>
    <s v="The Good Bowl"/>
    <s v="Navaratan Gardens"/>
    <s v="Beverages"/>
    <s v="Coke Zero 330 ml Can"/>
    <x v="0"/>
    <n v="66.5"/>
    <n v="4.0999999999999996"/>
    <n v="1"/>
  </r>
  <r>
    <x v="0"/>
    <x v="0"/>
    <x v="15"/>
    <x v="1"/>
    <x v="13"/>
    <s v="The Good Bowl"/>
    <s v="Navaratan Gardens"/>
    <s v="Beverages"/>
    <s v="Lemon Soda (250 mL)"/>
    <x v="1"/>
    <n v="49"/>
    <n v="4.4000000000000004"/>
    <n v="0"/>
  </r>
  <r>
    <x v="0"/>
    <x v="0"/>
    <x v="31"/>
    <x v="2"/>
    <x v="6"/>
    <s v="The Good Bowl"/>
    <s v="Navaratan Gardens"/>
    <s v="Beverages"/>
    <s v="Lemon Ice Tea (250 mL)"/>
    <x v="1"/>
    <n v="59"/>
    <n v="4.2"/>
    <n v="1"/>
  </r>
  <r>
    <x v="0"/>
    <x v="0"/>
    <x v="49"/>
    <x v="5"/>
    <x v="2"/>
    <s v="The Good Bowl"/>
    <s v="Navaratan Gardens"/>
    <s v="Beverages"/>
    <s v="Masala Lemonade (200 mL)"/>
    <x v="1"/>
    <n v="49"/>
    <n v="4.4000000000000004"/>
    <n v="0"/>
  </r>
  <r>
    <x v="0"/>
    <x v="0"/>
    <x v="109"/>
    <x v="0"/>
    <x v="2"/>
    <s v="The Good Bowl"/>
    <s v="Navaratan Gardens"/>
    <s v="Beverages"/>
    <s v="Jeera Masala Soda (350 mL)"/>
    <x v="0"/>
    <n v="57"/>
    <n v="4.4000000000000004"/>
    <n v="1"/>
  </r>
  <r>
    <x v="0"/>
    <x v="0"/>
    <x v="0"/>
    <x v="0"/>
    <x v="0"/>
    <s v="The Good Bowl"/>
    <s v="Navaratan Gardens"/>
    <s v="Beverages"/>
    <s v="Lemon Soda + Gulaal Combo "/>
    <x v="1"/>
    <n v="39"/>
    <n v="4.4000000000000004"/>
    <n v="0"/>
  </r>
  <r>
    <x v="0"/>
    <x v="0"/>
    <x v="103"/>
    <x v="5"/>
    <x v="7"/>
    <s v="The Good Bowl"/>
    <s v="Navaratan Gardens"/>
    <s v="Value Combos"/>
    <s v="Mini Bowl Meal Combo (Non Veg)"/>
    <x v="1"/>
    <n v="199"/>
    <n v="4.4000000000000004"/>
    <n v="0"/>
  </r>
  <r>
    <x v="0"/>
    <x v="0"/>
    <x v="128"/>
    <x v="0"/>
    <x v="32"/>
    <s v="The Good Bowl"/>
    <s v="Navaratan Gardens"/>
    <s v="Value Combos"/>
    <s v="Mini Bowl Meal Combo (Veg)"/>
    <x v="1"/>
    <n v="179"/>
    <n v="4.4000000000000004"/>
    <n v="0"/>
  </r>
  <r>
    <x v="0"/>
    <x v="0"/>
    <x v="14"/>
    <x v="0"/>
    <x v="7"/>
    <s v="LunchBox  Meals and Thalis"/>
    <s v="Navaratan Gardens"/>
    <s v="Recommended"/>
    <s v="Gobi Paratha With Curd &amp; Green Chutney"/>
    <x v="1"/>
    <n v="239"/>
    <n v="4.4000000000000004"/>
    <n v="0"/>
  </r>
  <r>
    <x v="0"/>
    <x v="0"/>
    <x v="41"/>
    <x v="1"/>
    <x v="17"/>
    <s v="LunchBox  Meals and Thalis"/>
    <s v="Navaratan Gardens"/>
    <s v="Recommended"/>
    <s v="Gobi Paratha &amp; Dal Makhani"/>
    <x v="1"/>
    <n v="259"/>
    <n v="4.4000000000000004"/>
    <n v="0"/>
  </r>
  <r>
    <x v="0"/>
    <x v="0"/>
    <x v="208"/>
    <x v="2"/>
    <x v="27"/>
    <s v="LunchBox  Meals and Thalis"/>
    <s v="Navaratan Gardens"/>
    <s v="Recommended"/>
    <s v="Gobi Paratha &amp; Pindi Chole"/>
    <x v="1"/>
    <n v="269"/>
    <n v="4.4000000000000004"/>
    <n v="0"/>
  </r>
  <r>
    <x v="0"/>
    <x v="0"/>
    <x v="94"/>
    <x v="2"/>
    <x v="4"/>
    <s v="LunchBox  Meals and Thalis"/>
    <s v="Navaratan Gardens"/>
    <s v="Recommended"/>
    <s v="Gobi Paratha With Curd and Butter"/>
    <x v="1"/>
    <n v="229"/>
    <n v="4.4000000000000004"/>
    <n v="0"/>
  </r>
  <r>
    <x v="0"/>
    <x v="0"/>
    <x v="152"/>
    <x v="3"/>
    <x v="32"/>
    <s v="LunchBox  Meals and Thalis"/>
    <s v="Navaratan Gardens"/>
    <s v="Recommended"/>
    <s v="Gobi Paratha &amp; Double Omelette Combo"/>
    <x v="1"/>
    <n v="259"/>
    <n v="4.4000000000000004"/>
    <n v="0"/>
  </r>
  <r>
    <x v="0"/>
    <x v="0"/>
    <x v="80"/>
    <x v="6"/>
    <x v="17"/>
    <s v="LunchBox  Meals and Thalis"/>
    <s v="Navaratan Gardens"/>
    <s v="Recommended"/>
    <s v="Rajma &amp; Rumali Roti Lunchbox"/>
    <x v="0"/>
    <n v="259"/>
    <n v="4.4000000000000004"/>
    <n v="1"/>
  </r>
  <r>
    <x v="0"/>
    <x v="0"/>
    <x v="204"/>
    <x v="0"/>
    <x v="6"/>
    <s v="LunchBox  Meals and Thalis"/>
    <s v="Navaratan Gardens"/>
    <s v="Recommended"/>
    <s v="Dal Makhani &amp; Rumali Roti Lunchbox"/>
    <x v="0"/>
    <n v="249"/>
    <n v="4"/>
    <n v="1"/>
  </r>
  <r>
    <x v="0"/>
    <x v="0"/>
    <x v="187"/>
    <x v="6"/>
    <x v="28"/>
    <s v="LunchBox  Meals and Thalis"/>
    <s v="Navaratan Gardens"/>
    <s v="Recommended"/>
    <s v="Pindi Chole with Rumali Roti Lunchbox"/>
    <x v="0"/>
    <n v="249"/>
    <n v="4.4000000000000004"/>
    <n v="0"/>
  </r>
  <r>
    <x v="0"/>
    <x v="0"/>
    <x v="56"/>
    <x v="3"/>
    <x v="12"/>
    <s v="LunchBox  Meals and Thalis"/>
    <s v="Navaratan Gardens"/>
    <s v="Recommended"/>
    <s v="Palak Paneer &amp; Rumali Roti Lunchbox"/>
    <x v="0"/>
    <n v="319"/>
    <n v="4.4000000000000004"/>
    <n v="0"/>
  </r>
  <r>
    <x v="0"/>
    <x v="0"/>
    <x v="145"/>
    <x v="2"/>
    <x v="14"/>
    <s v="LunchBox  Meals and Thalis"/>
    <s v="Navaratan Gardens"/>
    <s v="Recommended"/>
    <s v="Paneer Tikka Masala Rumali Roti Lunchbox"/>
    <x v="0"/>
    <n v="339"/>
    <n v="4.4000000000000004"/>
    <n v="1"/>
  </r>
  <r>
    <x v="0"/>
    <x v="0"/>
    <x v="20"/>
    <x v="5"/>
    <x v="17"/>
    <s v="LunchBox  Meals and Thalis"/>
    <s v="Navaratan Gardens"/>
    <s v="Recommended"/>
    <s v="Chicken Kheema &amp; Rumali Roti Lunchbox"/>
    <x v="0"/>
    <n v="299"/>
    <n v="4.5"/>
    <n v="1"/>
  </r>
  <r>
    <x v="0"/>
    <x v="0"/>
    <x v="3"/>
    <x v="1"/>
    <x v="3"/>
    <s v="LunchBox  Meals and Thalis"/>
    <s v="Navaratan Gardens"/>
    <s v="Recommended"/>
    <s v="Smoked Butter Chicken &amp; Rumali Roti Lunchbox"/>
    <x v="0"/>
    <n v="359"/>
    <n v="4.4000000000000004"/>
    <n v="0"/>
  </r>
  <r>
    <x v="0"/>
    <x v="0"/>
    <x v="116"/>
    <x v="4"/>
    <x v="13"/>
    <s v="LunchBox  Meals and Thalis"/>
    <s v="Navaratan Gardens"/>
    <s v="Recommended"/>
    <s v="Chicken Mughlai Gravy with Rumali Roti Lunchbox"/>
    <x v="0"/>
    <n v="309"/>
    <n v="4.4000000000000004"/>
    <n v="0"/>
  </r>
  <r>
    <x v="0"/>
    <x v="0"/>
    <x v="80"/>
    <x v="6"/>
    <x v="17"/>
    <s v="LunchBox  Meals and Thalis"/>
    <s v="Navaratan Gardens"/>
    <s v="Recommended"/>
    <s v="Chicken Lababdar Rumali Roti Lunchbox"/>
    <x v="0"/>
    <n v="339"/>
    <n v="4.4000000000000004"/>
    <n v="0"/>
  </r>
  <r>
    <x v="0"/>
    <x v="0"/>
    <x v="46"/>
    <x v="1"/>
    <x v="15"/>
    <s v="LunchBox  Meals and Thalis"/>
    <s v="Navaratan Gardens"/>
    <s v="Recommended"/>
    <s v="Mughlai Egg Curry with Rumali Roti Lunchbox"/>
    <x v="0"/>
    <n v="289"/>
    <n v="4.4000000000000004"/>
    <n v="0"/>
  </r>
  <r>
    <x v="0"/>
    <x v="0"/>
    <x v="135"/>
    <x v="0"/>
    <x v="5"/>
    <s v="LunchBox  Meals and Thalis"/>
    <s v="Navaratan Gardens"/>
    <s v="Recommended"/>
    <s v="Rajma Chawal LunchBox"/>
    <x v="1"/>
    <n v="209"/>
    <n v="4.3"/>
    <n v="189"/>
  </r>
  <r>
    <x v="0"/>
    <x v="0"/>
    <x v="227"/>
    <x v="6"/>
    <x v="4"/>
    <s v="LunchBox  Meals and Thalis"/>
    <s v="Navaratan Gardens"/>
    <s v="Recommended"/>
    <s v="Punjabi Thali - Chole, Dal Makhani and Chawal"/>
    <x v="0"/>
    <n v="229"/>
    <n v="3.9"/>
    <n v="7"/>
  </r>
  <r>
    <x v="0"/>
    <x v="0"/>
    <x v="164"/>
    <x v="5"/>
    <x v="28"/>
    <s v="LunchBox  Meals and Thalis"/>
    <s v="Navaratan Gardens"/>
    <s v="Recommended"/>
    <s v="Dal Makhani &amp; Rice Lunchbox"/>
    <x v="0"/>
    <n v="209"/>
    <n v="4.5999999999999996"/>
    <n v="69"/>
  </r>
  <r>
    <x v="0"/>
    <x v="0"/>
    <x v="129"/>
    <x v="4"/>
    <x v="33"/>
    <s v="LunchBox  Meals and Thalis"/>
    <s v="Navaratan Gardens"/>
    <s v="Recommended"/>
    <s v="Dal Makhani, Rice Lunchbox with Gulab Jamun (2 pcs)"/>
    <x v="0"/>
    <n v="299"/>
    <n v="5"/>
    <n v="7"/>
  </r>
  <r>
    <x v="0"/>
    <x v="0"/>
    <x v="26"/>
    <x v="4"/>
    <x v="5"/>
    <s v="LunchBox  Meals and Thalis"/>
    <s v="Navaratan Gardens"/>
    <s v="Recommended"/>
    <s v="Palak Paneer Rice LunchBox"/>
    <x v="0"/>
    <n v="249"/>
    <n v="4.5"/>
    <n v="23"/>
  </r>
  <r>
    <x v="0"/>
    <x v="0"/>
    <x v="18"/>
    <x v="0"/>
    <x v="15"/>
    <s v="LunchBox  Meals and Thalis"/>
    <s v="Navaratan Gardens"/>
    <s v="Stuffed Paratha Lunchbox"/>
    <s v="Gobi Paratha With Curd &amp; Green Chutney"/>
    <x v="0"/>
    <n v="239"/>
    <n v="4.4000000000000004"/>
    <n v="0"/>
  </r>
  <r>
    <x v="0"/>
    <x v="0"/>
    <x v="8"/>
    <x v="4"/>
    <x v="7"/>
    <s v="LunchBox  Meals and Thalis"/>
    <s v="Navaratan Gardens"/>
    <s v="Stuffed Paratha Lunchbox"/>
    <s v="Gobi Paratha &amp; Dal Makhani"/>
    <x v="0"/>
    <n v="259"/>
    <n v="4.4000000000000004"/>
    <n v="0"/>
  </r>
  <r>
    <x v="0"/>
    <x v="0"/>
    <x v="227"/>
    <x v="6"/>
    <x v="4"/>
    <s v="LunchBox  Meals and Thalis"/>
    <s v="Navaratan Gardens"/>
    <s v="Stuffed Paratha Lunchbox"/>
    <s v="Gobi Paratha &amp; Pindi Chole"/>
    <x v="0"/>
    <n v="269"/>
    <n v="4.4000000000000004"/>
    <n v="0"/>
  </r>
  <r>
    <x v="0"/>
    <x v="0"/>
    <x v="205"/>
    <x v="1"/>
    <x v="6"/>
    <s v="LunchBox  Meals and Thalis"/>
    <s v="Navaratan Gardens"/>
    <s v="Stuffed Paratha Lunchbox"/>
    <s v="Gobi Paratha With Curd and Butter"/>
    <x v="0"/>
    <n v="229"/>
    <n v="4.4000000000000004"/>
    <n v="0"/>
  </r>
  <r>
    <x v="0"/>
    <x v="0"/>
    <x v="188"/>
    <x v="6"/>
    <x v="0"/>
    <s v="LunchBox  Meals and Thalis"/>
    <s v="Navaratan Gardens"/>
    <s v="Stuffed Paratha Lunchbox"/>
    <s v="Gobi Paratha &amp; Double Omelette Combo"/>
    <x v="0"/>
    <n v="259"/>
    <n v="4.4000000000000004"/>
    <n v="0"/>
  </r>
  <r>
    <x v="0"/>
    <x v="0"/>
    <x v="111"/>
    <x v="1"/>
    <x v="20"/>
    <s v="LunchBox  Meals and Thalis"/>
    <s v="Navaratan Gardens"/>
    <s v="Rumali Roti Lunchbox"/>
    <s v="Rajma &amp; Rumali Roti Lunchbox"/>
    <x v="0"/>
    <n v="259"/>
    <n v="4.4000000000000004"/>
    <n v="1"/>
  </r>
  <r>
    <x v="0"/>
    <x v="0"/>
    <x v="54"/>
    <x v="1"/>
    <x v="28"/>
    <s v="LunchBox  Meals and Thalis"/>
    <s v="Navaratan Gardens"/>
    <s v="Rumali Roti Lunchbox"/>
    <s v="Dal Makhani &amp; Rumali Roti Lunchbox"/>
    <x v="0"/>
    <n v="249"/>
    <n v="4"/>
    <n v="1"/>
  </r>
  <r>
    <x v="0"/>
    <x v="0"/>
    <x v="2"/>
    <x v="2"/>
    <x v="2"/>
    <s v="LunchBox  Meals and Thalis"/>
    <s v="Navaratan Gardens"/>
    <s v="Rumali Roti Lunchbox"/>
    <s v="Pindi Chole with Rumali Roti Lunchbox"/>
    <x v="1"/>
    <n v="249"/>
    <n v="4.4000000000000004"/>
    <n v="0"/>
  </r>
  <r>
    <x v="0"/>
    <x v="0"/>
    <x v="18"/>
    <x v="0"/>
    <x v="15"/>
    <s v="LunchBox  Meals and Thalis"/>
    <s v="Navaratan Gardens"/>
    <s v="Rumali Roti Lunchbox"/>
    <s v="Palak Paneer &amp; Rumali Roti Lunchbox"/>
    <x v="1"/>
    <n v="319"/>
    <n v="4.4000000000000004"/>
    <n v="0"/>
  </r>
  <r>
    <x v="0"/>
    <x v="0"/>
    <x v="1"/>
    <x v="1"/>
    <x v="1"/>
    <s v="LunchBox  Meals and Thalis"/>
    <s v="Navaratan Gardens"/>
    <s v="Rumali Roti Lunchbox"/>
    <s v="Paneer Tikka Masala Rumali Roti Lunchbox"/>
    <x v="1"/>
    <n v="339"/>
    <n v="4.4000000000000004"/>
    <n v="1"/>
  </r>
  <r>
    <x v="0"/>
    <x v="0"/>
    <x v="144"/>
    <x v="1"/>
    <x v="30"/>
    <s v="LunchBox  Meals and Thalis"/>
    <s v="Navaratan Gardens"/>
    <s v="Rumali Roti Lunchbox"/>
    <s v="Chicken Kheema &amp; Rumali Roti Lunchbox"/>
    <x v="1"/>
    <n v="299"/>
    <n v="4.5"/>
    <n v="1"/>
  </r>
  <r>
    <x v="0"/>
    <x v="0"/>
    <x v="185"/>
    <x v="4"/>
    <x v="2"/>
    <s v="LunchBox  Meals and Thalis"/>
    <s v="Navaratan Gardens"/>
    <s v="Rumali Roti Lunchbox"/>
    <s v="Smoked Butter Chicken &amp; Rumali Roti Lunchbox"/>
    <x v="1"/>
    <n v="359"/>
    <n v="4.4000000000000004"/>
    <n v="0"/>
  </r>
  <r>
    <x v="0"/>
    <x v="0"/>
    <x v="87"/>
    <x v="3"/>
    <x v="14"/>
    <s v="LunchBox  Meals and Thalis"/>
    <s v="Navaratan Gardens"/>
    <s v="Rumali Roti Lunchbox"/>
    <s v="Chicken Mughlai Gravy with Rumali Roti Lunchbox"/>
    <x v="0"/>
    <n v="309"/>
    <n v="4.4000000000000004"/>
    <n v="0"/>
  </r>
  <r>
    <x v="0"/>
    <x v="0"/>
    <x v="219"/>
    <x v="1"/>
    <x v="16"/>
    <s v="LunchBox  Meals and Thalis"/>
    <s v="Navaratan Gardens"/>
    <s v="Rumali Roti Lunchbox"/>
    <s v="Chicken Lababdar Rumali Roti Lunchbox"/>
    <x v="0"/>
    <n v="339"/>
    <n v="4.4000000000000004"/>
    <n v="0"/>
  </r>
  <r>
    <x v="0"/>
    <x v="0"/>
    <x v="4"/>
    <x v="1"/>
    <x v="4"/>
    <s v="LunchBox  Meals and Thalis"/>
    <s v="Navaratan Gardens"/>
    <s v="Rumali Roti Lunchbox"/>
    <s v="Mughlai Egg Curry with Rumali Roti Lunchbox"/>
    <x v="0"/>
    <n v="289"/>
    <n v="4.4000000000000004"/>
    <n v="0"/>
  </r>
  <r>
    <x v="0"/>
    <x v="0"/>
    <x v="219"/>
    <x v="1"/>
    <x v="16"/>
    <s v="LunchBox  Meals and Thalis"/>
    <s v="Navaratan Gardens"/>
    <s v="Rice Lunchbox"/>
    <s v="Rajma Chawal LunchBox"/>
    <x v="0"/>
    <n v="209"/>
    <n v="4.3"/>
    <n v="189"/>
  </r>
  <r>
    <x v="0"/>
    <x v="0"/>
    <x v="140"/>
    <x v="1"/>
    <x v="7"/>
    <s v="LunchBox  Meals and Thalis"/>
    <s v="Navaratan Gardens"/>
    <s v="Rice Lunchbox"/>
    <s v="Punjabi Thali - Chole, Dal Makhani and Chawal"/>
    <x v="0"/>
    <n v="229"/>
    <n v="3.9"/>
    <n v="7"/>
  </r>
  <r>
    <x v="0"/>
    <x v="0"/>
    <x v="164"/>
    <x v="5"/>
    <x v="28"/>
    <s v="LunchBox  Meals and Thalis"/>
    <s v="Navaratan Gardens"/>
    <s v="Rice Lunchbox"/>
    <s v="Dal Makhani &amp; Rice Lunchbox"/>
    <x v="0"/>
    <n v="209"/>
    <n v="4.5999999999999996"/>
    <n v="69"/>
  </r>
  <r>
    <x v="0"/>
    <x v="0"/>
    <x v="172"/>
    <x v="0"/>
    <x v="24"/>
    <s v="LunchBox  Meals and Thalis"/>
    <s v="Navaratan Gardens"/>
    <s v="Rice Lunchbox"/>
    <s v="Dal Makhani, Rice Lunchbox with Gulab Jamun (2 pcs)"/>
    <x v="0"/>
    <n v="299"/>
    <n v="5"/>
    <n v="7"/>
  </r>
  <r>
    <x v="0"/>
    <x v="0"/>
    <x v="4"/>
    <x v="1"/>
    <x v="4"/>
    <s v="LunchBox  Meals and Thalis"/>
    <s v="Navaratan Gardens"/>
    <s v="Rice Lunchbox"/>
    <s v="Palak Paneer Rice LunchBox"/>
    <x v="0"/>
    <n v="249"/>
    <n v="4.5"/>
    <n v="23"/>
  </r>
  <r>
    <x v="0"/>
    <x v="0"/>
    <x v="69"/>
    <x v="2"/>
    <x v="3"/>
    <s v="LunchBox  Meals and Thalis"/>
    <s v="Navaratan Gardens"/>
    <s v="Rice Lunchbox"/>
    <s v="Paneer Tikka Masala Rice LunchBox"/>
    <x v="0"/>
    <n v="309"/>
    <n v="4.3"/>
    <n v="2"/>
  </r>
  <r>
    <x v="0"/>
    <x v="0"/>
    <x v="98"/>
    <x v="6"/>
    <x v="9"/>
    <s v="LunchBox  Meals and Thalis"/>
    <s v="Navaratan Gardens"/>
    <s v="Rice Lunchbox"/>
    <s v="Chicken Kheema &amp; Rice LunchBox"/>
    <x v="0"/>
    <n v="259"/>
    <n v="4.8"/>
    <n v="71"/>
  </r>
  <r>
    <x v="0"/>
    <x v="0"/>
    <x v="200"/>
    <x v="6"/>
    <x v="21"/>
    <s v="LunchBox  Meals and Thalis"/>
    <s v="Navaratan Gardens"/>
    <s v="Rice Lunchbox"/>
    <s v="Smoked Butter Chicken &amp; Rice LunchBox"/>
    <x v="0"/>
    <n v="309"/>
    <n v="4.4000000000000004"/>
    <n v="0"/>
  </r>
  <r>
    <x v="0"/>
    <x v="0"/>
    <x v="62"/>
    <x v="3"/>
    <x v="20"/>
    <s v="LunchBox  Meals and Thalis"/>
    <s v="Navaratan Gardens"/>
    <s v="Rice Lunchbox"/>
    <s v="Chicken Lababdar Rice LunchBox"/>
    <x v="0"/>
    <n v="309"/>
    <n v="4.4000000000000004"/>
    <n v="0"/>
  </r>
  <r>
    <x v="0"/>
    <x v="0"/>
    <x v="179"/>
    <x v="3"/>
    <x v="7"/>
    <s v="LunchBox  Meals and Thalis"/>
    <s v="Navaratan Gardens"/>
    <s v="Rice Lunchbox"/>
    <s v="Smoked Butter Chicken, Rice Lunchbox with Gulab Jamun (2 pcs)"/>
    <x v="0"/>
    <n v="329"/>
    <n v="4.3"/>
    <n v="1"/>
  </r>
  <r>
    <x v="0"/>
    <x v="0"/>
    <x v="52"/>
    <x v="3"/>
    <x v="2"/>
    <s v="LunchBox  Meals and Thalis"/>
    <s v="Navaratan Gardens"/>
    <s v="Rice Lunchbox"/>
    <s v="Chicken Mughlai Gravy with Rice"/>
    <x v="0"/>
    <n v="269"/>
    <n v="4.4000000000000004"/>
    <n v="0"/>
  </r>
  <r>
    <x v="0"/>
    <x v="0"/>
    <x v="52"/>
    <x v="3"/>
    <x v="2"/>
    <s v="LunchBox  Meals and Thalis"/>
    <s v="Navaratan Gardens"/>
    <s v="Rice Lunchbox"/>
    <s v="Mughlai Egg Curry &amp; Rice Lunchbox"/>
    <x v="0"/>
    <n v="229"/>
    <n v="4.7"/>
    <n v="7"/>
  </r>
  <r>
    <x v="0"/>
    <x v="0"/>
    <x v="210"/>
    <x v="4"/>
    <x v="28"/>
    <s v="LunchBox  Meals and Thalis"/>
    <s v="Navaratan Gardens"/>
    <s v="All Day Breakfast Box"/>
    <s v="Gobi Paratha With Curd and Green Chutney"/>
    <x v="1"/>
    <n v="239"/>
    <n v="4.4000000000000004"/>
    <n v="7"/>
  </r>
  <r>
    <x v="0"/>
    <x v="0"/>
    <x v="169"/>
    <x v="3"/>
    <x v="33"/>
    <s v="LunchBox  Meals and Thalis"/>
    <s v="Navaratan Gardens"/>
    <s v="All Day Breakfast Box"/>
    <s v="Gobi Paratha With Dal Makhani"/>
    <x v="1"/>
    <n v="259"/>
    <n v="4.5999999999999996"/>
    <n v="13"/>
  </r>
  <r>
    <x v="0"/>
    <x v="0"/>
    <x v="24"/>
    <x v="4"/>
    <x v="20"/>
    <s v="LunchBox  Meals and Thalis"/>
    <s v="Navaratan Gardens"/>
    <s v="All Day Breakfast Box"/>
    <s v="Gobi Paratha With Pindi Chole"/>
    <x v="1"/>
    <n v="269"/>
    <n v="4.9000000000000004"/>
    <n v="8"/>
  </r>
  <r>
    <x v="0"/>
    <x v="0"/>
    <x v="42"/>
    <x v="4"/>
    <x v="3"/>
    <s v="LunchBox  Meals and Thalis"/>
    <s v="Navaratan Gardens"/>
    <s v="All Day Breakfast Box"/>
    <s v="Gobi Paratha With Curd &amp; Butter"/>
    <x v="1"/>
    <n v="229"/>
    <n v="4.4000000000000004"/>
    <n v="0"/>
  </r>
  <r>
    <x v="0"/>
    <x v="0"/>
    <x v="179"/>
    <x v="3"/>
    <x v="7"/>
    <s v="LunchBox  Meals and Thalis"/>
    <s v="Navaratan Gardens"/>
    <s v="All Day Breakfast Box"/>
    <s v="Aloo Pattice and Imli Chutney"/>
    <x v="1"/>
    <n v="149"/>
    <n v="5"/>
    <n v="3"/>
  </r>
  <r>
    <x v="0"/>
    <x v="0"/>
    <x v="180"/>
    <x v="3"/>
    <x v="19"/>
    <s v="LunchBox  Meals and Thalis"/>
    <s v="Navaratan Gardens"/>
    <s v="All Day Breakfast Box"/>
    <s v="Sabudana Vada and Imli Chutney."/>
    <x v="0"/>
    <n v="139"/>
    <n v="3.9"/>
    <n v="1"/>
  </r>
  <r>
    <x v="0"/>
    <x v="0"/>
    <x v="207"/>
    <x v="6"/>
    <x v="20"/>
    <s v="LunchBox  Meals and Thalis"/>
    <s v="Navaratan Gardens"/>
    <s v="All Day Breakfast Box"/>
    <s v="Gobi Paratha with Double Omelette Combo"/>
    <x v="0"/>
    <n v="259"/>
    <n v="4.4000000000000004"/>
    <n v="0"/>
  </r>
  <r>
    <x v="0"/>
    <x v="0"/>
    <x v="176"/>
    <x v="2"/>
    <x v="24"/>
    <s v="LunchBox  Meals and Thalis"/>
    <s v="Navaratan Gardens"/>
    <s v="All Day Breakfast Box"/>
    <s v="Double Omelette &amp; Sausages with Masala Bread"/>
    <x v="0"/>
    <n v="169"/>
    <n v="4.4000000000000004"/>
    <n v="7"/>
  </r>
  <r>
    <x v="0"/>
    <x v="0"/>
    <x v="210"/>
    <x v="4"/>
    <x v="28"/>
    <s v="LunchBox  Meals and Thalis"/>
    <s v="Navaratan Gardens"/>
    <s v="All Day Breakfast Box"/>
    <s v="Double Omelette &amp; Meatballs with Masala Bread"/>
    <x v="0"/>
    <n v="169"/>
    <n v="4.5999999999999996"/>
    <n v="1"/>
  </r>
  <r>
    <x v="0"/>
    <x v="0"/>
    <x v="8"/>
    <x v="4"/>
    <x v="7"/>
    <s v="LunchBox  Meals and Thalis"/>
    <s v="Navaratan Gardens"/>
    <s v="All Day Breakfast Box"/>
    <s v="Double Omelette with Masala Bread"/>
    <x v="0"/>
    <n v="179"/>
    <n v="4.9000000000000004"/>
    <n v="29"/>
  </r>
  <r>
    <x v="0"/>
    <x v="0"/>
    <x v="156"/>
    <x v="0"/>
    <x v="16"/>
    <s v="LunchBox  Meals and Thalis"/>
    <s v="Navaratan Gardens"/>
    <s v="All Day Breakfast Box"/>
    <s v="Double Omelette &amp; Wedges with Masala Bread"/>
    <x v="0"/>
    <n v="199"/>
    <n v="4.8"/>
    <n v="7"/>
  </r>
  <r>
    <x v="0"/>
    <x v="0"/>
    <x v="156"/>
    <x v="0"/>
    <x v="16"/>
    <s v="LunchBox  Meals and Thalis"/>
    <s v="Navaratan Gardens"/>
    <s v="All Day Breakfast Box"/>
    <s v="Masala Cheesy Omelette with Kulcha Bread"/>
    <x v="1"/>
    <n v="179"/>
    <n v="4.5999999999999996"/>
    <n v="1"/>
  </r>
  <r>
    <x v="0"/>
    <x v="0"/>
    <x v="162"/>
    <x v="6"/>
    <x v="30"/>
    <s v="LunchBox  Meals and Thalis"/>
    <s v="Navaratan Gardens"/>
    <s v="Mini Lunchbox"/>
    <s v="Dal Makhani &amp; Rice Mini LunchBox"/>
    <x v="1"/>
    <n v="119"/>
    <n v="4"/>
    <n v="1"/>
  </r>
  <r>
    <x v="0"/>
    <x v="0"/>
    <x v="39"/>
    <x v="2"/>
    <x v="5"/>
    <s v="LunchBox  Meals and Thalis"/>
    <s v="Navaratan Gardens"/>
    <s v="Mini Lunchbox"/>
    <s v="Rajma Chawal Mini LunchBox"/>
    <x v="1"/>
    <n v="119"/>
    <n v="4.2"/>
    <n v="1"/>
  </r>
  <r>
    <x v="0"/>
    <x v="0"/>
    <x v="190"/>
    <x v="6"/>
    <x v="32"/>
    <s v="LunchBox  Meals and Thalis"/>
    <s v="Navaratan Gardens"/>
    <s v="Mini Lunchbox"/>
    <s v="Dal Makhani &amp; Chapati Mini LunchBox"/>
    <x v="1"/>
    <n v="129"/>
    <n v="4.2"/>
    <n v="2"/>
  </r>
  <r>
    <x v="0"/>
    <x v="0"/>
    <x v="178"/>
    <x v="4"/>
    <x v="29"/>
    <s v="LunchBox  Meals and Thalis"/>
    <s v="Navaratan Gardens"/>
    <s v="Mini Lunchbox"/>
    <s v="Pindi Chole &amp; Chapati Mini LunchBox"/>
    <x v="1"/>
    <n v="139"/>
    <n v="4.3"/>
    <n v="2"/>
  </r>
  <r>
    <x v="0"/>
    <x v="0"/>
    <x v="117"/>
    <x v="2"/>
    <x v="18"/>
    <s v="LunchBox  Meals and Thalis"/>
    <s v="Navaratan Gardens"/>
    <s v="Mini Lunchbox"/>
    <s v="Pindi Chole &amp; Paratha Mini LunchBox"/>
    <x v="1"/>
    <n v="139"/>
    <n v="4.2"/>
    <n v="1"/>
  </r>
  <r>
    <x v="0"/>
    <x v="0"/>
    <x v="109"/>
    <x v="0"/>
    <x v="2"/>
    <s v="LunchBox  Meals and Thalis"/>
    <s v="Navaratan Gardens"/>
    <s v="Mini Lunchbox"/>
    <s v="Mughlai Egg Curry &amp; Rice Mini LunchBox"/>
    <x v="0"/>
    <n v="129"/>
    <n v="4.4000000000000004"/>
    <n v="0"/>
  </r>
  <r>
    <x v="0"/>
    <x v="0"/>
    <x v="7"/>
    <x v="0"/>
    <x v="3"/>
    <s v="LunchBox  Meals and Thalis"/>
    <s v="Navaratan Gardens"/>
    <s v="Mini Lunchbox"/>
    <s v="Mughlai Chicken Curry &amp; Rice Mini LunchBox"/>
    <x v="0"/>
    <n v="159"/>
    <n v="4.4000000000000004"/>
    <n v="0"/>
  </r>
  <r>
    <x v="0"/>
    <x v="0"/>
    <x v="70"/>
    <x v="5"/>
    <x v="18"/>
    <s v="LunchBox  Meals and Thalis"/>
    <s v="Navaratan Gardens"/>
    <s v="Mini Lunchbox"/>
    <s v="Chicken Kheema &amp; Rice Mini LunchBox"/>
    <x v="0"/>
    <n v="149"/>
    <n v="4.4000000000000004"/>
    <n v="1"/>
  </r>
  <r>
    <x v="0"/>
    <x v="0"/>
    <x v="36"/>
    <x v="1"/>
    <x v="24"/>
    <s v="LunchBox  Meals and Thalis"/>
    <s v="Navaratan Gardens"/>
    <s v="Mini Lunchbox"/>
    <s v="Mughlai Egg curry &amp; Paratha Mini LunchBox"/>
    <x v="0"/>
    <n v="159"/>
    <n v="3.4"/>
    <n v="1"/>
  </r>
  <r>
    <x v="0"/>
    <x v="0"/>
    <x v="212"/>
    <x v="2"/>
    <x v="33"/>
    <s v="LunchBox  Meals and Thalis"/>
    <s v="Navaratan Gardens"/>
    <s v="Mini Lunchbox"/>
    <s v="Mughlai Chicken Curry &amp; Chapati Mini LunchBox"/>
    <x v="0"/>
    <n v="169"/>
    <n v="4"/>
    <n v="1"/>
  </r>
  <r>
    <x v="0"/>
    <x v="0"/>
    <x v="157"/>
    <x v="3"/>
    <x v="13"/>
    <s v="LunchBox  Meals and Thalis"/>
    <s v="Navaratan Gardens"/>
    <s v="Mini Lunchbox"/>
    <s v="Chicken Kheema &amp; Chapati Mini LunchBox"/>
    <x v="0"/>
    <n v="149"/>
    <n v="4.4000000000000004"/>
    <n v="0"/>
  </r>
  <r>
    <x v="0"/>
    <x v="0"/>
    <x v="69"/>
    <x v="2"/>
    <x v="3"/>
    <s v="LunchBox  Meals and Thalis"/>
    <s v="Navaratan Gardens"/>
    <s v="Executive Lunchbox"/>
    <s v="Rajma Masala Jumbo Lunchbox"/>
    <x v="0"/>
    <n v="299"/>
    <n v="4.3"/>
    <n v="91"/>
  </r>
  <r>
    <x v="0"/>
    <x v="0"/>
    <x v="230"/>
    <x v="2"/>
    <x v="12"/>
    <s v="LunchBox  Meals and Thalis"/>
    <s v="Navaratan Gardens"/>
    <s v="Executive Lunchbox"/>
    <s v="Pindi Chole Jumbo Lunchbox"/>
    <x v="0"/>
    <n v="299"/>
    <n v="4.0999999999999996"/>
    <n v="1"/>
  </r>
  <r>
    <x v="0"/>
    <x v="0"/>
    <x v="113"/>
    <x v="5"/>
    <x v="8"/>
    <s v="LunchBox  Meals and Thalis"/>
    <s v="Navaratan Gardens"/>
    <s v="Executive Lunchbox"/>
    <s v="Paneer Tikka Masala Jumbo Lunchbox"/>
    <x v="0"/>
    <n v="479"/>
    <n v="4.4000000000000004"/>
    <n v="3"/>
  </r>
  <r>
    <x v="0"/>
    <x v="0"/>
    <x v="140"/>
    <x v="1"/>
    <x v="7"/>
    <s v="LunchBox  Meals and Thalis"/>
    <s v="Navaratan Gardens"/>
    <s v="Executive Lunchbox"/>
    <s v="Palak Paneer Jumbo Lunchbox"/>
    <x v="0"/>
    <n v="359"/>
    <n v="3.5"/>
    <n v="41"/>
  </r>
  <r>
    <x v="0"/>
    <x v="0"/>
    <x v="50"/>
    <x v="6"/>
    <x v="15"/>
    <s v="LunchBox  Meals and Thalis"/>
    <s v="Navaratan Gardens"/>
    <s v="Executive Lunchbox"/>
    <s v="Chicken Kheema Jumbo Lunchbox"/>
    <x v="0"/>
    <n v="349"/>
    <n v="4.4000000000000004"/>
    <n v="33"/>
  </r>
  <r>
    <x v="0"/>
    <x v="0"/>
    <x v="85"/>
    <x v="0"/>
    <x v="12"/>
    <s v="LunchBox  Meals and Thalis"/>
    <s v="Navaratan Gardens"/>
    <s v="Executive Lunchbox"/>
    <s v="Chicken Lababdar Jumbo Lunchbox"/>
    <x v="0"/>
    <n v="399"/>
    <n v="4.3"/>
    <n v="1"/>
  </r>
  <r>
    <x v="0"/>
    <x v="0"/>
    <x v="170"/>
    <x v="2"/>
    <x v="30"/>
    <s v="LunchBox  Meals and Thalis"/>
    <s v="Navaratan Gardens"/>
    <s v="Executive Lunchbox"/>
    <s v="Smoked Butter Chicken Jumbo Lunchbox"/>
    <x v="0"/>
    <n v="449"/>
    <n v="2"/>
    <n v="35"/>
  </r>
  <r>
    <x v="0"/>
    <x v="0"/>
    <x v="204"/>
    <x v="0"/>
    <x v="6"/>
    <s v="LunchBox  Meals and Thalis"/>
    <s v="Navaratan Gardens"/>
    <s v="Executive Lunchbox"/>
    <s v="Chicken Mughlai Gravy Jumbo Lunchbox"/>
    <x v="0"/>
    <n v="349"/>
    <n v="4.0999999999999996"/>
    <n v="13"/>
  </r>
  <r>
    <x v="0"/>
    <x v="0"/>
    <x v="25"/>
    <x v="5"/>
    <x v="21"/>
    <s v="LunchBox  Meals and Thalis"/>
    <s v="Navaratan Gardens"/>
    <s v="Executive Lunchbox"/>
    <s v="Mutton Kefta Jumbo Lunchbox"/>
    <x v="0"/>
    <n v="489"/>
    <n v="4.4000000000000004"/>
    <n v="0"/>
  </r>
  <r>
    <x v="0"/>
    <x v="0"/>
    <x v="109"/>
    <x v="0"/>
    <x v="2"/>
    <s v="LunchBox  Meals and Thalis"/>
    <s v="Navaratan Gardens"/>
    <s v="Executive Lunchbox"/>
    <s v="Mughlai Egg Curry Jumbo Lunchbox"/>
    <x v="0"/>
    <n v="339"/>
    <n v="4.0999999999999996"/>
    <n v="2"/>
  </r>
  <r>
    <x v="0"/>
    <x v="0"/>
    <x v="64"/>
    <x v="5"/>
    <x v="10"/>
    <s v="LunchBox  Meals and Thalis"/>
    <s v="Navaratan Gardens"/>
    <s v="Kulcha Lunchbox"/>
    <s v="Rajma &amp; Bread Kulcha Lunchbox"/>
    <x v="0"/>
    <n v="209"/>
    <n v="5"/>
    <n v="8"/>
  </r>
  <r>
    <x v="0"/>
    <x v="0"/>
    <x v="228"/>
    <x v="5"/>
    <x v="4"/>
    <s v="LunchBox  Meals and Thalis"/>
    <s v="Navaratan Gardens"/>
    <s v="Kulcha Lunchbox"/>
    <s v="Pindi Chole with Kulcha Lunchbox"/>
    <x v="1"/>
    <n v="219"/>
    <n v="3.9"/>
    <n v="8"/>
  </r>
  <r>
    <x v="0"/>
    <x v="0"/>
    <x v="157"/>
    <x v="3"/>
    <x v="13"/>
    <s v="LunchBox  Meals and Thalis"/>
    <s v="Navaratan Gardens"/>
    <s v="Kulcha Lunchbox"/>
    <s v="Pindi Chole Kulcha Lunchbox with Gulab Jamun (2 pcs) Combo"/>
    <x v="1"/>
    <n v="299"/>
    <n v="4.4000000000000004"/>
    <n v="0"/>
  </r>
  <r>
    <x v="0"/>
    <x v="0"/>
    <x v="187"/>
    <x v="6"/>
    <x v="28"/>
    <s v="LunchBox  Meals and Thalis"/>
    <s v="Navaratan Gardens"/>
    <s v="Kulcha Lunchbox"/>
    <s v="Dal Makhani &amp; Bread Kulcha Lunchbox"/>
    <x v="1"/>
    <n v="209"/>
    <n v="4.3"/>
    <n v="17"/>
  </r>
  <r>
    <x v="0"/>
    <x v="0"/>
    <x v="97"/>
    <x v="4"/>
    <x v="15"/>
    <s v="LunchBox  Meals and Thalis"/>
    <s v="Navaratan Gardens"/>
    <s v="Kulcha Lunchbox"/>
    <s v="Paneer Tikka Masala Kulcha Lunchbox"/>
    <x v="1"/>
    <n v="299"/>
    <n v="4.2"/>
    <n v="1"/>
  </r>
  <r>
    <x v="0"/>
    <x v="0"/>
    <x v="200"/>
    <x v="6"/>
    <x v="21"/>
    <s v="LunchBox  Meals and Thalis"/>
    <s v="Navaratan Gardens"/>
    <s v="Kulcha Lunchbox"/>
    <s v="Palak Paneer Bread Kulcha Lunchbox"/>
    <x v="1"/>
    <n v="259"/>
    <n v="4.9000000000000004"/>
    <n v="23"/>
  </r>
  <r>
    <x v="0"/>
    <x v="0"/>
    <x v="41"/>
    <x v="1"/>
    <x v="17"/>
    <s v="LunchBox  Meals and Thalis"/>
    <s v="Navaratan Gardens"/>
    <s v="Kulcha Lunchbox"/>
    <s v="Chicken Kheema &amp; Bread Kulcha Lunchbox"/>
    <x v="1"/>
    <n v="269"/>
    <n v="4.7"/>
    <n v="57"/>
  </r>
  <r>
    <x v="0"/>
    <x v="0"/>
    <x v="164"/>
    <x v="5"/>
    <x v="28"/>
    <s v="LunchBox  Meals and Thalis"/>
    <s v="Navaratan Gardens"/>
    <s v="Kulcha Lunchbox"/>
    <s v="Chicken Lababdar Kulcha Lunchbox"/>
    <x v="0"/>
    <n v="299"/>
    <n v="4.8"/>
    <n v="1"/>
  </r>
  <r>
    <x v="0"/>
    <x v="0"/>
    <x v="72"/>
    <x v="1"/>
    <x v="5"/>
    <s v="LunchBox  Meals and Thalis"/>
    <s v="Navaratan Gardens"/>
    <s v="Kulcha Lunchbox"/>
    <s v="Smoked Butter Chicken &amp; Bread Kulcha Lunchbox"/>
    <x v="0"/>
    <n v="319"/>
    <n v="4.9000000000000004"/>
    <n v="16"/>
  </r>
  <r>
    <x v="0"/>
    <x v="0"/>
    <x v="136"/>
    <x v="4"/>
    <x v="0"/>
    <s v="LunchBox  Meals and Thalis"/>
    <s v="Navaratan Gardens"/>
    <s v="Kulcha Lunchbox"/>
    <s v="Chicken Mughlai Gravy with Kulcha"/>
    <x v="0"/>
    <n v="269"/>
    <n v="4.5"/>
    <n v="11"/>
  </r>
  <r>
    <x v="0"/>
    <x v="0"/>
    <x v="194"/>
    <x v="2"/>
    <x v="21"/>
    <s v="LunchBox  Meals and Thalis"/>
    <s v="Navaratan Gardens"/>
    <s v="Kulcha Lunchbox"/>
    <s v="Chicken Haleem with Kulcha Lunchbox"/>
    <x v="0"/>
    <n v="269"/>
    <n v="4.7"/>
    <n v="2"/>
  </r>
  <r>
    <x v="0"/>
    <x v="0"/>
    <x v="169"/>
    <x v="3"/>
    <x v="33"/>
    <s v="LunchBox  Meals and Thalis"/>
    <s v="Navaratan Gardens"/>
    <s v="Kulcha Lunchbox"/>
    <s v="Mutton Kefta &amp; Bread Kulcha Lunchbox"/>
    <x v="1"/>
    <n v="339"/>
    <n v="4.4000000000000004"/>
    <n v="0"/>
  </r>
  <r>
    <x v="0"/>
    <x v="0"/>
    <x v="47"/>
    <x v="4"/>
    <x v="4"/>
    <s v="LunchBox  Meals and Thalis"/>
    <s v="Navaratan Gardens"/>
    <s v="Kulcha Lunchbox"/>
    <s v="Mughlai Egg Curry &amp; Bread Kulcha Lunchbox"/>
    <x v="1"/>
    <n v="235"/>
    <n v="4.5"/>
    <n v="3"/>
  </r>
  <r>
    <x v="0"/>
    <x v="0"/>
    <x v="21"/>
    <x v="1"/>
    <x v="18"/>
    <s v="LunchBox  Meals and Thalis"/>
    <s v="Navaratan Gardens"/>
    <s v="Paratha Lunchbox"/>
    <s v="Rajma and Paratha Lunchbox"/>
    <x v="1"/>
    <n v="199"/>
    <n v="4.4000000000000004"/>
    <n v="8"/>
  </r>
  <r>
    <x v="0"/>
    <x v="0"/>
    <x v="61"/>
    <x v="2"/>
    <x v="28"/>
    <s v="LunchBox  Meals and Thalis"/>
    <s v="Navaratan Gardens"/>
    <s v="Paratha Lunchbox"/>
    <s v="Dal Makhani &amp; Paratha Lunchbox"/>
    <x v="1"/>
    <n v="229"/>
    <n v="4.4000000000000004"/>
    <n v="78"/>
  </r>
  <r>
    <x v="0"/>
    <x v="0"/>
    <x v="99"/>
    <x v="6"/>
    <x v="33"/>
    <s v="LunchBox  Meals and Thalis"/>
    <s v="Navaratan Gardens"/>
    <s v="Paratha Lunchbox"/>
    <s v="Palak Paneer &amp; Paratha Lunchbox"/>
    <x v="1"/>
    <n v="259"/>
    <n v="2.9"/>
    <n v="50"/>
  </r>
  <r>
    <x v="0"/>
    <x v="0"/>
    <x v="89"/>
    <x v="0"/>
    <x v="21"/>
    <s v="LunchBox  Meals and Thalis"/>
    <s v="Navaratan Gardens"/>
    <s v="Paratha Lunchbox"/>
    <s v="Paneer Tikka Masala Paratha Lunchbox"/>
    <x v="1"/>
    <n v="319"/>
    <n v="4.0999999999999996"/>
    <n v="2"/>
  </r>
  <r>
    <x v="0"/>
    <x v="0"/>
    <x v="20"/>
    <x v="5"/>
    <x v="17"/>
    <s v="LunchBox  Meals and Thalis"/>
    <s v="Navaratan Gardens"/>
    <s v="Paratha Lunchbox"/>
    <s v="Chicken Kheema and Paratha Lunchbox"/>
    <x v="0"/>
    <n v="279"/>
    <n v="4.8"/>
    <n v="24"/>
  </r>
  <r>
    <x v="0"/>
    <x v="0"/>
    <x v="78"/>
    <x v="5"/>
    <x v="32"/>
    <s v="LunchBox  Meals and Thalis"/>
    <s v="Navaratan Gardens"/>
    <s v="Paratha Lunchbox"/>
    <s v="Smoked Butter Chicken and Paratha Lunchbox"/>
    <x v="0"/>
    <n v="329"/>
    <n v="4.4000000000000004"/>
    <n v="1"/>
  </r>
  <r>
    <x v="0"/>
    <x v="0"/>
    <x v="210"/>
    <x v="4"/>
    <x v="28"/>
    <s v="LunchBox  Meals and Thalis"/>
    <s v="Navaratan Gardens"/>
    <s v="Paratha Lunchbox"/>
    <s v="Chicken Mughlai Gravy &amp; Paratha Lunchbox"/>
    <x v="0"/>
    <n v="259"/>
    <n v="4.2"/>
    <n v="8"/>
  </r>
  <r>
    <x v="0"/>
    <x v="0"/>
    <x v="83"/>
    <x v="4"/>
    <x v="8"/>
    <s v="LunchBox  Meals and Thalis"/>
    <s v="Navaratan Gardens"/>
    <s v="Paratha Lunchbox"/>
    <s v="Chicken Lababdar Paratha Lunchbox"/>
    <x v="0"/>
    <n v="319"/>
    <n v="4.4000000000000004"/>
    <n v="0"/>
  </r>
  <r>
    <x v="0"/>
    <x v="0"/>
    <x v="222"/>
    <x v="1"/>
    <x v="8"/>
    <s v="LunchBox  Meals and Thalis"/>
    <s v="Navaratan Gardens"/>
    <s v="Paratha Lunchbox"/>
    <s v="Chicken Haleem with Paratha Lunchbox"/>
    <x v="0"/>
    <n v="279"/>
    <n v="4.4000000000000004"/>
    <n v="0"/>
  </r>
  <r>
    <x v="0"/>
    <x v="0"/>
    <x v="168"/>
    <x v="3"/>
    <x v="29"/>
    <s v="LunchBox  Meals and Thalis"/>
    <s v="Navaratan Gardens"/>
    <s v="Paratha Lunchbox"/>
    <s v="Mughlai Egg Curry with Paratha Lunchbox"/>
    <x v="0"/>
    <n v="269"/>
    <n v="4.0999999999999996"/>
    <n v="4"/>
  </r>
  <r>
    <x v="0"/>
    <x v="0"/>
    <x v="61"/>
    <x v="2"/>
    <x v="28"/>
    <s v="LunchBox  Meals and Thalis"/>
    <s v="Navaratan Gardens"/>
    <s v="Paratha Lunchbox"/>
    <s v="Mutton Kefta &amp; Paratha Lunchbox"/>
    <x v="1"/>
    <n v="349"/>
    <n v="4.4000000000000004"/>
    <n v="0"/>
  </r>
  <r>
    <x v="0"/>
    <x v="0"/>
    <x v="132"/>
    <x v="2"/>
    <x v="20"/>
    <s v="LunchBox  Meals and Thalis"/>
    <s v="Navaratan Gardens"/>
    <s v="Paratha Lunchbox"/>
    <s v="Mutton Bhuna with Laccha Paratha"/>
    <x v="1"/>
    <n v="449"/>
    <n v="4.4000000000000004"/>
    <n v="0"/>
  </r>
  <r>
    <x v="0"/>
    <x v="0"/>
    <x v="71"/>
    <x v="5"/>
    <x v="9"/>
    <s v="LunchBox  Meals and Thalis"/>
    <s v="Navaratan Gardens"/>
    <s v="Paratha Lunchbox"/>
    <s v="Mutton Bhuna with Paratha"/>
    <x v="1"/>
    <n v="429"/>
    <n v="4.4000000000000004"/>
    <n v="0"/>
  </r>
  <r>
    <x v="0"/>
    <x v="0"/>
    <x v="69"/>
    <x v="2"/>
    <x v="3"/>
    <s v="LunchBox  Meals and Thalis"/>
    <s v="Navaratan Gardens"/>
    <s v="Upwas Specials"/>
    <s v="Sabudana Khichdi Curd Meal with Aloo Pattice"/>
    <x v="1"/>
    <n v="259"/>
    <n v="4.5"/>
    <n v="38"/>
  </r>
  <r>
    <x v="0"/>
    <x v="0"/>
    <x v="29"/>
    <x v="2"/>
    <x v="11"/>
    <s v="LunchBox  Meals and Thalis"/>
    <s v="Navaratan Gardens"/>
    <s v="Upwas Specials"/>
    <s v="Sabudana Khichdi and Curd Meal"/>
    <x v="1"/>
    <n v="219"/>
    <n v="4.5"/>
    <n v="3"/>
  </r>
  <r>
    <x v="0"/>
    <x v="0"/>
    <x v="52"/>
    <x v="3"/>
    <x v="2"/>
    <s v="LunchBox  Meals and Thalis"/>
    <s v="Navaratan Gardens"/>
    <s v="Upwas Specials"/>
    <s v="Sabudana Khichdi with Masala Arbi and Curd Lunchbox"/>
    <x v="1"/>
    <n v="289"/>
    <n v="4.4000000000000004"/>
    <n v="0"/>
  </r>
  <r>
    <x v="0"/>
    <x v="0"/>
    <x v="158"/>
    <x v="1"/>
    <x v="19"/>
    <s v="LunchBox  Meals and Thalis"/>
    <s v="Navaratan Gardens"/>
    <s v="Upwas Specials"/>
    <s v="Kuttu Paneer Pakoda (4 Pcs)"/>
    <x v="1"/>
    <n v="179"/>
    <n v="4.4000000000000004"/>
    <n v="0"/>
  </r>
  <r>
    <x v="0"/>
    <x v="0"/>
    <x v="183"/>
    <x v="3"/>
    <x v="0"/>
    <s v="LunchBox  Meals and Thalis"/>
    <s v="Navaratan Gardens"/>
    <s v="Upwas Specials"/>
    <s v="Kuttu Paneer Pakoda (2 Pcs)"/>
    <x v="0"/>
    <n v="89"/>
    <n v="4.4000000000000004"/>
    <n v="0"/>
  </r>
  <r>
    <x v="0"/>
    <x v="0"/>
    <x v="53"/>
    <x v="5"/>
    <x v="19"/>
    <s v="LunchBox  Meals and Thalis"/>
    <s v="Navaratan Gardens"/>
    <s v="Upwas Specials"/>
    <s v="Vrat Aloo Pattice (4 Pcs) &amp; Green Chutney"/>
    <x v="0"/>
    <n v="149"/>
    <n v="4.8"/>
    <n v="1"/>
  </r>
  <r>
    <x v="0"/>
    <x v="0"/>
    <x v="83"/>
    <x v="4"/>
    <x v="8"/>
    <s v="LunchBox  Meals and Thalis"/>
    <s v="Navaratan Gardens"/>
    <s v="Upwas Specials"/>
    <s v="Vrat Aloo Pattice (2 pcs) &amp; Sabudana Vada (2 pcs)"/>
    <x v="0"/>
    <n v="125"/>
    <n v="4.4000000000000004"/>
    <n v="0"/>
  </r>
  <r>
    <x v="0"/>
    <x v="0"/>
    <x v="241"/>
    <x v="1"/>
    <x v="12"/>
    <s v="LunchBox  Meals and Thalis"/>
    <s v="Navaratan Gardens"/>
    <s v="Upwas Specials"/>
    <s v="Sabudana Vada  (4 Pcs) &amp; Green Chutney"/>
    <x v="0"/>
    <n v="139"/>
    <n v="4.5"/>
    <n v="2"/>
  </r>
  <r>
    <x v="0"/>
    <x v="0"/>
    <x v="219"/>
    <x v="1"/>
    <x v="16"/>
    <s v="LunchBox  Meals and Thalis"/>
    <s v="Navaratan Gardens"/>
    <s v="Upwas Specials"/>
    <s v="Vrat Aloo Pattice (4 Pcs) &amp; Imli Chutney"/>
    <x v="1"/>
    <n v="149"/>
    <n v="4.4000000000000004"/>
    <n v="0"/>
  </r>
  <r>
    <x v="0"/>
    <x v="0"/>
    <x v="22"/>
    <x v="0"/>
    <x v="19"/>
    <s v="LunchBox  Meals and Thalis"/>
    <s v="Navaratan Gardens"/>
    <s v="Upwas Specials"/>
    <s v="Sabudana Vada and Imli Chutney"/>
    <x v="1"/>
    <n v="139"/>
    <n v="4.4000000000000004"/>
    <n v="0"/>
  </r>
  <r>
    <x v="0"/>
    <x v="0"/>
    <x v="66"/>
    <x v="2"/>
    <x v="17"/>
    <s v="LunchBox  Meals and Thalis"/>
    <s v="Navaratan Gardens"/>
    <s v="Upwas Specials"/>
    <s v="Masala Arbi"/>
    <x v="1"/>
    <n v="199"/>
    <n v="4.4000000000000004"/>
    <n v="0"/>
  </r>
  <r>
    <x v="0"/>
    <x v="0"/>
    <x v="128"/>
    <x v="0"/>
    <x v="32"/>
    <s v="LunchBox  Meals and Thalis"/>
    <s v="Navaratan Gardens"/>
    <s v="Chapati Lunchbox"/>
    <s v="Rajma &amp; Chapati Lunchbox"/>
    <x v="1"/>
    <n v="209"/>
    <n v="4.3"/>
    <n v="27"/>
  </r>
  <r>
    <x v="0"/>
    <x v="0"/>
    <x v="48"/>
    <x v="6"/>
    <x v="24"/>
    <s v="LunchBox  Meals and Thalis"/>
    <s v="Navaratan Gardens"/>
    <s v="Chapati Lunchbox"/>
    <s v="Rajma, Chapati Lunchbox with Gulab Jamun (2 pcs)"/>
    <x v="1"/>
    <n v="209"/>
    <n v="4.9000000000000004"/>
    <n v="15"/>
  </r>
  <r>
    <x v="0"/>
    <x v="0"/>
    <x v="199"/>
    <x v="6"/>
    <x v="6"/>
    <s v="LunchBox  Meals and Thalis"/>
    <s v="Navaratan Gardens"/>
    <s v="Chapati Lunchbox"/>
    <s v="Pindi Chole with Chapati Lunchbox"/>
    <x v="1"/>
    <n v="209"/>
    <n v="4.3"/>
    <n v="17"/>
  </r>
  <r>
    <x v="0"/>
    <x v="0"/>
    <x v="98"/>
    <x v="6"/>
    <x v="9"/>
    <s v="LunchBox  Meals and Thalis"/>
    <s v="Navaratan Gardens"/>
    <s v="Chapati Lunchbox"/>
    <s v="Dal Makhani &amp; Chapati Lunchbox"/>
    <x v="1"/>
    <n v="209"/>
    <n v="4.4000000000000004"/>
    <n v="56"/>
  </r>
  <r>
    <x v="0"/>
    <x v="0"/>
    <x v="225"/>
    <x v="4"/>
    <x v="12"/>
    <s v="LunchBox  Meals and Thalis"/>
    <s v="Navaratan Gardens"/>
    <s v="Chapati Lunchbox"/>
    <s v="Paneer Tikka Masala Chapati Lunchbox"/>
    <x v="1"/>
    <n v="289"/>
    <n v="3.8"/>
    <n v="4"/>
  </r>
  <r>
    <x v="0"/>
    <x v="0"/>
    <x v="46"/>
    <x v="1"/>
    <x v="15"/>
    <s v="LunchBox  Meals and Thalis"/>
    <s v="Navaratan Gardens"/>
    <s v="Chapati Lunchbox"/>
    <s v="Palak Paneer &amp; Chapati Lunchbox"/>
    <x v="1"/>
    <n v="269"/>
    <n v="4.8"/>
    <n v="49"/>
  </r>
  <r>
    <x v="0"/>
    <x v="0"/>
    <x v="120"/>
    <x v="5"/>
    <x v="15"/>
    <s v="LunchBox  Meals and Thalis"/>
    <s v="Navaratan Gardens"/>
    <s v="Chapati Lunchbox"/>
    <s v="Chicken Kheema &amp; Chapati Lunchbox"/>
    <x v="0"/>
    <n v="259"/>
    <n v="4.2"/>
    <n v="38"/>
  </r>
  <r>
    <x v="0"/>
    <x v="0"/>
    <x v="96"/>
    <x v="4"/>
    <x v="21"/>
    <s v="LunchBox  Meals and Thalis"/>
    <s v="Navaratan Gardens"/>
    <s v="Chapati Lunchbox"/>
    <s v="Chicken Kheema, Chapati Lunchbox with Gulab Jamun (2 pcs)"/>
    <x v="0"/>
    <n v="259"/>
    <n v="4.0999999999999996"/>
    <n v="1"/>
  </r>
  <r>
    <x v="0"/>
    <x v="0"/>
    <x v="87"/>
    <x v="3"/>
    <x v="14"/>
    <s v="LunchBox  Meals and Thalis"/>
    <s v="Navaratan Gardens"/>
    <s v="Chapati Lunchbox"/>
    <s v="Smoked Butter Chicken &amp; Chapati Lunchbox"/>
    <x v="0"/>
    <n v="309"/>
    <n v="4.5999999999999996"/>
    <n v="6"/>
  </r>
  <r>
    <x v="0"/>
    <x v="0"/>
    <x v="172"/>
    <x v="0"/>
    <x v="24"/>
    <s v="LunchBox  Meals and Thalis"/>
    <s v="Navaratan Gardens"/>
    <s v="Chapati Lunchbox"/>
    <s v="Chicken Lababdar Chapati Lunchbox"/>
    <x v="0"/>
    <n v="289"/>
    <n v="4.4000000000000004"/>
    <n v="0"/>
  </r>
  <r>
    <x v="0"/>
    <x v="0"/>
    <x v="24"/>
    <x v="4"/>
    <x v="20"/>
    <s v="LunchBox  Meals and Thalis"/>
    <s v="Navaratan Gardens"/>
    <s v="Chapati Lunchbox"/>
    <s v="Chicken Mughlai Gravy with Chapati"/>
    <x v="0"/>
    <n v="249"/>
    <n v="4.5"/>
    <n v="3"/>
  </r>
  <r>
    <x v="0"/>
    <x v="0"/>
    <x v="5"/>
    <x v="3"/>
    <x v="5"/>
    <s v="LunchBox  Meals and Thalis"/>
    <s v="Navaratan Gardens"/>
    <s v="Chapati Lunchbox"/>
    <s v="Mughlai Egg Curry with Chapati Lunchbox"/>
    <x v="0"/>
    <n v="259"/>
    <n v="4.4000000000000004"/>
    <n v="11"/>
  </r>
  <r>
    <x v="0"/>
    <x v="0"/>
    <x v="75"/>
    <x v="1"/>
    <x v="31"/>
    <s v="LunchBox  Meals and Thalis"/>
    <s v="Navaratan Gardens"/>
    <s v="Chapati Lunchbox"/>
    <s v="Mutton Kefta &amp; Chapati Lunchbox"/>
    <x v="0"/>
    <n v="329"/>
    <n v="4.4000000000000004"/>
    <n v="0"/>
  </r>
  <r>
    <x v="0"/>
    <x v="0"/>
    <x v="241"/>
    <x v="1"/>
    <x v="12"/>
    <s v="LunchBox  Meals and Thalis"/>
    <s v="Navaratan Gardens"/>
    <s v="Biryani Lunchbox"/>
    <s v="Paneer Biryani Bowl"/>
    <x v="0"/>
    <n v="249"/>
    <n v="4.0999999999999996"/>
    <n v="1"/>
  </r>
  <r>
    <x v="0"/>
    <x v="0"/>
    <x v="75"/>
    <x v="1"/>
    <x v="31"/>
    <s v="LunchBox  Meals and Thalis"/>
    <s v="Navaratan Gardens"/>
    <s v="Biryani Lunchbox"/>
    <s v="Veg Biryani Bowl"/>
    <x v="0"/>
    <n v="239"/>
    <n v="4.4000000000000004"/>
    <n v="0"/>
  </r>
  <r>
    <x v="0"/>
    <x v="0"/>
    <x v="228"/>
    <x v="5"/>
    <x v="4"/>
    <s v="LunchBox  Meals and Thalis"/>
    <s v="Navaratan Gardens"/>
    <s v="Biryani Lunchbox"/>
    <s v="Paneer Biryani Lunchbox"/>
    <x v="0"/>
    <n v="335"/>
    <n v="4.4000000000000004"/>
    <n v="0"/>
  </r>
  <r>
    <x v="0"/>
    <x v="0"/>
    <x v="179"/>
    <x v="3"/>
    <x v="7"/>
    <s v="LunchBox  Meals and Thalis"/>
    <s v="Navaratan Gardens"/>
    <s v="Biryani Lunchbox"/>
    <s v="Veg Biryani Lunchbox"/>
    <x v="0"/>
    <n v="305"/>
    <n v="4.4000000000000004"/>
    <n v="0"/>
  </r>
  <r>
    <x v="0"/>
    <x v="0"/>
    <x v="39"/>
    <x v="2"/>
    <x v="5"/>
    <s v="LunchBox  Meals and Thalis"/>
    <s v="Navaratan Gardens"/>
    <s v="Biryani Lunchbox"/>
    <s v="Chicken Biryani Bowl (Boneless)"/>
    <x v="0"/>
    <n v="259"/>
    <n v="4.4000000000000004"/>
    <n v="0"/>
  </r>
  <r>
    <x v="0"/>
    <x v="0"/>
    <x v="8"/>
    <x v="4"/>
    <x v="7"/>
    <s v="LunchBox  Meals and Thalis"/>
    <s v="Navaratan Gardens"/>
    <s v="Biryani Lunchbox"/>
    <s v="Mutton Kofta Biryani Bowl (Boneless)"/>
    <x v="0"/>
    <n v="269"/>
    <n v="4.4000000000000004"/>
    <n v="0"/>
  </r>
  <r>
    <x v="0"/>
    <x v="0"/>
    <x v="67"/>
    <x v="2"/>
    <x v="15"/>
    <s v="LunchBox  Meals and Thalis"/>
    <s v="Navaratan Gardens"/>
    <s v="Biryani Lunchbox"/>
    <s v="Egg Biryani Bowl"/>
    <x v="0"/>
    <n v="229"/>
    <n v="4.2"/>
    <n v="1"/>
  </r>
  <r>
    <x v="0"/>
    <x v="0"/>
    <x v="156"/>
    <x v="0"/>
    <x v="16"/>
    <s v="LunchBox  Meals and Thalis"/>
    <s v="Navaratan Gardens"/>
    <s v="Biryani Lunchbox"/>
    <s v="Chicken Biryani Lunchbox"/>
    <x v="0"/>
    <n v="395"/>
    <n v="4.5999999999999996"/>
    <n v="1"/>
  </r>
  <r>
    <x v="0"/>
    <x v="0"/>
    <x v="41"/>
    <x v="1"/>
    <x v="17"/>
    <s v="LunchBox  Meals and Thalis"/>
    <s v="Navaratan Gardens"/>
    <s v="North Indian Curries"/>
    <s v="Dal Makhani Bowl"/>
    <x v="0"/>
    <n v="179"/>
    <n v="3.9"/>
    <n v="5"/>
  </r>
  <r>
    <x v="0"/>
    <x v="0"/>
    <x v="53"/>
    <x v="5"/>
    <x v="19"/>
    <s v="LunchBox  Meals and Thalis"/>
    <s v="Navaratan Gardens"/>
    <s v="North Indian Curries"/>
    <s v="Rajma Masala Bowl"/>
    <x v="0"/>
    <n v="159"/>
    <n v="4.4000000000000004"/>
    <n v="1"/>
  </r>
  <r>
    <x v="0"/>
    <x v="0"/>
    <x v="24"/>
    <x v="4"/>
    <x v="20"/>
    <s v="LunchBox  Meals and Thalis"/>
    <s v="Navaratan Gardens"/>
    <s v="North Indian Curries"/>
    <s v="Pindi Chole Bowl"/>
    <x v="1"/>
    <n v="179"/>
    <n v="4.2"/>
    <n v="1"/>
  </r>
  <r>
    <x v="0"/>
    <x v="0"/>
    <x v="17"/>
    <x v="0"/>
    <x v="14"/>
    <s v="LunchBox  Meals and Thalis"/>
    <s v="Navaratan Gardens"/>
    <s v="North Indian Curries"/>
    <s v="Palak Paneer Bowl"/>
    <x v="1"/>
    <n v="299"/>
    <n v="4.4000000000000004"/>
    <n v="1"/>
  </r>
  <r>
    <x v="0"/>
    <x v="0"/>
    <x v="41"/>
    <x v="1"/>
    <x v="17"/>
    <s v="LunchBox  Meals and Thalis"/>
    <s v="Navaratan Gardens"/>
    <s v="North Indian Curries"/>
    <s v="Tandoori Paneer Tikka Masala"/>
    <x v="1"/>
    <n v="279"/>
    <n v="5"/>
    <n v="4"/>
  </r>
  <r>
    <x v="0"/>
    <x v="0"/>
    <x v="210"/>
    <x v="4"/>
    <x v="28"/>
    <s v="LunchBox  Meals and Thalis"/>
    <s v="Navaratan Gardens"/>
    <s v="North Indian Curries"/>
    <s v="Chicken Kheema Bowl"/>
    <x v="1"/>
    <n v="219"/>
    <n v="4.4000000000000004"/>
    <n v="0"/>
  </r>
  <r>
    <x v="0"/>
    <x v="0"/>
    <x v="171"/>
    <x v="2"/>
    <x v="7"/>
    <s v="LunchBox  Meals and Thalis"/>
    <s v="Navaratan Gardens"/>
    <s v="North Indian Curries"/>
    <s v="Smoked Butter Chicken Bowl"/>
    <x v="1"/>
    <n v="329"/>
    <n v="4.4000000000000004"/>
    <n v="0"/>
  </r>
  <r>
    <x v="0"/>
    <x v="0"/>
    <x v="81"/>
    <x v="5"/>
    <x v="30"/>
    <s v="LunchBox  Meals and Thalis"/>
    <s v="Navaratan Gardens"/>
    <s v="North Indian Curries"/>
    <s v="Mughlai Egg Curry (500 gms)"/>
    <x v="1"/>
    <n v="305"/>
    <n v="4.5"/>
    <n v="1"/>
  </r>
  <r>
    <x v="0"/>
    <x v="0"/>
    <x v="219"/>
    <x v="1"/>
    <x v="16"/>
    <s v="LunchBox  Meals and Thalis"/>
    <s v="Navaratan Gardens"/>
    <s v="Breads and Accompaniments"/>
    <s v="Wheat Paratha (3 pcs)"/>
    <x v="1"/>
    <n v="159"/>
    <n v="3.8"/>
    <n v="10"/>
  </r>
  <r>
    <x v="0"/>
    <x v="0"/>
    <x v="235"/>
    <x v="3"/>
    <x v="4"/>
    <s v="LunchBox  Meals and Thalis"/>
    <s v="Navaratan Gardens"/>
    <s v="Breads and Accompaniments"/>
    <s v="Kulcha Tub (2 pcs)"/>
    <x v="1"/>
    <n v="79"/>
    <n v="4.4000000000000004"/>
    <n v="41"/>
  </r>
  <r>
    <x v="0"/>
    <x v="0"/>
    <x v="230"/>
    <x v="2"/>
    <x v="12"/>
    <s v="LunchBox  Meals and Thalis"/>
    <s v="Navaratan Gardens"/>
    <s v="Breads and Accompaniments"/>
    <s v="Chapati Tub (6 pcs)"/>
    <x v="1"/>
    <n v="105"/>
    <n v="4.7"/>
    <n v="31"/>
  </r>
  <r>
    <x v="0"/>
    <x v="0"/>
    <x v="197"/>
    <x v="2"/>
    <x v="23"/>
    <s v="LunchBox  Meals and Thalis"/>
    <s v="Navaratan Gardens"/>
    <s v="Breads and Accompaniments"/>
    <s v="Flavourful Steamed Rice Bowl"/>
    <x v="1"/>
    <n v="129"/>
    <n v="4.0999999999999996"/>
    <n v="17"/>
  </r>
  <r>
    <x v="0"/>
    <x v="0"/>
    <x v="154"/>
    <x v="3"/>
    <x v="21"/>
    <s v="LunchBox  Meals and Thalis"/>
    <s v="Navaratan Gardens"/>
    <s v="Breads and Accompaniments"/>
    <s v="Rumali Roti (2 Pcs)"/>
    <x v="1"/>
    <n v="139"/>
    <n v="4.4000000000000004"/>
    <n v="0"/>
  </r>
  <r>
    <x v="0"/>
    <x v="0"/>
    <x v="150"/>
    <x v="5"/>
    <x v="20"/>
    <s v="LunchBox  Meals and Thalis"/>
    <s v="Navaratan Gardens"/>
    <s v="Breads and Accompaniments"/>
    <s v="Rumali Roti (4 Pcs)"/>
    <x v="1"/>
    <n v="239"/>
    <n v="4.5999999999999996"/>
    <n v="1"/>
  </r>
  <r>
    <x v="0"/>
    <x v="0"/>
    <x v="98"/>
    <x v="6"/>
    <x v="9"/>
    <s v="LunchBox  Meals and Thalis"/>
    <s v="Navaratan Gardens"/>
    <s v="Starters"/>
    <s v="Falafel Nuggets with Mayo Dip"/>
    <x v="1"/>
    <n v="109"/>
    <n v="4.0999999999999996"/>
    <n v="57"/>
  </r>
  <r>
    <x v="0"/>
    <x v="0"/>
    <x v="102"/>
    <x v="0"/>
    <x v="20"/>
    <s v="LunchBox  Meals and Thalis"/>
    <s v="Navaratan Gardens"/>
    <s v="Starters"/>
    <s v="Dahi Kebab (3 Pcs)"/>
    <x v="1"/>
    <n v="149"/>
    <n v="3.5"/>
    <n v="5"/>
  </r>
  <r>
    <x v="0"/>
    <x v="0"/>
    <x v="135"/>
    <x v="0"/>
    <x v="5"/>
    <s v="LunchBox  Meals and Thalis"/>
    <s v="Navaratan Gardens"/>
    <s v="Starters"/>
    <s v="Potato Wedges (Medium)"/>
    <x v="1"/>
    <n v="89"/>
    <n v="4.8"/>
    <n v="13"/>
  </r>
  <r>
    <x v="0"/>
    <x v="0"/>
    <x v="49"/>
    <x v="5"/>
    <x v="2"/>
    <s v="LunchBox  Meals and Thalis"/>
    <s v="Navaratan Gardens"/>
    <s v="Starters"/>
    <s v="Potato Chilli Shots with Mayo Dip"/>
    <x v="0"/>
    <n v="109"/>
    <n v="4.9000000000000004"/>
    <n v="76"/>
  </r>
  <r>
    <x v="0"/>
    <x v="0"/>
    <x v="151"/>
    <x v="1"/>
    <x v="0"/>
    <s v="LunchBox  Meals and Thalis"/>
    <s v="Navaratan Gardens"/>
    <s v="Starters"/>
    <s v="Pizza Puff (Pack of 2)"/>
    <x v="0"/>
    <n v="89"/>
    <n v="5"/>
    <n v="3"/>
  </r>
  <r>
    <x v="0"/>
    <x v="0"/>
    <x v="37"/>
    <x v="4"/>
    <x v="9"/>
    <s v="LunchBox  Meals and Thalis"/>
    <s v="Navaratan Gardens"/>
    <s v="Starters"/>
    <s v="Pizza Puff (Pack of 4)"/>
    <x v="0"/>
    <n v="159"/>
    <n v="4.4000000000000004"/>
    <n v="0"/>
  </r>
  <r>
    <x v="0"/>
    <x v="0"/>
    <x v="197"/>
    <x v="2"/>
    <x v="23"/>
    <s v="LunchBox  Meals and Thalis"/>
    <s v="Navaratan Gardens"/>
    <s v="Starters"/>
    <s v="Cheesy Chicken Meatballs"/>
    <x v="0"/>
    <n v="139"/>
    <n v="4.4000000000000004"/>
    <n v="0"/>
  </r>
  <r>
    <x v="0"/>
    <x v="0"/>
    <x v="125"/>
    <x v="0"/>
    <x v="13"/>
    <s v="LunchBox  Meals and Thalis"/>
    <s v="Navaratan Gardens"/>
    <s v="Starters"/>
    <s v="Chicken Tikki (5 pcs)"/>
    <x v="0"/>
    <n v="139"/>
    <n v="4.5"/>
    <n v="8"/>
  </r>
  <r>
    <x v="0"/>
    <x v="0"/>
    <x v="29"/>
    <x v="2"/>
    <x v="11"/>
    <s v="LunchBox  Meals and Thalis"/>
    <s v="Navaratan Gardens"/>
    <s v="Beverages"/>
    <s v="Skimmed Mint Buttermilk"/>
    <x v="1"/>
    <n v="50"/>
    <n v="4.8"/>
    <n v="24"/>
  </r>
  <r>
    <x v="0"/>
    <x v="0"/>
    <x v="80"/>
    <x v="6"/>
    <x v="17"/>
    <s v="LunchBox  Meals and Thalis"/>
    <s v="Navaratan Gardens"/>
    <s v="Beverages"/>
    <s v="Masala Lemonade (200 mL)"/>
    <x v="1"/>
    <n v="49"/>
    <n v="4.0999999999999996"/>
    <n v="3"/>
  </r>
  <r>
    <x v="0"/>
    <x v="0"/>
    <x v="122"/>
    <x v="3"/>
    <x v="31"/>
    <s v="LunchBox  Meals and Thalis"/>
    <s v="Navaratan Gardens"/>
    <s v="Beverages"/>
    <s v="Jeera Masala Soda (350 mL)"/>
    <x v="1"/>
    <n v="57"/>
    <n v="4.9000000000000004"/>
    <n v="5"/>
  </r>
  <r>
    <x v="0"/>
    <x v="0"/>
    <x v="119"/>
    <x v="6"/>
    <x v="35"/>
    <s v="LunchBox  Meals and Thalis"/>
    <s v="Navaratan Gardens"/>
    <s v="Beverages"/>
    <s v="Lemon Ice Tea (250 mL)"/>
    <x v="0"/>
    <n v="59"/>
    <n v="4.4000000000000004"/>
    <n v="0"/>
  </r>
  <r>
    <x v="0"/>
    <x v="0"/>
    <x v="228"/>
    <x v="5"/>
    <x v="4"/>
    <s v="LunchBox  Meals and Thalis"/>
    <s v="Navaratan Gardens"/>
    <s v="Beverages"/>
    <s v="Coca Cola Bottle (475 mL)"/>
    <x v="0"/>
    <n v="66.5"/>
    <n v="4.2"/>
    <n v="5"/>
  </r>
  <r>
    <x v="0"/>
    <x v="0"/>
    <x v="174"/>
    <x v="0"/>
    <x v="29"/>
    <s v="LunchBox  Meals and Thalis"/>
    <s v="Navaratan Gardens"/>
    <s v="Beverages"/>
    <s v="Coke Zero 330 ml Can"/>
    <x v="0"/>
    <n v="66.5"/>
    <n v="4.4000000000000004"/>
    <n v="0"/>
  </r>
  <r>
    <x v="0"/>
    <x v="0"/>
    <x v="0"/>
    <x v="0"/>
    <x v="0"/>
    <s v="LunchBox  Meals and Thalis"/>
    <s v="Navaratan Gardens"/>
    <s v="Beverages"/>
    <s v="Lemon Soda (250 mL)"/>
    <x v="0"/>
    <n v="49"/>
    <n v="4.3"/>
    <n v="2"/>
  </r>
  <r>
    <x v="0"/>
    <x v="0"/>
    <x v="36"/>
    <x v="1"/>
    <x v="24"/>
    <s v="LunchBox  Meals and Thalis"/>
    <s v="Navaratan Gardens"/>
    <s v="Beverages"/>
    <s v="Lemon Soda + Gulaal Combo "/>
    <x v="0"/>
    <n v="39"/>
    <n v="4.4000000000000004"/>
    <n v="0"/>
  </r>
  <r>
    <x v="0"/>
    <x v="0"/>
    <x v="193"/>
    <x v="5"/>
    <x v="35"/>
    <s v="LunchBox  Meals and Thalis"/>
    <s v="Navaratan Gardens"/>
    <s v="Desserts "/>
    <s v="Moong Dal Halwa"/>
    <x v="0"/>
    <n v="99"/>
    <n v="4.4000000000000004"/>
    <n v="0"/>
  </r>
  <r>
    <x v="0"/>
    <x v="0"/>
    <x v="105"/>
    <x v="4"/>
    <x v="27"/>
    <s v="LunchBox  Meals and Thalis"/>
    <s v="Navaratan Gardens"/>
    <s v="Desserts "/>
    <s v="Gulab Jamun"/>
    <x v="0"/>
    <n v="39"/>
    <n v="4.5999999999999996"/>
    <n v="205"/>
  </r>
  <r>
    <x v="0"/>
    <x v="0"/>
    <x v="196"/>
    <x v="0"/>
    <x v="35"/>
    <s v="LunchBox  Meals and Thalis"/>
    <s v="Navaratan Gardens"/>
    <s v="Desserts "/>
    <s v="Strawberry Ice Cream"/>
    <x v="1"/>
    <n v="99"/>
    <n v="4.4000000000000004"/>
    <n v="0"/>
  </r>
  <r>
    <x v="0"/>
    <x v="0"/>
    <x v="189"/>
    <x v="5"/>
    <x v="6"/>
    <s v="LunchBox  Meals and Thalis"/>
    <s v="Navaratan Gardens"/>
    <s v="Desserts "/>
    <s v="Salted Caramel Ice Cream"/>
    <x v="0"/>
    <n v="99"/>
    <n v="4.4000000000000004"/>
    <n v="0"/>
  </r>
  <r>
    <x v="0"/>
    <x v="0"/>
    <x v="11"/>
    <x v="0"/>
    <x v="10"/>
    <s v="LunchBox  Meals and Thalis"/>
    <s v="Navaratan Gardens"/>
    <s v="Desserts "/>
    <s v="Alphonso Mango Ice Cream"/>
    <x v="0"/>
    <n v="99"/>
    <n v="4.4000000000000004"/>
    <n v="0"/>
  </r>
  <r>
    <x v="0"/>
    <x v="0"/>
    <x v="205"/>
    <x v="1"/>
    <x v="6"/>
    <s v="LunchBox  Meals and Thalis"/>
    <s v="Navaratan Gardens"/>
    <s v="Desserts "/>
    <s v="Dry Fruit Kulfi Ice Cream"/>
    <x v="0"/>
    <n v="99"/>
    <n v="4.4000000000000004"/>
    <n v="1"/>
  </r>
  <r>
    <x v="0"/>
    <x v="0"/>
    <x v="184"/>
    <x v="1"/>
    <x v="32"/>
    <s v="LunchBox  Meals and Thalis"/>
    <s v="Navaratan Gardens"/>
    <s v="Desserts "/>
    <s v="Choco Lava Cake"/>
    <x v="0"/>
    <n v="99"/>
    <n v="4.8"/>
    <n v="3"/>
  </r>
  <r>
    <x v="0"/>
    <x v="0"/>
    <x v="197"/>
    <x v="2"/>
    <x v="23"/>
    <s v="LunchBox  Meals and Thalis"/>
    <s v="Navaratan Gardens"/>
    <s v="Desserts "/>
    <s v="Pineapple Jar Cake"/>
    <x v="1"/>
    <n v="129"/>
    <n v="4.4000000000000004"/>
    <n v="1"/>
  </r>
  <r>
    <x v="0"/>
    <x v="0"/>
    <x v="0"/>
    <x v="0"/>
    <x v="0"/>
    <s v="LunchBox  Meals and Thalis"/>
    <s v="Navaratan Gardens"/>
    <s v="Desserts "/>
    <s v="New York Cheesecake"/>
    <x v="1"/>
    <n v="179"/>
    <n v="3"/>
    <n v="9"/>
  </r>
  <r>
    <x v="0"/>
    <x v="0"/>
    <x v="208"/>
    <x v="2"/>
    <x v="27"/>
    <s v="LunchBox  Meals and Thalis"/>
    <s v="Navaratan Gardens"/>
    <s v="Desserts "/>
    <s v="Death by Chocolate Cake Jar"/>
    <x v="0"/>
    <n v="149"/>
    <n v="4.3"/>
    <n v="2"/>
  </r>
  <r>
    <x v="0"/>
    <x v="0"/>
    <x v="154"/>
    <x v="3"/>
    <x v="21"/>
    <s v="LunchBox  Meals and Thalis"/>
    <s v="Navaratan Gardens"/>
    <s v="Desserts "/>
    <s v="Rich Red Velvet Pastry"/>
    <x v="0"/>
    <n v="129"/>
    <n v="2.4"/>
    <n v="7"/>
  </r>
  <r>
    <x v="0"/>
    <x v="0"/>
    <x v="225"/>
    <x v="4"/>
    <x v="12"/>
    <s v="LunchBox  Meals and Thalis"/>
    <s v="Navaratan Gardens"/>
    <s v="Desserts "/>
    <s v="Mango Cheesecake"/>
    <x v="0"/>
    <n v="199"/>
    <n v="4.7"/>
    <n v="11"/>
  </r>
  <r>
    <x v="0"/>
    <x v="0"/>
    <x v="71"/>
    <x v="5"/>
    <x v="9"/>
    <s v="LunchBox  Meals and Thalis"/>
    <s v="Navaratan Gardens"/>
    <s v="Desserts "/>
    <s v="Blueberry Cheesecake"/>
    <x v="0"/>
    <n v="199"/>
    <n v="4.3"/>
    <n v="1"/>
  </r>
  <r>
    <x v="0"/>
    <x v="0"/>
    <x v="224"/>
    <x v="4"/>
    <x v="35"/>
    <s v="LunchBox  Meals and Thalis"/>
    <s v="Navaratan Gardens"/>
    <s v="Desserts "/>
    <s v="Choco Chip Brownie"/>
    <x v="0"/>
    <n v="109"/>
    <n v="4.4000000000000004"/>
    <n v="0"/>
  </r>
  <r>
    <x v="0"/>
    <x v="0"/>
    <x v="44"/>
    <x v="2"/>
    <x v="26"/>
    <s v="LunchBox  Meals and Thalis"/>
    <s v="Navaratan Gardens"/>
    <s v="Desserts "/>
    <s v="Walnut Brownie"/>
    <x v="0"/>
    <n v="109"/>
    <n v="4.4000000000000004"/>
    <n v="0"/>
  </r>
  <r>
    <x v="0"/>
    <x v="0"/>
    <x v="59"/>
    <x v="4"/>
    <x v="30"/>
    <s v="LunchBox  Meals and Thalis"/>
    <s v="Navaratan Gardens"/>
    <s v="Desserts "/>
    <s v="Choco Chip Pastry"/>
    <x v="0"/>
    <n v="109"/>
    <n v="4.4000000000000004"/>
    <n v="0"/>
  </r>
  <r>
    <x v="0"/>
    <x v="0"/>
    <x v="208"/>
    <x v="2"/>
    <x v="27"/>
    <s v="LunchBox  Meals and Thalis"/>
    <s v="Navaratan Gardens"/>
    <s v="Desserts "/>
    <s v="Chocolate Cheesecake Slice"/>
    <x v="0"/>
    <n v="199"/>
    <n v="4.4000000000000004"/>
    <n v="0"/>
  </r>
  <r>
    <x v="0"/>
    <x v="0"/>
    <x v="102"/>
    <x v="0"/>
    <x v="20"/>
    <s v="LunchBox  Meals and Thalis"/>
    <s v="Navaratan Gardens"/>
    <s v="Desserts "/>
    <s v="Kesar Thandai Ice Cream"/>
    <x v="0"/>
    <n v="79"/>
    <n v="4.4000000000000004"/>
    <n v="0"/>
  </r>
  <r>
    <x v="0"/>
    <x v="0"/>
    <x v="83"/>
    <x v="4"/>
    <x v="8"/>
    <s v="LunchBox  Meals and Thalis"/>
    <s v="Navaratan Gardens"/>
    <s v="Desserts "/>
    <s v="Shahi Tukda"/>
    <x v="0"/>
    <n v="89"/>
    <n v="4.4000000000000004"/>
    <n v="0"/>
  </r>
  <r>
    <x v="0"/>
    <x v="0"/>
    <x v="21"/>
    <x v="1"/>
    <x v="18"/>
    <s v="LunchBox  Meals and Thalis"/>
    <s v="Navaratan Gardens"/>
    <s v="Breakfast Box"/>
    <s v="Meatballs Cheesy Omelette with Masala Bread"/>
    <x v="0"/>
    <n v="199"/>
    <n v="4.4000000000000004"/>
    <n v="0"/>
  </r>
  <r>
    <x v="0"/>
    <x v="0"/>
    <x v="49"/>
    <x v="5"/>
    <x v="2"/>
    <s v="LunchBox  Meals and Thalis"/>
    <s v="Navaratan Gardens"/>
    <s v="Breakfast Box"/>
    <s v="Sausage Cheesy Omelette with Masala Bread"/>
    <x v="0"/>
    <n v="199"/>
    <n v="4.4000000000000004"/>
    <n v="0"/>
  </r>
  <r>
    <x v="0"/>
    <x v="0"/>
    <x v="40"/>
    <x v="3"/>
    <x v="25"/>
    <s v="Faasos - Wraps, Rolls &amp; Shawarma"/>
    <s v="Navaratan Gardens"/>
    <s v="Recommended"/>
    <s v="Baked Margherita Pizza Wrap (Non-Spicy)."/>
    <x v="0"/>
    <n v="189"/>
    <n v="4.3"/>
    <n v="1"/>
  </r>
  <r>
    <x v="0"/>
    <x v="0"/>
    <x v="28"/>
    <x v="3"/>
    <x v="22"/>
    <s v="Faasos - Wraps, Rolls &amp; Shawarma"/>
    <s v="Navaratan Gardens"/>
    <s v="Recommended"/>
    <s v="Baked Paneer Tikka Pizza Wrap."/>
    <x v="0"/>
    <n v="279"/>
    <n v="4.4000000000000004"/>
    <n v="0"/>
  </r>
  <r>
    <x v="0"/>
    <x v="0"/>
    <x v="45"/>
    <x v="0"/>
    <x v="27"/>
    <s v="Faasos - Wraps, Rolls &amp; Shawarma"/>
    <s v="Navaratan Gardens"/>
    <s v="Recommended"/>
    <s v="Baked Chicken Meatball Pizza Wrap (Non-Spicy)."/>
    <x v="0"/>
    <n v="249"/>
    <n v="4.4000000000000004"/>
    <n v="0"/>
  </r>
  <r>
    <x v="0"/>
    <x v="0"/>
    <x v="184"/>
    <x v="1"/>
    <x v="32"/>
    <s v="Faasos - Wraps, Rolls &amp; Shawarma"/>
    <s v="Navaratan Gardens"/>
    <s v="Recommended"/>
    <s v="Baked Chicken Tikka Pizza Wrap."/>
    <x v="0"/>
    <n v="279"/>
    <n v="4.4000000000000004"/>
    <n v="0"/>
  </r>
  <r>
    <x v="0"/>
    <x v="0"/>
    <x v="56"/>
    <x v="3"/>
    <x v="12"/>
    <s v="Faasos - Wraps, Rolls &amp; Shawarma"/>
    <s v="Navaratan Gardens"/>
    <s v="Recommended"/>
    <s v="Chimichurri Paneer Burger Wrap ."/>
    <x v="0"/>
    <n v="259"/>
    <n v="4.4000000000000004"/>
    <n v="0"/>
  </r>
  <r>
    <x v="0"/>
    <x v="0"/>
    <x v="62"/>
    <x v="3"/>
    <x v="20"/>
    <s v="Faasos - Wraps, Rolls &amp; Shawarma"/>
    <s v="Navaratan Gardens"/>
    <s v="Recommended"/>
    <s v="Jalapeno Cheese Paneer Burger Wrap."/>
    <x v="0"/>
    <n v="249"/>
    <n v="4.3"/>
    <n v="10"/>
  </r>
  <r>
    <x v="0"/>
    <x v="0"/>
    <x v="124"/>
    <x v="5"/>
    <x v="25"/>
    <s v="Faasos - Wraps, Rolls &amp; Shawarma"/>
    <s v="Navaratan Gardens"/>
    <s v="Recommended"/>
    <s v="Buldak Fried Paneer Korean Wrap (Spicy)."/>
    <x v="0"/>
    <n v="269"/>
    <n v="4.4000000000000004"/>
    <n v="0"/>
  </r>
  <r>
    <x v="0"/>
    <x v="0"/>
    <x v="192"/>
    <x v="1"/>
    <x v="29"/>
    <s v="Faasos - Wraps, Rolls &amp; Shawarma"/>
    <s v="Navaratan Gardens"/>
    <s v="Recommended"/>
    <s v="Mutton Kefta Wrap."/>
    <x v="0"/>
    <n v="239"/>
    <n v="4.2"/>
    <n v="1"/>
  </r>
  <r>
    <x v="0"/>
    <x v="0"/>
    <x v="73"/>
    <x v="6"/>
    <x v="16"/>
    <s v="Faasos - Wraps, Rolls &amp; Shawarma"/>
    <s v="Navaratan Gardens"/>
    <s v="Recommended"/>
    <s v="Pizza Puff."/>
    <x v="0"/>
    <n v="89"/>
    <n v="4.5"/>
    <n v="8"/>
  </r>
  <r>
    <x v="0"/>
    <x v="0"/>
    <x v="174"/>
    <x v="0"/>
    <x v="29"/>
    <s v="Faasos - Wraps, Rolls &amp; Shawarma"/>
    <s v="Navaratan Gardens"/>
    <s v="Recommended"/>
    <s v="2 Baked Margherita Pizza Wraps at 150 each"/>
    <x v="0"/>
    <n v="299"/>
    <n v="4.4000000000000004"/>
    <n v="0"/>
  </r>
  <r>
    <x v="0"/>
    <x v="0"/>
    <x v="13"/>
    <x v="5"/>
    <x v="12"/>
    <s v="Faasos - Wraps, Rolls &amp; Shawarma"/>
    <s v="Navaratan Gardens"/>
    <s v="Recommended"/>
    <s v="4 Baked Margherita Pizza Wraps at 145 each"/>
    <x v="0"/>
    <n v="579"/>
    <n v="4.4000000000000004"/>
    <n v="0"/>
  </r>
  <r>
    <x v="0"/>
    <x v="0"/>
    <x v="4"/>
    <x v="1"/>
    <x v="4"/>
    <s v="Faasos - Wraps, Rolls &amp; Shawarma"/>
    <s v="Navaratan Gardens"/>
    <s v="Recommended"/>
    <s v="Chimichurri Paneer Burger Wrap"/>
    <x v="0"/>
    <n v="259"/>
    <n v="4.4000000000000004"/>
    <n v="0"/>
  </r>
  <r>
    <x v="0"/>
    <x v="0"/>
    <x v="200"/>
    <x v="6"/>
    <x v="21"/>
    <s v="Faasos - Wraps, Rolls &amp; Shawarma"/>
    <s v="Navaratan Gardens"/>
    <s v="Recommended"/>
    <s v="Chipotle Chicken Patty Wrap."/>
    <x v="0"/>
    <n v="159"/>
    <n v="4.4000000000000004"/>
    <n v="0"/>
  </r>
  <r>
    <x v="0"/>
    <x v="0"/>
    <x v="137"/>
    <x v="1"/>
    <x v="35"/>
    <s v="Faasos - Wraps, Rolls &amp; Shawarma"/>
    <s v="Navaratan Gardens"/>
    <s v="Recommended"/>
    <s v="Spiced Paneer Burger Wrap"/>
    <x v="0"/>
    <n v="239"/>
    <n v="4.7"/>
    <n v="4"/>
  </r>
  <r>
    <x v="0"/>
    <x v="0"/>
    <x v="60"/>
    <x v="5"/>
    <x v="24"/>
    <s v="Faasos - Wraps, Rolls &amp; Shawarma"/>
    <s v="Navaratan Gardens"/>
    <s v="Recommended"/>
    <s v="Chipotle Aloo Patty Burger Wrap"/>
    <x v="0"/>
    <n v="149"/>
    <n v="4.8"/>
    <n v="29"/>
  </r>
  <r>
    <x v="0"/>
    <x v="0"/>
    <x v="20"/>
    <x v="5"/>
    <x v="17"/>
    <s v="Faasos - Wraps, Rolls &amp; Shawarma"/>
    <s v="Navaratan Gardens"/>
    <s v="Recommended"/>
    <s v="Chipotle Veg Fingers Burger Wrap"/>
    <x v="0"/>
    <n v="129"/>
    <n v="4.7"/>
    <n v="74"/>
  </r>
  <r>
    <x v="0"/>
    <x v="0"/>
    <x v="211"/>
    <x v="0"/>
    <x v="33"/>
    <s v="Faasos - Wraps, Rolls &amp; Shawarma"/>
    <s v="Navaratan Gardens"/>
    <s v="Recommended"/>
    <s v="Cheese Jalapeno Paneer Burger Wrap"/>
    <x v="0"/>
    <n v="249"/>
    <n v="4.9000000000000004"/>
    <n v="7"/>
  </r>
  <r>
    <x v="0"/>
    <x v="0"/>
    <x v="225"/>
    <x v="4"/>
    <x v="12"/>
    <s v="Faasos - Wraps, Rolls &amp; Shawarma"/>
    <s v="Navaratan Gardens"/>
    <s v="Recommended"/>
    <s v="Veg Burger Wrap and Side Meal"/>
    <x v="0"/>
    <n v="199"/>
    <n v="4.3"/>
    <n v="2"/>
  </r>
  <r>
    <x v="0"/>
    <x v="0"/>
    <x v="0"/>
    <x v="0"/>
    <x v="0"/>
    <s v="Faasos - Wraps, Rolls &amp; Shawarma"/>
    <s v="Navaratan Gardens"/>
    <s v="Recommended"/>
    <s v="Veg Burger Wrap with Side and Beverage Meal"/>
    <x v="0"/>
    <n v="259"/>
    <n v="4.5999999999999996"/>
    <n v="1"/>
  </r>
  <r>
    <x v="0"/>
    <x v="0"/>
    <x v="214"/>
    <x v="1"/>
    <x v="25"/>
    <s v="Faasos - Wraps, Rolls &amp; Shawarma"/>
    <s v="Navaratan Gardens"/>
    <s v="Recommended"/>
    <s v="2 Burger Wraps at 120 each"/>
    <x v="1"/>
    <n v="239"/>
    <n v="4.5999999999999996"/>
    <n v="10"/>
  </r>
  <r>
    <x v="0"/>
    <x v="0"/>
    <x v="99"/>
    <x v="6"/>
    <x v="33"/>
    <s v="Faasos - Wraps, Rolls &amp; Shawarma"/>
    <s v="Navaratan Gardens"/>
    <s v="Newly Launched"/>
    <s v="Baked Margherita Pizza Wrap (Non-Spicy)."/>
    <x v="1"/>
    <n v="189"/>
    <n v="4.3"/>
    <n v="1"/>
  </r>
  <r>
    <x v="0"/>
    <x v="0"/>
    <x v="175"/>
    <x v="0"/>
    <x v="30"/>
    <s v="Faasos - Wraps, Rolls &amp; Shawarma"/>
    <s v="Navaratan Gardens"/>
    <s v="Newly Launched"/>
    <s v="Baked Paneer Tikka Pizza Wrap."/>
    <x v="0"/>
    <n v="279"/>
    <n v="4.4000000000000004"/>
    <n v="0"/>
  </r>
  <r>
    <x v="0"/>
    <x v="0"/>
    <x v="149"/>
    <x v="5"/>
    <x v="0"/>
    <s v="Faasos - Wraps, Rolls &amp; Shawarma"/>
    <s v="Navaratan Gardens"/>
    <s v="Newly Launched"/>
    <s v="Baked Chicken Meatball Pizza Wrap (Non-Spicy)."/>
    <x v="0"/>
    <n v="249"/>
    <n v="4.4000000000000004"/>
    <n v="0"/>
  </r>
  <r>
    <x v="0"/>
    <x v="0"/>
    <x v="74"/>
    <x v="2"/>
    <x v="9"/>
    <s v="Faasos - Wraps, Rolls &amp; Shawarma"/>
    <s v="Navaratan Gardens"/>
    <s v="Newly Launched"/>
    <s v="Baked Chicken Tikka Pizza Wrap."/>
    <x v="0"/>
    <n v="279"/>
    <n v="4.4000000000000004"/>
    <n v="0"/>
  </r>
  <r>
    <x v="0"/>
    <x v="0"/>
    <x v="65"/>
    <x v="4"/>
    <x v="22"/>
    <s v="Faasos - Wraps, Rolls &amp; Shawarma"/>
    <s v="Navaratan Gardens"/>
    <s v="Newly Launched"/>
    <s v="Chimichurri Paneer Burger Wrap ."/>
    <x v="1"/>
    <n v="259"/>
    <n v="4.4000000000000004"/>
    <n v="0"/>
  </r>
  <r>
    <x v="0"/>
    <x v="0"/>
    <x v="28"/>
    <x v="3"/>
    <x v="22"/>
    <s v="Faasos - Wraps, Rolls &amp; Shawarma"/>
    <s v="Navaratan Gardens"/>
    <s v="Newly Launched"/>
    <s v="Jalapeno Cheese Paneer Burger Wrap."/>
    <x v="0"/>
    <n v="249"/>
    <n v="4.3"/>
    <n v="10"/>
  </r>
  <r>
    <x v="0"/>
    <x v="0"/>
    <x v="40"/>
    <x v="3"/>
    <x v="25"/>
    <s v="Faasos - Wraps, Rolls &amp; Shawarma"/>
    <s v="Navaratan Gardens"/>
    <s v="Newly Launched"/>
    <s v="Buldak Fried Paneer Korean Wrap (Spicy)."/>
    <x v="0"/>
    <n v="269"/>
    <n v="4.4000000000000004"/>
    <n v="0"/>
  </r>
  <r>
    <x v="0"/>
    <x v="0"/>
    <x v="133"/>
    <x v="6"/>
    <x v="2"/>
    <s v="Faasos - Wraps, Rolls &amp; Shawarma"/>
    <s v="Navaratan Gardens"/>
    <s v="Newly Launched"/>
    <s v="Mutton Kefta Wrap."/>
    <x v="0"/>
    <n v="239"/>
    <n v="4.2"/>
    <n v="1"/>
  </r>
  <r>
    <x v="0"/>
    <x v="0"/>
    <x v="82"/>
    <x v="0"/>
    <x v="31"/>
    <s v="Faasos - Wraps, Rolls &amp; Shawarma"/>
    <s v="Navaratan Gardens"/>
    <s v="Newly Launched"/>
    <s v="Pizza Puff."/>
    <x v="0"/>
    <n v="89"/>
    <n v="4.5"/>
    <n v="8"/>
  </r>
  <r>
    <x v="0"/>
    <x v="0"/>
    <x v="32"/>
    <x v="0"/>
    <x v="1"/>
    <s v="Faasos - Wraps, Rolls &amp; Shawarma"/>
    <s v="Navaratan Gardens"/>
    <s v="Newly Launched"/>
    <s v="2 Baked Margherita Pizza Wraps at 150 each"/>
    <x v="1"/>
    <n v="299"/>
    <n v="4.4000000000000004"/>
    <n v="0"/>
  </r>
  <r>
    <x v="0"/>
    <x v="0"/>
    <x v="237"/>
    <x v="0"/>
    <x v="4"/>
    <s v="Faasos - Wraps, Rolls &amp; Shawarma"/>
    <s v="Navaratan Gardens"/>
    <s v="Newly Launched"/>
    <s v="4 Baked Margherita Pizza Wraps at 145 each"/>
    <x v="0"/>
    <n v="579"/>
    <n v="4.4000000000000004"/>
    <n v="0"/>
  </r>
  <r>
    <x v="0"/>
    <x v="0"/>
    <x v="122"/>
    <x v="3"/>
    <x v="31"/>
    <s v="Faasos - Wraps, Rolls &amp; Shawarma"/>
    <s v="Navaratan Gardens"/>
    <s v="Burger Wraps - The No Mess Express"/>
    <s v="Chimichurri Paneer Burger Wrap"/>
    <x v="0"/>
    <n v="259"/>
    <n v="4.4000000000000004"/>
    <n v="0"/>
  </r>
  <r>
    <x v="0"/>
    <x v="0"/>
    <x v="153"/>
    <x v="3"/>
    <x v="16"/>
    <s v="Faasos - Wraps, Rolls &amp; Shawarma"/>
    <s v="Navaratan Gardens"/>
    <s v="Burger Wraps - The No Mess Express"/>
    <s v="Chipotle Chicken Patty Wrap."/>
    <x v="0"/>
    <n v="159"/>
    <n v="4.4000000000000004"/>
    <n v="0"/>
  </r>
  <r>
    <x v="0"/>
    <x v="0"/>
    <x v="215"/>
    <x v="3"/>
    <x v="8"/>
    <s v="Faasos - Wraps, Rolls &amp; Shawarma"/>
    <s v="Navaratan Gardens"/>
    <s v="Burger Wraps - The No Mess Express"/>
    <s v="Spiced Paneer Burger Wrap"/>
    <x v="0"/>
    <n v="239"/>
    <n v="4.7"/>
    <n v="4"/>
  </r>
  <r>
    <x v="0"/>
    <x v="0"/>
    <x v="45"/>
    <x v="0"/>
    <x v="27"/>
    <s v="Faasos - Wraps, Rolls &amp; Shawarma"/>
    <s v="Navaratan Gardens"/>
    <s v="Burger Wraps - The No Mess Express"/>
    <s v="Chipotle Aloo Patty Burger Wrap"/>
    <x v="0"/>
    <n v="149"/>
    <n v="4.8"/>
    <n v="29"/>
  </r>
  <r>
    <x v="0"/>
    <x v="0"/>
    <x v="203"/>
    <x v="4"/>
    <x v="1"/>
    <s v="Faasos - Wraps, Rolls &amp; Shawarma"/>
    <s v="Navaratan Gardens"/>
    <s v="Burger Wraps - The No Mess Express"/>
    <s v="Chipotle Veg Fingers Burger Wrap"/>
    <x v="0"/>
    <n v="129"/>
    <n v="4.7"/>
    <n v="74"/>
  </r>
  <r>
    <x v="0"/>
    <x v="0"/>
    <x v="204"/>
    <x v="0"/>
    <x v="6"/>
    <s v="Faasos - Wraps, Rolls &amp; Shawarma"/>
    <s v="Navaratan Gardens"/>
    <s v="Burger Wraps - The No Mess Express"/>
    <s v="Cheese Jalapeno Paneer Burger Wrap"/>
    <x v="0"/>
    <n v="249"/>
    <n v="4.9000000000000004"/>
    <n v="7"/>
  </r>
  <r>
    <x v="0"/>
    <x v="0"/>
    <x v="149"/>
    <x v="5"/>
    <x v="0"/>
    <s v="Faasos - Wraps, Rolls &amp; Shawarma"/>
    <s v="Navaratan Gardens"/>
    <s v="Burger Wraps - The No Mess Express"/>
    <s v="Veg Burger Wrap and Side Meal"/>
    <x v="0"/>
    <n v="199"/>
    <n v="4.3"/>
    <n v="2"/>
  </r>
  <r>
    <x v="0"/>
    <x v="0"/>
    <x v="205"/>
    <x v="1"/>
    <x v="6"/>
    <s v="Faasos - Wraps, Rolls &amp; Shawarma"/>
    <s v="Navaratan Gardens"/>
    <s v="Burger Wraps - The No Mess Express"/>
    <s v="Veg Burger Wrap with Side and Beverage Meal"/>
    <x v="0"/>
    <n v="259"/>
    <n v="4.5999999999999996"/>
    <n v="1"/>
  </r>
  <r>
    <x v="0"/>
    <x v="0"/>
    <x v="68"/>
    <x v="0"/>
    <x v="23"/>
    <s v="Faasos - Wraps, Rolls &amp; Shawarma"/>
    <s v="Navaratan Gardens"/>
    <s v="Burger Wraps - The No Mess Express"/>
    <s v="2 Burger Wraps at 120 each"/>
    <x v="1"/>
    <n v="239"/>
    <n v="4.5999999999999996"/>
    <n v="10"/>
  </r>
  <r>
    <x v="0"/>
    <x v="0"/>
    <x v="38"/>
    <x v="0"/>
    <x v="8"/>
    <s v="Faasos - Wraps, Rolls &amp; Shawarma"/>
    <s v="Navaratan Gardens"/>
    <s v="Burger Wraps - The No Mess Express"/>
    <s v="2 Chipotle Chicken Patty Wrap."/>
    <x v="1"/>
    <n v="249"/>
    <n v="3.8"/>
    <n v="1"/>
  </r>
  <r>
    <x v="0"/>
    <x v="0"/>
    <x v="93"/>
    <x v="1"/>
    <x v="26"/>
    <s v="Faasos - Wraps, Rolls &amp; Shawarma"/>
    <s v="Navaratan Gardens"/>
    <s v="Pizza Wraps"/>
    <s v="Baked Margherita Pizza Wrap (Non-Spicy)"/>
    <x v="0"/>
    <n v="189"/>
    <n v="4.4000000000000004"/>
    <n v="0"/>
  </r>
  <r>
    <x v="0"/>
    <x v="0"/>
    <x v="169"/>
    <x v="3"/>
    <x v="33"/>
    <s v="Faasos - Wraps, Rolls &amp; Shawarma"/>
    <s v="Navaratan Gardens"/>
    <s v="Pizza Wraps"/>
    <s v="Cheesy Baked Veggie Pizza Wrap"/>
    <x v="0"/>
    <n v="219"/>
    <n v="4.4000000000000004"/>
    <n v="0"/>
  </r>
  <r>
    <x v="0"/>
    <x v="0"/>
    <x v="86"/>
    <x v="4"/>
    <x v="6"/>
    <s v="Faasos - Wraps, Rolls &amp; Shawarma"/>
    <s v="Navaratan Gardens"/>
    <s v="Pizza Wraps"/>
    <s v="Baked Paneer Tikka Pizza Wrap"/>
    <x v="0"/>
    <n v="279"/>
    <n v="4.4000000000000004"/>
    <n v="0"/>
  </r>
  <r>
    <x v="0"/>
    <x v="0"/>
    <x v="207"/>
    <x v="6"/>
    <x v="20"/>
    <s v="Faasos - Wraps, Rolls &amp; Shawarma"/>
    <s v="Navaratan Gardens"/>
    <s v="Pizza Wraps"/>
    <s v="Baked Chicken Meatball Pizza Wrap (Non-Spicy)"/>
    <x v="1"/>
    <n v="249"/>
    <n v="4.4000000000000004"/>
    <n v="0"/>
  </r>
  <r>
    <x v="0"/>
    <x v="0"/>
    <x v="20"/>
    <x v="5"/>
    <x v="17"/>
    <s v="Faasos - Wraps, Rolls &amp; Shawarma"/>
    <s v="Navaratan Gardens"/>
    <s v="Pizza Wraps"/>
    <s v="Baked Chicken Tikka Pizza Wrap"/>
    <x v="0"/>
    <n v="279"/>
    <n v="4.4000000000000004"/>
    <n v="1"/>
  </r>
  <r>
    <x v="0"/>
    <x v="0"/>
    <x v="97"/>
    <x v="4"/>
    <x v="15"/>
    <s v="Faasos - Wraps, Rolls &amp; Shawarma"/>
    <s v="Navaratan Gardens"/>
    <s v="Pizza Wraps"/>
    <s v="Veg Pizza Wrap and Side Meal"/>
    <x v="0"/>
    <n v="229"/>
    <n v="4.4000000000000004"/>
    <n v="0"/>
  </r>
  <r>
    <x v="0"/>
    <x v="0"/>
    <x v="49"/>
    <x v="5"/>
    <x v="2"/>
    <s v="Faasos - Wraps, Rolls &amp; Shawarma"/>
    <s v="Navaratan Gardens"/>
    <s v="Pizza Wraps"/>
    <s v="Veg Pizza Wrap with Side and Beverage Meal"/>
    <x v="0"/>
    <n v="249"/>
    <n v="4.4000000000000004"/>
    <n v="0"/>
  </r>
  <r>
    <x v="0"/>
    <x v="0"/>
    <x v="197"/>
    <x v="2"/>
    <x v="23"/>
    <s v="Faasos - Wraps, Rolls &amp; Shawarma"/>
    <s v="Navaratan Gardens"/>
    <s v="Pizza Wraps"/>
    <s v="Non Veg Pizza Wrap and Side Meal"/>
    <x v="0"/>
    <n v="279"/>
    <n v="4.4000000000000004"/>
    <n v="0"/>
  </r>
  <r>
    <x v="0"/>
    <x v="0"/>
    <x v="168"/>
    <x v="3"/>
    <x v="29"/>
    <s v="Faasos - Wraps, Rolls &amp; Shawarma"/>
    <s v="Navaratan Gardens"/>
    <s v="Pizza Wraps"/>
    <s v="Non Veg Pizza Wrap with Side and Beverage Meal"/>
    <x v="1"/>
    <n v="299"/>
    <n v="4.4000000000000004"/>
    <n v="0"/>
  </r>
  <r>
    <x v="0"/>
    <x v="0"/>
    <x v="104"/>
    <x v="0"/>
    <x v="28"/>
    <s v="Faasos - Wraps, Rolls &amp; Shawarma"/>
    <s v="Navaratan Gardens"/>
    <s v="Pizza Wraps"/>
    <s v="2 Veg Pizza Wraps at 150 each"/>
    <x v="0"/>
    <n v="299"/>
    <n v="4.4000000000000004"/>
    <n v="0"/>
  </r>
  <r>
    <x v="0"/>
    <x v="0"/>
    <x v="87"/>
    <x v="3"/>
    <x v="14"/>
    <s v="Faasos - Wraps, Rolls &amp; Shawarma"/>
    <s v="Navaratan Gardens"/>
    <s v="Pizza Wraps"/>
    <s v="2 Non Veg Pizza Wraps at 210 each"/>
    <x v="0"/>
    <n v="419"/>
    <n v="4.4000000000000004"/>
    <n v="0"/>
  </r>
  <r>
    <x v="0"/>
    <x v="0"/>
    <x v="23"/>
    <x v="5"/>
    <x v="14"/>
    <s v="Faasos - Wraps, Rolls &amp; Shawarma"/>
    <s v="Navaratan Gardens"/>
    <s v="Pizza Wraps"/>
    <s v="2 Baked Margherita Pizza Wraps at 299"/>
    <x v="0"/>
    <n v="299"/>
    <n v="4.4000000000000004"/>
    <n v="0"/>
  </r>
  <r>
    <x v="0"/>
    <x v="0"/>
    <x v="183"/>
    <x v="3"/>
    <x v="0"/>
    <s v="Faasos - Wraps, Rolls &amp; Shawarma"/>
    <s v="Navaratan Gardens"/>
    <s v="Pizza Wraps"/>
    <s v="4 Baked Margherita Pizza Wraps at 579"/>
    <x v="0"/>
    <n v="579"/>
    <n v="4.4000000000000004"/>
    <n v="0"/>
  </r>
  <r>
    <x v="0"/>
    <x v="0"/>
    <x v="133"/>
    <x v="6"/>
    <x v="2"/>
    <s v="Faasos - Wraps, Rolls &amp; Shawarma"/>
    <s v="Navaratan Gardens"/>
    <s v="Super Saver Wrap Duos"/>
    <s v="2 Veg Pizza Wraps at 150 each."/>
    <x v="0"/>
    <n v="299"/>
    <n v="4.4000000000000004"/>
    <n v="0"/>
  </r>
  <r>
    <x v="0"/>
    <x v="0"/>
    <x v="226"/>
    <x v="6"/>
    <x v="12"/>
    <s v="Faasos - Wraps, Rolls &amp; Shawarma"/>
    <s v="Navaratan Gardens"/>
    <s v="Super Saver Wrap Duos"/>
    <s v="2 Non Veg Pizza Wraps at 210 each."/>
    <x v="0"/>
    <n v="419"/>
    <n v="4.4000000000000004"/>
    <n v="0"/>
  </r>
  <r>
    <x v="0"/>
    <x v="0"/>
    <x v="131"/>
    <x v="2"/>
    <x v="35"/>
    <s v="Faasos - Wraps, Rolls &amp; Shawarma"/>
    <s v="Navaratan Gardens"/>
    <s v="Super Saver Wrap Duos"/>
    <s v="2 Baked Margherita Pizza Wraps at 299."/>
    <x v="0"/>
    <n v="299"/>
    <n v="4.4000000000000004"/>
    <n v="0"/>
  </r>
  <r>
    <x v="0"/>
    <x v="0"/>
    <x v="143"/>
    <x v="4"/>
    <x v="18"/>
    <s v="Faasos - Wraps, Rolls &amp; Shawarma"/>
    <s v="Navaratan Gardens"/>
    <s v="Super Saver Wrap Duos"/>
    <s v="2 Classic Veg Rolls at 160 each"/>
    <x v="1"/>
    <n v="319"/>
    <n v="4.8"/>
    <n v="5"/>
  </r>
  <r>
    <x v="0"/>
    <x v="0"/>
    <x v="55"/>
    <x v="6"/>
    <x v="1"/>
    <s v="Faasos - Wraps, Rolls &amp; Shawarma"/>
    <s v="Navaratan Gardens"/>
    <s v="Super Saver Wrap Duos"/>
    <s v="1 Cheesy Paneer Wrap + 1 Masala Paneer Tikka Wrap"/>
    <x v="0"/>
    <n v="319"/>
    <n v="4.0999999999999996"/>
    <n v="17"/>
  </r>
  <r>
    <x v="0"/>
    <x v="0"/>
    <x v="16"/>
    <x v="6"/>
    <x v="3"/>
    <s v="Faasos - Wraps, Rolls &amp; Shawarma"/>
    <s v="Navaratan Gardens"/>
    <s v="Super Saver Wrap Duos"/>
    <s v="2 Classic Non-Veg Rolls at 165 each"/>
    <x v="1"/>
    <n v="329"/>
    <n v="3.9"/>
    <n v="7"/>
  </r>
  <r>
    <x v="0"/>
    <x v="0"/>
    <x v="103"/>
    <x v="5"/>
    <x v="7"/>
    <s v="Faasos - Wraps, Rolls &amp; Shawarma"/>
    <s v="Navaratan Gardens"/>
    <s v="Super Saver Wrap Duos"/>
    <s v="2 Veg Shawarmas at 175 each ."/>
    <x v="0"/>
    <n v="369"/>
    <n v="3.7"/>
    <n v="2"/>
  </r>
  <r>
    <x v="0"/>
    <x v="0"/>
    <x v="149"/>
    <x v="5"/>
    <x v="0"/>
    <s v="Faasos - Wraps, Rolls &amp; Shawarma"/>
    <s v="Navaratan Gardens"/>
    <s v="Super Saver Wrap Duos"/>
    <s v="2 Non-Veg Shawarmas at 195 each."/>
    <x v="1"/>
    <n v="389"/>
    <n v="3.8"/>
    <n v="1"/>
  </r>
  <r>
    <x v="0"/>
    <x v="0"/>
    <x v="231"/>
    <x v="6"/>
    <x v="10"/>
    <s v="Faasos - Wraps, Rolls &amp; Shawarma"/>
    <s v="Navaratan Gardens"/>
    <s v="Super Saver Wrap Duos"/>
    <s v="1 Non-Veg Classic Wrap + 1 Non-Veg Rice Bowl"/>
    <x v="1"/>
    <n v="299"/>
    <n v="4.9000000000000004"/>
    <n v="3"/>
  </r>
  <r>
    <x v="0"/>
    <x v="0"/>
    <x v="25"/>
    <x v="5"/>
    <x v="21"/>
    <s v="Faasos - Wraps, Rolls &amp; Shawarma"/>
    <s v="Navaratan Gardens"/>
    <s v="Super Saver Wrap Duos"/>
    <s v="1 Chicken Bhuna Wrap + 1 Masala Chicken Tikka Wrap"/>
    <x v="0"/>
    <n v="359"/>
    <n v="4.4000000000000004"/>
    <n v="8"/>
  </r>
  <r>
    <x v="0"/>
    <x v="0"/>
    <x v="12"/>
    <x v="3"/>
    <x v="11"/>
    <s v="Faasos - Wraps, Rolls &amp; Shawarma"/>
    <s v="Navaratan Gardens"/>
    <s v="Super Saver Wrap Duos"/>
    <s v="1 Veg Classic Wrap + 1 Veg Rice Bowl"/>
    <x v="0"/>
    <n v="309"/>
    <n v="4.3"/>
    <n v="6"/>
  </r>
  <r>
    <x v="0"/>
    <x v="0"/>
    <x v="42"/>
    <x v="4"/>
    <x v="3"/>
    <s v="Faasos - Wraps, Rolls &amp; Shawarma"/>
    <s v="Navaratan Gardens"/>
    <s v="Super Saver Wrap Duos"/>
    <s v="2 Signature Veg Wraps at 195 each"/>
    <x v="1"/>
    <n v="389"/>
    <n v="3.8"/>
    <n v="1"/>
  </r>
  <r>
    <x v="0"/>
    <x v="0"/>
    <x v="221"/>
    <x v="1"/>
    <x v="14"/>
    <s v="Faasos - Wraps, Rolls &amp; Shawarma"/>
    <s v="Navaratan Gardens"/>
    <s v="Super Saver Wrap Duos"/>
    <s v="2 Signature Non-Veg Wraps at 220 each"/>
    <x v="1"/>
    <n v="439"/>
    <n v="5"/>
    <n v="3"/>
  </r>
  <r>
    <x v="0"/>
    <x v="0"/>
    <x v="85"/>
    <x v="0"/>
    <x v="12"/>
    <s v="Faasos - Wraps, Rolls &amp; Shawarma"/>
    <s v="Navaratan Gardens"/>
    <s v="Super Saver Wrap Duos"/>
    <s v="2 Burger Wrap at 120 each"/>
    <x v="0"/>
    <n v="239"/>
    <n v="4.8"/>
    <n v="3"/>
  </r>
  <r>
    <x v="0"/>
    <x v="0"/>
    <x v="232"/>
    <x v="3"/>
    <x v="10"/>
    <s v="Faasos - Wraps, Rolls &amp; Shawarma"/>
    <s v="Navaratan Gardens"/>
    <s v="Super Saver Wrap Duos"/>
    <s v="2 Chipotle Chicken Patty Wrap"/>
    <x v="1"/>
    <n v="249"/>
    <n v="4.4000000000000004"/>
    <n v="0"/>
  </r>
  <r>
    <x v="0"/>
    <x v="0"/>
    <x v="45"/>
    <x v="0"/>
    <x v="27"/>
    <s v="Faasos - Wraps, Rolls &amp; Shawarma"/>
    <s v="Navaratan Gardens"/>
    <s v="Super Saver Wrap Duos"/>
    <s v="3 Veg Classic Wraps at 106 each"/>
    <x v="0"/>
    <n v="319"/>
    <n v="4.3"/>
    <n v="3"/>
  </r>
  <r>
    <x v="0"/>
    <x v="0"/>
    <x v="113"/>
    <x v="5"/>
    <x v="8"/>
    <s v="Faasos - Wraps, Rolls &amp; Shawarma"/>
    <s v="Navaratan Gardens"/>
    <s v="Super Saver Wrap Duos"/>
    <s v="4 Classic Veg Wraps at 409"/>
    <x v="0"/>
    <n v="409"/>
    <n v="4.3"/>
    <n v="2"/>
  </r>
  <r>
    <x v="0"/>
    <x v="0"/>
    <x v="29"/>
    <x v="2"/>
    <x v="11"/>
    <s v="Faasos - Wraps, Rolls &amp; Shawarma"/>
    <s v="Navaratan Gardens"/>
    <s v="Super Saver Wrap Duos"/>
    <s v="2 Classic Rolls (1 Veg + 1 Non-Veg) starting at 115 each"/>
    <x v="0"/>
    <n v="229"/>
    <n v="3.5"/>
    <n v="1"/>
  </r>
  <r>
    <x v="0"/>
    <x v="0"/>
    <x v="21"/>
    <x v="1"/>
    <x v="18"/>
    <s v="Faasos - Wraps, Rolls &amp; Shawarma"/>
    <s v="Navaratan Gardens"/>
    <s v="Super Saver Wrap Duos"/>
    <s v="3 Non-Veg Classic Wraps at 103 each"/>
    <x v="1"/>
    <n v="309"/>
    <n v="4.4000000000000004"/>
    <n v="0"/>
  </r>
  <r>
    <x v="0"/>
    <x v="0"/>
    <x v="194"/>
    <x v="2"/>
    <x v="21"/>
    <s v="Faasos - Wraps, Rolls &amp; Shawarma"/>
    <s v="Navaratan Gardens"/>
    <s v="Super Saver Wrap Duos"/>
    <s v="4 Classic Non-Veg Wraps at 429"/>
    <x v="0"/>
    <n v="429"/>
    <n v="4.4000000000000004"/>
    <n v="0"/>
  </r>
  <r>
    <x v="0"/>
    <x v="0"/>
    <x v="45"/>
    <x v="0"/>
    <x v="27"/>
    <s v="Faasos - Wraps, Rolls &amp; Shawarma"/>
    <s v="Navaratan Gardens"/>
    <s v="Super Saver Wrap Duos"/>
    <s v="4 Baked Margherita Pizza Wraps at 579."/>
    <x v="0"/>
    <n v="579"/>
    <n v="4.4000000000000004"/>
    <n v="0"/>
  </r>
  <r>
    <x v="0"/>
    <x v="0"/>
    <x v="46"/>
    <x v="1"/>
    <x v="15"/>
    <s v="Faasos - Wraps, Rolls &amp; Shawarma"/>
    <s v="Navaratan Gardens"/>
    <s v="Pocket Friendly Rolls"/>
    <s v="2 Classic Veg Rolls at 160 each."/>
    <x v="0"/>
    <n v="319"/>
    <n v="4.4000000000000004"/>
    <n v="2"/>
  </r>
  <r>
    <x v="0"/>
    <x v="0"/>
    <x v="196"/>
    <x v="0"/>
    <x v="35"/>
    <s v="Faasos - Wraps, Rolls &amp; Shawarma"/>
    <s v="Navaratan Gardens"/>
    <s v="Pocket Friendly Rolls"/>
    <s v="Aloo Patty Chipotle Burger Wrap"/>
    <x v="1"/>
    <n v="149"/>
    <n v="4.5999999999999996"/>
    <n v="26"/>
  </r>
  <r>
    <x v="0"/>
    <x v="0"/>
    <x v="74"/>
    <x v="2"/>
    <x v="9"/>
    <s v="Faasos - Wraps, Rolls &amp; Shawarma"/>
    <s v="Navaratan Gardens"/>
    <s v="Pocket Friendly Rolls"/>
    <s v="Pindi Chole Roll"/>
    <x v="0"/>
    <n v="125"/>
    <n v="4.2"/>
    <n v="2"/>
  </r>
  <r>
    <x v="0"/>
    <x v="0"/>
    <x v="13"/>
    <x v="5"/>
    <x v="12"/>
    <s v="Faasos - Wraps, Rolls &amp; Shawarma"/>
    <s v="Navaratan Gardens"/>
    <s v="Pocket Friendly Rolls"/>
    <s v="Spicy Indie Chatpata Aloo Wrap"/>
    <x v="1"/>
    <n v="99"/>
    <n v="4.5999999999999996"/>
    <n v="16"/>
  </r>
  <r>
    <x v="0"/>
    <x v="0"/>
    <x v="29"/>
    <x v="2"/>
    <x v="11"/>
    <s v="Faasos - Wraps, Rolls &amp; Shawarma"/>
    <s v="Navaratan Gardens"/>
    <s v="Pocket Friendly Rolls"/>
    <s v="Veg Fingers Chipotle Burger Wrap"/>
    <x v="1"/>
    <n v="129"/>
    <n v="4.7"/>
    <n v="12"/>
  </r>
  <r>
    <x v="0"/>
    <x v="0"/>
    <x v="209"/>
    <x v="1"/>
    <x v="2"/>
    <s v="Faasos - Wraps, Rolls &amp; Shawarma"/>
    <s v="Navaratan Gardens"/>
    <s v="Pocket Friendly Rolls"/>
    <s v="Chipotle Potato Shots Wrap"/>
    <x v="1"/>
    <n v="169"/>
    <n v="4.4000000000000004"/>
    <n v="0"/>
  </r>
  <r>
    <x v="0"/>
    <x v="0"/>
    <x v="110"/>
    <x v="5"/>
    <x v="16"/>
    <s v="Faasos - Wraps, Rolls &amp; Shawarma"/>
    <s v="Navaratan Gardens"/>
    <s v="Pocket Friendly Rolls"/>
    <s v="2 Classic Non-Veg Rolls at 165 each ."/>
    <x v="0"/>
    <n v="329"/>
    <n v="3.9"/>
    <n v="7"/>
  </r>
  <r>
    <x v="0"/>
    <x v="0"/>
    <x v="163"/>
    <x v="3"/>
    <x v="24"/>
    <s v="Faasos - Wraps, Rolls &amp; Shawarma"/>
    <s v="Navaratan Gardens"/>
    <s v="Pocket Friendly Rolls"/>
    <s v="Chatpata Double Egg Roll"/>
    <x v="0"/>
    <n v="119"/>
    <n v="4.4000000000000004"/>
    <n v="110"/>
  </r>
  <r>
    <x v="0"/>
    <x v="0"/>
    <x v="27"/>
    <x v="6"/>
    <x v="5"/>
    <s v="Faasos - Wraps, Rolls &amp; Shawarma"/>
    <s v="Navaratan Gardens"/>
    <s v="Pocket Friendly Rolls"/>
    <s v="Cheese Melt Double Egg Roll"/>
    <x v="1"/>
    <n v="159"/>
    <n v="4.7"/>
    <n v="24"/>
  </r>
  <r>
    <x v="0"/>
    <x v="0"/>
    <x v="47"/>
    <x v="4"/>
    <x v="4"/>
    <s v="Faasos - Wraps, Rolls &amp; Shawarma"/>
    <s v="Navaratan Gardens"/>
    <s v="Pocket Friendly Rolls"/>
    <s v="2 Burger Wraps at 105 each."/>
    <x v="0"/>
    <n v="239"/>
    <n v="4.7"/>
    <n v="11"/>
  </r>
  <r>
    <x v="0"/>
    <x v="0"/>
    <x v="193"/>
    <x v="5"/>
    <x v="35"/>
    <s v="Faasos - Wraps, Rolls &amp; Shawarma"/>
    <s v="Navaratan Gardens"/>
    <s v="Pocket Friendly Rolls"/>
    <s v="Chipotle Crispy Chicken Patty Wrap"/>
    <x v="1"/>
    <n v="159"/>
    <n v="4.4000000000000004"/>
    <n v="0"/>
  </r>
  <r>
    <x v="0"/>
    <x v="0"/>
    <x v="2"/>
    <x v="2"/>
    <x v="2"/>
    <s v="Faasos - Wraps, Rolls &amp; Shawarma"/>
    <s v="Navaratan Gardens"/>
    <s v="Pocket Friendly Rolls"/>
    <s v="Cheesy Egg Chicken Sausage Wrap"/>
    <x v="0"/>
    <n v="165"/>
    <n v="4.4000000000000004"/>
    <n v="0"/>
  </r>
  <r>
    <x v="0"/>
    <x v="0"/>
    <x v="45"/>
    <x v="0"/>
    <x v="27"/>
    <s v="Faasos - Wraps, Rolls &amp; Shawarma"/>
    <s v="Navaratan Gardens"/>
    <s v="Shawarmas"/>
    <s v="Paneer Tikka Shawarma ."/>
    <x v="0"/>
    <n v="189"/>
    <n v="4.5"/>
    <n v="30"/>
  </r>
  <r>
    <x v="0"/>
    <x v="0"/>
    <x v="212"/>
    <x v="2"/>
    <x v="33"/>
    <s v="Faasos - Wraps, Rolls &amp; Shawarma"/>
    <s v="Navaratan Gardens"/>
    <s v="Shawarmas"/>
    <s v="Classic Smoky Chicken Shawarma ."/>
    <x v="1"/>
    <n v="199"/>
    <n v="3.8"/>
    <n v="42"/>
  </r>
  <r>
    <x v="0"/>
    <x v="0"/>
    <x v="104"/>
    <x v="0"/>
    <x v="28"/>
    <s v="Faasos - Wraps, Rolls &amp; Shawarma"/>
    <s v="Navaratan Gardens"/>
    <s v="Shawarmas"/>
    <s v="Classic Peppy Chicken Shawarma ."/>
    <x v="1"/>
    <n v="199"/>
    <n v="4.2"/>
    <n v="40"/>
  </r>
  <r>
    <x v="0"/>
    <x v="0"/>
    <x v="12"/>
    <x v="3"/>
    <x v="11"/>
    <s v="Faasos - Wraps, Rolls &amp; Shawarma"/>
    <s v="Navaratan Gardens"/>
    <s v="Shawarmas"/>
    <s v="Special Smoky Chicken Shawarma ."/>
    <x v="1"/>
    <n v="219"/>
    <n v="3.6"/>
    <n v="15"/>
  </r>
  <r>
    <x v="0"/>
    <x v="0"/>
    <x v="228"/>
    <x v="5"/>
    <x v="4"/>
    <s v="Faasos - Wraps, Rolls &amp; Shawarma"/>
    <s v="Navaratan Gardens"/>
    <s v="Shawarmas"/>
    <s v="Special Peppy Chicken Shawarma ."/>
    <x v="0"/>
    <n v="219"/>
    <n v="4.3"/>
    <n v="20"/>
  </r>
  <r>
    <x v="0"/>
    <x v="0"/>
    <x v="127"/>
    <x v="4"/>
    <x v="17"/>
    <s v="Faasos - Wraps, Rolls &amp; Shawarma"/>
    <s v="Navaratan Gardens"/>
    <s v="Shawarmas"/>
    <s v="Sizzled Falafel Shawarma ."/>
    <x v="0"/>
    <n v="179"/>
    <n v="3.9"/>
    <n v="9"/>
  </r>
  <r>
    <x v="0"/>
    <x v="0"/>
    <x v="232"/>
    <x v="3"/>
    <x v="10"/>
    <s v="Faasos - Wraps, Rolls &amp; Shawarma"/>
    <s v="Navaratan Gardens"/>
    <s v="Shawarmas"/>
    <s v="Non-Veg Shawarma with Side and Beverage Meal ."/>
    <x v="0"/>
    <n v="289"/>
    <n v="3.8"/>
    <n v="1"/>
  </r>
  <r>
    <x v="0"/>
    <x v="0"/>
    <x v="176"/>
    <x v="2"/>
    <x v="24"/>
    <s v="Faasos - Wraps, Rolls &amp; Shawarma"/>
    <s v="Navaratan Gardens"/>
    <s v="Shawarmas"/>
    <s v="Veg Shawarma and Side Meal"/>
    <x v="0"/>
    <n v="259"/>
    <n v="3.6"/>
    <n v="1"/>
  </r>
  <r>
    <x v="0"/>
    <x v="0"/>
    <x v="188"/>
    <x v="6"/>
    <x v="0"/>
    <s v="Faasos - Wraps, Rolls &amp; Shawarma"/>
    <s v="Navaratan Gardens"/>
    <s v="Shawarmas"/>
    <s v="Non-Veg Shawarma and Side Meal"/>
    <x v="0"/>
    <n v="269"/>
    <n v="4.0999999999999996"/>
    <n v="1"/>
  </r>
  <r>
    <x v="0"/>
    <x v="0"/>
    <x v="174"/>
    <x v="0"/>
    <x v="29"/>
    <s v="Faasos - Wraps, Rolls &amp; Shawarma"/>
    <s v="Navaratan Gardens"/>
    <s v="Shawarmas"/>
    <s v="Veg Shawarma with Side and Beverage Meal"/>
    <x v="0"/>
    <n v="279"/>
    <n v="4.4000000000000004"/>
    <n v="0"/>
  </r>
  <r>
    <x v="0"/>
    <x v="0"/>
    <x v="165"/>
    <x v="4"/>
    <x v="25"/>
    <s v="Faasos - Wraps, Rolls &amp; Shawarma"/>
    <s v="Navaratan Gardens"/>
    <s v="Desserts"/>
    <s v="Walnut Brownie"/>
    <x v="0"/>
    <n v="109"/>
    <n v="4.0999999999999996"/>
    <n v="7"/>
  </r>
  <r>
    <x v="0"/>
    <x v="0"/>
    <x v="129"/>
    <x v="4"/>
    <x v="33"/>
    <s v="Faasos - Wraps, Rolls &amp; Shawarma"/>
    <s v="Navaratan Gardens"/>
    <s v="Desserts"/>
    <s v="Choco Chip Brownie"/>
    <x v="1"/>
    <n v="109"/>
    <n v="4.9000000000000004"/>
    <n v="14"/>
  </r>
  <r>
    <x v="0"/>
    <x v="0"/>
    <x v="69"/>
    <x v="2"/>
    <x v="3"/>
    <s v="Faasos - Wraps, Rolls &amp; Shawarma"/>
    <s v="Navaratan Gardens"/>
    <s v="Desserts"/>
    <s v="Choco Lava Cake"/>
    <x v="1"/>
    <n v="99"/>
    <n v="4.4000000000000004"/>
    <n v="25"/>
  </r>
  <r>
    <x v="0"/>
    <x v="0"/>
    <x v="194"/>
    <x v="2"/>
    <x v="21"/>
    <s v="Faasos - Wraps, Rolls &amp; Shawarma"/>
    <s v="Navaratan Gardens"/>
    <s v="Desserts"/>
    <s v="New York Cheesecake"/>
    <x v="1"/>
    <n v="179"/>
    <n v="5"/>
    <n v="24"/>
  </r>
  <r>
    <x v="0"/>
    <x v="0"/>
    <x v="167"/>
    <x v="3"/>
    <x v="28"/>
    <s v="Faasos - Wraps, Rolls &amp; Shawarma"/>
    <s v="Navaratan Gardens"/>
    <s v="Desserts"/>
    <s v="Mango Cheesecake"/>
    <x v="0"/>
    <n v="199"/>
    <n v="5"/>
    <n v="17"/>
  </r>
  <r>
    <x v="0"/>
    <x v="0"/>
    <x v="82"/>
    <x v="0"/>
    <x v="31"/>
    <s v="Faasos - Wraps, Rolls &amp; Shawarma"/>
    <s v="Navaratan Gardens"/>
    <s v="Desserts"/>
    <s v="Blueberry Cheesecake"/>
    <x v="1"/>
    <n v="199"/>
    <n v="5"/>
    <n v="6"/>
  </r>
  <r>
    <x v="0"/>
    <x v="0"/>
    <x v="221"/>
    <x v="1"/>
    <x v="14"/>
    <s v="Faasos - Wraps, Rolls &amp; Shawarma"/>
    <s v="Navaratan Gardens"/>
    <s v="Desserts"/>
    <s v="Biscoff Cheesecake Slice"/>
    <x v="1"/>
    <n v="199"/>
    <n v="4.3"/>
    <n v="1"/>
  </r>
  <r>
    <x v="0"/>
    <x v="0"/>
    <x v="134"/>
    <x v="6"/>
    <x v="22"/>
    <s v="Faasos - Wraps, Rolls &amp; Shawarma"/>
    <s v="Navaratan Gardens"/>
    <s v="Desserts"/>
    <s v="Rich Red Velvet Pastry"/>
    <x v="0"/>
    <n v="129"/>
    <n v="5"/>
    <n v="9"/>
  </r>
  <r>
    <x v="0"/>
    <x v="0"/>
    <x v="112"/>
    <x v="2"/>
    <x v="13"/>
    <s v="Faasos - Wraps, Rolls &amp; Shawarma"/>
    <s v="Navaratan Gardens"/>
    <s v="Desserts"/>
    <s v="Moong Dal Halwa (80 gm)"/>
    <x v="1"/>
    <n v="99"/>
    <n v="3.7"/>
    <n v="1"/>
  </r>
  <r>
    <x v="0"/>
    <x v="0"/>
    <x v="129"/>
    <x v="4"/>
    <x v="33"/>
    <s v="Faasos - Wraps, Rolls &amp; Shawarma"/>
    <s v="Navaratan Gardens"/>
    <s v="Desserts"/>
    <s v="Dry Fruit Kulfi Ice Cream"/>
    <x v="1"/>
    <n v="99"/>
    <n v="3.9"/>
    <n v="2"/>
  </r>
  <r>
    <x v="0"/>
    <x v="0"/>
    <x v="158"/>
    <x v="1"/>
    <x v="19"/>
    <s v="Faasos - Wraps, Rolls &amp; Shawarma"/>
    <s v="Navaratan Gardens"/>
    <s v="Desserts"/>
    <s v="Alphonso Mango Ice Cream"/>
    <x v="1"/>
    <n v="99"/>
    <n v="4.4000000000000004"/>
    <n v="0"/>
  </r>
  <r>
    <x v="0"/>
    <x v="0"/>
    <x v="78"/>
    <x v="5"/>
    <x v="32"/>
    <s v="Faasos - Wraps, Rolls &amp; Shawarma"/>
    <s v="Navaratan Gardens"/>
    <s v="Desserts"/>
    <s v="Kesar Thandai Ice Cream"/>
    <x v="1"/>
    <n v="79"/>
    <n v="4.2"/>
    <n v="1"/>
  </r>
  <r>
    <x v="0"/>
    <x v="0"/>
    <x v="230"/>
    <x v="2"/>
    <x v="12"/>
    <s v="Faasos - Wraps, Rolls &amp; Shawarma"/>
    <s v="Navaratan Gardens"/>
    <s v="Desserts"/>
    <s v="Salted Caramel Ice Cream"/>
    <x v="0"/>
    <n v="99"/>
    <n v="4.4000000000000004"/>
    <n v="0"/>
  </r>
  <r>
    <x v="0"/>
    <x v="0"/>
    <x v="144"/>
    <x v="1"/>
    <x v="30"/>
    <s v="Faasos - Wraps, Rolls &amp; Shawarma"/>
    <s v="Navaratan Gardens"/>
    <s v="Desserts"/>
    <s v="Strawberry Ice Cream"/>
    <x v="1"/>
    <n v="99"/>
    <n v="4.3"/>
    <n v="1"/>
  </r>
  <r>
    <x v="0"/>
    <x v="0"/>
    <x v="93"/>
    <x v="1"/>
    <x v="26"/>
    <s v="Faasos - Wraps, Rolls &amp; Shawarma"/>
    <s v="Navaratan Gardens"/>
    <s v="Breakfast Specials"/>
    <s v="DIY Paneer Classic Wrap and Beverage Breakfast Meal"/>
    <x v="0"/>
    <n v="199"/>
    <n v="4.4000000000000004"/>
    <n v="0"/>
  </r>
  <r>
    <x v="0"/>
    <x v="0"/>
    <x v="50"/>
    <x v="6"/>
    <x v="15"/>
    <s v="Faasos - Wraps, Rolls &amp; Shawarma"/>
    <s v="Navaratan Gardens"/>
    <s v="Breakfast Specials"/>
    <s v="DIY Paneer Classic Wrap and Wedges Breakfast Meal"/>
    <x v="1"/>
    <n v="179"/>
    <n v="4.2"/>
    <n v="1"/>
  </r>
  <r>
    <x v="0"/>
    <x v="0"/>
    <x v="164"/>
    <x v="5"/>
    <x v="28"/>
    <s v="Faasos - Wraps, Rolls &amp; Shawarma"/>
    <s v="Navaratan Gardens"/>
    <s v="Breakfast Specials"/>
    <s v="Double Omelette &amp; Wedges with Masala Bread"/>
    <x v="0"/>
    <n v="199"/>
    <n v="4.4000000000000004"/>
    <n v="0"/>
  </r>
  <r>
    <x v="0"/>
    <x v="0"/>
    <x v="42"/>
    <x v="4"/>
    <x v="3"/>
    <s v="Faasos - Wraps, Rolls &amp; Shawarma"/>
    <s v="Navaratan Gardens"/>
    <s v="Breakfast Specials"/>
    <s v="Paneer Cheese Melt Wrap"/>
    <x v="0"/>
    <n v="199"/>
    <n v="4.2"/>
    <n v="1"/>
  </r>
  <r>
    <x v="0"/>
    <x v="0"/>
    <x v="196"/>
    <x v="0"/>
    <x v="35"/>
    <s v="Faasos - Wraps, Rolls &amp; Shawarma"/>
    <s v="Navaratan Gardens"/>
    <s v="Breakfast Specials"/>
    <s v="DIY Egg Classic Wrap and Beverage Breakfast Meal"/>
    <x v="0"/>
    <n v="189"/>
    <n v="4.4000000000000004"/>
    <n v="0"/>
  </r>
  <r>
    <x v="0"/>
    <x v="0"/>
    <x v="5"/>
    <x v="3"/>
    <x v="5"/>
    <s v="Faasos - Wraps, Rolls &amp; Shawarma"/>
    <s v="Navaratan Gardens"/>
    <s v="Breakfast Specials"/>
    <s v="DIY Egg Classic Wrap and Wedges Breakfast Meal"/>
    <x v="0"/>
    <n v="169"/>
    <n v="5"/>
    <n v="1"/>
  </r>
  <r>
    <x v="0"/>
    <x v="0"/>
    <x v="146"/>
    <x v="5"/>
    <x v="22"/>
    <s v="Faasos - Wraps, Rolls &amp; Shawarma"/>
    <s v="Navaratan Gardens"/>
    <s v="Breakfast Specials"/>
    <s v="Egg Chicken Sausage Cheese Wrap"/>
    <x v="0"/>
    <n v="165"/>
    <n v="4.4000000000000004"/>
    <n v="0"/>
  </r>
  <r>
    <x v="0"/>
    <x v="0"/>
    <x v="110"/>
    <x v="5"/>
    <x v="16"/>
    <s v="Faasos - Wraps, Rolls &amp; Shawarma"/>
    <s v="Navaratan Gardens"/>
    <s v="Breakfast Specials"/>
    <s v="Double Egg Chatpata Roll"/>
    <x v="0"/>
    <n v="109"/>
    <n v="4.4000000000000004"/>
    <n v="0"/>
  </r>
  <r>
    <x v="0"/>
    <x v="0"/>
    <x v="71"/>
    <x v="5"/>
    <x v="9"/>
    <s v="Faasos - Wraps, Rolls &amp; Shawarma"/>
    <s v="Navaratan Gardens"/>
    <s v="Breakfast Specials"/>
    <s v="Pindi Chana Roll"/>
    <x v="0"/>
    <n v="125"/>
    <n v="4.4000000000000004"/>
    <n v="0"/>
  </r>
  <r>
    <x v="0"/>
    <x v="0"/>
    <x v="230"/>
    <x v="2"/>
    <x v="12"/>
    <s v="Faasos - Wraps, Rolls &amp; Shawarma"/>
    <s v="Navaratan Gardens"/>
    <s v="Breakfast Specials"/>
    <s v="Double Egg Cheese Melt Roll"/>
    <x v="0"/>
    <n v="155"/>
    <n v="4.4000000000000004"/>
    <n v="0"/>
  </r>
  <r>
    <x v="0"/>
    <x v="0"/>
    <x v="158"/>
    <x v="1"/>
    <x v="19"/>
    <s v="Faasos - Wraps, Rolls &amp; Shawarma"/>
    <s v="Navaratan Gardens"/>
    <s v="Breakfast Specials"/>
    <s v="2 Wrap Breakfast Combo"/>
    <x v="0"/>
    <n v="209"/>
    <n v="4.0999999999999996"/>
    <n v="1"/>
  </r>
  <r>
    <x v="0"/>
    <x v="0"/>
    <x v="84"/>
    <x v="6"/>
    <x v="19"/>
    <s v="Faasos - Wraps, Rolls &amp; Shawarma"/>
    <s v="Navaratan Gardens"/>
    <s v="Breakfast Specials"/>
    <s v="Meatballs Cheesy Omelette with Masala Bread"/>
    <x v="0"/>
    <n v="199"/>
    <n v="4.4000000000000004"/>
    <n v="0"/>
  </r>
  <r>
    <x v="0"/>
    <x v="0"/>
    <x v="84"/>
    <x v="6"/>
    <x v="19"/>
    <s v="Faasos - Wraps, Rolls &amp; Shawarma"/>
    <s v="Navaratan Gardens"/>
    <s v="Breakfast Specials"/>
    <s v="Sausage Cheesy Omelette with Masala Bread"/>
    <x v="0"/>
    <n v="199"/>
    <n v="4.4000000000000004"/>
    <n v="0"/>
  </r>
  <r>
    <x v="0"/>
    <x v="0"/>
    <x v="126"/>
    <x v="4"/>
    <x v="19"/>
    <s v="Faasos - Wraps, Rolls &amp; Shawarma"/>
    <s v="Navaratan Gardens"/>
    <s v="Breakfast Specials"/>
    <s v="Masala Lemonade - Morning Special (200 mL)"/>
    <x v="0"/>
    <n v="49"/>
    <n v="4.4000000000000004"/>
    <n v="0"/>
  </r>
  <r>
    <x v="0"/>
    <x v="0"/>
    <x v="34"/>
    <x v="1"/>
    <x v="9"/>
    <s v="Faasos - Wraps, Rolls &amp; Shawarma"/>
    <s v="Navaratan Gardens"/>
    <s v="Midnight Munchies at 199"/>
    <s v="Masala Paneer Tikka Wrap + Lemon Soda"/>
    <x v="0"/>
    <n v="199"/>
    <n v="4.4000000000000004"/>
    <n v="0"/>
  </r>
  <r>
    <x v="0"/>
    <x v="0"/>
    <x v="106"/>
    <x v="3"/>
    <x v="27"/>
    <s v="Faasos - Wraps, Rolls &amp; Shawarma"/>
    <s v="Navaratan Gardens"/>
    <s v="Midnight Munchies at 199"/>
    <s v="Masala Chicken Tikka Wrap + Lemon Soda"/>
    <x v="0"/>
    <n v="199"/>
    <n v="4.4000000000000004"/>
    <n v="0"/>
  </r>
  <r>
    <x v="0"/>
    <x v="0"/>
    <x v="163"/>
    <x v="3"/>
    <x v="24"/>
    <s v="Faasos - Wraps, Rolls &amp; Shawarma"/>
    <s v="Navaratan Gardens"/>
    <s v="Midnight Munchies at 199"/>
    <s v="Chipotle Aloo Patty Wrap + Pizza Puff (Pack of 2)"/>
    <x v="0"/>
    <n v="199"/>
    <n v="4.4000000000000004"/>
    <n v="0"/>
  </r>
  <r>
    <x v="0"/>
    <x v="0"/>
    <x v="123"/>
    <x v="1"/>
    <x v="11"/>
    <s v="Faasos - Wraps, Rolls &amp; Shawarma"/>
    <s v="Navaratan Gardens"/>
    <s v="Midnight Munchies at 199"/>
    <s v="Chipotle Veg Fingers Wrap + Pizza Puff (Pack of 2)"/>
    <x v="0"/>
    <n v="199"/>
    <n v="4.4000000000000004"/>
    <n v="0"/>
  </r>
  <r>
    <x v="0"/>
    <x v="0"/>
    <x v="110"/>
    <x v="5"/>
    <x v="16"/>
    <s v="Faasos - Wraps, Rolls &amp; Shawarma"/>
    <s v="Navaratan Gardens"/>
    <s v="Midnight Munchies at 199"/>
    <s v="Chipotle Chicken Patty Wrap + Pizza Puff (Pack of 2)"/>
    <x v="0"/>
    <n v="199"/>
    <n v="4.4000000000000004"/>
    <n v="0"/>
  </r>
  <r>
    <x v="0"/>
    <x v="0"/>
    <x v="103"/>
    <x v="5"/>
    <x v="7"/>
    <s v="Faasos - Wraps, Rolls &amp; Shawarma"/>
    <s v="Navaratan Gardens"/>
    <s v="Midnight Munchies at 199"/>
    <s v="Chatpata Aloo Wrap + Wedges + Lemon Soda"/>
    <x v="0"/>
    <n v="199"/>
    <n v="4.4000000000000004"/>
    <n v="0"/>
  </r>
  <r>
    <x v="0"/>
    <x v="0"/>
    <x v="159"/>
    <x v="5"/>
    <x v="33"/>
    <s v="Faasos - Wraps, Rolls &amp; Shawarma"/>
    <s v="Navaratan Gardens"/>
    <s v="Midnight Munchies at 199"/>
    <s v="Double Egg Chatpata Roll + Wedges + Lemon Soda"/>
    <x v="0"/>
    <n v="199"/>
    <n v="4.4000000000000004"/>
    <n v="0"/>
  </r>
  <r>
    <x v="0"/>
    <x v="0"/>
    <x v="128"/>
    <x v="0"/>
    <x v="32"/>
    <s v="La Pino'z Pizza"/>
    <s v="Vajarahalli Gramatana"/>
    <s v="Recommended"/>
    <s v="Margherita  Pizza"/>
    <x v="1"/>
    <n v="182"/>
    <n v="4.3"/>
    <n v="71"/>
  </r>
  <r>
    <x v="0"/>
    <x v="0"/>
    <x v="5"/>
    <x v="3"/>
    <x v="5"/>
    <s v="La Pino'z Pizza"/>
    <s v="Vajarahalli Gramatana"/>
    <s v="Recommended"/>
    <s v="Double Cheese Margherita  Pizza"/>
    <x v="1"/>
    <n v="227"/>
    <n v="4.5999999999999996"/>
    <n v="15"/>
  </r>
  <r>
    <x v="0"/>
    <x v="0"/>
    <x v="237"/>
    <x v="0"/>
    <x v="4"/>
    <s v="La Pino'z Pizza"/>
    <s v="Vajarahalli Gramatana"/>
    <s v="Recommended"/>
    <s v="Lovers Bite Pizza"/>
    <x v="1"/>
    <n v="227"/>
    <n v="4.3"/>
    <n v="10"/>
  </r>
  <r>
    <x v="0"/>
    <x v="0"/>
    <x v="16"/>
    <x v="6"/>
    <x v="3"/>
    <s v="La Pino'z Pizza"/>
    <s v="Vajarahalli Gramatana"/>
    <s v="Recommended"/>
    <s v="Veg Hawaiian Pizza"/>
    <x v="1"/>
    <n v="227"/>
    <n v="5"/>
    <n v="5"/>
  </r>
  <r>
    <x v="0"/>
    <x v="0"/>
    <x v="239"/>
    <x v="4"/>
    <x v="10"/>
    <s v="La Pino'z Pizza"/>
    <s v="Vajarahalli Gramatana"/>
    <s v="Recommended"/>
    <s v="Pesto &amp; Basil Special Pizza"/>
    <x v="0"/>
    <n v="227"/>
    <n v="4.4000000000000004"/>
    <n v="12"/>
  </r>
  <r>
    <x v="0"/>
    <x v="0"/>
    <x v="166"/>
    <x v="0"/>
    <x v="22"/>
    <s v="La Pino'z Pizza"/>
    <s v="Vajarahalli Gramatana"/>
    <s v="Recommended"/>
    <s v="Spring Fling Pizza"/>
    <x v="1"/>
    <n v="227"/>
    <n v="4.5999999999999996"/>
    <n v="11"/>
  </r>
  <r>
    <x v="0"/>
    <x v="0"/>
    <x v="20"/>
    <x v="5"/>
    <x v="17"/>
    <s v="La Pino'z Pizza"/>
    <s v="Vajarahalli Gramatana"/>
    <s v="Recommended"/>
    <s v="Farm Villa Pizza"/>
    <x v="0"/>
    <n v="306"/>
    <n v="4.3"/>
    <n v="90"/>
  </r>
  <r>
    <x v="0"/>
    <x v="0"/>
    <x v="69"/>
    <x v="2"/>
    <x v="3"/>
    <s v="La Pino'z Pizza"/>
    <s v="Vajarahalli Gramatana"/>
    <s v="Recommended"/>
    <s v="Paneer Tikka Butter Masala Pizza"/>
    <x v="0"/>
    <n v="306"/>
    <n v="4.5999999999999996"/>
    <n v="41"/>
  </r>
  <r>
    <x v="0"/>
    <x v="0"/>
    <x v="173"/>
    <x v="6"/>
    <x v="14"/>
    <s v="La Pino'z Pizza"/>
    <s v="Vajarahalli Gramatana"/>
    <s v="Recommended"/>
    <s v="Burn To Hell Pizza"/>
    <x v="0"/>
    <n v="306"/>
    <n v="4.5"/>
    <n v="37"/>
  </r>
  <r>
    <x v="0"/>
    <x v="0"/>
    <x v="75"/>
    <x v="1"/>
    <x v="31"/>
    <s v="La Pino'z Pizza"/>
    <s v="Vajarahalli Gramatana"/>
    <s v="Recommended"/>
    <s v="Garden Special Pizza"/>
    <x v="0"/>
    <n v="306"/>
    <n v="4.4000000000000004"/>
    <n v="7"/>
  </r>
  <r>
    <x v="0"/>
    <x v="0"/>
    <x v="169"/>
    <x v="3"/>
    <x v="33"/>
    <s v="La Pino'z Pizza"/>
    <s v="Vajarahalli Gramatana"/>
    <s v="Recommended"/>
    <s v="Tandoori Paneer Pizza"/>
    <x v="0"/>
    <n v="306"/>
    <n v="4.4000000000000004"/>
    <n v="0"/>
  </r>
  <r>
    <x v="0"/>
    <x v="0"/>
    <x v="55"/>
    <x v="6"/>
    <x v="1"/>
    <s v="La Pino'z Pizza"/>
    <s v="Vajarahalli Gramatana"/>
    <s v="Recommended"/>
    <s v="English Retreat Pizza"/>
    <x v="1"/>
    <n v="328"/>
    <n v="3.9"/>
    <n v="39"/>
  </r>
  <r>
    <x v="0"/>
    <x v="0"/>
    <x v="116"/>
    <x v="4"/>
    <x v="13"/>
    <s v="La Pino'z Pizza"/>
    <s v="Vajarahalli Gramatana"/>
    <s v="Recommended"/>
    <s v="Cheezy-7  Pizza"/>
    <x v="0"/>
    <n v="328"/>
    <n v="4.5999999999999996"/>
    <n v="29"/>
  </r>
  <r>
    <x v="0"/>
    <x v="0"/>
    <x v="158"/>
    <x v="1"/>
    <x v="19"/>
    <s v="La Pino'z Pizza"/>
    <s v="Vajarahalli Gramatana"/>
    <s v="Recommended"/>
    <s v="Korma Special Pizza"/>
    <x v="0"/>
    <n v="328"/>
    <n v="4.4000000000000004"/>
    <n v="0"/>
  </r>
  <r>
    <x v="0"/>
    <x v="0"/>
    <x v="160"/>
    <x v="6"/>
    <x v="13"/>
    <s v="La Pino'z Pizza"/>
    <s v="Vajarahalli Gramatana"/>
    <s v="Recommended"/>
    <s v="La Pino'z Paneer Pizza"/>
    <x v="1"/>
    <n v="328"/>
    <n v="4.9000000000000004"/>
    <n v="14"/>
  </r>
  <r>
    <x v="0"/>
    <x v="0"/>
    <x v="37"/>
    <x v="4"/>
    <x v="9"/>
    <s v="La Pino'z Pizza"/>
    <s v="Vajarahalli Gramatana"/>
    <s v="Recommended"/>
    <s v="Peri Peri Veg Pizza"/>
    <x v="0"/>
    <n v="328"/>
    <n v="4.3"/>
    <n v="9"/>
  </r>
  <r>
    <x v="0"/>
    <x v="0"/>
    <x v="54"/>
    <x v="1"/>
    <x v="28"/>
    <s v="La Pino'z Pizza"/>
    <s v="Vajarahalli Gramatana"/>
    <s v="Recommended"/>
    <s v="Spicy Veggie 65"/>
    <x v="1"/>
    <n v="328"/>
    <n v="4.5999999999999996"/>
    <n v="17"/>
  </r>
  <r>
    <x v="0"/>
    <x v="0"/>
    <x v="109"/>
    <x v="0"/>
    <x v="2"/>
    <s v="La Pino'z Pizza"/>
    <s v="Vajarahalli Gramatana"/>
    <s v="Recommended"/>
    <s v="Hot Passion Pizza"/>
    <x v="0"/>
    <n v="328"/>
    <n v="4.9000000000000004"/>
    <n v="5"/>
  </r>
  <r>
    <x v="0"/>
    <x v="0"/>
    <x v="227"/>
    <x v="6"/>
    <x v="4"/>
    <s v="La Pino'z Pizza"/>
    <s v="Vajarahalli Gramatana"/>
    <s v="Recommended"/>
    <s v="Pesto &amp; Basil Veg Pizza"/>
    <x v="0"/>
    <n v="328"/>
    <n v="4.4000000000000004"/>
    <n v="0"/>
  </r>
  <r>
    <x v="0"/>
    <x v="0"/>
    <x v="183"/>
    <x v="3"/>
    <x v="0"/>
    <s v="La Pino'z Pizza"/>
    <s v="Vajarahalli Gramatana"/>
    <s v="Recommended"/>
    <s v="Cheesy Macaroni Veg Pizza"/>
    <x v="0"/>
    <n v="328"/>
    <n v="4"/>
    <n v="1"/>
  </r>
  <r>
    <x v="0"/>
    <x v="0"/>
    <x v="183"/>
    <x v="3"/>
    <x v="0"/>
    <s v="La Pino'z Pizza"/>
    <s v="Vajarahalli Gramatana"/>
    <s v="DOTD"/>
    <s v="Sweet Corn Pizza Regular"/>
    <x v="0"/>
    <n v="125"/>
    <n v="3.9"/>
    <n v="20"/>
  </r>
  <r>
    <x v="0"/>
    <x v="0"/>
    <x v="107"/>
    <x v="3"/>
    <x v="35"/>
    <s v="La Pino'z Pizza"/>
    <s v="Vajarahalli Gramatana"/>
    <s v="DOTD"/>
    <s v="Cheezy-7 Pizza Regular"/>
    <x v="0"/>
    <n v="308"/>
    <n v="4.2"/>
    <n v="3"/>
  </r>
  <r>
    <x v="0"/>
    <x v="0"/>
    <x v="218"/>
    <x v="3"/>
    <x v="23"/>
    <s v="La Pino'z Pizza"/>
    <s v="Vajarahalli Gramatana"/>
    <s v="DOTD"/>
    <s v="Onions Pizza Regular"/>
    <x v="0"/>
    <n v="115"/>
    <n v="4"/>
    <n v="10"/>
  </r>
  <r>
    <x v="0"/>
    <x v="0"/>
    <x v="112"/>
    <x v="2"/>
    <x v="13"/>
    <s v="La Pino'z Pizza"/>
    <s v="Vajarahalli Gramatana"/>
    <s v="DOTD"/>
    <s v="Capsicum Pizza Regular"/>
    <x v="0"/>
    <n v="125"/>
    <n v="4.0999999999999996"/>
    <n v="9"/>
  </r>
  <r>
    <x v="0"/>
    <x v="0"/>
    <x v="170"/>
    <x v="2"/>
    <x v="30"/>
    <s v="La Pino'z Pizza"/>
    <s v="Vajarahalli Gramatana"/>
    <s v="DOTD"/>
    <s v="Garlic-to-pizza Pizza Regular"/>
    <x v="0"/>
    <n v="308"/>
    <n v="4.5"/>
    <n v="1"/>
  </r>
  <r>
    <x v="0"/>
    <x v="0"/>
    <x v="184"/>
    <x v="1"/>
    <x v="32"/>
    <s v="La Pino'z Pizza"/>
    <s v="Vajarahalli Gramatana"/>
    <s v="DOTD"/>
    <s v="Farm Villa Pizza Regular"/>
    <x v="0"/>
    <n v="286"/>
    <n v="4.4000000000000004"/>
    <n v="0"/>
  </r>
  <r>
    <x v="0"/>
    <x v="0"/>
    <x v="174"/>
    <x v="0"/>
    <x v="29"/>
    <s v="La Pino'z Pizza"/>
    <s v="Vajarahalli Gramatana"/>
    <s v="DOTD"/>
    <s v="English Retreat Pizza Regular"/>
    <x v="0"/>
    <n v="308"/>
    <n v="4.2"/>
    <n v="1"/>
  </r>
  <r>
    <x v="0"/>
    <x v="0"/>
    <x v="184"/>
    <x v="1"/>
    <x v="32"/>
    <s v="La Pino'z Pizza"/>
    <s v="Vajarahalli Gramatana"/>
    <s v="DOTD"/>
    <s v="Burn To Hell Pizza Regular"/>
    <x v="0"/>
    <n v="286"/>
    <n v="4.2"/>
    <n v="2"/>
  </r>
  <r>
    <x v="0"/>
    <x v="0"/>
    <x v="232"/>
    <x v="3"/>
    <x v="10"/>
    <s v="La Pino'z Pizza"/>
    <s v="Vajarahalli Gramatana"/>
    <s v="DOTD"/>
    <s v="Paneer Tikka Butter Masala Pizza Regular"/>
    <x v="0"/>
    <n v="286"/>
    <n v="4.4000000000000004"/>
    <n v="0"/>
  </r>
  <r>
    <x v="0"/>
    <x v="0"/>
    <x v="7"/>
    <x v="0"/>
    <x v="3"/>
    <s v="La Pino'z Pizza"/>
    <s v="Vajarahalli Gramatana"/>
    <s v="DOTD"/>
    <s v="La Pino'z Paneer Pizza Regular"/>
    <x v="0"/>
    <n v="308"/>
    <n v="4.4000000000000004"/>
    <n v="0"/>
  </r>
  <r>
    <x v="0"/>
    <x v="0"/>
    <x v="69"/>
    <x v="2"/>
    <x v="3"/>
    <s v="La Pino'z Pizza"/>
    <s v="Vajarahalli Gramatana"/>
    <s v="DOTD"/>
    <s v="Veg Hawaiian Pizza Regular"/>
    <x v="0"/>
    <n v="207"/>
    <n v="5"/>
    <n v="3"/>
  </r>
  <r>
    <x v="0"/>
    <x v="0"/>
    <x v="182"/>
    <x v="5"/>
    <x v="3"/>
    <s v="La Pino'z Pizza"/>
    <s v="Vajarahalli Gramatana"/>
    <s v="DOTD"/>
    <s v="Hot Passion Pizza Regular"/>
    <x v="0"/>
    <n v="308"/>
    <n v="4.2"/>
    <n v="1"/>
  </r>
  <r>
    <x v="0"/>
    <x v="0"/>
    <x v="168"/>
    <x v="3"/>
    <x v="29"/>
    <s v="La Pino'z Pizza"/>
    <s v="Vajarahalli Gramatana"/>
    <s v="DOTD"/>
    <s v="Double Cheese Margherita Pizza Regular"/>
    <x v="0"/>
    <n v="207"/>
    <n v="4.3"/>
    <n v="3"/>
  </r>
  <r>
    <x v="0"/>
    <x v="0"/>
    <x v="30"/>
    <x v="1"/>
    <x v="23"/>
    <s v="La Pino'z Pizza"/>
    <s v="Vajarahalli Gramatana"/>
    <s v="DOTD"/>
    <s v="Tandoori Special Pizza Regular"/>
    <x v="1"/>
    <n v="308"/>
    <n v="4.3"/>
    <n v="2"/>
  </r>
  <r>
    <x v="0"/>
    <x v="0"/>
    <x v="229"/>
    <x v="2"/>
    <x v="10"/>
    <s v="La Pino'z Pizza"/>
    <s v="Vajarahalli Gramatana"/>
    <s v="DOTD"/>
    <s v="Las Vegas Treat Pizza Regular"/>
    <x v="0"/>
    <n v="308"/>
    <n v="4.4000000000000004"/>
    <n v="0"/>
  </r>
  <r>
    <x v="0"/>
    <x v="0"/>
    <x v="11"/>
    <x v="0"/>
    <x v="10"/>
    <s v="La Pino'z Pizza"/>
    <s v="Vajarahalli Gramatana"/>
    <s v="DOTD"/>
    <s v="Cheese Lovers Pizza Regular"/>
    <x v="0"/>
    <n v="308"/>
    <n v="4"/>
    <n v="2"/>
  </r>
  <r>
    <x v="0"/>
    <x v="0"/>
    <x v="122"/>
    <x v="3"/>
    <x v="31"/>
    <s v="La Pino'z Pizza"/>
    <s v="Vajarahalli Gramatana"/>
    <s v="DOTD"/>
    <s v="Sweet Heat Pizza Regular"/>
    <x v="0"/>
    <n v="286"/>
    <n v="3.9"/>
    <n v="1"/>
  </r>
  <r>
    <x v="0"/>
    <x v="0"/>
    <x v="172"/>
    <x v="0"/>
    <x v="24"/>
    <s v="La Pino'z Pizza"/>
    <s v="Vajarahalli Gramatana"/>
    <s v="DOTD"/>
    <s v="Cheesy Macaroni Veg Pizza Regular"/>
    <x v="0"/>
    <n v="308"/>
    <n v="4.4000000000000004"/>
    <n v="0"/>
  </r>
  <r>
    <x v="0"/>
    <x v="0"/>
    <x v="237"/>
    <x v="0"/>
    <x v="4"/>
    <s v="La Pino'z Pizza"/>
    <s v="Vajarahalli Gramatana"/>
    <s v="DOTD"/>
    <s v="Garden Special Pizza Regular"/>
    <x v="0"/>
    <n v="286"/>
    <n v="4"/>
    <n v="1"/>
  </r>
  <r>
    <x v="0"/>
    <x v="0"/>
    <x v="188"/>
    <x v="6"/>
    <x v="0"/>
    <s v="La Pino'z Pizza"/>
    <s v="Vajarahalli Gramatana"/>
    <s v="DOTD"/>
    <s v="Korma Special Pizza Regular"/>
    <x v="0"/>
    <n v="308"/>
    <n v="4.4000000000000004"/>
    <n v="0"/>
  </r>
  <r>
    <x v="0"/>
    <x v="0"/>
    <x v="102"/>
    <x v="0"/>
    <x v="20"/>
    <s v="La Pino'z Pizza"/>
    <s v="Vajarahalli Gramatana"/>
    <s v="DOTD"/>
    <s v="Pesto &amp; Basil Special Pizza Regular"/>
    <x v="0"/>
    <n v="308"/>
    <n v="4"/>
    <n v="1"/>
  </r>
  <r>
    <x v="0"/>
    <x v="0"/>
    <x v="94"/>
    <x v="2"/>
    <x v="4"/>
    <s v="La Pino'z Pizza"/>
    <s v="Vajarahalli Gramatana"/>
    <s v="DOTD"/>
    <s v="Spicy Veggie 65 Regular"/>
    <x v="0"/>
    <n v="308"/>
    <n v="4.4000000000000004"/>
    <n v="0"/>
  </r>
  <r>
    <x v="0"/>
    <x v="0"/>
    <x v="218"/>
    <x v="3"/>
    <x v="23"/>
    <s v="La Pino'z Pizza"/>
    <s v="Vajarahalli Gramatana"/>
    <s v="DOTD"/>
    <s v="Lovers Bite Pizza Regular"/>
    <x v="0"/>
    <n v="207"/>
    <n v="4.4000000000000004"/>
    <n v="0"/>
  </r>
  <r>
    <x v="0"/>
    <x v="0"/>
    <x v="213"/>
    <x v="3"/>
    <x v="3"/>
    <s v="La Pino'z Pizza"/>
    <s v="Vajarahalli Gramatana"/>
    <s v="DOTD"/>
    <s v="Spring Fling Pizza Regular"/>
    <x v="0"/>
    <n v="207"/>
    <n v="4.4000000000000004"/>
    <n v="0"/>
  </r>
  <r>
    <x v="0"/>
    <x v="0"/>
    <x v="81"/>
    <x v="5"/>
    <x v="30"/>
    <s v="La Pino'z Pizza"/>
    <s v="Vajarahalli Gramatana"/>
    <s v="DOTD"/>
    <s v="Indian Style Pizza Regular"/>
    <x v="0"/>
    <n v="308"/>
    <n v="4.4000000000000004"/>
    <n v="0"/>
  </r>
  <r>
    <x v="0"/>
    <x v="0"/>
    <x v="116"/>
    <x v="4"/>
    <x v="13"/>
    <s v="La Pino'z Pizza"/>
    <s v="Vajarahalli Gramatana"/>
    <s v="DOTD"/>
    <s v="Peri Peri Veg Pizza Regular"/>
    <x v="0"/>
    <n v="308"/>
    <n v="4.4000000000000004"/>
    <n v="0"/>
  </r>
  <r>
    <x v="0"/>
    <x v="0"/>
    <x v="41"/>
    <x v="1"/>
    <x v="17"/>
    <s v="La Pino'z Pizza"/>
    <s v="Vajarahalli Gramatana"/>
    <s v="DOTD"/>
    <s v="Authentic Veg Pizza Regular"/>
    <x v="0"/>
    <n v="308"/>
    <n v="4.4000000000000004"/>
    <n v="0"/>
  </r>
  <r>
    <x v="0"/>
    <x v="0"/>
    <x v="228"/>
    <x v="5"/>
    <x v="4"/>
    <s v="La Pino'z Pizza"/>
    <s v="Vajarahalli Gramatana"/>
    <s v="DOTD"/>
    <s v="Ala Mexican Pizza Regular"/>
    <x v="0"/>
    <n v="308"/>
    <n v="4.4000000000000004"/>
    <n v="0"/>
  </r>
  <r>
    <x v="0"/>
    <x v="0"/>
    <x v="130"/>
    <x v="4"/>
    <x v="24"/>
    <s v="La Pino'z Pizza"/>
    <s v="Vajarahalli Gramatana"/>
    <s v="DOTD"/>
    <s v="Paneer 65 Regular"/>
    <x v="0"/>
    <n v="255"/>
    <n v="4.4000000000000004"/>
    <n v="0"/>
  </r>
  <r>
    <x v="0"/>
    <x v="0"/>
    <x v="140"/>
    <x v="1"/>
    <x v="7"/>
    <s v="La Pino'z Pizza"/>
    <s v="Vajarahalli Gramatana"/>
    <s v="DOTD"/>
    <s v="Tandoori Paneer Pizza Regular"/>
    <x v="0"/>
    <n v="286"/>
    <n v="4.4000000000000004"/>
    <n v="0"/>
  </r>
  <r>
    <x v="0"/>
    <x v="0"/>
    <x v="129"/>
    <x v="4"/>
    <x v="33"/>
    <s v="La Pino'z Pizza"/>
    <s v="Vajarahalli Gramatana"/>
    <s v="DOTD"/>
    <s v="Paneer Special Pizza Regular"/>
    <x v="0"/>
    <n v="286"/>
    <n v="4.4000000000000004"/>
    <n v="0"/>
  </r>
  <r>
    <x v="0"/>
    <x v="0"/>
    <x v="172"/>
    <x v="0"/>
    <x v="24"/>
    <s v="La Pino'z Pizza"/>
    <s v="Vajarahalli Gramatana"/>
    <s v="DOTD"/>
    <s v="Mac Special Pizza Regular"/>
    <x v="0"/>
    <n v="207"/>
    <n v="4.4000000000000004"/>
    <n v="0"/>
  </r>
  <r>
    <x v="0"/>
    <x v="0"/>
    <x v="129"/>
    <x v="4"/>
    <x v="33"/>
    <s v="La Pino'z Pizza"/>
    <s v="Vajarahalli Gramatana"/>
    <s v="DOTD"/>
    <s v="Pesto &amp; Basil Veg Pizza Regular"/>
    <x v="0"/>
    <n v="207"/>
    <n v="4.4000000000000004"/>
    <n v="0"/>
  </r>
  <r>
    <x v="0"/>
    <x v="0"/>
    <x v="104"/>
    <x v="0"/>
    <x v="28"/>
    <s v="La Pino'z Pizza"/>
    <s v="Vajarahalli Gramatana"/>
    <s v="Monster Pizza (24 Inches)"/>
    <s v="Veg Monster Half N Half Pizza (24 Inches)"/>
    <x v="0"/>
    <n v="1979"/>
    <n v="3.2"/>
    <n v="2"/>
  </r>
  <r>
    <x v="0"/>
    <x v="0"/>
    <x v="71"/>
    <x v="5"/>
    <x v="9"/>
    <s v="La Pino'z Pizza"/>
    <s v="Vajarahalli Gramatana"/>
    <s v="Monster Pizza (24 Inches)"/>
    <s v="Veg Monster Pizza (24 Inches)"/>
    <x v="0"/>
    <n v="1979"/>
    <n v="4.4000000000000004"/>
    <n v="0"/>
  </r>
  <r>
    <x v="0"/>
    <x v="0"/>
    <x v="226"/>
    <x v="6"/>
    <x v="12"/>
    <s v="La Pino'z Pizza"/>
    <s v="Vajarahalli Gramatana"/>
    <s v="Dessert"/>
    <s v="Choco Lava"/>
    <x v="0"/>
    <n v="133"/>
    <n v="4.5999999999999996"/>
    <n v="58"/>
  </r>
  <r>
    <x v="0"/>
    <x v="0"/>
    <x v="183"/>
    <x v="3"/>
    <x v="0"/>
    <s v="La Pino'z Pizza"/>
    <s v="Vajarahalli Gramatana"/>
    <s v="Dessert"/>
    <s v="Triple Chocolate Brownie"/>
    <x v="0"/>
    <n v="129"/>
    <n v="4.7"/>
    <n v="13"/>
  </r>
  <r>
    <x v="0"/>
    <x v="0"/>
    <x v="41"/>
    <x v="1"/>
    <x v="17"/>
    <s v="La Pino'z Pizza"/>
    <s v="Vajarahalli Gramatana"/>
    <s v="Beverages"/>
    <s v="Coke Can 330 Ml"/>
    <x v="0"/>
    <n v="70"/>
    <n v="4.3"/>
    <n v="2"/>
  </r>
  <r>
    <x v="0"/>
    <x v="0"/>
    <x v="210"/>
    <x v="4"/>
    <x v="28"/>
    <s v="La Pino'z Pizza"/>
    <s v="Vajarahalli Gramatana"/>
    <s v="Beverages"/>
    <s v="Sprite 330 Ml"/>
    <x v="1"/>
    <n v="70"/>
    <n v="4.3"/>
    <n v="2"/>
  </r>
  <r>
    <x v="0"/>
    <x v="0"/>
    <x v="169"/>
    <x v="3"/>
    <x v="33"/>
    <s v="La Pino'z Pizza"/>
    <s v="Vajarahalli Gramatana"/>
    <s v="Beverages"/>
    <s v="Fanta Can 330 Ml"/>
    <x v="0"/>
    <n v="70"/>
    <n v="4.4000000000000004"/>
    <n v="0"/>
  </r>
  <r>
    <x v="0"/>
    <x v="0"/>
    <x v="70"/>
    <x v="5"/>
    <x v="18"/>
    <s v="La Pino'z Pizza"/>
    <s v="Vajarahalli Gramatana"/>
    <s v="Beverages"/>
    <s v="Thums Up 330 Ml"/>
    <x v="0"/>
    <n v="70"/>
    <n v="4.7"/>
    <n v="3"/>
  </r>
  <r>
    <x v="0"/>
    <x v="0"/>
    <x v="79"/>
    <x v="5"/>
    <x v="1"/>
    <s v="La Pino'z Pizza"/>
    <s v="Vajarahalli Gramatana"/>
    <s v="Thick Shake"/>
    <s v="Tiramisu Shake"/>
    <x v="0"/>
    <n v="179"/>
    <n v="4.4000000000000004"/>
    <n v="0"/>
  </r>
  <r>
    <x v="0"/>
    <x v="0"/>
    <x v="73"/>
    <x v="6"/>
    <x v="16"/>
    <s v="La Pino'z Pizza"/>
    <s v="Vajarahalli Gramatana"/>
    <s v="Thick Shake"/>
    <s v="Chocolate Shake"/>
    <x v="0"/>
    <n v="179"/>
    <n v="4.4000000000000004"/>
    <n v="0"/>
  </r>
  <r>
    <x v="0"/>
    <x v="0"/>
    <x v="239"/>
    <x v="4"/>
    <x v="10"/>
    <s v="La Pino'z Pizza"/>
    <s v="Vajarahalli Gramatana"/>
    <s v="Thick Shake"/>
    <s v="Classic Cold Coffee"/>
    <x v="0"/>
    <n v="179"/>
    <n v="4.4000000000000004"/>
    <n v="0"/>
  </r>
  <r>
    <x v="0"/>
    <x v="0"/>
    <x v="208"/>
    <x v="2"/>
    <x v="27"/>
    <s v="La Pino'z Pizza"/>
    <s v="Vajarahalli Gramatana"/>
    <s v="Refreshing Drinks"/>
    <s v="Green Apple"/>
    <x v="0"/>
    <n v="149"/>
    <n v="4.4000000000000004"/>
    <n v="0"/>
  </r>
  <r>
    <x v="0"/>
    <x v="0"/>
    <x v="132"/>
    <x v="2"/>
    <x v="20"/>
    <s v="La Pino'z Pizza"/>
    <s v="Vajarahalli Gramatana"/>
    <s v="Refreshing Drinks"/>
    <s v="Kala Khatta"/>
    <x v="0"/>
    <n v="149"/>
    <n v="4.4000000000000004"/>
    <n v="0"/>
  </r>
  <r>
    <x v="0"/>
    <x v="0"/>
    <x v="189"/>
    <x v="5"/>
    <x v="6"/>
    <s v="La Pino'z Pizza"/>
    <s v="Vajarahalli Gramatana"/>
    <s v="Refreshing Drinks"/>
    <s v="Lemon Ice Tea"/>
    <x v="0"/>
    <n v="149"/>
    <n v="4.4000000000000004"/>
    <n v="0"/>
  </r>
  <r>
    <x v="0"/>
    <x v="0"/>
    <x v="10"/>
    <x v="0"/>
    <x v="9"/>
    <s v="La Pino'z Pizza"/>
    <s v="Vajarahalli Gramatana"/>
    <s v="Refreshing Drinks"/>
    <s v="Mint Mojito"/>
    <x v="0"/>
    <n v="149"/>
    <n v="4.4000000000000004"/>
    <n v="0"/>
  </r>
  <r>
    <x v="0"/>
    <x v="0"/>
    <x v="29"/>
    <x v="2"/>
    <x v="11"/>
    <s v="La Pino'z Pizza"/>
    <s v="Vajarahalli Gramatana"/>
    <s v="Refreshing Drinks"/>
    <s v="Spicy Guava"/>
    <x v="0"/>
    <n v="149"/>
    <n v="4.4000000000000004"/>
    <n v="0"/>
  </r>
  <r>
    <x v="0"/>
    <x v="0"/>
    <x v="157"/>
    <x v="3"/>
    <x v="13"/>
    <s v="EatFit"/>
    <s v="J P Nagar"/>
    <s v="Onam Range (Festive Special)"/>
    <s v="Onam Sadhya"/>
    <x v="0"/>
    <n v="439"/>
    <n v="4.4000000000000004"/>
    <n v="0"/>
  </r>
  <r>
    <x v="0"/>
    <x v="0"/>
    <x v="65"/>
    <x v="4"/>
    <x v="22"/>
    <s v="EatFit"/>
    <s v="J P Nagar"/>
    <s v="Onam Range (Festive Special)"/>
    <s v="Kerala Red Rice"/>
    <x v="0"/>
    <n v="79"/>
    <n v="4.4000000000000004"/>
    <n v="0"/>
  </r>
  <r>
    <x v="0"/>
    <x v="0"/>
    <x v="116"/>
    <x v="4"/>
    <x v="13"/>
    <s v="EatFit"/>
    <s v="J P Nagar"/>
    <s v="Onam Range (Festive Special)"/>
    <s v="Sambar"/>
    <x v="0"/>
    <n v="129"/>
    <n v="4.4000000000000004"/>
    <n v="0"/>
  </r>
  <r>
    <x v="0"/>
    <x v="0"/>
    <x v="162"/>
    <x v="6"/>
    <x v="30"/>
    <s v="EatFit"/>
    <s v="J P Nagar"/>
    <s v="Onam Range (Festive Special)"/>
    <s v="Olan"/>
    <x v="0"/>
    <n v="119"/>
    <n v="4.4000000000000004"/>
    <n v="0"/>
  </r>
  <r>
    <x v="0"/>
    <x v="0"/>
    <x v="54"/>
    <x v="1"/>
    <x v="28"/>
    <s v="EatFit"/>
    <s v="J P Nagar"/>
    <s v="Onam Range (Festive Special)"/>
    <s v="Poriyal"/>
    <x v="0"/>
    <n v="109"/>
    <n v="4.4000000000000004"/>
    <n v="0"/>
  </r>
  <r>
    <x v="0"/>
    <x v="0"/>
    <x v="240"/>
    <x v="0"/>
    <x v="26"/>
    <s v="EatFit"/>
    <s v="J P Nagar"/>
    <s v="Onam Range (Festive Special)"/>
    <s v="Beetroot Pachadi"/>
    <x v="0"/>
    <n v="89"/>
    <n v="4.4000000000000004"/>
    <n v="0"/>
  </r>
  <r>
    <x v="0"/>
    <x v="0"/>
    <x v="20"/>
    <x v="5"/>
    <x v="17"/>
    <s v="EatFit"/>
    <s v="J P Nagar"/>
    <s v="Onam Range (Festive Special)"/>
    <s v="Badam Kheer"/>
    <x v="0"/>
    <n v="102"/>
    <n v="4.5"/>
    <n v="83"/>
  </r>
  <r>
    <x v="0"/>
    <x v="0"/>
    <x v="73"/>
    <x v="6"/>
    <x v="16"/>
    <s v="EatFit"/>
    <s v="J P Nagar"/>
    <s v="3 Layer Rice Bowl"/>
    <s v="Ghar ke Rajma, Aloo Gobhi &amp; Jeera Pulao"/>
    <x v="0"/>
    <n v="270"/>
    <n v="4.4000000000000004"/>
    <n v="79"/>
  </r>
  <r>
    <x v="0"/>
    <x v="0"/>
    <x v="130"/>
    <x v="4"/>
    <x v="24"/>
    <s v="EatFit"/>
    <s v="J P Nagar"/>
    <s v="3 Layer Rice Bowl"/>
    <s v="Butter Chicken, Aloo Gobhi &amp; Jeera Pulao"/>
    <x v="0"/>
    <n v="324"/>
    <n v="4.9000000000000004"/>
    <n v="25"/>
  </r>
  <r>
    <x v="0"/>
    <x v="0"/>
    <x v="101"/>
    <x v="1"/>
    <x v="22"/>
    <s v="EatFit"/>
    <s v="J P Nagar"/>
    <s v="3 Layer Rice Bowl"/>
    <s v="Butter Paneer, Aloo Gobhi &amp; Jeera Pulao"/>
    <x v="0"/>
    <n v="324"/>
    <n v="4.2"/>
    <n v="26"/>
  </r>
  <r>
    <x v="0"/>
    <x v="0"/>
    <x v="234"/>
    <x v="3"/>
    <x v="26"/>
    <s v="EatFit"/>
    <s v="J P Nagar"/>
    <s v="3 Layer Rice Bowl"/>
    <s v="Yellow Dal Tadka, Soya Masala Sabzi and Jeera Pulao"/>
    <x v="0"/>
    <n v="262"/>
    <n v="4.2"/>
    <n v="7"/>
  </r>
  <r>
    <x v="0"/>
    <x v="0"/>
    <x v="140"/>
    <x v="1"/>
    <x v="7"/>
    <s v="EatFit"/>
    <s v="J P Nagar"/>
    <s v="3 Layer Rice Bowl"/>
    <s v="Lasooni Methi Chicken, Soya Masala Sabzi &amp; Jeera Pulao"/>
    <x v="0"/>
    <n v="324"/>
    <n v="5"/>
    <n v="30"/>
  </r>
  <r>
    <x v="0"/>
    <x v="0"/>
    <x v="184"/>
    <x v="1"/>
    <x v="32"/>
    <s v="EatFit"/>
    <s v="J P Nagar"/>
    <s v="3 Layer Rice Bowl"/>
    <s v="Lasooni Methi Paneer, Soya Masala Sabzi &amp; Jeera Pulao"/>
    <x v="0"/>
    <n v="274"/>
    <n v="4.5999999999999996"/>
    <n v="59"/>
  </r>
  <r>
    <x v="0"/>
    <x v="0"/>
    <x v="213"/>
    <x v="3"/>
    <x v="3"/>
    <s v="EatFit"/>
    <s v="J P Nagar"/>
    <s v="3 Layer Rice Bowl"/>
    <s v="Yellow Dal Tadka, Bhindi Chana &amp; Jeera Pulao"/>
    <x v="0"/>
    <n v="280"/>
    <n v="4.3"/>
    <n v="107"/>
  </r>
  <r>
    <x v="0"/>
    <x v="0"/>
    <x v="63"/>
    <x v="4"/>
    <x v="11"/>
    <s v="EatFit"/>
    <s v="J P Nagar"/>
    <s v="3 Layer Rice Bowl"/>
    <s v="Lasooni Methi Chicken, Bhindi Chana &amp; Jeera Pulao"/>
    <x v="0"/>
    <n v="365"/>
    <n v="5"/>
    <n v="6"/>
  </r>
  <r>
    <x v="0"/>
    <x v="0"/>
    <x v="70"/>
    <x v="5"/>
    <x v="18"/>
    <s v="EatFit"/>
    <s v="J P Nagar"/>
    <s v="3 Layer Rice Bowl"/>
    <s v="Kadhai Chicken, Bhindi Chana &amp; Jeera Pulao"/>
    <x v="0"/>
    <n v="375"/>
    <n v="3.8"/>
    <n v="6"/>
  </r>
  <r>
    <x v="0"/>
    <x v="0"/>
    <x v="1"/>
    <x v="1"/>
    <x v="1"/>
    <s v="EatFit"/>
    <s v="J P Nagar"/>
    <s v="3 Layer Rice Bowl"/>
    <s v="Kadhai Chicken, Soya Masala Sabzi &amp; Jeera Pulao"/>
    <x v="0"/>
    <n v="334"/>
    <n v="4.4000000000000004"/>
    <n v="7"/>
  </r>
  <r>
    <x v="0"/>
    <x v="0"/>
    <x v="176"/>
    <x v="2"/>
    <x v="24"/>
    <s v="EatFit"/>
    <s v="J P Nagar"/>
    <s v="3 Layer Rice Bowl"/>
    <s v="Chole, Bhindi Chana &amp; Millet Pulao"/>
    <x v="0"/>
    <n v="300"/>
    <n v="4.3"/>
    <n v="9"/>
  </r>
  <r>
    <x v="0"/>
    <x v="0"/>
    <x v="198"/>
    <x v="0"/>
    <x v="25"/>
    <s v="EatFit"/>
    <s v="J P Nagar"/>
    <s v="3 Layer Rice Bowl"/>
    <s v="Palak Paneer, Soya Matar &amp; Millet Pulao"/>
    <x v="0"/>
    <n v="304"/>
    <n v="4.4000000000000004"/>
    <n v="22"/>
  </r>
  <r>
    <x v="0"/>
    <x v="0"/>
    <x v="165"/>
    <x v="4"/>
    <x v="25"/>
    <s v="EatFit"/>
    <s v="J P Nagar"/>
    <s v="3 Layer Rice Bowl"/>
    <s v="Lasooni Methi Paneer, Soya Matar &amp; Millet Pulao"/>
    <x v="0"/>
    <n v="294"/>
    <n v="4.3"/>
    <n v="7"/>
  </r>
  <r>
    <x v="0"/>
    <x v="0"/>
    <x v="121"/>
    <x v="5"/>
    <x v="11"/>
    <s v="EatFit"/>
    <s v="J P Nagar"/>
    <s v="3 Layer Rice Bowl"/>
    <s v="Palak Chicken, Soya Matar &amp; Millet pulao"/>
    <x v="0"/>
    <n v="324"/>
    <n v="5"/>
    <n v="5"/>
  </r>
  <r>
    <x v="0"/>
    <x v="0"/>
    <x v="107"/>
    <x v="3"/>
    <x v="35"/>
    <s v="EatFit"/>
    <s v="J P Nagar"/>
    <s v="3 Layer Rice Bowl"/>
    <s v="Kadhai Chaap, Bhindi Chana and Jeera Pulao"/>
    <x v="0"/>
    <n v="331"/>
    <n v="4.4000000000000004"/>
    <n v="0"/>
  </r>
  <r>
    <x v="0"/>
    <x v="0"/>
    <x v="36"/>
    <x v="1"/>
    <x v="24"/>
    <s v="EatFit"/>
    <s v="J P Nagar"/>
    <s v="3 Layer Rice Bowl"/>
    <s v="Kadhai Chaap, Soya Masala and Jeera Pulao"/>
    <x v="0"/>
    <n v="304"/>
    <n v="4.0999999999999996"/>
    <n v="1"/>
  </r>
  <r>
    <x v="0"/>
    <x v="0"/>
    <x v="239"/>
    <x v="4"/>
    <x v="10"/>
    <s v="EatFit"/>
    <s v="J P Nagar"/>
    <s v="3 Layer Rice Bowl"/>
    <s v="Kadhai Paneer, Soya Masala Sabzi &amp; Jeera Pulao"/>
    <x v="0"/>
    <n v="264"/>
    <n v="4.9000000000000004"/>
    <n v="15"/>
  </r>
  <r>
    <x v="0"/>
    <x v="0"/>
    <x v="231"/>
    <x v="6"/>
    <x v="10"/>
    <s v="EatFit"/>
    <s v="J P Nagar"/>
    <s v="3 Layer Rice Bowl"/>
    <s v="Kadhai Paneer Bhindi Chana and Jeera Pulao"/>
    <x v="0"/>
    <n v="334"/>
    <n v="4.5"/>
    <n v="2"/>
  </r>
  <r>
    <x v="0"/>
    <x v="0"/>
    <x v="141"/>
    <x v="5"/>
    <x v="29"/>
    <s v="EatFit"/>
    <s v="J P Nagar"/>
    <s v="3 Layer Rice Bowl"/>
    <s v="Kadhai Chicken, Soya Masala Sabzi and Jeera Pulao Plus"/>
    <x v="1"/>
    <n v="360"/>
    <n v="4.4000000000000004"/>
    <n v="0"/>
  </r>
  <r>
    <x v="0"/>
    <x v="0"/>
    <x v="227"/>
    <x v="6"/>
    <x v="4"/>
    <s v="EatFit"/>
    <s v="J P Nagar"/>
    <s v="3 Layer Rice Bowl"/>
    <s v="Lasooni Methi Paneer, Soya Masala Sabzi &amp; Jeera Pulao Plus"/>
    <x v="0"/>
    <n v="299"/>
    <n v="4.4000000000000004"/>
    <n v="0"/>
  </r>
  <r>
    <x v="0"/>
    <x v="0"/>
    <x v="157"/>
    <x v="3"/>
    <x v="13"/>
    <s v="EatFit"/>
    <s v="J P Nagar"/>
    <s v="Shravan Special"/>
    <s v="Sabudana Khichdi"/>
    <x v="0"/>
    <n v="183"/>
    <n v="4.5"/>
    <n v="80"/>
  </r>
  <r>
    <x v="0"/>
    <x v="0"/>
    <x v="105"/>
    <x v="4"/>
    <x v="27"/>
    <s v="EatFit"/>
    <s v="J P Nagar"/>
    <s v="Shravan Special"/>
    <s v="Jain Vegetable Khichdi"/>
    <x v="1"/>
    <n v="252"/>
    <n v="4.3"/>
    <n v="1"/>
  </r>
  <r>
    <x v="0"/>
    <x v="0"/>
    <x v="117"/>
    <x v="2"/>
    <x v="18"/>
    <s v="EatFit"/>
    <s v="J P Nagar"/>
    <s v="Shravan Special"/>
    <s v="Jain Dal Khichdi"/>
    <x v="0"/>
    <n v="233"/>
    <n v="4.4000000000000004"/>
    <n v="0"/>
  </r>
  <r>
    <x v="0"/>
    <x v="0"/>
    <x v="48"/>
    <x v="6"/>
    <x v="24"/>
    <s v="EatFit"/>
    <s v="J P Nagar"/>
    <s v="Shravan Special"/>
    <s v="Millet Curd Rice"/>
    <x v="0"/>
    <n v="213"/>
    <n v="4.5999999999999996"/>
    <n v="38"/>
  </r>
  <r>
    <x v="0"/>
    <x v="0"/>
    <x v="125"/>
    <x v="0"/>
    <x v="13"/>
    <s v="EatFit"/>
    <s v="J P Nagar"/>
    <s v="Shravan Special"/>
    <s v="Classic Curd Rice"/>
    <x v="1"/>
    <n v="198"/>
    <n v="4.5999999999999996"/>
    <n v="34"/>
  </r>
  <r>
    <x v="0"/>
    <x v="0"/>
    <x v="74"/>
    <x v="2"/>
    <x v="9"/>
    <s v="EatFit"/>
    <s v="J P Nagar"/>
    <s v="Shravan Special"/>
    <s v="Sabudana Makhana Kheer"/>
    <x v="1"/>
    <n v="129"/>
    <n v="4.4000000000000004"/>
    <n v="0"/>
  </r>
  <r>
    <x v="0"/>
    <x v="0"/>
    <x v="185"/>
    <x v="4"/>
    <x v="2"/>
    <s v="EatFit"/>
    <s v="J P Nagar"/>
    <s v="Biryani Bowls"/>
    <s v="Shahi Murgh Biryani Bowl (500gm)"/>
    <x v="1"/>
    <n v="405"/>
    <n v="3.7"/>
    <n v="22"/>
  </r>
  <r>
    <x v="0"/>
    <x v="0"/>
    <x v="168"/>
    <x v="3"/>
    <x v="29"/>
    <s v="EatFit"/>
    <s v="J P Nagar"/>
    <s v="Mini Bowls"/>
    <s v="Italian Chunky Chicken Bowl"/>
    <x v="0"/>
    <n v="274"/>
    <n v="3.8"/>
    <n v="3"/>
  </r>
  <r>
    <x v="0"/>
    <x v="0"/>
    <x v="217"/>
    <x v="3"/>
    <x v="1"/>
    <s v="EatFit"/>
    <s v="J P Nagar"/>
    <s v="Mini Bowls"/>
    <s v="Italian Chunky Soya Bowl"/>
    <x v="0"/>
    <n v="243"/>
    <n v="4.9000000000000004"/>
    <n v="5"/>
  </r>
  <r>
    <x v="0"/>
    <x v="0"/>
    <x v="13"/>
    <x v="5"/>
    <x v="12"/>
    <s v="EatFit"/>
    <s v="J P Nagar"/>
    <s v="Mini Bowls"/>
    <s v="Cheesy Chicken Bowl"/>
    <x v="0"/>
    <n v="294"/>
    <n v="5"/>
    <n v="4"/>
  </r>
  <r>
    <x v="0"/>
    <x v="0"/>
    <x v="101"/>
    <x v="1"/>
    <x v="22"/>
    <s v="EatFit"/>
    <s v="J P Nagar"/>
    <s v="Mini Bowls"/>
    <s v="Cheesy Paneer Bowl"/>
    <x v="1"/>
    <n v="314"/>
    <n v="4.9000000000000004"/>
    <n v="8"/>
  </r>
  <r>
    <x v="0"/>
    <x v="0"/>
    <x v="191"/>
    <x v="6"/>
    <x v="25"/>
    <s v="EatFit"/>
    <s v="J P Nagar"/>
    <s v="Mini Bowls"/>
    <s v="Chilli Garlic Chicken Bowl"/>
    <x v="0"/>
    <n v="263"/>
    <n v="3.8"/>
    <n v="3"/>
  </r>
  <r>
    <x v="0"/>
    <x v="0"/>
    <x v="36"/>
    <x v="1"/>
    <x v="24"/>
    <s v="EatFit"/>
    <s v="J P Nagar"/>
    <s v="Mini Bowls"/>
    <s v="Creamy Pesto Chicken Bowl"/>
    <x v="0"/>
    <n v="243"/>
    <n v="5"/>
    <n v="5"/>
  </r>
  <r>
    <x v="0"/>
    <x v="0"/>
    <x v="48"/>
    <x v="6"/>
    <x v="24"/>
    <s v="EatFit"/>
    <s v="J P Nagar"/>
    <s v="Mini Bowls"/>
    <s v="Creamy Pesto Paneer Bowl"/>
    <x v="0"/>
    <n v="233"/>
    <n v="4.4000000000000004"/>
    <n v="30"/>
  </r>
  <r>
    <x v="0"/>
    <x v="0"/>
    <x v="55"/>
    <x v="6"/>
    <x v="1"/>
    <s v="EatFit"/>
    <s v="J P Nagar"/>
    <s v="Mini Bowls"/>
    <s v="Cheesy Peri Peri Chicken Bowl"/>
    <x v="0"/>
    <n v="263"/>
    <n v="3.7"/>
    <n v="6"/>
  </r>
  <r>
    <x v="0"/>
    <x v="0"/>
    <x v="33"/>
    <x v="3"/>
    <x v="17"/>
    <s v="EatFit"/>
    <s v="J P Nagar"/>
    <s v="Mini Bowls"/>
    <s v="Cheesy Peri Peri Paneer Bowl"/>
    <x v="1"/>
    <n v="314"/>
    <n v="4.7"/>
    <n v="3"/>
  </r>
  <r>
    <x v="0"/>
    <x v="0"/>
    <x v="39"/>
    <x v="2"/>
    <x v="5"/>
    <s v="EatFit"/>
    <s v="J P Nagar"/>
    <s v="Mini Bowls"/>
    <s v="Butter Chicken Bowl"/>
    <x v="0"/>
    <n v="273"/>
    <n v="4.4000000000000004"/>
    <n v="1"/>
  </r>
  <r>
    <x v="0"/>
    <x v="0"/>
    <x v="24"/>
    <x v="4"/>
    <x v="20"/>
    <s v="EatFit"/>
    <s v="J P Nagar"/>
    <s v="Mini Bowls"/>
    <s v="Creamy Pesto Paneer Bowl Plus"/>
    <x v="0"/>
    <n v="259"/>
    <n v="4.0999999999999996"/>
    <n v="13"/>
  </r>
  <r>
    <x v="0"/>
    <x v="0"/>
    <x v="110"/>
    <x v="5"/>
    <x v="16"/>
    <s v="EatFit"/>
    <s v="J P Nagar"/>
    <s v="Healthy Khichdis"/>
    <s v="Dal Palak Khichdi"/>
    <x v="0"/>
    <n v="324"/>
    <n v="4.3"/>
    <n v="32"/>
  </r>
  <r>
    <x v="0"/>
    <x v="0"/>
    <x v="19"/>
    <x v="4"/>
    <x v="16"/>
    <s v="EatFit"/>
    <s v="J P Nagar"/>
    <s v="Healthy Khichdis"/>
    <s v="Spicy Rajasthani Dal Papdi Khichdi"/>
    <x v="0"/>
    <n v="223"/>
    <n v="3.4"/>
    <n v="14"/>
  </r>
  <r>
    <x v="0"/>
    <x v="0"/>
    <x v="50"/>
    <x v="6"/>
    <x v="15"/>
    <s v="EatFit"/>
    <s v="J P Nagar"/>
    <s v="Healthy Khichdis"/>
    <s v="Multigrain Khichdi"/>
    <x v="0"/>
    <n v="213"/>
    <n v="4.7"/>
    <n v="34"/>
  </r>
  <r>
    <x v="0"/>
    <x v="0"/>
    <x v="214"/>
    <x v="1"/>
    <x v="25"/>
    <s v="EatFit"/>
    <s v="J P Nagar"/>
    <s v="Healthy Khichdis"/>
    <s v="Millet Khichdi"/>
    <x v="0"/>
    <n v="243"/>
    <n v="3.2"/>
    <n v="17"/>
  </r>
  <r>
    <x v="0"/>
    <x v="0"/>
    <x v="35"/>
    <x v="4"/>
    <x v="23"/>
    <s v="EatFit"/>
    <s v="J P Nagar"/>
    <s v="Healthy Khichdis"/>
    <s v="Quinoa Khichdi"/>
    <x v="0"/>
    <n v="218"/>
    <n v="4.8"/>
    <n v="88"/>
  </r>
  <r>
    <x v="0"/>
    <x v="0"/>
    <x v="108"/>
    <x v="0"/>
    <x v="11"/>
    <s v="EatFit"/>
    <s v="J P Nagar"/>
    <s v="Healthy Khichdis"/>
    <s v="Homely Vegetable Khichdi"/>
    <x v="1"/>
    <n v="189"/>
    <n v="4.3"/>
    <n v="179"/>
  </r>
  <r>
    <x v="0"/>
    <x v="0"/>
    <x v="237"/>
    <x v="0"/>
    <x v="4"/>
    <s v="EatFit"/>
    <s v="J P Nagar"/>
    <s v="Healthy Khichdis"/>
    <s v="Tadka Vegetable Khichdi"/>
    <x v="1"/>
    <n v="264"/>
    <n v="4.4000000000000004"/>
    <n v="0"/>
  </r>
  <r>
    <x v="0"/>
    <x v="0"/>
    <x v="59"/>
    <x v="4"/>
    <x v="30"/>
    <s v="EatFit"/>
    <s v="J P Nagar"/>
    <s v="Pasta"/>
    <s v="Tomato Basil Penne Pasta"/>
    <x v="0"/>
    <n v="354"/>
    <n v="4.4000000000000004"/>
    <n v="15"/>
  </r>
  <r>
    <x v="0"/>
    <x v="0"/>
    <x v="10"/>
    <x v="0"/>
    <x v="9"/>
    <s v="EatFit"/>
    <s v="J P Nagar"/>
    <s v="Pasta"/>
    <s v="Creamy Pesto Pasta"/>
    <x v="1"/>
    <n v="324"/>
    <n v="4.7"/>
    <n v="29"/>
  </r>
  <r>
    <x v="0"/>
    <x v="0"/>
    <x v="25"/>
    <x v="5"/>
    <x v="21"/>
    <s v="EatFit"/>
    <s v="J P Nagar"/>
    <s v="Pasta"/>
    <s v="Greek Salad"/>
    <x v="0"/>
    <n v="291"/>
    <n v="4.5"/>
    <n v="30"/>
  </r>
  <r>
    <x v="0"/>
    <x v="0"/>
    <x v="33"/>
    <x v="3"/>
    <x v="17"/>
    <s v="EatFit"/>
    <s v="J P Nagar"/>
    <s v="Healthy Bowls"/>
    <s v="Beetroot Hummus Buddha Bowl Veg"/>
    <x v="1"/>
    <n v="384"/>
    <n v="4.7"/>
    <n v="2"/>
  </r>
  <r>
    <x v="0"/>
    <x v="0"/>
    <x v="98"/>
    <x v="6"/>
    <x v="9"/>
    <s v="EatFit"/>
    <s v="J P Nagar"/>
    <s v="Healthy Bowls"/>
    <s v="Beetroot Hummus Buddha Bowl Non-Veg"/>
    <x v="1"/>
    <n v="384"/>
    <n v="4.8"/>
    <n v="1"/>
  </r>
  <r>
    <x v="0"/>
    <x v="0"/>
    <x v="208"/>
    <x v="2"/>
    <x v="27"/>
    <s v="EatFit"/>
    <s v="J P Nagar"/>
    <s v="Healthy Bowls"/>
    <s v="Pesto Hummus Buddha Bowl Non-Veg"/>
    <x v="0"/>
    <n v="405"/>
    <n v="4.4000000000000004"/>
    <n v="0"/>
  </r>
  <r>
    <x v="0"/>
    <x v="0"/>
    <x v="154"/>
    <x v="3"/>
    <x v="21"/>
    <s v="EatFit"/>
    <s v="J P Nagar"/>
    <s v="Healthy Bowls"/>
    <s v="Beetroot Hummus Millet Bowl Veg"/>
    <x v="1"/>
    <n v="385"/>
    <n v="4.5999999999999996"/>
    <n v="9"/>
  </r>
  <r>
    <x v="0"/>
    <x v="0"/>
    <x v="190"/>
    <x v="6"/>
    <x v="32"/>
    <s v="EatFit"/>
    <s v="J P Nagar"/>
    <s v="Healthy Bowls"/>
    <s v="Pesto Hummus Millet Bowl Veg"/>
    <x v="0"/>
    <n v="385"/>
    <n v="4.4000000000000004"/>
    <n v="0"/>
  </r>
  <r>
    <x v="0"/>
    <x v="0"/>
    <x v="206"/>
    <x v="2"/>
    <x v="19"/>
    <s v="EatFit"/>
    <s v="J P Nagar"/>
    <s v="Healthy Bowls"/>
    <s v="Egg Hummus Buddha Bowl"/>
    <x v="1"/>
    <n v="395"/>
    <n v="4.4000000000000004"/>
    <n v="0"/>
  </r>
  <r>
    <x v="0"/>
    <x v="0"/>
    <x v="166"/>
    <x v="0"/>
    <x v="22"/>
    <s v="EatFit"/>
    <s v="J P Nagar"/>
    <s v="Combo Meals"/>
    <s v="8&quot; BBQ Chicken Pizza + Berry Basil Kombucha (200 ml)"/>
    <x v="0"/>
    <n v="543"/>
    <n v="4.4000000000000004"/>
    <n v="0"/>
  </r>
  <r>
    <x v="0"/>
    <x v="0"/>
    <x v="58"/>
    <x v="6"/>
    <x v="29"/>
    <s v="EatFit"/>
    <s v="J P Nagar"/>
    <s v="Combo Meals"/>
    <s v="8&quot; Classic Paneer Pizza + Berry Basil Kombucha (200 ml)"/>
    <x v="0"/>
    <n v="526"/>
    <n v="4.4000000000000004"/>
    <n v="0"/>
  </r>
  <r>
    <x v="0"/>
    <x v="0"/>
    <x v="163"/>
    <x v="3"/>
    <x v="24"/>
    <s v="EatFit"/>
    <s v="J P Nagar"/>
    <s v="Special Combos"/>
    <s v="Thali and Oatmeal Combo"/>
    <x v="0"/>
    <n v="676"/>
    <n v="4.8"/>
    <n v="2"/>
  </r>
  <r>
    <x v="0"/>
    <x v="0"/>
    <x v="80"/>
    <x v="6"/>
    <x v="17"/>
    <s v="EatFit"/>
    <s v="J P Nagar"/>
    <s v="Special Combos"/>
    <s v="Poha and Upma Combo"/>
    <x v="0"/>
    <n v="520"/>
    <n v="4.4000000000000004"/>
    <n v="0"/>
  </r>
  <r>
    <x v="0"/>
    <x v="0"/>
    <x v="41"/>
    <x v="1"/>
    <x v="17"/>
    <s v="EatFit"/>
    <s v="J P Nagar"/>
    <s v="Special Combos"/>
    <s v="Fit Thali Combo"/>
    <x v="0"/>
    <n v="576"/>
    <n v="4.4000000000000004"/>
    <n v="0"/>
  </r>
  <r>
    <x v="0"/>
    <x v="0"/>
    <x v="195"/>
    <x v="2"/>
    <x v="31"/>
    <s v="EatFit"/>
    <s v="J P Nagar"/>
    <s v="Special Combos"/>
    <s v="Butter Chicken Thali Combo"/>
    <x v="0"/>
    <n v="576"/>
    <n v="4.4000000000000004"/>
    <n v="0"/>
  </r>
  <r>
    <x v="0"/>
    <x v="0"/>
    <x v="157"/>
    <x v="3"/>
    <x v="13"/>
    <s v="Biryani By Kilo"/>
    <s v="Kanakapura Road"/>
    <s v="Roll Combos."/>
    <s v="Chicken Seekh Roll + 1 Thums Up [250 ml] + Gulab Jamun [1 Pc]."/>
    <x v="0"/>
    <n v="359"/>
    <n v="4.4000000000000004"/>
    <n v="0"/>
  </r>
  <r>
    <x v="0"/>
    <x v="0"/>
    <x v="155"/>
    <x v="2"/>
    <x v="0"/>
    <s v="Biryani By Kilo"/>
    <s v="Kanakapura Road"/>
    <s v="Roll Combos."/>
    <s v="Chicken Tikka Roll + 1 Thums Up [250 ml] + Gulab Jamun [1 Pc]."/>
    <x v="0"/>
    <n v="359"/>
    <n v="4.4000000000000004"/>
    <n v="0"/>
  </r>
  <r>
    <x v="0"/>
    <x v="0"/>
    <x v="98"/>
    <x v="6"/>
    <x v="9"/>
    <s v="Biryani By Kilo"/>
    <s v="Kanakapura Road"/>
    <s v="Roll Combos."/>
    <s v="Chicken Seekh Roll + Chicken Kurkure [8 Pcs] +1 Thums Up [250 ml]."/>
    <x v="0"/>
    <n v="399"/>
    <n v="4.4000000000000004"/>
    <n v="0"/>
  </r>
  <r>
    <x v="0"/>
    <x v="0"/>
    <x v="214"/>
    <x v="1"/>
    <x v="25"/>
    <s v="Biryani By Kilo"/>
    <s v="Kanakapura Road"/>
    <s v="Roll Combos."/>
    <s v="Chicken Tikka Roll + Chicken Kurkure [8 Pcs] +1 Thums Up [250 ml]."/>
    <x v="0"/>
    <n v="399"/>
    <n v="4.4000000000000004"/>
    <n v="0"/>
  </r>
  <r>
    <x v="0"/>
    <x v="0"/>
    <x v="89"/>
    <x v="0"/>
    <x v="21"/>
    <s v="Biryani By Kilo"/>
    <s v="Kanakapura Road"/>
    <s v="Roll Combos."/>
    <s v="2 Chicken Seekh Rolls+ 2 Thums Up [250 ml]."/>
    <x v="0"/>
    <n v="599"/>
    <n v="4.4000000000000004"/>
    <n v="0"/>
  </r>
  <r>
    <x v="0"/>
    <x v="0"/>
    <x v="74"/>
    <x v="2"/>
    <x v="9"/>
    <s v="Biryani By Kilo"/>
    <s v="Kanakapura Road"/>
    <s v="Roll Combos."/>
    <s v="Paneer Tikka Roll + 1 Thums Up [250 ml] + Gulab Jamun [1 Pc]."/>
    <x v="0"/>
    <n v="359"/>
    <n v="4.4000000000000004"/>
    <n v="0"/>
  </r>
  <r>
    <x v="0"/>
    <x v="0"/>
    <x v="239"/>
    <x v="4"/>
    <x v="10"/>
    <s v="Biryani By Kilo"/>
    <s v="Kanakapura Road"/>
    <s v="Roll Combos."/>
    <s v="2 Chicken Tikka Rolls + 2 Thums Up [250 ml]."/>
    <x v="1"/>
    <n v="599"/>
    <n v="4.4000000000000004"/>
    <n v="0"/>
  </r>
  <r>
    <x v="0"/>
    <x v="0"/>
    <x v="136"/>
    <x v="4"/>
    <x v="0"/>
    <s v="Biryani By Kilo"/>
    <s v="Kanakapura Road"/>
    <s v="Roll Combos."/>
    <s v="2 Paneer Tikka Rolls + 2 Thums Up [250 ml]."/>
    <x v="1"/>
    <n v="599"/>
    <n v="4.4000000000000004"/>
    <n v="0"/>
  </r>
  <r>
    <x v="0"/>
    <x v="0"/>
    <x v="58"/>
    <x v="6"/>
    <x v="29"/>
    <s v="Biryani By Kilo"/>
    <s v="Kanakapura Road"/>
    <s v="[750Gram] Dum Biryani"/>
    <s v="Chicken Hyderabadi Dum Biryani [750gms]"/>
    <x v="0"/>
    <n v="499"/>
    <n v="4.7"/>
    <n v="5"/>
  </r>
  <r>
    <x v="0"/>
    <x v="0"/>
    <x v="123"/>
    <x v="1"/>
    <x v="11"/>
    <s v="Biryani By Kilo"/>
    <s v="Kanakapura Road"/>
    <s v="[750Gram] Dum Biryani"/>
    <s v="Mutton Hyderabadi Biryani [750gms]"/>
    <x v="0"/>
    <n v="779"/>
    <n v="3.9"/>
    <n v="1"/>
  </r>
  <r>
    <x v="0"/>
    <x v="0"/>
    <x v="129"/>
    <x v="4"/>
    <x v="33"/>
    <s v="Biryani By Kilo"/>
    <s v="Kanakapura Road"/>
    <s v="Everyday Biryani Combos"/>
    <s v="Paneer Hyderabadi Dum Biryani Combo [Serve 1-2]"/>
    <x v="1"/>
    <n v="758"/>
    <n v="4.4000000000000004"/>
    <n v="0"/>
  </r>
  <r>
    <x v="0"/>
    <x v="0"/>
    <x v="119"/>
    <x v="6"/>
    <x v="35"/>
    <s v="Biryani By Kilo"/>
    <s v="Kanakapura Road"/>
    <s v="Everyday Biryani Combos"/>
    <s v="Veg Hyderabadi Dum Biryani Combo [Serve 1-2]"/>
    <x v="1"/>
    <n v="738"/>
    <n v="4.4000000000000004"/>
    <n v="0"/>
  </r>
  <r>
    <x v="0"/>
    <x v="0"/>
    <x v="202"/>
    <x v="3"/>
    <x v="30"/>
    <s v="Biryani By Kilo"/>
    <s v="Kanakapura Road"/>
    <s v="Everyday Biryani Combos"/>
    <s v="Chicken Hyderabadi Dum Biryani Combo [Serve 1-2]"/>
    <x v="0"/>
    <n v="759"/>
    <n v="4.3"/>
    <n v="5"/>
  </r>
  <r>
    <x v="0"/>
    <x v="0"/>
    <x v="38"/>
    <x v="0"/>
    <x v="8"/>
    <s v="Biryani By Kilo"/>
    <s v="Kanakapura Road"/>
    <s v="Everyday Biryani Combos"/>
    <s v="Mutton Hyderabadi Dum Biryani Combo [Serve 1-2]"/>
    <x v="0"/>
    <n v="929"/>
    <n v="4.0999999999999996"/>
    <n v="1"/>
  </r>
  <r>
    <x v="0"/>
    <x v="0"/>
    <x v="26"/>
    <x v="4"/>
    <x v="5"/>
    <s v="Biryani By Kilo"/>
    <s v="Kanakapura Road"/>
    <s v="Biryani By Chef Saransh Goila"/>
    <s v="Goila Butter Chicken Biryani [1/2kg]"/>
    <x v="0"/>
    <n v="469"/>
    <n v="4"/>
    <n v="2"/>
  </r>
  <r>
    <x v="0"/>
    <x v="0"/>
    <x v="128"/>
    <x v="0"/>
    <x v="32"/>
    <s v="Biryani By Kilo"/>
    <s v="Kanakapura Road"/>
    <s v="Biryani By Chef Saransh Goila"/>
    <s v="Goila Butter Paneer Biryani [1/2kg]"/>
    <x v="0"/>
    <n v="449"/>
    <n v="3"/>
    <n v="3"/>
  </r>
  <r>
    <x v="0"/>
    <x v="0"/>
    <x v="22"/>
    <x v="0"/>
    <x v="19"/>
    <s v="Biryani By Kilo"/>
    <s v="Kanakapura Road"/>
    <s v="Bucket Biryani - Family Pack"/>
    <s v="Royal Chicken Bucket Biryani [3kg]"/>
    <x v="1"/>
    <n v="1435"/>
    <n v="4"/>
    <n v="1"/>
  </r>
  <r>
    <x v="0"/>
    <x v="0"/>
    <x v="23"/>
    <x v="5"/>
    <x v="14"/>
    <s v="Biryani By Kilo"/>
    <s v="Kanakapura Road"/>
    <s v="Bucket Biryani - Family Pack"/>
    <s v="Royal Veg Bucket Biryani [3kg]"/>
    <x v="1"/>
    <n v="1335"/>
    <n v="5"/>
    <n v="3"/>
  </r>
  <r>
    <x v="0"/>
    <x v="0"/>
    <x v="65"/>
    <x v="4"/>
    <x v="22"/>
    <s v="Biryani By Kilo"/>
    <s v="Kanakapura Road"/>
    <s v="Exclusive Kebab Combos"/>
    <s v="Paneer 65 Combo"/>
    <x v="1"/>
    <n v="389"/>
    <n v="4.4000000000000004"/>
    <n v="0"/>
  </r>
  <r>
    <x v="0"/>
    <x v="0"/>
    <x v="162"/>
    <x v="6"/>
    <x v="30"/>
    <s v="Biryani By Kilo"/>
    <s v="Kanakapura Road"/>
    <s v="Exclusive Kebab Combos"/>
    <s v="Chicken Seekh Kebab Combo"/>
    <x v="1"/>
    <n v="409"/>
    <n v="4.4000000000000004"/>
    <n v="0"/>
  </r>
  <r>
    <x v="0"/>
    <x v="0"/>
    <x v="113"/>
    <x v="5"/>
    <x v="8"/>
    <s v="Biryani By Kilo"/>
    <s v="Kanakapura Road"/>
    <s v="Exclusive Kebab Combos"/>
    <s v="Mutton Galouti Kebab Combo"/>
    <x v="1"/>
    <n v="499"/>
    <n v="4.4000000000000004"/>
    <n v="0"/>
  </r>
  <r>
    <x v="0"/>
    <x v="0"/>
    <x v="148"/>
    <x v="2"/>
    <x v="29"/>
    <s v="Biryani By Kilo"/>
    <s v="Kanakapura Road"/>
    <s v="Rolls"/>
    <s v="Paneer Tikka Roll"/>
    <x v="1"/>
    <n v="299"/>
    <n v="4.3"/>
    <n v="2"/>
  </r>
  <r>
    <x v="0"/>
    <x v="0"/>
    <x v="241"/>
    <x v="1"/>
    <x v="12"/>
    <s v="Biryani By Kilo"/>
    <s v="Kanakapura Road"/>
    <s v="Rolls"/>
    <s v="Chicken Seekh Roll"/>
    <x v="0"/>
    <n v="299"/>
    <n v="4.4000000000000004"/>
    <n v="0"/>
  </r>
  <r>
    <x v="0"/>
    <x v="0"/>
    <x v="192"/>
    <x v="1"/>
    <x v="29"/>
    <s v="Biryani By Kilo"/>
    <s v="Kanakapura Road"/>
    <s v="Rolls"/>
    <s v="Chicken Tikka Roll"/>
    <x v="1"/>
    <n v="299"/>
    <n v="4.4000000000000004"/>
    <n v="0"/>
  </r>
  <r>
    <x v="0"/>
    <x v="0"/>
    <x v="53"/>
    <x v="5"/>
    <x v="19"/>
    <s v="Biryani By Kilo"/>
    <s v="Kanakapura Road"/>
    <s v="Breads"/>
    <s v="Ulte Tawa Ka Parantha"/>
    <x v="0"/>
    <n v="75"/>
    <n v="3.8"/>
    <n v="24"/>
  </r>
  <r>
    <x v="0"/>
    <x v="0"/>
    <x v="89"/>
    <x v="0"/>
    <x v="21"/>
    <s v="Biryani By Kilo"/>
    <s v="Kanakapura Road"/>
    <s v="Breads"/>
    <s v="Rumali Roti"/>
    <x v="1"/>
    <n v="45"/>
    <n v="3.2"/>
    <n v="39"/>
  </r>
  <r>
    <x v="0"/>
    <x v="0"/>
    <x v="33"/>
    <x v="3"/>
    <x v="17"/>
    <s v="Biryani By Kilo"/>
    <s v="Kanakapura Road"/>
    <s v="Breads"/>
    <s v="Gosht Keema Parantha"/>
    <x v="1"/>
    <n v="129"/>
    <n v="4.9000000000000004"/>
    <n v="28"/>
  </r>
  <r>
    <x v="0"/>
    <x v="0"/>
    <x v="231"/>
    <x v="6"/>
    <x v="10"/>
    <s v="Biryani By Kilo"/>
    <s v="Kanakapura Road"/>
    <s v="Desserts"/>
    <s v="Gulab Jamun with Rabri [2pc]"/>
    <x v="1"/>
    <n v="165"/>
    <n v="3.6"/>
    <n v="7"/>
  </r>
  <r>
    <x v="0"/>
    <x v="0"/>
    <x v="43"/>
    <x v="6"/>
    <x v="23"/>
    <s v="Biryani By Kilo"/>
    <s v="Kanakapura Road"/>
    <s v="Desserts"/>
    <s v="Gulab Jamun with Rabri [1pc]"/>
    <x v="1"/>
    <n v="99"/>
    <n v="4.3"/>
    <n v="1"/>
  </r>
  <r>
    <x v="0"/>
    <x v="0"/>
    <x v="83"/>
    <x v="4"/>
    <x v="8"/>
    <s v="Biryani By Kilo"/>
    <s v="Kanakapura Road"/>
    <s v="Desserts"/>
    <s v="Matka Phirni [1/2 Kg]"/>
    <x v="1"/>
    <n v="329"/>
    <n v="4.0999999999999996"/>
    <n v="27"/>
  </r>
  <r>
    <x v="0"/>
    <x v="0"/>
    <x v="218"/>
    <x v="3"/>
    <x v="23"/>
    <s v="Biryani By Kilo"/>
    <s v="Kanakapura Road"/>
    <s v="Desserts"/>
    <s v="Matka Phirni [250gms]"/>
    <x v="1"/>
    <n v="179"/>
    <n v="4.9000000000000004"/>
    <n v="10"/>
  </r>
  <r>
    <x v="0"/>
    <x v="0"/>
    <x v="202"/>
    <x v="3"/>
    <x v="30"/>
    <s v="Biryani By Kilo"/>
    <s v="Kanakapura Road"/>
    <s v="Beverages"/>
    <s v="Imli Adraki Lemonade"/>
    <x v="1"/>
    <n v="75"/>
    <n v="3.8"/>
    <n v="35"/>
  </r>
  <r>
    <x v="0"/>
    <x v="0"/>
    <x v="79"/>
    <x v="5"/>
    <x v="1"/>
    <s v="Biryani By Kilo"/>
    <s v="Kanakapura Road"/>
    <s v="Beverages"/>
    <s v="Coolberg Ginger Non Alcoholic Beer"/>
    <x v="1"/>
    <n v="94.29"/>
    <n v="4.5"/>
    <n v="2"/>
  </r>
  <r>
    <x v="0"/>
    <x v="0"/>
    <x v="75"/>
    <x v="1"/>
    <x v="31"/>
    <s v="Biryani By Kilo"/>
    <s v="Kanakapura Road"/>
    <s v="Beverages"/>
    <s v="Coca Cola [330ml can]"/>
    <x v="1"/>
    <n v="66.67"/>
    <n v="3.4"/>
    <n v="6"/>
  </r>
  <r>
    <x v="0"/>
    <x v="0"/>
    <x v="166"/>
    <x v="0"/>
    <x v="22"/>
    <s v="Biryani By Kilo"/>
    <s v="Kanakapura Road"/>
    <s v="Beverages"/>
    <s v="Thums Up [330ml can]"/>
    <x v="1"/>
    <n v="66.67"/>
    <n v="3"/>
    <n v="5"/>
  </r>
  <r>
    <x v="0"/>
    <x v="0"/>
    <x v="149"/>
    <x v="5"/>
    <x v="0"/>
    <s v="Biryani By Kilo"/>
    <s v="Kanakapura Road"/>
    <s v="Beverages"/>
    <s v="Bombay Banta Masala"/>
    <x v="0"/>
    <n v="84.76"/>
    <n v="4.4000000000000004"/>
    <n v="0"/>
  </r>
  <r>
    <x v="0"/>
    <x v="0"/>
    <x v="225"/>
    <x v="4"/>
    <x v="12"/>
    <s v="Biryani By Kilo"/>
    <s v="Kanakapura Road"/>
    <s v="Beverages"/>
    <s v="Coolberg Cranberry Non-Alcoholic Beer"/>
    <x v="1"/>
    <n v="94.29"/>
    <n v="4.4000000000000004"/>
    <n v="0"/>
  </r>
  <r>
    <x v="0"/>
    <x v="0"/>
    <x v="188"/>
    <x v="6"/>
    <x v="0"/>
    <s v="Biryani By Kilo"/>
    <s v="Kanakapura Road"/>
    <s v="Beverages"/>
    <s v="Bombay Banta Mint Spritzer"/>
    <x v="1"/>
    <n v="84.76"/>
    <n v="4.4000000000000004"/>
    <n v="0"/>
  </r>
  <r>
    <x v="0"/>
    <x v="0"/>
    <x v="56"/>
    <x v="3"/>
    <x v="12"/>
    <s v="Biryani By Kilo"/>
    <s v="Kanakapura Road"/>
    <s v="Extras"/>
    <s v="Extra Onion"/>
    <x v="0"/>
    <n v="15"/>
    <n v="4.4000000000000004"/>
    <n v="0"/>
  </r>
  <r>
    <x v="0"/>
    <x v="0"/>
    <x v="121"/>
    <x v="5"/>
    <x v="11"/>
    <s v="Biryani By Kilo"/>
    <s v="Kanakapura Road"/>
    <s v="Extras"/>
    <s v="Raita [200ml]"/>
    <x v="1"/>
    <n v="65"/>
    <n v="2.2000000000000002"/>
    <n v="29"/>
  </r>
  <r>
    <x v="0"/>
    <x v="0"/>
    <x v="110"/>
    <x v="5"/>
    <x v="16"/>
    <s v="Biryani By Kilo"/>
    <s v="Kanakapura Road"/>
    <s v="Extras"/>
    <s v="Extra Chutney"/>
    <x v="1"/>
    <n v="20"/>
    <n v="4.4000000000000004"/>
    <n v="0"/>
  </r>
  <r>
    <x v="0"/>
    <x v="0"/>
    <x v="221"/>
    <x v="1"/>
    <x v="14"/>
    <s v="Biryani By Kilo"/>
    <s v="Kanakapura Road"/>
    <s v="Extras"/>
    <s v="Salan [200ml]"/>
    <x v="0"/>
    <n v="65"/>
    <n v="4.5"/>
    <n v="20"/>
  </r>
  <r>
    <x v="0"/>
    <x v="0"/>
    <x v="209"/>
    <x v="1"/>
    <x v="2"/>
    <s v="Biryani By Kilo"/>
    <s v="Kanakapura Road"/>
    <s v="Extras"/>
    <s v="Burani Raita"/>
    <x v="0"/>
    <n v="89"/>
    <n v="4.5999999999999996"/>
    <n v="11"/>
  </r>
  <r>
    <x v="0"/>
    <x v="0"/>
    <x v="146"/>
    <x v="5"/>
    <x v="22"/>
    <s v="Biryani By Kilo"/>
    <s v="Kanakapura Road"/>
    <s v="Extras"/>
    <s v="Masala Curry"/>
    <x v="0"/>
    <n v="75"/>
    <n v="3"/>
    <n v="9"/>
  </r>
  <r>
    <x v="0"/>
    <x v="0"/>
    <x v="219"/>
    <x v="1"/>
    <x v="16"/>
    <s v="Biryani By Kilo"/>
    <s v="Kanakapura Road"/>
    <s v="Roll Combos"/>
    <s v="Paneer Tikka Roll + 1 Thums Up [250 ml] + Gulab Jamun [1 Pc]"/>
    <x v="0"/>
    <n v="359"/>
    <n v="4.4000000000000004"/>
    <n v="0"/>
  </r>
  <r>
    <x v="0"/>
    <x v="0"/>
    <x v="121"/>
    <x v="5"/>
    <x v="11"/>
    <s v="Biryani By Kilo"/>
    <s v="Kanakapura Road"/>
    <s v="Roll Combos"/>
    <s v="2 Paneer Tikka Rolls + 2 Thums Up [250 ml]"/>
    <x v="0"/>
    <n v="599"/>
    <n v="4.4000000000000004"/>
    <n v="0"/>
  </r>
  <r>
    <x v="0"/>
    <x v="0"/>
    <x v="156"/>
    <x v="0"/>
    <x v="16"/>
    <s v="Biryani By Kilo"/>
    <s v="Kanakapura Road"/>
    <s v="Roll Combos"/>
    <s v="Chicken Seekh Roll + 1 Thums Up [250 ml] + Gulab Jamun [1 Pc]"/>
    <x v="0"/>
    <n v="359"/>
    <n v="4.4000000000000004"/>
    <n v="0"/>
  </r>
  <r>
    <x v="0"/>
    <x v="0"/>
    <x v="53"/>
    <x v="5"/>
    <x v="19"/>
    <s v="Biryani By Kilo"/>
    <s v="Kanakapura Road"/>
    <s v="Roll Combos"/>
    <s v="Chicken Tikka Roll + 1 Thums Up [250 ml] + Gulab Jamun [1 Pc]"/>
    <x v="0"/>
    <n v="359"/>
    <n v="4.4000000000000004"/>
    <n v="0"/>
  </r>
  <r>
    <x v="0"/>
    <x v="0"/>
    <x v="111"/>
    <x v="1"/>
    <x v="20"/>
    <s v="Biryani By Kilo"/>
    <s v="Kanakapura Road"/>
    <s v="Roll Combos"/>
    <s v="Chicken Seekh Roll + Chicken Kurkure [8 Pcs] +1 Thums Up [250 ml]"/>
    <x v="0"/>
    <n v="399"/>
    <n v="3.8"/>
    <n v="1"/>
  </r>
  <r>
    <x v="0"/>
    <x v="0"/>
    <x v="232"/>
    <x v="3"/>
    <x v="10"/>
    <s v="Biryani By Kilo"/>
    <s v="Kanakapura Road"/>
    <s v="Roll Combos"/>
    <s v="Chicken Tikka Roll + Chicken Kurkure [8 Pcs] +1 Thums Up [250 ml]"/>
    <x v="0"/>
    <n v="399"/>
    <n v="4.4000000000000004"/>
    <n v="0"/>
  </r>
  <r>
    <x v="0"/>
    <x v="0"/>
    <x v="153"/>
    <x v="3"/>
    <x v="16"/>
    <s v="Biryani By Kilo"/>
    <s v="Kanakapura Road"/>
    <s v="Roll Combos"/>
    <s v="2 Chicken Seekh Rolls+ 2 Thums Up [250 ml]"/>
    <x v="0"/>
    <n v="599"/>
    <n v="4.4000000000000004"/>
    <n v="0"/>
  </r>
  <r>
    <x v="0"/>
    <x v="0"/>
    <x v="23"/>
    <x v="5"/>
    <x v="14"/>
    <s v="Biryani By Kilo"/>
    <s v="Kanakapura Road"/>
    <s v="Roll Combos"/>
    <s v="2 Chicken Tikka Rolls + 2 Thums Up [250 ml]"/>
    <x v="0"/>
    <n v="599"/>
    <n v="4.4000000000000004"/>
    <n v="0"/>
  </r>
  <r>
    <x v="0"/>
    <x v="0"/>
    <x v="92"/>
    <x v="4"/>
    <x v="31"/>
    <s v="Goila Butter Chicken"/>
    <s v="Kanakapura Road"/>
    <s v="Original Non-Veg Main Course"/>
    <s v="Goila Butter Chicken"/>
    <x v="0"/>
    <n v="499"/>
    <n v="4.3"/>
    <n v="61"/>
  </r>
  <r>
    <x v="0"/>
    <x v="0"/>
    <x v="73"/>
    <x v="6"/>
    <x v="16"/>
    <s v="Goila Butter Chicken"/>
    <s v="Kanakapura Road"/>
    <s v="Original Non-Veg Main Course"/>
    <s v="Goila Butter Chicken With Bone"/>
    <x v="0"/>
    <n v="599"/>
    <n v="4.8"/>
    <n v="12"/>
  </r>
  <r>
    <x v="0"/>
    <x v="0"/>
    <x v="63"/>
    <x v="4"/>
    <x v="11"/>
    <s v="Goila Butter Chicken"/>
    <s v="Kanakapura Road"/>
    <s v="Original Non-Veg Main Course"/>
    <s v="Desi Egg Curry [500ml]"/>
    <x v="0"/>
    <n v="389"/>
    <n v="3.6"/>
    <n v="2"/>
  </r>
  <r>
    <x v="0"/>
    <x v="0"/>
    <x v="236"/>
    <x v="6"/>
    <x v="26"/>
    <s v="Goila Butter Chicken"/>
    <s v="Kanakapura Road"/>
    <s v="Original Non-Veg Main Course"/>
    <s v="Sindhi Style Mutton"/>
    <x v="0"/>
    <n v="579"/>
    <n v="1.7"/>
    <n v="5"/>
  </r>
  <r>
    <x v="0"/>
    <x v="0"/>
    <x v="65"/>
    <x v="4"/>
    <x v="22"/>
    <s v="Goila Butter Chicken"/>
    <s v="Kanakapura Road"/>
    <s v="Original Non-Veg Main Course"/>
    <s v="Kadhai Chicken [750ml]"/>
    <x v="0"/>
    <n v="579"/>
    <n v="2.2999999999999998"/>
    <n v="3"/>
  </r>
  <r>
    <x v="0"/>
    <x v="0"/>
    <x v="15"/>
    <x v="1"/>
    <x v="13"/>
    <s v="Goila Butter Chicken"/>
    <s v="Kanakapura Road"/>
    <s v="Original Non-Veg Main Course"/>
    <s v="Gharwali Chicken Curry [750ml]."/>
    <x v="0"/>
    <n v="429"/>
    <n v="3.1"/>
    <n v="10"/>
  </r>
  <r>
    <x v="0"/>
    <x v="0"/>
    <x v="222"/>
    <x v="1"/>
    <x v="8"/>
    <s v="Goila Butter Chicken"/>
    <s v="Kanakapura Road"/>
    <s v="Original Non-Veg Main Course"/>
    <s v="Chicken Tikka Masala"/>
    <x v="0"/>
    <n v="499"/>
    <n v="4.5999999999999996"/>
    <n v="8"/>
  </r>
  <r>
    <x v="0"/>
    <x v="0"/>
    <x v="127"/>
    <x v="4"/>
    <x v="17"/>
    <s v="Goila Butter Chicken"/>
    <s v="Kanakapura Road"/>
    <s v="Original Non-Veg Main Course"/>
    <s v="Punjabi Tawa Chicken [500ml]"/>
    <x v="0"/>
    <n v="489"/>
    <n v="4.7"/>
    <n v="20"/>
  </r>
  <r>
    <x v="0"/>
    <x v="0"/>
    <x v="204"/>
    <x v="0"/>
    <x v="6"/>
    <s v="Goila Butter Chicken"/>
    <s v="Kanakapura Road"/>
    <s v="Thalis"/>
    <s v="Butter Chicken Thali"/>
    <x v="0"/>
    <n v="359"/>
    <n v="4.0999999999999996"/>
    <n v="98"/>
  </r>
  <r>
    <x v="0"/>
    <x v="0"/>
    <x v="182"/>
    <x v="5"/>
    <x v="3"/>
    <s v="Goila Butter Chicken"/>
    <s v="Kanakapura Road"/>
    <s v="Thalis"/>
    <s v="Punjabi Tawa Chicken Thali"/>
    <x v="0"/>
    <n v="359"/>
    <n v="4.2"/>
    <n v="18"/>
  </r>
  <r>
    <x v="0"/>
    <x v="0"/>
    <x v="75"/>
    <x v="1"/>
    <x v="31"/>
    <s v="Goila Butter Chicken"/>
    <s v="Kanakapura Road"/>
    <s v="Thalis"/>
    <s v="Non Veg Premium Thali"/>
    <x v="0"/>
    <n v="449"/>
    <n v="4.0999999999999996"/>
    <n v="4"/>
  </r>
  <r>
    <x v="0"/>
    <x v="0"/>
    <x v="167"/>
    <x v="3"/>
    <x v="28"/>
    <s v="Goila Butter Chicken"/>
    <s v="Kanakapura Road"/>
    <s v="Thalis"/>
    <s v="Butter Paneer Thali"/>
    <x v="1"/>
    <n v="349"/>
    <n v="2.9"/>
    <n v="24"/>
  </r>
  <r>
    <x v="0"/>
    <x v="0"/>
    <x v="60"/>
    <x v="5"/>
    <x v="24"/>
    <s v="Goila Butter Chicken"/>
    <s v="Kanakapura Road"/>
    <s v="Thalis"/>
    <s v="Veg Premium Thali"/>
    <x v="1"/>
    <n v="449"/>
    <n v="4.3"/>
    <n v="3"/>
  </r>
  <r>
    <x v="0"/>
    <x v="0"/>
    <x v="14"/>
    <x v="0"/>
    <x v="7"/>
    <s v="Goila Butter Chicken"/>
    <s v="Kanakapura Road"/>
    <s v="Signature Rice Bowl"/>
    <s v="Butter Chicken Rice Bowl [Serve 1]"/>
    <x v="1"/>
    <n v="339"/>
    <n v="4.8"/>
    <n v="1"/>
  </r>
  <r>
    <x v="0"/>
    <x v="0"/>
    <x v="237"/>
    <x v="0"/>
    <x v="4"/>
    <s v="Goila Butter Chicken"/>
    <s v="Kanakapura Road"/>
    <s v="Signature Rice Bowl"/>
    <s v="Gharwali Chicken Curry Rice Bowl [Serve 1]"/>
    <x v="1"/>
    <n v="329"/>
    <n v="4.9000000000000004"/>
    <n v="5"/>
  </r>
  <r>
    <x v="0"/>
    <x v="0"/>
    <x v="207"/>
    <x v="6"/>
    <x v="20"/>
    <s v="Goila Butter Chicken"/>
    <s v="Kanakapura Road"/>
    <s v="Signature Rice Bowl"/>
    <s v="Dal Makhani Rice Bowl [Serve 1]"/>
    <x v="1"/>
    <n v="319"/>
    <n v="4.2"/>
    <n v="1"/>
  </r>
  <r>
    <x v="0"/>
    <x v="0"/>
    <x v="175"/>
    <x v="0"/>
    <x v="30"/>
    <s v="Goila Butter Chicken"/>
    <s v="Kanakapura Road"/>
    <s v="Signature Rice Bowl"/>
    <s v="Chicken Tikka Masala Rice Bowl [Serve 1]"/>
    <x v="1"/>
    <n v="339"/>
    <n v="4.4000000000000004"/>
    <n v="0"/>
  </r>
  <r>
    <x v="0"/>
    <x v="0"/>
    <x v="227"/>
    <x v="6"/>
    <x v="4"/>
    <s v="Goila Butter Chicken"/>
    <s v="Kanakapura Road"/>
    <s v="Signature Rice Bowl"/>
    <s v="Desi Egg Curry Rice Bowl [Serve 1]"/>
    <x v="1"/>
    <n v="299"/>
    <n v="4.0999999999999996"/>
    <n v="5"/>
  </r>
  <r>
    <x v="0"/>
    <x v="0"/>
    <x v="43"/>
    <x v="6"/>
    <x v="23"/>
    <s v="Goila Butter Chicken"/>
    <s v="Kanakapura Road"/>
    <s v="Signature Rice Bowl"/>
    <s v="Rajma Masala Rice Bowl [Serve 1]"/>
    <x v="1"/>
    <n v="299"/>
    <n v="3.6"/>
    <n v="10"/>
  </r>
  <r>
    <x v="0"/>
    <x v="0"/>
    <x v="210"/>
    <x v="4"/>
    <x v="28"/>
    <s v="Goila Butter Chicken"/>
    <s v="Kanakapura Road"/>
    <s v="Signature Rice Bowl"/>
    <s v="Butter Paneer Rice Bowl [Serve 1]"/>
    <x v="1"/>
    <n v="319"/>
    <n v="4.4000000000000004"/>
    <n v="0"/>
  </r>
  <r>
    <x v="0"/>
    <x v="0"/>
    <x v="152"/>
    <x v="3"/>
    <x v="32"/>
    <s v="Goila Butter Chicken"/>
    <s v="Kanakapura Road"/>
    <s v="Biryani Combos"/>
    <s v="Butter Paneer Biryani Combo [Serve 1-2]"/>
    <x v="1"/>
    <n v="778"/>
    <n v="4.4000000000000004"/>
    <n v="0"/>
  </r>
  <r>
    <x v="0"/>
    <x v="0"/>
    <x v="122"/>
    <x v="3"/>
    <x v="31"/>
    <s v="Goila Butter Chicken"/>
    <s v="Kanakapura Road"/>
    <s v="Biryani Combos"/>
    <s v="Chicken Tikka Biryani Combo [Serve 1-2]"/>
    <x v="1"/>
    <n v="798"/>
    <n v="4.4000000000000004"/>
    <n v="0"/>
  </r>
  <r>
    <x v="0"/>
    <x v="0"/>
    <x v="90"/>
    <x v="6"/>
    <x v="31"/>
    <s v="Goila Butter Chicken"/>
    <s v="Kanakapura Road"/>
    <s v="Biryani Combos"/>
    <s v="Butter Chicken Biryani Combo [Serve 1-2]"/>
    <x v="1"/>
    <n v="818"/>
    <n v="4.4000000000000004"/>
    <n v="0"/>
  </r>
  <r>
    <x v="0"/>
    <x v="0"/>
    <x v="123"/>
    <x v="1"/>
    <x v="11"/>
    <s v="Goila Butter Chicken"/>
    <s v="Kanakapura Road"/>
    <s v="North Indian Combos"/>
    <s v="Amritsari Chole with 1 Stuffed Kulcha"/>
    <x v="1"/>
    <n v="279"/>
    <n v="4.5"/>
    <n v="5"/>
  </r>
  <r>
    <x v="0"/>
    <x v="0"/>
    <x v="106"/>
    <x v="3"/>
    <x v="27"/>
    <s v="Goila Butter Chicken"/>
    <s v="Kanakapura Road"/>
    <s v="North Indian Combos"/>
    <s v="Veg of your choice with 2 rotis"/>
    <x v="1"/>
    <n v="319"/>
    <n v="3.8"/>
    <n v="14"/>
  </r>
  <r>
    <x v="0"/>
    <x v="0"/>
    <x v="170"/>
    <x v="2"/>
    <x v="30"/>
    <s v="Goila Butter Chicken"/>
    <s v="Kanakapura Road"/>
    <s v="Signature Biryani"/>
    <s v="Classic Egg Biryani"/>
    <x v="1"/>
    <n v="329"/>
    <n v="3.9"/>
    <n v="2"/>
  </r>
  <r>
    <x v="0"/>
    <x v="0"/>
    <x v="8"/>
    <x v="4"/>
    <x v="7"/>
    <s v="Goila Butter Chicken"/>
    <s v="Kanakapura Road"/>
    <s v="Signature Biryani"/>
    <s v="Chicken Tikka Biryani"/>
    <x v="1"/>
    <n v="379"/>
    <n v="4"/>
    <n v="7"/>
  </r>
  <r>
    <x v="0"/>
    <x v="0"/>
    <x v="211"/>
    <x v="0"/>
    <x v="33"/>
    <s v="Goila Butter Chicken"/>
    <s v="Kanakapura Road"/>
    <s v="Signature Biryani"/>
    <s v="Butter Chicken Biryani"/>
    <x v="1"/>
    <n v="399"/>
    <n v="3.9"/>
    <n v="34"/>
  </r>
  <r>
    <x v="0"/>
    <x v="0"/>
    <x v="210"/>
    <x v="4"/>
    <x v="28"/>
    <s v="Goila Butter Chicken"/>
    <s v="Kanakapura Road"/>
    <s v="Signature Biryani"/>
    <s v="Butter Paneer Biryani"/>
    <x v="0"/>
    <n v="379"/>
    <n v="3.4"/>
    <n v="15"/>
  </r>
  <r>
    <x v="0"/>
    <x v="0"/>
    <x v="220"/>
    <x v="5"/>
    <x v="13"/>
    <s v="Goila Butter Chicken"/>
    <s v="Kanakapura Road"/>
    <s v="Rolls"/>
    <s v="Chicken Tikka Roll"/>
    <x v="0"/>
    <n v="259"/>
    <n v="4.5"/>
    <n v="14"/>
  </r>
  <r>
    <x v="0"/>
    <x v="0"/>
    <x v="34"/>
    <x v="1"/>
    <x v="9"/>
    <s v="Goila Butter Chicken"/>
    <s v="Kanakapura Road"/>
    <s v="Rolls"/>
    <s v="Butter Chicken Roll"/>
    <x v="1"/>
    <n v="269"/>
    <n v="4.0999999999999996"/>
    <n v="19"/>
  </r>
  <r>
    <x v="0"/>
    <x v="0"/>
    <x v="27"/>
    <x v="6"/>
    <x v="5"/>
    <s v="Goila Butter Chicken"/>
    <s v="Kanakapura Road"/>
    <s v="Rolls"/>
    <s v="Paneer Tikka Roll"/>
    <x v="1"/>
    <n v="259"/>
    <n v="3.6"/>
    <n v="2"/>
  </r>
  <r>
    <x v="0"/>
    <x v="0"/>
    <x v="138"/>
    <x v="1"/>
    <x v="21"/>
    <s v="Goila Butter Chicken"/>
    <s v="Kanakapura Road"/>
    <s v="Rolls"/>
    <s v="Butter Paneer Roll"/>
    <x v="0"/>
    <n v="269"/>
    <n v="2.7"/>
    <n v="7"/>
  </r>
  <r>
    <x v="0"/>
    <x v="0"/>
    <x v="124"/>
    <x v="5"/>
    <x v="25"/>
    <s v="Goila Butter Chicken"/>
    <s v="Kanakapura Road"/>
    <s v="GBC Mini Meals"/>
    <s v="Mini Chicken Thali"/>
    <x v="1"/>
    <n v="289"/>
    <n v="4.5999999999999996"/>
    <n v="5"/>
  </r>
  <r>
    <x v="0"/>
    <x v="0"/>
    <x v="219"/>
    <x v="1"/>
    <x v="16"/>
    <s v="Goila Butter Chicken"/>
    <s v="Kanakapura Road"/>
    <s v="GBC Mini Meals"/>
    <s v="Express Veg Thali"/>
    <x v="1"/>
    <n v="289"/>
    <n v="4"/>
    <n v="1"/>
  </r>
  <r>
    <x v="0"/>
    <x v="0"/>
    <x v="97"/>
    <x v="4"/>
    <x v="15"/>
    <s v="Goila Butter Chicken"/>
    <s v="Kanakapura Road"/>
    <s v="GBC Mini Meals"/>
    <s v="Mini Paneer Veg Thali"/>
    <x v="0"/>
    <n v="289"/>
    <n v="4.0999999999999996"/>
    <n v="1"/>
  </r>
  <r>
    <x v="0"/>
    <x v="0"/>
    <x v="114"/>
    <x v="5"/>
    <x v="5"/>
    <s v="Goila Butter Chicken"/>
    <s v="Kanakapura Road"/>
    <s v="Goila Butter Chicken X Biryani by Kilo"/>
    <s v="Goila Butter Chicken Biryani"/>
    <x v="0"/>
    <n v="469"/>
    <n v="4.2"/>
    <n v="1"/>
  </r>
  <r>
    <x v="0"/>
    <x v="0"/>
    <x v="57"/>
    <x v="2"/>
    <x v="1"/>
    <s v="Goila Butter Chicken"/>
    <s v="Kanakapura Road"/>
    <s v="Goila Butter Chicken X Biryani by Kilo"/>
    <s v="Goila Butter Paneer Biryani"/>
    <x v="1"/>
    <n v="449"/>
    <n v="3.6"/>
    <n v="1"/>
  </r>
  <r>
    <x v="0"/>
    <x v="0"/>
    <x v="148"/>
    <x v="2"/>
    <x v="29"/>
    <s v="Goila Butter Chicken"/>
    <s v="Kanakapura Road"/>
    <s v="GBC Sweet Tooth"/>
    <s v="Gulab Jamun (1 Pc)"/>
    <x v="1"/>
    <n v="45"/>
    <n v="4.5"/>
    <n v="12"/>
  </r>
  <r>
    <x v="0"/>
    <x v="0"/>
    <x v="106"/>
    <x v="3"/>
    <x v="27"/>
    <s v="Goila Butter Chicken"/>
    <s v="Kanakapura Road"/>
    <s v="GBC Sweet Tooth"/>
    <s v="Gulab Jamun -2 Pcs"/>
    <x v="1"/>
    <n v="90"/>
    <n v="4.0999999999999996"/>
    <n v="22"/>
  </r>
  <r>
    <x v="0"/>
    <x v="0"/>
    <x v="229"/>
    <x v="2"/>
    <x v="10"/>
    <s v="Pizza Hut"/>
    <s v="Kengeri Satlite Town"/>
    <s v="Recommended"/>
    <s v="Margherita"/>
    <x v="0"/>
    <n v="169"/>
    <n v="4.7"/>
    <n v="177"/>
  </r>
  <r>
    <x v="0"/>
    <x v="0"/>
    <x v="230"/>
    <x v="2"/>
    <x v="12"/>
    <s v="Pizza Hut"/>
    <s v="Kengeri Satlite Town"/>
    <s v="Recommended"/>
    <s v="Veggie Feast"/>
    <x v="0"/>
    <n v="259"/>
    <n v="4.2"/>
    <n v="155"/>
  </r>
  <r>
    <x v="0"/>
    <x v="0"/>
    <x v="137"/>
    <x v="1"/>
    <x v="35"/>
    <s v="Pizza Hut"/>
    <s v="Kengeri Satlite Town"/>
    <s v="Recommended"/>
    <s v="Tandoori Paneer"/>
    <x v="1"/>
    <n v="319"/>
    <n v="3.7"/>
    <n v="167"/>
  </r>
  <r>
    <x v="0"/>
    <x v="0"/>
    <x v="83"/>
    <x v="4"/>
    <x v="8"/>
    <s v="Pizza Hut"/>
    <s v="Kengeri Satlite Town"/>
    <s v="Recommended"/>
    <s v="Country Feast"/>
    <x v="1"/>
    <n v="319"/>
    <n v="4.0999999999999996"/>
    <n v="32"/>
  </r>
  <r>
    <x v="0"/>
    <x v="0"/>
    <x v="33"/>
    <x v="3"/>
    <x v="17"/>
    <s v="Pizza Hut"/>
    <s v="Kengeri Satlite Town"/>
    <s v="Recommended"/>
    <s v="Veggie Supreme"/>
    <x v="1"/>
    <n v="379"/>
    <n v="4.4000000000000004"/>
    <n v="123"/>
  </r>
  <r>
    <x v="0"/>
    <x v="0"/>
    <x v="54"/>
    <x v="1"/>
    <x v="28"/>
    <s v="Pizza Hut"/>
    <s v="Kengeri Satlite Town"/>
    <s v="Recommended"/>
    <s v="Chicken Sausage"/>
    <x v="1"/>
    <n v="259"/>
    <n v="4"/>
    <n v="41"/>
  </r>
  <r>
    <x v="0"/>
    <x v="0"/>
    <x v="156"/>
    <x v="0"/>
    <x v="16"/>
    <s v="Pizza Hut"/>
    <s v="Kengeri Satlite Town"/>
    <s v="Recommended"/>
    <s v="Murg Malai Chicken"/>
    <x v="1"/>
    <n v="379"/>
    <n v="5"/>
    <n v="19"/>
  </r>
  <r>
    <x v="0"/>
    <x v="0"/>
    <x v="227"/>
    <x v="6"/>
    <x v="4"/>
    <s v="Pizza Hut"/>
    <s v="Kengeri Satlite Town"/>
    <s v="Recommended"/>
    <s v="Chicken Supreme"/>
    <x v="1"/>
    <n v="409"/>
    <n v="3.8"/>
    <n v="41"/>
  </r>
  <r>
    <x v="0"/>
    <x v="0"/>
    <x v="30"/>
    <x v="1"/>
    <x v="23"/>
    <s v="Pizza Hut"/>
    <s v="Kengeri Satlite Town"/>
    <s v="Recommended"/>
    <s v="Triple Chicken Feast"/>
    <x v="0"/>
    <n v="409"/>
    <n v="4.9000000000000004"/>
    <n v="27"/>
  </r>
  <r>
    <x v="0"/>
    <x v="0"/>
    <x v="136"/>
    <x v="4"/>
    <x v="0"/>
    <s v="Pizza Hut"/>
    <s v="Kengeri Satlite Town"/>
    <s v="Recommended"/>
    <s v="Classic Onion Capsicum"/>
    <x v="0"/>
    <n v="109"/>
    <n v="4.4000000000000004"/>
    <n v="272"/>
  </r>
  <r>
    <x v="0"/>
    <x v="0"/>
    <x v="236"/>
    <x v="6"/>
    <x v="26"/>
    <s v="Pizza Hut"/>
    <s v="Kengeri Satlite Town"/>
    <s v="Recommended"/>
    <s v="Cheesy Spicy Delight"/>
    <x v="1"/>
    <n v="169"/>
    <n v="4.5999999999999996"/>
    <n v="43"/>
  </r>
  <r>
    <x v="0"/>
    <x v="0"/>
    <x v="190"/>
    <x v="6"/>
    <x v="32"/>
    <s v="Pizza Hut"/>
    <s v="Kengeri Satlite Town"/>
    <s v="Recommended"/>
    <s v="Chilli Paneer Sizzle"/>
    <x v="0"/>
    <n v="189"/>
    <n v="4.0999999999999996"/>
    <n v="81"/>
  </r>
  <r>
    <x v="0"/>
    <x v="0"/>
    <x v="127"/>
    <x v="4"/>
    <x v="17"/>
    <s v="Pizza Hut"/>
    <s v="Kengeri Satlite Town"/>
    <s v="Recommended"/>
    <s v="Classic Chicken Pepperoni &amp; Onion"/>
    <x v="0"/>
    <n v="159"/>
    <n v="3.8"/>
    <n v="14"/>
  </r>
  <r>
    <x v="0"/>
    <x v="0"/>
    <x v="5"/>
    <x v="3"/>
    <x v="5"/>
    <s v="Pizza Hut"/>
    <s v="Kengeri Satlite Town"/>
    <s v="Recommended"/>
    <s v="Classic Herbed Chicken &amp; Capsicum"/>
    <x v="1"/>
    <n v="179"/>
    <n v="4.7"/>
    <n v="22"/>
  </r>
  <r>
    <x v="0"/>
    <x v="0"/>
    <x v="82"/>
    <x v="0"/>
    <x v="31"/>
    <s v="Pizza Hut"/>
    <s v="Kengeri Satlite Town"/>
    <s v="Recommended"/>
    <s v="Chatpata Chicken Feast"/>
    <x v="1"/>
    <n v="199"/>
    <n v="4"/>
    <n v="11"/>
  </r>
  <r>
    <x v="0"/>
    <x v="0"/>
    <x v="172"/>
    <x v="0"/>
    <x v="24"/>
    <s v="Pizza Hut"/>
    <s v="Kengeri Satlite Town"/>
    <s v="Recommended"/>
    <s v="Bold BBQ Veggie Thin n Crispy"/>
    <x v="0"/>
    <n v="749"/>
    <n v="5"/>
    <n v="7"/>
  </r>
  <r>
    <x v="0"/>
    <x v="0"/>
    <x v="130"/>
    <x v="4"/>
    <x v="24"/>
    <s v="Pizza Hut"/>
    <s v="Kengeri Satlite Town"/>
    <s v="Recommended"/>
    <s v="Spicy Schezwan Pasta Chicken"/>
    <x v="0"/>
    <n v="199"/>
    <n v="3.3"/>
    <n v="10"/>
  </r>
  <r>
    <x v="0"/>
    <x v="0"/>
    <x v="234"/>
    <x v="3"/>
    <x v="26"/>
    <s v="Pizza Hut"/>
    <s v="Kengeri Satlite Town"/>
    <s v="Recommended"/>
    <s v="Spicy Red Schezwan Pasta"/>
    <x v="0"/>
    <n v="179"/>
    <n v="4.5"/>
    <n v="10"/>
  </r>
  <r>
    <x v="0"/>
    <x v="0"/>
    <x v="153"/>
    <x v="3"/>
    <x v="16"/>
    <s v="Pizza Hut"/>
    <s v="Kengeri Satlite Town"/>
    <s v="Recommended"/>
    <s v="Sprinkled Fries - New"/>
    <x v="1"/>
    <n v="109"/>
    <n v="4.5999999999999996"/>
    <n v="106"/>
  </r>
  <r>
    <x v="0"/>
    <x v="0"/>
    <x v="78"/>
    <x v="5"/>
    <x v="32"/>
    <s v="Pizza Hut"/>
    <s v="Kengeri Satlite Town"/>
    <s v="Recommended"/>
    <s v="Spicy Baked Chicken Wings 4pc"/>
    <x v="0"/>
    <n v="209"/>
    <n v="5"/>
    <n v="3"/>
  </r>
  <r>
    <x v="0"/>
    <x v="0"/>
    <x v="66"/>
    <x v="2"/>
    <x v="17"/>
    <s v="Pizza Hut"/>
    <s v="Kengeri Satlite Town"/>
    <s v="Veg Pizza"/>
    <s v="Schezwan Margherita"/>
    <x v="0"/>
    <n v="219"/>
    <n v="4"/>
    <n v="9"/>
  </r>
  <r>
    <x v="0"/>
    <x v="0"/>
    <x v="28"/>
    <x v="3"/>
    <x v="22"/>
    <s v="Pizza Hut"/>
    <s v="Kengeri Satlite Town"/>
    <s v="Veg Pizza"/>
    <s v="Mexican Fiesta"/>
    <x v="1"/>
    <n v="319"/>
    <n v="3.8"/>
    <n v="36"/>
  </r>
  <r>
    <x v="0"/>
    <x v="0"/>
    <x v="212"/>
    <x v="2"/>
    <x v="33"/>
    <s v="Pizza Hut"/>
    <s v="Kengeri Satlite Town"/>
    <s v="Veg Pizza"/>
    <s v="Bold BBQ Veggies"/>
    <x v="1"/>
    <n v="319"/>
    <n v="3.3"/>
    <n v="6"/>
  </r>
  <r>
    <x v="0"/>
    <x v="0"/>
    <x v="229"/>
    <x v="2"/>
    <x v="10"/>
    <s v="Pizza Hut"/>
    <s v="Kengeri Satlite Town"/>
    <s v="Veg Pizza"/>
    <s v="Ultimate Tandoori Veggie"/>
    <x v="1"/>
    <n v="379"/>
    <n v="4.8"/>
    <n v="8"/>
  </r>
  <r>
    <x v="0"/>
    <x v="0"/>
    <x v="160"/>
    <x v="6"/>
    <x v="13"/>
    <s v="Pizza Hut"/>
    <s v="Kengeri Satlite Town"/>
    <s v="Veg Pizza"/>
    <s v="Mazedar Makhni Paneer"/>
    <x v="1"/>
    <n v="379"/>
    <n v="4.0999999999999996"/>
    <n v="2"/>
  </r>
  <r>
    <x v="0"/>
    <x v="0"/>
    <x v="39"/>
    <x v="2"/>
    <x v="5"/>
    <s v="Pizza Hut"/>
    <s v="Kengeri Satlite Town"/>
    <s v="Veg Pizza"/>
    <s v="Margherita"/>
    <x v="1"/>
    <n v="169"/>
    <n v="4.7"/>
    <n v="177"/>
  </r>
  <r>
    <x v="0"/>
    <x v="0"/>
    <x v="71"/>
    <x v="5"/>
    <x v="9"/>
    <s v="Pizza Hut"/>
    <s v="Kengeri Satlite Town"/>
    <s v="Veg Pizza"/>
    <s v="Corn &amp; Cheese"/>
    <x v="0"/>
    <n v="219"/>
    <n v="4.5"/>
    <n v="157"/>
  </r>
  <r>
    <x v="0"/>
    <x v="0"/>
    <x v="195"/>
    <x v="2"/>
    <x v="31"/>
    <s v="Pizza Hut"/>
    <s v="Kengeri Satlite Town"/>
    <s v="Veg Pizza"/>
    <s v="Veggie Feast"/>
    <x v="0"/>
    <n v="259"/>
    <n v="4.2"/>
    <n v="155"/>
  </r>
  <r>
    <x v="0"/>
    <x v="0"/>
    <x v="214"/>
    <x v="1"/>
    <x v="25"/>
    <s v="Pizza Hut"/>
    <s v="Kengeri Satlite Town"/>
    <s v="Veg Pizza"/>
    <s v="Spiced Paneer"/>
    <x v="0"/>
    <n v="259"/>
    <n v="4.3"/>
    <n v="54"/>
  </r>
  <r>
    <x v="0"/>
    <x v="0"/>
    <x v="132"/>
    <x v="2"/>
    <x v="20"/>
    <s v="Pizza Hut"/>
    <s v="Kengeri Satlite Town"/>
    <s v="Veg Pizza"/>
    <s v="Tandoori Paneer"/>
    <x v="1"/>
    <n v="319"/>
    <n v="3.7"/>
    <n v="167"/>
  </r>
  <r>
    <x v="0"/>
    <x v="0"/>
    <x v="8"/>
    <x v="4"/>
    <x v="7"/>
    <s v="Pizza Hut"/>
    <s v="Kengeri Satlite Town"/>
    <s v="Veg Pizza"/>
    <s v="Country Feast"/>
    <x v="1"/>
    <n v="319"/>
    <n v="4.0999999999999996"/>
    <n v="32"/>
  </r>
  <r>
    <x v="0"/>
    <x v="0"/>
    <x v="42"/>
    <x v="4"/>
    <x v="3"/>
    <s v="Pizza Hut"/>
    <s v="Kengeri Satlite Town"/>
    <s v="Veg Pizza"/>
    <s v="Veggie Supreme"/>
    <x v="1"/>
    <n v="379"/>
    <n v="4.4000000000000004"/>
    <n v="123"/>
  </r>
  <r>
    <x v="0"/>
    <x v="0"/>
    <x v="210"/>
    <x v="4"/>
    <x v="28"/>
    <s v="Pizza Hut"/>
    <s v="Kengeri Satlite Town"/>
    <s v="Veg Pizza"/>
    <s v="Margherita Pizza"/>
    <x v="1"/>
    <n v="169"/>
    <n v="4.5"/>
    <n v="398"/>
  </r>
  <r>
    <x v="0"/>
    <x v="0"/>
    <x v="79"/>
    <x v="5"/>
    <x v="1"/>
    <s v="Pizza Hut"/>
    <s v="Kengeri Satlite Town"/>
    <s v="Non Veg Pizza"/>
    <s v="Sausage &amp; Sweet Corn."/>
    <x v="1"/>
    <n v="289"/>
    <n v="4.8"/>
    <n v="6"/>
  </r>
  <r>
    <x v="0"/>
    <x v="0"/>
    <x v="187"/>
    <x v="6"/>
    <x v="28"/>
    <s v="Pizza Hut"/>
    <s v="Kengeri Satlite Town"/>
    <s v="Non Veg Pizza"/>
    <s v="Dhabe Da Keema"/>
    <x v="0"/>
    <n v="319"/>
    <n v="4.9000000000000004"/>
    <n v="7"/>
  </r>
  <r>
    <x v="0"/>
    <x v="0"/>
    <x v="197"/>
    <x v="2"/>
    <x v="23"/>
    <s v="Pizza Hut"/>
    <s v="Kengeri Satlite Town"/>
    <s v="Non Veg Pizza"/>
    <s v="Sizzling Schezwan Chicken"/>
    <x v="0"/>
    <n v="319"/>
    <n v="5"/>
    <n v="9"/>
  </r>
  <r>
    <x v="0"/>
    <x v="0"/>
    <x v="96"/>
    <x v="4"/>
    <x v="21"/>
    <s v="Pizza Hut"/>
    <s v="Kengeri Satlite Town"/>
    <s v="Non Veg Pizza"/>
    <s v="Nawabi Murg Makhni"/>
    <x v="1"/>
    <n v="409"/>
    <n v="2.2999999999999998"/>
    <n v="4"/>
  </r>
  <r>
    <x v="0"/>
    <x v="0"/>
    <x v="94"/>
    <x v="2"/>
    <x v="4"/>
    <s v="Pizza Hut"/>
    <s v="Kengeri Satlite Town"/>
    <s v="Non Veg Pizza"/>
    <s v="Chicken Sausage"/>
    <x v="0"/>
    <n v="259"/>
    <n v="4"/>
    <n v="41"/>
  </r>
  <r>
    <x v="0"/>
    <x v="0"/>
    <x v="149"/>
    <x v="5"/>
    <x v="0"/>
    <s v="Pizza Hut"/>
    <s v="Kengeri Satlite Town"/>
    <s v="Non Veg Pizza"/>
    <s v="Murg Malai Chicken"/>
    <x v="0"/>
    <n v="379"/>
    <n v="5"/>
    <n v="19"/>
  </r>
  <r>
    <x v="0"/>
    <x v="0"/>
    <x v="34"/>
    <x v="1"/>
    <x v="9"/>
    <s v="Pizza Hut"/>
    <s v="Kengeri Satlite Town"/>
    <s v="Non Veg Pizza"/>
    <s v="Chicken Tikka"/>
    <x v="1"/>
    <n v="379"/>
    <n v="5"/>
    <n v="19"/>
  </r>
  <r>
    <x v="0"/>
    <x v="0"/>
    <x v="6"/>
    <x v="3"/>
    <x v="6"/>
    <s v="Pizza Hut"/>
    <s v="Kengeri Satlite Town"/>
    <s v="Non Veg Pizza"/>
    <s v="Chicken Pepperoni"/>
    <x v="1"/>
    <n v="379"/>
    <n v="4.8"/>
    <n v="36"/>
  </r>
  <r>
    <x v="0"/>
    <x v="0"/>
    <x v="57"/>
    <x v="2"/>
    <x v="1"/>
    <s v="Pizza Hut"/>
    <s v="Kengeri Satlite Town"/>
    <s v="Non Veg Pizza"/>
    <s v="Chicken Supreme"/>
    <x v="0"/>
    <n v="409"/>
    <n v="3.8"/>
    <n v="41"/>
  </r>
  <r>
    <x v="0"/>
    <x v="0"/>
    <x v="194"/>
    <x v="2"/>
    <x v="21"/>
    <s v="Pizza Hut"/>
    <s v="Kengeri Satlite Town"/>
    <s v="Non Veg Pizza"/>
    <s v="Chicken Tikka Supreme"/>
    <x v="0"/>
    <n v="409"/>
    <n v="4.3"/>
    <n v="18"/>
  </r>
  <r>
    <x v="0"/>
    <x v="0"/>
    <x v="239"/>
    <x v="4"/>
    <x v="10"/>
    <s v="Pizza Hut"/>
    <s v="Kengeri Satlite Town"/>
    <s v="Non Veg Pizza"/>
    <s v="Triple Chicken Feast"/>
    <x v="0"/>
    <n v="409"/>
    <n v="4.9000000000000004"/>
    <n v="27"/>
  </r>
  <r>
    <x v="0"/>
    <x v="0"/>
    <x v="218"/>
    <x v="3"/>
    <x v="23"/>
    <s v="Pizza Hut"/>
    <s v="Kengeri Satlite Town"/>
    <s v="Thin n Crispy Pizzas"/>
    <s v="Bold BBQ Veggie Thin n Crispy"/>
    <x v="1"/>
    <n v="749"/>
    <n v="5"/>
    <n v="7"/>
  </r>
  <r>
    <x v="0"/>
    <x v="0"/>
    <x v="180"/>
    <x v="3"/>
    <x v="19"/>
    <s v="Pizza Hut"/>
    <s v="Kengeri Satlite Town"/>
    <s v="Thin n Crispy Pizzas"/>
    <s v="Tandoori Paneer Thin n Crispy"/>
    <x v="0"/>
    <n v="749"/>
    <n v="5"/>
    <n v="3"/>
  </r>
  <r>
    <x v="0"/>
    <x v="0"/>
    <x v="10"/>
    <x v="0"/>
    <x v="9"/>
    <s v="Pizza Hut"/>
    <s v="Kengeri Satlite Town"/>
    <s v="Thin n Crispy Pizzas"/>
    <s v="Mexican Fiesta Thin n Crispy"/>
    <x v="0"/>
    <n v="749"/>
    <n v="3.8"/>
    <n v="2"/>
  </r>
  <r>
    <x v="0"/>
    <x v="0"/>
    <x v="141"/>
    <x v="5"/>
    <x v="29"/>
    <s v="Pizza Hut"/>
    <s v="Kengeri Satlite Town"/>
    <s v="Thin n Crispy Pizzas"/>
    <s v="Dhabe Da Keema Thin n Crispy"/>
    <x v="0"/>
    <n v="749"/>
    <n v="4.4000000000000004"/>
    <n v="0"/>
  </r>
  <r>
    <x v="0"/>
    <x v="0"/>
    <x v="161"/>
    <x v="2"/>
    <x v="16"/>
    <s v="Pizza Hut"/>
    <s v="Kengeri Satlite Town"/>
    <s v="Thin n Crispy Pizzas"/>
    <s v="Chicken Pepperoni Thin n Crispy"/>
    <x v="1"/>
    <n v="849"/>
    <n v="4.4000000000000004"/>
    <n v="0"/>
  </r>
  <r>
    <x v="0"/>
    <x v="0"/>
    <x v="181"/>
    <x v="6"/>
    <x v="27"/>
    <s v="Pizza Hut"/>
    <s v="Kengeri Satlite Town"/>
    <s v="Thin n Crispy Pizzas"/>
    <s v="Chicken Supreme Thin n Crispy"/>
    <x v="0"/>
    <n v="949"/>
    <n v="4.4000000000000004"/>
    <n v="0"/>
  </r>
  <r>
    <x v="0"/>
    <x v="0"/>
    <x v="183"/>
    <x v="3"/>
    <x v="0"/>
    <s v="Pizza Hut"/>
    <s v="Kengeri Satlite Town"/>
    <s v="Hut CafÃ©"/>
    <s v="Cold Coffee"/>
    <x v="0"/>
    <n v="149"/>
    <n v="4.2"/>
    <n v="1"/>
  </r>
  <r>
    <x v="0"/>
    <x v="0"/>
    <x v="189"/>
    <x v="5"/>
    <x v="6"/>
    <s v="Pizza Hut"/>
    <s v="Kengeri Satlite Town"/>
    <s v="Hut CafÃ©"/>
    <s v="Cold Chocolate"/>
    <x v="0"/>
    <n v="149"/>
    <n v="4.7"/>
    <n v="3"/>
  </r>
  <r>
    <x v="0"/>
    <x v="0"/>
    <x v="221"/>
    <x v="1"/>
    <x v="14"/>
    <s v="Pizza Hut"/>
    <s v="Kengeri Satlite Town"/>
    <s v="Hut CafÃ©"/>
    <s v="Frappe Mocha"/>
    <x v="1"/>
    <n v="169"/>
    <n v="4.4000000000000004"/>
    <n v="0"/>
  </r>
  <r>
    <x v="0"/>
    <x v="0"/>
    <x v="104"/>
    <x v="0"/>
    <x v="28"/>
    <s v="Pizza Hut"/>
    <s v="Kengeri Satlite Town"/>
    <s v="Hut CafÃ©"/>
    <s v="Masala Pop"/>
    <x v="0"/>
    <n v="129"/>
    <n v="4"/>
    <n v="1"/>
  </r>
  <r>
    <x v="0"/>
    <x v="0"/>
    <x v="171"/>
    <x v="2"/>
    <x v="7"/>
    <s v="Pizza Hut"/>
    <s v="Kengeri Satlite Town"/>
    <s v="Hut CafÃ©"/>
    <s v="Masala Lemonade"/>
    <x v="1"/>
    <n v="109"/>
    <n v="3.9"/>
    <n v="2"/>
  </r>
  <r>
    <x v="0"/>
    <x v="0"/>
    <x v="6"/>
    <x v="3"/>
    <x v="6"/>
    <s v="Pizza Hut"/>
    <s v="Kengeri Satlite Town"/>
    <s v="Hut CafÃ©"/>
    <s v="Masala Pepsi"/>
    <x v="1"/>
    <n v="109"/>
    <n v="4.4000000000000004"/>
    <n v="0"/>
  </r>
  <r>
    <x v="0"/>
    <x v="0"/>
    <x v="49"/>
    <x v="5"/>
    <x v="2"/>
    <s v="Pizza Hut"/>
    <s v="Kengeri Satlite Town"/>
    <s v="Hut CafÃ©"/>
    <s v="Masala Mirinda"/>
    <x v="1"/>
    <n v="109"/>
    <n v="4.0999999999999996"/>
    <n v="1"/>
  </r>
  <r>
    <x v="0"/>
    <x v="0"/>
    <x v="40"/>
    <x v="3"/>
    <x v="25"/>
    <s v="Pizza Hut"/>
    <s v="Kengeri Satlite Town"/>
    <s v="Hut CafÃ©"/>
    <s v="Pepsi Glass"/>
    <x v="1"/>
    <n v="99"/>
    <n v="4.4000000000000004"/>
    <n v="0"/>
  </r>
  <r>
    <x v="0"/>
    <x v="0"/>
    <x v="144"/>
    <x v="1"/>
    <x v="30"/>
    <s v="Pizza Hut"/>
    <s v="Kengeri Satlite Town"/>
    <s v="Hut CafÃ©"/>
    <s v="Mirinda Glass"/>
    <x v="1"/>
    <n v="99"/>
    <n v="4.4000000000000004"/>
    <n v="0"/>
  </r>
  <r>
    <x v="0"/>
    <x v="0"/>
    <x v="197"/>
    <x v="2"/>
    <x v="23"/>
    <s v="Pizza Hut"/>
    <s v="Kengeri Satlite Town"/>
    <s v="Hut CafÃ©"/>
    <s v="7Up Glass"/>
    <x v="1"/>
    <n v="99"/>
    <n v="4.4000000000000004"/>
    <n v="0"/>
  </r>
  <r>
    <x v="0"/>
    <x v="0"/>
    <x v="1"/>
    <x v="1"/>
    <x v="1"/>
    <s v="Pizza Hut"/>
    <s v="Kengeri Satlite Town"/>
    <s v="Hut CafÃ©"/>
    <s v="Masala Chai"/>
    <x v="1"/>
    <n v="89"/>
    <n v="4.4000000000000004"/>
    <n v="0"/>
  </r>
  <r>
    <x v="0"/>
    <x v="0"/>
    <x v="204"/>
    <x v="0"/>
    <x v="6"/>
    <s v="Pizza Hut"/>
    <s v="Kengeri Satlite Town"/>
    <s v="Hut CafÃ©"/>
    <s v="Cappuccino"/>
    <x v="1"/>
    <n v="119"/>
    <n v="4.4000000000000004"/>
    <n v="0"/>
  </r>
  <r>
    <x v="0"/>
    <x v="0"/>
    <x v="138"/>
    <x v="1"/>
    <x v="21"/>
    <s v="Pizza Hut"/>
    <s v="Kengeri Satlite Town"/>
    <s v="Hut CafÃ©"/>
    <s v="Desi Style Latte"/>
    <x v="0"/>
    <n v="119"/>
    <n v="4.4000000000000004"/>
    <n v="0"/>
  </r>
  <r>
    <x v="0"/>
    <x v="0"/>
    <x v="160"/>
    <x v="6"/>
    <x v="13"/>
    <s v="Pizza Hut"/>
    <s v="Kengeri Satlite Town"/>
    <s v="Hut CafÃ©"/>
    <s v="Hot Chocolate"/>
    <x v="0"/>
    <n v="119"/>
    <n v="3.8"/>
    <n v="1"/>
  </r>
  <r>
    <x v="0"/>
    <x v="0"/>
    <x v="114"/>
    <x v="5"/>
    <x v="5"/>
    <s v="Pizza Hut"/>
    <s v="Kengeri Satlite Town"/>
    <s v="Pasta"/>
    <s v="Spicy Schezwan Pasta Chicken"/>
    <x v="0"/>
    <n v="199"/>
    <n v="3.3"/>
    <n v="10"/>
  </r>
  <r>
    <x v="0"/>
    <x v="0"/>
    <x v="84"/>
    <x v="6"/>
    <x v="19"/>
    <s v="Pizza Hut"/>
    <s v="Kengeri Satlite Town"/>
    <s v="Pasta"/>
    <s v="Classic Mushroom Pasta"/>
    <x v="1"/>
    <n v="209"/>
    <n v="4.0999999999999996"/>
    <n v="11"/>
  </r>
  <r>
    <x v="0"/>
    <x v="0"/>
    <x v="18"/>
    <x v="0"/>
    <x v="15"/>
    <s v="Pizza Hut"/>
    <s v="Kengeri Satlite Town"/>
    <s v="Pasta"/>
    <s v="Cosy Comfort White Sauce Pasta"/>
    <x v="1"/>
    <n v="189"/>
    <n v="3.8"/>
    <n v="15"/>
  </r>
  <r>
    <x v="0"/>
    <x v="0"/>
    <x v="36"/>
    <x v="1"/>
    <x v="24"/>
    <s v="Pizza Hut"/>
    <s v="Kengeri Satlite Town"/>
    <s v="Pasta"/>
    <s v="Cosy Comfort White Sauce Chicken Pasta"/>
    <x v="0"/>
    <n v="209"/>
    <n v="4.4000000000000004"/>
    <n v="10"/>
  </r>
  <r>
    <x v="0"/>
    <x v="0"/>
    <x v="6"/>
    <x v="3"/>
    <x v="6"/>
    <s v="Pizza Hut"/>
    <s v="Kengeri Satlite Town"/>
    <s v="Pasta"/>
    <s v="Spicy Red Schezwan Pasta"/>
    <x v="0"/>
    <n v="179"/>
    <n v="4.5"/>
    <n v="10"/>
  </r>
  <r>
    <x v="0"/>
    <x v="0"/>
    <x v="115"/>
    <x v="4"/>
    <x v="32"/>
    <s v="Pizza Hut"/>
    <s v="Kengeri Satlite Town"/>
    <s v="Pasta"/>
    <s v="Tomato Twist Red Sauce Pasta"/>
    <x v="0"/>
    <n v="169"/>
    <n v="4.5999999999999996"/>
    <n v="12"/>
  </r>
  <r>
    <x v="0"/>
    <x v="0"/>
    <x v="142"/>
    <x v="1"/>
    <x v="27"/>
    <s v="Pizza Hut"/>
    <s v="Kengeri Satlite Town"/>
    <s v="Pasta"/>
    <s v="Tandoori Murg Pasta"/>
    <x v="0"/>
    <n v="189"/>
    <n v="4.0999999999999996"/>
    <n v="2"/>
  </r>
  <r>
    <x v="0"/>
    <x v="0"/>
    <x v="82"/>
    <x v="0"/>
    <x v="31"/>
    <s v="Pizza Hut"/>
    <s v="Kengeri Satlite Town"/>
    <s v="Pasta"/>
    <s v="Tandoori Paneer Pasta"/>
    <x v="0"/>
    <n v="169"/>
    <n v="4.3"/>
    <n v="29"/>
  </r>
  <r>
    <x v="0"/>
    <x v="0"/>
    <x v="242"/>
    <x v="5"/>
    <x v="26"/>
    <s v="Pizza Hut"/>
    <s v="Kengeri Satlite Town"/>
    <s v="Pasta"/>
    <s v="Penne McN Cheese Pasta"/>
    <x v="0"/>
    <n v="209"/>
    <n v="4.0999999999999996"/>
    <n v="18"/>
  </r>
  <r>
    <x v="0"/>
    <x v="0"/>
    <x v="173"/>
    <x v="6"/>
    <x v="14"/>
    <s v="Pizza Hut"/>
    <s v="Kengeri Satlite Town"/>
    <s v="Pasta"/>
    <s v="Penne McN Cheese &amp; Chicken Pasta"/>
    <x v="0"/>
    <n v="229"/>
    <n v="2.8"/>
    <n v="8"/>
  </r>
  <r>
    <x v="0"/>
    <x v="0"/>
    <x v="194"/>
    <x v="2"/>
    <x v="21"/>
    <s v="Pizza Hut"/>
    <s v="Kengeri Satlite Town"/>
    <s v="One Plus One Medium @649"/>
    <s v="Super Value Deal : 2 Medium Veg Pizzas starting at Rs 719 (Save Upto 41%)."/>
    <x v="0"/>
    <n v="649"/>
    <n v="4.3"/>
    <n v="2"/>
  </r>
  <r>
    <x v="0"/>
    <x v="0"/>
    <x v="84"/>
    <x v="6"/>
    <x v="19"/>
    <s v="Pizza Hut"/>
    <s v="Kengeri Satlite Town"/>
    <s v="One Plus One Medium @649"/>
    <s v="Super Value Deal : 2 Medium Non-Veg Pizzas starting at Rs 749 (Save Upto 39%)."/>
    <x v="0"/>
    <n v="749"/>
    <n v="5"/>
    <n v="11"/>
  </r>
  <r>
    <x v="0"/>
    <x v="0"/>
    <x v="181"/>
    <x v="6"/>
    <x v="27"/>
    <s v="Pizza Hut"/>
    <s v="Kengeri Satlite Town"/>
    <s v="Garlic Bread"/>
    <s v="Cheese Garlic Bread"/>
    <x v="0"/>
    <n v="159"/>
    <n v="4.4000000000000004"/>
    <n v="216"/>
  </r>
  <r>
    <x v="0"/>
    <x v="0"/>
    <x v="84"/>
    <x v="6"/>
    <x v="19"/>
    <s v="Pizza Hut"/>
    <s v="Kengeri Satlite Town"/>
    <s v="Garlic Bread"/>
    <s v="Exotica Veggie Garlic Bread"/>
    <x v="0"/>
    <n v="159"/>
    <n v="4.0999999999999996"/>
    <n v="45"/>
  </r>
  <r>
    <x v="0"/>
    <x v="0"/>
    <x v="43"/>
    <x v="6"/>
    <x v="23"/>
    <s v="Pizza Hut"/>
    <s v="Kengeri Satlite Town"/>
    <s v="Garlic Bread"/>
    <s v="Classic Bread Stix"/>
    <x v="0"/>
    <n v="119"/>
    <n v="4.2"/>
    <n v="188"/>
  </r>
  <r>
    <x v="0"/>
    <x v="0"/>
    <x v="222"/>
    <x v="1"/>
    <x v="8"/>
    <s v="Pizza Hut"/>
    <s v="Kengeri Satlite Town"/>
    <s v="Garlic Bread"/>
    <s v="Loaded Bread Stix"/>
    <x v="0"/>
    <n v="169"/>
    <n v="4.4000000000000004"/>
    <n v="68"/>
  </r>
  <r>
    <x v="0"/>
    <x v="0"/>
    <x v="0"/>
    <x v="0"/>
    <x v="0"/>
    <s v="Pizza Hut"/>
    <s v="Kengeri Satlite Town"/>
    <s v="Garlic Bread"/>
    <s v="Garlic Bread Spicy Supreme"/>
    <x v="0"/>
    <n v="169"/>
    <n v="4.4000000000000004"/>
    <n v="105"/>
  </r>
  <r>
    <x v="0"/>
    <x v="0"/>
    <x v="60"/>
    <x v="5"/>
    <x v="24"/>
    <s v="Pizza Hut"/>
    <s v="Kengeri Satlite Town"/>
    <s v="Garlic Bread"/>
    <s v="Masala Keema Garlic Bread"/>
    <x v="1"/>
    <n v="189"/>
    <n v="4.9000000000000004"/>
    <n v="9"/>
  </r>
  <r>
    <x v="0"/>
    <x v="0"/>
    <x v="182"/>
    <x v="5"/>
    <x v="3"/>
    <s v="Pizza Hut"/>
    <s v="Kengeri Satlite Town"/>
    <s v="Appetizer"/>
    <s v="Cheezy Sprinkled Fries"/>
    <x v="0"/>
    <n v="109"/>
    <n v="4.4000000000000004"/>
    <n v="42"/>
  </r>
  <r>
    <x v="0"/>
    <x v="0"/>
    <x v="157"/>
    <x v="3"/>
    <x v="13"/>
    <s v="Pizza Hut"/>
    <s v="Kengeri Satlite Town"/>
    <s v="Appetizer"/>
    <s v="BBQ Baked Chicken Wings 6pc"/>
    <x v="0"/>
    <n v="269"/>
    <n v="4.2"/>
    <n v="2"/>
  </r>
  <r>
    <x v="0"/>
    <x v="0"/>
    <x v="83"/>
    <x v="4"/>
    <x v="8"/>
    <s v="Pizza Hut"/>
    <s v="Kengeri Satlite Town"/>
    <s v="Appetizer"/>
    <s v="BBQ Baked Chicken Wings 4pc"/>
    <x v="1"/>
    <n v="219"/>
    <n v="4.2"/>
    <n v="1"/>
  </r>
  <r>
    <x v="0"/>
    <x v="0"/>
    <x v="151"/>
    <x v="1"/>
    <x v="0"/>
    <s v="Pizza Hut"/>
    <s v="Kengeri Satlite Town"/>
    <s v="Appetizer"/>
    <s v="Sprinkled Fries - New"/>
    <x v="0"/>
    <n v="109"/>
    <n v="4.5999999999999996"/>
    <n v="106"/>
  </r>
  <r>
    <x v="0"/>
    <x v="0"/>
    <x v="155"/>
    <x v="2"/>
    <x v="0"/>
    <s v="Pizza Hut"/>
    <s v="Kengeri Satlite Town"/>
    <s v="Appetizer"/>
    <s v="Spicy Baked Chicken Wings 4pc"/>
    <x v="0"/>
    <n v="209"/>
    <n v="5"/>
    <n v="3"/>
  </r>
  <r>
    <x v="0"/>
    <x v="0"/>
    <x v="168"/>
    <x v="3"/>
    <x v="29"/>
    <s v="Pizza Hut"/>
    <s v="Kengeri Satlite Town"/>
    <s v="Appetizer"/>
    <s v="Spicy Baked Chicken Wings 6pc"/>
    <x v="0"/>
    <n v="259"/>
    <n v="3.7"/>
    <n v="55"/>
  </r>
  <r>
    <x v="0"/>
    <x v="0"/>
    <x v="10"/>
    <x v="0"/>
    <x v="9"/>
    <s v="Pizza Hut"/>
    <s v="Kengeri Satlite Town"/>
    <s v="Appetizer"/>
    <s v="Jalapeno Pepper Dip"/>
    <x v="0"/>
    <n v="28.57"/>
    <n v="4"/>
    <n v="10"/>
  </r>
  <r>
    <x v="0"/>
    <x v="0"/>
    <x v="144"/>
    <x v="1"/>
    <x v="30"/>
    <s v="Pizza Hut"/>
    <s v="Kengeri Satlite Town"/>
    <s v="Appetizer"/>
    <s v="Veg Mayonnaise Dip"/>
    <x v="0"/>
    <n v="28.57"/>
    <n v="4.4000000000000004"/>
    <n v="39"/>
  </r>
  <r>
    <x v="0"/>
    <x v="0"/>
    <x v="178"/>
    <x v="4"/>
    <x v="29"/>
    <s v="Pizza Hut"/>
    <s v="Kengeri Satlite Town"/>
    <s v="Appetizer"/>
    <s v="Tomato Ketchup"/>
    <x v="1"/>
    <n v="0.95"/>
    <n v="4"/>
    <n v="320"/>
  </r>
  <r>
    <x v="0"/>
    <x v="0"/>
    <x v="14"/>
    <x v="0"/>
    <x v="7"/>
    <s v="The Belgian Waffle Co."/>
    <s v="Kengeri"/>
    <s v="Recommended"/>
    <s v="Death By Choco-rush"/>
    <x v="0"/>
    <n v="265"/>
    <n v="4.2"/>
    <n v="2"/>
  </r>
  <r>
    <x v="0"/>
    <x v="0"/>
    <x v="123"/>
    <x v="1"/>
    <x v="11"/>
    <s v="The Belgian Waffle Co."/>
    <s v="Kengeri"/>
    <s v="Recommended"/>
    <s v="KitKat Affair"/>
    <x v="1"/>
    <n v="245"/>
    <n v="4.4000000000000004"/>
    <n v="0"/>
  </r>
  <r>
    <x v="0"/>
    <x v="0"/>
    <x v="126"/>
    <x v="4"/>
    <x v="19"/>
    <s v="The Belgian Waffle Co."/>
    <s v="Kengeri"/>
    <s v="Recommended"/>
    <s v="Nutella Overload"/>
    <x v="0"/>
    <n v="280"/>
    <n v="4.4000000000000004"/>
    <n v="0"/>
  </r>
  <r>
    <x v="0"/>
    <x v="0"/>
    <x v="225"/>
    <x v="4"/>
    <x v="12"/>
    <s v="The Belgian Waffle Co."/>
    <s v="Kengeri"/>
    <s v="Recommended"/>
    <s v="Almond Fudge Brownie"/>
    <x v="1"/>
    <n v="245"/>
    <n v="4.5"/>
    <n v="1"/>
  </r>
  <r>
    <x v="0"/>
    <x v="0"/>
    <x v="108"/>
    <x v="0"/>
    <x v="11"/>
    <s v="The Belgian Waffle Co."/>
    <s v="Kengeri"/>
    <s v="Recommended"/>
    <s v="Nutella Shake"/>
    <x v="0"/>
    <n v="185"/>
    <n v="4.7"/>
    <n v="8"/>
  </r>
  <r>
    <x v="0"/>
    <x v="0"/>
    <x v="64"/>
    <x v="5"/>
    <x v="10"/>
    <s v="The Belgian Waffle Co."/>
    <s v="Kengeri"/>
    <s v="Recommended"/>
    <s v="KitKat Shake"/>
    <x v="0"/>
    <n v="185"/>
    <n v="1.8"/>
    <n v="4"/>
  </r>
  <r>
    <x v="0"/>
    <x v="0"/>
    <x v="238"/>
    <x v="4"/>
    <x v="26"/>
    <s v="The Belgian Waffle Co."/>
    <s v="Kengeri"/>
    <s v="Recommended"/>
    <s v="Belgian Chocomelt Shake"/>
    <x v="0"/>
    <n v="175"/>
    <n v="2.7"/>
    <n v="3"/>
  </r>
  <r>
    <x v="0"/>
    <x v="0"/>
    <x v="204"/>
    <x v="0"/>
    <x v="6"/>
    <s v="The Belgian Waffle Co."/>
    <s v="Kengeri"/>
    <s v="Recommended"/>
    <s v="Oreo Shake"/>
    <x v="0"/>
    <n v="175"/>
    <n v="4.9000000000000004"/>
    <n v="13"/>
  </r>
  <r>
    <x v="0"/>
    <x v="0"/>
    <x v="9"/>
    <x v="2"/>
    <x v="8"/>
    <s v="The Belgian Waffle Co."/>
    <s v="Kengeri"/>
    <s v="Recommended"/>
    <s v="Blueberry White Choco Shake"/>
    <x v="0"/>
    <n v="185"/>
    <n v="4.3"/>
    <n v="2"/>
  </r>
  <r>
    <x v="0"/>
    <x v="0"/>
    <x v="46"/>
    <x v="1"/>
    <x v="15"/>
    <s v="The Belgian Waffle Co."/>
    <s v="Kengeri"/>
    <s v="Recommended"/>
    <s v="Signature Cold Coffee"/>
    <x v="1"/>
    <n v="155"/>
    <n v="4.2"/>
    <n v="31"/>
  </r>
  <r>
    <x v="0"/>
    <x v="0"/>
    <x v="147"/>
    <x v="6"/>
    <x v="7"/>
    <s v="The Belgian Waffle Co."/>
    <s v="Kengeri"/>
    <s v="Recommended"/>
    <s v="Lemon - Iced Tea"/>
    <x v="1"/>
    <n v="115"/>
    <n v="5"/>
    <n v="3"/>
  </r>
  <r>
    <x v="0"/>
    <x v="0"/>
    <x v="72"/>
    <x v="1"/>
    <x v="5"/>
    <s v="The Belgian Waffle Co."/>
    <s v="Kengeri"/>
    <s v="Recommended"/>
    <s v="Peach - Iced Tea"/>
    <x v="0"/>
    <n v="115"/>
    <n v="4.3"/>
    <n v="8"/>
  </r>
  <r>
    <x v="0"/>
    <x v="0"/>
    <x v="122"/>
    <x v="3"/>
    <x v="31"/>
    <s v="The Belgian Waffle Co."/>
    <s v="Kengeri"/>
    <s v="Recommended"/>
    <s v="Make At Home @ Rs.349"/>
    <x v="1"/>
    <n v="349"/>
    <n v="4.4000000000000004"/>
    <n v="1"/>
  </r>
  <r>
    <x v="0"/>
    <x v="0"/>
    <x v="122"/>
    <x v="3"/>
    <x v="31"/>
    <s v="The Belgian Waffle Co."/>
    <s v="Kengeri"/>
    <s v="Recommended"/>
    <s v="Make At Home @ Rs.375"/>
    <x v="1"/>
    <n v="375"/>
    <n v="4.4000000000000004"/>
    <n v="0"/>
  </r>
  <r>
    <x v="0"/>
    <x v="0"/>
    <x v="35"/>
    <x v="4"/>
    <x v="23"/>
    <s v="The Belgian Waffle Co."/>
    <s v="Kengeri"/>
    <s v="Recommended"/>
    <s v="Mini Treats"/>
    <x v="0"/>
    <n v="625"/>
    <n v="4.9000000000000004"/>
    <n v="5"/>
  </r>
  <r>
    <x v="0"/>
    <x v="0"/>
    <x v="199"/>
    <x v="6"/>
    <x v="6"/>
    <s v="The Belgian Waffle Co."/>
    <s v="Kengeri"/>
    <s v="Recommended"/>
    <s v="Mini Waffle Box of 4 - Chocoholic's"/>
    <x v="0"/>
    <n v="365"/>
    <n v="4.5999999999999996"/>
    <n v="14"/>
  </r>
  <r>
    <x v="0"/>
    <x v="0"/>
    <x v="47"/>
    <x v="4"/>
    <x v="4"/>
    <s v="The Belgian Waffle Co."/>
    <s v="Kengeri"/>
    <s v="Recommended"/>
    <s v="Mini Waffle Box of 6 - Chocoholic's"/>
    <x v="0"/>
    <n v="525"/>
    <n v="4.7"/>
    <n v="1"/>
  </r>
  <r>
    <x v="0"/>
    <x v="0"/>
    <x v="185"/>
    <x v="4"/>
    <x v="2"/>
    <s v="The Belgian Waffle Co."/>
    <s v="Kengeri"/>
    <s v="Recommended"/>
    <s v="Mini Waffle Box of 4 - Assorted"/>
    <x v="0"/>
    <n v="365"/>
    <n v="4"/>
    <n v="37"/>
  </r>
  <r>
    <x v="0"/>
    <x v="0"/>
    <x v="119"/>
    <x v="6"/>
    <x v="35"/>
    <s v="The Belgian Waffle Co."/>
    <s v="Kengeri"/>
    <s v="Recommended"/>
    <s v="Mini Waffle Box of 6 - Assorted"/>
    <x v="0"/>
    <n v="525"/>
    <n v="4.9000000000000004"/>
    <n v="11"/>
  </r>
  <r>
    <x v="0"/>
    <x v="0"/>
    <x v="40"/>
    <x v="3"/>
    <x v="25"/>
    <s v="The Belgian Waffle Co."/>
    <s v="Kengeri"/>
    <s v="Recommended"/>
    <s v="Mini Waffle Box of 4 - Premium Assorted"/>
    <x v="0"/>
    <n v="375"/>
    <n v="4.4000000000000004"/>
    <n v="0"/>
  </r>
  <r>
    <x v="0"/>
    <x v="0"/>
    <x v="21"/>
    <x v="1"/>
    <x v="18"/>
    <s v="Kanti Sweets"/>
    <s v="Kengeri"/>
    <s v="Ganesha Festival Special"/>
    <s v="Kesar Modhak (Festival Special)"/>
    <x v="0"/>
    <n v="230.48"/>
    <n v="4.4000000000000004"/>
    <n v="0"/>
  </r>
  <r>
    <x v="0"/>
    <x v="0"/>
    <x v="234"/>
    <x v="3"/>
    <x v="26"/>
    <s v="Kanti Sweets"/>
    <s v="Kengeri"/>
    <s v="Ganesha Festival Special"/>
    <s v="Motichur  Modhak (Festival Special)"/>
    <x v="0"/>
    <n v="230.48"/>
    <n v="4.4000000000000004"/>
    <n v="0"/>
  </r>
  <r>
    <x v="0"/>
    <x v="0"/>
    <x v="236"/>
    <x v="6"/>
    <x v="26"/>
    <s v="Kanti Sweets"/>
    <s v="Kengeri"/>
    <s v="Ganesha Festival Special"/>
    <s v="Dryfruit  Modhak (Festival Special)"/>
    <x v="0"/>
    <n v="230.48"/>
    <n v="4.4000000000000004"/>
    <n v="0"/>
  </r>
  <r>
    <x v="0"/>
    <x v="0"/>
    <x v="15"/>
    <x v="1"/>
    <x v="13"/>
    <s v="Kanti Sweets"/>
    <s v="Kengeri"/>
    <s v="Ganesha Festival Special"/>
    <s v="Chocolate Modhak (Festival Special)"/>
    <x v="0"/>
    <n v="230.48"/>
    <n v="4.4000000000000004"/>
    <n v="0"/>
  </r>
  <r>
    <x v="0"/>
    <x v="0"/>
    <x v="204"/>
    <x v="0"/>
    <x v="6"/>
    <s v="Kanti Sweets"/>
    <s v="Kengeri"/>
    <s v="Ganesha Festival Special"/>
    <s v="Puran Puri (Festival Special)"/>
    <x v="0"/>
    <n v="204.76"/>
    <n v="4.4000000000000004"/>
    <n v="0"/>
  </r>
  <r>
    <x v="0"/>
    <x v="0"/>
    <x v="185"/>
    <x v="4"/>
    <x v="2"/>
    <s v="Kanti Sweets"/>
    <s v="Kengeri"/>
    <s v="Ganesha Festival Special"/>
    <s v="Khajjaya (Festival Special)"/>
    <x v="0"/>
    <n v="180"/>
    <n v="4.3"/>
    <n v="1"/>
  </r>
  <r>
    <x v="0"/>
    <x v="0"/>
    <x v="227"/>
    <x v="6"/>
    <x v="4"/>
    <s v="Kanti Sweets"/>
    <s v="Kengeri"/>
    <s v="Ganesha Festival Special"/>
    <s v="Malai Modhak (Festival Special)"/>
    <x v="0"/>
    <n v="230.48"/>
    <n v="4.5999999999999996"/>
    <n v="1"/>
  </r>
  <r>
    <x v="0"/>
    <x v="0"/>
    <x v="48"/>
    <x v="6"/>
    <x v="24"/>
    <s v="Kanti Sweets"/>
    <s v="Kengeri"/>
    <s v="Ganesha Festival Special"/>
    <s v="Kaju Anjeer Modhak (Festival Special)"/>
    <x v="0"/>
    <n v="370.48"/>
    <n v="5"/>
    <n v="1"/>
  </r>
  <r>
    <x v="0"/>
    <x v="0"/>
    <x v="215"/>
    <x v="3"/>
    <x v="8"/>
    <s v="Kanti Sweets"/>
    <s v="Kengeri"/>
    <s v="Ganesha Festival Special"/>
    <s v="Ghee Laddu."/>
    <x v="0"/>
    <n v="204.76"/>
    <n v="5"/>
    <n v="4"/>
  </r>
  <r>
    <x v="0"/>
    <x v="0"/>
    <x v="14"/>
    <x v="0"/>
    <x v="7"/>
    <s v="Kanti Sweets"/>
    <s v="Kengeri"/>
    <s v="Ganesha Festival Special"/>
    <s v="Gujiya."/>
    <x v="0"/>
    <n v="175.24"/>
    <n v="5"/>
    <n v="5"/>
  </r>
  <r>
    <x v="0"/>
    <x v="0"/>
    <x v="59"/>
    <x v="4"/>
    <x v="30"/>
    <s v="Kanti Sweets"/>
    <s v="Kengeri"/>
    <s v="Gift Hampers"/>
    <s v="Festive Delight Basket"/>
    <x v="0"/>
    <n v="1095.23"/>
    <n v="4.4000000000000004"/>
    <n v="0"/>
  </r>
  <r>
    <x v="0"/>
    <x v="0"/>
    <x v="64"/>
    <x v="5"/>
    <x v="10"/>
    <s v="Kanti Sweets"/>
    <s v="Kengeri"/>
    <s v="Gift Hampers"/>
    <s v="Hm Butterfly 5 Jar Hamper"/>
    <x v="0"/>
    <n v="1741.07"/>
    <n v="4.4000000000000004"/>
    <n v="0"/>
  </r>
  <r>
    <x v="0"/>
    <x v="0"/>
    <x v="150"/>
    <x v="5"/>
    <x v="20"/>
    <s v="Kanti Sweets"/>
    <s v="Kengeri"/>
    <s v="Gift Hampers"/>
    <s v="Signature 4jar Df Box - 950g"/>
    <x v="0"/>
    <n v="1763.39"/>
    <n v="4.4000000000000004"/>
    <n v="0"/>
  </r>
  <r>
    <x v="0"/>
    <x v="0"/>
    <x v="132"/>
    <x v="2"/>
    <x v="20"/>
    <s v="Kanti Sweets"/>
    <s v="Kengeri"/>
    <s v="Gift Hampers"/>
    <s v="Luxury 3 In 1 Roasted Dry Fruit Box"/>
    <x v="0"/>
    <n v="1232.1400000000001"/>
    <n v="4.4000000000000004"/>
    <n v="0"/>
  </r>
  <r>
    <x v="0"/>
    <x v="0"/>
    <x v="163"/>
    <x v="3"/>
    <x v="24"/>
    <s v="Kanti Sweets"/>
    <s v="Kengeri"/>
    <s v="Gift Hampers"/>
    <s v="Luxury Mandala 2jar &amp; Sweet Box"/>
    <x v="0"/>
    <n v="758.92"/>
    <n v="4.4000000000000004"/>
    <n v="0"/>
  </r>
  <r>
    <x v="0"/>
    <x v="0"/>
    <x v="198"/>
    <x v="0"/>
    <x v="25"/>
    <s v="Kanti Sweets"/>
    <s v="Kengeri"/>
    <s v="Gift Hampers"/>
    <s v="Deluxe Dry Fruit 4jar 600gms"/>
    <x v="0"/>
    <n v="1160.71"/>
    <n v="4.4000000000000004"/>
    <n v="0"/>
  </r>
  <r>
    <x v="0"/>
    <x v="0"/>
    <x v="50"/>
    <x v="6"/>
    <x v="15"/>
    <s v="Kanti Sweets"/>
    <s v="Kengeri"/>
    <s v="Gift Hampers"/>
    <s v="Mini Gift Basket"/>
    <x v="0"/>
    <n v="694.91"/>
    <n v="5"/>
    <n v="1"/>
  </r>
  <r>
    <x v="0"/>
    <x v="0"/>
    <x v="181"/>
    <x v="6"/>
    <x v="27"/>
    <s v="Kanti Sweets"/>
    <s v="Kengeri"/>
    <s v="Gift Hampers"/>
    <s v="Hm Lotus 2 Jar Sweet 4 Tealight Box"/>
    <x v="0"/>
    <n v="758.92"/>
    <n v="4.4000000000000004"/>
    <n v="0"/>
  </r>
  <r>
    <x v="0"/>
    <x v="0"/>
    <x v="173"/>
    <x v="6"/>
    <x v="14"/>
    <s v="Kanti Sweets"/>
    <s v="Kengeri"/>
    <s v="Luxe Candles"/>
    <s v="Deluxe Candle"/>
    <x v="0"/>
    <n v="294.64"/>
    <n v="4.4000000000000004"/>
    <n v="0"/>
  </r>
  <r>
    <x v="0"/>
    <x v="0"/>
    <x v="170"/>
    <x v="2"/>
    <x v="30"/>
    <s v="Kanti Sweets"/>
    <s v="Kengeri"/>
    <s v="Luxe Candles"/>
    <s v="Votive Single Glass Candle"/>
    <x v="0"/>
    <n v="53.57"/>
    <n v="4.3"/>
    <n v="1"/>
  </r>
  <r>
    <x v="0"/>
    <x v="0"/>
    <x v="23"/>
    <x v="5"/>
    <x v="14"/>
    <s v="Kanti Sweets"/>
    <s v="Kengeri"/>
    <s v="Luxe Candles"/>
    <s v="Eaching Bowl Candle"/>
    <x v="0"/>
    <n v="401.79"/>
    <n v="4.4000000000000004"/>
    <n v="0"/>
  </r>
  <r>
    <x v="0"/>
    <x v="0"/>
    <x v="29"/>
    <x v="2"/>
    <x v="11"/>
    <s v="Kanti Sweets"/>
    <s v="Kengeri"/>
    <s v="Luxe Candles"/>
    <s v="Tea Light Candle Combo"/>
    <x v="0"/>
    <n v="89.28"/>
    <n v="4.4000000000000004"/>
    <n v="0"/>
  </r>
  <r>
    <x v="0"/>
    <x v="0"/>
    <x v="202"/>
    <x v="3"/>
    <x v="30"/>
    <s v="Kanti Sweets"/>
    <s v="Kengeri"/>
    <s v="Assorted Sweets"/>
    <s v="Ghee And Khova Assorted Sweets"/>
    <x v="0"/>
    <n v="204.76"/>
    <n v="4.7"/>
    <n v="170"/>
  </r>
  <r>
    <x v="0"/>
    <x v="0"/>
    <x v="98"/>
    <x v="6"/>
    <x v="9"/>
    <s v="Kanti Sweets"/>
    <s v="Kengeri"/>
    <s v="Assorted Sweets"/>
    <s v="Special Kaju Assorted Sweets"/>
    <x v="0"/>
    <n v="370.48"/>
    <n v="4.9000000000000004"/>
    <n v="100"/>
  </r>
  <r>
    <x v="0"/>
    <x v="0"/>
    <x v="131"/>
    <x v="2"/>
    <x v="35"/>
    <s v="Kanti Sweets"/>
    <s v="Kengeri"/>
    <s v="Assorted Sweets"/>
    <s v="Kaju Assorted Sweets"/>
    <x v="0"/>
    <n v="244.76"/>
    <n v="4.4000000000000004"/>
    <n v="0"/>
  </r>
  <r>
    <x v="0"/>
    <x v="0"/>
    <x v="108"/>
    <x v="0"/>
    <x v="11"/>
    <s v="Kanti Sweets"/>
    <s v="Kengeri"/>
    <s v="Assorted Sweets"/>
    <s v="Special Ghee &amp; Khova Mix Sweets"/>
    <x v="0"/>
    <n v="230.47"/>
    <n v="4.4000000000000004"/>
    <n v="3"/>
  </r>
  <r>
    <x v="0"/>
    <x v="0"/>
    <x v="202"/>
    <x v="3"/>
    <x v="30"/>
    <s v="Kanti Sweets"/>
    <s v="Kengeri"/>
    <s v="Sweets"/>
    <s v="Chandrakala"/>
    <x v="0"/>
    <n v="204.76"/>
    <n v="4.4000000000000004"/>
    <n v="25"/>
  </r>
  <r>
    <x v="0"/>
    <x v="0"/>
    <x v="41"/>
    <x v="1"/>
    <x v="17"/>
    <s v="Kanti Sweets"/>
    <s v="Kengeri"/>
    <s v="Sweets"/>
    <s v="Malai Gulla"/>
    <x v="0"/>
    <n v="81.900000000000006"/>
    <n v="4.7"/>
    <n v="93"/>
  </r>
  <r>
    <x v="0"/>
    <x v="0"/>
    <x v="17"/>
    <x v="0"/>
    <x v="14"/>
    <s v="Kanti Sweets"/>
    <s v="Kengeri"/>
    <s v="Sweets"/>
    <s v="Fry Kaju Roll"/>
    <x v="0"/>
    <n v="221.9"/>
    <n v="4.9000000000000004"/>
    <n v="31"/>
  </r>
  <r>
    <x v="0"/>
    <x v="0"/>
    <x v="52"/>
    <x v="3"/>
    <x v="2"/>
    <s v="Kanti Sweets"/>
    <s v="Kengeri"/>
    <s v="Sweets"/>
    <s v="Coconut Holige"/>
    <x v="0"/>
    <n v="35.24"/>
    <n v="4.5999999999999996"/>
    <n v="71"/>
  </r>
  <r>
    <x v="0"/>
    <x v="0"/>
    <x v="227"/>
    <x v="6"/>
    <x v="4"/>
    <s v="Kanti Sweets"/>
    <s v="Kengeri"/>
    <s v="Sweets"/>
    <s v="Dal Holige"/>
    <x v="0"/>
    <n v="35.24"/>
    <n v="4.8"/>
    <n v="27"/>
  </r>
  <r>
    <x v="0"/>
    <x v="0"/>
    <x v="73"/>
    <x v="6"/>
    <x v="16"/>
    <s v="Kanti Sweets"/>
    <s v="Kengeri"/>
    <s v="Sweets"/>
    <s v="Puran Puri"/>
    <x v="0"/>
    <n v="122.86"/>
    <n v="4.8"/>
    <n v="40"/>
  </r>
  <r>
    <x v="0"/>
    <x v="0"/>
    <x v="36"/>
    <x v="1"/>
    <x v="24"/>
    <s v="Kanti Sweets"/>
    <s v="Kengeri"/>
    <s v="Sweets"/>
    <s v="Khajur Burfee"/>
    <x v="0"/>
    <n v="244.76"/>
    <n v="4.4000000000000004"/>
    <n v="0"/>
  </r>
  <r>
    <x v="0"/>
    <x v="0"/>
    <x v="197"/>
    <x v="2"/>
    <x v="23"/>
    <s v="Kanti Sweets"/>
    <s v="Kengeri"/>
    <s v="Sweets"/>
    <s v="Dry Fruit Ladoo"/>
    <x v="0"/>
    <n v="230.48"/>
    <n v="5"/>
    <n v="4"/>
  </r>
  <r>
    <x v="0"/>
    <x v="0"/>
    <x v="9"/>
    <x v="2"/>
    <x v="8"/>
    <s v="Kanti Sweets"/>
    <s v="Kengeri"/>
    <s v="Sweets"/>
    <s v="Fry Kaju (Salt)"/>
    <x v="0"/>
    <n v="464.29"/>
    <n v="4.9000000000000004"/>
    <n v="10"/>
  </r>
  <r>
    <x v="0"/>
    <x v="0"/>
    <x v="109"/>
    <x v="0"/>
    <x v="2"/>
    <s v="Kanti Sweets"/>
    <s v="Kengeri"/>
    <s v="Sweets"/>
    <s v="Fry Kaju Masala"/>
    <x v="0"/>
    <n v="464.29"/>
    <n v="5"/>
    <n v="7"/>
  </r>
  <r>
    <x v="0"/>
    <x v="0"/>
    <x v="215"/>
    <x v="3"/>
    <x v="8"/>
    <s v="Kanti Sweets"/>
    <s v="Kengeri"/>
    <s v="Sweets"/>
    <s v="Fry Badam (Salt)"/>
    <x v="0"/>
    <n v="464.29"/>
    <n v="4.4000000000000004"/>
    <n v="0"/>
  </r>
  <r>
    <x v="0"/>
    <x v="0"/>
    <x v="185"/>
    <x v="4"/>
    <x v="2"/>
    <s v="Kanti Sweets"/>
    <s v="Kengeri"/>
    <s v="Sweets"/>
    <s v="Kaju Pine"/>
    <x v="0"/>
    <n v="146.66999999999999"/>
    <n v="4.8"/>
    <n v="335"/>
  </r>
  <r>
    <x v="0"/>
    <x v="0"/>
    <x v="137"/>
    <x v="1"/>
    <x v="35"/>
    <s v="Kanti Sweets"/>
    <s v="Kengeri"/>
    <s v="Sweets"/>
    <s v="Anjeer Dry Fruit Roll"/>
    <x v="0"/>
    <n v="221.9"/>
    <n v="4.8"/>
    <n v="53"/>
  </r>
  <r>
    <x v="0"/>
    <x v="0"/>
    <x v="13"/>
    <x v="5"/>
    <x v="12"/>
    <s v="Kanti Sweets"/>
    <s v="Kengeri"/>
    <s v="Sweets"/>
    <s v="Kaju Square"/>
    <x v="0"/>
    <n v="146.66999999999999"/>
    <n v="4.9000000000000004"/>
    <n v="75"/>
  </r>
  <r>
    <x v="0"/>
    <x v="0"/>
    <x v="12"/>
    <x v="3"/>
    <x v="11"/>
    <s v="Kanti Sweets"/>
    <s v="Kengeri"/>
    <s v="Sweets"/>
    <s v="Kaju Anjeer Sandwich"/>
    <x v="0"/>
    <n v="146.66999999999999"/>
    <n v="4.9000000000000004"/>
    <n v="61"/>
  </r>
  <r>
    <x v="0"/>
    <x v="0"/>
    <x v="112"/>
    <x v="2"/>
    <x v="13"/>
    <s v="Kanti Sweets"/>
    <s v="Kengeri"/>
    <s v="Sweets"/>
    <s v="Chocolate Burfi"/>
    <x v="0"/>
    <n v="122.86"/>
    <n v="4.8"/>
    <n v="21"/>
  </r>
  <r>
    <x v="0"/>
    <x v="0"/>
    <x v="205"/>
    <x v="1"/>
    <x v="6"/>
    <s v="Kanti Sweets"/>
    <s v="Kengeri"/>
    <s v="Sweets"/>
    <s v="Rose Dry Fruit Laddu"/>
    <x v="0"/>
    <n v="221.9"/>
    <n v="4.5"/>
    <n v="48"/>
  </r>
  <r>
    <x v="0"/>
    <x v="0"/>
    <x v="223"/>
    <x v="6"/>
    <x v="8"/>
    <s v="Kanti Sweets"/>
    <s v="Kengeri"/>
    <s v="Sweets"/>
    <s v="Kaju Laddu"/>
    <x v="0"/>
    <n v="221.9"/>
    <n v="4.5"/>
    <n v="20"/>
  </r>
  <r>
    <x v="0"/>
    <x v="0"/>
    <x v="96"/>
    <x v="4"/>
    <x v="21"/>
    <s v="Kanti Sweets"/>
    <s v="Kengeri"/>
    <s v="Sweets"/>
    <s v="Balushahi"/>
    <x v="0"/>
    <n v="122.86"/>
    <n v="4"/>
    <n v="168"/>
  </r>
  <r>
    <x v="0"/>
    <x v="0"/>
    <x v="233"/>
    <x v="1"/>
    <x v="10"/>
    <s v="Kanti Sweets"/>
    <s v="Kengeri"/>
    <s v="Sweets"/>
    <s v="Banaras Soan Papdi"/>
    <x v="0"/>
    <n v="122.86"/>
    <n v="4.8"/>
    <n v="143"/>
  </r>
  <r>
    <x v="0"/>
    <x v="0"/>
    <x v="193"/>
    <x v="5"/>
    <x v="35"/>
    <s v="Kanti Sweets"/>
    <s v="Kengeri"/>
    <s v="Sweets"/>
    <s v="Dry Fruit Laddu"/>
    <x v="0"/>
    <n v="138.1"/>
    <n v="4.5999999999999996"/>
    <n v="156"/>
  </r>
  <r>
    <x v="0"/>
    <x v="0"/>
    <x v="54"/>
    <x v="1"/>
    <x v="28"/>
    <s v="Kanti Sweets"/>
    <s v="Kengeri"/>
    <s v="Sweets"/>
    <s v="Doodh Burfi"/>
    <x v="0"/>
    <n v="122.86"/>
    <n v="5"/>
    <n v="22"/>
  </r>
  <r>
    <x v="0"/>
    <x v="0"/>
    <x v="2"/>
    <x v="2"/>
    <x v="2"/>
    <s v="Kanti Sweets"/>
    <s v="Kengeri"/>
    <s v="Sweets"/>
    <s v="Doodh Peda"/>
    <x v="0"/>
    <n v="122.86"/>
    <n v="4.4000000000000004"/>
    <n v="89"/>
  </r>
  <r>
    <x v="0"/>
    <x v="0"/>
    <x v="221"/>
    <x v="1"/>
    <x v="14"/>
    <s v="Kanti Sweets"/>
    <s v="Kengeri"/>
    <s v="Sweets"/>
    <s v="Fruit Burfi"/>
    <x v="0"/>
    <n v="122.86"/>
    <n v="5"/>
    <n v="19"/>
  </r>
  <r>
    <x v="0"/>
    <x v="0"/>
    <x v="17"/>
    <x v="0"/>
    <x v="14"/>
    <s v="Kanti Sweets"/>
    <s v="Kengeri"/>
    <s v="Sweets"/>
    <s v="Kesar Peda"/>
    <x v="0"/>
    <n v="138.1"/>
    <n v="4.7"/>
    <n v="77"/>
  </r>
  <r>
    <x v="0"/>
    <x v="0"/>
    <x v="27"/>
    <x v="6"/>
    <x v="5"/>
    <s v="Kanti Sweets"/>
    <s v="Kengeri"/>
    <s v="Sweets"/>
    <s v="Malai Peda"/>
    <x v="0"/>
    <n v="138.1"/>
    <n v="4.8"/>
    <n v="52"/>
  </r>
  <r>
    <x v="0"/>
    <x v="0"/>
    <x v="101"/>
    <x v="1"/>
    <x v="22"/>
    <s v="Kanti Sweets"/>
    <s v="Kengeri"/>
    <s v="Sweets"/>
    <s v="Coconut Burfi"/>
    <x v="0"/>
    <n v="122.86"/>
    <n v="4.5"/>
    <n v="137"/>
  </r>
  <r>
    <x v="0"/>
    <x v="0"/>
    <x v="113"/>
    <x v="5"/>
    <x v="8"/>
    <s v="Kanti Sweets"/>
    <s v="Kengeri"/>
    <s v="Sweets"/>
    <s v="Mango Burfi"/>
    <x v="0"/>
    <n v="122.86"/>
    <n v="4.9000000000000004"/>
    <n v="38"/>
  </r>
  <r>
    <x v="0"/>
    <x v="0"/>
    <x v="119"/>
    <x v="6"/>
    <x v="35"/>
    <s v="Kanti Sweets"/>
    <s v="Kengeri"/>
    <s v="Sweets"/>
    <s v="Khajur Burfi"/>
    <x v="0"/>
    <n v="146.66999999999999"/>
    <n v="4.8"/>
    <n v="12"/>
  </r>
  <r>
    <x v="0"/>
    <x v="0"/>
    <x v="9"/>
    <x v="2"/>
    <x v="8"/>
    <s v="Kanti Sweets"/>
    <s v="Kengeri"/>
    <s v="Sweets"/>
    <s v="Kaju Mysore Paak"/>
    <x v="0"/>
    <n v="146.66999999999999"/>
    <n v="5"/>
    <n v="4"/>
  </r>
  <r>
    <x v="0"/>
    <x v="0"/>
    <x v="182"/>
    <x v="5"/>
    <x v="3"/>
    <s v="Kanti Sweets"/>
    <s v="Kengeri"/>
    <s v="Sweets"/>
    <s v="Kaju Phool"/>
    <x v="0"/>
    <n v="221.9"/>
    <n v="4.5999999999999996"/>
    <n v="52"/>
  </r>
  <r>
    <x v="0"/>
    <x v="0"/>
    <x v="231"/>
    <x v="6"/>
    <x v="10"/>
    <s v="Kanti Sweets"/>
    <s v="Kengeri"/>
    <s v="Sweets"/>
    <s v="Moti Sandwich"/>
    <x v="0"/>
    <n v="138.1"/>
    <n v="4.9000000000000004"/>
    <n v="13"/>
  </r>
  <r>
    <x v="0"/>
    <x v="0"/>
    <x v="161"/>
    <x v="2"/>
    <x v="16"/>
    <s v="Kanti Sweets"/>
    <s v="Kengeri"/>
    <s v="Sweets"/>
    <s v="Jahangir"/>
    <x v="0"/>
    <n v="80.95"/>
    <n v="3.9"/>
    <n v="117"/>
  </r>
  <r>
    <x v="0"/>
    <x v="0"/>
    <x v="93"/>
    <x v="1"/>
    <x v="26"/>
    <s v="Kanti Sweets"/>
    <s v="Kengeri"/>
    <s v="Sweets"/>
    <s v="Sweet Boondi"/>
    <x v="0"/>
    <n v="75.239999999999995"/>
    <n v="4.8"/>
    <n v="145"/>
  </r>
  <r>
    <x v="0"/>
    <x v="0"/>
    <x v="83"/>
    <x v="4"/>
    <x v="8"/>
    <s v="Kanti Sweets"/>
    <s v="Kengeri"/>
    <s v="Sweets"/>
    <s v="Milk Fruit"/>
    <x v="0"/>
    <n v="138.1"/>
    <n v="4.9000000000000004"/>
    <n v="20"/>
  </r>
  <r>
    <x v="0"/>
    <x v="0"/>
    <x v="214"/>
    <x v="1"/>
    <x v="25"/>
    <s v="Kanti Sweets"/>
    <s v="Kengeri"/>
    <s v="Sweets"/>
    <s v="Moti Paak"/>
    <x v="0"/>
    <n v="122.86"/>
    <n v="4.5999999999999996"/>
    <n v="1"/>
  </r>
  <r>
    <x v="0"/>
    <x v="0"/>
    <x v="182"/>
    <x v="5"/>
    <x v="3"/>
    <s v="Kanti Sweets"/>
    <s v="Kengeri"/>
    <s v="Sweets"/>
    <s v="Pineapple Burfi"/>
    <x v="0"/>
    <n v="122.86"/>
    <n v="4.8"/>
    <n v="23"/>
  </r>
  <r>
    <x v="0"/>
    <x v="0"/>
    <x v="96"/>
    <x v="4"/>
    <x v="21"/>
    <s v="Kanti Sweets"/>
    <s v="Kengeri"/>
    <s v="Sweets"/>
    <s v="Malt Burfi"/>
    <x v="0"/>
    <n v="122.86"/>
    <n v="4.9000000000000004"/>
    <n v="24"/>
  </r>
  <r>
    <x v="0"/>
    <x v="0"/>
    <x v="210"/>
    <x v="4"/>
    <x v="28"/>
    <s v="Kanti Sweets"/>
    <s v="Kengeri"/>
    <s v="Sweets"/>
    <s v="White Soan Papdi"/>
    <x v="0"/>
    <n v="122.86"/>
    <n v="4.8"/>
    <n v="61"/>
  </r>
  <r>
    <x v="0"/>
    <x v="0"/>
    <x v="95"/>
    <x v="0"/>
    <x v="17"/>
    <s v="Kanti Sweets"/>
    <s v="Kengeri"/>
    <s v="Sweets"/>
    <s v="Dharwad Peda"/>
    <x v="0"/>
    <n v="122.86"/>
    <n v="4.5999999999999996"/>
    <n v="60"/>
  </r>
  <r>
    <x v="0"/>
    <x v="0"/>
    <x v="103"/>
    <x v="5"/>
    <x v="7"/>
    <s v="Kanti Sweets"/>
    <s v="Kengeri"/>
    <s v="Sweets"/>
    <s v="Kaju Katli"/>
    <x v="0"/>
    <n v="200.95"/>
    <n v="4.9000000000000004"/>
    <n v="0"/>
  </r>
  <r>
    <x v="0"/>
    <x v="0"/>
    <x v="35"/>
    <x v="4"/>
    <x v="23"/>
    <s v="Kanti Sweets"/>
    <s v="Kengeri"/>
    <s v="Sweets"/>
    <s v="Kaju Katori"/>
    <x v="0"/>
    <n v="221.9"/>
    <n v="4.4000000000000004"/>
    <n v="27"/>
  </r>
  <r>
    <x v="0"/>
    <x v="0"/>
    <x v="125"/>
    <x v="0"/>
    <x v="13"/>
    <s v="Kanti Sweets"/>
    <s v="Kengeri"/>
    <s v="Sweets"/>
    <s v="Kaju Soan Papdi"/>
    <x v="0"/>
    <n v="146.66999999999999"/>
    <n v="4.9000000000000004"/>
    <n v="129"/>
  </r>
  <r>
    <x v="0"/>
    <x v="0"/>
    <x v="39"/>
    <x v="2"/>
    <x v="5"/>
    <s v="Kanti Sweets"/>
    <s v="Kengeri"/>
    <s v="Sweets"/>
    <s v="Doodh Halwa"/>
    <x v="0"/>
    <n v="138.1"/>
    <n v="3.5"/>
    <n v="17"/>
  </r>
  <r>
    <x v="0"/>
    <x v="0"/>
    <x v="7"/>
    <x v="0"/>
    <x v="3"/>
    <s v="Kanti Sweets"/>
    <s v="Kengeri"/>
    <s v="Sweets"/>
    <s v="Bombay Halwa"/>
    <x v="0"/>
    <n v="122.86"/>
    <n v="4.8"/>
    <n v="127"/>
  </r>
  <r>
    <x v="0"/>
    <x v="0"/>
    <x v="89"/>
    <x v="0"/>
    <x v="21"/>
    <s v="Kanti Sweets"/>
    <s v="Kengeri"/>
    <s v="Sweets"/>
    <s v="Ghee Jalebi"/>
    <x v="0"/>
    <n v="104.76"/>
    <n v="4.3"/>
    <n v="181"/>
  </r>
  <r>
    <x v="0"/>
    <x v="0"/>
    <x v="241"/>
    <x v="1"/>
    <x v="12"/>
    <s v="Kanti Sweets"/>
    <s v="Kengeri"/>
    <s v="Sweets"/>
    <s v="Jalebi"/>
    <x v="0"/>
    <n v="75.239999999999995"/>
    <n v="4.5999999999999996"/>
    <n v="170"/>
  </r>
  <r>
    <x v="0"/>
    <x v="0"/>
    <x v="73"/>
    <x v="6"/>
    <x v="16"/>
    <s v="Kanti Sweets"/>
    <s v="Kengeri"/>
    <s v="Sweets"/>
    <s v="Badam Halwa"/>
    <x v="0"/>
    <n v="200.95"/>
    <n v="4.2"/>
    <n v="3"/>
  </r>
  <r>
    <x v="0"/>
    <x v="0"/>
    <x v="168"/>
    <x v="3"/>
    <x v="29"/>
    <s v="Kanti Sweets"/>
    <s v="Kengeri"/>
    <s v="Sweets"/>
    <s v="Kalakand Burfi"/>
    <x v="0"/>
    <n v="122.86"/>
    <n v="4.4000000000000004"/>
    <n v="106"/>
  </r>
  <r>
    <x v="0"/>
    <x v="0"/>
    <x v="191"/>
    <x v="6"/>
    <x v="25"/>
    <s v="Kanti Sweets"/>
    <s v="Kengeri"/>
    <s v="Sweets"/>
    <s v="Anjeer Dry Fruit Burfi"/>
    <x v="0"/>
    <n v="221.9"/>
    <n v="4.8"/>
    <n v="8"/>
  </r>
  <r>
    <x v="0"/>
    <x v="0"/>
    <x v="134"/>
    <x v="6"/>
    <x v="22"/>
    <s v="Kanti Sweets"/>
    <s v="Kengeri"/>
    <s v="Sweets"/>
    <s v="Black And White"/>
    <x v="0"/>
    <n v="138.1"/>
    <n v="4.9000000000000004"/>
    <n v="18"/>
  </r>
  <r>
    <x v="0"/>
    <x v="0"/>
    <x v="119"/>
    <x v="6"/>
    <x v="35"/>
    <s v="Kanti Sweets"/>
    <s v="Kengeri"/>
    <s v="Sweets"/>
    <s v="Kaju Dry Fruit Katori"/>
    <x v="0"/>
    <n v="221.9"/>
    <n v="5"/>
    <n v="12"/>
  </r>
  <r>
    <x v="0"/>
    <x v="0"/>
    <x v="37"/>
    <x v="4"/>
    <x v="9"/>
    <s v="Kanti Sweets"/>
    <s v="Kengeri"/>
    <s v="Sweets"/>
    <s v="Ordinary Laddu"/>
    <x v="0"/>
    <n v="80.95"/>
    <n v="2.7"/>
    <n v="4"/>
  </r>
  <r>
    <x v="0"/>
    <x v="0"/>
    <x v="49"/>
    <x v="5"/>
    <x v="2"/>
    <s v="Kanti Sweets"/>
    <s v="Kengeri"/>
    <s v="Sweets"/>
    <s v="Kaju Choco Phool"/>
    <x v="0"/>
    <n v="221.9"/>
    <n v="4.4000000000000004"/>
    <n v="0"/>
  </r>
  <r>
    <x v="0"/>
    <x v="0"/>
    <x v="48"/>
    <x v="6"/>
    <x v="24"/>
    <s v="Kanti Sweets"/>
    <s v="Kengeri"/>
    <s v="Sweets"/>
    <s v="Kaju Rim Jhim"/>
    <x v="0"/>
    <n v="221.9"/>
    <n v="4.7"/>
    <n v="2"/>
  </r>
  <r>
    <x v="0"/>
    <x v="0"/>
    <x v="214"/>
    <x v="1"/>
    <x v="25"/>
    <s v="Kanti Sweets"/>
    <s v="Kengeri"/>
    <s v="Sweets"/>
    <s v="Pheni"/>
    <x v="0"/>
    <n v="165.71"/>
    <n v="4.7"/>
    <n v="79"/>
  </r>
  <r>
    <x v="0"/>
    <x v="0"/>
    <x v="71"/>
    <x v="5"/>
    <x v="9"/>
    <s v="Kanti Sweets"/>
    <s v="Kengeri"/>
    <s v="Sweets"/>
    <s v="Chiroti"/>
    <x v="0"/>
    <n v="99.05"/>
    <n v="4.0999999999999996"/>
    <n v="21"/>
  </r>
  <r>
    <x v="0"/>
    <x v="0"/>
    <x v="85"/>
    <x v="0"/>
    <x v="12"/>
    <s v="Kanti Sweets"/>
    <s v="Kengeri"/>
    <s v="Sweets"/>
    <s v="Gondh Laddu"/>
    <x v="0"/>
    <n v="138.1"/>
    <n v="5"/>
    <n v="15"/>
  </r>
  <r>
    <x v="0"/>
    <x v="0"/>
    <x v="60"/>
    <x v="5"/>
    <x v="24"/>
    <s v="Kanti Sweets"/>
    <s v="Kengeri"/>
    <s v="Sweets"/>
    <s v="Ghee Laddu"/>
    <x v="0"/>
    <n v="122.86"/>
    <n v="4.8"/>
    <n v="247"/>
  </r>
  <r>
    <x v="0"/>
    <x v="0"/>
    <x v="4"/>
    <x v="1"/>
    <x v="4"/>
    <s v="Kanti Sweets"/>
    <s v="Kengeri"/>
    <s v="Sweets"/>
    <s v="Mysore Paak"/>
    <x v="0"/>
    <n v="122.86"/>
    <n v="4.4000000000000004"/>
    <n v="6"/>
  </r>
  <r>
    <x v="0"/>
    <x v="0"/>
    <x v="68"/>
    <x v="0"/>
    <x v="23"/>
    <s v="Kanti Sweets"/>
    <s v="Kengeri"/>
    <s v="Sweets"/>
    <s v="Dry Fruit Halwa"/>
    <x v="0"/>
    <n v="138.1"/>
    <n v="4.8"/>
    <n v="16"/>
  </r>
  <r>
    <x v="0"/>
    <x v="0"/>
    <x v="190"/>
    <x v="6"/>
    <x v="32"/>
    <s v="Kanti Sweets"/>
    <s v="Kengeri"/>
    <s v="Sweets"/>
    <s v="Kashmir Kalakand Burfi"/>
    <x v="0"/>
    <n v="138.1"/>
    <n v="4.9000000000000004"/>
    <n v="128"/>
  </r>
  <r>
    <x v="0"/>
    <x v="0"/>
    <x v="76"/>
    <x v="2"/>
    <x v="22"/>
    <s v="Kanti Sweets"/>
    <s v="Kengeri"/>
    <s v="Sweets"/>
    <s v="Motichoor Laddu"/>
    <x v="0"/>
    <n v="138.1"/>
    <n v="4.8"/>
    <n v="240"/>
  </r>
  <r>
    <x v="0"/>
    <x v="0"/>
    <x v="94"/>
    <x v="2"/>
    <x v="4"/>
    <s v="Kanti Sweets"/>
    <s v="Kengeri"/>
    <s v="Sweets"/>
    <s v="Kaju Apple"/>
    <x v="0"/>
    <n v="200.95"/>
    <n v="5"/>
    <n v="23"/>
  </r>
  <r>
    <x v="0"/>
    <x v="0"/>
    <x v="65"/>
    <x v="4"/>
    <x v="22"/>
    <s v="Kanti Sweets"/>
    <s v="Kengeri"/>
    <s v="Sweets"/>
    <s v="Kaju Gujiya"/>
    <x v="0"/>
    <n v="221.9"/>
    <n v="4.2"/>
    <n v="37"/>
  </r>
  <r>
    <x v="0"/>
    <x v="0"/>
    <x v="73"/>
    <x v="6"/>
    <x v="16"/>
    <s v="Kanti Sweets"/>
    <s v="Kengeri"/>
    <s v="Sweets"/>
    <s v="Besan Laddu"/>
    <x v="0"/>
    <n v="122.86"/>
    <n v="4.5999999999999996"/>
    <n v="121"/>
  </r>
  <r>
    <x v="0"/>
    <x v="0"/>
    <x v="24"/>
    <x v="4"/>
    <x v="20"/>
    <s v="Kanti Sweets"/>
    <s v="Kengeri"/>
    <s v="Sweets"/>
    <s v="Special Mysore Paak"/>
    <x v="0"/>
    <n v="138.1"/>
    <n v="4.7"/>
    <n v="27"/>
  </r>
  <r>
    <x v="0"/>
    <x v="0"/>
    <x v="135"/>
    <x v="0"/>
    <x v="5"/>
    <s v="Kanti Sweets"/>
    <s v="Kengeri"/>
    <s v="Sweets"/>
    <s v="Dry Fruit Bite Mix"/>
    <x v="0"/>
    <n v="237.14"/>
    <n v="4.9000000000000004"/>
    <n v="23"/>
  </r>
  <r>
    <x v="0"/>
    <x v="0"/>
    <x v="120"/>
    <x v="5"/>
    <x v="15"/>
    <s v="Kanti Sweets"/>
    <s v="Kengeri"/>
    <s v="Sweets"/>
    <s v="Kaju Roll"/>
    <x v="0"/>
    <n v="370.48"/>
    <n v="5"/>
    <n v="65"/>
  </r>
  <r>
    <x v="0"/>
    <x v="0"/>
    <x v="108"/>
    <x v="0"/>
    <x v="11"/>
    <s v="Kanti Sweets"/>
    <s v="Kengeri"/>
    <s v="Sweets"/>
    <s v="Kaju Sonpapdi"/>
    <x v="0"/>
    <n v="244.76"/>
    <n v="4.5999999999999996"/>
    <n v="2"/>
  </r>
  <r>
    <x v="0"/>
    <x v="0"/>
    <x v="180"/>
    <x v="3"/>
    <x v="19"/>
    <s v="Kanti Sweets"/>
    <s v="Kengeri"/>
    <s v="Sweets"/>
    <s v="Gud Sandesh"/>
    <x v="0"/>
    <n v="230.48"/>
    <n v="5"/>
    <n v="11"/>
  </r>
  <r>
    <x v="0"/>
    <x v="0"/>
    <x v="81"/>
    <x v="5"/>
    <x v="30"/>
    <s v="Kanti Sweets"/>
    <s v="Kengeri"/>
    <s v="Sweets"/>
    <s v="Mava Kajur Burfi"/>
    <x v="0"/>
    <n v="204.76"/>
    <n v="4.5"/>
    <n v="1"/>
  </r>
  <r>
    <x v="0"/>
    <x v="0"/>
    <x v="124"/>
    <x v="5"/>
    <x v="25"/>
    <s v="Kanti Sweets"/>
    <s v="Kengeri"/>
    <s v="Sweets"/>
    <s v="Blueberry Burfi"/>
    <x v="0"/>
    <n v="204.76"/>
    <n v="4.4000000000000004"/>
    <n v="2"/>
  </r>
  <r>
    <x v="0"/>
    <x v="0"/>
    <x v="62"/>
    <x v="3"/>
    <x v="20"/>
    <s v="Kanti Sweets"/>
    <s v="Kengeri"/>
    <s v="Sweets"/>
    <s v="Strawberry Burfi"/>
    <x v="0"/>
    <n v="204.76"/>
    <n v="4.4000000000000004"/>
    <n v="0"/>
  </r>
  <r>
    <x v="0"/>
    <x v="0"/>
    <x v="85"/>
    <x v="0"/>
    <x v="12"/>
    <s v="Kanti Sweets"/>
    <s v="Kengeri"/>
    <s v="Sweets"/>
    <s v="Khova Lachha Burfi"/>
    <x v="0"/>
    <n v="204.76"/>
    <n v="4.8"/>
    <n v="1"/>
  </r>
  <r>
    <x v="0"/>
    <x v="0"/>
    <x v="216"/>
    <x v="3"/>
    <x v="15"/>
    <s v="Kanti Sweets"/>
    <s v="Kengeri"/>
    <s v="Sweets"/>
    <s v="Mava Anjeer Burfi"/>
    <x v="0"/>
    <n v="204.76"/>
    <n v="4.4000000000000004"/>
    <n v="0"/>
  </r>
  <r>
    <x v="0"/>
    <x v="0"/>
    <x v="118"/>
    <x v="1"/>
    <x v="33"/>
    <s v="Kanti Sweets"/>
    <s v="Kengeri"/>
    <s v="Sweets"/>
    <s v="Sohan Halwa"/>
    <x v="0"/>
    <n v="244.76"/>
    <n v="4.9000000000000004"/>
    <n v="9"/>
  </r>
  <r>
    <x v="0"/>
    <x v="0"/>
    <x v="37"/>
    <x v="4"/>
    <x v="9"/>
    <s v="Kanti Sweets"/>
    <s v="Kengeri"/>
    <s v="Sweets"/>
    <s v="Mini Jahangir"/>
    <x v="0"/>
    <n v="135.24"/>
    <n v="4.2"/>
    <n v="14"/>
  </r>
  <r>
    <x v="0"/>
    <x v="0"/>
    <x v="23"/>
    <x v="5"/>
    <x v="14"/>
    <s v="Kanti Sweets"/>
    <s v="Kengeri"/>
    <s v="Sweets"/>
    <s v="Gulab Papdi"/>
    <x v="0"/>
    <n v="244.76"/>
    <n v="4.7"/>
    <n v="2"/>
  </r>
  <r>
    <x v="0"/>
    <x v="0"/>
    <x v="70"/>
    <x v="5"/>
    <x v="18"/>
    <s v="Kanti Sweets"/>
    <s v="Kengeri"/>
    <s v="Sweets"/>
    <s v="Gud Kaju Katli"/>
    <x v="0"/>
    <n v="350.48"/>
    <n v="4.4000000000000004"/>
    <n v="0"/>
  </r>
  <r>
    <x v="0"/>
    <x v="0"/>
    <x v="48"/>
    <x v="6"/>
    <x v="24"/>
    <s v="Kanti Sweets"/>
    <s v="Kengeri"/>
    <s v="Sweets"/>
    <s v="Gud Doodh Peda"/>
    <x v="0"/>
    <n v="204.76"/>
    <n v="4.5"/>
    <n v="1"/>
  </r>
  <r>
    <x v="0"/>
    <x v="0"/>
    <x v="222"/>
    <x v="1"/>
    <x v="8"/>
    <s v="Kanti Sweets"/>
    <s v="Kengeri"/>
    <s v="Sweets"/>
    <s v="Kaju Badam Phool"/>
    <x v="0"/>
    <n v="370.48"/>
    <n v="4.4000000000000004"/>
    <n v="0"/>
  </r>
  <r>
    <x v="0"/>
    <x v="0"/>
    <x v="26"/>
    <x v="4"/>
    <x v="5"/>
    <s v="Kanti Sweets"/>
    <s v="Kengeri"/>
    <s v="Sweets"/>
    <s v="Badam Choco Fill"/>
    <x v="0"/>
    <n v="370.48"/>
    <n v="4.4000000000000004"/>
    <n v="0"/>
  </r>
  <r>
    <x v="0"/>
    <x v="0"/>
    <x v="173"/>
    <x v="6"/>
    <x v="14"/>
    <s v="Kanti Sweets"/>
    <s v="Kengeri"/>
    <s v="Sweets"/>
    <s v="Kaju King"/>
    <x v="0"/>
    <n v="370.48"/>
    <n v="4.4000000000000004"/>
    <n v="0"/>
  </r>
  <r>
    <x v="0"/>
    <x v="0"/>
    <x v="221"/>
    <x v="1"/>
    <x v="14"/>
    <s v="Kanti Sweets"/>
    <s v="Kengeri"/>
    <s v="Sweets"/>
    <s v="Kaju Square Delight"/>
    <x v="0"/>
    <n v="244.76"/>
    <n v="4.4000000000000004"/>
    <n v="0"/>
  </r>
  <r>
    <x v="0"/>
    <x v="0"/>
    <x v="29"/>
    <x v="2"/>
    <x v="11"/>
    <s v="Kanti Sweets"/>
    <s v="Kengeri"/>
    <s v="Sweets"/>
    <s v="Zero Sugar Dry Fruit Laddu"/>
    <x v="0"/>
    <n v="335.24"/>
    <n v="4.8"/>
    <n v="1"/>
  </r>
  <r>
    <x v="0"/>
    <x v="0"/>
    <x v="175"/>
    <x v="0"/>
    <x v="30"/>
    <s v="Kanti Sweets"/>
    <s v="Kengeri"/>
    <s v="Sweets"/>
    <s v="Kaju Santra"/>
    <x v="0"/>
    <n v="370.48"/>
    <n v="4.4000000000000004"/>
    <n v="0"/>
  </r>
  <r>
    <x v="0"/>
    <x v="0"/>
    <x v="201"/>
    <x v="5"/>
    <x v="27"/>
    <s v="Kanti Sweets"/>
    <s v="Kengeri"/>
    <s v="Bengali Sweets"/>
    <s v="Gud Rasgulla 1pc"/>
    <x v="0"/>
    <n v="40"/>
    <n v="4.5999999999999996"/>
    <n v="17"/>
  </r>
  <r>
    <x v="0"/>
    <x v="0"/>
    <x v="63"/>
    <x v="4"/>
    <x v="11"/>
    <s v="Kanti Sweets"/>
    <s v="Kengeri"/>
    <s v="Bengali Sweets"/>
    <s v="Agra Petha"/>
    <x v="0"/>
    <n v="72.38"/>
    <n v="4.4000000000000004"/>
    <n v="66"/>
  </r>
  <r>
    <x v="0"/>
    <x v="0"/>
    <x v="19"/>
    <x v="4"/>
    <x v="16"/>
    <s v="Kanti Sweets"/>
    <s v="Kengeri"/>
    <s v="Bengali Sweets"/>
    <s v="Champakali"/>
    <x v="0"/>
    <n v="122.86"/>
    <n v="4.7"/>
    <n v="428"/>
  </r>
  <r>
    <x v="0"/>
    <x v="0"/>
    <x v="166"/>
    <x v="0"/>
    <x v="22"/>
    <s v="Kanti Sweets"/>
    <s v="Kengeri"/>
    <s v="Bengali Sweets"/>
    <s v="Dry Jamun"/>
    <x v="0"/>
    <n v="122.86"/>
    <n v="4.8"/>
    <n v="127"/>
  </r>
  <r>
    <x v="0"/>
    <x v="0"/>
    <x v="205"/>
    <x v="1"/>
    <x v="6"/>
    <s v="Kanti Sweets"/>
    <s v="Kengeri"/>
    <s v="Bengali Sweets"/>
    <s v="Kala Jamun"/>
    <x v="0"/>
    <n v="122.86"/>
    <n v="4.2"/>
    <n v="117"/>
  </r>
  <r>
    <x v="0"/>
    <x v="0"/>
    <x v="80"/>
    <x v="6"/>
    <x v="17"/>
    <s v="Kanti Sweets"/>
    <s v="Kengeri"/>
    <s v="Bengali Sweets"/>
    <s v="Kheer Kadam"/>
    <x v="0"/>
    <n v="122.86"/>
    <n v="4.7"/>
    <n v="219"/>
  </r>
  <r>
    <x v="0"/>
    <x v="0"/>
    <x v="161"/>
    <x v="2"/>
    <x v="16"/>
    <s v="Kanti Sweets"/>
    <s v="Kengeri"/>
    <s v="Bengali Sweets"/>
    <s v="Mini Jamun"/>
    <x v="0"/>
    <n v="122.86"/>
    <n v="4"/>
    <n v="151"/>
  </r>
  <r>
    <x v="0"/>
    <x v="0"/>
    <x v="200"/>
    <x v="6"/>
    <x v="21"/>
    <s v="Kanti Sweets"/>
    <s v="Kengeri"/>
    <s v="Bengali Sweets"/>
    <s v="Mini Rasgulla"/>
    <x v="0"/>
    <n v="122.86"/>
    <n v="4.7"/>
    <n v="157"/>
  </r>
  <r>
    <x v="0"/>
    <x v="0"/>
    <x v="172"/>
    <x v="0"/>
    <x v="24"/>
    <s v="Kanti Sweets"/>
    <s v="Kengeri"/>
    <s v="Bengali Sweets"/>
    <s v="Raskadam"/>
    <x v="0"/>
    <n v="410.48"/>
    <n v="4.4000000000000004"/>
    <n v="123"/>
  </r>
  <r>
    <x v="0"/>
    <x v="0"/>
    <x v="43"/>
    <x v="6"/>
    <x v="23"/>
    <s v="Kanti Sweets"/>
    <s v="Kengeri"/>
    <s v="Bengali Sweets"/>
    <s v="Petha Sandwich"/>
    <x v="0"/>
    <n v="111.43"/>
    <n v="4.2"/>
    <n v="20"/>
  </r>
  <r>
    <x v="0"/>
    <x v="0"/>
    <x v="237"/>
    <x v="0"/>
    <x v="4"/>
    <s v="Kanti Sweets"/>
    <s v="Kengeri"/>
    <s v="Bengali Sweets"/>
    <s v="Malai Chaap"/>
    <x v="0"/>
    <n v="204.76"/>
    <n v="4.4000000000000004"/>
    <n v="0"/>
  </r>
  <r>
    <x v="0"/>
    <x v="0"/>
    <x v="121"/>
    <x v="5"/>
    <x v="11"/>
    <s v="Kanti Sweets"/>
    <s v="Kengeri"/>
    <s v="Bengali Sweets"/>
    <s v="Petha Angoor"/>
    <x v="0"/>
    <n v="78.099999999999994"/>
    <n v="4.5999999999999996"/>
    <n v="40"/>
  </r>
  <r>
    <x v="0"/>
    <x v="0"/>
    <x v="13"/>
    <x v="5"/>
    <x v="12"/>
    <s v="Kanti Sweets"/>
    <s v="Kengeri"/>
    <s v="Namkeen"/>
    <s v="Chow Chow"/>
    <x v="0"/>
    <n v="86.67"/>
    <n v="4.7"/>
    <n v="244"/>
  </r>
  <r>
    <x v="0"/>
    <x v="0"/>
    <x v="88"/>
    <x v="3"/>
    <x v="9"/>
    <s v="Kanti Sweets"/>
    <s v="Kengeri"/>
    <s v="Namkeen"/>
    <s v="Dalmoth"/>
    <x v="0"/>
    <n v="640"/>
    <n v="3.9"/>
    <n v="58"/>
  </r>
  <r>
    <x v="0"/>
    <x v="0"/>
    <x v="117"/>
    <x v="2"/>
    <x v="18"/>
    <s v="Kanti Sweets"/>
    <s v="Kengeri"/>
    <s v="Namkeen"/>
    <s v="Dry Fruit Mixture"/>
    <x v="0"/>
    <n v="146.66999999999999"/>
    <n v="4.8"/>
    <n v="327"/>
  </r>
  <r>
    <x v="0"/>
    <x v="0"/>
    <x v="46"/>
    <x v="1"/>
    <x v="15"/>
    <s v="Kanti Sweets"/>
    <s v="Kengeri"/>
    <s v="Namkeen"/>
    <s v="Kaju Fry Masala"/>
    <x v="0"/>
    <n v="278.57"/>
    <n v="5"/>
    <n v="98"/>
  </r>
  <r>
    <x v="0"/>
    <x v="0"/>
    <x v="136"/>
    <x v="4"/>
    <x v="0"/>
    <s v="Kanti Sweets"/>
    <s v="Kengeri"/>
    <s v="Namkeen"/>
    <s v="Fry Kaju Salt"/>
    <x v="0"/>
    <n v="278.57"/>
    <n v="4.9000000000000004"/>
    <n v="10"/>
  </r>
  <r>
    <x v="0"/>
    <x v="0"/>
    <x v="79"/>
    <x v="5"/>
    <x v="1"/>
    <s v="Kanti Sweets"/>
    <s v="Kengeri"/>
    <s v="Namkeen"/>
    <s v="Makka Chuda"/>
    <x v="0"/>
    <n v="93.33"/>
    <n v="4.5"/>
    <n v="116"/>
  </r>
  <r>
    <x v="0"/>
    <x v="0"/>
    <x v="169"/>
    <x v="3"/>
    <x v="33"/>
    <s v="Kanti Sweets"/>
    <s v="Kengeri"/>
    <s v="Namkeen"/>
    <s v="Mini Kachori"/>
    <x v="0"/>
    <n v="86.67"/>
    <n v="4.3"/>
    <n v="73"/>
  </r>
  <r>
    <x v="0"/>
    <x v="0"/>
    <x v="69"/>
    <x v="2"/>
    <x v="3"/>
    <s v="Kanti Sweets"/>
    <s v="Kengeri"/>
    <s v="Namkeen"/>
    <s v="Standard Mixture"/>
    <x v="0"/>
    <n v="117.14"/>
    <n v="4.7"/>
    <n v="218"/>
  </r>
  <r>
    <x v="0"/>
    <x v="0"/>
    <x v="216"/>
    <x v="3"/>
    <x v="15"/>
    <s v="Kanti Sweets"/>
    <s v="Kengeri"/>
    <s v="Namkeen"/>
    <s v="Agra Mixture"/>
    <x v="0"/>
    <n v="111.43"/>
    <n v="4.8"/>
    <n v="213"/>
  </r>
  <r>
    <x v="0"/>
    <x v="0"/>
    <x v="42"/>
    <x v="4"/>
    <x v="3"/>
    <s v="Kanti Sweets"/>
    <s v="Kengeri"/>
    <s v="Namkeen"/>
    <s v="Khara Boondi"/>
    <x v="0"/>
    <n v="93.33"/>
    <n v="4.8"/>
    <n v="103"/>
  </r>
  <r>
    <x v="0"/>
    <x v="0"/>
    <x v="165"/>
    <x v="4"/>
    <x v="25"/>
    <s v="Kanti Sweets"/>
    <s v="Kengeri"/>
    <s v="Namkeen"/>
    <s v="Moong Dal"/>
    <x v="0"/>
    <n v="93.33"/>
    <n v="4.8"/>
    <n v="44"/>
  </r>
  <r>
    <x v="0"/>
    <x v="0"/>
    <x v="122"/>
    <x v="3"/>
    <x v="31"/>
    <s v="Kanti Sweets"/>
    <s v="Kengeri"/>
    <s v="Namkeen"/>
    <s v="Mota Sev"/>
    <x v="0"/>
    <n v="86.67"/>
    <n v="4.3"/>
    <n v="104"/>
  </r>
  <r>
    <x v="0"/>
    <x v="0"/>
    <x v="220"/>
    <x v="5"/>
    <x v="13"/>
    <s v="Kanti Sweets"/>
    <s v="Kengeri"/>
    <s v="Namkeen"/>
    <s v="Green Mixture"/>
    <x v="0"/>
    <n v="93.33"/>
    <n v="4.4000000000000004"/>
    <n v="157"/>
  </r>
  <r>
    <x v="0"/>
    <x v="0"/>
    <x v="89"/>
    <x v="0"/>
    <x v="21"/>
    <s v="Kanti Sweets"/>
    <s v="Kengeri"/>
    <s v="Namkeen"/>
    <s v="Karela Chips"/>
    <x v="0"/>
    <n v="93.33"/>
    <n v="4.7"/>
    <n v="121"/>
  </r>
  <r>
    <x v="0"/>
    <x v="0"/>
    <x v="169"/>
    <x v="3"/>
    <x v="33"/>
    <s v="Kanti Sweets"/>
    <s v="Kengeri"/>
    <s v="Namkeen"/>
    <s v="Navratan Mixture"/>
    <x v="0"/>
    <n v="93.33"/>
    <n v="4.7"/>
    <n v="168"/>
  </r>
  <r>
    <x v="0"/>
    <x v="0"/>
    <x v="7"/>
    <x v="0"/>
    <x v="3"/>
    <s v="Kanti Sweets"/>
    <s v="Kengeri"/>
    <s v="Namkeen"/>
    <s v="Sweet Biscuits"/>
    <x v="0"/>
    <n v="86.67"/>
    <n v="4.5999999999999996"/>
    <n v="117"/>
  </r>
  <r>
    <x v="0"/>
    <x v="0"/>
    <x v="73"/>
    <x v="6"/>
    <x v="16"/>
    <s v="Kanti Sweets"/>
    <s v="Kengeri"/>
    <s v="Namkeen"/>
    <s v="Salt Potato Fries"/>
    <x v="0"/>
    <n v="114.29"/>
    <n v="4.3"/>
    <n v="11"/>
  </r>
  <r>
    <x v="0"/>
    <x v="0"/>
    <x v="175"/>
    <x v="0"/>
    <x v="30"/>
    <s v="Kanti Sweets"/>
    <s v="Kengeri"/>
    <s v="Namkeen"/>
    <s v="Dal Papdi"/>
    <x v="0"/>
    <n v="93.33"/>
    <n v="4.5"/>
    <n v="61"/>
  </r>
  <r>
    <x v="0"/>
    <x v="0"/>
    <x v="228"/>
    <x v="5"/>
    <x v="4"/>
    <s v="Kanti Sweets"/>
    <s v="Kengeri"/>
    <s v="Namkeen"/>
    <s v="Andhra Muruk"/>
    <x v="0"/>
    <n v="86.67"/>
    <n v="4.5999999999999996"/>
    <n v="44"/>
  </r>
  <r>
    <x v="0"/>
    <x v="0"/>
    <x v="121"/>
    <x v="5"/>
    <x v="11"/>
    <s v="Kanti Sweets"/>
    <s v="Kengeri"/>
    <s v="Namkeen"/>
    <s v="Potato Fries Khara"/>
    <x v="0"/>
    <n v="114.29"/>
    <n v="4.5"/>
    <n v="32"/>
  </r>
  <r>
    <x v="0"/>
    <x v="0"/>
    <x v="128"/>
    <x v="0"/>
    <x v="32"/>
    <s v="Kanti Sweets"/>
    <s v="Kengeri"/>
    <s v="Namkeen"/>
    <s v="Kodbale"/>
    <x v="0"/>
    <n v="86.67"/>
    <n v="4.0999999999999996"/>
    <n v="46"/>
  </r>
  <r>
    <x v="0"/>
    <x v="0"/>
    <x v="42"/>
    <x v="4"/>
    <x v="3"/>
    <s v="Kanti Sweets"/>
    <s v="Kengeri"/>
    <s v="Namkeen"/>
    <s v="Ompudi"/>
    <x v="0"/>
    <n v="86.67"/>
    <n v="4.9000000000000004"/>
    <n v="137"/>
  </r>
  <r>
    <x v="0"/>
    <x v="0"/>
    <x v="8"/>
    <x v="4"/>
    <x v="7"/>
    <s v="Kanti Sweets"/>
    <s v="Kengeri"/>
    <s v="Namkeen"/>
    <s v="Benne Murk"/>
    <x v="0"/>
    <n v="86.67"/>
    <n v="4.5"/>
    <n v="40"/>
  </r>
  <r>
    <x v="0"/>
    <x v="0"/>
    <x v="185"/>
    <x v="4"/>
    <x v="2"/>
    <s v="Kanti Sweets"/>
    <s v="Kengeri"/>
    <s v="Namkeen"/>
    <s v="Gatia"/>
    <x v="0"/>
    <n v="86.67"/>
    <n v="4.5999999999999996"/>
    <n v="42"/>
  </r>
  <r>
    <x v="0"/>
    <x v="0"/>
    <x v="202"/>
    <x v="3"/>
    <x v="30"/>
    <s v="Kanti Sweets"/>
    <s v="Kengeri"/>
    <s v="Namkeen"/>
    <s v="Banana Chips"/>
    <x v="0"/>
    <n v="93.33"/>
    <n v="4.9000000000000004"/>
    <n v="268"/>
  </r>
  <r>
    <x v="0"/>
    <x v="0"/>
    <x v="94"/>
    <x v="2"/>
    <x v="4"/>
    <s v="Kanti Sweets"/>
    <s v="Kengeri"/>
    <s v="Namkeen"/>
    <s v="Masala Nippat"/>
    <x v="0"/>
    <n v="93.33"/>
    <n v="4.7"/>
    <n v="85"/>
  </r>
  <r>
    <x v="0"/>
    <x v="0"/>
    <x v="236"/>
    <x v="6"/>
    <x v="26"/>
    <s v="Kanti Sweets"/>
    <s v="Kengeri"/>
    <s v="Namkeen"/>
    <s v="Aloo Papad"/>
    <x v="0"/>
    <n v="96.19"/>
    <n v="4.5999999999999996"/>
    <n v="50"/>
  </r>
  <r>
    <x v="0"/>
    <x v="0"/>
    <x v="90"/>
    <x v="6"/>
    <x v="31"/>
    <s v="Kanti Sweets"/>
    <s v="Kengeri"/>
    <s v="Namkeen"/>
    <s v="Dry Fruit Dal Moth"/>
    <x v="0"/>
    <n v="146.66999999999999"/>
    <n v="4.7"/>
    <n v="24"/>
  </r>
  <r>
    <x v="0"/>
    <x v="0"/>
    <x v="190"/>
    <x v="6"/>
    <x v="32"/>
    <s v="Kanti Sweets"/>
    <s v="Kengeri"/>
    <s v="Namkeen"/>
    <s v="Shimla Mixture"/>
    <x v="0"/>
    <n v="111.43"/>
    <n v="4.7"/>
    <n v="14"/>
  </r>
  <r>
    <x v="0"/>
    <x v="0"/>
    <x v="100"/>
    <x v="0"/>
    <x v="34"/>
    <s v="Kanti Sweets"/>
    <s v="Kengeri"/>
    <s v="Namkeen"/>
    <s v="Kaju Pakoda"/>
    <x v="0"/>
    <n v="107.62"/>
    <n v="4.8"/>
    <n v="48"/>
  </r>
  <r>
    <x v="0"/>
    <x v="0"/>
    <x v="106"/>
    <x v="3"/>
    <x v="27"/>
    <s v="Kanti Sweets"/>
    <s v="Kengeri"/>
    <s v="Namkeen"/>
    <s v="Groundnut"/>
    <x v="0"/>
    <n v="93.33"/>
    <n v="4.5"/>
    <n v="28"/>
  </r>
  <r>
    <x v="0"/>
    <x v="0"/>
    <x v="179"/>
    <x v="3"/>
    <x v="7"/>
    <s v="Kanti Sweets"/>
    <s v="Kengeri"/>
    <s v="Namkeen"/>
    <s v="Mini Samosa"/>
    <x v="0"/>
    <n v="86.67"/>
    <n v="4.8"/>
    <n v="207"/>
  </r>
  <r>
    <x v="0"/>
    <x v="0"/>
    <x v="76"/>
    <x v="2"/>
    <x v="22"/>
    <s v="Kanti Sweets"/>
    <s v="Kengeri"/>
    <s v="Namkeen"/>
    <s v="Fry Badam Salt"/>
    <x v="0"/>
    <n v="278.57"/>
    <n v="5"/>
    <n v="4"/>
  </r>
  <r>
    <x v="0"/>
    <x v="0"/>
    <x v="144"/>
    <x v="1"/>
    <x v="30"/>
    <s v="Kanti Sweets"/>
    <s v="Kengeri"/>
    <s v="Namkeen"/>
    <s v="Onion Pakoda"/>
    <x v="0"/>
    <n v="160"/>
    <n v="4"/>
    <n v="22"/>
  </r>
  <r>
    <x v="0"/>
    <x v="0"/>
    <x v="53"/>
    <x v="5"/>
    <x v="19"/>
    <s v="Kanti Sweets"/>
    <s v="Kengeri"/>
    <s v="Namkeen"/>
    <s v="Roasted Nutty Trail Mix Tin 150 Gms"/>
    <x v="0"/>
    <n v="267.86"/>
    <n v="4.8"/>
    <n v="1"/>
  </r>
  <r>
    <x v="0"/>
    <x v="0"/>
    <x v="181"/>
    <x v="6"/>
    <x v="27"/>
    <s v="Kanti Sweets"/>
    <s v="Kengeri"/>
    <s v="Namkeen"/>
    <s v="Roasted Salted Almond Tin 150 Gms"/>
    <x v="0"/>
    <n v="276.79000000000002"/>
    <n v="4.4000000000000004"/>
    <n v="0"/>
  </r>
  <r>
    <x v="0"/>
    <x v="0"/>
    <x v="92"/>
    <x v="4"/>
    <x v="31"/>
    <s v="Kanti Sweets"/>
    <s v="Kengeri"/>
    <s v="Namkeen"/>
    <s v="Roasted Salted Cashew Tin 150 Gms"/>
    <x v="0"/>
    <n v="294.64"/>
    <n v="4.4000000000000004"/>
    <n v="0"/>
  </r>
  <r>
    <x v="0"/>
    <x v="0"/>
    <x v="30"/>
    <x v="1"/>
    <x v="23"/>
    <s v="Kanti Sweets"/>
    <s v="Kengeri"/>
    <s v="Namkeen"/>
    <s v="Family Mixture"/>
    <x v="0"/>
    <n v="155.24"/>
    <n v="5"/>
    <n v="12"/>
  </r>
  <r>
    <x v="0"/>
    <x v="0"/>
    <x v="124"/>
    <x v="5"/>
    <x v="25"/>
    <s v="Kanti Sweets"/>
    <s v="Kengeri"/>
    <s v="Namkeen"/>
    <s v="Pudina Chow Chow"/>
    <x v="0"/>
    <n v="155.24"/>
    <n v="4.4000000000000004"/>
    <n v="0"/>
  </r>
  <r>
    <x v="0"/>
    <x v="0"/>
    <x v="154"/>
    <x v="3"/>
    <x v="21"/>
    <s v="Kanti Sweets"/>
    <s v="Kengeri"/>
    <s v="Sticks"/>
    <s v="Only Cashew (200 Gms)"/>
    <x v="0"/>
    <n v="211.86"/>
    <n v="4.2"/>
    <n v="3"/>
  </r>
  <r>
    <x v="0"/>
    <x v="0"/>
    <x v="76"/>
    <x v="2"/>
    <x v="22"/>
    <s v="Kanti Sweets"/>
    <s v="Kengeri"/>
    <s v="Sticks"/>
    <s v="Choco Sticks (200 Gms)"/>
    <x v="0"/>
    <n v="203.39"/>
    <n v="5"/>
    <n v="7"/>
  </r>
  <r>
    <x v="0"/>
    <x v="0"/>
    <x v="75"/>
    <x v="1"/>
    <x v="31"/>
    <s v="Kanti Sweets"/>
    <s v="Kengeri"/>
    <s v="Sticks"/>
    <s v="Pista Sticks (200 Gms)"/>
    <x v="0"/>
    <n v="220.34"/>
    <n v="5"/>
    <n v="8"/>
  </r>
  <r>
    <x v="0"/>
    <x v="0"/>
    <x v="2"/>
    <x v="2"/>
    <x v="2"/>
    <s v="Kanti Sweets"/>
    <s v="Kengeri"/>
    <s v="Sticks"/>
    <s v="Badam Sticks (200 Gms)"/>
    <x v="0"/>
    <n v="203.39"/>
    <n v="3.8"/>
    <n v="23"/>
  </r>
  <r>
    <x v="0"/>
    <x v="0"/>
    <x v="229"/>
    <x v="2"/>
    <x v="10"/>
    <s v="Kanti Sweets"/>
    <s v="Kengeri"/>
    <s v="Cookies And Biscuits"/>
    <s v="Coconut Biscuits (250 Gms)"/>
    <x v="0"/>
    <n v="144.07"/>
    <n v="4.5999999999999996"/>
    <n v="21"/>
  </r>
  <r>
    <x v="0"/>
    <x v="0"/>
    <x v="235"/>
    <x v="3"/>
    <x v="4"/>
    <s v="Kanti Sweets"/>
    <s v="Kengeri"/>
    <s v="Cookies And Biscuits"/>
    <s v="Jam Biscuits (250 Gms)"/>
    <x v="0"/>
    <n v="144.07"/>
    <n v="5"/>
    <n v="9"/>
  </r>
  <r>
    <x v="0"/>
    <x v="0"/>
    <x v="165"/>
    <x v="4"/>
    <x v="25"/>
    <s v="Kanti Sweets"/>
    <s v="Kengeri"/>
    <s v="Cookies And Biscuits"/>
    <s v="Ragi Biscuits (250 Gms)"/>
    <x v="0"/>
    <n v="144.07"/>
    <n v="4.8"/>
    <n v="19"/>
  </r>
  <r>
    <x v="0"/>
    <x v="0"/>
    <x v="116"/>
    <x v="4"/>
    <x v="13"/>
    <s v="Kanti Sweets"/>
    <s v="Kengeri"/>
    <s v="Cookies And Biscuits"/>
    <s v="Dry Fruit Coconut Biscuits (250 Gms)"/>
    <x v="0"/>
    <n v="203.39"/>
    <n v="4.5999999999999996"/>
    <n v="15"/>
  </r>
  <r>
    <x v="0"/>
    <x v="0"/>
    <x v="53"/>
    <x v="5"/>
    <x v="19"/>
    <s v="Kanti Sweets"/>
    <s v="Kengeri"/>
    <s v="Cookies And Biscuits"/>
    <s v="Almond Biscuits (250 Gms)"/>
    <x v="0"/>
    <n v="203.39"/>
    <n v="4.5999999999999996"/>
    <n v="16"/>
  </r>
  <r>
    <x v="0"/>
    <x v="0"/>
    <x v="134"/>
    <x v="6"/>
    <x v="22"/>
    <s v="Kanti Sweets"/>
    <s v="Kengeri"/>
    <s v="Cookies And Biscuits"/>
    <s v="Chocolate Biscuits (250 Gms)"/>
    <x v="0"/>
    <n v="144.07"/>
    <n v="4.9000000000000004"/>
    <n v="11"/>
  </r>
  <r>
    <x v="0"/>
    <x v="0"/>
    <x v="162"/>
    <x v="6"/>
    <x v="30"/>
    <s v="Kanti Sweets"/>
    <s v="Kengeri"/>
    <s v="Cookies And Biscuits"/>
    <s v="Ajwain Biscuits (250 Gms)"/>
    <x v="0"/>
    <n v="144.07"/>
    <n v="5"/>
    <n v="9"/>
  </r>
  <r>
    <x v="0"/>
    <x v="0"/>
    <x v="143"/>
    <x v="4"/>
    <x v="18"/>
    <s v="Kanti Sweets"/>
    <s v="Kengeri"/>
    <s v="Cookies And Biscuits"/>
    <s v="Masala Biscuits (250 Gms)"/>
    <x v="0"/>
    <n v="144.07"/>
    <n v="4.2"/>
    <n v="9"/>
  </r>
  <r>
    <x v="0"/>
    <x v="0"/>
    <x v="113"/>
    <x v="5"/>
    <x v="8"/>
    <s v="Kanti Sweets"/>
    <s v="Kengeri"/>
    <s v="Cookies And Biscuits"/>
    <s v="Dry Fruit Biscuits (250 Gms)"/>
    <x v="0"/>
    <n v="203.39"/>
    <n v="5"/>
    <n v="12"/>
  </r>
  <r>
    <x v="0"/>
    <x v="0"/>
    <x v="241"/>
    <x v="1"/>
    <x v="12"/>
    <s v="Kanti Sweets"/>
    <s v="Kengeri"/>
    <s v="Cookies And Biscuits"/>
    <s v="Pista Biscuits (250 Gms)"/>
    <x v="0"/>
    <n v="203.39"/>
    <n v="5"/>
    <n v="4"/>
  </r>
  <r>
    <x v="0"/>
    <x v="0"/>
    <x v="228"/>
    <x v="5"/>
    <x v="4"/>
    <s v="Kanti Sweets"/>
    <s v="Kengeri"/>
    <s v="Cookies And Biscuits"/>
    <s v="Jeera Biscuits (250 Gms)"/>
    <x v="0"/>
    <n v="144.07"/>
    <n v="5"/>
    <n v="10"/>
  </r>
  <r>
    <x v="0"/>
    <x v="0"/>
    <x v="41"/>
    <x v="1"/>
    <x v="17"/>
    <s v="Kanti Sweets"/>
    <s v="Kengeri"/>
    <s v="Cookies And Biscuits"/>
    <s v="Fruit Biscuits (250 Gms)"/>
    <x v="0"/>
    <n v="144.07"/>
    <n v="5"/>
    <n v="3"/>
  </r>
  <r>
    <x v="0"/>
    <x v="0"/>
    <x v="242"/>
    <x v="5"/>
    <x v="26"/>
    <s v="Kanti Sweets"/>
    <s v="Kengeri"/>
    <s v="Packed"/>
    <s v="Kaju Pista Badam Chikki (1 Pc)"/>
    <x v="0"/>
    <n v="51.43"/>
    <n v="4.4000000000000004"/>
    <n v="2"/>
  </r>
  <r>
    <x v="0"/>
    <x v="0"/>
    <x v="231"/>
    <x v="6"/>
    <x v="10"/>
    <s v="Kanti Sweets"/>
    <s v="Kengeri"/>
    <s v="Packed"/>
    <s v="Gulab Chikki (1 Pc)"/>
    <x v="0"/>
    <n v="21.9"/>
    <n v="4.9000000000000004"/>
    <n v="4"/>
  </r>
  <r>
    <x v="0"/>
    <x v="0"/>
    <x v="1"/>
    <x v="1"/>
    <x v="1"/>
    <s v="Kanti Sweets"/>
    <s v="Kengeri"/>
    <s v="Packed"/>
    <s v="Groundnut Chikki"/>
    <x v="0"/>
    <n v="21.9"/>
    <n v="2.6"/>
    <n v="12"/>
  </r>
  <r>
    <x v="0"/>
    <x v="0"/>
    <x v="177"/>
    <x v="2"/>
    <x v="25"/>
    <s v="Kanti Sweets"/>
    <s v="Kengeri"/>
    <s v="Packed"/>
    <s v="Soan Papdi"/>
    <x v="0"/>
    <n v="128.57"/>
    <n v="4.9000000000000004"/>
    <n v="46"/>
  </r>
  <r>
    <x v="0"/>
    <x v="0"/>
    <x v="156"/>
    <x v="0"/>
    <x v="16"/>
    <s v="Kanti Sweets"/>
    <s v="Kengeri"/>
    <s v="Packed"/>
    <s v="Dry Fruit Bites"/>
    <x v="0"/>
    <n v="190.48"/>
    <n v="4.4000000000000004"/>
    <n v="0"/>
  </r>
  <r>
    <x v="0"/>
    <x v="0"/>
    <x v="167"/>
    <x v="3"/>
    <x v="28"/>
    <s v="Kanti Sweets"/>
    <s v="Kengeri"/>
    <s v="Packed"/>
    <s v="Premium Bites 9pcs"/>
    <x v="0"/>
    <n v="314.29000000000002"/>
    <n v="4.4000000000000004"/>
    <n v="0"/>
  </r>
  <r>
    <x v="0"/>
    <x v="0"/>
    <x v="133"/>
    <x v="6"/>
    <x v="2"/>
    <s v="Kanti Sweets"/>
    <s v="Kengeri"/>
    <s v="Packed"/>
    <s v="Krakle Delight 6pcs"/>
    <x v="0"/>
    <n v="209.52"/>
    <n v="4.4000000000000004"/>
    <n v="0"/>
  </r>
  <r>
    <x v="0"/>
    <x v="0"/>
    <x v="171"/>
    <x v="2"/>
    <x v="7"/>
    <s v="Kanti Sweets"/>
    <s v="Kengeri"/>
    <s v="Packed"/>
    <s v="Sohan Cake (250 Gms)"/>
    <x v="0"/>
    <n v="138.09"/>
    <n v="4.7"/>
    <n v="2"/>
  </r>
  <r>
    <x v="0"/>
    <x v="0"/>
    <x v="238"/>
    <x v="4"/>
    <x v="26"/>
    <s v="Kanti Sweets"/>
    <s v="Kengeri"/>
    <s v="Packed"/>
    <s v="Sohan Cake (400 Gms)"/>
    <x v="0"/>
    <n v="219.04"/>
    <n v="4.5999999999999996"/>
    <n v="2"/>
  </r>
  <r>
    <x v="0"/>
    <x v="0"/>
    <x v="70"/>
    <x v="5"/>
    <x v="18"/>
    <s v="Kanti Sweets"/>
    <s v="Kengeri"/>
    <s v="Packed"/>
    <s v="Til Revadi (200 Gms)"/>
    <x v="0"/>
    <n v="104.76"/>
    <n v="5"/>
    <n v="11"/>
  </r>
  <r>
    <x v="0"/>
    <x v="0"/>
    <x v="211"/>
    <x v="0"/>
    <x v="33"/>
    <s v="Kanti Sweets"/>
    <s v="Kengeri"/>
    <s v="Packed"/>
    <s v="Til Revadi 200g"/>
    <x v="0"/>
    <n v="104.76"/>
    <n v="4.5999999999999996"/>
    <n v="2"/>
  </r>
  <r>
    <x v="0"/>
    <x v="0"/>
    <x v="106"/>
    <x v="3"/>
    <x v="27"/>
    <s v="Kanti Sweets"/>
    <s v="Kengeri"/>
    <s v="Breads"/>
    <s v="Sweet Bread"/>
    <x v="0"/>
    <n v="56"/>
    <n v="4.5999999999999996"/>
    <n v="68"/>
  </r>
  <r>
    <x v="0"/>
    <x v="0"/>
    <x v="13"/>
    <x v="5"/>
    <x v="12"/>
    <s v="Kanti Sweets"/>
    <s v="Kengeri"/>
    <s v="Breads"/>
    <s v="Plain Bread"/>
    <x v="0"/>
    <n v="52"/>
    <n v="4.8"/>
    <n v="31"/>
  </r>
  <r>
    <x v="0"/>
    <x v="0"/>
    <x v="185"/>
    <x v="4"/>
    <x v="2"/>
    <s v="Kanti Sweets"/>
    <s v="Kengeri"/>
    <s v="Breads"/>
    <s v="Brown Bread"/>
    <x v="0"/>
    <n v="62"/>
    <n v="5"/>
    <n v="22"/>
  </r>
  <r>
    <x v="0"/>
    <x v="0"/>
    <x v="127"/>
    <x v="4"/>
    <x v="17"/>
    <s v="Kanti Sweets"/>
    <s v="Kengeri"/>
    <s v="Cakes"/>
    <s v="Fruit Cake [250 gms]"/>
    <x v="0"/>
    <n v="169.49"/>
    <n v="4.4000000000000004"/>
    <n v="0"/>
  </r>
  <r>
    <x v="0"/>
    <x v="0"/>
    <x v="67"/>
    <x v="2"/>
    <x v="15"/>
    <s v="Kanti Sweets"/>
    <s v="Kengeri"/>
    <s v="Cakes"/>
    <s v="Plum Cake"/>
    <x v="0"/>
    <n v="190.68"/>
    <n v="4.9000000000000004"/>
    <n v="17"/>
  </r>
  <r>
    <x v="0"/>
    <x v="0"/>
    <x v="9"/>
    <x v="2"/>
    <x v="8"/>
    <s v="Kanti Sweets"/>
    <s v="Kengeri"/>
    <s v="Cakes"/>
    <s v="Pineapple Cake (200 Gms)"/>
    <x v="0"/>
    <n v="127.12"/>
    <n v="4.3"/>
    <n v="5"/>
  </r>
  <r>
    <x v="0"/>
    <x v="0"/>
    <x v="227"/>
    <x v="6"/>
    <x v="4"/>
    <s v="Kanti Sweets"/>
    <s v="Kengeri"/>
    <s v="Cakes"/>
    <s v="Chocolate Cupcake"/>
    <x v="0"/>
    <n v="76.27"/>
    <n v="5"/>
    <n v="4"/>
  </r>
  <r>
    <x v="0"/>
    <x v="0"/>
    <x v="152"/>
    <x v="3"/>
    <x v="32"/>
    <s v="Kanti Sweets"/>
    <s v="Kengeri"/>
    <s v="Cakes"/>
    <s v="Dryfruit Muffin"/>
    <x v="0"/>
    <n v="118.64"/>
    <n v="4.4000000000000004"/>
    <n v="0"/>
  </r>
  <r>
    <x v="0"/>
    <x v="0"/>
    <x v="77"/>
    <x v="6"/>
    <x v="11"/>
    <s v="Kanti Sweets"/>
    <s v="Kengeri"/>
    <s v="Rusk And Khari"/>
    <s v="Sweet Rusk (250 Gms)"/>
    <x v="0"/>
    <n v="119.05"/>
    <n v="4.5999999999999996"/>
    <n v="24"/>
  </r>
  <r>
    <x v="0"/>
    <x v="0"/>
    <x v="120"/>
    <x v="5"/>
    <x v="15"/>
    <s v="Kanti Sweets"/>
    <s v="Kengeri"/>
    <s v="Rusk And Khari"/>
    <s v="Rava Rusk (200 Gms)"/>
    <x v="0"/>
    <n v="100"/>
    <n v="4.5999999999999996"/>
    <n v="1"/>
  </r>
  <r>
    <x v="0"/>
    <x v="0"/>
    <x v="34"/>
    <x v="1"/>
    <x v="9"/>
    <s v="Kanti Sweets"/>
    <s v="Kengeri"/>
    <s v="Rusk And Khari"/>
    <s v="Plain Khari (150 Gms)"/>
    <x v="0"/>
    <n v="71.430000000000007"/>
    <n v="3.8"/>
    <n v="5"/>
  </r>
  <r>
    <x v="0"/>
    <x v="0"/>
    <x v="123"/>
    <x v="1"/>
    <x v="11"/>
    <s v="Kanti Sweets"/>
    <s v="Kengeri"/>
    <s v="Rusk And Khari"/>
    <s v="Methi Khari (250 Gms)"/>
    <x v="0"/>
    <n v="119.05"/>
    <n v="4.9000000000000004"/>
    <n v="5"/>
  </r>
  <r>
    <x v="0"/>
    <x v="0"/>
    <x v="9"/>
    <x v="2"/>
    <x v="8"/>
    <s v="Kanti Sweets"/>
    <s v="Kengeri"/>
    <s v="Snacks"/>
    <s v="Plain Kachori"/>
    <x v="0"/>
    <n v="35.24"/>
    <n v="4.7"/>
    <n v="217"/>
  </r>
  <r>
    <x v="0"/>
    <x v="0"/>
    <x v="6"/>
    <x v="3"/>
    <x v="6"/>
    <s v="Kanti Sweets"/>
    <s v="Kengeri"/>
    <s v="Snacks"/>
    <s v="Plain Samosa"/>
    <x v="0"/>
    <n v="35.24"/>
    <n v="4.5"/>
    <n v="455"/>
  </r>
  <r>
    <x v="0"/>
    <x v="0"/>
    <x v="86"/>
    <x v="4"/>
    <x v="6"/>
    <s v="Kanti Sweets"/>
    <s v="Kengeri"/>
    <s v="Snacks"/>
    <s v="Rasmalai"/>
    <x v="0"/>
    <n v="52.38"/>
    <n v="4.5999999999999996"/>
    <n v="914"/>
  </r>
  <r>
    <x v="0"/>
    <x v="0"/>
    <x v="181"/>
    <x v="6"/>
    <x v="27"/>
    <s v="Kanti Sweets"/>
    <s v="Kengeri"/>
    <s v="Snacks"/>
    <s v="Jamun (1 Pc)"/>
    <x v="0"/>
    <n v="35.24"/>
    <n v="4.5"/>
    <n v="83"/>
  </r>
  <r>
    <x v="0"/>
    <x v="0"/>
    <x v="70"/>
    <x v="5"/>
    <x v="18"/>
    <s v="Kanti Sweets"/>
    <s v="Kengeri"/>
    <s v="Snacks"/>
    <s v="Rasgulla (1 Pc)"/>
    <x v="0"/>
    <n v="35.24"/>
    <n v="4.8"/>
    <n v="118"/>
  </r>
  <r>
    <x v="0"/>
    <x v="0"/>
    <x v="17"/>
    <x v="0"/>
    <x v="14"/>
    <s v="Kanti Sweets"/>
    <s v="Kengeri"/>
    <s v="Snacks"/>
    <s v="Veg Puff"/>
    <x v="0"/>
    <n v="35.24"/>
    <n v="4.5999999999999996"/>
    <n v="151"/>
  </r>
  <r>
    <x v="0"/>
    <x v="0"/>
    <x v="135"/>
    <x v="0"/>
    <x v="5"/>
    <s v="Kanti Sweets"/>
    <s v="Kengeri"/>
    <s v="Snacks"/>
    <s v="Chenapais"/>
    <x v="0"/>
    <n v="58.1"/>
    <n v="4.2"/>
    <n v="31"/>
  </r>
  <r>
    <x v="0"/>
    <x v="0"/>
    <x v="115"/>
    <x v="4"/>
    <x v="32"/>
    <s v="Kanti Sweets"/>
    <s v="Kengeri"/>
    <s v="Snacks"/>
    <s v="Babycorn Puff"/>
    <x v="0"/>
    <n v="37.14"/>
    <n v="4.9000000000000004"/>
    <n v="22"/>
  </r>
  <r>
    <x v="0"/>
    <x v="0"/>
    <x v="143"/>
    <x v="4"/>
    <x v="18"/>
    <s v="Kanti Sweets"/>
    <s v="Kengeri"/>
    <s v="Snacks"/>
    <s v="Cream Bun"/>
    <x v="0"/>
    <n v="35.24"/>
    <n v="4.3"/>
    <n v="14"/>
  </r>
  <r>
    <x v="0"/>
    <x v="0"/>
    <x v="237"/>
    <x v="0"/>
    <x v="4"/>
    <s v="Kanti Sweets"/>
    <s v="Kengeri"/>
    <s v="Snacks"/>
    <s v="Jam Bun"/>
    <x v="0"/>
    <n v="24.76"/>
    <n v="3.9"/>
    <n v="9"/>
  </r>
  <r>
    <x v="0"/>
    <x v="0"/>
    <x v="116"/>
    <x v="4"/>
    <x v="13"/>
    <s v="Kanti Sweets"/>
    <s v="Kengeri"/>
    <s v="Snacks"/>
    <s v="Paneer Pizza"/>
    <x v="0"/>
    <n v="70.48"/>
    <n v="4.5999999999999996"/>
    <n v="9"/>
  </r>
  <r>
    <x v="0"/>
    <x v="0"/>
    <x v="163"/>
    <x v="3"/>
    <x v="24"/>
    <s v="Kanti Sweets"/>
    <s v="Kengeri"/>
    <s v="Snacks"/>
    <s v="Dil Pasand"/>
    <x v="0"/>
    <n v="35.24"/>
    <n v="3.7"/>
    <n v="7"/>
  </r>
  <r>
    <x v="0"/>
    <x v="0"/>
    <x v="177"/>
    <x v="2"/>
    <x v="25"/>
    <s v="Kanti Sweets"/>
    <s v="Kengeri"/>
    <s v="Snacks"/>
    <s v="Potato Chips Khara 100 Gms"/>
    <x v="0"/>
    <n v="66.959999999999994"/>
    <n v="4.7"/>
    <n v="36"/>
  </r>
  <r>
    <x v="0"/>
    <x v="0"/>
    <x v="68"/>
    <x v="0"/>
    <x v="23"/>
    <s v="Kanti Sweets"/>
    <s v="Kengeri"/>
    <s v="Snacks"/>
    <s v="Potato Chips Salt 100 Gms"/>
    <x v="0"/>
    <n v="66.959999999999994"/>
    <n v="4.7"/>
    <n v="24"/>
  </r>
  <r>
    <x v="0"/>
    <x v="0"/>
    <x v="62"/>
    <x v="3"/>
    <x v="20"/>
    <s v="Kanti Sweets"/>
    <s v="Kengeri"/>
    <s v="Snacks"/>
    <s v="Masala Popcorn 30 Gms"/>
    <x v="0"/>
    <n v="38.1"/>
    <n v="4.5"/>
    <n v="6"/>
  </r>
  <r>
    <x v="0"/>
    <x v="0"/>
    <x v="190"/>
    <x v="6"/>
    <x v="32"/>
    <s v="Kanti Sweets"/>
    <s v="Kengeri"/>
    <s v="Snacks"/>
    <s v="Salted Popcorn 30 Gms"/>
    <x v="0"/>
    <n v="38.1"/>
    <n v="4.5999999999999996"/>
    <n v="6"/>
  </r>
  <r>
    <x v="0"/>
    <x v="0"/>
    <x v="218"/>
    <x v="3"/>
    <x v="23"/>
    <s v="Kanti Sweets"/>
    <s v="Kengeri"/>
    <s v="Snacks"/>
    <s v="Masala Makhana 70 Gms"/>
    <x v="0"/>
    <n v="209.52"/>
    <n v="5"/>
    <n v="3"/>
  </r>
  <r>
    <x v="0"/>
    <x v="0"/>
    <x v="42"/>
    <x v="4"/>
    <x v="3"/>
    <s v="Kanti Sweets"/>
    <s v="Kengeri"/>
    <s v="Snacks"/>
    <s v="Salted Makhana 70 Gms"/>
    <x v="0"/>
    <n v="209.52"/>
    <n v="4.5999999999999996"/>
    <n v="1"/>
  </r>
  <r>
    <x v="0"/>
    <x v="0"/>
    <x v="88"/>
    <x v="3"/>
    <x v="9"/>
    <s v="Kanti Sweets"/>
    <s v="Kengeri"/>
    <s v="Snacks"/>
    <s v="Methi Makhana 70 Gms"/>
    <x v="0"/>
    <n v="209.52"/>
    <n v="4.4000000000000004"/>
    <n v="0"/>
  </r>
  <r>
    <x v="0"/>
    <x v="0"/>
    <x v="82"/>
    <x v="0"/>
    <x v="31"/>
    <s v="Kanti Sweets"/>
    <s v="Kengeri"/>
    <s v="Beverages"/>
    <s v="Badam Milk"/>
    <x v="0"/>
    <n v="66.069999999999993"/>
    <n v="4.7"/>
    <n v="112"/>
  </r>
  <r>
    <x v="0"/>
    <x v="0"/>
    <x v="123"/>
    <x v="1"/>
    <x v="11"/>
    <s v="Kanti Sweets"/>
    <s v="Kengeri"/>
    <s v="Chocolates"/>
    <s v="Strawberry Yogurt Chocolate"/>
    <x v="0"/>
    <n v="27.12"/>
    <n v="4.4000000000000004"/>
    <n v="0"/>
  </r>
  <r>
    <x v="0"/>
    <x v="0"/>
    <x v="237"/>
    <x v="0"/>
    <x v="4"/>
    <s v="Kanti Sweets"/>
    <s v="Kengeri"/>
    <s v="Chocolates"/>
    <s v="Mango Saffron Chocolate"/>
    <x v="0"/>
    <n v="27.12"/>
    <n v="4.2"/>
    <n v="1"/>
  </r>
  <r>
    <x v="0"/>
    <x v="0"/>
    <x v="186"/>
    <x v="5"/>
    <x v="31"/>
    <s v="Kanti Sweets"/>
    <s v="Kengeri"/>
    <s v="Chocolates"/>
    <s v="Expresso Shots Chocolate"/>
    <x v="0"/>
    <n v="31.36"/>
    <n v="4.5999999999999996"/>
    <n v="3"/>
  </r>
  <r>
    <x v="0"/>
    <x v="0"/>
    <x v="229"/>
    <x v="2"/>
    <x v="10"/>
    <s v="Kanti Sweets"/>
    <s v="Kengeri"/>
    <s v="Chocolates"/>
    <s v="Dolce Pyramid Chocolate"/>
    <x v="0"/>
    <n v="27.12"/>
    <n v="4.2"/>
    <n v="1"/>
  </r>
  <r>
    <x v="0"/>
    <x v="0"/>
    <x v="212"/>
    <x v="2"/>
    <x v="33"/>
    <s v="Kanti Sweets"/>
    <s v="Kengeri"/>
    <s v="Chocolates"/>
    <s v="Brownie Delight Chocolate"/>
    <x v="0"/>
    <n v="27.12"/>
    <n v="4.4000000000000004"/>
    <n v="1"/>
  </r>
  <r>
    <x v="0"/>
    <x v="0"/>
    <x v="145"/>
    <x v="2"/>
    <x v="14"/>
    <s v="Kanti Sweets"/>
    <s v="Kengeri"/>
    <s v="Chocolates"/>
    <s v="Pistachio Saffron Chocolate"/>
    <x v="0"/>
    <n v="31.36"/>
    <n v="4.9000000000000004"/>
    <n v="4"/>
  </r>
  <r>
    <x v="0"/>
    <x v="0"/>
    <x v="187"/>
    <x v="6"/>
    <x v="28"/>
    <s v="Kanti Sweets"/>
    <s v="Kengeri"/>
    <s v="Chocolates"/>
    <s v="Berry Yogurt Chocolate"/>
    <x v="0"/>
    <n v="31.36"/>
    <n v="4.3"/>
    <n v="1"/>
  </r>
  <r>
    <x v="0"/>
    <x v="0"/>
    <x v="185"/>
    <x v="4"/>
    <x v="2"/>
    <s v="Kanti Sweets"/>
    <s v="Kengeri"/>
    <s v="Chocolates"/>
    <s v="Mint Splash Chocolate"/>
    <x v="0"/>
    <n v="31.36"/>
    <n v="4.5"/>
    <n v="1"/>
  </r>
  <r>
    <x v="0"/>
    <x v="0"/>
    <x v="65"/>
    <x v="4"/>
    <x v="22"/>
    <s v="Kanti Sweets"/>
    <s v="Kengeri"/>
    <s v="Chocolates"/>
    <s v="Hazelnut Praline Chocolate"/>
    <x v="0"/>
    <n v="31.36"/>
    <n v="4.3"/>
    <n v="2"/>
  </r>
  <r>
    <x v="0"/>
    <x v="0"/>
    <x v="208"/>
    <x v="2"/>
    <x v="27"/>
    <s v="Kanti Sweets"/>
    <s v="Kengeri"/>
    <s v="Chocolates"/>
    <s v="Laevant Apricot Saf Choc"/>
    <x v="0"/>
    <n v="27.12"/>
    <n v="4.0999999999999996"/>
    <n v="1"/>
  </r>
  <r>
    <x v="0"/>
    <x v="0"/>
    <x v="126"/>
    <x v="4"/>
    <x v="19"/>
    <s v="Kanti Sweets"/>
    <s v="Kengeri"/>
    <s v="Chocolates"/>
    <s v="Cappuccino Cream Chocolate"/>
    <x v="0"/>
    <n v="31.36"/>
    <n v="4.4000000000000004"/>
    <n v="0"/>
  </r>
  <r>
    <x v="0"/>
    <x v="0"/>
    <x v="112"/>
    <x v="2"/>
    <x v="13"/>
    <s v="Kanti Sweets"/>
    <s v="Kengeri"/>
    <s v="Chocolates"/>
    <s v="Caramel Sea Salt Choc"/>
    <x v="0"/>
    <n v="31.36"/>
    <n v="4.4000000000000004"/>
    <n v="0"/>
  </r>
  <r>
    <x v="0"/>
    <x v="0"/>
    <x v="64"/>
    <x v="5"/>
    <x v="10"/>
    <s v="Kanti Sweets"/>
    <s v="Kengeri"/>
    <s v="Chocolates"/>
    <s v="Celestial Dark Chocolate"/>
    <x v="0"/>
    <n v="135.59"/>
    <n v="4.5"/>
    <n v="1"/>
  </r>
  <r>
    <x v="0"/>
    <x v="0"/>
    <x v="142"/>
    <x v="1"/>
    <x v="27"/>
    <s v="Kanti Sweets"/>
    <s v="Kengeri"/>
    <s v="Chocolates"/>
    <s v="Celestial Milk Chocolate"/>
    <x v="0"/>
    <n v="135.59"/>
    <n v="4.4000000000000004"/>
    <n v="0"/>
  </r>
  <r>
    <x v="0"/>
    <x v="0"/>
    <x v="21"/>
    <x v="1"/>
    <x v="18"/>
    <s v="Kanti Sweets"/>
    <s v="Kengeri"/>
    <s v="Chocolates"/>
    <s v="Celestial Blush Chocolate"/>
    <x v="0"/>
    <n v="135.59"/>
    <n v="4.4000000000000004"/>
    <n v="0"/>
  </r>
  <r>
    <x v="0"/>
    <x v="0"/>
    <x v="232"/>
    <x v="3"/>
    <x v="10"/>
    <s v="Kanti Sweets"/>
    <s v="Kengeri"/>
    <s v="Chocolates"/>
    <s v="Hot Chocolate Brownie"/>
    <x v="0"/>
    <n v="110.17"/>
    <n v="5"/>
    <n v="3"/>
  </r>
  <r>
    <x v="0"/>
    <x v="0"/>
    <x v="0"/>
    <x v="0"/>
    <x v="0"/>
    <s v="Kanti Sweets"/>
    <s v="Kengeri"/>
    <s v="Chocolates"/>
    <s v="Vegan Chocolate"/>
    <x v="0"/>
    <n v="118.64"/>
    <n v="4.4000000000000004"/>
    <n v="0"/>
  </r>
  <r>
    <x v="0"/>
    <x v="0"/>
    <x v="238"/>
    <x v="4"/>
    <x v="26"/>
    <s v="Kanti Sweets"/>
    <s v="Kengeri"/>
    <s v="Chocolates"/>
    <s v="Choco Delights"/>
    <x v="0"/>
    <n v="237.28"/>
    <n v="4.4000000000000004"/>
    <n v="0"/>
  </r>
  <r>
    <x v="0"/>
    <x v="0"/>
    <x v="127"/>
    <x v="4"/>
    <x v="17"/>
    <s v="Kanti Sweets"/>
    <s v="Kengeri"/>
    <s v="Doughnut"/>
    <s v="Chocolate Doughnut"/>
    <x v="0"/>
    <n v="39.83"/>
    <n v="4.8"/>
    <n v="18"/>
  </r>
  <r>
    <x v="0"/>
    <x v="0"/>
    <x v="57"/>
    <x v="2"/>
    <x v="1"/>
    <s v="Kanti Sweets"/>
    <s v="Kengeri"/>
    <s v="Crossiants  &amp; Rolls"/>
    <s v="Butter Veg Croissant"/>
    <x v="0"/>
    <n v="47.32"/>
    <n v="3.2"/>
    <n v="3"/>
  </r>
  <r>
    <x v="0"/>
    <x v="0"/>
    <x v="130"/>
    <x v="4"/>
    <x v="24"/>
    <s v="Kanti Sweets"/>
    <s v="Kengeri"/>
    <s v="Crossiants  &amp; Rolls"/>
    <s v="Butter Chocolate Cream Roll"/>
    <x v="0"/>
    <n v="35.590000000000003"/>
    <n v="4.8"/>
    <n v="5"/>
  </r>
  <r>
    <x v="0"/>
    <x v="0"/>
    <x v="74"/>
    <x v="2"/>
    <x v="9"/>
    <s v="Kanti Sweets"/>
    <s v="Kengeri"/>
    <s v="Crossiants  &amp; Rolls"/>
    <s v="Butter Cream Roll"/>
    <x v="0"/>
    <n v="31.36"/>
    <n v="4.7"/>
    <n v="4"/>
  </r>
  <r>
    <x v="0"/>
    <x v="0"/>
    <x v="31"/>
    <x v="2"/>
    <x v="6"/>
    <s v="Kanti Sweets"/>
    <s v="Kengeri"/>
    <s v="Crossiants  &amp; Rolls"/>
    <s v="Butter Croissant"/>
    <x v="0"/>
    <n v="37.5"/>
    <n v="4.4000000000000004"/>
    <n v="0"/>
  </r>
  <r>
    <x v="0"/>
    <x v="0"/>
    <x v="58"/>
    <x v="6"/>
    <x v="29"/>
    <s v="Kanti Sweets"/>
    <s v="Kengeri"/>
    <s v="Saffron"/>
    <s v="Saffron"/>
    <x v="0"/>
    <n v="580.95000000000005"/>
    <n v="4.4000000000000004"/>
    <n v="0"/>
  </r>
  <r>
    <x v="0"/>
    <x v="0"/>
    <x v="3"/>
    <x v="1"/>
    <x v="3"/>
    <s v="Polar Bear"/>
    <s v="Rajarajeshwari Nagar"/>
    <s v="Recommended"/>
    <s v="Red Velvet Choco Sin  Sundae"/>
    <x v="0"/>
    <n v="221"/>
    <n v="4.3"/>
    <n v="104"/>
  </r>
  <r>
    <x v="0"/>
    <x v="0"/>
    <x v="155"/>
    <x v="2"/>
    <x v="0"/>
    <s v="Polar Bear"/>
    <s v="Rajarajeshwari Nagar"/>
    <s v="Recommended"/>
    <s v="Tropical dry Fruit Medley Sundae"/>
    <x v="0"/>
    <n v="251"/>
    <n v="4.7"/>
    <n v="10"/>
  </r>
  <r>
    <x v="0"/>
    <x v="0"/>
    <x v="242"/>
    <x v="5"/>
    <x v="26"/>
    <s v="Polar Bear"/>
    <s v="Rajarajeshwari Nagar"/>
    <s v="Recommended"/>
    <s v="Naturally Chikku N Dry Fruit Sundae"/>
    <x v="0"/>
    <n v="251"/>
    <n v="4.5"/>
    <n v="10"/>
  </r>
  <r>
    <x v="0"/>
    <x v="0"/>
    <x v="115"/>
    <x v="4"/>
    <x v="32"/>
    <s v="Polar Bear"/>
    <s v="Rajarajeshwari Nagar"/>
    <s v="Recommended"/>
    <s v="Naturally Jaggery Almond Fusion sundae"/>
    <x v="0"/>
    <n v="251"/>
    <n v="4.9000000000000004"/>
    <n v="14"/>
  </r>
  <r>
    <x v="0"/>
    <x v="0"/>
    <x v="27"/>
    <x v="6"/>
    <x v="5"/>
    <s v="Polar Bear"/>
    <s v="Rajarajeshwari Nagar"/>
    <s v="Recommended"/>
    <s v="Biscoff Coffee Shot"/>
    <x v="0"/>
    <n v="209"/>
    <n v="4.7"/>
    <n v="1"/>
  </r>
  <r>
    <x v="0"/>
    <x v="0"/>
    <x v="149"/>
    <x v="5"/>
    <x v="0"/>
    <s v="Polar Bear"/>
    <s v="Rajarajeshwari Nagar"/>
    <s v="Recommended"/>
    <s v="Biscoff Banoffee Sundae"/>
    <x v="0"/>
    <n v="230"/>
    <n v="3.7"/>
    <n v="3"/>
  </r>
  <r>
    <x v="0"/>
    <x v="0"/>
    <x v="169"/>
    <x v="3"/>
    <x v="33"/>
    <s v="Polar Bear"/>
    <s v="Rajarajeshwari Nagar"/>
    <s v="Recommended"/>
    <s v="Matcha Vanilla Grande Sundae"/>
    <x v="0"/>
    <n v="257"/>
    <n v="4.4000000000000004"/>
    <n v="2"/>
  </r>
  <r>
    <x v="0"/>
    <x v="0"/>
    <x v="98"/>
    <x v="6"/>
    <x v="9"/>
    <s v="Polar Bear"/>
    <s v="Rajarajeshwari Nagar"/>
    <s v="Recommended"/>
    <s v="Hot Chocolate Fudge (Regular) Sundae"/>
    <x v="0"/>
    <n v="163"/>
    <n v="4.7"/>
    <n v="241"/>
  </r>
  <r>
    <x v="0"/>
    <x v="0"/>
    <x v="227"/>
    <x v="6"/>
    <x v="4"/>
    <s v="Polar Bear"/>
    <s v="Rajarajeshwari Nagar"/>
    <s v="Recommended"/>
    <s v="Choco Brownie Fudge  Sundae"/>
    <x v="0"/>
    <n v="209"/>
    <n v="4.5999999999999996"/>
    <n v="246"/>
  </r>
  <r>
    <x v="0"/>
    <x v="0"/>
    <x v="56"/>
    <x v="3"/>
    <x v="12"/>
    <s v="Polar Bear"/>
    <s v="Rajarajeshwari Nagar"/>
    <s v="Recommended"/>
    <s v="Brownie Fudge  Sundae"/>
    <x v="0"/>
    <n v="198"/>
    <n v="4.9000000000000004"/>
    <n v="201"/>
  </r>
  <r>
    <x v="0"/>
    <x v="0"/>
    <x v="7"/>
    <x v="0"/>
    <x v="3"/>
    <s v="Polar Bear"/>
    <s v="Rajarajeshwari Nagar"/>
    <s v="Recommended"/>
    <s v="My DBC  Sundae"/>
    <x v="0"/>
    <n v="198"/>
    <n v="4.7"/>
    <n v="316"/>
  </r>
  <r>
    <x v="0"/>
    <x v="0"/>
    <x v="150"/>
    <x v="5"/>
    <x v="20"/>
    <s v="Polar Bear"/>
    <s v="Rajarajeshwari Nagar"/>
    <s v="Recommended"/>
    <s v="Tiramisu Grande Sundae Tub (480 ml)"/>
    <x v="0"/>
    <n v="338.98"/>
    <n v="5"/>
    <n v="17"/>
  </r>
  <r>
    <x v="0"/>
    <x v="0"/>
    <x v="133"/>
    <x v="6"/>
    <x v="2"/>
    <s v="Polar Bear"/>
    <s v="Rajarajeshwari Nagar"/>
    <s v="Recommended"/>
    <s v="Gift Pack Combo - Any Two Sundae Tubs"/>
    <x v="0"/>
    <n v="661"/>
    <n v="4.7"/>
    <n v="1"/>
  </r>
  <r>
    <x v="0"/>
    <x v="0"/>
    <x v="90"/>
    <x v="6"/>
    <x v="31"/>
    <s v="Polar Bear"/>
    <s v="Rajarajeshwari Nagar"/>
    <s v="Recommended"/>
    <s v="Red N White Ice Cream Cake"/>
    <x v="0"/>
    <n v="465.25"/>
    <n v="3.3"/>
    <n v="6"/>
  </r>
  <r>
    <x v="0"/>
    <x v="0"/>
    <x v="197"/>
    <x v="2"/>
    <x v="23"/>
    <s v="Polar Bear"/>
    <s v="Rajarajeshwari Nagar"/>
    <s v="Recommended"/>
    <s v="Kala Jamun Sorbet"/>
    <x v="0"/>
    <n v="93"/>
    <n v="4"/>
    <n v="9"/>
  </r>
  <r>
    <x v="0"/>
    <x v="0"/>
    <x v="188"/>
    <x v="6"/>
    <x v="0"/>
    <s v="Polar Bear"/>
    <s v="Rajarajeshwari Nagar"/>
    <s v="Recommended"/>
    <s v="Alphonso Mango Chilli Sorbet"/>
    <x v="0"/>
    <n v="93"/>
    <n v="4.3"/>
    <n v="76"/>
  </r>
  <r>
    <x v="0"/>
    <x v="0"/>
    <x v="84"/>
    <x v="6"/>
    <x v="19"/>
    <s v="Polar Bear"/>
    <s v="Rajarajeshwari Nagar"/>
    <s v="Death by Chocolate Sundaes"/>
    <s v="Classic Death By Chocolate"/>
    <x v="0"/>
    <n v="242"/>
    <n v="4.5999999999999996"/>
    <n v="987"/>
  </r>
  <r>
    <x v="0"/>
    <x v="0"/>
    <x v="109"/>
    <x v="0"/>
    <x v="2"/>
    <s v="Polar Bear"/>
    <s v="Rajarajeshwari Nagar"/>
    <s v="Death by Chocolate Sundaes"/>
    <s v="My DBC  Sundae"/>
    <x v="0"/>
    <n v="198"/>
    <n v="4.7"/>
    <n v="316"/>
  </r>
  <r>
    <x v="0"/>
    <x v="0"/>
    <x v="133"/>
    <x v="6"/>
    <x v="2"/>
    <s v="Polar Bear"/>
    <s v="Rajarajeshwari Nagar"/>
    <s v="Chocolate Sundaes"/>
    <s v="Hot Chocolate Fudge (Regular) Sundae"/>
    <x v="0"/>
    <n v="163"/>
    <n v="4.7"/>
    <n v="241"/>
  </r>
  <r>
    <x v="0"/>
    <x v="0"/>
    <x v="171"/>
    <x v="2"/>
    <x v="7"/>
    <s v="Polar Bear"/>
    <s v="Rajarajeshwari Nagar"/>
    <s v="Chocolate Sundaes"/>
    <s v="Choco Brownie Fudge  Sundae"/>
    <x v="0"/>
    <n v="209"/>
    <n v="4.5999999999999996"/>
    <n v="246"/>
  </r>
  <r>
    <x v="0"/>
    <x v="0"/>
    <x v="77"/>
    <x v="6"/>
    <x v="11"/>
    <s v="Polar Bear"/>
    <s v="Rajarajeshwari Nagar"/>
    <s v="Chocolate Sundaes"/>
    <s v="Cookie Monster  Sundae"/>
    <x v="0"/>
    <n v="209"/>
    <n v="4.8"/>
    <n v="58"/>
  </r>
  <r>
    <x v="0"/>
    <x v="0"/>
    <x v="160"/>
    <x v="6"/>
    <x v="13"/>
    <s v="Polar Bear"/>
    <s v="Rajarajeshwari Nagar"/>
    <s v="Chocolate Sundaes"/>
    <s v="Hot Chocolate Fudge (Large) Sundae"/>
    <x v="0"/>
    <n v="209"/>
    <n v="4.5999999999999996"/>
    <n v="74"/>
  </r>
  <r>
    <x v="0"/>
    <x v="0"/>
    <x v="197"/>
    <x v="2"/>
    <x v="23"/>
    <s v="Polar Bear"/>
    <s v="Rajarajeshwari Nagar"/>
    <s v="Chocolate Sundaes"/>
    <s v="Brownie Fudge  Sundae"/>
    <x v="0"/>
    <n v="198"/>
    <n v="4.9000000000000004"/>
    <n v="201"/>
  </r>
  <r>
    <x v="0"/>
    <x v="0"/>
    <x v="82"/>
    <x v="0"/>
    <x v="31"/>
    <s v="Polar Bear"/>
    <s v="Rajarajeshwari Nagar"/>
    <s v="Chocolate Sundaes"/>
    <s v="Rocky Road  Sundae"/>
    <x v="0"/>
    <n v="198"/>
    <n v="4.8"/>
    <n v="73"/>
  </r>
  <r>
    <x v="0"/>
    <x v="0"/>
    <x v="147"/>
    <x v="6"/>
    <x v="7"/>
    <s v="Polar Bear"/>
    <s v="Rajarajeshwari Nagar"/>
    <s v="Polar Bear Originals"/>
    <s v="Dry Fruit Special  Sundae"/>
    <x v="0"/>
    <n v="209"/>
    <n v="4.7"/>
    <n v="287"/>
  </r>
  <r>
    <x v="0"/>
    <x v="0"/>
    <x v="239"/>
    <x v="4"/>
    <x v="10"/>
    <s v="Polar Bear"/>
    <s v="Rajarajeshwari Nagar"/>
    <s v="Polar Bear Originals"/>
    <s v="Fruit Zest Sundae"/>
    <x v="0"/>
    <n v="209"/>
    <n v="4.7"/>
    <n v="133"/>
  </r>
  <r>
    <x v="0"/>
    <x v="0"/>
    <x v="138"/>
    <x v="1"/>
    <x v="21"/>
    <s v="Polar Bear"/>
    <s v="Rajarajeshwari Nagar"/>
    <s v="Polar Bear Originals"/>
    <s v="Chocozilla  Sundae"/>
    <x v="0"/>
    <n v="221"/>
    <n v="4.3"/>
    <n v="152"/>
  </r>
  <r>
    <x v="0"/>
    <x v="0"/>
    <x v="198"/>
    <x v="0"/>
    <x v="25"/>
    <s v="Polar Bear"/>
    <s v="Rajarajeshwari Nagar"/>
    <s v="Polar Bear Originals"/>
    <s v="Red Velvet Choco Sin  Sundae"/>
    <x v="0"/>
    <n v="221"/>
    <n v="4.3"/>
    <n v="104"/>
  </r>
  <r>
    <x v="0"/>
    <x v="0"/>
    <x v="62"/>
    <x v="3"/>
    <x v="20"/>
    <s v="Polar Bear"/>
    <s v="Rajarajeshwari Nagar"/>
    <s v="Polar Bear Originals"/>
    <s v="Banoffee Sundae"/>
    <x v="0"/>
    <n v="221"/>
    <n v="4.7"/>
    <n v="70"/>
  </r>
  <r>
    <x v="0"/>
    <x v="0"/>
    <x v="143"/>
    <x v="4"/>
    <x v="18"/>
    <s v="Polar Bear"/>
    <s v="Rajarajeshwari Nagar"/>
    <s v="Fruity Delight"/>
    <s v="Gudbud Sundae"/>
    <x v="0"/>
    <n v="184"/>
    <n v="4.8"/>
    <n v="377"/>
  </r>
  <r>
    <x v="0"/>
    <x v="0"/>
    <x v="171"/>
    <x v="2"/>
    <x v="7"/>
    <s v="Polar Bear"/>
    <s v="Rajarajeshwari Nagar"/>
    <s v="Fruity Delight"/>
    <s v="Lychee Sundae"/>
    <x v="0"/>
    <n v="221"/>
    <n v="4.7"/>
    <n v="166"/>
  </r>
  <r>
    <x v="0"/>
    <x v="0"/>
    <x v="104"/>
    <x v="0"/>
    <x v="28"/>
    <s v="Polar Bear"/>
    <s v="Rajarajeshwari Nagar"/>
    <s v="Fruity Delight"/>
    <s v="Classic Banana Split Sundae"/>
    <x v="0"/>
    <n v="198"/>
    <n v="4.8"/>
    <n v="46"/>
  </r>
  <r>
    <x v="0"/>
    <x v="0"/>
    <x v="74"/>
    <x v="2"/>
    <x v="9"/>
    <s v="Polar Bear"/>
    <s v="Rajarajeshwari Nagar"/>
    <s v="Ice Cream Cakes"/>
    <s v="Red N White Ice Cream Cake"/>
    <x v="0"/>
    <n v="465.25"/>
    <n v="3.3"/>
    <n v="6"/>
  </r>
  <r>
    <x v="0"/>
    <x v="0"/>
    <x v="164"/>
    <x v="5"/>
    <x v="28"/>
    <s v="Polar Bear"/>
    <s v="Rajarajeshwari Nagar"/>
    <s v="Ice Cream Cakes"/>
    <s v="Honey Almond Ice Cream Cake"/>
    <x v="0"/>
    <n v="465.25"/>
    <n v="5"/>
    <n v="5"/>
  </r>
  <r>
    <x v="0"/>
    <x v="0"/>
    <x v="154"/>
    <x v="3"/>
    <x v="21"/>
    <s v="Polar Bear"/>
    <s v="Rajarajeshwari Nagar"/>
    <s v="Ice Cream Cakes"/>
    <s v="Black Forest Ice Cream Cake"/>
    <x v="0"/>
    <n v="465.25"/>
    <n v="5"/>
    <n v="4"/>
  </r>
  <r>
    <x v="0"/>
    <x v="0"/>
    <x v="94"/>
    <x v="2"/>
    <x v="4"/>
    <s v="Polar Bear"/>
    <s v="Rajarajeshwari Nagar"/>
    <s v="Faloodas"/>
    <s v="Dry Fruit Falooda"/>
    <x v="0"/>
    <n v="251"/>
    <n v="4.7"/>
    <n v="7"/>
  </r>
  <r>
    <x v="0"/>
    <x v="0"/>
    <x v="14"/>
    <x v="0"/>
    <x v="7"/>
    <s v="Polar Bear"/>
    <s v="Rajarajeshwari Nagar"/>
    <s v="Faloodas"/>
    <s v="Vanilla Classic falooda"/>
    <x v="0"/>
    <n v="198"/>
    <n v="4.3"/>
    <n v="4"/>
  </r>
  <r>
    <x v="0"/>
    <x v="0"/>
    <x v="151"/>
    <x v="1"/>
    <x v="0"/>
    <s v="Polar Bear"/>
    <s v="Rajarajeshwari Nagar"/>
    <s v="Faloodas"/>
    <s v="Mango Falooda"/>
    <x v="0"/>
    <n v="251"/>
    <n v="3.9"/>
    <n v="5"/>
  </r>
  <r>
    <x v="0"/>
    <x v="0"/>
    <x v="211"/>
    <x v="0"/>
    <x v="33"/>
    <s v="Polar Bear"/>
    <s v="Rajarajeshwari Nagar"/>
    <s v="Faloodas"/>
    <s v="Malai Kulfi Falooda"/>
    <x v="0"/>
    <n v="251"/>
    <n v="4.3"/>
    <n v="2"/>
  </r>
  <r>
    <x v="0"/>
    <x v="0"/>
    <x v="69"/>
    <x v="2"/>
    <x v="3"/>
    <s v="Polar Bear"/>
    <s v="Rajarajeshwari Nagar"/>
    <s v="Fundaes"/>
    <s v="Blueberry Bliss Sundae"/>
    <x v="0"/>
    <n v="177"/>
    <n v="4.8"/>
    <n v="34"/>
  </r>
  <r>
    <x v="0"/>
    <x v="0"/>
    <x v="141"/>
    <x v="5"/>
    <x v="29"/>
    <s v="Polar Bear"/>
    <s v="Rajarajeshwari Nagar"/>
    <s v="Fundaes"/>
    <s v="Butter Scotch fudge Fudge"/>
    <x v="0"/>
    <n v="194"/>
    <n v="5"/>
    <n v="8"/>
  </r>
  <r>
    <x v="0"/>
    <x v="0"/>
    <x v="76"/>
    <x v="2"/>
    <x v="22"/>
    <s v="Polar Bear"/>
    <s v="Rajarajeshwari Nagar"/>
    <s v="Fundaes"/>
    <s v="Blackcurrant Punch  Sundae"/>
    <x v="0"/>
    <n v="184"/>
    <n v="5"/>
    <n v="3"/>
  </r>
  <r>
    <x v="0"/>
    <x v="0"/>
    <x v="242"/>
    <x v="5"/>
    <x v="26"/>
    <s v="Polar Bear"/>
    <s v="Rajarajeshwari Nagar"/>
    <s v="Dairy-Free Sorbets"/>
    <s v="Alphonso Mango Sorbet"/>
    <x v="0"/>
    <n v="83"/>
    <n v="4.5999999999999996"/>
    <n v="63"/>
  </r>
  <r>
    <x v="0"/>
    <x v="0"/>
    <x v="81"/>
    <x v="5"/>
    <x v="30"/>
    <s v="Polar Bear"/>
    <s v="Rajarajeshwari Nagar"/>
    <s v="Dairy-Free Sorbets"/>
    <s v="Guava Chilli Sorbet"/>
    <x v="0"/>
    <n v="93"/>
    <n v="4.5999999999999996"/>
    <n v="85"/>
  </r>
  <r>
    <x v="0"/>
    <x v="0"/>
    <x v="224"/>
    <x v="4"/>
    <x v="35"/>
    <s v="Polar Bear"/>
    <s v="Rajarajeshwari Nagar"/>
    <s v="Dairy-Free Sorbets"/>
    <s v="Kala Jamun Sorbet"/>
    <x v="0"/>
    <n v="93"/>
    <n v="4"/>
    <n v="9"/>
  </r>
  <r>
    <x v="0"/>
    <x v="0"/>
    <x v="11"/>
    <x v="0"/>
    <x v="10"/>
    <s v="Polar Bear"/>
    <s v="Rajarajeshwari Nagar"/>
    <s v="Dairy-Free Sorbets"/>
    <s v="Alphonso Mango Chilli Sorbet"/>
    <x v="0"/>
    <n v="93"/>
    <n v="4.3"/>
    <n v="76"/>
  </r>
  <r>
    <x v="0"/>
    <x v="0"/>
    <x v="84"/>
    <x v="6"/>
    <x v="19"/>
    <s v="Polar Bear"/>
    <s v="Rajarajeshwari Nagar"/>
    <s v="Naturally Good Sundaes"/>
    <s v="Tropical dry Fruit Medley Sundae"/>
    <x v="0"/>
    <n v="251"/>
    <n v="4.7"/>
    <n v="10"/>
  </r>
  <r>
    <x v="0"/>
    <x v="0"/>
    <x v="94"/>
    <x v="2"/>
    <x v="4"/>
    <s v="Polar Bear"/>
    <s v="Rajarajeshwari Nagar"/>
    <s v="Naturally Good Sundaes"/>
    <s v="Naturally Chikku N Dry Fruit Sundae"/>
    <x v="0"/>
    <n v="251"/>
    <n v="4.5"/>
    <n v="10"/>
  </r>
  <r>
    <x v="0"/>
    <x v="0"/>
    <x v="84"/>
    <x v="6"/>
    <x v="19"/>
    <s v="Polar Bear"/>
    <s v="Rajarajeshwari Nagar"/>
    <s v="Naturally Good Sundaes"/>
    <s v="Naturally Jaggery Almond Fusion sundae"/>
    <x v="0"/>
    <n v="251"/>
    <n v="4.9000000000000004"/>
    <n v="14"/>
  </r>
  <r>
    <x v="0"/>
    <x v="0"/>
    <x v="238"/>
    <x v="4"/>
    <x v="26"/>
    <s v="Polar Bear"/>
    <s v="Rajarajeshwari Nagar"/>
    <s v="Asian Fusion  Sundaes"/>
    <s v="Nutty Taro Grande sundae"/>
    <x v="0"/>
    <n v="257"/>
    <n v="4.4000000000000004"/>
    <n v="2"/>
  </r>
  <r>
    <x v="0"/>
    <x v="0"/>
    <x v="235"/>
    <x v="3"/>
    <x v="4"/>
    <s v="Polar Bear"/>
    <s v="Rajarajeshwari Nagar"/>
    <s v="Asian Fusion  Sundaes"/>
    <s v="Matcha Vanilla Grande Sundae"/>
    <x v="0"/>
    <n v="257"/>
    <n v="4.4000000000000004"/>
    <n v="2"/>
  </r>
  <r>
    <x v="0"/>
    <x v="0"/>
    <x v="90"/>
    <x v="6"/>
    <x v="31"/>
    <s v="Polar Bear"/>
    <s v="Rajarajeshwari Nagar"/>
    <s v="Biscoff Cookie Sundaes"/>
    <s v="Biscoff Coffee Shot"/>
    <x v="0"/>
    <n v="209"/>
    <n v="4.7"/>
    <n v="1"/>
  </r>
  <r>
    <x v="0"/>
    <x v="0"/>
    <x v="72"/>
    <x v="1"/>
    <x v="5"/>
    <s v="Polar Bear"/>
    <s v="Rajarajeshwari Nagar"/>
    <s v="Biscoff Cookie Sundaes"/>
    <s v="Biscoff Banoffee Sundae"/>
    <x v="0"/>
    <n v="230"/>
    <n v="3.7"/>
    <n v="3"/>
  </r>
  <r>
    <x v="0"/>
    <x v="0"/>
    <x v="134"/>
    <x v="6"/>
    <x v="22"/>
    <s v="Polar Bear"/>
    <s v="Rajarajeshwari Nagar"/>
    <s v="Family  Sundaes"/>
    <s v="Seven Wonders Sundae"/>
    <x v="0"/>
    <n v="335"/>
    <n v="4.4000000000000004"/>
    <n v="69"/>
  </r>
  <r>
    <x v="0"/>
    <x v="0"/>
    <x v="199"/>
    <x v="6"/>
    <x v="6"/>
    <s v="Polar Bear"/>
    <s v="Rajarajeshwari Nagar"/>
    <s v="Coffee Sundaes"/>
    <s v="Mocha Twist Sundae"/>
    <x v="0"/>
    <n v="177"/>
    <n v="4.9000000000000004"/>
    <n v="49"/>
  </r>
  <r>
    <x v="0"/>
    <x v="0"/>
    <x v="136"/>
    <x v="4"/>
    <x v="0"/>
    <s v="Polar Bear"/>
    <s v="Rajarajeshwari Nagar"/>
    <s v="Sandwiches"/>
    <s v="Peri Peri Paneer Sandwich"/>
    <x v="0"/>
    <n v="135"/>
    <n v="4.0999999999999996"/>
    <n v="79"/>
  </r>
  <r>
    <x v="0"/>
    <x v="0"/>
    <x v="184"/>
    <x v="1"/>
    <x v="32"/>
    <s v="Polar Bear"/>
    <s v="Rajarajeshwari Nagar"/>
    <s v="Sandwiches"/>
    <s v="Roasted Veggies"/>
    <x v="0"/>
    <n v="125"/>
    <n v="4.5999999999999996"/>
    <n v="14"/>
  </r>
  <r>
    <x v="0"/>
    <x v="0"/>
    <x v="165"/>
    <x v="4"/>
    <x v="25"/>
    <s v="Polar Bear"/>
    <s v="Rajarajeshwari Nagar"/>
    <s v="Craft Hot Chocolate"/>
    <s v="Classic Hot Chocolate Flask - 400ml"/>
    <x v="0"/>
    <n v="367"/>
    <n v="4.4000000000000004"/>
    <n v="0"/>
  </r>
  <r>
    <x v="0"/>
    <x v="0"/>
    <x v="38"/>
    <x v="0"/>
    <x v="8"/>
    <s v="Polar Bear"/>
    <s v="Rajarajeshwari Nagar"/>
    <s v="Craft Hot Chocolate"/>
    <s v="Marshmallow Hot Chocolate Flask - 400ml"/>
    <x v="0"/>
    <n v="450"/>
    <n v="4.4000000000000004"/>
    <n v="0"/>
  </r>
  <r>
    <x v="0"/>
    <x v="0"/>
    <x v="173"/>
    <x v="6"/>
    <x v="14"/>
    <s v="Polar Bear"/>
    <s v="Rajarajeshwari Nagar"/>
    <s v="Ice Cream Shake and Sandwich Combo"/>
    <s v="Choice of Sandwich + Ice Cream Shake"/>
    <x v="0"/>
    <n v="299"/>
    <n v="4.5"/>
    <n v="2"/>
  </r>
  <r>
    <x v="0"/>
    <x v="0"/>
    <x v="169"/>
    <x v="3"/>
    <x v="33"/>
    <s v="Polar Bear"/>
    <s v="Rajarajeshwari Nagar"/>
    <s v="Cookies"/>
    <s v="Chill Cookie"/>
    <x v="0"/>
    <n v="104"/>
    <n v="4.5999999999999996"/>
    <n v="1"/>
  </r>
  <r>
    <x v="0"/>
    <x v="0"/>
    <x v="59"/>
    <x v="4"/>
    <x v="30"/>
    <s v="Polar Bear"/>
    <s v="Rajarajeshwari Nagar"/>
    <s v="Extras"/>
    <s v="Topping Hot Chocolate Sauce"/>
    <x v="0"/>
    <n v="50"/>
    <n v="5"/>
    <n v="11"/>
  </r>
  <r>
    <x v="0"/>
    <x v="0"/>
    <x v="150"/>
    <x v="5"/>
    <x v="20"/>
    <s v="NIC Ice Creams"/>
    <s v="KENGERI UPANAGAR"/>
    <s v="Recommended"/>
    <s v="Britannia Bourbon Ice Cream 500ml"/>
    <x v="0"/>
    <n v="360.17"/>
    <n v="4.4000000000000004"/>
    <n v="0"/>
  </r>
  <r>
    <x v="0"/>
    <x v="0"/>
    <x v="156"/>
    <x v="0"/>
    <x v="16"/>
    <s v="NIC Ice Creams"/>
    <s v="KENGERI UPANAGAR"/>
    <s v="Recommended"/>
    <s v="Britannia Bourbon Ice Cream 100ml"/>
    <x v="0"/>
    <n v="88.98"/>
    <n v="4.7"/>
    <n v="1"/>
  </r>
  <r>
    <x v="0"/>
    <x v="0"/>
    <x v="92"/>
    <x v="4"/>
    <x v="31"/>
    <s v="NIC Ice Creams"/>
    <s v="KENGERI UPANAGAR"/>
    <s v="Recommended"/>
    <s v="Modak Ice Cream 100ml"/>
    <x v="0"/>
    <n v="80.510000000000005"/>
    <n v="4.8"/>
    <n v="1"/>
  </r>
  <r>
    <x v="0"/>
    <x v="0"/>
    <x v="99"/>
    <x v="6"/>
    <x v="33"/>
    <s v="NIC Ice Creams"/>
    <s v="KENGERI UPANAGAR"/>
    <s v="Recommended"/>
    <s v="Modak Ice Cream 500ml"/>
    <x v="0"/>
    <n v="330.51"/>
    <n v="4.2"/>
    <n v="1"/>
  </r>
  <r>
    <x v="0"/>
    <x v="0"/>
    <x v="235"/>
    <x v="3"/>
    <x v="4"/>
    <s v="NIC Ice Creams"/>
    <s v="KENGERI UPANAGAR"/>
    <s v="Recommended"/>
    <s v="Chocobite Ice Cream 500ml"/>
    <x v="0"/>
    <n v="296.61"/>
    <n v="4.3"/>
    <n v="2"/>
  </r>
  <r>
    <x v="0"/>
    <x v="0"/>
    <x v="200"/>
    <x v="6"/>
    <x v="21"/>
    <s v="NIC Ice Creams"/>
    <s v="KENGERI UPANAGAR"/>
    <s v="Recommended"/>
    <s v="Velvety Nutella Ice Cream 500ml"/>
    <x v="0"/>
    <n v="360.17"/>
    <n v="4.8"/>
    <n v="1"/>
  </r>
  <r>
    <x v="0"/>
    <x v="0"/>
    <x v="110"/>
    <x v="5"/>
    <x v="16"/>
    <s v="NIC Ice Creams"/>
    <s v="KENGERI UPANAGAR"/>
    <s v="Recommended"/>
    <s v="Lychee Ice Cream 500ml"/>
    <x v="0"/>
    <n v="296.61"/>
    <n v="4.4000000000000004"/>
    <n v="1"/>
  </r>
  <r>
    <x v="0"/>
    <x v="0"/>
    <x v="217"/>
    <x v="3"/>
    <x v="1"/>
    <s v="NIC Ice Creams"/>
    <s v="KENGERI UPANAGAR"/>
    <s v="Monsoon Combos"/>
    <s v="Chocolate Duo"/>
    <x v="0"/>
    <n v="805.08"/>
    <n v="4.4000000000000004"/>
    <n v="0"/>
  </r>
  <r>
    <x v="0"/>
    <x v="0"/>
    <x v="180"/>
    <x v="3"/>
    <x v="19"/>
    <s v="NIC Ice Creams"/>
    <s v="KENGERI UPANAGAR"/>
    <s v="Monsoon Combos"/>
    <s v="Tropical Bliss Trio"/>
    <x v="0"/>
    <n v="512.71"/>
    <n v="4.4000000000000004"/>
    <n v="0"/>
  </r>
  <r>
    <x v="0"/>
    <x v="0"/>
    <x v="235"/>
    <x v="3"/>
    <x v="4"/>
    <s v="NIC Ice Creams"/>
    <s v="KENGERI UPANAGAR"/>
    <s v="Monsoon Combos"/>
    <s v="Exotic Trio"/>
    <x v="0"/>
    <n v="461.86"/>
    <n v="4.4000000000000004"/>
    <n v="0"/>
  </r>
  <r>
    <x v="0"/>
    <x v="0"/>
    <x v="172"/>
    <x v="0"/>
    <x v="24"/>
    <s v="NIC Ice Creams"/>
    <s v="KENGERI UPANAGAR"/>
    <s v="Monsoon Combos"/>
    <s v="Ultimate 4"/>
    <x v="0"/>
    <n v="343.22"/>
    <n v="4.4000000000000004"/>
    <n v="0"/>
  </r>
  <r>
    <x v="0"/>
    <x v="0"/>
    <x v="25"/>
    <x v="5"/>
    <x v="21"/>
    <s v="NIC Ice Creams"/>
    <s v="KENGERI UPANAGAR"/>
    <s v="Double Scoops, Double Smiles"/>
    <s v="Regal Indulgence"/>
    <x v="1"/>
    <n v="169.49"/>
    <n v="4.4000000000000004"/>
    <n v="0"/>
  </r>
  <r>
    <x v="0"/>
    <x v="0"/>
    <x v="113"/>
    <x v="5"/>
    <x v="8"/>
    <s v="NIC Ice Creams"/>
    <s v="KENGERI UPANAGAR"/>
    <s v="Double Scoops, Double Smiles"/>
    <s v="Sweet &amp; Salty Thrill"/>
    <x v="0"/>
    <n v="177.97"/>
    <n v="4.4000000000000004"/>
    <n v="0"/>
  </r>
  <r>
    <x v="0"/>
    <x v="0"/>
    <x v="56"/>
    <x v="3"/>
    <x v="12"/>
    <s v="NIC Ice Creams"/>
    <s v="KENGERI UPANAGAR"/>
    <s v="Double Scoops, Double Smiles"/>
    <s v="Mangococo Harmony"/>
    <x v="0"/>
    <n v="177.97"/>
    <n v="4.4000000000000004"/>
    <n v="0"/>
  </r>
  <r>
    <x v="0"/>
    <x v="0"/>
    <x v="32"/>
    <x v="0"/>
    <x v="1"/>
    <s v="NIC Ice Creams"/>
    <s v="KENGERI UPANAGAR"/>
    <s v="Double Scoops, Double Smiles"/>
    <s v="Vanilla Mango Classic"/>
    <x v="0"/>
    <n v="177.97"/>
    <n v="4.4000000000000004"/>
    <n v="0"/>
  </r>
  <r>
    <x v="0"/>
    <x v="0"/>
    <x v="233"/>
    <x v="1"/>
    <x v="10"/>
    <s v="NIC Ice Creams"/>
    <s v="KENGERI UPANAGAR"/>
    <s v="Ganesh Chaturthi Festive Combos"/>
    <s v="Bappa's Feast"/>
    <x v="0"/>
    <n v="690.68"/>
    <n v="4.4000000000000004"/>
    <n v="0"/>
  </r>
  <r>
    <x v="0"/>
    <x v="0"/>
    <x v="148"/>
    <x v="2"/>
    <x v="29"/>
    <s v="NIC Ice Creams"/>
    <s v="KENGERI UPANAGAR"/>
    <s v="Ganesh Chaturthi Festive Combos"/>
    <s v="Ganesha's Delight"/>
    <x v="0"/>
    <n v="313.56"/>
    <n v="4.4000000000000004"/>
    <n v="0"/>
  </r>
  <r>
    <x v="0"/>
    <x v="0"/>
    <x v="1"/>
    <x v="1"/>
    <x v="1"/>
    <s v="NIC Ice Creams"/>
    <s v="KENGERI UPANAGAR"/>
    <s v="Ganesh Chaturthi Festive Combos"/>
    <s v="Traditional Combo"/>
    <x v="0"/>
    <n v="593.22"/>
    <n v="4.4000000000000004"/>
    <n v="0"/>
  </r>
  <r>
    <x v="0"/>
    <x v="0"/>
    <x v="4"/>
    <x v="1"/>
    <x v="4"/>
    <s v="NIC Ice Creams"/>
    <s v="KENGERI UPANAGAR"/>
    <s v="Ganesh Chaturthi Festive Combos"/>
    <s v="Bappaâ€™s Favourites"/>
    <x v="0"/>
    <n v="661.02"/>
    <n v="4.4000000000000004"/>
    <n v="0"/>
  </r>
  <r>
    <x v="0"/>
    <x v="0"/>
    <x v="146"/>
    <x v="5"/>
    <x v="22"/>
    <s v="NIC Ice Creams"/>
    <s v="KENGERI UPANAGAR"/>
    <s v="Ganesh Chaturthi Festive Combos"/>
    <s v="Ananda Utsav"/>
    <x v="0"/>
    <n v="368.64"/>
    <n v="4.4000000000000004"/>
    <n v="0"/>
  </r>
  <r>
    <x v="0"/>
    <x v="0"/>
    <x v="33"/>
    <x v="3"/>
    <x v="17"/>
    <s v="NIC Ice Creams"/>
    <s v="KENGERI UPANAGAR"/>
    <s v="Newly Launched"/>
    <s v="Britannia Bourbon Ice Cream 500ml"/>
    <x v="0"/>
    <n v="360.17"/>
    <n v="4.4000000000000004"/>
    <n v="0"/>
  </r>
  <r>
    <x v="0"/>
    <x v="0"/>
    <x v="127"/>
    <x v="4"/>
    <x v="17"/>
    <s v="NIC Ice Creams"/>
    <s v="KENGERI UPANAGAR"/>
    <s v="Newly Launched"/>
    <s v="Britannia Bourbon Ice Cream 100ml"/>
    <x v="0"/>
    <n v="88.98"/>
    <n v="4.7"/>
    <n v="1"/>
  </r>
  <r>
    <x v="0"/>
    <x v="0"/>
    <x v="102"/>
    <x v="0"/>
    <x v="20"/>
    <s v="NIC Ice Creams"/>
    <s v="KENGERI UPANAGAR"/>
    <s v="100 ml Ice creams"/>
    <s v="Modak Ice Cream 100ml"/>
    <x v="0"/>
    <n v="80.510000000000005"/>
    <n v="4.8"/>
    <n v="1"/>
  </r>
  <r>
    <x v="0"/>
    <x v="0"/>
    <x v="31"/>
    <x v="2"/>
    <x v="6"/>
    <s v="NIC Ice Creams"/>
    <s v="KENGERI UPANAGAR"/>
    <s v="100 ml Ice creams"/>
    <s v="Chango 100ml"/>
    <x v="0"/>
    <n v="76.27"/>
    <n v="4.4000000000000004"/>
    <n v="0"/>
  </r>
  <r>
    <x v="0"/>
    <x v="0"/>
    <x v="192"/>
    <x v="1"/>
    <x v="29"/>
    <s v="NIC Ice Creams"/>
    <s v="KENGERI UPANAGAR"/>
    <s v="100 ml Ice creams"/>
    <s v="Strawberry Cheesecake Ice Cream 100ml"/>
    <x v="0"/>
    <n v="101.69"/>
    <n v="4.5"/>
    <n v="8"/>
  </r>
  <r>
    <x v="0"/>
    <x v="0"/>
    <x v="206"/>
    <x v="2"/>
    <x v="19"/>
    <s v="NIC Ice Creams"/>
    <s v="KENGERI UPANAGAR"/>
    <s v="100 ml Ice creams"/>
    <s v="Coffee Walnut Ice Cream 100ml"/>
    <x v="0"/>
    <n v="76.27"/>
    <n v="4.8"/>
    <n v="16"/>
  </r>
  <r>
    <x v="0"/>
    <x v="0"/>
    <x v="216"/>
    <x v="3"/>
    <x v="15"/>
    <s v="NIC Ice Creams"/>
    <s v="KENGERI UPANAGAR"/>
    <s v="100 ml Ice creams"/>
    <s v="French Vanilla Ice Cream 100ml"/>
    <x v="0"/>
    <n v="88.98"/>
    <n v="4.5999999999999996"/>
    <n v="25"/>
  </r>
  <r>
    <x v="0"/>
    <x v="0"/>
    <x v="106"/>
    <x v="3"/>
    <x v="27"/>
    <s v="NIC Ice Creams"/>
    <s v="KENGERI UPANAGAR"/>
    <s v="100 ml Ice creams"/>
    <s v="Strawberry Ice Cream 100ml"/>
    <x v="0"/>
    <n v="76.27"/>
    <n v="4.4000000000000004"/>
    <n v="17"/>
  </r>
  <r>
    <x v="0"/>
    <x v="0"/>
    <x v="49"/>
    <x v="5"/>
    <x v="2"/>
    <s v="NIC Ice Creams"/>
    <s v="KENGERI UPANAGAR"/>
    <s v="100 ml Ice creams"/>
    <s v="Tender Coconut Ice Cream 100ml"/>
    <x v="0"/>
    <n v="76.27"/>
    <n v="4.8"/>
    <n v="49"/>
  </r>
  <r>
    <x v="0"/>
    <x v="0"/>
    <x v="172"/>
    <x v="0"/>
    <x v="24"/>
    <s v="NIC Ice Creams"/>
    <s v="KENGERI UPANAGAR"/>
    <s v="100 ml Ice creams"/>
    <s v="Sea Salt Caramel Ice Cream 100ml"/>
    <x v="0"/>
    <n v="101.69"/>
    <n v="4.0999999999999996"/>
    <n v="23"/>
  </r>
  <r>
    <x v="0"/>
    <x v="0"/>
    <x v="147"/>
    <x v="6"/>
    <x v="7"/>
    <s v="NIC Ice Creams"/>
    <s v="KENGERI UPANAGAR"/>
    <s v="100 ml Ice creams"/>
    <s v="Roasted Almond Ice Cream 100ml"/>
    <x v="0"/>
    <n v="76.27"/>
    <n v="4.0999999999999996"/>
    <n v="18"/>
  </r>
  <r>
    <x v="0"/>
    <x v="0"/>
    <x v="14"/>
    <x v="0"/>
    <x v="7"/>
    <s v="NIC Ice Creams"/>
    <s v="KENGERI UPANAGAR"/>
    <s v="100 ml Ice creams"/>
    <s v="Paan Ice Cream 100ml"/>
    <x v="0"/>
    <n v="80.510000000000005"/>
    <n v="4.7"/>
    <n v="14"/>
  </r>
  <r>
    <x v="0"/>
    <x v="0"/>
    <x v="111"/>
    <x v="1"/>
    <x v="20"/>
    <s v="NIC Ice Creams"/>
    <s v="KENGERI UPANAGAR"/>
    <s v="100 ml Ice creams"/>
    <s v="Mixed Berries Ice Cream 100ml"/>
    <x v="0"/>
    <n v="88.98"/>
    <n v="4.5999999999999996"/>
    <n v="22"/>
  </r>
  <r>
    <x v="0"/>
    <x v="0"/>
    <x v="128"/>
    <x v="0"/>
    <x v="32"/>
    <s v="NIC Ice Creams"/>
    <s v="KENGERI UPANAGAR"/>
    <s v="100 ml Ice creams"/>
    <s v="Alphonso Mango 100ml"/>
    <x v="0"/>
    <n v="76.27"/>
    <n v="4.4000000000000004"/>
    <n v="15"/>
  </r>
  <r>
    <x v="0"/>
    <x v="0"/>
    <x v="100"/>
    <x v="0"/>
    <x v="34"/>
    <s v="NIC Ice Creams"/>
    <s v="KENGERI UPANAGAR"/>
    <s v="100 ml Ice creams"/>
    <s v="Madagascar 100ml"/>
    <x v="0"/>
    <n v="101.69"/>
    <n v="4.2"/>
    <n v="4"/>
  </r>
  <r>
    <x v="0"/>
    <x v="0"/>
    <x v="190"/>
    <x v="6"/>
    <x v="32"/>
    <s v="NIC Ice Creams"/>
    <s v="KENGERI UPANAGAR"/>
    <s v="100 ml Ice creams"/>
    <s v="Dryfruit Overload Ice Cream 100ml"/>
    <x v="0"/>
    <n v="88.98"/>
    <n v="4.7"/>
    <n v="17"/>
  </r>
  <r>
    <x v="0"/>
    <x v="0"/>
    <x v="44"/>
    <x v="2"/>
    <x v="26"/>
    <s v="NIC Ice Creams"/>
    <s v="KENGERI UPANAGAR"/>
    <s v="100 ml Ice creams"/>
    <s v="Chocochips Ice Cream 100ml"/>
    <x v="0"/>
    <n v="76.27"/>
    <n v="4.2"/>
    <n v="44"/>
  </r>
  <r>
    <x v="0"/>
    <x v="0"/>
    <x v="211"/>
    <x v="0"/>
    <x v="33"/>
    <s v="NIC Ice Creams"/>
    <s v="KENGERI UPANAGAR"/>
    <s v="100 ml Ice creams"/>
    <s v="Apricot Ice Cream 100ml"/>
    <x v="0"/>
    <n v="88.98"/>
    <n v="4.5999999999999996"/>
    <n v="1"/>
  </r>
  <r>
    <x v="0"/>
    <x v="0"/>
    <x v="233"/>
    <x v="1"/>
    <x v="10"/>
    <s v="NIC Ice Creams"/>
    <s v="KENGERI UPANAGAR"/>
    <s v="100 ml Ice creams"/>
    <s v="Anjeer Ice Cream 100ml"/>
    <x v="0"/>
    <n v="76.27"/>
    <n v="5"/>
    <n v="8"/>
  </r>
  <r>
    <x v="0"/>
    <x v="0"/>
    <x v="36"/>
    <x v="1"/>
    <x v="24"/>
    <s v="NIC Ice Creams"/>
    <s v="KENGERI UPANAGAR"/>
    <s v="100 ml Ice creams"/>
    <s v="Belgian Chocolate Ice Cream 100ml"/>
    <x v="0"/>
    <n v="101.69"/>
    <n v="4"/>
    <n v="10"/>
  </r>
  <r>
    <x v="0"/>
    <x v="0"/>
    <x v="103"/>
    <x v="5"/>
    <x v="7"/>
    <s v="NIC Ice Creams"/>
    <s v="KENGERI UPANAGAR"/>
    <s v="300 Ml Ice Creams"/>
    <s v="Alphonso Mango Ice Cream 300ml"/>
    <x v="0"/>
    <n v="190.68"/>
    <n v="4.4000000000000004"/>
    <n v="0"/>
  </r>
  <r>
    <x v="0"/>
    <x v="0"/>
    <x v="177"/>
    <x v="2"/>
    <x v="25"/>
    <s v="NIC Ice Creams"/>
    <s v="KENGERI UPANAGAR"/>
    <s v="300 Ml Ice Creams"/>
    <s v="Choco Chips Ice Cream 300ml"/>
    <x v="0"/>
    <n v="190.68"/>
    <n v="4.4000000000000004"/>
    <n v="0"/>
  </r>
  <r>
    <x v="0"/>
    <x v="0"/>
    <x v="75"/>
    <x v="1"/>
    <x v="31"/>
    <s v="NIC Ice Creams"/>
    <s v="KENGERI UPANAGAR"/>
    <s v="300 Ml Ice Creams"/>
    <s v="Tender Coconut Ice Cream 300ml"/>
    <x v="0"/>
    <n v="190.68"/>
    <n v="4.4000000000000004"/>
    <n v="0"/>
  </r>
  <r>
    <x v="0"/>
    <x v="0"/>
    <x v="85"/>
    <x v="0"/>
    <x v="12"/>
    <s v="NIC Ice Creams"/>
    <s v="KENGERI UPANAGAR"/>
    <s v="500 ml Ice creams"/>
    <s v="Modak Ice Cream 500ml"/>
    <x v="0"/>
    <n v="330.51"/>
    <n v="4.2"/>
    <n v="1"/>
  </r>
  <r>
    <x v="0"/>
    <x v="0"/>
    <x v="225"/>
    <x v="4"/>
    <x v="12"/>
    <s v="NIC Ice Creams"/>
    <s v="KENGERI UPANAGAR"/>
    <s v="500 ml Ice creams"/>
    <s v="Chocobite Ice Cream 500ml"/>
    <x v="0"/>
    <n v="296.61"/>
    <n v="4.3"/>
    <n v="2"/>
  </r>
  <r>
    <x v="0"/>
    <x v="0"/>
    <x v="139"/>
    <x v="2"/>
    <x v="32"/>
    <s v="NIC Ice Creams"/>
    <s v="KENGERI UPANAGAR"/>
    <s v="500 ml Ice creams"/>
    <s v="Velvety Nutella Ice Cream 500ml"/>
    <x v="0"/>
    <n v="360.17"/>
    <n v="4.8"/>
    <n v="1"/>
  </r>
  <r>
    <x v="0"/>
    <x v="0"/>
    <x v="209"/>
    <x v="1"/>
    <x v="2"/>
    <s v="NIC Ice Creams"/>
    <s v="KENGERI UPANAGAR"/>
    <s v="500 ml Ice creams"/>
    <s v="Chikoo Ice Cream 500ml"/>
    <x v="0"/>
    <n v="296.61"/>
    <n v="5"/>
    <n v="8"/>
  </r>
  <r>
    <x v="0"/>
    <x v="0"/>
    <x v="68"/>
    <x v="0"/>
    <x v="23"/>
    <s v="NIC Ice Creams"/>
    <s v="KENGERI UPANAGAR"/>
    <s v="500 ml Ice creams"/>
    <s v="Lychee Ice Cream 500ml"/>
    <x v="0"/>
    <n v="296.61"/>
    <n v="4.4000000000000004"/>
    <n v="1"/>
  </r>
  <r>
    <x v="0"/>
    <x v="0"/>
    <x v="220"/>
    <x v="5"/>
    <x v="13"/>
    <s v="NIC Ice Creams"/>
    <s v="KENGERI UPANAGAR"/>
    <s v="500 ml Ice creams"/>
    <s v="Strawberry Cheesecake Ice Cream 500ml"/>
    <x v="0"/>
    <n v="402.54"/>
    <n v="2.9"/>
    <n v="9"/>
  </r>
  <r>
    <x v="0"/>
    <x v="0"/>
    <x v="101"/>
    <x v="1"/>
    <x v="22"/>
    <s v="NIC Ice Creams"/>
    <s v="KENGERI UPANAGAR"/>
    <s v="500 ml Ice creams"/>
    <s v="French Vanilla Ice Cream 500ml"/>
    <x v="0"/>
    <n v="360.17"/>
    <n v="4.7"/>
    <n v="31"/>
  </r>
  <r>
    <x v="0"/>
    <x v="0"/>
    <x v="157"/>
    <x v="3"/>
    <x v="13"/>
    <s v="NIC Ice Creams"/>
    <s v="KENGERI UPANAGAR"/>
    <s v="500 ml Ice creams"/>
    <s v="Strawberry Ice Cream 500ml"/>
    <x v="0"/>
    <n v="296.61"/>
    <n v="4.2"/>
    <n v="9"/>
  </r>
  <r>
    <x v="0"/>
    <x v="0"/>
    <x v="221"/>
    <x v="1"/>
    <x v="14"/>
    <s v="NIC Ice Creams"/>
    <s v="KENGERI UPANAGAR"/>
    <s v="500 ml Ice creams"/>
    <s v="Tender Coconut Ice Cream 500ml"/>
    <x v="0"/>
    <n v="296.61"/>
    <n v="4.5"/>
    <n v="110"/>
  </r>
  <r>
    <x v="0"/>
    <x v="0"/>
    <x v="21"/>
    <x v="1"/>
    <x v="18"/>
    <s v="NIC Ice Creams"/>
    <s v="KENGERI UPANAGAR"/>
    <s v="500 ml Ice creams"/>
    <s v="Sea Salt Caramel Ice Cream 500ml"/>
    <x v="0"/>
    <n v="402.54"/>
    <n v="3.1"/>
    <n v="5"/>
  </r>
  <r>
    <x v="0"/>
    <x v="0"/>
    <x v="203"/>
    <x v="4"/>
    <x v="1"/>
    <s v="NIC Ice Creams"/>
    <s v="KENGERI UPANAGAR"/>
    <s v="500 ml Ice creams"/>
    <s v="Roasted Almond Ice Cream 500ml"/>
    <x v="0"/>
    <n v="296.61"/>
    <n v="4.5"/>
    <n v="32"/>
  </r>
  <r>
    <x v="0"/>
    <x v="0"/>
    <x v="212"/>
    <x v="2"/>
    <x v="33"/>
    <s v="NIC Ice Creams"/>
    <s v="KENGERI UPANAGAR"/>
    <s v="500 ml Ice creams"/>
    <s v="Paan Ice Cream 500ml"/>
    <x v="0"/>
    <n v="330.51"/>
    <n v="4.2"/>
    <n v="10"/>
  </r>
  <r>
    <x v="0"/>
    <x v="0"/>
    <x v="176"/>
    <x v="2"/>
    <x v="24"/>
    <s v="NIC Ice Creams"/>
    <s v="KENGERI UPANAGAR"/>
    <s v="500 ml Ice creams"/>
    <s v="Mixed Berries Ice Cream 500ml"/>
    <x v="0"/>
    <n v="360.17"/>
    <n v="4.3"/>
    <n v="20"/>
  </r>
  <r>
    <x v="0"/>
    <x v="0"/>
    <x v="38"/>
    <x v="0"/>
    <x v="8"/>
    <s v="NIC Ice Creams"/>
    <s v="KENGERI UPANAGAR"/>
    <s v="500 ml Ice creams"/>
    <s v="Alphonso Mango Ice Cream 500ml"/>
    <x v="0"/>
    <n v="296.61"/>
    <n v="4.8"/>
    <n v="98"/>
  </r>
  <r>
    <x v="0"/>
    <x v="0"/>
    <x v="35"/>
    <x v="4"/>
    <x v="23"/>
    <s v="NIC Ice Creams"/>
    <s v="KENGERI UPANAGAR"/>
    <s v="500 ml Ice creams"/>
    <s v="Madagascar Chocolate Ice Cream 500ml"/>
    <x v="0"/>
    <n v="402.54"/>
    <n v="4.9000000000000004"/>
    <n v="23"/>
  </r>
  <r>
    <x v="0"/>
    <x v="0"/>
    <x v="227"/>
    <x v="6"/>
    <x v="4"/>
    <s v="NIC Ice Creams"/>
    <s v="KENGERI UPANAGAR"/>
    <s v="500 ml Ice creams"/>
    <s v="Kesar Pista Ice Cream 500ml"/>
    <x v="0"/>
    <n v="296.61"/>
    <n v="4.8"/>
    <n v="27"/>
  </r>
  <r>
    <x v="0"/>
    <x v="0"/>
    <x v="179"/>
    <x v="3"/>
    <x v="7"/>
    <s v="NIC Ice Creams"/>
    <s v="KENGERI UPANAGAR"/>
    <s v="500 ml Ice creams"/>
    <s v="Jaggery Almond Ice Cream 500ml"/>
    <x v="0"/>
    <n v="330.51"/>
    <n v="3.9"/>
    <n v="18"/>
  </r>
  <r>
    <x v="0"/>
    <x v="0"/>
    <x v="57"/>
    <x v="2"/>
    <x v="1"/>
    <s v="NIC Ice Creams"/>
    <s v="KENGERI UPANAGAR"/>
    <s v="500 ml Ice creams"/>
    <s v="Gulab Jamun Ice Cream 500ml"/>
    <x v="0"/>
    <n v="330.51"/>
    <n v="4.8"/>
    <n v="26"/>
  </r>
  <r>
    <x v="0"/>
    <x v="0"/>
    <x v="188"/>
    <x v="6"/>
    <x v="0"/>
    <s v="NIC Ice Creams"/>
    <s v="KENGERI UPANAGAR"/>
    <s v="500 ml Ice creams"/>
    <s v="Dryfruit Overload Ice Cream 500ml"/>
    <x v="0"/>
    <n v="360.17"/>
    <n v="4.7"/>
    <n v="65"/>
  </r>
  <r>
    <x v="0"/>
    <x v="0"/>
    <x v="106"/>
    <x v="3"/>
    <x v="27"/>
    <s v="NIC Ice Creams"/>
    <s v="KENGERI UPANAGAR"/>
    <s v="500 ml Ice creams"/>
    <s v="Cookies N Cream Ice Cream 500ml"/>
    <x v="0"/>
    <n v="296.61"/>
    <n v="4.9000000000000004"/>
    <n v="19"/>
  </r>
  <r>
    <x v="0"/>
    <x v="0"/>
    <x v="92"/>
    <x v="4"/>
    <x v="31"/>
    <s v="NIC Ice Creams"/>
    <s v="KENGERI UPANAGAR"/>
    <s v="500 ml Ice creams"/>
    <s v="Chocochips Ice Cream 500ml"/>
    <x v="0"/>
    <n v="296.61"/>
    <n v="4.7"/>
    <n v="104"/>
  </r>
  <r>
    <x v="0"/>
    <x v="0"/>
    <x v="161"/>
    <x v="2"/>
    <x v="16"/>
    <s v="NIC Ice Creams"/>
    <s v="KENGERI UPANAGAR"/>
    <s v="500 ml Ice creams"/>
    <s v="Apricot Ice Cream 500ml"/>
    <x v="0"/>
    <n v="360.17"/>
    <n v="3.3"/>
    <n v="7"/>
  </r>
  <r>
    <x v="0"/>
    <x v="0"/>
    <x v="86"/>
    <x v="4"/>
    <x v="6"/>
    <s v="NIC Ice Creams"/>
    <s v="KENGERI UPANAGAR"/>
    <s v="500 ml Ice creams"/>
    <s v="Anjeer Ice Cream 500ml"/>
    <x v="0"/>
    <n v="296.61"/>
    <n v="4.8"/>
    <n v="33"/>
  </r>
  <r>
    <x v="0"/>
    <x v="0"/>
    <x v="5"/>
    <x v="3"/>
    <x v="5"/>
    <s v="NIC Ice Creams"/>
    <s v="KENGERI UPANAGAR"/>
    <s v="500 ml Ice creams"/>
    <s v="Belgian Chocolate Ice Cream 500ml"/>
    <x v="0"/>
    <n v="402.54"/>
    <n v="5"/>
    <n v="8"/>
  </r>
  <r>
    <x v="0"/>
    <x v="0"/>
    <x v="217"/>
    <x v="3"/>
    <x v="1"/>
    <s v="NIC Ice Creams"/>
    <s v="KENGERI UPANAGAR"/>
    <s v="750 ml Ice creams"/>
    <s v="Chocochips Ice Cream 750ml"/>
    <x v="0"/>
    <n v="381.36"/>
    <n v="4"/>
    <n v="9"/>
  </r>
  <r>
    <x v="0"/>
    <x v="0"/>
    <x v="203"/>
    <x v="4"/>
    <x v="1"/>
    <s v="NIC Ice Creams"/>
    <s v="KENGERI UPANAGAR"/>
    <s v="750 ml Ice creams"/>
    <s v="Madagascar Chocolate Ice Cream 750ml"/>
    <x v="0"/>
    <n v="487.29"/>
    <n v="4.8"/>
    <n v="2"/>
  </r>
  <r>
    <x v="0"/>
    <x v="0"/>
    <x v="30"/>
    <x v="1"/>
    <x v="23"/>
    <s v="NIC Ice Creams"/>
    <s v="KENGERI UPANAGAR"/>
    <s v="750 ml Ice creams"/>
    <s v="Tender Coconut Ice Cream 750ml"/>
    <x v="0"/>
    <n v="381.36"/>
    <n v="4.3"/>
    <n v="12"/>
  </r>
  <r>
    <x v="0"/>
    <x v="0"/>
    <x v="84"/>
    <x v="6"/>
    <x v="19"/>
    <s v="NIC Ice Creams"/>
    <s v="KENGERI UPANAGAR"/>
    <s v="750 ml Ice creams"/>
    <s v="Alphonso Mango Ice Cream 750ml"/>
    <x v="0"/>
    <n v="381.36"/>
    <n v="5"/>
    <n v="9"/>
  </r>
  <r>
    <x v="0"/>
    <x v="0"/>
    <x v="145"/>
    <x v="2"/>
    <x v="14"/>
    <s v="NIC Ice Creams"/>
    <s v="KENGERI UPANAGAR"/>
    <s v="No Added Sugar range"/>
    <s v="Anjeer No Added Sugar 100ml"/>
    <x v="0"/>
    <n v="88.98"/>
    <n v="4.4000000000000004"/>
    <n v="0"/>
  </r>
  <r>
    <x v="0"/>
    <x v="0"/>
    <x v="87"/>
    <x v="3"/>
    <x v="14"/>
    <s v="NIC Ice Creams"/>
    <s v="KENGERI UPANAGAR"/>
    <s v="No Added Sugar range"/>
    <s v="Tender Coconut No Added Sugar 100ml"/>
    <x v="0"/>
    <n v="88.98"/>
    <n v="4.8"/>
    <n v="2"/>
  </r>
  <r>
    <x v="0"/>
    <x v="0"/>
    <x v="138"/>
    <x v="1"/>
    <x v="21"/>
    <s v="NIC Ice Creams"/>
    <s v="KENGERI UPANAGAR"/>
    <s v="No Added Sugar range"/>
    <s v="Tender Coconut No Added Sugar 500ml"/>
    <x v="0"/>
    <n v="360.17"/>
    <n v="4.5999999999999996"/>
    <n v="2"/>
  </r>
  <r>
    <x v="0"/>
    <x v="0"/>
    <x v="167"/>
    <x v="3"/>
    <x v="28"/>
    <s v="NIC Ice Creams"/>
    <s v="KENGERI UPANAGAR"/>
    <s v="No Added Sugar range"/>
    <s v="Alphonso Mango No Added Sugar 500ml"/>
    <x v="0"/>
    <n v="360.17"/>
    <n v="4.4000000000000004"/>
    <n v="0"/>
  </r>
  <r>
    <x v="0"/>
    <x v="0"/>
    <x v="36"/>
    <x v="1"/>
    <x v="24"/>
    <s v="NIC Ice Creams"/>
    <s v="KENGERI UPANAGAR"/>
    <s v="No Added Sugar range"/>
    <s v="Belgian Chocolate No Added Sugar 500ml"/>
    <x v="0"/>
    <n v="423.73"/>
    <n v="4.7"/>
    <n v="1"/>
  </r>
  <r>
    <x v="0"/>
    <x v="0"/>
    <x v="95"/>
    <x v="0"/>
    <x v="17"/>
    <s v="NIC Ice Creams"/>
    <s v="KENGERI UPANAGAR"/>
    <s v="No Added Sugar range"/>
    <s v="Anjeer No Added Sugar 500ml"/>
    <x v="0"/>
    <n v="360.17"/>
    <n v="4.8"/>
    <n v="1"/>
  </r>
  <r>
    <x v="0"/>
    <x v="0"/>
    <x v="20"/>
    <x v="5"/>
    <x v="17"/>
    <s v="NIC Ice Creams"/>
    <s v="KENGERI UPANAGAR"/>
    <s v="No Added Sugar range"/>
    <s v="Roasted Almond No Added Sugar 500ml"/>
    <x v="0"/>
    <n v="360.17"/>
    <n v="4.2"/>
    <n v="3"/>
  </r>
  <r>
    <x v="0"/>
    <x v="0"/>
    <x v="135"/>
    <x v="0"/>
    <x v="5"/>
    <s v="NIC Ice Creams"/>
    <s v="KENGERI UPANAGAR"/>
    <s v="Kulfi"/>
    <s v="Matka Dryfruit Malai Kulfi [pack Of 2]"/>
    <x v="0"/>
    <n v="169.49"/>
    <n v="4.4000000000000004"/>
    <n v="32"/>
  </r>
  <r>
    <x v="0"/>
    <x v="0"/>
    <x v="24"/>
    <x v="4"/>
    <x v="20"/>
    <s v="NIC Ice Creams"/>
    <s v="KENGERI UPANAGAR"/>
    <s v="Kulfi"/>
    <s v="Matka Malai Kulfi [pack Of 2]"/>
    <x v="0"/>
    <n v="152.54"/>
    <n v="4.7"/>
    <n v="11"/>
  </r>
  <r>
    <x v="0"/>
    <x v="0"/>
    <x v="170"/>
    <x v="2"/>
    <x v="30"/>
    <s v="NIC Ice Creams"/>
    <s v="KENGERI UPANAGAR"/>
    <s v="Kulfi"/>
    <s v="Slice Malai Kulfi [pack Of 3]"/>
    <x v="0"/>
    <n v="177.97"/>
    <n v="5"/>
    <n v="8"/>
  </r>
  <r>
    <x v="0"/>
    <x v="0"/>
    <x v="10"/>
    <x v="0"/>
    <x v="9"/>
    <s v="NIC Ice Creams"/>
    <s v="KENGERI UPANAGAR"/>
    <s v="Kulfi"/>
    <s v="Stick Gulkand Kulfi"/>
    <x v="0"/>
    <n v="63.56"/>
    <n v="5"/>
    <n v="6"/>
  </r>
  <r>
    <x v="0"/>
    <x v="0"/>
    <x v="37"/>
    <x v="4"/>
    <x v="9"/>
    <s v="NIC Ice Creams"/>
    <s v="KENGERI UPANAGAR"/>
    <s v="Kulfi"/>
    <s v="Stick Jaggery Almond Kulfi"/>
    <x v="0"/>
    <n v="63.56"/>
    <n v="4.5999999999999996"/>
    <n v="13"/>
  </r>
  <r>
    <x v="0"/>
    <x v="0"/>
    <x v="184"/>
    <x v="1"/>
    <x v="32"/>
    <s v="NIC Ice Creams"/>
    <s v="KENGERI UPANAGAR"/>
    <s v="Kulfi"/>
    <s v="Stick Kesar Pista Kulfi"/>
    <x v="0"/>
    <n v="63.56"/>
    <n v="3.8"/>
    <n v="35"/>
  </r>
  <r>
    <x v="0"/>
    <x v="0"/>
    <x v="20"/>
    <x v="5"/>
    <x v="17"/>
    <s v="NIC Ice Creams"/>
    <s v="KENGERI UPANAGAR"/>
    <s v="Kulfi"/>
    <s v="Stick Malai Kulfi"/>
    <x v="0"/>
    <n v="63.56"/>
    <n v="4.3"/>
    <n v="22"/>
  </r>
  <r>
    <x v="0"/>
    <x v="0"/>
    <x v="129"/>
    <x v="4"/>
    <x v="33"/>
    <s v="NIC Ice Creams"/>
    <s v="KENGERI UPANAGAR"/>
    <s v="Kulfi"/>
    <s v="Stick Paan Kulfi"/>
    <x v="0"/>
    <n v="63.56"/>
    <n v="4.8"/>
    <n v="7"/>
  </r>
  <r>
    <x v="0"/>
    <x v="0"/>
    <x v="152"/>
    <x v="3"/>
    <x v="32"/>
    <s v="Grameen Kulfi"/>
    <s v="KENGERI UPANAGAR"/>
    <s v="No Added Sugar Kulfi"/>
    <s v="No Added Sugar Alphonso Mango Stick Kulfi 70ml"/>
    <x v="0"/>
    <n v="76.27"/>
    <n v="4.8"/>
    <n v="5"/>
  </r>
  <r>
    <x v="0"/>
    <x v="0"/>
    <x v="87"/>
    <x v="3"/>
    <x v="14"/>
    <s v="Grameen Kulfi"/>
    <s v="KENGERI UPANAGAR"/>
    <s v="Summer Combo Kulfi"/>
    <s v="Gaon Ka Swad"/>
    <x v="0"/>
    <n v="394.07"/>
    <n v="4.4000000000000004"/>
    <n v="0"/>
  </r>
  <r>
    <x v="0"/>
    <x v="0"/>
    <x v="80"/>
    <x v="6"/>
    <x v="17"/>
    <s v="Grameen Kulfi"/>
    <s v="KENGERI UPANAGAR"/>
    <s v="Summer Combo Kulfi"/>
    <s v="Garmi Ka Jadoo"/>
    <x v="0"/>
    <n v="313.56"/>
    <n v="4.4000000000000004"/>
    <n v="0"/>
  </r>
  <r>
    <x v="0"/>
    <x v="0"/>
    <x v="79"/>
    <x v="5"/>
    <x v="1"/>
    <s v="Grameen Kulfi"/>
    <s v="KENGERI UPANAGAR"/>
    <s v="Monsoon Combo Kulfi"/>
    <s v="Delightful Trio"/>
    <x v="0"/>
    <n v="296.61"/>
    <n v="4.4000000000000004"/>
    <n v="0"/>
  </r>
  <r>
    <x v="0"/>
    <x v="0"/>
    <x v="153"/>
    <x v="3"/>
    <x v="16"/>
    <s v="Grameen Kulfi"/>
    <s v="KENGERI UPANAGAR"/>
    <s v="Monsoon Combo Kulfi"/>
    <s v="Fruity Bliss"/>
    <x v="0"/>
    <n v="254.24"/>
    <n v="4.4000000000000004"/>
    <n v="0"/>
  </r>
  <r>
    <x v="0"/>
    <x v="0"/>
    <x v="120"/>
    <x v="5"/>
    <x v="15"/>
    <s v="Grameen Kulfi"/>
    <s v="KENGERI UPANAGAR"/>
    <s v="Khushiya Double"/>
    <s v="Choco Desi Vibe"/>
    <x v="0"/>
    <n v="190.68"/>
    <n v="4.4000000000000004"/>
    <n v="0"/>
  </r>
  <r>
    <x v="0"/>
    <x v="0"/>
    <x v="44"/>
    <x v="2"/>
    <x v="26"/>
    <s v="Grameen Kulfi"/>
    <s v="KENGERI UPANAGAR"/>
    <s v="Khushiya Double"/>
    <s v="Raja Rani"/>
    <x v="0"/>
    <n v="190.68"/>
    <n v="5"/>
    <n v="1"/>
  </r>
  <r>
    <x v="0"/>
    <x v="0"/>
    <x v="1"/>
    <x v="1"/>
    <x v="1"/>
    <s v="Grameen Kulfi"/>
    <s v="KENGERI UPANAGAR"/>
    <s v="Khushiya Double"/>
    <s v="Meetha Masala Mix"/>
    <x v="0"/>
    <n v="190.68"/>
    <n v="4.4000000000000004"/>
    <n v="0"/>
  </r>
  <r>
    <x v="0"/>
    <x v="0"/>
    <x v="183"/>
    <x v="3"/>
    <x v="0"/>
    <s v="Grameen Kulfi"/>
    <s v="KENGERI UPANAGAR"/>
    <s v="Khushiya Double"/>
    <s v="Paan-e-anjeer"/>
    <x v="0"/>
    <n v="190.68"/>
    <n v="4.4000000000000004"/>
    <n v="0"/>
  </r>
  <r>
    <x v="0"/>
    <x v="0"/>
    <x v="200"/>
    <x v="6"/>
    <x v="21"/>
    <s v="Grameen Kulfi"/>
    <s v="KENGERI UPANAGAR"/>
    <s v="Khushiya Double"/>
    <s v="Naturally Nawabi"/>
    <x v="0"/>
    <n v="190.68"/>
    <n v="5"/>
    <n v="1"/>
  </r>
  <r>
    <x v="0"/>
    <x v="0"/>
    <x v="124"/>
    <x v="5"/>
    <x v="25"/>
    <s v="Grameen Kulfi"/>
    <s v="KENGERI UPANAGAR"/>
    <s v="Khushiya Double"/>
    <s v="Choco Aam Hungama"/>
    <x v="0"/>
    <n v="190.68"/>
    <n v="4.4000000000000004"/>
    <n v="0"/>
  </r>
  <r>
    <x v="0"/>
    <x v="0"/>
    <x v="150"/>
    <x v="5"/>
    <x v="20"/>
    <s v="Grameen Kulfi"/>
    <s v="KENGERI UPANAGAR"/>
    <s v="Khushiya Double"/>
    <s v="Balle Balle Butterscotch"/>
    <x v="0"/>
    <n v="190.68"/>
    <n v="5"/>
    <n v="1"/>
  </r>
  <r>
    <x v="0"/>
    <x v="0"/>
    <x v="70"/>
    <x v="5"/>
    <x v="18"/>
    <s v="Grameen Kulfi"/>
    <s v="KENGERI UPANAGAR"/>
    <s v="Khushiya Double"/>
    <s v="Nawabi Chill"/>
    <x v="0"/>
    <n v="190.68"/>
    <n v="4.4000000000000004"/>
    <n v="0"/>
  </r>
  <r>
    <x v="0"/>
    <x v="0"/>
    <x v="154"/>
    <x v="3"/>
    <x v="21"/>
    <s v="Grameen Kulfi"/>
    <s v="KENGERI UPANAGAR"/>
    <s v="Khushiya Double"/>
    <s v="Thandak-e-anjeer"/>
    <x v="0"/>
    <n v="190.68"/>
    <n v="4.7"/>
    <n v="1"/>
  </r>
  <r>
    <x v="0"/>
    <x v="0"/>
    <x v="143"/>
    <x v="4"/>
    <x v="18"/>
    <s v="Grameen Kulfi"/>
    <s v="KENGERI UPANAGAR"/>
    <s v="Stick Kulfi"/>
    <s v="Sitaphal Stick Kulfi"/>
    <x v="0"/>
    <n v="63.56"/>
    <n v="5"/>
    <n v="9"/>
  </r>
  <r>
    <x v="0"/>
    <x v="0"/>
    <x v="44"/>
    <x v="2"/>
    <x v="26"/>
    <s v="Grameen Kulfi"/>
    <s v="KENGERI UPANAGAR"/>
    <s v="Stick Kulfi"/>
    <s v="Kesar Pista Stick Kulfi"/>
    <x v="0"/>
    <n v="63.56"/>
    <n v="4.9000000000000004"/>
    <n v="50"/>
  </r>
  <r>
    <x v="0"/>
    <x v="0"/>
    <x v="131"/>
    <x v="2"/>
    <x v="35"/>
    <s v="Grameen Kulfi"/>
    <s v="KENGERI UPANAGAR"/>
    <s v="Stick Kulfi"/>
    <s v="Calcutta Paan Stick Kulfi"/>
    <x v="0"/>
    <n v="63.56"/>
    <n v="4.8"/>
    <n v="28"/>
  </r>
  <r>
    <x v="0"/>
    <x v="0"/>
    <x v="141"/>
    <x v="5"/>
    <x v="29"/>
    <s v="Grameen Kulfi"/>
    <s v="KENGERI UPANAGAR"/>
    <s v="Stick Kulfi"/>
    <s v="Thandai Stick Kulfi"/>
    <x v="0"/>
    <n v="63.56"/>
    <n v="4.7"/>
    <n v="14"/>
  </r>
  <r>
    <x v="0"/>
    <x v="0"/>
    <x v="164"/>
    <x v="5"/>
    <x v="28"/>
    <s v="Grameen Kulfi"/>
    <s v="KENGERI UPANAGAR"/>
    <s v="Stick Kulfi"/>
    <s v="Shahi Gulkand Stick Kulfi"/>
    <x v="0"/>
    <n v="63.56"/>
    <n v="4.9000000000000004"/>
    <n v="21"/>
  </r>
  <r>
    <x v="0"/>
    <x v="0"/>
    <x v="160"/>
    <x v="6"/>
    <x v="13"/>
    <s v="Grameen Kulfi"/>
    <s v="KENGERI UPANAGAR"/>
    <s v="Stick Kulfi"/>
    <s v="Alphonso Mango Stick Kulfi"/>
    <x v="0"/>
    <n v="63.56"/>
    <n v="4.8"/>
    <n v="38"/>
  </r>
  <r>
    <x v="0"/>
    <x v="0"/>
    <x v="220"/>
    <x v="5"/>
    <x v="13"/>
    <s v="Grameen Kulfi"/>
    <s v="KENGERI UPANAGAR"/>
    <s v="Stick Kulfi"/>
    <s v="Anjeer Stick Kulfi"/>
    <x v="0"/>
    <n v="63.56"/>
    <n v="5"/>
    <n v="12"/>
  </r>
  <r>
    <x v="0"/>
    <x v="0"/>
    <x v="149"/>
    <x v="5"/>
    <x v="0"/>
    <s v="Grameen Kulfi"/>
    <s v="KENGERI UPANAGAR"/>
    <s v="Stick Kulfi"/>
    <s v="Gud Badaam Stick Kulfi"/>
    <x v="0"/>
    <n v="63.56"/>
    <n v="4.8"/>
    <n v="18"/>
  </r>
  <r>
    <x v="0"/>
    <x v="0"/>
    <x v="12"/>
    <x v="3"/>
    <x v="11"/>
    <s v="Grameen Kulfi"/>
    <s v="KENGERI UPANAGAR"/>
    <s v="Stick Kulfi"/>
    <s v="Butterscotch Stick Kulfi"/>
    <x v="0"/>
    <n v="63.56"/>
    <n v="4.7"/>
    <n v="13"/>
  </r>
  <r>
    <x v="0"/>
    <x v="0"/>
    <x v="145"/>
    <x v="2"/>
    <x v="14"/>
    <s v="Grameen Kulfi"/>
    <s v="KENGERI UPANAGAR"/>
    <s v="Stick Kulfi"/>
    <s v="Chocolate Stick Kulfi"/>
    <x v="0"/>
    <n v="63.56"/>
    <n v="4.8"/>
    <n v="11"/>
  </r>
  <r>
    <x v="0"/>
    <x v="0"/>
    <x v="139"/>
    <x v="2"/>
    <x v="32"/>
    <s v="Grameen Kulfi"/>
    <s v="KENGERI UPANAGAR"/>
    <s v="Matka Kulfi"/>
    <s v="Desi Malai Matka Kulfi (pack Of 2)"/>
    <x v="0"/>
    <n v="152.54"/>
    <n v="4.9000000000000004"/>
    <n v="26"/>
  </r>
  <r>
    <x v="0"/>
    <x v="0"/>
    <x v="6"/>
    <x v="3"/>
    <x v="6"/>
    <s v="Grameen Kulfi"/>
    <s v="KENGERI UPANAGAR"/>
    <s v="Matka Kulfi"/>
    <s v="Dry Fruit Matka Kulfi (pack Of 2)"/>
    <x v="0"/>
    <n v="169.49"/>
    <n v="4.5999999999999996"/>
    <n v="24"/>
  </r>
  <r>
    <x v="0"/>
    <x v="0"/>
    <x v="150"/>
    <x v="5"/>
    <x v="20"/>
    <s v="Grameen Kulfi"/>
    <s v="KENGERI UPANAGAR"/>
    <s v="Matka Kulfi"/>
    <s v="Alphonso Mango Matka Kulfi (pack Of 2)"/>
    <x v="0"/>
    <n v="169.49"/>
    <n v="5"/>
    <n v="4"/>
  </r>
  <r>
    <x v="0"/>
    <x v="0"/>
    <x v="190"/>
    <x v="6"/>
    <x v="32"/>
    <s v="Grameen Kulfi"/>
    <s v="KENGERI UPANAGAR"/>
    <s v="Matka Kulfi"/>
    <s v="Kesar Pista Matka Kulfi (pack Of 2)"/>
    <x v="0"/>
    <n v="169.49"/>
    <n v="4.9000000000000004"/>
    <n v="5"/>
  </r>
  <r>
    <x v="0"/>
    <x v="0"/>
    <x v="220"/>
    <x v="5"/>
    <x v="13"/>
    <s v="Grameen Kulfi"/>
    <s v="KENGERI UPANAGAR"/>
    <s v="Matka Kulfi"/>
    <s v="Thandai Matka Kulfi (pack Of 2)"/>
    <x v="0"/>
    <n v="169.49"/>
    <n v="4.8"/>
    <n v="9"/>
  </r>
  <r>
    <x v="0"/>
    <x v="0"/>
    <x v="186"/>
    <x v="5"/>
    <x v="31"/>
    <s v="Grameen Kulfi"/>
    <s v="KENGERI UPANAGAR"/>
    <s v="Matka Kulfi"/>
    <s v="Shahi Gulkand Matka Kulfi (pack Of 2)"/>
    <x v="0"/>
    <n v="169.49"/>
    <n v="5"/>
    <n v="7"/>
  </r>
  <r>
    <x v="0"/>
    <x v="0"/>
    <x v="238"/>
    <x v="4"/>
    <x v="26"/>
    <s v="Grameen Kulfi"/>
    <s v="KENGERI UPANAGAR"/>
    <s v="Matka Kulfi"/>
    <s v="Gud Badaam Matka Kulfi (pack Of 2)"/>
    <x v="0"/>
    <n v="169.49"/>
    <n v="3.4"/>
    <n v="6"/>
  </r>
  <r>
    <x v="0"/>
    <x v="0"/>
    <x v="217"/>
    <x v="3"/>
    <x v="1"/>
    <s v="Grameen Kulfi"/>
    <s v="KENGERI UPANAGAR"/>
    <s v="Slice Kulfi"/>
    <s v="Alphonso Mango Slice Kulfi (pack Of 3)"/>
    <x v="0"/>
    <n v="186.44"/>
    <n v="5"/>
    <n v="5"/>
  </r>
  <r>
    <x v="0"/>
    <x v="0"/>
    <x v="65"/>
    <x v="4"/>
    <x v="22"/>
    <s v="Grameen Kulfi"/>
    <s v="KENGERI UPANAGAR"/>
    <s v="Slice Kulfi"/>
    <s v="Shahi Gulkand Slice (pack Of 3)"/>
    <x v="0"/>
    <n v="186.44"/>
    <n v="4.8"/>
    <n v="3"/>
  </r>
  <r>
    <x v="0"/>
    <x v="0"/>
    <x v="12"/>
    <x v="3"/>
    <x v="11"/>
    <s v="Grameen Kulfi"/>
    <s v="KENGERI UPANAGAR"/>
    <s v="Jugalbandi Slice Kulfi"/>
    <s v="Choco+aam Jugalbandi Slice Kulfi (pack Of 3)"/>
    <x v="0"/>
    <n v="186.44"/>
    <n v="5"/>
    <n v="7"/>
  </r>
  <r>
    <x v="0"/>
    <x v="0"/>
    <x v="58"/>
    <x v="6"/>
    <x v="29"/>
    <s v="Grameen Kulfi"/>
    <s v="KENGERI UPANAGAR"/>
    <s v="Jugalbandi Slice Kulfi"/>
    <s v="Choco+malai Jugalbandi Slice Kulfi (pack Of 3)"/>
    <x v="0"/>
    <n v="186.44"/>
    <n v="4.3"/>
    <n v="5"/>
  </r>
  <r>
    <x v="0"/>
    <x v="0"/>
    <x v="85"/>
    <x v="0"/>
    <x v="12"/>
    <s v="Pastas By Pizza Hut"/>
    <s v="Kengeri Satlite Town"/>
    <s v="Pastas"/>
    <s v="Tandoori Paneer Pasta"/>
    <x v="0"/>
    <n v="169"/>
    <n v="4.3"/>
    <n v="14"/>
  </r>
  <r>
    <x v="0"/>
    <x v="0"/>
    <x v="103"/>
    <x v="5"/>
    <x v="7"/>
    <s v="Pastas By Pizza Hut"/>
    <s v="Kengeri Satlite Town"/>
    <s v="Pastas"/>
    <s v="Penne McN Cheese &amp; Chicken Pasta"/>
    <x v="0"/>
    <n v="229"/>
    <n v="4.4000000000000004"/>
    <n v="0"/>
  </r>
  <r>
    <x v="0"/>
    <x v="0"/>
    <x v="114"/>
    <x v="5"/>
    <x v="5"/>
    <s v="Pastas By Pizza Hut"/>
    <s v="Kengeri Satlite Town"/>
    <s v="Pastas"/>
    <s v="Spicy Red Schezwan Chicken Pasta"/>
    <x v="0"/>
    <n v="199"/>
    <n v="4"/>
    <n v="2"/>
  </r>
  <r>
    <x v="0"/>
    <x v="0"/>
    <x v="72"/>
    <x v="1"/>
    <x v="5"/>
    <s v="Pastas By Pizza Hut"/>
    <s v="Kengeri Satlite Town"/>
    <s v="Pastas"/>
    <s v="Cosy Comfort White Sauce Pasta"/>
    <x v="0"/>
    <n v="189"/>
    <n v="3.2"/>
    <n v="3"/>
  </r>
  <r>
    <x v="0"/>
    <x v="0"/>
    <x v="112"/>
    <x v="2"/>
    <x v="13"/>
    <s v="Pastas By Pizza Hut"/>
    <s v="Kengeri Satlite Town"/>
    <s v="Pastas"/>
    <s v="Classic Mushroom Pasta"/>
    <x v="0"/>
    <n v="209"/>
    <n v="4.4000000000000004"/>
    <n v="10"/>
  </r>
  <r>
    <x v="0"/>
    <x v="0"/>
    <x v="62"/>
    <x v="3"/>
    <x v="20"/>
    <s v="Pastas By Pizza Hut"/>
    <s v="Kengeri Satlite Town"/>
    <s v="Pastas"/>
    <s v="Cosy Comfort Chicken White Sauce Pasta"/>
    <x v="0"/>
    <n v="209"/>
    <n v="3.7"/>
    <n v="2"/>
  </r>
  <r>
    <x v="0"/>
    <x v="0"/>
    <x v="166"/>
    <x v="0"/>
    <x v="22"/>
    <s v="Pastas By Pizza Hut"/>
    <s v="Kengeri Satlite Town"/>
    <s v="Pastas"/>
    <s v="Penne McN Cheese Pasta"/>
    <x v="0"/>
    <n v="209"/>
    <n v="2.7"/>
    <n v="3"/>
  </r>
  <r>
    <x v="0"/>
    <x v="0"/>
    <x v="221"/>
    <x v="1"/>
    <x v="14"/>
    <s v="Pastas By Pizza Hut"/>
    <s v="Kengeri Satlite Town"/>
    <s v="Pastas"/>
    <s v="Spicy Red Schezwan Pasta"/>
    <x v="0"/>
    <n v="179"/>
    <n v="4.0999999999999996"/>
    <n v="1"/>
  </r>
  <r>
    <x v="0"/>
    <x v="0"/>
    <x v="7"/>
    <x v="0"/>
    <x v="3"/>
    <s v="Pastas By Pizza Hut"/>
    <s v="Kengeri Satlite Town"/>
    <s v="Pastas"/>
    <s v="Tandoori Murg Pasta"/>
    <x v="0"/>
    <n v="189"/>
    <n v="3.8"/>
    <n v="1"/>
  </r>
  <r>
    <x v="0"/>
    <x v="0"/>
    <x v="96"/>
    <x v="4"/>
    <x v="21"/>
    <s v="Pastas By Pizza Hut"/>
    <s v="Kengeri Satlite Town"/>
    <s v="Pizzas"/>
    <s v="Triple Chicken Feast"/>
    <x v="0"/>
    <n v="409"/>
    <n v="4.4000000000000004"/>
    <n v="1"/>
  </r>
  <r>
    <x v="0"/>
    <x v="0"/>
    <x v="189"/>
    <x v="5"/>
    <x v="6"/>
    <s v="Pastas By Pizza Hut"/>
    <s v="Kengeri Satlite Town"/>
    <s v="Pizzas"/>
    <s v="Veggie Supreme"/>
    <x v="0"/>
    <n v="379"/>
    <n v="4.4000000000000004"/>
    <n v="0"/>
  </r>
  <r>
    <x v="0"/>
    <x v="0"/>
    <x v="195"/>
    <x v="2"/>
    <x v="31"/>
    <s v="Pastas By Pizza Hut"/>
    <s v="Kengeri Satlite Town"/>
    <s v="Pizzas"/>
    <s v="Chicken Pepperoni"/>
    <x v="0"/>
    <n v="379"/>
    <n v="4.4000000000000004"/>
    <n v="0"/>
  </r>
  <r>
    <x v="0"/>
    <x v="0"/>
    <x v="181"/>
    <x v="6"/>
    <x v="27"/>
    <s v="Pastas By Pizza Hut"/>
    <s v="Kengeri Satlite Town"/>
    <s v="Pizzas"/>
    <s v="Spiced Paneer"/>
    <x v="0"/>
    <n v="259"/>
    <n v="4.4000000000000004"/>
    <n v="0"/>
  </r>
  <r>
    <x v="0"/>
    <x v="0"/>
    <x v="56"/>
    <x v="3"/>
    <x v="12"/>
    <s v="Pastas By Pizza Hut"/>
    <s v="Kengeri Satlite Town"/>
    <s v="Pizzas"/>
    <s v="Corn &amp; Cheese"/>
    <x v="0"/>
    <n v="219"/>
    <n v="4.0999999999999996"/>
    <n v="2"/>
  </r>
  <r>
    <x v="0"/>
    <x v="0"/>
    <x v="162"/>
    <x v="6"/>
    <x v="30"/>
    <s v="Pastas By Pizza Hut"/>
    <s v="Kengeri Satlite Town"/>
    <s v="Pizzas"/>
    <s v="Margherita"/>
    <x v="0"/>
    <n v="169"/>
    <n v="3.9"/>
    <n v="1"/>
  </r>
  <r>
    <x v="0"/>
    <x v="0"/>
    <x v="72"/>
    <x v="1"/>
    <x v="5"/>
    <s v="Pastas By Pizza Hut"/>
    <s v="Kengeri Satlite Town"/>
    <s v="Pizzas"/>
    <s v="Chicken Sausage"/>
    <x v="0"/>
    <n v="259"/>
    <n v="4.4000000000000004"/>
    <n v="0"/>
  </r>
  <r>
    <x v="0"/>
    <x v="0"/>
    <x v="41"/>
    <x v="1"/>
    <x v="17"/>
    <s v="Pastas By Pizza Hut"/>
    <s v="Kengeri Satlite Town"/>
    <s v="Appetizers"/>
    <s v="Spicy Baked Chicken Wings (4 pcs)"/>
    <x v="0"/>
    <n v="209"/>
    <n v="3.9"/>
    <n v="2"/>
  </r>
  <r>
    <x v="0"/>
    <x v="0"/>
    <x v="25"/>
    <x v="5"/>
    <x v="21"/>
    <s v="Pastas By Pizza Hut"/>
    <s v="Kengeri Satlite Town"/>
    <s v="Appetizers"/>
    <s v="Masala Keema Garlic Bread"/>
    <x v="0"/>
    <n v="189"/>
    <n v="4.4000000000000004"/>
    <n v="1"/>
  </r>
  <r>
    <x v="0"/>
    <x v="0"/>
    <x v="215"/>
    <x v="3"/>
    <x v="8"/>
    <s v="Pastas By Pizza Hut"/>
    <s v="Kengeri Satlite Town"/>
    <s v="Appetizers"/>
    <s v="Sprinkled Fries"/>
    <x v="1"/>
    <n v="109"/>
    <n v="4.3"/>
    <n v="3"/>
  </r>
  <r>
    <x v="0"/>
    <x v="0"/>
    <x v="154"/>
    <x v="3"/>
    <x v="21"/>
    <s v="Pastas By Pizza Hut"/>
    <s v="Kengeri Satlite Town"/>
    <s v="Appetizers"/>
    <s v="Loaded Bread Stix"/>
    <x v="1"/>
    <n v="169"/>
    <n v="5"/>
    <n v="5"/>
  </r>
  <r>
    <x v="0"/>
    <x v="0"/>
    <x v="22"/>
    <x v="0"/>
    <x v="19"/>
    <s v="Pastas By Pizza Hut"/>
    <s v="Kengeri Satlite Town"/>
    <s v="Appetizers"/>
    <s v="Cheese Garlic Bread"/>
    <x v="0"/>
    <n v="159"/>
    <n v="4.0999999999999996"/>
    <n v="2"/>
  </r>
  <r>
    <x v="0"/>
    <x v="0"/>
    <x v="26"/>
    <x v="4"/>
    <x v="5"/>
    <s v="Pastas By Pizza Hut"/>
    <s v="Kengeri Satlite Town"/>
    <s v="Appetizers"/>
    <s v="Classic Bread Stix"/>
    <x v="0"/>
    <n v="119"/>
    <n v="4.4000000000000004"/>
    <n v="0"/>
  </r>
  <r>
    <x v="0"/>
    <x v="0"/>
    <x v="77"/>
    <x v="6"/>
    <x v="11"/>
    <s v="Pastas By Pizza Hut"/>
    <s v="Kengeri Satlite Town"/>
    <s v="Appetizers"/>
    <s v="Jalapeno Pepper Dip"/>
    <x v="1"/>
    <n v="30"/>
    <n v="3.7"/>
    <n v="48"/>
  </r>
  <r>
    <x v="0"/>
    <x v="0"/>
    <x v="227"/>
    <x v="6"/>
    <x v="4"/>
    <s v="Pastas By Pizza Hut"/>
    <s v="Kengeri Satlite Town"/>
    <s v="Appetizers"/>
    <s v="Veg Mayonnaise Dip"/>
    <x v="0"/>
    <n v="30"/>
    <n v="4.5"/>
    <n v="1"/>
  </r>
  <r>
    <x v="0"/>
    <x v="0"/>
    <x v="54"/>
    <x v="1"/>
    <x v="28"/>
    <s v="Pastas By Pizza Hut"/>
    <s v="Kengeri Satlite Town"/>
    <s v="Desserts"/>
    <s v="Choco Volcano"/>
    <x v="0"/>
    <n v="129"/>
    <n v="5"/>
    <n v="3"/>
  </r>
  <r>
    <x v="0"/>
    <x v="0"/>
    <x v="21"/>
    <x v="1"/>
    <x v="18"/>
    <s v="Pastas By Pizza Hut"/>
    <s v="Kengeri Satlite Town"/>
    <s v="Desserts"/>
    <s v="Brow-wow-nie"/>
    <x v="0"/>
    <n v="109"/>
    <n v="3.9"/>
    <n v="1"/>
  </r>
  <r>
    <x v="0"/>
    <x v="0"/>
    <x v="76"/>
    <x v="2"/>
    <x v="22"/>
    <s v="Pastas By Pizza Hut"/>
    <s v="Kengeri Satlite Town"/>
    <s v="Beverages"/>
    <s v="Pepsi"/>
    <x v="1"/>
    <n v="57"/>
    <n v="5"/>
    <n v="3"/>
  </r>
  <r>
    <x v="0"/>
    <x v="0"/>
    <x v="27"/>
    <x v="6"/>
    <x v="5"/>
    <s v="Pastas By Pizza Hut"/>
    <s v="Kengeri Satlite Town"/>
    <s v="Beverages"/>
    <s v="Pepsi Zero Sugar"/>
    <x v="1"/>
    <n v="57.14"/>
    <n v="3.4"/>
    <n v="3"/>
  </r>
  <r>
    <x v="0"/>
    <x v="0"/>
    <x v="181"/>
    <x v="6"/>
    <x v="27"/>
    <s v="Pastas By Pizza Hut"/>
    <s v="Kengeri Satlite Town"/>
    <s v="Beverages"/>
    <s v="7UP"/>
    <x v="1"/>
    <n v="57"/>
    <n v="4.4000000000000004"/>
    <n v="0"/>
  </r>
  <r>
    <x v="0"/>
    <x v="0"/>
    <x v="5"/>
    <x v="3"/>
    <x v="5"/>
    <s v="Pastas By Pizza Hut"/>
    <s v="Kengeri Satlite Town"/>
    <s v="Beverages"/>
    <s v="Mirinda"/>
    <x v="0"/>
    <n v="57.14"/>
    <n v="4.4000000000000004"/>
    <n v="0"/>
  </r>
  <r>
    <x v="0"/>
    <x v="0"/>
    <x v="166"/>
    <x v="0"/>
    <x v="22"/>
    <s v="Pastas By Pizza Hut"/>
    <s v="Kengeri Satlite Town"/>
    <s v="Hut CafÃ©"/>
    <s v="Desi Style Latte"/>
    <x v="0"/>
    <n v="119"/>
    <n v="4.4000000000000004"/>
    <n v="0"/>
  </r>
  <r>
    <x v="0"/>
    <x v="0"/>
    <x v="210"/>
    <x v="4"/>
    <x v="28"/>
    <s v="Pastas By Pizza Hut"/>
    <s v="Kengeri Satlite Town"/>
    <s v="Hut CafÃ©"/>
    <s v="Cappuccino"/>
    <x v="0"/>
    <n v="119"/>
    <n v="4.4000000000000004"/>
    <n v="0"/>
  </r>
  <r>
    <x v="0"/>
    <x v="0"/>
    <x v="192"/>
    <x v="1"/>
    <x v="29"/>
    <s v="Pastas By Pizza Hut"/>
    <s v="Kengeri Satlite Town"/>
    <s v="Hut CafÃ©"/>
    <s v="Masala Chai"/>
    <x v="1"/>
    <n v="89"/>
    <n v="4.4000000000000004"/>
    <n v="0"/>
  </r>
  <r>
    <x v="0"/>
    <x v="0"/>
    <x v="231"/>
    <x v="6"/>
    <x v="10"/>
    <s v="Pastas By Pizza Hut"/>
    <s v="Kengeri Satlite Town"/>
    <s v="Hut CafÃ©"/>
    <s v="Hot Chocolate"/>
    <x v="1"/>
    <n v="119"/>
    <n v="4.4000000000000004"/>
    <n v="0"/>
  </r>
  <r>
    <x v="0"/>
    <x v="0"/>
    <x v="65"/>
    <x v="4"/>
    <x v="22"/>
    <s v="Pastas By Pizza Hut"/>
    <s v="Kengeri Satlite Town"/>
    <s v="Hut Caf?"/>
    <s v="Cold Coffee"/>
    <x v="0"/>
    <n v="149"/>
    <n v="4.4000000000000004"/>
    <n v="0"/>
  </r>
  <r>
    <x v="0"/>
    <x v="0"/>
    <x v="230"/>
    <x v="2"/>
    <x v="12"/>
    <s v="Pastas By Pizza Hut"/>
    <s v="Kengeri Satlite Town"/>
    <s v="Hut Caf?"/>
    <s v="Masala Lemonade"/>
    <x v="0"/>
    <n v="109"/>
    <n v="4.4000000000000004"/>
    <n v="0"/>
  </r>
  <r>
    <x v="0"/>
    <x v="0"/>
    <x v="33"/>
    <x v="3"/>
    <x v="17"/>
    <s v="Pastas By Pizza Hut"/>
    <s v="Kengeri Satlite Town"/>
    <s v="Hut Caf?"/>
    <s v="Pepsi Glass"/>
    <x v="0"/>
    <n v="99"/>
    <n v="4.4000000000000004"/>
    <n v="0"/>
  </r>
  <r>
    <x v="0"/>
    <x v="0"/>
    <x v="206"/>
    <x v="2"/>
    <x v="19"/>
    <s v="Pastas By Pizza Hut"/>
    <s v="Kengeri Satlite Town"/>
    <s v="Hut Caf?"/>
    <s v="Cold Chocolate"/>
    <x v="0"/>
    <n v="149"/>
    <n v="4.4000000000000004"/>
    <n v="0"/>
  </r>
  <r>
    <x v="0"/>
    <x v="0"/>
    <x v="235"/>
    <x v="3"/>
    <x v="4"/>
    <s v="Pastas By Pizza Hut"/>
    <s v="Kengeri Satlite Town"/>
    <s v="Hut Caf?"/>
    <s v="Frappe Mocha"/>
    <x v="0"/>
    <n v="169"/>
    <n v="4.4000000000000004"/>
    <n v="0"/>
  </r>
  <r>
    <x v="0"/>
    <x v="0"/>
    <x v="158"/>
    <x v="1"/>
    <x v="19"/>
    <s v="Pastas By Pizza Hut"/>
    <s v="Kengeri Satlite Town"/>
    <s v="Hut Caf?"/>
    <s v="Masala Pop"/>
    <x v="0"/>
    <n v="129"/>
    <n v="4.4000000000000004"/>
    <n v="0"/>
  </r>
  <r>
    <x v="0"/>
    <x v="0"/>
    <x v="214"/>
    <x v="1"/>
    <x v="25"/>
    <s v="Pastas By Pizza Hut"/>
    <s v="Kengeri Satlite Town"/>
    <s v="Hut Caf?"/>
    <s v="Masala Pepsi"/>
    <x v="0"/>
    <n v="109"/>
    <n v="4.4000000000000004"/>
    <n v="0"/>
  </r>
  <r>
    <x v="0"/>
    <x v="0"/>
    <x v="18"/>
    <x v="0"/>
    <x v="15"/>
    <s v="Pastas By Pizza Hut"/>
    <s v="Kengeri Satlite Town"/>
    <s v="Hut Caf?"/>
    <s v="Masala Mirinda"/>
    <x v="0"/>
    <n v="109"/>
    <n v="4.4000000000000004"/>
    <n v="0"/>
  </r>
  <r>
    <x v="0"/>
    <x v="0"/>
    <x v="77"/>
    <x v="6"/>
    <x v="11"/>
    <s v="Pastas By Pizza Hut"/>
    <s v="Kengeri Satlite Town"/>
    <s v="Hut Caf?"/>
    <s v="Mirinda Glass"/>
    <x v="0"/>
    <n v="99"/>
    <n v="4.4000000000000004"/>
    <n v="0"/>
  </r>
  <r>
    <x v="0"/>
    <x v="0"/>
    <x v="216"/>
    <x v="3"/>
    <x v="15"/>
    <s v="Pastas By Pizza Hut"/>
    <s v="Kengeri Satlite Town"/>
    <s v="Hut Caf?"/>
    <s v="7Up Glass"/>
    <x v="0"/>
    <n v="99"/>
    <n v="4.4000000000000004"/>
    <n v="0"/>
  </r>
  <r>
    <x v="0"/>
    <x v="0"/>
    <x v="180"/>
    <x v="3"/>
    <x v="19"/>
    <s v="Cafe Coffee Day"/>
    <s v="BHEEMANAHALLI- BIDADI"/>
    <s v="Recommended"/>
    <s v="Cold Devils Own"/>
    <x v="0"/>
    <n v="369"/>
    <n v="4.4000000000000004"/>
    <n v="0"/>
  </r>
  <r>
    <x v="0"/>
    <x v="0"/>
    <x v="74"/>
    <x v="2"/>
    <x v="9"/>
    <s v="Cafe Coffee Day"/>
    <s v="BHEEMANAHALLI- BIDADI"/>
    <s v="Recommended"/>
    <s v="Cafe Frappe"/>
    <x v="0"/>
    <n v="299"/>
    <n v="4.4000000000000004"/>
    <n v="0"/>
  </r>
  <r>
    <x v="0"/>
    <x v="0"/>
    <x v="5"/>
    <x v="3"/>
    <x v="5"/>
    <s v="Cafe Coffee Day"/>
    <s v="BHEEMANAHALLI- BIDADI"/>
    <s v="Recommended"/>
    <s v="Cold Dark Frappe"/>
    <x v="0"/>
    <n v="359"/>
    <n v="4.4000000000000004"/>
    <n v="0"/>
  </r>
  <r>
    <x v="0"/>
    <x v="0"/>
    <x v="83"/>
    <x v="4"/>
    <x v="8"/>
    <s v="Cafe Coffee Day"/>
    <s v="BHEEMANAHALLI- BIDADI"/>
    <s v="Recommended"/>
    <s v="Crunchy Frappe"/>
    <x v="0"/>
    <n v="339"/>
    <n v="4.4000000000000004"/>
    <n v="0"/>
  </r>
  <r>
    <x v="0"/>
    <x v="0"/>
    <x v="84"/>
    <x v="6"/>
    <x v="19"/>
    <s v="Cafe Coffee Day"/>
    <s v="BHEEMANAHALLI- BIDADI"/>
    <s v="Recommended"/>
    <s v="Butterscotch Crunch Cake (695 g)"/>
    <x v="0"/>
    <n v="714"/>
    <n v="4.4000000000000004"/>
    <n v="1"/>
  </r>
  <r>
    <x v="0"/>
    <x v="0"/>
    <x v="55"/>
    <x v="6"/>
    <x v="1"/>
    <s v="Cafe Coffee Day"/>
    <s v="BHEEMANAHALLI- BIDADI"/>
    <s v="Recommended"/>
    <s v="Dutch Truffle Cake (730 g)"/>
    <x v="0"/>
    <n v="714"/>
    <n v="4.4000000000000004"/>
    <n v="0"/>
  </r>
  <r>
    <x v="0"/>
    <x v="0"/>
    <x v="181"/>
    <x v="6"/>
    <x v="27"/>
    <s v="Cafe Coffee Day"/>
    <s v="BHEEMANAHALLI- BIDADI"/>
    <s v="Recommended"/>
    <s v="Cappuccino"/>
    <x v="0"/>
    <n v="229"/>
    <n v="4.4000000000000004"/>
    <n v="0"/>
  </r>
  <r>
    <x v="0"/>
    <x v="0"/>
    <x v="22"/>
    <x v="0"/>
    <x v="19"/>
    <s v="Cafe Coffee Day"/>
    <s v="BHEEMANAHALLI- BIDADI"/>
    <s v="Recommended"/>
    <s v="Chocolate Muffin"/>
    <x v="0"/>
    <n v="199"/>
    <n v="4.4000000000000004"/>
    <n v="0"/>
  </r>
  <r>
    <x v="0"/>
    <x v="0"/>
    <x v="196"/>
    <x v="0"/>
    <x v="35"/>
    <s v="Cafe Coffee Day"/>
    <s v="BHEEMANAHALLI- BIDADI"/>
    <s v="Recommended"/>
    <s v="Spinach n Corn Garlic Bread"/>
    <x v="0"/>
    <n v="219"/>
    <n v="4.4000000000000004"/>
    <n v="0"/>
  </r>
  <r>
    <x v="0"/>
    <x v="0"/>
    <x v="4"/>
    <x v="1"/>
    <x v="4"/>
    <s v="Cafe Coffee Day"/>
    <s v="BHEEMANAHALLI- BIDADI"/>
    <s v="Recommended"/>
    <s v="Toasty Paneer Garlic Bread"/>
    <x v="0"/>
    <n v="219"/>
    <n v="4.4000000000000004"/>
    <n v="0"/>
  </r>
  <r>
    <x v="0"/>
    <x v="0"/>
    <x v="104"/>
    <x v="0"/>
    <x v="28"/>
    <s v="Cafe Coffee Day"/>
    <s v="BHEEMANAHALLI- BIDADI"/>
    <s v="Recommended"/>
    <s v="Gourmet Belgian Cold Chocolate"/>
    <x v="0"/>
    <n v="339"/>
    <n v="4.4000000000000004"/>
    <n v="0"/>
  </r>
  <r>
    <x v="0"/>
    <x v="0"/>
    <x v="2"/>
    <x v="2"/>
    <x v="2"/>
    <s v="Cafe Coffee Day"/>
    <s v="BHEEMANAHALLI- BIDADI"/>
    <s v="Crunchy Burger And Crispy Sandwiches"/>
    <s v="Double Decker Tandoori Chicken Sandwich"/>
    <x v="0"/>
    <n v="329"/>
    <n v="4.4000000000000004"/>
    <n v="0"/>
  </r>
  <r>
    <x v="0"/>
    <x v="0"/>
    <x v="103"/>
    <x v="5"/>
    <x v="7"/>
    <s v="Cafe Coffee Day"/>
    <s v="BHEEMANAHALLI- BIDADI"/>
    <s v="Crunchy Burger And Crispy Sandwiches"/>
    <s v="Double Decker Creamy Smoked Chicken Sandwich"/>
    <x v="0"/>
    <n v="329"/>
    <n v="4.4000000000000004"/>
    <n v="0"/>
  </r>
  <r>
    <x v="0"/>
    <x v="0"/>
    <x v="159"/>
    <x v="5"/>
    <x v="33"/>
    <s v="Cafe Coffee Day"/>
    <s v="BHEEMANAHALLI- BIDADI"/>
    <s v="Crunchy Burger And Crispy Sandwiches"/>
    <s v="Tandoori Chicken Sandwich"/>
    <x v="0"/>
    <n v="269"/>
    <n v="4.4000000000000004"/>
    <n v="0"/>
  </r>
  <r>
    <x v="0"/>
    <x v="0"/>
    <x v="117"/>
    <x v="2"/>
    <x v="18"/>
    <s v="Cafe Coffee Day"/>
    <s v="BHEEMANAHALLI- BIDADI"/>
    <s v="Crunchy Burger And Crispy Sandwiches"/>
    <s v="Paneer Tikka Sandwich"/>
    <x v="0"/>
    <n v="279"/>
    <n v="4.4000000000000004"/>
    <n v="0"/>
  </r>
  <r>
    <x v="0"/>
    <x v="0"/>
    <x v="159"/>
    <x v="5"/>
    <x v="33"/>
    <s v="Cafe Coffee Day"/>
    <s v="BHEEMANAHALLI- BIDADI"/>
    <s v="Crunchy Burger And Crispy Sandwiches"/>
    <s v="Double Decker Paneer Tikka Sandwich"/>
    <x v="0"/>
    <n v="329"/>
    <n v="4.4000000000000004"/>
    <n v="0"/>
  </r>
  <r>
    <x v="0"/>
    <x v="0"/>
    <x v="146"/>
    <x v="5"/>
    <x v="22"/>
    <s v="Cafe Coffee Day"/>
    <s v="BHEEMANAHALLI- BIDADI"/>
    <s v="Crunchy Burger And Crispy Sandwiches"/>
    <s v="Smoked Chicken Sandwich"/>
    <x v="0"/>
    <n v="269"/>
    <n v="4.4000000000000004"/>
    <n v="0"/>
  </r>
  <r>
    <x v="0"/>
    <x v="0"/>
    <x v="143"/>
    <x v="4"/>
    <x v="18"/>
    <s v="Cafe Coffee Day"/>
    <s v="BHEEMANAHALLI- BIDADI"/>
    <s v="Crunchy Burger And Crispy Sandwiches"/>
    <s v="Spinach n Corn Cheese Sandwich"/>
    <x v="0"/>
    <n v="249"/>
    <n v="4.4000000000000004"/>
    <n v="0"/>
  </r>
  <r>
    <x v="0"/>
    <x v="0"/>
    <x v="0"/>
    <x v="0"/>
    <x v="0"/>
    <s v="Cafe Coffee Day"/>
    <s v="BHEEMANAHALLI- BIDADI"/>
    <s v="Crunchy Burger And Crispy Sandwiches"/>
    <s v="Double Decker Cheese N Tomato Sandwich"/>
    <x v="0"/>
    <n v="269"/>
    <n v="4.4000000000000004"/>
    <n v="0"/>
  </r>
  <r>
    <x v="0"/>
    <x v="0"/>
    <x v="95"/>
    <x v="0"/>
    <x v="17"/>
    <s v="Cafe Coffee Day"/>
    <s v="BHEEMANAHALLI- BIDADI"/>
    <s v="Crunchy Burger And Crispy Sandwiches"/>
    <s v="Double Decker Spinach Corn N Cheese Sandwich"/>
    <x v="0"/>
    <n v="329"/>
    <n v="4.4000000000000004"/>
    <n v="0"/>
  </r>
  <r>
    <x v="0"/>
    <x v="0"/>
    <x v="79"/>
    <x v="5"/>
    <x v="1"/>
    <s v="Cafe Coffee Day"/>
    <s v="BHEEMANAHALLI- BIDADI"/>
    <s v="Croissants Reloaded"/>
    <s v="Chocolate Croissant"/>
    <x v="0"/>
    <n v="229"/>
    <n v="4.4000000000000004"/>
    <n v="0"/>
  </r>
  <r>
    <x v="0"/>
    <x v="0"/>
    <x v="133"/>
    <x v="6"/>
    <x v="2"/>
    <s v="Cafe Coffee Day"/>
    <s v="BHEEMANAHALLI- BIDADI"/>
    <s v="Croissants Reloaded"/>
    <s v="Cheese Tomato Croissant Slider"/>
    <x v="0"/>
    <n v="239"/>
    <n v="4.4000000000000004"/>
    <n v="0"/>
  </r>
  <r>
    <x v="0"/>
    <x v="0"/>
    <x v="171"/>
    <x v="2"/>
    <x v="7"/>
    <s v="Cafe Coffee Day"/>
    <s v="BHEEMANAHALLI- BIDADI"/>
    <s v="Croissants Reloaded"/>
    <s v="Croissant"/>
    <x v="0"/>
    <n v="189"/>
    <n v="4.4000000000000004"/>
    <n v="0"/>
  </r>
  <r>
    <x v="0"/>
    <x v="0"/>
    <x v="38"/>
    <x v="0"/>
    <x v="8"/>
    <s v="Cafe Coffee Day"/>
    <s v="BHEEMANAHALLI- BIDADI"/>
    <s v="Celebration Cake"/>
    <s v="Butterscotch Crunch Cake (695 g)"/>
    <x v="0"/>
    <n v="714"/>
    <n v="4.4000000000000004"/>
    <n v="1"/>
  </r>
  <r>
    <x v="0"/>
    <x v="0"/>
    <x v="43"/>
    <x v="6"/>
    <x v="23"/>
    <s v="Cafe Coffee Day"/>
    <s v="BHEEMANAHALLI- BIDADI"/>
    <s v="Celebration Cake"/>
    <s v="Dutch Truffle Cake (730 g)"/>
    <x v="0"/>
    <n v="714"/>
    <n v="4.4000000000000004"/>
    <n v="0"/>
  </r>
  <r>
    <x v="0"/>
    <x v="0"/>
    <x v="201"/>
    <x v="5"/>
    <x v="27"/>
    <s v="Cafe Coffee Day"/>
    <s v="BHEEMANAHALLI- BIDADI"/>
    <s v="Desserts And Sundaes"/>
    <s v="Gooey Fudgy Brownie Sundae"/>
    <x v="0"/>
    <n v="329"/>
    <n v="4.4000000000000004"/>
    <n v="0"/>
  </r>
  <r>
    <x v="0"/>
    <x v="0"/>
    <x v="219"/>
    <x v="1"/>
    <x v="16"/>
    <s v="Cafe Coffee Day"/>
    <s v="BHEEMANAHALLI- BIDADI"/>
    <s v="Desserts And Sundaes"/>
    <s v="Choco Nirvana Sundae"/>
    <x v="0"/>
    <n v="339"/>
    <n v="4.4000000000000004"/>
    <n v="0"/>
  </r>
  <r>
    <x v="0"/>
    <x v="0"/>
    <x v="238"/>
    <x v="4"/>
    <x v="26"/>
    <s v="Cafe Coffee Day"/>
    <s v="BHEEMANAHALLI- BIDADI"/>
    <s v="Desserts And Sundaes"/>
    <s v="Classic Hot Fudge Sundae"/>
    <x v="0"/>
    <n v="299"/>
    <n v="4.4000000000000004"/>
    <n v="0"/>
  </r>
  <r>
    <x v="0"/>
    <x v="0"/>
    <x v="183"/>
    <x v="3"/>
    <x v="0"/>
    <s v="Cafe Coffee Day"/>
    <s v="BHEEMANAHALLI- BIDADI"/>
    <s v="Desserts And Sundaes"/>
    <s v="Signature Choco Fantasy"/>
    <x v="1"/>
    <n v="269"/>
    <n v="4.4000000000000004"/>
    <n v="0"/>
  </r>
  <r>
    <x v="0"/>
    <x v="0"/>
    <x v="145"/>
    <x v="2"/>
    <x v="14"/>
    <s v="Cafe Coffee Day"/>
    <s v="BHEEMANAHALLI- BIDADI"/>
    <s v="Desserts And Sundaes"/>
    <s v="Hazelnut Brownie"/>
    <x v="1"/>
    <n v="249"/>
    <n v="4.4000000000000004"/>
    <n v="0"/>
  </r>
  <r>
    <x v="0"/>
    <x v="0"/>
    <x v="172"/>
    <x v="0"/>
    <x v="24"/>
    <s v="Cafe Coffee Day"/>
    <s v="BHEEMANAHALLI- BIDADI"/>
    <s v="Desserts And Sundaes"/>
    <s v="Chocolate Muffin"/>
    <x v="1"/>
    <n v="199"/>
    <n v="4.4000000000000004"/>
    <n v="0"/>
  </r>
  <r>
    <x v="0"/>
    <x v="0"/>
    <x v="55"/>
    <x v="6"/>
    <x v="1"/>
    <s v="Cafe Coffee Day"/>
    <s v="BHEEMANAHALLI- BIDADI"/>
    <s v="Desserts And Sundaes"/>
    <s v="Death By Chocolate Sundae"/>
    <x v="0"/>
    <n v="389"/>
    <n v="4.4000000000000004"/>
    <n v="0"/>
  </r>
  <r>
    <x v="0"/>
    <x v="0"/>
    <x v="149"/>
    <x v="5"/>
    <x v="0"/>
    <s v="Cafe Coffee Day"/>
    <s v="BHEEMANAHALLI- BIDADI"/>
    <s v="Coffee Powders, Cookies N More"/>
    <s v="Double Choco Chip Cookies Twin Pack (150gm each)"/>
    <x v="0"/>
    <n v="381"/>
    <n v="4.4000000000000004"/>
    <n v="0"/>
  </r>
  <r>
    <x v="0"/>
    <x v="0"/>
    <x v="236"/>
    <x v="6"/>
    <x v="26"/>
    <s v="Cafe Coffee Day"/>
    <s v="BHEEMANAHALLI- BIDADI"/>
    <s v="Coffee Powders, Cookies N More"/>
    <s v="Honey And Oatmeal Cookies Twin Pack (150gm each)"/>
    <x v="1"/>
    <n v="381"/>
    <n v="4.4000000000000004"/>
    <n v="0"/>
  </r>
  <r>
    <x v="0"/>
    <x v="0"/>
    <x v="220"/>
    <x v="5"/>
    <x v="13"/>
    <s v="Cafe Coffee Day"/>
    <s v="BHEEMANAHALLI- BIDADI"/>
    <s v="Hot Special Flavorful Beverages"/>
    <s v="White Mocha"/>
    <x v="0"/>
    <n v="299"/>
    <n v="4.4000000000000004"/>
    <n v="0"/>
  </r>
  <r>
    <x v="0"/>
    <x v="0"/>
    <x v="191"/>
    <x v="6"/>
    <x v="25"/>
    <s v="Cafe Coffee Day"/>
    <s v="BHEEMANAHALLI- BIDADI"/>
    <s v="Hot Special Flavorful Beverages"/>
    <s v="Gourmet Belgian Hot Chocolate"/>
    <x v="0"/>
    <n v="279"/>
    <n v="4.4000000000000004"/>
    <n v="0"/>
  </r>
  <r>
    <x v="0"/>
    <x v="0"/>
    <x v="88"/>
    <x v="3"/>
    <x v="9"/>
    <s v="Cafe Coffee Day"/>
    <s v="BHEEMANAHALLI- BIDADI"/>
    <s v="Hot Special Flavorful Beverages"/>
    <s v="Hazelnut Hot Chocolate"/>
    <x v="0"/>
    <n v="319"/>
    <n v="4.4000000000000004"/>
    <n v="0"/>
  </r>
  <r>
    <x v="0"/>
    <x v="0"/>
    <x v="99"/>
    <x v="6"/>
    <x v="33"/>
    <s v="Cafe Coffee Day"/>
    <s v="BHEEMANAHALLI- BIDADI"/>
    <s v="Hot Special Flavorful Beverages"/>
    <s v="Hazelnut Latte"/>
    <x v="0"/>
    <n v="289"/>
    <n v="4.4000000000000004"/>
    <n v="0"/>
  </r>
  <r>
    <x v="0"/>
    <x v="0"/>
    <x v="81"/>
    <x v="5"/>
    <x v="30"/>
    <s v="Cafe Coffee Day"/>
    <s v="BHEEMANAHALLI- BIDADI"/>
    <s v="Meal Box"/>
    <s v="Cappuccino N Paneer Tikka Sandwich"/>
    <x v="0"/>
    <n v="459"/>
    <n v="4.4000000000000004"/>
    <n v="0"/>
  </r>
  <r>
    <x v="0"/>
    <x v="0"/>
    <x v="61"/>
    <x v="2"/>
    <x v="28"/>
    <s v="Cafe Coffee Day"/>
    <s v="BHEEMANAHALLI- BIDADI"/>
    <s v="Meal Box"/>
    <s v="Croissant Cappuccino Combo"/>
    <x v="0"/>
    <n v="369"/>
    <n v="4.4000000000000004"/>
    <n v="0"/>
  </r>
  <r>
    <x v="0"/>
    <x v="0"/>
    <x v="160"/>
    <x v="6"/>
    <x v="13"/>
    <s v="Cafe Coffee Day"/>
    <s v="BHEEMANAHALLI- BIDADI"/>
    <s v="Cold Coffee Delights"/>
    <s v="Cold Devils Own"/>
    <x v="0"/>
    <n v="369"/>
    <n v="4.4000000000000004"/>
    <n v="0"/>
  </r>
  <r>
    <x v="0"/>
    <x v="0"/>
    <x v="14"/>
    <x v="0"/>
    <x v="7"/>
    <s v="Cafe Coffee Day"/>
    <s v="BHEEMANAHALLI- BIDADI"/>
    <s v="Cold Coffee Delights"/>
    <s v="Hazelnut Frappe"/>
    <x v="0"/>
    <n v="339"/>
    <n v="4.4000000000000004"/>
    <n v="0"/>
  </r>
  <r>
    <x v="0"/>
    <x v="0"/>
    <x v="59"/>
    <x v="4"/>
    <x v="30"/>
    <s v="Cafe Coffee Day"/>
    <s v="BHEEMANAHALLI- BIDADI"/>
    <s v="Cold Coffee Delights"/>
    <s v="Signature Cold Coffee"/>
    <x v="0"/>
    <n v="289"/>
    <n v="4.4000000000000004"/>
    <n v="0"/>
  </r>
  <r>
    <x v="0"/>
    <x v="0"/>
    <x v="44"/>
    <x v="2"/>
    <x v="26"/>
    <s v="Cafe Coffee Day"/>
    <s v="BHEEMANAHALLI- BIDADI"/>
    <s v="Cold Coffee Delights"/>
    <s v="Cafe Frappe"/>
    <x v="0"/>
    <n v="299"/>
    <n v="4.4000000000000004"/>
    <n v="0"/>
  </r>
  <r>
    <x v="0"/>
    <x v="0"/>
    <x v="181"/>
    <x v="6"/>
    <x v="27"/>
    <s v="Cafe Coffee Day"/>
    <s v="BHEEMANAHALLI- BIDADI"/>
    <s v="Cold Coffee Delights"/>
    <s v="Cold Dark Frappe"/>
    <x v="0"/>
    <n v="359"/>
    <n v="4.4000000000000004"/>
    <n v="0"/>
  </r>
  <r>
    <x v="0"/>
    <x v="0"/>
    <x v="6"/>
    <x v="3"/>
    <x v="6"/>
    <s v="Cafe Coffee Day"/>
    <s v="BHEEMANAHALLI- BIDADI"/>
    <s v="Cold Coffee Delights"/>
    <s v="Crunchy Frappe"/>
    <x v="0"/>
    <n v="339"/>
    <n v="4.4000000000000004"/>
    <n v="0"/>
  </r>
  <r>
    <x v="0"/>
    <x v="0"/>
    <x v="81"/>
    <x v="5"/>
    <x v="30"/>
    <s v="Cafe Coffee Day"/>
    <s v="BHEEMANAHALLI- BIDADI"/>
    <s v="Cold Coffee Delights"/>
    <s v="Tropical Ice Berg"/>
    <x v="0"/>
    <n v="289"/>
    <n v="4.4000000000000004"/>
    <n v="0"/>
  </r>
  <r>
    <x v="0"/>
    <x v="0"/>
    <x v="178"/>
    <x v="4"/>
    <x v="29"/>
    <s v="Cafe Coffee Day"/>
    <s v="BHEEMANAHALLI- BIDADI"/>
    <s v="Cold Coffee Delights"/>
    <s v="Vanilla Frappe"/>
    <x v="0"/>
    <n v="339"/>
    <n v="4.4000000000000004"/>
    <n v="0"/>
  </r>
  <r>
    <x v="0"/>
    <x v="0"/>
    <x v="72"/>
    <x v="1"/>
    <x v="5"/>
    <s v="Cafe Coffee Day"/>
    <s v="BHEEMANAHALLI- BIDADI"/>
    <s v="Cold Coffee Delights"/>
    <s v="Caramel Frappe"/>
    <x v="0"/>
    <n v="339"/>
    <n v="4.4000000000000004"/>
    <n v="0"/>
  </r>
  <r>
    <x v="0"/>
    <x v="0"/>
    <x v="230"/>
    <x v="2"/>
    <x v="12"/>
    <s v="Cafe Coffee Day"/>
    <s v="BHEEMANAHALLI- BIDADI"/>
    <s v="Summer Of 25-New Launch!"/>
    <s v="Peanut Butter Banana Frappe"/>
    <x v="0"/>
    <n v="329"/>
    <n v="4.4000000000000004"/>
    <n v="0"/>
  </r>
  <r>
    <x v="0"/>
    <x v="0"/>
    <x v="26"/>
    <x v="4"/>
    <x v="5"/>
    <s v="Cafe Coffee Day"/>
    <s v="BHEEMANAHALLI- BIDADI"/>
    <s v="Summer Of 25-New Launch!"/>
    <s v="Vietnamese Cold Coffee"/>
    <x v="0"/>
    <n v="299"/>
    <n v="4.4000000000000004"/>
    <n v="0"/>
  </r>
  <r>
    <x v="0"/>
    <x v="0"/>
    <x v="199"/>
    <x v="6"/>
    <x v="6"/>
    <s v="Cafe Coffee Day"/>
    <s v="BHEEMANAHALLI- BIDADI"/>
    <s v="Summer Of 25-New Launch!"/>
    <s v="Spicy Mango Slush"/>
    <x v="0"/>
    <n v="269"/>
    <n v="4.4000000000000004"/>
    <n v="0"/>
  </r>
  <r>
    <x v="0"/>
    <x v="0"/>
    <x v="61"/>
    <x v="2"/>
    <x v="28"/>
    <s v="Cafe Coffee Day"/>
    <s v="BHEEMANAHALLI- BIDADI"/>
    <s v="Summer Of 25-New Launch!"/>
    <s v="Frappe Lite"/>
    <x v="0"/>
    <n v="299"/>
    <n v="4.4000000000000004"/>
    <n v="0"/>
  </r>
  <r>
    <x v="0"/>
    <x v="0"/>
    <x v="30"/>
    <x v="1"/>
    <x v="23"/>
    <s v="Cafe Coffee Day"/>
    <s v="BHEEMANAHALLI- BIDADI"/>
    <s v="Summer Of 25-New Launch!"/>
    <s v="Guava Masala Slush"/>
    <x v="0"/>
    <n v="269"/>
    <n v="4.4000000000000004"/>
    <n v="0"/>
  </r>
  <r>
    <x v="0"/>
    <x v="0"/>
    <x v="186"/>
    <x v="5"/>
    <x v="31"/>
    <s v="Cafe Coffee Day"/>
    <s v="BHEEMANAHALLI- BIDADI"/>
    <s v="Summer Of 25-New Launch!"/>
    <s v="Guava Refresher"/>
    <x v="0"/>
    <n v="269"/>
    <n v="4.4000000000000004"/>
    <n v="0"/>
  </r>
  <r>
    <x v="0"/>
    <x v="0"/>
    <x v="224"/>
    <x v="4"/>
    <x v="35"/>
    <s v="Cafe Coffee Day"/>
    <s v="BHEEMANAHALLI- BIDADI"/>
    <s v="Summer Of 25-New Launch!"/>
    <s v="Plant Milk Frappe-Oat"/>
    <x v="0"/>
    <n v="329"/>
    <n v="4.4000000000000004"/>
    <n v="0"/>
  </r>
  <r>
    <x v="0"/>
    <x v="0"/>
    <x v="53"/>
    <x v="5"/>
    <x v="19"/>
    <s v="Cafe Coffee Day"/>
    <s v="BHEEMANAHALLI- BIDADI"/>
    <s v="Flask"/>
    <s v="Filter Coffee Mini Flask (460ml, Serves 3 to 4)"/>
    <x v="0"/>
    <n v="419"/>
    <n v="4.4000000000000004"/>
    <n v="0"/>
  </r>
  <r>
    <x v="0"/>
    <x v="0"/>
    <x v="1"/>
    <x v="1"/>
    <x v="1"/>
    <s v="Cafe Coffee Day"/>
    <s v="BHEEMANAHALLI- BIDADI"/>
    <s v="Flask"/>
    <s v="Americano Mini Flask (360ml, Serves 3 to 4)"/>
    <x v="0"/>
    <n v="299"/>
    <n v="4.4000000000000004"/>
    <n v="0"/>
  </r>
  <r>
    <x v="0"/>
    <x v="0"/>
    <x v="158"/>
    <x v="1"/>
    <x v="19"/>
    <s v="Cafe Coffee Day"/>
    <s v="BHEEMANAHALLI- BIDADI"/>
    <s v="Flask"/>
    <s v="Cafe Frappe Mega Flask (700ml, Serves 3 to 4)"/>
    <x v="0"/>
    <n v="549"/>
    <n v="4.4000000000000004"/>
    <n v="0"/>
  </r>
  <r>
    <x v="0"/>
    <x v="0"/>
    <x v="54"/>
    <x v="1"/>
    <x v="28"/>
    <s v="Cafe Coffee Day"/>
    <s v="BHEEMANAHALLI- BIDADI"/>
    <s v="Flask"/>
    <s v="Cafe Latte Mini Flask (500ml, Serves 3 to 4)"/>
    <x v="0"/>
    <n v="449"/>
    <n v="4.4000000000000004"/>
    <n v="0"/>
  </r>
  <r>
    <x v="0"/>
    <x v="0"/>
    <x v="2"/>
    <x v="2"/>
    <x v="2"/>
    <s v="Cafe Coffee Day"/>
    <s v="BHEEMANAHALLI- BIDADI"/>
    <s v="Flask"/>
    <s v="Filter Coffee Mega Flask (690ml, Serves 5 to 6)"/>
    <x v="0"/>
    <n v="569"/>
    <n v="4.4000000000000004"/>
    <n v="0"/>
  </r>
  <r>
    <x v="0"/>
    <x v="0"/>
    <x v="203"/>
    <x v="4"/>
    <x v="1"/>
    <s v="Cafe Coffee Day"/>
    <s v="BHEEMANAHALLI- BIDADI"/>
    <s v="Toastizzas And Garlic Breads - New"/>
    <s v="Smoked Chicken Garlic Bread"/>
    <x v="0"/>
    <n v="219"/>
    <n v="4.4000000000000004"/>
    <n v="0"/>
  </r>
  <r>
    <x v="0"/>
    <x v="0"/>
    <x v="87"/>
    <x v="3"/>
    <x v="14"/>
    <s v="Cafe Coffee Day"/>
    <s v="BHEEMANAHALLI- BIDADI"/>
    <s v="Toastizzas And Garlic Breads - New"/>
    <s v="Garlic Bread"/>
    <x v="0"/>
    <n v="189"/>
    <n v="4.4000000000000004"/>
    <n v="0"/>
  </r>
  <r>
    <x v="0"/>
    <x v="0"/>
    <x v="211"/>
    <x v="0"/>
    <x v="33"/>
    <s v="Cafe Coffee Day"/>
    <s v="BHEEMANAHALLI- BIDADI"/>
    <s v="Toastizzas And Garlic Breads - New"/>
    <s v="OREGANO GARLIC BREAD"/>
    <x v="0"/>
    <n v="189"/>
    <n v="4.4000000000000004"/>
    <n v="0"/>
  </r>
  <r>
    <x v="0"/>
    <x v="0"/>
    <x v="131"/>
    <x v="2"/>
    <x v="35"/>
    <s v="Cafe Coffee Day"/>
    <s v="BHEEMANAHALLI- BIDADI"/>
    <s v="Toastizzas And Garlic Breads - New"/>
    <s v="PERI PERI GARLIC BREAD"/>
    <x v="0"/>
    <n v="189"/>
    <n v="4.4000000000000004"/>
    <n v="0"/>
  </r>
  <r>
    <x v="0"/>
    <x v="0"/>
    <x v="239"/>
    <x v="4"/>
    <x v="10"/>
    <s v="Cafe Coffee Day"/>
    <s v="BHEEMANAHALLI- BIDADI"/>
    <s v="Toastizzas And Garlic Breads - New"/>
    <s v="Spinach n Corn Garlic Bread"/>
    <x v="0"/>
    <n v="219"/>
    <n v="4.4000000000000004"/>
    <n v="0"/>
  </r>
  <r>
    <x v="0"/>
    <x v="0"/>
    <x v="132"/>
    <x v="2"/>
    <x v="20"/>
    <s v="Cafe Coffee Day"/>
    <s v="BHEEMANAHALLI- BIDADI"/>
    <s v="Toastizzas And Garlic Breads - New"/>
    <s v="Toasty Paneer Garlic Bread"/>
    <x v="0"/>
    <n v="219"/>
    <n v="4.4000000000000004"/>
    <n v="0"/>
  </r>
  <r>
    <x v="0"/>
    <x v="0"/>
    <x v="56"/>
    <x v="3"/>
    <x v="12"/>
    <s v="Cafe Coffee Day"/>
    <s v="BHEEMANAHALLI- BIDADI"/>
    <s v="Toastizzas And Garlic Breads - New"/>
    <s v="CHEESY MOZZARELLA GARLIC BREAD"/>
    <x v="0"/>
    <n v="249"/>
    <n v="4.4000000000000004"/>
    <n v="0"/>
  </r>
  <r>
    <x v="0"/>
    <x v="0"/>
    <x v="182"/>
    <x v="5"/>
    <x v="3"/>
    <s v="Cafe Coffee Day"/>
    <s v="BHEEMANAHALLI- BIDADI"/>
    <s v="Toastizzas And Garlic Breads - New"/>
    <s v="PANEER MOZZARELLA TOASTIZZA"/>
    <x v="0"/>
    <n v="299"/>
    <n v="4.4000000000000004"/>
    <n v="0"/>
  </r>
  <r>
    <x v="0"/>
    <x v="0"/>
    <x v="147"/>
    <x v="6"/>
    <x v="7"/>
    <s v="Cafe Coffee Day"/>
    <s v="BHEEMANAHALLI- BIDADI"/>
    <s v="Toastizzas And Garlic Breads - New"/>
    <s v="SMOKED CHICKEN MOZZARELLA TOASTIZZA"/>
    <x v="0"/>
    <n v="299"/>
    <n v="4.4000000000000004"/>
    <n v="0"/>
  </r>
  <r>
    <x v="0"/>
    <x v="0"/>
    <x v="111"/>
    <x v="1"/>
    <x v="20"/>
    <s v="Cafe Coffee Day"/>
    <s v="BHEEMANAHALLI- BIDADI"/>
    <s v="Toastizzas And Garlic Breads - New"/>
    <s v="SPICY MOZZARELLA GARLIC BREAD"/>
    <x v="0"/>
    <n v="249"/>
    <n v="4.4000000000000004"/>
    <n v="0"/>
  </r>
  <r>
    <x v="0"/>
    <x v="0"/>
    <x v="241"/>
    <x v="1"/>
    <x v="12"/>
    <s v="Cafe Coffee Day"/>
    <s v="BHEEMANAHALLI- BIDADI"/>
    <s v="Iced Coffees"/>
    <s v="Iced Filter Coffee"/>
    <x v="0"/>
    <n v="269"/>
    <n v="4.4000000000000004"/>
    <n v="0"/>
  </r>
  <r>
    <x v="0"/>
    <x v="0"/>
    <x v="94"/>
    <x v="2"/>
    <x v="4"/>
    <s v="Cafe Coffee Day"/>
    <s v="BHEEMANAHALLI- BIDADI"/>
    <s v="Iced Coffees"/>
    <s v="Iced Mocha"/>
    <x v="0"/>
    <n v="279"/>
    <n v="4.4000000000000004"/>
    <n v="0"/>
  </r>
  <r>
    <x v="0"/>
    <x v="0"/>
    <x v="110"/>
    <x v="5"/>
    <x v="16"/>
    <s v="Cafe Coffee Day"/>
    <s v="BHEEMANAHALLI- BIDADI"/>
    <s v="Iced Coffees"/>
    <s v="Iced Americano No Sugar"/>
    <x v="0"/>
    <n v="239"/>
    <n v="4.4000000000000004"/>
    <n v="0"/>
  </r>
  <r>
    <x v="0"/>
    <x v="0"/>
    <x v="176"/>
    <x v="2"/>
    <x v="24"/>
    <s v="Cafe Coffee Day"/>
    <s v="BHEEMANAHALLI- BIDADI"/>
    <s v="Iced Coffees"/>
    <s v="Iced Americano"/>
    <x v="0"/>
    <n v="239"/>
    <n v="4.4000000000000004"/>
    <n v="0"/>
  </r>
  <r>
    <x v="0"/>
    <x v="0"/>
    <x v="208"/>
    <x v="2"/>
    <x v="27"/>
    <s v="Cafe Coffee Day"/>
    <s v="BHEEMANAHALLI- BIDADI"/>
    <s v="Iced Coffees"/>
    <s v="Iced Americano Sugar Free"/>
    <x v="0"/>
    <n v="239"/>
    <n v="4.4000000000000004"/>
    <n v="0"/>
  </r>
  <r>
    <x v="0"/>
    <x v="0"/>
    <x v="1"/>
    <x v="1"/>
    <x v="1"/>
    <s v="Cafe Coffee Day"/>
    <s v="BHEEMANAHALLI- BIDADI"/>
    <s v="Iced Coffees"/>
    <s v="Iced Filter Coffee No Sugar"/>
    <x v="0"/>
    <n v="269"/>
    <n v="4.4000000000000004"/>
    <n v="0"/>
  </r>
  <r>
    <x v="0"/>
    <x v="0"/>
    <x v="239"/>
    <x v="4"/>
    <x v="10"/>
    <s v="Cafe Coffee Day"/>
    <s v="BHEEMANAHALLI- BIDADI"/>
    <s v="Iced Coffees"/>
    <s v="Iced Filter Coffee Sugar Free"/>
    <x v="0"/>
    <n v="269"/>
    <n v="4.4000000000000004"/>
    <n v="0"/>
  </r>
  <r>
    <x v="0"/>
    <x v="0"/>
    <x v="220"/>
    <x v="5"/>
    <x v="13"/>
    <s v="Cafe Coffee Day"/>
    <s v="BHEEMANAHALLI- BIDADI"/>
    <s v="Iced Coffees"/>
    <s v="Iced Latte"/>
    <x v="1"/>
    <n v="269"/>
    <n v="4.4000000000000004"/>
    <n v="0"/>
  </r>
  <r>
    <x v="0"/>
    <x v="0"/>
    <x v="221"/>
    <x v="1"/>
    <x v="14"/>
    <s v="Cafe Coffee Day"/>
    <s v="BHEEMANAHALLI- BIDADI"/>
    <s v="Iced Coffees"/>
    <s v="Iced Latte No Sugar"/>
    <x v="0"/>
    <n v="269"/>
    <n v="4.4000000000000004"/>
    <n v="0"/>
  </r>
  <r>
    <x v="0"/>
    <x v="0"/>
    <x v="177"/>
    <x v="2"/>
    <x v="25"/>
    <s v="Cafe Coffee Day"/>
    <s v="BHEEMANAHALLI- BIDADI"/>
    <s v="Iced Coffees"/>
    <s v="Iced Latte Sugar Free"/>
    <x v="0"/>
    <n v="269"/>
    <n v="4.4000000000000004"/>
    <n v="0"/>
  </r>
  <r>
    <x v="0"/>
    <x v="0"/>
    <x v="172"/>
    <x v="0"/>
    <x v="24"/>
    <s v="Cafe Coffee Day"/>
    <s v="BHEEMANAHALLI- BIDADI"/>
    <s v="Refreshing Quenchers"/>
    <s v="Gourmet Belgian Cold Chocolate"/>
    <x v="0"/>
    <n v="339"/>
    <n v="4.4000000000000004"/>
    <n v="0"/>
  </r>
  <r>
    <x v="0"/>
    <x v="0"/>
    <x v="166"/>
    <x v="0"/>
    <x v="22"/>
    <s v="Cafe Coffee Day"/>
    <s v="BHEEMANAHALLI- BIDADI"/>
    <s v="Refreshing Quenchers"/>
    <s v="Lemon Iced Tea"/>
    <x v="0"/>
    <n v="239"/>
    <n v="4.4000000000000004"/>
    <n v="0"/>
  </r>
  <r>
    <x v="0"/>
    <x v="0"/>
    <x v="52"/>
    <x v="3"/>
    <x v="2"/>
    <s v="Cafe Coffee Day"/>
    <s v="BHEEMANAHALLI- BIDADI"/>
    <s v="Refreshing Quenchers"/>
    <s v="Alphonso Mango Milkshake"/>
    <x v="0"/>
    <n v="369"/>
    <n v="4.4000000000000004"/>
    <n v="0"/>
  </r>
  <r>
    <x v="0"/>
    <x v="0"/>
    <x v="14"/>
    <x v="0"/>
    <x v="7"/>
    <s v="Cafe Coffee Day"/>
    <s v="BHEEMANAHALLI- BIDADI"/>
    <s v="Refreshing Quenchers"/>
    <s v="Belgian Chocolate Milkshake"/>
    <x v="0"/>
    <n v="369"/>
    <n v="4.4000000000000004"/>
    <n v="0"/>
  </r>
  <r>
    <x v="0"/>
    <x v="0"/>
    <x v="139"/>
    <x v="2"/>
    <x v="32"/>
    <s v="Cafe Coffee Day"/>
    <s v="BHEEMANAHALLI- BIDADI"/>
    <s v="Refreshing Quenchers"/>
    <s v="Cucumber Mint Mojito"/>
    <x v="0"/>
    <n v="289"/>
    <n v="4.4000000000000004"/>
    <n v="0"/>
  </r>
  <r>
    <x v="0"/>
    <x v="0"/>
    <x v="47"/>
    <x v="4"/>
    <x v="4"/>
    <s v="Cafe Coffee Day"/>
    <s v="BHEEMANAHALLI- BIDADI"/>
    <s v="Refreshing Quenchers"/>
    <s v="Red Berry Milkshake"/>
    <x v="1"/>
    <n v="369"/>
    <n v="4.4000000000000004"/>
    <n v="0"/>
  </r>
  <r>
    <x v="0"/>
    <x v="0"/>
    <x v="217"/>
    <x v="3"/>
    <x v="1"/>
    <s v="Cafe Coffee Day"/>
    <s v="BHEEMANAHALLI- BIDADI"/>
    <s v="Refreshing Quenchers"/>
    <s v="Red Berry Mojito"/>
    <x v="0"/>
    <n v="289"/>
    <n v="4.4000000000000004"/>
    <n v="0"/>
  </r>
  <r>
    <x v="0"/>
    <x v="0"/>
    <x v="98"/>
    <x v="6"/>
    <x v="9"/>
    <s v="Cafe Coffee Day"/>
    <s v="BHEEMANAHALLI- BIDADI"/>
    <s v="Hot Coffee Selections"/>
    <s v="King Cappuccino"/>
    <x v="0"/>
    <n v="259"/>
    <n v="4.4000000000000004"/>
    <n v="0"/>
  </r>
  <r>
    <x v="0"/>
    <x v="0"/>
    <x v="123"/>
    <x v="1"/>
    <x v="11"/>
    <s v="Cafe Coffee Day"/>
    <s v="BHEEMANAHALLI- BIDADI"/>
    <s v="Hot Coffee Selections"/>
    <s v="Filter Coffee"/>
    <x v="0"/>
    <n v="229"/>
    <n v="4.4000000000000004"/>
    <n v="0"/>
  </r>
  <r>
    <x v="0"/>
    <x v="0"/>
    <x v="55"/>
    <x v="6"/>
    <x v="1"/>
    <s v="Cafe Coffee Day"/>
    <s v="BHEEMANAHALLI- BIDADI"/>
    <s v="Hot Coffee Selections"/>
    <s v="Cafe Americano"/>
    <x v="0"/>
    <n v="219"/>
    <n v="4.4000000000000004"/>
    <n v="0"/>
  </r>
  <r>
    <x v="0"/>
    <x v="0"/>
    <x v="131"/>
    <x v="2"/>
    <x v="35"/>
    <s v="Cafe Coffee Day"/>
    <s v="BHEEMANAHALLI- BIDADI"/>
    <s v="Hot Coffee Selections"/>
    <s v="Espresso Shot"/>
    <x v="0"/>
    <n v="179"/>
    <n v="4.4000000000000004"/>
    <n v="0"/>
  </r>
  <r>
    <x v="0"/>
    <x v="0"/>
    <x v="124"/>
    <x v="5"/>
    <x v="25"/>
    <s v="Cafe Coffee Day"/>
    <s v="BHEEMANAHALLI- BIDADI"/>
    <s v="Hot Coffee Selections"/>
    <s v="Cafe Latte"/>
    <x v="0"/>
    <n v="239"/>
    <n v="4.4000000000000004"/>
    <n v="0"/>
  </r>
  <r>
    <x v="0"/>
    <x v="0"/>
    <x v="33"/>
    <x v="3"/>
    <x v="17"/>
    <s v="Cafe Coffee Day"/>
    <s v="BHEEMANAHALLI- BIDADI"/>
    <s v="Hot Coffee Selections"/>
    <s v="Cafe Mocha"/>
    <x v="0"/>
    <n v="269"/>
    <n v="4.4000000000000004"/>
    <n v="0"/>
  </r>
  <r>
    <x v="0"/>
    <x v="0"/>
    <x v="130"/>
    <x v="4"/>
    <x v="24"/>
    <s v="Cafe Coffee Day"/>
    <s v="BHEEMANAHALLI- BIDADI"/>
    <s v="Hot Coffee Selections"/>
    <s v="Cappuccino"/>
    <x v="0"/>
    <n v="229"/>
    <n v="4.4000000000000004"/>
    <n v="0"/>
  </r>
  <r>
    <x v="0"/>
    <x v="0"/>
    <x v="37"/>
    <x v="4"/>
    <x v="9"/>
    <s v="Cafe Coffee Day"/>
    <s v="BHEEMANAHALLI- BIDADI"/>
    <s v="Hot Coffee Selections"/>
    <s v="King Latte"/>
    <x v="0"/>
    <n v="269"/>
    <n v="4.4000000000000004"/>
    <n v="0"/>
  </r>
  <r>
    <x v="0"/>
    <x v="0"/>
    <x v="37"/>
    <x v="4"/>
    <x v="9"/>
    <s v="Cafe Coffee Day"/>
    <s v="BHEEMANAHALLI- BIDADI"/>
    <s v="Hot Coffee Selections"/>
    <s v="Vanilla Cappuccino"/>
    <x v="0"/>
    <n v="279"/>
    <n v="4.4000000000000004"/>
    <n v="0"/>
  </r>
  <r>
    <x v="0"/>
    <x v="0"/>
    <x v="4"/>
    <x v="1"/>
    <x v="4"/>
    <s v="Cafe Coffee Day"/>
    <s v="BHEEMANAHALLI- BIDADI"/>
    <s v="Hot Coffee Selections"/>
    <s v="Vanilla Latte"/>
    <x v="0"/>
    <n v="289"/>
    <n v="4.4000000000000004"/>
    <n v="0"/>
  </r>
  <r>
    <x v="0"/>
    <x v="0"/>
    <x v="10"/>
    <x v="0"/>
    <x v="9"/>
    <s v="Cafe Coffee Day"/>
    <s v="BHEEMANAHALLI- BIDADI"/>
    <s v="Hot Coffee Selections"/>
    <s v="Hazelnut Cappuccino"/>
    <x v="0"/>
    <n v="279"/>
    <n v="4.4000000000000004"/>
    <n v="0"/>
  </r>
  <r>
    <x v="0"/>
    <x v="0"/>
    <x v="71"/>
    <x v="5"/>
    <x v="9"/>
    <s v="Cafe Coffee Day"/>
    <s v="BHEEMANAHALLI- BIDADI"/>
    <s v="Hot Coffee Selections"/>
    <s v="Cafe Latte N Cookie"/>
    <x v="0"/>
    <n v="249"/>
    <n v="4.4000000000000004"/>
    <n v="0"/>
  </r>
  <r>
    <x v="0"/>
    <x v="0"/>
    <x v="216"/>
    <x v="3"/>
    <x v="15"/>
    <s v="Cafe Coffee Day"/>
    <s v="BHEEMANAHALLI- BIDADI"/>
    <s v="Hot Coffee Selections"/>
    <s v="Cappuccino N Cookie"/>
    <x v="0"/>
    <n v="249"/>
    <n v="4.4000000000000004"/>
    <n v="0"/>
  </r>
  <r>
    <x v="0"/>
    <x v="0"/>
    <x v="122"/>
    <x v="3"/>
    <x v="31"/>
    <s v="Chinese Wok"/>
    <s v="Kengeri Satellite Town"/>
    <s v="Recommended"/>
    <s v="Combo for 1 Non-Veg"/>
    <x v="0"/>
    <n v="379"/>
    <n v="4.2"/>
    <n v="16"/>
  </r>
  <r>
    <x v="0"/>
    <x v="0"/>
    <x v="46"/>
    <x v="1"/>
    <x v="15"/>
    <s v="Chinese Wok"/>
    <s v="Kengeri Satellite Town"/>
    <s v="Recommended"/>
    <s v="Hunan Paneer Dry - Mini"/>
    <x v="0"/>
    <n v="189"/>
    <n v="4.3"/>
    <n v="1"/>
  </r>
  <r>
    <x v="0"/>
    <x v="0"/>
    <x v="122"/>
    <x v="3"/>
    <x v="31"/>
    <s v="Chinese Wok"/>
    <s v="Kengeri Satellite Town"/>
    <s v="Recommended"/>
    <s v="Hunan Paneer Dry - Full"/>
    <x v="0"/>
    <n v="359"/>
    <n v="3.7"/>
    <n v="4"/>
  </r>
  <r>
    <x v="0"/>
    <x v="0"/>
    <x v="65"/>
    <x v="4"/>
    <x v="22"/>
    <s v="Chinese Wok"/>
    <s v="Kengeri Satellite Town"/>
    <s v="Recommended"/>
    <s v="Schezwan Paneer Dry - Mini"/>
    <x v="0"/>
    <n v="189"/>
    <n v="4.4000000000000004"/>
    <n v="2"/>
  </r>
  <r>
    <x v="0"/>
    <x v="0"/>
    <x v="213"/>
    <x v="3"/>
    <x v="3"/>
    <s v="Chinese Wok"/>
    <s v="Kengeri Satellite Town"/>
    <s v="Recommended"/>
    <s v="Schezwan Paneer Dry - Full"/>
    <x v="0"/>
    <n v="359"/>
    <n v="4.7"/>
    <n v="4"/>
  </r>
  <r>
    <x v="0"/>
    <x v="0"/>
    <x v="119"/>
    <x v="6"/>
    <x v="35"/>
    <s v="Chinese Wok"/>
    <s v="Kengeri Satellite Town"/>
    <s v="Recommended"/>
    <s v="Hunan Chicken Dry - Mini"/>
    <x v="0"/>
    <n v="209"/>
    <n v="4"/>
    <n v="19"/>
  </r>
  <r>
    <x v="0"/>
    <x v="0"/>
    <x v="30"/>
    <x v="1"/>
    <x v="23"/>
    <s v="Chinese Wok"/>
    <s v="Kengeri Satellite Town"/>
    <s v="Recommended"/>
    <s v="Hunan Chicken Dry - Full"/>
    <x v="0"/>
    <n v="379"/>
    <n v="4.5999999999999996"/>
    <n v="10"/>
  </r>
  <r>
    <x v="0"/>
    <x v="0"/>
    <x v="186"/>
    <x v="5"/>
    <x v="31"/>
    <s v="Chinese Wok"/>
    <s v="Kengeri Satellite Town"/>
    <s v="Recommended"/>
    <s v="Schezwan Chicken Dry - Mini"/>
    <x v="0"/>
    <n v="209"/>
    <n v="4.4000000000000004"/>
    <n v="7"/>
  </r>
  <r>
    <x v="0"/>
    <x v="0"/>
    <x v="238"/>
    <x v="4"/>
    <x v="26"/>
    <s v="Chinese Wok"/>
    <s v="Kengeri Satellite Town"/>
    <s v="Recommended"/>
    <s v="Schezwan Chicken Dry - Full"/>
    <x v="0"/>
    <n v="379"/>
    <n v="3.9"/>
    <n v="4"/>
  </r>
  <r>
    <x v="0"/>
    <x v="0"/>
    <x v="189"/>
    <x v="5"/>
    <x v="6"/>
    <s v="Chinese Wok"/>
    <s v="Kengeri Satellite Town"/>
    <s v="Recommended"/>
    <s v="Veg Wheat Momo With Momo Chutney"/>
    <x v="0"/>
    <n v="307"/>
    <n v="4"/>
    <n v="1"/>
  </r>
  <r>
    <x v="0"/>
    <x v="0"/>
    <x v="47"/>
    <x v="4"/>
    <x v="4"/>
    <s v="Chinese Wok"/>
    <s v="Kengeri Satellite Town"/>
    <s v="Recommended"/>
    <s v="Chicken Wheat Momo With Momo Chutney"/>
    <x v="0"/>
    <n v="337"/>
    <n v="4.3"/>
    <n v="5"/>
  </r>
  <r>
    <x v="0"/>
    <x v="0"/>
    <x v="14"/>
    <x v="0"/>
    <x v="7"/>
    <s v="Chinese Wok"/>
    <s v="Kengeri Satellite Town"/>
    <s v="Recommended"/>
    <s v="Hunan Paneer Bowl"/>
    <x v="0"/>
    <n v="319"/>
    <n v="3.3"/>
    <n v="10"/>
  </r>
  <r>
    <x v="0"/>
    <x v="0"/>
    <x v="145"/>
    <x v="2"/>
    <x v="14"/>
    <s v="Chinese Wok"/>
    <s v="Kengeri Satellite Town"/>
    <s v="Recommended"/>
    <s v="Hunan Chicken Bowl"/>
    <x v="0"/>
    <n v="319"/>
    <n v="4.9000000000000004"/>
    <n v="12"/>
  </r>
  <r>
    <x v="0"/>
    <x v="0"/>
    <x v="96"/>
    <x v="4"/>
    <x v="21"/>
    <s v="Chinese Wok"/>
    <s v="Kengeri Satellite Town"/>
    <s v="Recommended"/>
    <s v="Veg Chinese Fried Rice - Half (500 ml)."/>
    <x v="0"/>
    <n v="269"/>
    <n v="4.4000000000000004"/>
    <n v="0"/>
  </r>
  <r>
    <x v="0"/>
    <x v="0"/>
    <x v="225"/>
    <x v="4"/>
    <x v="12"/>
    <s v="Chinese Wok"/>
    <s v="Kengeri Satellite Town"/>
    <s v="Recommended"/>
    <s v="Veg Chinese Hakka Noodles - Half (500 ml)."/>
    <x v="0"/>
    <n v="269"/>
    <n v="4.4000000000000004"/>
    <n v="0"/>
  </r>
  <r>
    <x v="0"/>
    <x v="0"/>
    <x v="228"/>
    <x v="5"/>
    <x v="4"/>
    <s v="Chinese Wok"/>
    <s v="Kengeri Satellite Town"/>
    <s v="Recommended"/>
    <s v="Veg Chilli Garlic Noodles - Half (500 ml)."/>
    <x v="0"/>
    <n v="269"/>
    <n v="4.4000000000000004"/>
    <n v="0"/>
  </r>
  <r>
    <x v="0"/>
    <x v="0"/>
    <x v="36"/>
    <x v="1"/>
    <x v="24"/>
    <s v="Chinese Wok"/>
    <s v="Kengeri Satellite Town"/>
    <s v="Recommended"/>
    <s v="Veg Schezwan Noodles - Half (500 ml)."/>
    <x v="0"/>
    <n v="269"/>
    <n v="4.2"/>
    <n v="105"/>
  </r>
  <r>
    <x v="0"/>
    <x v="0"/>
    <x v="0"/>
    <x v="0"/>
    <x v="0"/>
    <s v="Chinese Wok"/>
    <s v="Kengeri Satellite Town"/>
    <s v="Recommended"/>
    <s v="Chicken Fried Rice - Half (500 ml)."/>
    <x v="1"/>
    <n v="309"/>
    <n v="4.4000000000000004"/>
    <n v="0"/>
  </r>
  <r>
    <x v="0"/>
    <x v="0"/>
    <x v="173"/>
    <x v="6"/>
    <x v="14"/>
    <s v="Chinese Wok"/>
    <s v="Kengeri Satellite Town"/>
    <s v="Recommended"/>
    <s v="Chicken Hakka Noodles - Half (500 ml)."/>
    <x v="0"/>
    <n v="309"/>
    <n v="4.5999999999999996"/>
    <n v="80"/>
  </r>
  <r>
    <x v="0"/>
    <x v="0"/>
    <x v="183"/>
    <x v="3"/>
    <x v="0"/>
    <s v="Chinese Wok"/>
    <s v="Kengeri Satellite Town"/>
    <s v="Recommended"/>
    <s v="Chicken Chilli Garlic Noodles - Half (500 ml)."/>
    <x v="0"/>
    <n v="309"/>
    <n v="4.4000000000000004"/>
    <n v="0"/>
  </r>
  <r>
    <x v="0"/>
    <x v="0"/>
    <x v="200"/>
    <x v="6"/>
    <x v="21"/>
    <s v="Chinese Wok"/>
    <s v="Kengeri Satellite Town"/>
    <s v="Pot Rice"/>
    <s v="Veg Manchurian Pot Rice"/>
    <x v="0"/>
    <n v="425"/>
    <n v="4.4000000000000004"/>
    <n v="0"/>
  </r>
  <r>
    <x v="0"/>
    <x v="0"/>
    <x v="242"/>
    <x v="5"/>
    <x v="26"/>
    <s v="Chinese Wok"/>
    <s v="Kengeri Satellite Town"/>
    <s v="Pot Rice"/>
    <s v="Paneer Pot Rice"/>
    <x v="0"/>
    <n v="425"/>
    <n v="4.4000000000000004"/>
    <n v="0"/>
  </r>
  <r>
    <x v="0"/>
    <x v="0"/>
    <x v="187"/>
    <x v="6"/>
    <x v="28"/>
    <s v="Chinese Wok"/>
    <s v="Kengeri Satellite Town"/>
    <s v="Pot Rice"/>
    <s v="Chicken Pot Rice"/>
    <x v="1"/>
    <n v="455"/>
    <n v="4.0999999999999996"/>
    <n v="2"/>
  </r>
  <r>
    <x v="0"/>
    <x v="0"/>
    <x v="200"/>
    <x v="6"/>
    <x v="21"/>
    <s v="Chinese Wok"/>
    <s v="Kengeri Satellite Town"/>
    <s v="Dessert"/>
    <s v="Chocolate Mousse - Small"/>
    <x v="1"/>
    <n v="59"/>
    <n v="4.3"/>
    <n v="45"/>
  </r>
  <r>
    <x v="0"/>
    <x v="0"/>
    <x v="30"/>
    <x v="1"/>
    <x v="23"/>
    <s v="Chinese Wok"/>
    <s v="Kengeri Satellite Town"/>
    <s v="Dessert"/>
    <s v="Black forest Mousse Cake"/>
    <x v="1"/>
    <n v="59"/>
    <n v="4.5"/>
    <n v="25"/>
  </r>
  <r>
    <x v="0"/>
    <x v="0"/>
    <x v="235"/>
    <x v="3"/>
    <x v="4"/>
    <s v="Chinese Wok"/>
    <s v="Kengeri Satellite Town"/>
    <s v="Dessert"/>
    <s v="Salted Caramel Choco Mousse"/>
    <x v="1"/>
    <n v="59"/>
    <n v="4.7"/>
    <n v="16"/>
  </r>
  <r>
    <x v="0"/>
    <x v="0"/>
    <x v="20"/>
    <x v="5"/>
    <x v="17"/>
    <s v="Chinese Wok"/>
    <s v="Kengeri Satellite Town"/>
    <s v="Dessert"/>
    <s v="Choco Lava"/>
    <x v="0"/>
    <n v="99"/>
    <n v="4.5999999999999996"/>
    <n v="17"/>
  </r>
  <r>
    <x v="0"/>
    <x v="0"/>
    <x v="238"/>
    <x v="4"/>
    <x v="26"/>
    <s v="Chinese Wok"/>
    <s v="Kengeri Satellite Town"/>
    <s v="Drinks"/>
    <s v="Pepsi Pet Bottle"/>
    <x v="1"/>
    <n v="57"/>
    <n v="4.2"/>
    <n v="43"/>
  </r>
  <r>
    <x v="0"/>
    <x v="0"/>
    <x v="30"/>
    <x v="1"/>
    <x v="23"/>
    <s v="Chinese Wok"/>
    <s v="Kengeri Satellite Town"/>
    <s v="Drinks"/>
    <s v="7 Up"/>
    <x v="0"/>
    <n v="57"/>
    <n v="4.0999999999999996"/>
    <n v="10"/>
  </r>
  <r>
    <x v="0"/>
    <x v="0"/>
    <x v="85"/>
    <x v="0"/>
    <x v="12"/>
    <s v="Chinese Wok"/>
    <s v="Kengeri Satellite Town"/>
    <s v="Drinks"/>
    <s v="Coolberg Peach"/>
    <x v="1"/>
    <n v="118.75"/>
    <n v="4.4000000000000004"/>
    <n v="0"/>
  </r>
  <r>
    <x v="0"/>
    <x v="0"/>
    <x v="225"/>
    <x v="4"/>
    <x v="12"/>
    <s v="Chinese Wok"/>
    <s v="Kengeri Satellite Town"/>
    <s v="Drinks"/>
    <s v="Coolberg Cranberry"/>
    <x v="0"/>
    <n v="118.75"/>
    <n v="4.9000000000000004"/>
    <n v="5"/>
  </r>
  <r>
    <x v="0"/>
    <x v="0"/>
    <x v="21"/>
    <x v="1"/>
    <x v="18"/>
    <s v="Chinese Wok"/>
    <s v="Kengeri Satellite Town"/>
    <s v="Drinks"/>
    <s v="Aam Panna"/>
    <x v="0"/>
    <n v="99"/>
    <n v="4.3"/>
    <n v="1"/>
  </r>
  <r>
    <x v="0"/>
    <x v="0"/>
    <x v="29"/>
    <x v="2"/>
    <x v="11"/>
    <s v="Chinese Wok"/>
    <s v="Kengeri Satellite Town"/>
    <s v="Drinks"/>
    <s v="Peach Ice Tea"/>
    <x v="0"/>
    <n v="99"/>
    <n v="4.4000000000000004"/>
    <n v="0"/>
  </r>
  <r>
    <x v="0"/>
    <x v="0"/>
    <x v="19"/>
    <x v="4"/>
    <x v="16"/>
    <s v="Chinese Wok"/>
    <s v="Kengeri Satellite Town"/>
    <s v="Drinks"/>
    <s v="Masala Shikanji"/>
    <x v="0"/>
    <n v="99"/>
    <n v="4.2"/>
    <n v="2"/>
  </r>
  <r>
    <x v="0"/>
    <x v="0"/>
    <x v="111"/>
    <x v="1"/>
    <x v="20"/>
    <s v="Chinese Wok"/>
    <s v="Kengeri Satellite Town"/>
    <s v="Drinks"/>
    <s v="Lemon Ice Tea"/>
    <x v="1"/>
    <n v="99"/>
    <n v="4.4000000000000004"/>
    <n v="0"/>
  </r>
  <r>
    <x v="0"/>
    <x v="0"/>
    <x v="161"/>
    <x v="2"/>
    <x v="16"/>
    <s v="Chinese Wok"/>
    <s v="Kengeri Satellite Town"/>
    <s v="Drinks"/>
    <s v="Water"/>
    <x v="1"/>
    <n v="28.5"/>
    <n v="4.2"/>
    <n v="2"/>
  </r>
  <r>
    <x v="0"/>
    <x v="0"/>
    <x v="7"/>
    <x v="0"/>
    <x v="3"/>
    <s v="Chinese Wok"/>
    <s v="Kengeri Satellite Town"/>
    <s v="Extra Dip &amp; Crispy Noodles"/>
    <s v="Crispy Noodles"/>
    <x v="1"/>
    <n v="20"/>
    <n v="4.2"/>
    <n v="9"/>
  </r>
  <r>
    <x v="0"/>
    <x v="0"/>
    <x v="86"/>
    <x v="4"/>
    <x v="6"/>
    <s v="Chinese Wok"/>
    <s v="Kengeri Satellite Town"/>
    <s v="Extra Dip &amp; Crispy Noodles"/>
    <s v="Extra Schezwan Dip"/>
    <x v="0"/>
    <n v="20"/>
    <n v="2.7"/>
    <n v="4"/>
  </r>
  <r>
    <x v="0"/>
    <x v="0"/>
    <x v="168"/>
    <x v="3"/>
    <x v="29"/>
    <s v="Chinese Wok"/>
    <s v="Kengeri Satellite Town"/>
    <s v="Extra Dip &amp; Crispy Noodles"/>
    <s v="Extra Mayo Dip"/>
    <x v="0"/>
    <n v="20"/>
    <n v="4.2"/>
    <n v="2"/>
  </r>
  <r>
    <x v="0"/>
    <x v="0"/>
    <x v="222"/>
    <x v="1"/>
    <x v="8"/>
    <s v="Chinese Wok"/>
    <s v="Kengeri Satellite Town"/>
    <s v="Extra Dip &amp; Crispy Noodles"/>
    <s v="Extra Sweet Chilli Dip"/>
    <x v="1"/>
    <n v="20"/>
    <n v="4.0999999999999996"/>
    <n v="1"/>
  </r>
  <r>
    <x v="0"/>
    <x v="0"/>
    <x v="93"/>
    <x v="1"/>
    <x v="26"/>
    <s v="Chinese Wok"/>
    <s v="Kengeri Satellite Town"/>
    <s v="Extra Dip &amp; Crispy Noodles"/>
    <s v="Extra Momo Chutney"/>
    <x v="0"/>
    <n v="20"/>
    <n v="4.2"/>
    <n v="2"/>
  </r>
  <r>
    <x v="0"/>
    <x v="0"/>
    <x v="114"/>
    <x v="5"/>
    <x v="5"/>
    <s v="Big Bowl"/>
    <s v="Kengeri Satellite Town"/>
    <s v="Recommended"/>
    <s v="Veg Hakka Noodles Bowl."/>
    <x v="0"/>
    <n v="269"/>
    <n v="4.4000000000000004"/>
    <n v="0"/>
  </r>
  <r>
    <x v="0"/>
    <x v="0"/>
    <x v="223"/>
    <x v="6"/>
    <x v="8"/>
    <s v="Big Bowl"/>
    <s v="Kengeri Satellite Town"/>
    <s v="Recommended"/>
    <s v="Veg Chilli Garlic Noodles Bowl."/>
    <x v="0"/>
    <n v="269"/>
    <n v="4.4000000000000004"/>
    <n v="32"/>
  </r>
  <r>
    <x v="0"/>
    <x v="0"/>
    <x v="96"/>
    <x v="4"/>
    <x v="21"/>
    <s v="Big Bowl"/>
    <s v="Kengeri Satellite Town"/>
    <s v="Recommended"/>
    <s v="Chicken Fried Rice Bowl."/>
    <x v="0"/>
    <n v="309"/>
    <n v="4.4000000000000004"/>
    <n v="0"/>
  </r>
  <r>
    <x v="0"/>
    <x v="0"/>
    <x v="14"/>
    <x v="0"/>
    <x v="7"/>
    <s v="Big Bowl"/>
    <s v="Kengeri Satellite Town"/>
    <s v="Recommended"/>
    <s v="Chicken Chilli Garlic Fried Rice Bowl."/>
    <x v="0"/>
    <n v="309"/>
    <n v="4.4000000000000004"/>
    <n v="0"/>
  </r>
  <r>
    <x v="0"/>
    <x v="0"/>
    <x v="141"/>
    <x v="5"/>
    <x v="29"/>
    <s v="Big Bowl"/>
    <s v="Kengeri Satellite Town"/>
    <s v="Recommended"/>
    <s v="Chicken Chilli Garlic Noodles Bowl."/>
    <x v="0"/>
    <n v="309"/>
    <n v="4.4000000000000004"/>
    <n v="0"/>
  </r>
  <r>
    <x v="0"/>
    <x v="0"/>
    <x v="84"/>
    <x v="6"/>
    <x v="19"/>
    <s v="Big Bowl"/>
    <s v="Kengeri Satellite Town"/>
    <s v="Recommended"/>
    <s v="Veg Hakka Noodles Bowl"/>
    <x v="0"/>
    <n v="259"/>
    <n v="4.2"/>
    <n v="32"/>
  </r>
  <r>
    <x v="0"/>
    <x v="0"/>
    <x v="128"/>
    <x v="0"/>
    <x v="32"/>
    <s v="Big Bowl"/>
    <s v="Kengeri Satellite Town"/>
    <s v="Recommended"/>
    <s v="Veg Chilli Garlic Noodles Bowl"/>
    <x v="0"/>
    <n v="259"/>
    <n v="4.4000000000000004"/>
    <n v="32"/>
  </r>
  <r>
    <x v="0"/>
    <x v="0"/>
    <x v="213"/>
    <x v="3"/>
    <x v="3"/>
    <s v="Big Bowl"/>
    <s v="Kengeri Satellite Town"/>
    <s v="Recommended"/>
    <s v="Chicken Fried Rice Bowl"/>
    <x v="0"/>
    <n v="309"/>
    <n v="3.9"/>
    <n v="19"/>
  </r>
  <r>
    <x v="0"/>
    <x v="0"/>
    <x v="206"/>
    <x v="2"/>
    <x v="19"/>
    <s v="Big Bowl"/>
    <s v="Kengeri Satellite Town"/>
    <s v="Recommended"/>
    <s v="Chicken Chilli Garlic Fried Rice Bowl"/>
    <x v="0"/>
    <n v="309"/>
    <n v="4.0999999999999996"/>
    <n v="10"/>
  </r>
  <r>
    <x v="0"/>
    <x v="0"/>
    <x v="143"/>
    <x v="4"/>
    <x v="18"/>
    <s v="Big Bowl"/>
    <s v="Kengeri Satellite Town"/>
    <s v="Recommended"/>
    <s v="Chicken Chilli Garlic Noodles Bowl"/>
    <x v="0"/>
    <n v="309"/>
    <n v="4"/>
    <n v="19"/>
  </r>
  <r>
    <x v="0"/>
    <x v="0"/>
    <x v="186"/>
    <x v="5"/>
    <x v="31"/>
    <s v="Big Bowl"/>
    <s v="Kengeri Satellite Town"/>
    <s v="Recommended"/>
    <s v="Veg Manchurian Bowl"/>
    <x v="0"/>
    <n v="309"/>
    <n v="4.0999999999999996"/>
    <n v="51"/>
  </r>
  <r>
    <x v="0"/>
    <x v="0"/>
    <x v="43"/>
    <x v="6"/>
    <x v="23"/>
    <s v="Big Bowl"/>
    <s v="Kengeri Satellite Town"/>
    <s v="Recommended"/>
    <s v="Hunan Paneer Bowl"/>
    <x v="0"/>
    <n v="319"/>
    <n v="4.8"/>
    <n v="6"/>
  </r>
  <r>
    <x v="0"/>
    <x v="0"/>
    <x v="11"/>
    <x v="0"/>
    <x v="10"/>
    <s v="Big Bowl"/>
    <s v="Kengeri Satellite Town"/>
    <s v="Recommended"/>
    <s v="Chilli Paneer Bowl"/>
    <x v="0"/>
    <n v="309"/>
    <n v="4.5"/>
    <n v="21"/>
  </r>
  <r>
    <x v="0"/>
    <x v="0"/>
    <x v="98"/>
    <x v="6"/>
    <x v="9"/>
    <s v="Big Bowl"/>
    <s v="Kengeri Satellite Town"/>
    <s v="Recommended"/>
    <s v="Hunan Chicken Bowl"/>
    <x v="0"/>
    <n v="319"/>
    <n v="4.8"/>
    <n v="14"/>
  </r>
  <r>
    <x v="0"/>
    <x v="0"/>
    <x v="113"/>
    <x v="5"/>
    <x v="8"/>
    <s v="Big Bowl"/>
    <s v="Kengeri Satellite Town"/>
    <s v="Recommended"/>
    <s v="Black Pepper Chicken Bowl"/>
    <x v="0"/>
    <n v="319"/>
    <n v="4.8"/>
    <n v="7"/>
  </r>
  <r>
    <x v="0"/>
    <x v="0"/>
    <x v="26"/>
    <x v="4"/>
    <x v="5"/>
    <s v="Big Bowl"/>
    <s v="Kengeri Satellite Town"/>
    <s v="Recommended"/>
    <s v="Chilli Chicken Bowl"/>
    <x v="0"/>
    <n v="319"/>
    <n v="4.5"/>
    <n v="33"/>
  </r>
  <r>
    <x v="0"/>
    <x v="0"/>
    <x v="22"/>
    <x v="0"/>
    <x v="19"/>
    <s v="Big Bowl"/>
    <s v="Kengeri Satellite Town"/>
    <s v="Recommended"/>
    <s v="Chicken Manchurian Bowl"/>
    <x v="0"/>
    <n v="319"/>
    <n v="4.5999999999999996"/>
    <n v="12"/>
  </r>
  <r>
    <x v="0"/>
    <x v="0"/>
    <x v="92"/>
    <x v="4"/>
    <x v="31"/>
    <s v="Big Bowl"/>
    <s v="Kengeri Satellite Town"/>
    <s v="Recommended"/>
    <s v="Kung Pao Chicken Bowl"/>
    <x v="0"/>
    <n v="319"/>
    <n v="4.5"/>
    <n v="23"/>
  </r>
  <r>
    <x v="0"/>
    <x v="0"/>
    <x v="87"/>
    <x v="3"/>
    <x v="14"/>
    <s v="Big Bowl"/>
    <s v="Kengeri Satellite Town"/>
    <s v="Recommended"/>
    <s v="Mutter Mushroom Dhaba Masala Rice Bowl"/>
    <x v="0"/>
    <n v="319"/>
    <n v="4.0999999999999996"/>
    <n v="14"/>
  </r>
  <r>
    <x v="0"/>
    <x v="0"/>
    <x v="232"/>
    <x v="3"/>
    <x v="10"/>
    <s v="Big Bowl"/>
    <s v="Kengeri Satellite Town"/>
    <s v="Recommended"/>
    <s v="Paneer Dhaba Masala Rice Bowl"/>
    <x v="1"/>
    <n v="319"/>
    <n v="4.4000000000000004"/>
    <n v="7"/>
  </r>
  <r>
    <x v="0"/>
    <x v="0"/>
    <x v="114"/>
    <x v="5"/>
    <x v="5"/>
    <s v="Big Bowl"/>
    <s v="Kengeri Satellite Town"/>
    <s v="Desserts"/>
    <s v="Chocolate Mousse - Small"/>
    <x v="1"/>
    <n v="59"/>
    <n v="4.2"/>
    <n v="40"/>
  </r>
  <r>
    <x v="0"/>
    <x v="0"/>
    <x v="86"/>
    <x v="4"/>
    <x v="6"/>
    <s v="Big Bowl"/>
    <s v="Kengeri Satellite Town"/>
    <s v="Desserts"/>
    <s v="Black Forest Mousse Cake"/>
    <x v="1"/>
    <n v="59"/>
    <n v="4.3"/>
    <n v="21"/>
  </r>
  <r>
    <x v="0"/>
    <x v="0"/>
    <x v="77"/>
    <x v="6"/>
    <x v="11"/>
    <s v="Big Bowl"/>
    <s v="Kengeri Satellite Town"/>
    <s v="Desserts"/>
    <s v="Salted Caramel Choco Mousse"/>
    <x v="0"/>
    <n v="59"/>
    <n v="4.4000000000000004"/>
    <n v="11"/>
  </r>
  <r>
    <x v="0"/>
    <x v="0"/>
    <x v="62"/>
    <x v="3"/>
    <x v="20"/>
    <s v="Big Bowl"/>
    <s v="Kengeri Satellite Town"/>
    <s v="Desserts"/>
    <s v="Choco Lava"/>
    <x v="0"/>
    <n v="99"/>
    <n v="4.0999999999999996"/>
    <n v="20"/>
  </r>
  <r>
    <x v="0"/>
    <x v="0"/>
    <x v="86"/>
    <x v="4"/>
    <x v="6"/>
    <s v="Big Bowl"/>
    <s v="Kengeri Satellite Town"/>
    <s v="Drinks"/>
    <s v="Pepsi Pet Bottle"/>
    <x v="1"/>
    <n v="57"/>
    <n v="4.2"/>
    <n v="18"/>
  </r>
  <r>
    <x v="0"/>
    <x v="0"/>
    <x v="107"/>
    <x v="3"/>
    <x v="35"/>
    <s v="Big Bowl"/>
    <s v="Kengeri Satellite Town"/>
    <s v="Drinks"/>
    <s v="7 Up"/>
    <x v="1"/>
    <n v="57"/>
    <n v="4.4000000000000004"/>
    <n v="8"/>
  </r>
  <r>
    <x v="0"/>
    <x v="0"/>
    <x v="78"/>
    <x v="5"/>
    <x v="32"/>
    <s v="Big Bowl"/>
    <s v="Kengeri Satellite Town"/>
    <s v="Drinks"/>
    <s v="Coolberg Peach"/>
    <x v="1"/>
    <n v="118.75"/>
    <n v="4.9000000000000004"/>
    <n v="1"/>
  </r>
  <r>
    <x v="0"/>
    <x v="0"/>
    <x v="38"/>
    <x v="0"/>
    <x v="8"/>
    <s v="Big Bowl"/>
    <s v="Kengeri Satellite Town"/>
    <s v="Drinks"/>
    <s v="Coolberg Cranberry"/>
    <x v="0"/>
    <n v="118.75"/>
    <n v="4.5999999999999996"/>
    <n v="2"/>
  </r>
  <r>
    <x v="0"/>
    <x v="0"/>
    <x v="208"/>
    <x v="2"/>
    <x v="27"/>
    <s v="Big Bowl"/>
    <s v="Kengeri Satellite Town"/>
    <s v="Drinks"/>
    <s v="Peach Ice Tea"/>
    <x v="0"/>
    <n v="99"/>
    <n v="4.3"/>
    <n v="1"/>
  </r>
  <r>
    <x v="0"/>
    <x v="0"/>
    <x v="209"/>
    <x v="1"/>
    <x v="2"/>
    <s v="Big Bowl"/>
    <s v="Kengeri Satellite Town"/>
    <s v="Drinks"/>
    <s v="Aam Panna"/>
    <x v="0"/>
    <n v="99"/>
    <n v="4.7"/>
    <n v="4"/>
  </r>
  <r>
    <x v="0"/>
    <x v="0"/>
    <x v="35"/>
    <x v="4"/>
    <x v="23"/>
    <s v="Big Bowl"/>
    <s v="Kengeri Satellite Town"/>
    <s v="Drinks"/>
    <s v="Masala Shikanji"/>
    <x v="1"/>
    <n v="99"/>
    <n v="4.9000000000000004"/>
    <n v="3"/>
  </r>
  <r>
    <x v="0"/>
    <x v="0"/>
    <x v="223"/>
    <x v="6"/>
    <x v="8"/>
    <s v="Big Bowl"/>
    <s v="Kengeri Satellite Town"/>
    <s v="Drinks"/>
    <s v="Lemon Ice Tea"/>
    <x v="1"/>
    <n v="99"/>
    <n v="4.8"/>
    <n v="4"/>
  </r>
  <r>
    <x v="0"/>
    <x v="0"/>
    <x v="100"/>
    <x v="0"/>
    <x v="34"/>
    <s v="Big Bowl"/>
    <s v="Kengeri Satellite Town"/>
    <s v="Drinks"/>
    <s v="Water"/>
    <x v="1"/>
    <n v="28.5"/>
    <n v="4.2"/>
    <n v="2"/>
  </r>
  <r>
    <x v="0"/>
    <x v="0"/>
    <x v="183"/>
    <x v="3"/>
    <x v="0"/>
    <s v="Big Bowl"/>
    <s v="Kengeri Satellite Town"/>
    <s v="Extras"/>
    <s v="Extra Crispy Noodles"/>
    <x v="1"/>
    <n v="20"/>
    <n v="4.5"/>
    <n v="9"/>
  </r>
  <r>
    <x v="0"/>
    <x v="0"/>
    <x v="121"/>
    <x v="5"/>
    <x v="11"/>
    <s v="Big Bowl"/>
    <s v="Kengeri Satellite Town"/>
    <s v="Extras"/>
    <s v="Momo Chutney"/>
    <x v="1"/>
    <n v="20"/>
    <n v="4.4000000000000004"/>
    <n v="0"/>
  </r>
  <r>
    <x v="0"/>
    <x v="0"/>
    <x v="159"/>
    <x v="5"/>
    <x v="33"/>
    <s v="Big Bowl"/>
    <s v="Kengeri Satellite Town"/>
    <s v="Extras"/>
    <s v="Schezwan Dip"/>
    <x v="0"/>
    <n v="20"/>
    <n v="4.4000000000000004"/>
    <n v="0"/>
  </r>
  <r>
    <x v="0"/>
    <x v="0"/>
    <x v="2"/>
    <x v="2"/>
    <x v="2"/>
    <s v="Big Bowl"/>
    <s v="Kengeri Satellite Town"/>
    <s v="Extras"/>
    <s v="Mayo Dip"/>
    <x v="0"/>
    <n v="20"/>
    <n v="4.4000000000000004"/>
    <n v="0"/>
  </r>
  <r>
    <x v="0"/>
    <x v="0"/>
    <x v="184"/>
    <x v="1"/>
    <x v="32"/>
    <s v="Big Bowl"/>
    <s v="Kengeri Satellite Town"/>
    <s v="Extras"/>
    <s v="Sweet Chilli Dip"/>
    <x v="0"/>
    <n v="20"/>
    <n v="4.4000000000000004"/>
    <n v="0"/>
  </r>
  <r>
    <x v="0"/>
    <x v="0"/>
    <x v="164"/>
    <x v="5"/>
    <x v="28"/>
    <s v="Baskin Robbins - Ice Cream Desserts"/>
    <s v="KENGERI SATELLITE TOWN"/>
    <s v="Newly Launched Italian Gelatos"/>
    <s v="Chocolate &amp; Roasted Hazelnut Gelato"/>
    <x v="0"/>
    <n v="120"/>
    <n v="4.5999999999999996"/>
    <n v="2"/>
  </r>
  <r>
    <x v="0"/>
    <x v="0"/>
    <x v="114"/>
    <x v="5"/>
    <x v="5"/>
    <s v="Baskin Robbins - Ice Cream Desserts"/>
    <s v="KENGERI SATELLITE TOWN"/>
    <s v="Newly Launched Italian Gelatos"/>
    <s v="Salted Caramel Crunch Gelato"/>
    <x v="0"/>
    <n v="120"/>
    <n v="4.5999999999999996"/>
    <n v="2"/>
  </r>
  <r>
    <x v="0"/>
    <x v="0"/>
    <x v="233"/>
    <x v="1"/>
    <x v="10"/>
    <s v="Baskin Robbins - Ice Cream Desserts"/>
    <s v="KENGERI SATELLITE TOWN"/>
    <s v="Newly Launched Italian Gelatos"/>
    <s v="Mango &amp; Cream Gelato"/>
    <x v="0"/>
    <n v="172"/>
    <n v="4.7"/>
    <n v="1"/>
  </r>
  <r>
    <x v="0"/>
    <x v="0"/>
    <x v="74"/>
    <x v="2"/>
    <x v="9"/>
    <s v="Baskin Robbins - Ice Cream Desserts"/>
    <s v="KENGERI SATELLITE TOWN"/>
    <s v="Newly Launched Italian Gelatos"/>
    <s v="Blueberry Cheesecake Gelato"/>
    <x v="0"/>
    <n v="120"/>
    <n v="4.5999999999999996"/>
    <n v="2"/>
  </r>
  <r>
    <x v="0"/>
    <x v="0"/>
    <x v="178"/>
    <x v="4"/>
    <x v="29"/>
    <s v="Baskin Robbins - Ice Cream Desserts"/>
    <s v="KENGERI SATELLITE TOWN"/>
    <s v="Newly Launched Italian Gelatos"/>
    <s v="Cotton Candy Burst Gelato"/>
    <x v="0"/>
    <n v="120"/>
    <n v="4.4000000000000004"/>
    <n v="0"/>
  </r>
  <r>
    <x v="0"/>
    <x v="0"/>
    <x v="237"/>
    <x v="0"/>
    <x v="4"/>
    <s v="Baskin Robbins - Ice Cream Desserts"/>
    <s v="KENGERI SATELLITE TOWN"/>
    <s v="Newly Launched Italian Gelatos"/>
    <s v="Berry Me In Cheesecake Gelato Sundae"/>
    <x v="0"/>
    <n v="205"/>
    <n v="4.4000000000000004"/>
    <n v="0"/>
  </r>
  <r>
    <x v="0"/>
    <x v="0"/>
    <x v="195"/>
    <x v="2"/>
    <x v="31"/>
    <s v="Baskin Robbins - Ice Cream Desserts"/>
    <s v="KENGERI SATELLITE TOWN"/>
    <s v="Newly Launched Italian Gelatos"/>
    <s v="Cotton Candy Wonderland Gelato Sundae"/>
    <x v="0"/>
    <n v="205"/>
    <n v="4.4000000000000004"/>
    <n v="0"/>
  </r>
  <r>
    <x v="0"/>
    <x v="0"/>
    <x v="227"/>
    <x v="6"/>
    <x v="4"/>
    <s v="Baskin Robbins - Ice Cream Desserts"/>
    <s v="KENGERI SATELLITE TOWN"/>
    <s v="Newly Launched Italian Gelatos"/>
    <s v="Mango &amp; Cream Gelato Sundae"/>
    <x v="0"/>
    <n v="205"/>
    <n v="4.4000000000000004"/>
    <n v="0"/>
  </r>
  <r>
    <x v="0"/>
    <x v="0"/>
    <x v="115"/>
    <x v="4"/>
    <x v="32"/>
    <s v="Baskin Robbins - Ice Cream Desserts"/>
    <s v="KENGERI SATELLITE TOWN"/>
    <s v="Newly Launched Italian Gelatos"/>
    <s v="Chocolate &amp; Roasted Hazelnut Gelato Sundae"/>
    <x v="0"/>
    <n v="205"/>
    <n v="4.3"/>
    <n v="1"/>
  </r>
  <r>
    <x v="0"/>
    <x v="0"/>
    <x v="212"/>
    <x v="2"/>
    <x v="33"/>
    <s v="Baskin Robbins - Ice Cream Desserts"/>
    <s v="KENGERI SATELLITE TOWN"/>
    <s v="Newly Launched Italian Gelatos"/>
    <s v="Salted Caramel &amp; Brownie Gelato Sundae"/>
    <x v="0"/>
    <n v="205"/>
    <n v="4.4000000000000004"/>
    <n v="1"/>
  </r>
  <r>
    <x v="0"/>
    <x v="0"/>
    <x v="211"/>
    <x v="0"/>
    <x v="33"/>
    <s v="Baskin Robbins - Ice Cream Desserts"/>
    <s v="KENGERI SATELLITE TOWN"/>
    <s v="Chocolate Ice Creams"/>
    <s v="Mississippi Mud Ice Cream"/>
    <x v="0"/>
    <n v="220"/>
    <n v="5"/>
    <n v="11"/>
  </r>
  <r>
    <x v="0"/>
    <x v="0"/>
    <x v="11"/>
    <x v="0"/>
    <x v="10"/>
    <s v="Baskin Robbins - Ice Cream Desserts"/>
    <s v="KENGERI SATELLITE TOWN"/>
    <s v="Chocolate Ice Creams"/>
    <s v="Bavarian Chocolate Ice Cream"/>
    <x v="0"/>
    <n v="110"/>
    <n v="4.7"/>
    <n v="2"/>
  </r>
  <r>
    <x v="0"/>
    <x v="0"/>
    <x v="215"/>
    <x v="3"/>
    <x v="8"/>
    <s v="Baskin Robbins - Ice Cream Desserts"/>
    <s v="KENGERI SATELLITE TOWN"/>
    <s v="Chocolate Ice Creams"/>
    <s v="Belgian Bliss Ice Cream"/>
    <x v="0"/>
    <n v="110"/>
    <n v="5"/>
    <n v="5"/>
  </r>
  <r>
    <x v="0"/>
    <x v="0"/>
    <x v="184"/>
    <x v="1"/>
    <x v="32"/>
    <s v="Baskin Robbins - Ice Cream Desserts"/>
    <s v="KENGERI SATELLITE TOWN"/>
    <s v="Chocolate Ice Creams"/>
    <s v="Mint Milk Chocolate Chips Ice Cream"/>
    <x v="0"/>
    <n v="110"/>
    <n v="5"/>
    <n v="3"/>
  </r>
  <r>
    <x v="0"/>
    <x v="0"/>
    <x v="7"/>
    <x v="0"/>
    <x v="3"/>
    <s v="Baskin Robbins - Ice Cream Desserts"/>
    <s v="KENGERI SATELLITE TOWN"/>
    <s v="Chocolate Ice Creams"/>
    <s v="Gold Medal Ribbon Ice Cream"/>
    <x v="0"/>
    <n v="110"/>
    <n v="4.4000000000000004"/>
    <n v="0"/>
  </r>
  <r>
    <x v="0"/>
    <x v="0"/>
    <x v="90"/>
    <x v="6"/>
    <x v="31"/>
    <s v="Baskin Robbins - Ice Cream Desserts"/>
    <s v="KENGERI SATELLITE TOWN"/>
    <s v="Chocolate Ice Creams"/>
    <s v="Dutch Chocolate Ice Cream"/>
    <x v="0"/>
    <n v="90"/>
    <n v="4.4000000000000004"/>
    <n v="0"/>
  </r>
  <r>
    <x v="0"/>
    <x v="0"/>
    <x v="105"/>
    <x v="4"/>
    <x v="27"/>
    <s v="Baskin Robbins - Ice Cream Desserts"/>
    <s v="KENGERI SATELLITE TOWN"/>
    <s v="Chocolate Ice Creams"/>
    <s v="Three Cheers Chocolate Ice Cream"/>
    <x v="0"/>
    <n v="75"/>
    <n v="4.4000000000000004"/>
    <n v="0"/>
  </r>
  <r>
    <x v="0"/>
    <x v="0"/>
    <x v="165"/>
    <x v="4"/>
    <x v="25"/>
    <s v="Baskin Robbins - Ice Cream Desserts"/>
    <s v="KENGERI SATELLITE TOWN"/>
    <s v="Chocolate Ice Creams"/>
    <s v="Chocolate Almond Praline Ice Cream"/>
    <x v="0"/>
    <n v="110"/>
    <n v="4.5999999999999996"/>
    <n v="1"/>
  </r>
  <r>
    <x v="0"/>
    <x v="0"/>
    <x v="10"/>
    <x v="0"/>
    <x v="9"/>
    <s v="Baskin Robbins - Ice Cream Desserts"/>
    <s v="KENGERI SATELLITE TOWN"/>
    <s v="Classic &amp; Nuts Ice Creams"/>
    <s v="Vanilla Ice Cream"/>
    <x v="0"/>
    <n v="75"/>
    <n v="4.4000000000000004"/>
    <n v="0"/>
  </r>
  <r>
    <x v="0"/>
    <x v="0"/>
    <x v="59"/>
    <x v="4"/>
    <x v="30"/>
    <s v="Baskin Robbins - Ice Cream Desserts"/>
    <s v="KENGERI SATELLITE TOWN"/>
    <s v="Classic &amp; Nuts Ice Creams"/>
    <s v="Honey Nut Crunch Ice Cream"/>
    <x v="0"/>
    <n v="110"/>
    <n v="4.3"/>
    <n v="4"/>
  </r>
  <r>
    <x v="0"/>
    <x v="0"/>
    <x v="35"/>
    <x v="4"/>
    <x v="23"/>
    <s v="Baskin Robbins - Ice Cream Desserts"/>
    <s v="KENGERI SATELLITE TOWN"/>
    <s v="Classic &amp; Nuts Ice Creams"/>
    <s v="Roasted Californian Almond Ice Cream"/>
    <x v="0"/>
    <n v="90"/>
    <n v="4.5"/>
    <n v="2"/>
  </r>
  <r>
    <x v="0"/>
    <x v="0"/>
    <x v="150"/>
    <x v="5"/>
    <x v="20"/>
    <s v="Baskin Robbins - Ice Cream Desserts"/>
    <s v="KENGERI SATELLITE TOWN"/>
    <s v="Classic &amp; Nuts Ice Creams"/>
    <s v="Butterscotch Ribbon Ice Cream"/>
    <x v="0"/>
    <n v="75"/>
    <n v="3.6"/>
    <n v="3"/>
  </r>
  <r>
    <x v="0"/>
    <x v="0"/>
    <x v="143"/>
    <x v="4"/>
    <x v="18"/>
    <s v="Baskin Robbins - Ice Cream Desserts"/>
    <s v="KENGERI SATELLITE TOWN"/>
    <s v="Classic &amp; Nuts Ice Creams"/>
    <s v="Splish Splash Ice Cream"/>
    <x v="0"/>
    <n v="90"/>
    <n v="3.2"/>
    <n v="3"/>
  </r>
  <r>
    <x v="0"/>
    <x v="0"/>
    <x v="29"/>
    <x v="2"/>
    <x v="11"/>
    <s v="Baskin Robbins - Ice Cream Desserts"/>
    <s v="KENGERI SATELLITE TOWN"/>
    <s v="Classic &amp; Nuts Ice Creams"/>
    <s v="Roasted Coffee Creme Ice Cream"/>
    <x v="0"/>
    <n v="110"/>
    <n v="4.4000000000000004"/>
    <n v="0"/>
  </r>
  <r>
    <x v="0"/>
    <x v="0"/>
    <x v="167"/>
    <x v="3"/>
    <x v="28"/>
    <s v="Baskin Robbins - Ice Cream Desserts"/>
    <s v="KENGERI SATELLITE TOWN"/>
    <s v="Classic &amp; Nuts Ice Creams"/>
    <s v="Hop Scotch Butterscotch Ice Cream"/>
    <x v="0"/>
    <n v="157"/>
    <n v="3.3"/>
    <n v="4"/>
  </r>
  <r>
    <x v="0"/>
    <x v="0"/>
    <x v="33"/>
    <x v="3"/>
    <x v="17"/>
    <s v="Baskin Robbins - Ice Cream Desserts"/>
    <s v="KENGERI SATELLITE TOWN"/>
    <s v="Classic &amp; Nuts Ice Creams"/>
    <s v="Pralines 'N Cream Ice Cream"/>
    <x v="0"/>
    <n v="110"/>
    <n v="4.5999999999999996"/>
    <n v="1"/>
  </r>
  <r>
    <x v="0"/>
    <x v="0"/>
    <x v="196"/>
    <x v="0"/>
    <x v="35"/>
    <s v="Baskin Robbins - Ice Cream Desserts"/>
    <s v="KENGERI SATELLITE TOWN"/>
    <s v="Classic &amp; Nuts Ice Creams"/>
    <s v="Cookies 'N Cream Ice Cream"/>
    <x v="0"/>
    <n v="110"/>
    <n v="4.4000000000000004"/>
    <n v="0"/>
  </r>
  <r>
    <x v="0"/>
    <x v="0"/>
    <x v="28"/>
    <x v="3"/>
    <x v="22"/>
    <s v="Baskin Robbins - Ice Cream Desserts"/>
    <s v="KENGERI SATELLITE TOWN"/>
    <s v="Classic &amp; Nuts Ice Creams"/>
    <s v="Lotus Biscoff Ice Cream"/>
    <x v="0"/>
    <n v="110"/>
    <n v="3.7"/>
    <n v="9"/>
  </r>
  <r>
    <x v="0"/>
    <x v="0"/>
    <x v="116"/>
    <x v="4"/>
    <x v="13"/>
    <s v="Baskin Robbins - Ice Cream Desserts"/>
    <s v="KENGERI SATELLITE TOWN"/>
    <s v="Classic &amp; Nuts Ice Creams"/>
    <s v="Rabdi Jalebi Ice Cream"/>
    <x v="0"/>
    <n v="110"/>
    <n v="4.5999999999999996"/>
    <n v="1"/>
  </r>
  <r>
    <x v="0"/>
    <x v="0"/>
    <x v="177"/>
    <x v="2"/>
    <x v="25"/>
    <s v="Baskin Robbins - Ice Cream Desserts"/>
    <s v="KENGERI SATELLITE TOWN"/>
    <s v="Classic &amp; Nuts Ice Creams"/>
    <s v="Salted Butter Popcorn Ice Cream"/>
    <x v="0"/>
    <n v="110"/>
    <n v="4.4000000000000004"/>
    <n v="2"/>
  </r>
  <r>
    <x v="0"/>
    <x v="0"/>
    <x v="233"/>
    <x v="1"/>
    <x v="10"/>
    <s v="Baskin Robbins - Ice Cream Desserts"/>
    <s v="KENGERI SATELLITE TOWN"/>
    <s v="Fruit Ice Creams"/>
    <s v="Very Berry Strawberry Ice Cream"/>
    <x v="0"/>
    <n v="75"/>
    <n v="4.3"/>
    <n v="5"/>
  </r>
  <r>
    <x v="0"/>
    <x v="0"/>
    <x v="21"/>
    <x v="1"/>
    <x v="18"/>
    <s v="Baskin Robbins - Ice Cream Desserts"/>
    <s v="KENGERI SATELLITE TOWN"/>
    <s v="Fruit Ice Creams"/>
    <s v="Alphonso Mango Ice Cream"/>
    <x v="0"/>
    <n v="90"/>
    <n v="4.8"/>
    <n v="7"/>
  </r>
  <r>
    <x v="0"/>
    <x v="0"/>
    <x v="142"/>
    <x v="1"/>
    <x v="27"/>
    <s v="Baskin Robbins - Ice Cream Desserts"/>
    <s v="KENGERI SATELLITE TOWN"/>
    <s v="Fruit Ice Creams"/>
    <s v="Banana 'N Strawberry Ice Cream"/>
    <x v="0"/>
    <n v="90"/>
    <n v="4.8"/>
    <n v="2"/>
  </r>
  <r>
    <x v="0"/>
    <x v="0"/>
    <x v="194"/>
    <x v="2"/>
    <x v="21"/>
    <s v="Baskin Robbins - Ice Cream Desserts"/>
    <s v="KENGERI SATELLITE TOWN"/>
    <s v="Fruit Ice Creams"/>
    <s v="Black Currant Ice Cream"/>
    <x v="0"/>
    <n v="110"/>
    <n v="4.4000000000000004"/>
    <n v="4"/>
  </r>
  <r>
    <x v="0"/>
    <x v="0"/>
    <x v="59"/>
    <x v="4"/>
    <x v="30"/>
    <s v="Baskin Robbins - Ice Cream Desserts"/>
    <s v="KENGERI SATELLITE TOWN"/>
    <s v="Fruit Ice Creams"/>
    <s v="Tender Coconut Ice Cream"/>
    <x v="0"/>
    <n v="75"/>
    <n v="4.4000000000000004"/>
    <n v="0"/>
  </r>
  <r>
    <x v="0"/>
    <x v="0"/>
    <x v="134"/>
    <x v="6"/>
    <x v="22"/>
    <s v="Baskin Robbins - Ice Cream Desserts"/>
    <s v="KENGERI SATELLITE TOWN"/>
    <s v="Fruit Ice Creams"/>
    <s v="Fruit Overload Ice Cream"/>
    <x v="0"/>
    <n v="90"/>
    <n v="4.5999999999999996"/>
    <n v="1"/>
  </r>
  <r>
    <x v="0"/>
    <x v="0"/>
    <x v="50"/>
    <x v="6"/>
    <x v="15"/>
    <s v="Baskin Robbins - Ice Cream Desserts"/>
    <s v="KENGERI SATELLITE TOWN"/>
    <s v="Fruit Ice Creams"/>
    <s v="Shooting Star Ice Cream"/>
    <x v="0"/>
    <n v="110"/>
    <n v="4.8"/>
    <n v="2"/>
  </r>
  <r>
    <x v="0"/>
    <x v="0"/>
    <x v="199"/>
    <x v="6"/>
    <x v="6"/>
    <s v="Baskin Robbins - Ice Cream Desserts"/>
    <s v="KENGERI SATELLITE TOWN"/>
    <s v="Fruit Ice Creams"/>
    <s v="Blueberry 'N White Chocolate Ice Cream"/>
    <x v="0"/>
    <n v="110"/>
    <n v="4.5"/>
    <n v="2"/>
  </r>
  <r>
    <x v="0"/>
    <x v="0"/>
    <x v="53"/>
    <x v="5"/>
    <x v="19"/>
    <s v="Baskin Robbins - Ice Cream Desserts"/>
    <s v="KENGERI SATELLITE TOWN"/>
    <s v="Accompaniments"/>
    <s v="Chocolate Fudge Brownie"/>
    <x v="0"/>
    <n v="105"/>
    <n v="4.0999999999999996"/>
    <n v="3"/>
  </r>
  <r>
    <x v="0"/>
    <x v="0"/>
    <x v="14"/>
    <x v="0"/>
    <x v="7"/>
    <s v="Baskin Robbins - Ice Cream Desserts"/>
    <s v="KENGERI SATELLITE TOWN"/>
    <s v="Accompaniments"/>
    <s v="Choco Lava Cake"/>
    <x v="0"/>
    <n v="105"/>
    <n v="4.2"/>
    <n v="1"/>
  </r>
  <r>
    <x v="0"/>
    <x v="0"/>
    <x v="65"/>
    <x v="4"/>
    <x v="22"/>
    <s v="Baskin Robbins - Ice Cream Desserts"/>
    <s v="KENGERI SATELLITE TOWN"/>
    <s v="Accompaniments"/>
    <s v="Gulab Jamun (2pc)"/>
    <x v="0"/>
    <n v="60"/>
    <n v="4.4000000000000004"/>
    <n v="0"/>
  </r>
  <r>
    <x v="0"/>
    <x v="0"/>
    <x v="193"/>
    <x v="5"/>
    <x v="35"/>
    <s v="Baskin Robbins - Ice Cream Desserts"/>
    <s v="KENGERI SATELLITE TOWN"/>
    <s v="Accompaniments"/>
    <s v="Cheesecake (1pc)"/>
    <x v="0"/>
    <n v="170"/>
    <n v="4.4000000000000004"/>
    <n v="2"/>
  </r>
  <r>
    <x v="0"/>
    <x v="0"/>
    <x v="107"/>
    <x v="3"/>
    <x v="35"/>
    <s v="Baskin Robbins - Ice Cream Desserts"/>
    <s v="KENGERI SATELLITE TOWN"/>
    <s v="Accompaniments"/>
    <s v="Croissant"/>
    <x v="0"/>
    <n v="140"/>
    <n v="3.7"/>
    <n v="1"/>
  </r>
  <r>
    <x v="0"/>
    <x v="0"/>
    <x v="232"/>
    <x v="3"/>
    <x v="10"/>
    <s v="Baskin Robbins - Ice Cream Desserts"/>
    <s v="KENGERI SATELLITE TOWN"/>
    <s v="Freshly Scooped Tubs"/>
    <s v="Mississippi Mud Ice Cream (Tub)"/>
    <x v="0"/>
    <n v="570"/>
    <n v="4.5"/>
    <n v="3"/>
  </r>
  <r>
    <x v="0"/>
    <x v="0"/>
    <x v="117"/>
    <x v="2"/>
    <x v="18"/>
    <s v="Baskin Robbins - Ice Cream Desserts"/>
    <s v="KENGERI SATELLITE TOWN"/>
    <s v="Freshly Scooped Tubs"/>
    <s v="Three Cheers Chocolate Ice Cream (Tub)"/>
    <x v="0"/>
    <n v="310"/>
    <n v="4.4000000000000004"/>
    <n v="0"/>
  </r>
  <r>
    <x v="0"/>
    <x v="0"/>
    <x v="27"/>
    <x v="6"/>
    <x v="5"/>
    <s v="Baskin Robbins - Ice Cream Desserts"/>
    <s v="KENGERI SATELLITE TOWN"/>
    <s v="Freshly Scooped Tubs"/>
    <s v="Dutch Chocolate Ice Cream (Tub)"/>
    <x v="0"/>
    <n v="357"/>
    <n v="4.4000000000000004"/>
    <n v="0"/>
  </r>
  <r>
    <x v="0"/>
    <x v="0"/>
    <x v="218"/>
    <x v="3"/>
    <x v="23"/>
    <s v="Baskin Robbins - Ice Cream Desserts"/>
    <s v="KENGERI SATELLITE TOWN"/>
    <s v="Freshly Scooped Tubs"/>
    <s v="Belgian Bliss Ice Cream (Tub)"/>
    <x v="0"/>
    <n v="415"/>
    <n v="4.4000000000000004"/>
    <n v="0"/>
  </r>
  <r>
    <x v="0"/>
    <x v="0"/>
    <x v="62"/>
    <x v="3"/>
    <x v="20"/>
    <s v="Baskin Robbins - Ice Cream Desserts"/>
    <s v="KENGERI SATELLITE TOWN"/>
    <s v="Freshly Scooped Tubs"/>
    <s v="Chocolate Almond Praline Ice Cream (Tub)"/>
    <x v="0"/>
    <n v="415"/>
    <n v="4.4000000000000004"/>
    <n v="0"/>
  </r>
  <r>
    <x v="0"/>
    <x v="0"/>
    <x v="168"/>
    <x v="3"/>
    <x v="29"/>
    <s v="Baskin Robbins - Ice Cream Desserts"/>
    <s v="KENGERI SATELLITE TOWN"/>
    <s v="Freshly Scooped Tubs"/>
    <s v="Mint Milk Chocolate Chips Ice Cream (Tub)"/>
    <x v="0"/>
    <n v="415"/>
    <n v="4.4000000000000004"/>
    <n v="0"/>
  </r>
  <r>
    <x v="0"/>
    <x v="0"/>
    <x v="137"/>
    <x v="1"/>
    <x v="35"/>
    <s v="Baskin Robbins - Ice Cream Desserts"/>
    <s v="KENGERI SATELLITE TOWN"/>
    <s v="Freshly Scooped Tubs"/>
    <s v="Bavarian Chocolate Ice Cream (Tub)"/>
    <x v="0"/>
    <n v="415"/>
    <n v="4.4000000000000004"/>
    <n v="0"/>
  </r>
  <r>
    <x v="0"/>
    <x v="0"/>
    <x v="68"/>
    <x v="0"/>
    <x v="23"/>
    <s v="Baskin Robbins - Ice Cream Desserts"/>
    <s v="KENGERI SATELLITE TOWN"/>
    <s v="Freshly Scooped Tubs"/>
    <s v="Gold Medal Ribbon Ice Cream (Tub)"/>
    <x v="0"/>
    <n v="415"/>
    <n v="4.4000000000000004"/>
    <n v="0"/>
  </r>
  <r>
    <x v="0"/>
    <x v="0"/>
    <x v="132"/>
    <x v="2"/>
    <x v="20"/>
    <s v="Baskin Robbins - Ice Cream Desserts"/>
    <s v="KENGERI SATELLITE TOWN"/>
    <s v="Freshly Scooped Tubs"/>
    <s v="Vanilla Ice Cream (Tub)"/>
    <x v="0"/>
    <n v="407"/>
    <n v="4.5999999999999996"/>
    <n v="2"/>
  </r>
  <r>
    <x v="0"/>
    <x v="0"/>
    <x v="155"/>
    <x v="2"/>
    <x v="0"/>
    <s v="Baskin Robbins - Ice Cream Desserts"/>
    <s v="KENGERI SATELLITE TOWN"/>
    <s v="Freshly Scooped Tubs"/>
    <s v="Butterscotch Ribbon Ice Cream (Tub)"/>
    <x v="0"/>
    <n v="310"/>
    <n v="5"/>
    <n v="1"/>
  </r>
  <r>
    <x v="0"/>
    <x v="0"/>
    <x v="88"/>
    <x v="3"/>
    <x v="9"/>
    <s v="Baskin Robbins - Ice Cream Desserts"/>
    <s v="KENGERI SATELLITE TOWN"/>
    <s v="Freshly Scooped Tubs"/>
    <s v="Roasted Californian Almond Ice Cream (Tub)"/>
    <x v="0"/>
    <n v="357"/>
    <n v="4.4000000000000004"/>
    <n v="0"/>
  </r>
  <r>
    <x v="0"/>
    <x v="0"/>
    <x v="239"/>
    <x v="4"/>
    <x v="10"/>
    <s v="Baskin Robbins - Ice Cream Desserts"/>
    <s v="KENGERI SATELLITE TOWN"/>
    <s v="Freshly Scooped Tubs"/>
    <s v="Splish Splash Ice Cream (Tub)"/>
    <x v="0"/>
    <n v="357"/>
    <n v="4.4000000000000004"/>
    <n v="0"/>
  </r>
  <r>
    <x v="0"/>
    <x v="0"/>
    <x v="30"/>
    <x v="1"/>
    <x v="23"/>
    <s v="Baskin Robbins - Ice Cream Desserts"/>
    <s v="KENGERI SATELLITE TOWN"/>
    <s v="Freshly Scooped Tubs"/>
    <s v="Honey Nut Crunch Ice Cream (Tub)"/>
    <x v="0"/>
    <n v="570"/>
    <n v="4.4000000000000004"/>
    <n v="0"/>
  </r>
  <r>
    <x v="0"/>
    <x v="0"/>
    <x v="226"/>
    <x v="6"/>
    <x v="12"/>
    <s v="Baskin Robbins - Ice Cream Desserts"/>
    <s v="KENGERI SATELLITE TOWN"/>
    <s v="Freshly Scooped Tubs"/>
    <s v="Roasted Coffee Creme Ice Cream (Tub)"/>
    <x v="0"/>
    <n v="415"/>
    <n v="4.4000000000000004"/>
    <n v="0"/>
  </r>
  <r>
    <x v="0"/>
    <x v="0"/>
    <x v="93"/>
    <x v="1"/>
    <x v="26"/>
    <s v="Baskin Robbins - Ice Cream Desserts"/>
    <s v="KENGERI SATELLITE TOWN"/>
    <s v="Freshly Scooped Tubs"/>
    <s v="Hop Scotch Butterscotch Ice Cream (Tub)"/>
    <x v="0"/>
    <n v="415"/>
    <n v="4.7"/>
    <n v="1"/>
  </r>
  <r>
    <x v="0"/>
    <x v="0"/>
    <x v="227"/>
    <x v="6"/>
    <x v="4"/>
    <s v="Baskin Robbins - Ice Cream Desserts"/>
    <s v="KENGERI SATELLITE TOWN"/>
    <s v="Freshly Scooped Tubs"/>
    <s v="Pralines 'N Cream Ice Cream (Tub)"/>
    <x v="0"/>
    <n v="415"/>
    <n v="4.4000000000000004"/>
    <n v="0"/>
  </r>
  <r>
    <x v="0"/>
    <x v="0"/>
    <x v="138"/>
    <x v="1"/>
    <x v="21"/>
    <s v="Baskin Robbins - Ice Cream Desserts"/>
    <s v="KENGERI SATELLITE TOWN"/>
    <s v="Freshly Scooped Tubs"/>
    <s v="Cookies 'N Cream Ice Cream (Tub)"/>
    <x v="0"/>
    <n v="415"/>
    <n v="4.4000000000000004"/>
    <n v="0"/>
  </r>
  <r>
    <x v="0"/>
    <x v="0"/>
    <x v="41"/>
    <x v="1"/>
    <x v="17"/>
    <s v="Baskin Robbins - Ice Cream Desserts"/>
    <s v="KENGERI SATELLITE TOWN"/>
    <s v="Freshly Scooped Tubs"/>
    <s v="Lotus Biscoff Ice Cream (Tub)"/>
    <x v="0"/>
    <n v="415"/>
    <n v="4.8"/>
    <n v="2"/>
  </r>
  <r>
    <x v="0"/>
    <x v="0"/>
    <x v="31"/>
    <x v="2"/>
    <x v="6"/>
    <s v="Baskin Robbins - Ice Cream Desserts"/>
    <s v="KENGERI SATELLITE TOWN"/>
    <s v="Freshly Scooped Tubs"/>
    <s v="Very Berry Strawberry Ice Cream (Tub)"/>
    <x v="0"/>
    <n v="310"/>
    <n v="4.4000000000000004"/>
    <n v="0"/>
  </r>
  <r>
    <x v="0"/>
    <x v="0"/>
    <x v="98"/>
    <x v="6"/>
    <x v="9"/>
    <s v="Baskin Robbins - Ice Cream Desserts"/>
    <s v="KENGERI SATELLITE TOWN"/>
    <s v="Freshly Scooped Tubs"/>
    <s v="Banana 'N Strawberry Ice Cream (Tub)"/>
    <x v="0"/>
    <n v="357"/>
    <n v="3.8"/>
    <n v="1"/>
  </r>
  <r>
    <x v="0"/>
    <x v="0"/>
    <x v="3"/>
    <x v="1"/>
    <x v="3"/>
    <s v="Baskin Robbins - Ice Cream Desserts"/>
    <s v="KENGERI SATELLITE TOWN"/>
    <s v="Freshly Scooped Tubs"/>
    <s v="Alphonso Mango Ice Cream (Tub)"/>
    <x v="0"/>
    <n v="357"/>
    <n v="4.4000000000000004"/>
    <n v="0"/>
  </r>
  <r>
    <x v="0"/>
    <x v="0"/>
    <x v="182"/>
    <x v="5"/>
    <x v="3"/>
    <s v="Baskin Robbins - Ice Cream Desserts"/>
    <s v="KENGERI SATELLITE TOWN"/>
    <s v="Freshly Scooped Tubs"/>
    <s v="Fruit Overload Ice Cream (Tub)"/>
    <x v="0"/>
    <n v="357"/>
    <n v="4.4000000000000004"/>
    <n v="0"/>
  </r>
  <r>
    <x v="0"/>
    <x v="0"/>
    <x v="141"/>
    <x v="5"/>
    <x v="29"/>
    <s v="Baskin Robbins - Ice Cream Desserts"/>
    <s v="KENGERI SATELLITE TOWN"/>
    <s v="Freshly Scooped Tubs"/>
    <s v="Black Currant Ice Cream (Tub)"/>
    <x v="0"/>
    <n v="570"/>
    <n v="4.4000000000000004"/>
    <n v="0"/>
  </r>
  <r>
    <x v="0"/>
    <x v="0"/>
    <x v="116"/>
    <x v="4"/>
    <x v="13"/>
    <s v="Baskin Robbins - Ice Cream Desserts"/>
    <s v="KENGERI SATELLITE TOWN"/>
    <s v="Freshly Scooped Tubs"/>
    <s v="Shooting Star Ice Cream (Tub)"/>
    <x v="0"/>
    <n v="415"/>
    <n v="4.4000000000000004"/>
    <n v="0"/>
  </r>
  <r>
    <x v="0"/>
    <x v="0"/>
    <x v="188"/>
    <x v="6"/>
    <x v="0"/>
    <s v="Baskin Robbins - Ice Cream Desserts"/>
    <s v="KENGERI SATELLITE TOWN"/>
    <s v="Freshly Scooped Tubs"/>
    <s v="Fruit Ninjaa Ice Cream (Tub)"/>
    <x v="0"/>
    <n v="415"/>
    <n v="4.4000000000000004"/>
    <n v="0"/>
  </r>
  <r>
    <x v="0"/>
    <x v="0"/>
    <x v="15"/>
    <x v="1"/>
    <x v="13"/>
    <s v="Baskin Robbins - Ice Cream Desserts"/>
    <s v="KENGERI SATELLITE TOWN"/>
    <s v="Freshly Scooped Tubs"/>
    <s v="Blueberry 'N White Chocolate Ice Cream (Tub)"/>
    <x v="0"/>
    <n v="415"/>
    <n v="4.4000000000000004"/>
    <n v="0"/>
  </r>
  <r>
    <x v="0"/>
    <x v="0"/>
    <x v="65"/>
    <x v="4"/>
    <x v="22"/>
    <s v="Baskin Robbins - Ice Cream Desserts"/>
    <s v="KENGERI SATELLITE TOWN"/>
    <s v="Freshly Scooped Tubs"/>
    <s v="Salted Caramel Crunch Gelato (Tub)"/>
    <x v="0"/>
    <n v="455"/>
    <n v="4.4000000000000004"/>
    <n v="0"/>
  </r>
  <r>
    <x v="0"/>
    <x v="0"/>
    <x v="237"/>
    <x v="0"/>
    <x v="4"/>
    <s v="Baskin Robbins - Ice Cream Desserts"/>
    <s v="KENGERI SATELLITE TOWN"/>
    <s v="Freshly Scooped Tubs"/>
    <s v="Mango &amp; Cream Gelato (Tub)"/>
    <x v="0"/>
    <n v="455"/>
    <n v="4.4000000000000004"/>
    <n v="0"/>
  </r>
  <r>
    <x v="0"/>
    <x v="0"/>
    <x v="132"/>
    <x v="2"/>
    <x v="20"/>
    <s v="Baskin Robbins - Ice Cream Desserts"/>
    <s v="KENGERI SATELLITE TOWN"/>
    <s v="Freshly Scooped Tubs"/>
    <s v="Blueberry Cheesecake Gelato (Tub)"/>
    <x v="0"/>
    <n v="455"/>
    <n v="4.4000000000000004"/>
    <n v="0"/>
  </r>
  <r>
    <x v="0"/>
    <x v="0"/>
    <x v="0"/>
    <x v="0"/>
    <x v="0"/>
    <s v="Baskin Robbins - Ice Cream Desserts"/>
    <s v="KENGERI SATELLITE TOWN"/>
    <s v="Freshly Scooped Tubs"/>
    <s v="Cotton Candy Burst Gelato (Tub)"/>
    <x v="0"/>
    <n v="455"/>
    <n v="4.4000000000000004"/>
    <n v="0"/>
  </r>
  <r>
    <x v="0"/>
    <x v="0"/>
    <x v="188"/>
    <x v="6"/>
    <x v="0"/>
    <s v="Baskin Robbins - Ice Cream Desserts"/>
    <s v="KENGERI SATELLITE TOWN"/>
    <s v="Freshly Scooped Tubs"/>
    <s v="Chocolate &amp; Roasted Hazelnut Gelato (Tub)"/>
    <x v="0"/>
    <n v="455"/>
    <n v="4.4000000000000004"/>
    <n v="0"/>
  </r>
  <r>
    <x v="0"/>
    <x v="0"/>
    <x v="215"/>
    <x v="3"/>
    <x v="8"/>
    <s v="Baskin Robbins - Ice Cream Desserts"/>
    <s v="KENGERI SATELLITE TOWN"/>
    <s v="Gifting And Sharing"/>
    <s v="Variety Pack"/>
    <x v="0"/>
    <n v="529"/>
    <n v="4.4000000000000004"/>
    <n v="0"/>
  </r>
  <r>
    <x v="0"/>
    <x v="0"/>
    <x v="165"/>
    <x v="4"/>
    <x v="25"/>
    <s v="Baskin Robbins - Ice Cream Desserts"/>
    <s v="KENGERI SATELLITE TOWN"/>
    <s v="Value Scoops"/>
    <s v="Vanilla Ice Cream."/>
    <x v="0"/>
    <n v="75"/>
    <n v="4.4000000000000004"/>
    <n v="0"/>
  </r>
  <r>
    <x v="0"/>
    <x v="0"/>
    <x v="38"/>
    <x v="0"/>
    <x v="8"/>
    <s v="Baskin Robbins - Ice Cream Desserts"/>
    <s v="KENGERI SATELLITE TOWN"/>
    <s v="Value Scoops"/>
    <s v="Alphonso Mango Ice Cream (Small Scoop)"/>
    <x v="0"/>
    <n v="90"/>
    <n v="4.4000000000000004"/>
    <n v="0"/>
  </r>
  <r>
    <x v="0"/>
    <x v="0"/>
    <x v="176"/>
    <x v="2"/>
    <x v="24"/>
    <s v="Baskin Robbins - Ice Cream Desserts"/>
    <s v="KENGERI SATELLITE TOWN"/>
    <s v="Value Scoops"/>
    <s v="Alphonso Mango Ice Cream."/>
    <x v="0"/>
    <n v="90"/>
    <n v="4.4000000000000004"/>
    <n v="0"/>
  </r>
  <r>
    <x v="0"/>
    <x v="0"/>
    <x v="73"/>
    <x v="6"/>
    <x v="16"/>
    <s v="Baskin Robbins - Ice Cream Desserts"/>
    <s v="KENGERI SATELLITE TOWN"/>
    <s v="Value Scoops"/>
    <s v="Banana 'N Strawberry Ice Cream (Small Scoop)"/>
    <x v="0"/>
    <n v="90"/>
    <n v="4.4000000000000004"/>
    <n v="0"/>
  </r>
  <r>
    <x v="0"/>
    <x v="0"/>
    <x v="31"/>
    <x v="2"/>
    <x v="6"/>
    <s v="Baskin Robbins - Ice Cream Desserts"/>
    <s v="KENGERI SATELLITE TOWN"/>
    <s v="Value Scoops"/>
    <s v="Jello Mello Ice Cream (Small Scoop)"/>
    <x v="0"/>
    <n v="90"/>
    <n v="4.4000000000000004"/>
    <n v="0"/>
  </r>
  <r>
    <x v="0"/>
    <x v="0"/>
    <x v="238"/>
    <x v="4"/>
    <x v="26"/>
    <s v="Baskin Robbins - Ice Cream Desserts"/>
    <s v="KENGERI SATELLITE TOWN"/>
    <s v="Value Scoops"/>
    <s v="Roasted Californian Almond Ice Cream (Small Scoop)"/>
    <x v="0"/>
    <n v="90"/>
    <n v="4.4000000000000004"/>
    <n v="0"/>
  </r>
  <r>
    <x v="0"/>
    <x v="0"/>
    <x v="6"/>
    <x v="3"/>
    <x v="6"/>
    <s v="Baskin Robbins - Ice Cream Desserts"/>
    <s v="KENGERI SATELLITE TOWN"/>
    <s v="Value Scoops"/>
    <s v="Splish Splash Ice Cream (Small Scoop)"/>
    <x v="0"/>
    <n v="90"/>
    <n v="4.4000000000000004"/>
    <n v="0"/>
  </r>
  <r>
    <x v="0"/>
    <x v="0"/>
    <x v="15"/>
    <x v="1"/>
    <x v="13"/>
    <s v="Baskin Robbins - Ice Cream Desserts"/>
    <s v="KENGERI SATELLITE TOWN"/>
    <s v="Value Scoops"/>
    <s v="Bavarian Chocolate Ice Cream (Small Scoop)"/>
    <x v="0"/>
    <n v="110"/>
    <n v="4.4000000000000004"/>
    <n v="0"/>
  </r>
  <r>
    <x v="0"/>
    <x v="0"/>
    <x v="138"/>
    <x v="1"/>
    <x v="21"/>
    <s v="Baskin Robbins - Ice Cream Desserts"/>
    <s v="KENGERI SATELLITE TOWN"/>
    <s v="Value Scoops"/>
    <s v="Belgian Bliss Ice Cream (Small Scoop)"/>
    <x v="0"/>
    <n v="110"/>
    <n v="4.4000000000000004"/>
    <n v="0"/>
  </r>
  <r>
    <x v="0"/>
    <x v="0"/>
    <x v="75"/>
    <x v="1"/>
    <x v="31"/>
    <s v="Baskin Robbins - Ice Cream Desserts"/>
    <s v="KENGERI SATELLITE TOWN"/>
    <s v="Value Scoops"/>
    <s v="Belgian Bliss Ice Cream."/>
    <x v="0"/>
    <n v="110"/>
    <n v="4.4000000000000004"/>
    <n v="0"/>
  </r>
  <r>
    <x v="0"/>
    <x v="0"/>
    <x v="7"/>
    <x v="0"/>
    <x v="3"/>
    <s v="Baskin Robbins - Ice Cream Desserts"/>
    <s v="KENGERI SATELLITE TOWN"/>
    <s v="Value Scoops"/>
    <s v="Blueberry 'N White Chocolate Ice Cream (Small Scoop)"/>
    <x v="0"/>
    <n v="110"/>
    <n v="4.4000000000000004"/>
    <n v="0"/>
  </r>
  <r>
    <x v="0"/>
    <x v="0"/>
    <x v="95"/>
    <x v="0"/>
    <x v="17"/>
    <s v="Baskin Robbins - Ice Cream Desserts"/>
    <s v="KENGERI SATELLITE TOWN"/>
    <s v="Value Scoops"/>
    <s v="Alphonso Mango Ice Cream (Regular Scoop)"/>
    <x v="0"/>
    <n v="132"/>
    <n v="4.4000000000000004"/>
    <n v="0"/>
  </r>
  <r>
    <x v="0"/>
    <x v="0"/>
    <x v="150"/>
    <x v="5"/>
    <x v="20"/>
    <s v="Baskin Robbins - Ice Cream Desserts"/>
    <s v="KENGERI SATELLITE TOWN"/>
    <s v="Value Scoops"/>
    <s v="Banana 'N Strawberry  Ice Cream (Regular Scoop)"/>
    <x v="0"/>
    <n v="132"/>
    <n v="4.0999999999999996"/>
    <n v="1"/>
  </r>
  <r>
    <x v="0"/>
    <x v="0"/>
    <x v="131"/>
    <x v="2"/>
    <x v="35"/>
    <s v="Baskin Robbins - Ice Cream Desserts"/>
    <s v="KENGERI SATELLITE TOWN"/>
    <s v="Value Scoops"/>
    <s v="Bavarian Chocolate Ice Cream (Regular Scoop)"/>
    <x v="0"/>
    <n v="157"/>
    <n v="4.4000000000000004"/>
    <n v="0"/>
  </r>
  <r>
    <x v="0"/>
    <x v="0"/>
    <x v="68"/>
    <x v="0"/>
    <x v="23"/>
    <s v="Baskin Robbins - Ice Cream Desserts"/>
    <s v="KENGERI SATELLITE TOWN"/>
    <s v="Value Scoops"/>
    <s v="Black Currant Ice Cream (Regular Scoop)"/>
    <x v="0"/>
    <n v="157"/>
    <n v="4.4000000000000004"/>
    <n v="0"/>
  </r>
  <r>
    <x v="0"/>
    <x v="0"/>
    <x v="55"/>
    <x v="6"/>
    <x v="1"/>
    <s v="Baskin Robbins - Ice Cream Desserts"/>
    <s v="KENGERI SATELLITE TOWN"/>
    <s v="Value Scoops"/>
    <s v="Butterscotch Ribbon Ice Cream (Regular Scoop)"/>
    <x v="0"/>
    <n v="112"/>
    <n v="4.4000000000000004"/>
    <n v="0"/>
  </r>
  <r>
    <x v="0"/>
    <x v="0"/>
    <x v="230"/>
    <x v="2"/>
    <x v="12"/>
    <s v="Baskin Robbins - Ice Cream Desserts"/>
    <s v="KENGERI SATELLITE TOWN"/>
    <s v="Value Scoops"/>
    <s v="Dutch Chocolate Ice Cream (Small Scoop)"/>
    <x v="0"/>
    <n v="90"/>
    <n v="4.4000000000000004"/>
    <n v="0"/>
  </r>
  <r>
    <x v="0"/>
    <x v="0"/>
    <x v="185"/>
    <x v="4"/>
    <x v="2"/>
    <s v="Baskin Robbins - Ice Cream Desserts"/>
    <s v="KENGERI SATELLITE TOWN"/>
    <s v="Value Scoops"/>
    <s v="Fruit Overload Ice Cream (Small Scoop)"/>
    <x v="0"/>
    <n v="90"/>
    <n v="4.4000000000000004"/>
    <n v="0"/>
  </r>
  <r>
    <x v="0"/>
    <x v="0"/>
    <x v="239"/>
    <x v="4"/>
    <x v="10"/>
    <s v="Baskin Robbins - Ice Cream Desserts"/>
    <s v="KENGERI SATELLITE TOWN"/>
    <s v="Value Scoops"/>
    <s v="Chocolate Almond Praline Ice Cream (Small Scoop)"/>
    <x v="0"/>
    <n v="110"/>
    <n v="4.4000000000000004"/>
    <n v="0"/>
  </r>
  <r>
    <x v="0"/>
    <x v="0"/>
    <x v="27"/>
    <x v="6"/>
    <x v="5"/>
    <s v="Baskin Robbins - Ice Cream Desserts"/>
    <s v="KENGERI SATELLITE TOWN"/>
    <s v="Value Scoops"/>
    <s v="Dutch Chocolate Ice Cream (Regular Scoop)"/>
    <x v="0"/>
    <n v="132"/>
    <n v="4.4000000000000004"/>
    <n v="0"/>
  </r>
  <r>
    <x v="0"/>
    <x v="0"/>
    <x v="166"/>
    <x v="0"/>
    <x v="22"/>
    <s v="Baskin Robbins - Ice Cream Desserts"/>
    <s v="KENGERI SATELLITE TOWN"/>
    <s v="Value Scoops"/>
    <s v="Cookies 'N Cream Ice Cream (Small Scoop)"/>
    <x v="0"/>
    <n v="110"/>
    <n v="4.4000000000000004"/>
    <n v="0"/>
  </r>
  <r>
    <x v="0"/>
    <x v="0"/>
    <x v="100"/>
    <x v="0"/>
    <x v="34"/>
    <s v="Baskin Robbins - Ice Cream Desserts"/>
    <s v="KENGERI SATELLITE TOWN"/>
    <s v="Value Scoops"/>
    <s v="Gold Medal Ribbon Ice Cream (Small Scoop)"/>
    <x v="0"/>
    <n v="110"/>
    <n v="4.4000000000000004"/>
    <n v="0"/>
  </r>
  <r>
    <x v="0"/>
    <x v="0"/>
    <x v="47"/>
    <x v="4"/>
    <x v="4"/>
    <s v="Baskin Robbins - Ice Cream Desserts"/>
    <s v="KENGERI SATELLITE TOWN"/>
    <s v="Value Scoops"/>
    <s v="Fruit Overload Ice Cream (Regular Scoop)"/>
    <x v="0"/>
    <n v="132"/>
    <n v="4.4000000000000004"/>
    <n v="0"/>
  </r>
  <r>
    <x v="0"/>
    <x v="0"/>
    <x v="190"/>
    <x v="6"/>
    <x v="32"/>
    <s v="Baskin Robbins - Ice Cream Desserts"/>
    <s v="KENGERI SATELLITE TOWN"/>
    <s v="Value Scoops"/>
    <s v="Hop Scotch Butterscotch Ice Cream (Small Scoop)"/>
    <x v="0"/>
    <n v="110"/>
    <n v="4.4000000000000004"/>
    <n v="0"/>
  </r>
  <r>
    <x v="0"/>
    <x v="0"/>
    <x v="63"/>
    <x v="4"/>
    <x v="11"/>
    <s v="Baskin Robbins - Ice Cream Desserts"/>
    <s v="KENGERI SATELLITE TOWN"/>
    <s v="Value Scoops"/>
    <s v="Honey Nut Crunch Ice Cream (Small Scoop)"/>
    <x v="0"/>
    <n v="110"/>
    <n v="4.3"/>
    <n v="1"/>
  </r>
  <r>
    <x v="0"/>
    <x v="0"/>
    <x v="33"/>
    <x v="3"/>
    <x v="17"/>
    <s v="Baskin Robbins - Ice Cream Desserts"/>
    <s v="KENGERI SATELLITE TOWN"/>
    <s v="Value Scoops"/>
    <s v="Mint Milk Chocolate Chips Ice Cream (Small Scoop)"/>
    <x v="0"/>
    <n v="110"/>
    <n v="4.4000000000000004"/>
    <n v="0"/>
  </r>
  <r>
    <x v="0"/>
    <x v="0"/>
    <x v="116"/>
    <x v="4"/>
    <x v="13"/>
    <s v="Baskin Robbins - Ice Cream Desserts"/>
    <s v="KENGERI SATELLITE TOWN"/>
    <s v="Value Scoops"/>
    <s v="Mississippi Mud Ice Cream (Small Scoop)"/>
    <x v="0"/>
    <n v="110"/>
    <n v="4.4000000000000004"/>
    <n v="0"/>
  </r>
  <r>
    <x v="0"/>
    <x v="0"/>
    <x v="21"/>
    <x v="1"/>
    <x v="18"/>
    <s v="Baskin Robbins - Ice Cream Desserts"/>
    <s v="KENGERI SATELLITE TOWN"/>
    <s v="Value Scoops"/>
    <s v="Mississippi Mud Ice Cream (Regular Scoop)"/>
    <x v="0"/>
    <n v="157"/>
    <n v="4.4000000000000004"/>
    <n v="0"/>
  </r>
  <r>
    <x v="0"/>
    <x v="0"/>
    <x v="177"/>
    <x v="2"/>
    <x v="25"/>
    <s v="Baskin Robbins - Ice Cream Desserts"/>
    <s v="KENGERI SATELLITE TOWN"/>
    <s v="Value Scoops"/>
    <s v="Lotus Biscoff Ice Cream (Small Scoop)"/>
    <x v="0"/>
    <n v="110"/>
    <n v="4.7"/>
    <n v="1"/>
  </r>
  <r>
    <x v="0"/>
    <x v="0"/>
    <x v="180"/>
    <x v="3"/>
    <x v="19"/>
    <s v="Baskin Robbins - Ice Cream Desserts"/>
    <s v="KENGERI SATELLITE TOWN"/>
    <s v="Value Scoops"/>
    <s v="Lotus Biscoff Ice Cream (Regular Scoop)"/>
    <x v="0"/>
    <n v="157"/>
    <n v="4.4000000000000004"/>
    <n v="0"/>
  </r>
  <r>
    <x v="0"/>
    <x v="0"/>
    <x v="118"/>
    <x v="1"/>
    <x v="33"/>
    <s v="Baskin Robbins - Ice Cream Desserts"/>
    <s v="KENGERI SATELLITE TOWN"/>
    <s v="Value Scoops"/>
    <s v="Pralines 'N Cream Ice Cream (Small Scoop)"/>
    <x v="0"/>
    <n v="110"/>
    <n v="4.4000000000000004"/>
    <n v="0"/>
  </r>
  <r>
    <x v="0"/>
    <x v="0"/>
    <x v="35"/>
    <x v="4"/>
    <x v="23"/>
    <s v="Baskin Robbins - Ice Cream Desserts"/>
    <s v="KENGERI SATELLITE TOWN"/>
    <s v="Value Scoops"/>
    <s v="Rabdi Jalebi Ice Cream (Small Scoop)"/>
    <x v="0"/>
    <n v="110"/>
    <n v="4.4000000000000004"/>
    <n v="0"/>
  </r>
  <r>
    <x v="0"/>
    <x v="0"/>
    <x v="160"/>
    <x v="6"/>
    <x v="13"/>
    <s v="Baskin Robbins - Ice Cream Desserts"/>
    <s v="KENGERI SATELLITE TOWN"/>
    <s v="Value Scoops"/>
    <s v="Roasted Coffee Creme Ice Cream (Small Scoop)"/>
    <x v="0"/>
    <n v="110"/>
    <n v="4.4000000000000004"/>
    <n v="0"/>
  </r>
  <r>
    <x v="0"/>
    <x v="0"/>
    <x v="112"/>
    <x v="2"/>
    <x v="13"/>
    <s v="Baskin Robbins - Ice Cream Desserts"/>
    <s v="KENGERI SATELLITE TOWN"/>
    <s v="Value Scoops"/>
    <s v="Salted Butter Popcorn Ice Cream (Small Scoop)"/>
    <x v="0"/>
    <n v="110"/>
    <n v="4.4000000000000004"/>
    <n v="0"/>
  </r>
  <r>
    <x v="0"/>
    <x v="0"/>
    <x v="149"/>
    <x v="5"/>
    <x v="0"/>
    <s v="Baskin Robbins - Ice Cream Desserts"/>
    <s v="KENGERI SATELLITE TOWN"/>
    <s v="Value Scoops"/>
    <s v="Shooting Star Ice Cream (Small Scoop)"/>
    <x v="0"/>
    <n v="110"/>
    <n v="4.4000000000000004"/>
    <n v="0"/>
  </r>
  <r>
    <x v="0"/>
    <x v="0"/>
    <x v="7"/>
    <x v="0"/>
    <x v="3"/>
    <s v="Baskin Robbins - Ice Cream Desserts"/>
    <s v="KENGERI SATELLITE TOWN"/>
    <s v="Value Scoops"/>
    <s v="Roasted Californian Almond Ice Cream (Regular Scoop)"/>
    <x v="0"/>
    <n v="132"/>
    <n v="4.4000000000000004"/>
    <n v="0"/>
  </r>
  <r>
    <x v="0"/>
    <x v="0"/>
    <x v="149"/>
    <x v="5"/>
    <x v="0"/>
    <s v="Baskin Robbins - Ice Cream Desserts"/>
    <s v="KENGERI SATELLITE TOWN"/>
    <s v="Value Scoops"/>
    <s v="Splish Splash Ice Cream (Regular Scoop)"/>
    <x v="0"/>
    <n v="132"/>
    <n v="4.4000000000000004"/>
    <n v="0"/>
  </r>
  <r>
    <x v="0"/>
    <x v="0"/>
    <x v="206"/>
    <x v="2"/>
    <x v="19"/>
    <s v="Baskin Robbins - Ice Cream Desserts"/>
    <s v="KENGERI SATELLITE TOWN"/>
    <s v="Value Scoops"/>
    <s v="Tender Coconut Ice Cream (Regular Scoop)"/>
    <x v="0"/>
    <n v="112"/>
    <n v="4.4000000000000004"/>
    <n v="0"/>
  </r>
  <r>
    <x v="0"/>
    <x v="0"/>
    <x v="124"/>
    <x v="5"/>
    <x v="25"/>
    <s v="Baskin Robbins - Ice Cream Desserts"/>
    <s v="KENGERI SATELLITE TOWN"/>
    <s v="Value Scoops"/>
    <s v="Three Cheers Chocolate Ice Cream (Regular Scoop)"/>
    <x v="0"/>
    <n v="112"/>
    <n v="4.4000000000000004"/>
    <n v="1"/>
  </r>
  <r>
    <x v="0"/>
    <x v="0"/>
    <x v="222"/>
    <x v="1"/>
    <x v="8"/>
    <s v="Baskin Robbins - Ice Cream Desserts"/>
    <s v="KENGERI SATELLITE TOWN"/>
    <s v="Value Scoops"/>
    <s v="Vanilla Ice Cream (Regular Scoop)"/>
    <x v="0"/>
    <n v="112"/>
    <n v="4.4000000000000004"/>
    <n v="0"/>
  </r>
  <r>
    <x v="0"/>
    <x v="0"/>
    <x v="21"/>
    <x v="1"/>
    <x v="18"/>
    <s v="Baskin Robbins - Ice Cream Desserts"/>
    <s v="KENGERI SATELLITE TOWN"/>
    <s v="Value Scoops"/>
    <s v="Very Berry Strawberry Ice Cream (Regular Scoop)"/>
    <x v="0"/>
    <n v="112"/>
    <n v="4.4000000000000004"/>
    <n v="0"/>
  </r>
  <r>
    <x v="0"/>
    <x v="0"/>
    <x v="100"/>
    <x v="0"/>
    <x v="34"/>
    <s v="Baskin Robbins - Ice Cream Desserts"/>
    <s v="KENGERI SATELLITE TOWN"/>
    <s v="Flash Sale"/>
    <s v="Tender Coconut Ice Cream.(small Scoop)"/>
    <x v="0"/>
    <n v="75"/>
    <n v="4.5"/>
    <n v="1"/>
  </r>
  <r>
    <x v="0"/>
    <x v="0"/>
    <x v="90"/>
    <x v="6"/>
    <x v="31"/>
    <s v="Baskin Robbins - Ice Cream Desserts"/>
    <s v="KENGERI SATELLITE TOWN"/>
    <s v="Flash Sale"/>
    <s v="Very Berry Strawberry Ice Cream.(small Scoop)"/>
    <x v="0"/>
    <n v="75"/>
    <n v="4.7"/>
    <n v="1"/>
  </r>
  <r>
    <x v="0"/>
    <x v="0"/>
    <x v="9"/>
    <x v="2"/>
    <x v="8"/>
    <s v="Baskin Robbins - Ice Cream Desserts"/>
    <s v="KENGERI SATELLITE TOWN"/>
    <s v="Flash Sale"/>
    <s v="Vanilla Ice Cream.(small Scoop)"/>
    <x v="0"/>
    <n v="75"/>
    <n v="4.4000000000000004"/>
    <n v="0"/>
  </r>
  <r>
    <x v="0"/>
    <x v="0"/>
    <x v="103"/>
    <x v="5"/>
    <x v="7"/>
    <s v="Baskin Robbins - Ice Cream Desserts"/>
    <s v="KENGERI SATELLITE TOWN"/>
    <s v="Flash Sale"/>
    <s v="Butterscotch Ribbon Ice Cream.(small Scoop)"/>
    <x v="0"/>
    <n v="75"/>
    <n v="4.5"/>
    <n v="1"/>
  </r>
  <r>
    <x v="0"/>
    <x v="0"/>
    <x v="45"/>
    <x v="0"/>
    <x v="27"/>
    <s v="Baskin Robbins - Ice Cream Desserts"/>
    <s v="KENGERI SATELLITE TOWN"/>
    <s v="Flash Sale"/>
    <s v="Three Cheers Chocolate Ice Cream.(small Scoop)"/>
    <x v="0"/>
    <n v="75"/>
    <n v="4.8"/>
    <n v="1"/>
  </r>
  <r>
    <x v="0"/>
    <x v="0"/>
    <x v="85"/>
    <x v="0"/>
    <x v="12"/>
    <s v="The Good Bowl"/>
    <s v="Kengeri Satellite Town"/>
    <s v="Recommended"/>
    <s v="Paneer Tikka Rice Bowl"/>
    <x v="0"/>
    <n v="329"/>
    <n v="4.4000000000000004"/>
    <n v="150"/>
  </r>
  <r>
    <x v="0"/>
    <x v="0"/>
    <x v="159"/>
    <x v="5"/>
    <x v="33"/>
    <s v="The Good Bowl"/>
    <s v="Kengeri Satellite Town"/>
    <s v="Recommended"/>
    <s v="Mughlai Grilled Chicken Rice Bowl with Omelette"/>
    <x v="0"/>
    <n v="359"/>
    <n v="4.4000000000000004"/>
    <n v="85"/>
  </r>
  <r>
    <x v="0"/>
    <x v="0"/>
    <x v="50"/>
    <x v="6"/>
    <x v="15"/>
    <s v="The Good Bowl"/>
    <s v="Kengeri Satellite Town"/>
    <s v="Recommended"/>
    <s v="Chicken Kheema Rice Bowl"/>
    <x v="0"/>
    <n v="359"/>
    <n v="5"/>
    <n v="32"/>
  </r>
  <r>
    <x v="0"/>
    <x v="0"/>
    <x v="169"/>
    <x v="3"/>
    <x v="33"/>
    <s v="The Good Bowl"/>
    <s v="Kengeri Satellite Town"/>
    <s v="Recommended"/>
    <s v="Creamy Chicken Tikka Rice Bowl"/>
    <x v="0"/>
    <n v="359"/>
    <n v="4.9000000000000004"/>
    <n v="38"/>
  </r>
  <r>
    <x v="0"/>
    <x v="0"/>
    <x v="131"/>
    <x v="2"/>
    <x v="35"/>
    <s v="The Good Bowl"/>
    <s v="Kengeri Satellite Town"/>
    <s v="Recommended"/>
    <s v="Mughlai Egg Curry Rice Bowl"/>
    <x v="0"/>
    <n v="309"/>
    <n v="5"/>
    <n v="3"/>
  </r>
  <r>
    <x v="0"/>
    <x v="0"/>
    <x v="46"/>
    <x v="1"/>
    <x v="15"/>
    <s v="The Good Bowl"/>
    <s v="Kengeri Satellite Town"/>
    <s v="Recommended"/>
    <s v="Classic Chicken Shawarma Bowl"/>
    <x v="0"/>
    <n v="359"/>
    <n v="4.4000000000000004"/>
    <n v="0"/>
  </r>
  <r>
    <x v="0"/>
    <x v="0"/>
    <x v="52"/>
    <x v="3"/>
    <x v="2"/>
    <s v="The Good Bowl"/>
    <s v="Kengeri Satellite Town"/>
    <s v="Recommended"/>
    <s v="Chicken Kofta Rice Bowl with Omelette"/>
    <x v="0"/>
    <n v="359"/>
    <n v="4.4000000000000004"/>
    <n v="31"/>
  </r>
  <r>
    <x v="0"/>
    <x v="0"/>
    <x v="109"/>
    <x v="0"/>
    <x v="2"/>
    <s v="The Good Bowl"/>
    <s v="Kengeri Satellite Town"/>
    <s v="Recommended"/>
    <s v="Roast Vegetables Rice Bowl"/>
    <x v="0"/>
    <n v="329"/>
    <n v="4.0999999999999996"/>
    <n v="2"/>
  </r>
  <r>
    <x v="0"/>
    <x v="0"/>
    <x v="112"/>
    <x v="2"/>
    <x v="13"/>
    <s v="The Good Bowl"/>
    <s v="Kengeri Satellite Town"/>
    <s v="Recommended"/>
    <s v="Barbeque Chicken Rice Bowl"/>
    <x v="0"/>
    <n v="359"/>
    <n v="4"/>
    <n v="1"/>
  </r>
  <r>
    <x v="0"/>
    <x v="0"/>
    <x v="216"/>
    <x v="3"/>
    <x v="15"/>
    <s v="The Good Bowl"/>
    <s v="Kengeri Satellite Town"/>
    <s v="Recommended"/>
    <s v="Bhuna Chicken Rice Bowl"/>
    <x v="0"/>
    <n v="359"/>
    <n v="4.2"/>
    <n v="1"/>
  </r>
  <r>
    <x v="0"/>
    <x v="0"/>
    <x v="64"/>
    <x v="5"/>
    <x v="10"/>
    <s v="The Good Bowl"/>
    <s v="Kengeri Satellite Town"/>
    <s v="Recommended"/>
    <s v="Mughlai Falafel Rice Bowl"/>
    <x v="0"/>
    <n v="329"/>
    <n v="4.2"/>
    <n v="43"/>
  </r>
  <r>
    <x v="0"/>
    <x v="0"/>
    <x v="69"/>
    <x v="2"/>
    <x v="3"/>
    <s v="The Good Bowl"/>
    <s v="Kengeri Satellite Town"/>
    <s v="Recommended"/>
    <s v="Mutton Bhuna Rice Bowl"/>
    <x v="0"/>
    <n v="359"/>
    <n v="4.4000000000000004"/>
    <n v="1"/>
  </r>
  <r>
    <x v="0"/>
    <x v="0"/>
    <x v="193"/>
    <x v="5"/>
    <x v="35"/>
    <s v="The Good Bowl"/>
    <s v="Kengeri Satellite Town"/>
    <s v="Recommended"/>
    <s v="Mushroom Masala Rice Bowl"/>
    <x v="0"/>
    <n v="339"/>
    <n v="4.2"/>
    <n v="2"/>
  </r>
  <r>
    <x v="0"/>
    <x v="0"/>
    <x v="228"/>
    <x v="5"/>
    <x v="4"/>
    <s v="The Good Bowl"/>
    <s v="Kengeri Satellite Town"/>
    <s v="Recommended"/>
    <s v="Classic Rajma Rice Bowl"/>
    <x v="0"/>
    <n v="199"/>
    <n v="4.4000000000000004"/>
    <n v="186"/>
  </r>
  <r>
    <x v="0"/>
    <x v="0"/>
    <x v="130"/>
    <x v="4"/>
    <x v="24"/>
    <s v="The Good Bowl"/>
    <s v="Kengeri Satellite Town"/>
    <s v="Recommended"/>
    <s v="Dal Makhani Rice Bowl"/>
    <x v="0"/>
    <n v="209"/>
    <n v="4.5999999999999996"/>
    <n v="93"/>
  </r>
  <r>
    <x v="0"/>
    <x v="0"/>
    <x v="64"/>
    <x v="5"/>
    <x v="10"/>
    <s v="The Good Bowl"/>
    <s v="Kengeri Satellite Town"/>
    <s v="Recommended"/>
    <s v="Good'ol Butter Chicken Rice Bowl"/>
    <x v="0"/>
    <n v="329"/>
    <n v="3.7"/>
    <n v="71"/>
  </r>
  <r>
    <x v="0"/>
    <x v="0"/>
    <x v="227"/>
    <x v="6"/>
    <x v="4"/>
    <s v="The Good Bowl"/>
    <s v="Kengeri Satellite Town"/>
    <s v="Recommended"/>
    <s v="Corn Masala Rice Bowl"/>
    <x v="0"/>
    <n v="239"/>
    <n v="4.7"/>
    <n v="53"/>
  </r>
  <r>
    <x v="0"/>
    <x v="0"/>
    <x v="92"/>
    <x v="4"/>
    <x v="31"/>
    <s v="The Good Bowl"/>
    <s v="Kengeri Satellite Town"/>
    <s v="Recommended"/>
    <s v="Palak Paneer Rice Bowl"/>
    <x v="0"/>
    <n v="309"/>
    <n v="4.9000000000000004"/>
    <n v="21"/>
  </r>
  <r>
    <x v="0"/>
    <x v="0"/>
    <x v="69"/>
    <x v="2"/>
    <x v="3"/>
    <s v="The Good Bowl"/>
    <s v="Kengeri Satellite Town"/>
    <s v="Recommended"/>
    <s v="Chicken Lababdar Rice Bowl"/>
    <x v="1"/>
    <n v="389"/>
    <n v="4.5"/>
    <n v="1"/>
  </r>
  <r>
    <x v="0"/>
    <x v="0"/>
    <x v="120"/>
    <x v="5"/>
    <x v="15"/>
    <s v="The Good Bowl"/>
    <s v="Kengeri Satellite Town"/>
    <s v="Recommended"/>
    <s v="Pindi Chole Rice Bowl"/>
    <x v="1"/>
    <n v="199"/>
    <n v="4.4000000000000004"/>
    <n v="0"/>
  </r>
  <r>
    <x v="0"/>
    <x v="0"/>
    <x v="214"/>
    <x v="1"/>
    <x v="25"/>
    <s v="The Good Bowl"/>
    <s v="Kengeri Satellite Town"/>
    <s v="Signature Bowls"/>
    <s v="Paneer Tikka Rice Bowl"/>
    <x v="1"/>
    <n v="329"/>
    <n v="4.4000000000000004"/>
    <n v="150"/>
  </r>
  <r>
    <x v="0"/>
    <x v="0"/>
    <x v="28"/>
    <x v="3"/>
    <x v="22"/>
    <s v="The Good Bowl"/>
    <s v="Kengeri Satellite Town"/>
    <s v="Signature Bowls"/>
    <s v="Mughlai Grilled Chicken Rice Bowl with Omelette"/>
    <x v="1"/>
    <n v="359"/>
    <n v="4.4000000000000004"/>
    <n v="85"/>
  </r>
  <r>
    <x v="0"/>
    <x v="0"/>
    <x v="78"/>
    <x v="5"/>
    <x v="32"/>
    <s v="The Good Bowl"/>
    <s v="Kengeri Satellite Town"/>
    <s v="Signature Bowls"/>
    <s v="Chicken Kheema Rice Bowl"/>
    <x v="1"/>
    <n v="359"/>
    <n v="5"/>
    <n v="32"/>
  </r>
  <r>
    <x v="0"/>
    <x v="0"/>
    <x v="15"/>
    <x v="1"/>
    <x v="13"/>
    <s v="The Good Bowl"/>
    <s v="Kengeri Satellite Town"/>
    <s v="Signature Bowls"/>
    <s v="Creamy Chicken Tikka Rice Bowl"/>
    <x v="1"/>
    <n v="359"/>
    <n v="4.9000000000000004"/>
    <n v="38"/>
  </r>
  <r>
    <x v="0"/>
    <x v="0"/>
    <x v="73"/>
    <x v="6"/>
    <x v="16"/>
    <s v="The Good Bowl"/>
    <s v="Kengeri Satellite Town"/>
    <s v="Signature Bowls"/>
    <s v="Mughlai Egg Curry Rice Bowl"/>
    <x v="0"/>
    <n v="309"/>
    <n v="5"/>
    <n v="3"/>
  </r>
  <r>
    <x v="0"/>
    <x v="0"/>
    <x v="54"/>
    <x v="1"/>
    <x v="28"/>
    <s v="The Good Bowl"/>
    <s v="Kengeri Satellite Town"/>
    <s v="Signature Bowls"/>
    <s v="Classic Chicken Shawarma Bowl"/>
    <x v="1"/>
    <n v="359"/>
    <n v="4.4000000000000004"/>
    <n v="0"/>
  </r>
  <r>
    <x v="0"/>
    <x v="0"/>
    <x v="236"/>
    <x v="6"/>
    <x v="26"/>
    <s v="The Good Bowl"/>
    <s v="Kengeri Satellite Town"/>
    <s v="Signature Bowls"/>
    <s v="Chicken Kofta Rice Bowl with Omelette"/>
    <x v="1"/>
    <n v="359"/>
    <n v="4.4000000000000004"/>
    <n v="31"/>
  </r>
  <r>
    <x v="0"/>
    <x v="0"/>
    <x v="136"/>
    <x v="4"/>
    <x v="0"/>
    <s v="The Good Bowl"/>
    <s v="Kengeri Satellite Town"/>
    <s v="Signature Bowls"/>
    <s v="Roast Vegetables Rice Bowl"/>
    <x v="0"/>
    <n v="329"/>
    <n v="4.0999999999999996"/>
    <n v="2"/>
  </r>
  <r>
    <x v="0"/>
    <x v="0"/>
    <x v="131"/>
    <x v="2"/>
    <x v="35"/>
    <s v="The Good Bowl"/>
    <s v="Kengeri Satellite Town"/>
    <s v="Signature Bowls"/>
    <s v="Barbeque Chicken Rice Bowl"/>
    <x v="1"/>
    <n v="359"/>
    <n v="4"/>
    <n v="1"/>
  </r>
  <r>
    <x v="0"/>
    <x v="0"/>
    <x v="200"/>
    <x v="6"/>
    <x v="21"/>
    <s v="The Good Bowl"/>
    <s v="Kengeri Satellite Town"/>
    <s v="Signature Bowls"/>
    <s v="Bhuna Chicken Rice Bowl"/>
    <x v="0"/>
    <n v="359"/>
    <n v="4.2"/>
    <n v="1"/>
  </r>
  <r>
    <x v="0"/>
    <x v="0"/>
    <x v="192"/>
    <x v="1"/>
    <x v="29"/>
    <s v="The Good Bowl"/>
    <s v="Kengeri Satellite Town"/>
    <s v="Signature Bowls"/>
    <s v="Mughlai Falafel Rice Bowl"/>
    <x v="0"/>
    <n v="329"/>
    <n v="4.2"/>
    <n v="43"/>
  </r>
  <r>
    <x v="0"/>
    <x v="0"/>
    <x v="63"/>
    <x v="4"/>
    <x v="11"/>
    <s v="The Good Bowl"/>
    <s v="Kengeri Satellite Town"/>
    <s v="Signature Bowls"/>
    <s v="Mutton Bhuna Rice Bowl"/>
    <x v="0"/>
    <n v="359"/>
    <n v="4.4000000000000004"/>
    <n v="1"/>
  </r>
  <r>
    <x v="0"/>
    <x v="0"/>
    <x v="173"/>
    <x v="6"/>
    <x v="14"/>
    <s v="The Good Bowl"/>
    <s v="Kengeri Satellite Town"/>
    <s v="Signature Bowls"/>
    <s v="Mushroom Masala Rice Bowl"/>
    <x v="1"/>
    <n v="339"/>
    <n v="4.2"/>
    <n v="2"/>
  </r>
  <r>
    <x v="0"/>
    <x v="0"/>
    <x v="129"/>
    <x v="4"/>
    <x v="33"/>
    <s v="The Good Bowl"/>
    <s v="Kengeri Satellite Town"/>
    <s v="Mini Bowls"/>
    <s v="Classic Rajma Mini Rice Bowl"/>
    <x v="0"/>
    <n v="169"/>
    <n v="4.0999999999999996"/>
    <n v="12"/>
  </r>
  <r>
    <x v="0"/>
    <x v="0"/>
    <x v="67"/>
    <x v="2"/>
    <x v="15"/>
    <s v="The Good Bowl"/>
    <s v="Kengeri Satellite Town"/>
    <s v="Mini Bowls"/>
    <s v="Dal Makhani Mini Rice Bowl"/>
    <x v="0"/>
    <n v="169"/>
    <n v="4.4000000000000004"/>
    <n v="10"/>
  </r>
  <r>
    <x v="0"/>
    <x v="0"/>
    <x v="171"/>
    <x v="2"/>
    <x v="7"/>
    <s v="The Good Bowl"/>
    <s v="Kengeri Satellite Town"/>
    <s v="Mini Bowls"/>
    <s v="Barbeque Chicken Mini Rice Bowl"/>
    <x v="1"/>
    <n v="239"/>
    <n v="4.2"/>
    <n v="2"/>
  </r>
  <r>
    <x v="0"/>
    <x v="0"/>
    <x v="36"/>
    <x v="1"/>
    <x v="24"/>
    <s v="The Good Bowl"/>
    <s v="Kengeri Satellite Town"/>
    <s v="Mini Bowls"/>
    <s v="Good'ol Butter Chicken Mini Rice Bowl"/>
    <x v="0"/>
    <n v="219"/>
    <n v="4.7"/>
    <n v="3"/>
  </r>
  <r>
    <x v="0"/>
    <x v="0"/>
    <x v="91"/>
    <x v="4"/>
    <x v="14"/>
    <s v="The Good Bowl"/>
    <s v="Kengeri Satellite Town"/>
    <s v="Mini Bowls"/>
    <s v="Paneer Tikka Masala Mini Rice Bowl"/>
    <x v="0"/>
    <n v="269"/>
    <n v="4.7"/>
    <n v="5"/>
  </r>
  <r>
    <x v="0"/>
    <x v="0"/>
    <x v="233"/>
    <x v="1"/>
    <x v="10"/>
    <s v="The Good Bowl"/>
    <s v="Kengeri Satellite Town"/>
    <s v="Mini Bowls"/>
    <s v="Corn Masala Mini Rice Bowl"/>
    <x v="1"/>
    <n v="159"/>
    <n v="3.8"/>
    <n v="6"/>
  </r>
  <r>
    <x v="0"/>
    <x v="0"/>
    <x v="1"/>
    <x v="1"/>
    <x v="1"/>
    <s v="The Good Bowl"/>
    <s v="Kengeri Satellite Town"/>
    <s v="Mini Bowls"/>
    <s v="Pindi Chole Mini Rice Bowl"/>
    <x v="1"/>
    <n v="169"/>
    <n v="4.0999999999999996"/>
    <n v="9"/>
  </r>
  <r>
    <x v="0"/>
    <x v="0"/>
    <x v="70"/>
    <x v="5"/>
    <x v="18"/>
    <s v="The Good Bowl"/>
    <s v="Kengeri Satellite Town"/>
    <s v="Mini Bowls"/>
    <s v="Chicken Kheema Mini Rice Bowl"/>
    <x v="1"/>
    <n v="229"/>
    <n v="4.3"/>
    <n v="1"/>
  </r>
  <r>
    <x v="0"/>
    <x v="0"/>
    <x v="85"/>
    <x v="0"/>
    <x v="12"/>
    <s v="The Good Bowl"/>
    <s v="Kengeri Satellite Town"/>
    <s v="Mini Bowls"/>
    <s v="Creamy Chicken Tikka Mini Rice Bowl"/>
    <x v="1"/>
    <n v="249"/>
    <n v="4.5"/>
    <n v="1"/>
  </r>
  <r>
    <x v="0"/>
    <x v="0"/>
    <x v="53"/>
    <x v="5"/>
    <x v="19"/>
    <s v="The Good Bowl"/>
    <s v="Kengeri Satellite Town"/>
    <s v="Mini Bowls"/>
    <s v="Chicken Lababdar Mini Rice Bowl"/>
    <x v="1"/>
    <n v="269"/>
    <n v="4.4000000000000004"/>
    <n v="0"/>
  </r>
  <r>
    <x v="0"/>
    <x v="0"/>
    <x v="136"/>
    <x v="4"/>
    <x v="0"/>
    <s v="The Good Bowl"/>
    <s v="Kengeri Satellite Town"/>
    <s v="Mini Bowls"/>
    <s v="Roast Vegetables Mini Rice Bowl"/>
    <x v="1"/>
    <n v="169"/>
    <n v="4.2"/>
    <n v="7"/>
  </r>
  <r>
    <x v="0"/>
    <x v="0"/>
    <x v="214"/>
    <x v="1"/>
    <x v="25"/>
    <s v="The Good Bowl"/>
    <s v="Kengeri Satellite Town"/>
    <s v="Classic Bowls"/>
    <s v="Classic Rajma Rice Bowl"/>
    <x v="0"/>
    <n v="199"/>
    <n v="4.4000000000000004"/>
    <n v="186"/>
  </r>
  <r>
    <x v="0"/>
    <x v="0"/>
    <x v="60"/>
    <x v="5"/>
    <x v="24"/>
    <s v="The Good Bowl"/>
    <s v="Kengeri Satellite Town"/>
    <s v="Classic Bowls"/>
    <s v="Dal Makhani Rice Bowl"/>
    <x v="1"/>
    <n v="209"/>
    <n v="4.5999999999999996"/>
    <n v="93"/>
  </r>
  <r>
    <x v="0"/>
    <x v="0"/>
    <x v="106"/>
    <x v="3"/>
    <x v="27"/>
    <s v="The Good Bowl"/>
    <s v="Kengeri Satellite Town"/>
    <s v="Classic Bowls"/>
    <s v="Good'ol Butter Chicken Rice Bowl"/>
    <x v="1"/>
    <n v="329"/>
    <n v="3.7"/>
    <n v="71"/>
  </r>
  <r>
    <x v="0"/>
    <x v="0"/>
    <x v="38"/>
    <x v="0"/>
    <x v="8"/>
    <s v="The Good Bowl"/>
    <s v="Kengeri Satellite Town"/>
    <s v="Classic Bowls"/>
    <s v="Corn Masala Rice Bowl"/>
    <x v="0"/>
    <n v="239"/>
    <n v="4.7"/>
    <n v="53"/>
  </r>
  <r>
    <x v="0"/>
    <x v="0"/>
    <x v="11"/>
    <x v="0"/>
    <x v="10"/>
    <s v="The Good Bowl"/>
    <s v="Kengeri Satellite Town"/>
    <s v="Classic Bowls"/>
    <s v="Palak Paneer Rice Bowl"/>
    <x v="1"/>
    <n v="309"/>
    <n v="4.9000000000000004"/>
    <n v="21"/>
  </r>
  <r>
    <x v="0"/>
    <x v="0"/>
    <x v="52"/>
    <x v="3"/>
    <x v="2"/>
    <s v="The Good Bowl"/>
    <s v="Kengeri Satellite Town"/>
    <s v="Classic Bowls"/>
    <s v="Chicken Lababdar Rice Bowl"/>
    <x v="0"/>
    <n v="389"/>
    <n v="4.5"/>
    <n v="1"/>
  </r>
  <r>
    <x v="0"/>
    <x v="0"/>
    <x v="18"/>
    <x v="0"/>
    <x v="15"/>
    <s v="The Good Bowl"/>
    <s v="Kengeri Satellite Town"/>
    <s v="Classic Bowls"/>
    <s v="Pindi Chole Rice Bowl"/>
    <x v="0"/>
    <n v="199"/>
    <n v="4.4000000000000004"/>
    <n v="0"/>
  </r>
  <r>
    <x v="0"/>
    <x v="0"/>
    <x v="100"/>
    <x v="0"/>
    <x v="34"/>
    <s v="The Good Bowl"/>
    <s v="Kengeri Satellite Town"/>
    <s v="Classic Bowls"/>
    <s v="Paneer Tikka Masala Rice Bowl"/>
    <x v="0"/>
    <n v="389"/>
    <n v="4.4000000000000004"/>
    <n v="0"/>
  </r>
  <r>
    <x v="0"/>
    <x v="0"/>
    <x v="192"/>
    <x v="1"/>
    <x v="29"/>
    <s v="The Good Bowl"/>
    <s v="Kengeri Satellite Town"/>
    <s v="Biryani Bowls"/>
    <s v="Egg Biryani Bowl"/>
    <x v="1"/>
    <n v="229"/>
    <n v="4.7"/>
    <n v="10"/>
  </r>
  <r>
    <x v="0"/>
    <x v="0"/>
    <x v="236"/>
    <x v="6"/>
    <x v="26"/>
    <s v="The Good Bowl"/>
    <s v="Kengeri Satellite Town"/>
    <s v="Biryani Bowls"/>
    <s v="Veg Biryani Bowl"/>
    <x v="1"/>
    <n v="239"/>
    <n v="4.7"/>
    <n v="10"/>
  </r>
  <r>
    <x v="0"/>
    <x v="0"/>
    <x v="69"/>
    <x v="2"/>
    <x v="3"/>
    <s v="The Good Bowl"/>
    <s v="Kengeri Satellite Town"/>
    <s v="Biryani Bowls"/>
    <s v="Chicken Biryani Bowl (Boneless)"/>
    <x v="0"/>
    <n v="259"/>
    <n v="4.3"/>
    <n v="4"/>
  </r>
  <r>
    <x v="0"/>
    <x v="0"/>
    <x v="44"/>
    <x v="2"/>
    <x v="26"/>
    <s v="The Good Bowl"/>
    <s v="Kengeri Satellite Town"/>
    <s v="Biryani Bowls"/>
    <s v="Paneer Biryani Bowl"/>
    <x v="0"/>
    <n v="249"/>
    <n v="4.5999999999999996"/>
    <n v="3"/>
  </r>
  <r>
    <x v="0"/>
    <x v="0"/>
    <x v="220"/>
    <x v="5"/>
    <x v="13"/>
    <s v="The Good Bowl"/>
    <s v="Kengeri Satellite Town"/>
    <s v="Desserts"/>
    <s v="Gulab Jamun Box (Pack of 10)"/>
    <x v="0"/>
    <n v="315"/>
    <n v="4.4000000000000004"/>
    <n v="0"/>
  </r>
  <r>
    <x v="0"/>
    <x v="0"/>
    <x v="198"/>
    <x v="0"/>
    <x v="25"/>
    <s v="The Good Bowl"/>
    <s v="Kengeri Satellite Town"/>
    <s v="Desserts"/>
    <s v="New York Cheesecake"/>
    <x v="1"/>
    <n v="179"/>
    <n v="5"/>
    <n v="10"/>
  </r>
  <r>
    <x v="0"/>
    <x v="0"/>
    <x v="69"/>
    <x v="2"/>
    <x v="3"/>
    <s v="The Good Bowl"/>
    <s v="Kengeri Satellite Town"/>
    <s v="Desserts"/>
    <s v="Mango Cheesecake"/>
    <x v="1"/>
    <n v="199"/>
    <n v="4.5"/>
    <n v="9"/>
  </r>
  <r>
    <x v="0"/>
    <x v="0"/>
    <x v="215"/>
    <x v="3"/>
    <x v="8"/>
    <s v="The Good Bowl"/>
    <s v="Kengeri Satellite Town"/>
    <s v="Desserts"/>
    <s v="Death by Chocolate Cake Jar"/>
    <x v="1"/>
    <n v="149"/>
    <n v="4.7"/>
    <n v="3"/>
  </r>
  <r>
    <x v="0"/>
    <x v="0"/>
    <x v="149"/>
    <x v="5"/>
    <x v="0"/>
    <s v="The Good Bowl"/>
    <s v="Kengeri Satellite Town"/>
    <s v="Desserts"/>
    <s v="Moong Dal Halwa (80 gm)"/>
    <x v="0"/>
    <n v="99"/>
    <n v="4.0999999999999996"/>
    <n v="2"/>
  </r>
  <r>
    <x v="0"/>
    <x v="0"/>
    <x v="199"/>
    <x v="6"/>
    <x v="6"/>
    <s v="The Good Bowl"/>
    <s v="Kengeri Satellite Town"/>
    <s v="Desserts"/>
    <s v="Blueberry Cheesecake"/>
    <x v="0"/>
    <n v="199"/>
    <n v="4.7"/>
    <n v="2"/>
  </r>
  <r>
    <x v="0"/>
    <x v="0"/>
    <x v="30"/>
    <x v="1"/>
    <x v="23"/>
    <s v="The Good Bowl"/>
    <s v="Kengeri Satellite Town"/>
    <s v="Desserts"/>
    <s v="Chocolate Cheesecake Slice"/>
    <x v="0"/>
    <n v="199"/>
    <n v="4.4000000000000004"/>
    <n v="0"/>
  </r>
  <r>
    <x v="0"/>
    <x v="0"/>
    <x v="168"/>
    <x v="3"/>
    <x v="29"/>
    <s v="The Good Bowl"/>
    <s v="Kengeri Satellite Town"/>
    <s v="Desserts"/>
    <s v="Gulab Jamun (Pack Of 2)"/>
    <x v="1"/>
    <n v="65"/>
    <n v="5"/>
    <n v="22"/>
  </r>
  <r>
    <x v="0"/>
    <x v="0"/>
    <x v="88"/>
    <x v="3"/>
    <x v="9"/>
    <s v="The Good Bowl"/>
    <s v="Kengeri Satellite Town"/>
    <s v="Desserts"/>
    <s v="Gulab Jamun (Pack of 5)"/>
    <x v="0"/>
    <n v="159"/>
    <n v="4.4000000000000004"/>
    <n v="0"/>
  </r>
  <r>
    <x v="0"/>
    <x v="0"/>
    <x v="197"/>
    <x v="2"/>
    <x v="23"/>
    <s v="The Good Bowl"/>
    <s v="Kengeri Satellite Town"/>
    <s v="Desserts"/>
    <s v="Rich Red Velvet Pastry"/>
    <x v="0"/>
    <n v="129"/>
    <n v="4.0999999999999996"/>
    <n v="3"/>
  </r>
  <r>
    <x v="0"/>
    <x v="0"/>
    <x v="181"/>
    <x v="6"/>
    <x v="27"/>
    <s v="The Good Bowl"/>
    <s v="Kengeri Satellite Town"/>
    <s v="Desserts"/>
    <s v="Choco Lava Cake"/>
    <x v="1"/>
    <n v="99"/>
    <n v="4.2"/>
    <n v="7"/>
  </r>
  <r>
    <x v="0"/>
    <x v="0"/>
    <x v="123"/>
    <x v="1"/>
    <x v="11"/>
    <s v="The Good Bowl"/>
    <s v="Kengeri Satellite Town"/>
    <s v="Desserts"/>
    <s v="Choco Chip Brownie"/>
    <x v="0"/>
    <n v="109"/>
    <n v="4.5999999999999996"/>
    <n v="1"/>
  </r>
  <r>
    <x v="0"/>
    <x v="0"/>
    <x v="202"/>
    <x v="3"/>
    <x v="30"/>
    <s v="The Good Bowl"/>
    <s v="Kengeri Satellite Town"/>
    <s v="Desserts"/>
    <s v="Walnut Brownie"/>
    <x v="0"/>
    <n v="109"/>
    <n v="4.8"/>
    <n v="3"/>
  </r>
  <r>
    <x v="0"/>
    <x v="0"/>
    <x v="179"/>
    <x v="3"/>
    <x v="7"/>
    <s v="The Good Bowl"/>
    <s v="Kengeri Satellite Town"/>
    <s v="Desserts"/>
    <s v="Shahi Tukda"/>
    <x v="1"/>
    <n v="89"/>
    <n v="4.4000000000000004"/>
    <n v="0"/>
  </r>
  <r>
    <x v="0"/>
    <x v="0"/>
    <x v="63"/>
    <x v="4"/>
    <x v="11"/>
    <s v="The Good Bowl"/>
    <s v="Kengeri Satellite Town"/>
    <s v="Desserts"/>
    <s v="Gulab Jamun - Pack of 1"/>
    <x v="1"/>
    <n v="39"/>
    <n v="4.5"/>
    <n v="10"/>
  </r>
  <r>
    <x v="0"/>
    <x v="0"/>
    <x v="160"/>
    <x v="6"/>
    <x v="13"/>
    <s v="The Good Bowl"/>
    <s v="Kengeri Satellite Town"/>
    <s v="High Protein Rice Bowls"/>
    <s v="Good'ol Butter Chicken Rice Bowl (Protein-29g)"/>
    <x v="1"/>
    <n v="329"/>
    <n v="4.4000000000000004"/>
    <n v="0"/>
  </r>
  <r>
    <x v="0"/>
    <x v="0"/>
    <x v="57"/>
    <x v="2"/>
    <x v="1"/>
    <s v="The Good Bowl"/>
    <s v="Kengeri Satellite Town"/>
    <s v="High Protein Rice Bowls"/>
    <s v="Chicken Lababdar Rice Bowl (Protein-34g)"/>
    <x v="1"/>
    <n v="389"/>
    <n v="4.4000000000000004"/>
    <n v="0"/>
  </r>
  <r>
    <x v="0"/>
    <x v="0"/>
    <x v="127"/>
    <x v="4"/>
    <x v="17"/>
    <s v="The Good Bowl"/>
    <s v="Kengeri Satellite Town"/>
    <s v="High Protein Rice Bowls"/>
    <s v="Mughlai Grilled Chicken Rice Bowl with Omelette (Protein-25g)"/>
    <x v="0"/>
    <n v="359"/>
    <n v="4.4000000000000004"/>
    <n v="0"/>
  </r>
  <r>
    <x v="0"/>
    <x v="0"/>
    <x v="111"/>
    <x v="1"/>
    <x v="20"/>
    <s v="The Good Bowl"/>
    <s v="Kengeri Satellite Town"/>
    <s v="High Protein Rice Bowls"/>
    <s v="Mughlai Chicken Kofta Rice Bowl with Omelette (Protein-29g)"/>
    <x v="0"/>
    <n v="359"/>
    <n v="4.4000000000000004"/>
    <n v="0"/>
  </r>
  <r>
    <x v="0"/>
    <x v="0"/>
    <x v="61"/>
    <x v="2"/>
    <x v="28"/>
    <s v="The Good Bowl"/>
    <s v="Kengeri Satellite Town"/>
    <s v="Starters"/>
    <s v="Mutton Haleem"/>
    <x v="0"/>
    <n v="399"/>
    <n v="4.4000000000000004"/>
    <n v="0"/>
  </r>
  <r>
    <x v="0"/>
    <x v="0"/>
    <x v="75"/>
    <x v="1"/>
    <x v="31"/>
    <s v="The Good Bowl"/>
    <s v="Kengeri Satellite Town"/>
    <s v="Starters"/>
    <s v="Potato Wedges (Medium)"/>
    <x v="0"/>
    <n v="89"/>
    <n v="3.8"/>
    <n v="20"/>
  </r>
  <r>
    <x v="0"/>
    <x v="0"/>
    <x v="157"/>
    <x v="3"/>
    <x v="13"/>
    <s v="The Good Bowl"/>
    <s v="Kengeri Satellite Town"/>
    <s v="Starters"/>
    <s v="Falafel Nuggets with Mayo Dip"/>
    <x v="0"/>
    <n v="109"/>
    <n v="4.4000000000000004"/>
    <n v="11"/>
  </r>
  <r>
    <x v="0"/>
    <x v="0"/>
    <x v="22"/>
    <x v="0"/>
    <x v="19"/>
    <s v="The Good Bowl"/>
    <s v="Kengeri Satellite Town"/>
    <s v="Starters"/>
    <s v="Potato Chilli Shots with Mayo Dip"/>
    <x v="0"/>
    <n v="109"/>
    <n v="4.5999999999999996"/>
    <n v="8"/>
  </r>
  <r>
    <x v="0"/>
    <x v="0"/>
    <x v="216"/>
    <x v="3"/>
    <x v="15"/>
    <s v="The Good Bowl"/>
    <s v="Kengeri Satellite Town"/>
    <s v="Starters"/>
    <s v="Chicken Haleem"/>
    <x v="0"/>
    <n v="329"/>
    <n v="4.4000000000000004"/>
    <n v="0"/>
  </r>
  <r>
    <x v="0"/>
    <x v="0"/>
    <x v="147"/>
    <x v="6"/>
    <x v="7"/>
    <s v="The Good Bowl"/>
    <s v="Kengeri Satellite Town"/>
    <s v="Value Combos"/>
    <s v="Chicken Biryani Bowl + Thums Up Combo"/>
    <x v="0"/>
    <n v="269"/>
    <n v="4.4000000000000004"/>
    <n v="0"/>
  </r>
  <r>
    <x v="0"/>
    <x v="0"/>
    <x v="227"/>
    <x v="6"/>
    <x v="4"/>
    <s v="The Good Bowl"/>
    <s v="Kengeri Satellite Town"/>
    <s v="Value Combos"/>
    <s v="Mini Bowl Meal Combo (Non Veg)"/>
    <x v="0"/>
    <n v="199"/>
    <n v="4.4000000000000004"/>
    <n v="0"/>
  </r>
  <r>
    <x v="0"/>
    <x v="0"/>
    <x v="166"/>
    <x v="0"/>
    <x v="22"/>
    <s v="The Good Bowl"/>
    <s v="Kengeri Satellite Town"/>
    <s v="Value Combos"/>
    <s v="Mini Bowl Meal Combo (Veg)"/>
    <x v="0"/>
    <n v="179"/>
    <n v="4.4000000000000004"/>
    <n v="0"/>
  </r>
  <r>
    <x v="0"/>
    <x v="0"/>
    <x v="92"/>
    <x v="4"/>
    <x v="31"/>
    <s v="The Good Bowl"/>
    <s v="Kengeri Satellite Town"/>
    <s v="Beverages"/>
    <s v="Skimmed Mint Buttermilk"/>
    <x v="0"/>
    <n v="50"/>
    <n v="4.8"/>
    <n v="44"/>
  </r>
  <r>
    <x v="0"/>
    <x v="0"/>
    <x v="120"/>
    <x v="5"/>
    <x v="15"/>
    <s v="The Good Bowl"/>
    <s v="Kengeri Satellite Town"/>
    <s v="Beverages"/>
    <s v="Coca Cola Bottle (475 mL)"/>
    <x v="0"/>
    <n v="66.5"/>
    <n v="5"/>
    <n v="5"/>
  </r>
  <r>
    <x v="0"/>
    <x v="0"/>
    <x v="105"/>
    <x v="4"/>
    <x v="27"/>
    <s v="The Good Bowl"/>
    <s v="Kengeri Satellite Town"/>
    <s v="Beverages"/>
    <s v="Thums Up Can (330 mL)"/>
    <x v="0"/>
    <n v="66.5"/>
    <n v="4.8"/>
    <n v="4"/>
  </r>
  <r>
    <x v="0"/>
    <x v="0"/>
    <x v="193"/>
    <x v="5"/>
    <x v="35"/>
    <s v="The Good Bowl"/>
    <s v="Kengeri Satellite Town"/>
    <s v="Beverages"/>
    <s v="Coke Zero 330 ml Can"/>
    <x v="0"/>
    <n v="66.5"/>
    <n v="4.4000000000000004"/>
    <n v="0"/>
  </r>
  <r>
    <x v="0"/>
    <x v="0"/>
    <x v="102"/>
    <x v="0"/>
    <x v="20"/>
    <s v="The Good Bowl"/>
    <s v="Kengeri Satellite Town"/>
    <s v="Beverages"/>
    <s v="Lemon Soda (250 mL)"/>
    <x v="0"/>
    <n v="49"/>
    <n v="4.5"/>
    <n v="1"/>
  </r>
  <r>
    <x v="0"/>
    <x v="0"/>
    <x v="154"/>
    <x v="3"/>
    <x v="21"/>
    <s v="The Good Bowl"/>
    <s v="Kengeri Satellite Town"/>
    <s v="Beverages"/>
    <s v="Jeera Masala Soda (350 mL)"/>
    <x v="1"/>
    <n v="57"/>
    <n v="3.9"/>
    <n v="14"/>
  </r>
  <r>
    <x v="0"/>
    <x v="0"/>
    <x v="242"/>
    <x v="5"/>
    <x v="26"/>
    <s v="The Good Bowl"/>
    <s v="Kengeri Satellite Town"/>
    <s v="Beverages"/>
    <s v="Masala Lemonade (200 mL)"/>
    <x v="1"/>
    <n v="49"/>
    <n v="4.3"/>
    <n v="2"/>
  </r>
  <r>
    <x v="0"/>
    <x v="0"/>
    <x v="137"/>
    <x v="1"/>
    <x v="35"/>
    <s v="LunchBox  Meals and Thalis"/>
    <s v="Kengeri Satellite Town"/>
    <s v="Recommended"/>
    <s v="Aloo Paratha &amp; Dal Makhani"/>
    <x v="1"/>
    <n v="229"/>
    <n v="4.4000000000000004"/>
    <n v="0"/>
  </r>
  <r>
    <x v="0"/>
    <x v="0"/>
    <x v="192"/>
    <x v="1"/>
    <x v="29"/>
    <s v="LunchBox  Meals and Thalis"/>
    <s v="Kengeri Satellite Town"/>
    <s v="Recommended"/>
    <s v="Aloo Paratha with Pindi Chole"/>
    <x v="1"/>
    <n v="259"/>
    <n v="4.8"/>
    <n v="1"/>
  </r>
  <r>
    <x v="0"/>
    <x v="0"/>
    <x v="29"/>
    <x v="2"/>
    <x v="11"/>
    <s v="LunchBox  Meals and Thalis"/>
    <s v="Kengeri Satellite Town"/>
    <s v="Recommended"/>
    <s v="Aloo Paratha &amp; Curd Meal (2 pcs)"/>
    <x v="1"/>
    <n v="189"/>
    <n v="4.4000000000000004"/>
    <n v="0"/>
  </r>
  <r>
    <x v="0"/>
    <x v="0"/>
    <x v="131"/>
    <x v="2"/>
    <x v="35"/>
    <s v="LunchBox  Meals and Thalis"/>
    <s v="Kengeri Satellite Town"/>
    <s v="Recommended"/>
    <s v="Aloo Paratha &amp; Double Omelette Combo"/>
    <x v="0"/>
    <n v="229"/>
    <n v="4.4000000000000004"/>
    <n v="0"/>
  </r>
  <r>
    <x v="0"/>
    <x v="0"/>
    <x v="18"/>
    <x v="0"/>
    <x v="15"/>
    <s v="LunchBox  Meals and Thalis"/>
    <s v="Kengeri Satellite Town"/>
    <s v="Recommended"/>
    <s v="Rajma &amp; Rumali Roti Lunchbox"/>
    <x v="0"/>
    <n v="259"/>
    <n v="4.5"/>
    <n v="9"/>
  </r>
  <r>
    <x v="0"/>
    <x v="0"/>
    <x v="74"/>
    <x v="2"/>
    <x v="9"/>
    <s v="LunchBox  Meals and Thalis"/>
    <s v="Kengeri Satellite Town"/>
    <s v="Recommended"/>
    <s v="Dal Makhani &amp; Rumali Roti Lunchbox"/>
    <x v="0"/>
    <n v="249"/>
    <n v="4.4000000000000004"/>
    <n v="0"/>
  </r>
  <r>
    <x v="0"/>
    <x v="0"/>
    <x v="136"/>
    <x v="4"/>
    <x v="0"/>
    <s v="LunchBox  Meals and Thalis"/>
    <s v="Kengeri Satellite Town"/>
    <s v="Recommended"/>
    <s v="Pindi Chole with Rumali Roti Lunchbox"/>
    <x v="1"/>
    <n v="249"/>
    <n v="3.8"/>
    <n v="1"/>
  </r>
  <r>
    <x v="0"/>
    <x v="0"/>
    <x v="137"/>
    <x v="1"/>
    <x v="35"/>
    <s v="LunchBox  Meals and Thalis"/>
    <s v="Kengeri Satellite Town"/>
    <s v="Recommended"/>
    <s v="Palak Paneer &amp; Rumali Roti Lunchbox"/>
    <x v="1"/>
    <n v="319"/>
    <n v="4.4000000000000004"/>
    <n v="0"/>
  </r>
  <r>
    <x v="0"/>
    <x v="0"/>
    <x v="120"/>
    <x v="5"/>
    <x v="15"/>
    <s v="LunchBox  Meals and Thalis"/>
    <s v="Kengeri Satellite Town"/>
    <s v="Recommended"/>
    <s v="Paneer Tikka Masala Rumali Roti Lunchbox"/>
    <x v="1"/>
    <n v="339"/>
    <n v="4.4000000000000004"/>
    <n v="0"/>
  </r>
  <r>
    <x v="0"/>
    <x v="0"/>
    <x v="87"/>
    <x v="3"/>
    <x v="14"/>
    <s v="LunchBox  Meals and Thalis"/>
    <s v="Kengeri Satellite Town"/>
    <s v="Recommended"/>
    <s v="Mushroom Masala with Rumali Roti Lunchbox"/>
    <x v="0"/>
    <n v="339"/>
    <n v="4.4000000000000004"/>
    <n v="0"/>
  </r>
  <r>
    <x v="0"/>
    <x v="0"/>
    <x v="25"/>
    <x v="5"/>
    <x v="21"/>
    <s v="LunchBox  Meals and Thalis"/>
    <s v="Kengeri Satellite Town"/>
    <s v="Recommended"/>
    <s v="Paneer Makhani &amp; Rumali Roti Lunchbox"/>
    <x v="0"/>
    <n v="379"/>
    <n v="4.4000000000000004"/>
    <n v="0"/>
  </r>
  <r>
    <x v="0"/>
    <x v="0"/>
    <x v="236"/>
    <x v="6"/>
    <x v="26"/>
    <s v="LunchBox  Meals and Thalis"/>
    <s v="Kengeri Satellite Town"/>
    <s v="Recommended"/>
    <s v="Dum Aloo &amp; Rumali Roti Lunchbox"/>
    <x v="0"/>
    <n v="329"/>
    <n v="4.4000000000000004"/>
    <n v="0"/>
  </r>
  <r>
    <x v="0"/>
    <x v="0"/>
    <x v="143"/>
    <x v="4"/>
    <x v="18"/>
    <s v="LunchBox  Meals and Thalis"/>
    <s v="Kengeri Satellite Town"/>
    <s v="Recommended"/>
    <s v="Chicken Kheema &amp; Rumali Roti Lunchbox"/>
    <x v="0"/>
    <n v="299"/>
    <n v="4.4000000000000004"/>
    <n v="0"/>
  </r>
  <r>
    <x v="0"/>
    <x v="0"/>
    <x v="191"/>
    <x v="6"/>
    <x v="25"/>
    <s v="LunchBox  Meals and Thalis"/>
    <s v="Kengeri Satellite Town"/>
    <s v="Recommended"/>
    <s v="Smoked Butter Chicken &amp; Rumali Roti Lunchbox"/>
    <x v="0"/>
    <n v="359"/>
    <n v="4.4000000000000004"/>
    <n v="0"/>
  </r>
  <r>
    <x v="0"/>
    <x v="0"/>
    <x v="237"/>
    <x v="0"/>
    <x v="4"/>
    <s v="LunchBox  Meals and Thalis"/>
    <s v="Kengeri Satellite Town"/>
    <s v="Recommended"/>
    <s v="Chicken Mughlai Gravy with Rumali Roti Lunchbox"/>
    <x v="0"/>
    <n v="309"/>
    <n v="3.3"/>
    <n v="1"/>
  </r>
  <r>
    <x v="0"/>
    <x v="0"/>
    <x v="189"/>
    <x v="5"/>
    <x v="6"/>
    <s v="LunchBox  Meals and Thalis"/>
    <s v="Kengeri Satellite Town"/>
    <s v="Recommended"/>
    <s v="Chicken Lababdar Rumali Roti Lunchbox"/>
    <x v="0"/>
    <n v="339"/>
    <n v="4.4000000000000004"/>
    <n v="0"/>
  </r>
  <r>
    <x v="0"/>
    <x v="0"/>
    <x v="124"/>
    <x v="5"/>
    <x v="25"/>
    <s v="LunchBox  Meals and Thalis"/>
    <s v="Kengeri Satellite Town"/>
    <s v="Recommended"/>
    <s v="Mughlai Egg Curry with Rumali Roti Lunchbox"/>
    <x v="0"/>
    <n v="289"/>
    <n v="3.9"/>
    <n v="2"/>
  </r>
  <r>
    <x v="0"/>
    <x v="0"/>
    <x v="212"/>
    <x v="2"/>
    <x v="33"/>
    <s v="LunchBox  Meals and Thalis"/>
    <s v="Kengeri Satellite Town"/>
    <s v="Recommended"/>
    <s v="Rajma Chawal LunchBox"/>
    <x v="0"/>
    <n v="209"/>
    <n v="4.5999999999999996"/>
    <n v="347"/>
  </r>
  <r>
    <x v="0"/>
    <x v="0"/>
    <x v="106"/>
    <x v="3"/>
    <x v="27"/>
    <s v="LunchBox  Meals and Thalis"/>
    <s v="Kengeri Satellite Town"/>
    <s v="Recommended"/>
    <s v="Punjabi Thali - Chole, Dal Makhani and Chawal"/>
    <x v="0"/>
    <n v="229"/>
    <n v="4.8"/>
    <n v="10"/>
  </r>
  <r>
    <x v="0"/>
    <x v="0"/>
    <x v="75"/>
    <x v="1"/>
    <x v="31"/>
    <s v="LunchBox  Meals and Thalis"/>
    <s v="Kengeri Satellite Town"/>
    <s v="Recommended"/>
    <s v="Dal Makhani &amp; Rice Lunchbox"/>
    <x v="0"/>
    <n v="209"/>
    <n v="4.5"/>
    <n v="38"/>
  </r>
  <r>
    <x v="0"/>
    <x v="0"/>
    <x v="101"/>
    <x v="1"/>
    <x v="22"/>
    <s v="LunchBox  Meals and Thalis"/>
    <s v="Kengeri Satellite Town"/>
    <s v="Stuffed Paratha Lunchbox"/>
    <s v="Aloo Paratha &amp; Dal Makhani"/>
    <x v="0"/>
    <n v="229"/>
    <n v="4.4000000000000004"/>
    <n v="0"/>
  </r>
  <r>
    <x v="0"/>
    <x v="0"/>
    <x v="43"/>
    <x v="6"/>
    <x v="23"/>
    <s v="LunchBox  Meals and Thalis"/>
    <s v="Kengeri Satellite Town"/>
    <s v="Stuffed Paratha Lunchbox"/>
    <s v="Aloo Paratha with Pindi Chole"/>
    <x v="0"/>
    <n v="259"/>
    <n v="4.8"/>
    <n v="1"/>
  </r>
  <r>
    <x v="0"/>
    <x v="0"/>
    <x v="10"/>
    <x v="0"/>
    <x v="9"/>
    <s v="LunchBox  Meals and Thalis"/>
    <s v="Kengeri Satellite Town"/>
    <s v="Stuffed Paratha Lunchbox"/>
    <s v="Aloo Paratha &amp; Curd Meal (2 pcs)"/>
    <x v="0"/>
    <n v="189"/>
    <n v="4.4000000000000004"/>
    <n v="0"/>
  </r>
  <r>
    <x v="0"/>
    <x v="0"/>
    <x v="120"/>
    <x v="5"/>
    <x v="15"/>
    <s v="LunchBox  Meals and Thalis"/>
    <s v="Kengeri Satellite Town"/>
    <s v="Stuffed Paratha Lunchbox"/>
    <s v="Aloo Paratha &amp; Double Omelette Combo"/>
    <x v="0"/>
    <n v="229"/>
    <n v="4.4000000000000004"/>
    <n v="0"/>
  </r>
  <r>
    <x v="0"/>
    <x v="0"/>
    <x v="25"/>
    <x v="5"/>
    <x v="21"/>
    <s v="LunchBox  Meals and Thalis"/>
    <s v="Kengeri Satellite Town"/>
    <s v="Rumali Roti Lunchbox"/>
    <s v="Rajma &amp; Rumali Roti Lunchbox"/>
    <x v="0"/>
    <n v="259"/>
    <n v="4.5"/>
    <n v="9"/>
  </r>
  <r>
    <x v="0"/>
    <x v="0"/>
    <x v="5"/>
    <x v="3"/>
    <x v="5"/>
    <s v="LunchBox  Meals and Thalis"/>
    <s v="Kengeri Satellite Town"/>
    <s v="Rumali Roti Lunchbox"/>
    <s v="Dal Makhani &amp; Rumali Roti Lunchbox"/>
    <x v="0"/>
    <n v="249"/>
    <n v="4.4000000000000004"/>
    <n v="0"/>
  </r>
  <r>
    <x v="0"/>
    <x v="0"/>
    <x v="90"/>
    <x v="6"/>
    <x v="31"/>
    <s v="LunchBox  Meals and Thalis"/>
    <s v="Kengeri Satellite Town"/>
    <s v="Rumali Roti Lunchbox"/>
    <s v="Pindi Chole with Rumali Roti Lunchbox"/>
    <x v="0"/>
    <n v="249"/>
    <n v="3.8"/>
    <n v="1"/>
  </r>
  <r>
    <x v="0"/>
    <x v="0"/>
    <x v="60"/>
    <x v="5"/>
    <x v="24"/>
    <s v="LunchBox  Meals and Thalis"/>
    <s v="Kengeri Satellite Town"/>
    <s v="Rumali Roti Lunchbox"/>
    <s v="Palak Paneer &amp; Rumali Roti Lunchbox"/>
    <x v="0"/>
    <n v="319"/>
    <n v="4.4000000000000004"/>
    <n v="0"/>
  </r>
  <r>
    <x v="0"/>
    <x v="0"/>
    <x v="44"/>
    <x v="2"/>
    <x v="26"/>
    <s v="LunchBox  Meals and Thalis"/>
    <s v="Kengeri Satellite Town"/>
    <s v="Rumali Roti Lunchbox"/>
    <s v="Paneer Tikka Masala Rumali Roti Lunchbox"/>
    <x v="0"/>
    <n v="339"/>
    <n v="4.4000000000000004"/>
    <n v="0"/>
  </r>
  <r>
    <x v="0"/>
    <x v="0"/>
    <x v="224"/>
    <x v="4"/>
    <x v="35"/>
    <s v="LunchBox  Meals and Thalis"/>
    <s v="Kengeri Satellite Town"/>
    <s v="Rumali Roti Lunchbox"/>
    <s v="Mushroom Masala with Rumali Roti Lunchbox"/>
    <x v="1"/>
    <n v="339"/>
    <n v="4.4000000000000004"/>
    <n v="0"/>
  </r>
  <r>
    <x v="0"/>
    <x v="0"/>
    <x v="22"/>
    <x v="0"/>
    <x v="19"/>
    <s v="LunchBox  Meals and Thalis"/>
    <s v="Kengeri Satellite Town"/>
    <s v="Rumali Roti Lunchbox"/>
    <s v="Paneer Makhani &amp; Rumali Roti Lunchbox"/>
    <x v="1"/>
    <n v="379"/>
    <n v="4.4000000000000004"/>
    <n v="0"/>
  </r>
  <r>
    <x v="0"/>
    <x v="0"/>
    <x v="95"/>
    <x v="0"/>
    <x v="17"/>
    <s v="LunchBox  Meals and Thalis"/>
    <s v="Kengeri Satellite Town"/>
    <s v="Rumali Roti Lunchbox"/>
    <s v="Dum Aloo &amp; Rumali Roti Lunchbox"/>
    <x v="1"/>
    <n v="329"/>
    <n v="4.4000000000000004"/>
    <n v="0"/>
  </r>
  <r>
    <x v="0"/>
    <x v="0"/>
    <x v="25"/>
    <x v="5"/>
    <x v="21"/>
    <s v="LunchBox  Meals and Thalis"/>
    <s v="Kengeri Satellite Town"/>
    <s v="Rumali Roti Lunchbox"/>
    <s v="Chicken Kheema &amp; Rumali Roti Lunchbox"/>
    <x v="1"/>
    <n v="299"/>
    <n v="4.4000000000000004"/>
    <n v="0"/>
  </r>
  <r>
    <x v="0"/>
    <x v="0"/>
    <x v="125"/>
    <x v="0"/>
    <x v="13"/>
    <s v="LunchBox  Meals and Thalis"/>
    <s v="Kengeri Satellite Town"/>
    <s v="Rumali Roti Lunchbox"/>
    <s v="Smoked Butter Chicken &amp; Rumali Roti Lunchbox"/>
    <x v="1"/>
    <n v="359"/>
    <n v="4.4000000000000004"/>
    <n v="0"/>
  </r>
  <r>
    <x v="0"/>
    <x v="0"/>
    <x v="215"/>
    <x v="3"/>
    <x v="8"/>
    <s v="LunchBox  Meals and Thalis"/>
    <s v="Kengeri Satellite Town"/>
    <s v="Rumali Roti Lunchbox"/>
    <s v="Chicken Mughlai Gravy with Rumali Roti Lunchbox"/>
    <x v="0"/>
    <n v="309"/>
    <n v="3.3"/>
    <n v="1"/>
  </r>
  <r>
    <x v="0"/>
    <x v="0"/>
    <x v="232"/>
    <x v="3"/>
    <x v="10"/>
    <s v="LunchBox  Meals and Thalis"/>
    <s v="Kengeri Satellite Town"/>
    <s v="Rumali Roti Lunchbox"/>
    <s v="Chicken Lababdar Rumali Roti Lunchbox"/>
    <x v="0"/>
    <n v="339"/>
    <n v="4.4000000000000004"/>
    <n v="0"/>
  </r>
  <r>
    <x v="0"/>
    <x v="0"/>
    <x v="174"/>
    <x v="0"/>
    <x v="29"/>
    <s v="LunchBox  Meals and Thalis"/>
    <s v="Kengeri Satellite Town"/>
    <s v="Rumali Roti Lunchbox"/>
    <s v="Mughlai Egg Curry with Rumali Roti Lunchbox"/>
    <x v="0"/>
    <n v="289"/>
    <n v="3.9"/>
    <n v="2"/>
  </r>
  <r>
    <x v="0"/>
    <x v="0"/>
    <x v="227"/>
    <x v="6"/>
    <x v="4"/>
    <s v="LunchBox  Meals and Thalis"/>
    <s v="Kengeri Satellite Town"/>
    <s v="Rice Lunchbox"/>
    <s v="Rajma Chawal LunchBox"/>
    <x v="0"/>
    <n v="209"/>
    <n v="4.5999999999999996"/>
    <n v="347"/>
  </r>
  <r>
    <x v="0"/>
    <x v="0"/>
    <x v="30"/>
    <x v="1"/>
    <x v="23"/>
    <s v="LunchBox  Meals and Thalis"/>
    <s v="Kengeri Satellite Town"/>
    <s v="Rice Lunchbox"/>
    <s v="Punjabi Thali - Chole, Dal Makhani and Chawal"/>
    <x v="0"/>
    <n v="229"/>
    <n v="4.8"/>
    <n v="10"/>
  </r>
  <r>
    <x v="0"/>
    <x v="0"/>
    <x v="69"/>
    <x v="2"/>
    <x v="3"/>
    <s v="LunchBox  Meals and Thalis"/>
    <s v="Kengeri Satellite Town"/>
    <s v="Rice Lunchbox"/>
    <s v="Dal Makhani &amp; Rice Lunchbox"/>
    <x v="0"/>
    <n v="209"/>
    <n v="4.5"/>
    <n v="38"/>
  </r>
  <r>
    <x v="0"/>
    <x v="0"/>
    <x v="75"/>
    <x v="1"/>
    <x v="31"/>
    <s v="LunchBox  Meals and Thalis"/>
    <s v="Kengeri Satellite Town"/>
    <s v="Rice Lunchbox"/>
    <s v="Dal Makhani, Rice Lunchbox with Gulab Jamun (2 pcs)"/>
    <x v="0"/>
    <n v="299"/>
    <n v="4.3"/>
    <n v="2"/>
  </r>
  <r>
    <x v="0"/>
    <x v="0"/>
    <x v="228"/>
    <x v="5"/>
    <x v="4"/>
    <s v="LunchBox  Meals and Thalis"/>
    <s v="Kengeri Satellite Town"/>
    <s v="Rice Lunchbox"/>
    <s v="Paneer Makhani with Flavorful Rice"/>
    <x v="0"/>
    <n v="299"/>
    <n v="3.9"/>
    <n v="1"/>
  </r>
  <r>
    <x v="0"/>
    <x v="0"/>
    <x v="218"/>
    <x v="3"/>
    <x v="23"/>
    <s v="LunchBox  Meals and Thalis"/>
    <s v="Kengeri Satellite Town"/>
    <s v="Rice Lunchbox"/>
    <s v="Palak Paneer Rice LunchBox"/>
    <x v="0"/>
    <n v="249"/>
    <n v="4.2"/>
    <n v="24"/>
  </r>
  <r>
    <x v="0"/>
    <x v="0"/>
    <x v="130"/>
    <x v="4"/>
    <x v="24"/>
    <s v="LunchBox  Meals and Thalis"/>
    <s v="Kengeri Satellite Town"/>
    <s v="Rice Lunchbox"/>
    <s v="Paneer Tikka Masala Rice LunchBox"/>
    <x v="0"/>
    <n v="309"/>
    <n v="4.4000000000000004"/>
    <n v="0"/>
  </r>
  <r>
    <x v="0"/>
    <x v="0"/>
    <x v="194"/>
    <x v="2"/>
    <x v="21"/>
    <s v="LunchBox  Meals and Thalis"/>
    <s v="Kengeri Satellite Town"/>
    <s v="Rice Lunchbox"/>
    <s v="Chicken Kheema &amp; Rice LunchBox"/>
    <x v="0"/>
    <n v="259"/>
    <n v="3.4"/>
    <n v="201"/>
  </r>
  <r>
    <x v="0"/>
    <x v="0"/>
    <x v="88"/>
    <x v="3"/>
    <x v="9"/>
    <s v="LunchBox  Meals and Thalis"/>
    <s v="Kengeri Satellite Town"/>
    <s v="Rice Lunchbox"/>
    <s v="Smoked Butter Chicken &amp; Rice LunchBox"/>
    <x v="0"/>
    <n v="309"/>
    <n v="4.4000000000000004"/>
    <n v="114"/>
  </r>
  <r>
    <x v="0"/>
    <x v="0"/>
    <x v="76"/>
    <x v="2"/>
    <x v="22"/>
    <s v="LunchBox  Meals and Thalis"/>
    <s v="Kengeri Satellite Town"/>
    <s v="Rice Lunchbox"/>
    <s v="Chicken Lababdar Rice LunchBox"/>
    <x v="0"/>
    <n v="309"/>
    <n v="4.4000000000000004"/>
    <n v="0"/>
  </r>
  <r>
    <x v="0"/>
    <x v="0"/>
    <x v="45"/>
    <x v="0"/>
    <x v="27"/>
    <s v="LunchBox  Meals and Thalis"/>
    <s v="Kengeri Satellite Town"/>
    <s v="Rice Lunchbox"/>
    <s v="Smoked Butter Chicken, Rice Lunchbox with Gulab Jamun (2 pcs)"/>
    <x v="0"/>
    <n v="329"/>
    <n v="4.4000000000000004"/>
    <n v="4"/>
  </r>
  <r>
    <x v="0"/>
    <x v="0"/>
    <x v="137"/>
    <x v="1"/>
    <x v="35"/>
    <s v="LunchBox  Meals and Thalis"/>
    <s v="Kengeri Satellite Town"/>
    <s v="Rice Lunchbox"/>
    <s v="Chicken Mughlai Gravy with Rice"/>
    <x v="0"/>
    <n v="269"/>
    <n v="4.4000000000000004"/>
    <n v="12"/>
  </r>
  <r>
    <x v="0"/>
    <x v="0"/>
    <x v="94"/>
    <x v="2"/>
    <x v="4"/>
    <s v="LunchBox  Meals and Thalis"/>
    <s v="Kengeri Satellite Town"/>
    <s v="Rice Lunchbox"/>
    <s v="Mughlai Egg Curry &amp; Rice Lunchbox"/>
    <x v="1"/>
    <n v="229"/>
    <n v="4.0999999999999996"/>
    <n v="7"/>
  </r>
  <r>
    <x v="0"/>
    <x v="0"/>
    <x v="144"/>
    <x v="1"/>
    <x v="30"/>
    <s v="LunchBox  Meals and Thalis"/>
    <s v="Kengeri Satellite Town"/>
    <s v="All Day Breakfast Box"/>
    <s v="Aloo Paratha With Dal Makhani"/>
    <x v="1"/>
    <n v="239"/>
    <n v="4.5"/>
    <n v="248"/>
  </r>
  <r>
    <x v="0"/>
    <x v="0"/>
    <x v="147"/>
    <x v="6"/>
    <x v="7"/>
    <s v="LunchBox  Meals and Thalis"/>
    <s v="Kengeri Satellite Town"/>
    <s v="All Day Breakfast Box"/>
    <s v="Aloo Paratha with Pindi Chole Lunchbox"/>
    <x v="1"/>
    <n v="269"/>
    <n v="4.3"/>
    <n v="5"/>
  </r>
  <r>
    <x v="0"/>
    <x v="0"/>
    <x v="43"/>
    <x v="6"/>
    <x v="23"/>
    <s v="LunchBox  Meals and Thalis"/>
    <s v="Kengeri Satellite Town"/>
    <s v="All Day Breakfast Box"/>
    <s v="Aloo Paratha Curd Meal (2 pcs)"/>
    <x v="1"/>
    <n v="199"/>
    <n v="4.0999999999999996"/>
    <n v="122"/>
  </r>
  <r>
    <x v="0"/>
    <x v="0"/>
    <x v="242"/>
    <x v="5"/>
    <x v="26"/>
    <s v="LunchBox  Meals and Thalis"/>
    <s v="Kengeri Satellite Town"/>
    <s v="All Day Breakfast Box"/>
    <s v="Double Omelette &amp; Sausages with Masala Bread"/>
    <x v="1"/>
    <n v="169"/>
    <n v="4.5"/>
    <n v="6"/>
  </r>
  <r>
    <x v="0"/>
    <x v="0"/>
    <x v="212"/>
    <x v="2"/>
    <x v="33"/>
    <s v="LunchBox  Meals and Thalis"/>
    <s v="Kengeri Satellite Town"/>
    <s v="All Day Breakfast Box"/>
    <s v="Double Omelette &amp; Meatballs with Masala Bread"/>
    <x v="0"/>
    <n v="169"/>
    <n v="4.5999999999999996"/>
    <n v="2"/>
  </r>
  <r>
    <x v="0"/>
    <x v="0"/>
    <x v="143"/>
    <x v="4"/>
    <x v="18"/>
    <s v="LunchBox  Meals and Thalis"/>
    <s v="Kengeri Satellite Town"/>
    <s v="All Day Breakfast Box"/>
    <s v="Double Omelette with Masala Bread"/>
    <x v="0"/>
    <n v="179"/>
    <n v="4.8"/>
    <n v="23"/>
  </r>
  <r>
    <x v="0"/>
    <x v="0"/>
    <x v="196"/>
    <x v="0"/>
    <x v="35"/>
    <s v="LunchBox  Meals and Thalis"/>
    <s v="Kengeri Satellite Town"/>
    <s v="All Day Breakfast Box"/>
    <s v="Double Omelette &amp; Wedges with Masala Bread"/>
    <x v="0"/>
    <n v="199"/>
    <n v="2.9"/>
    <n v="8"/>
  </r>
  <r>
    <x v="0"/>
    <x v="0"/>
    <x v="197"/>
    <x v="2"/>
    <x v="23"/>
    <s v="LunchBox  Meals and Thalis"/>
    <s v="Kengeri Satellite Town"/>
    <s v="All Day Breakfast Box"/>
    <s v="Aloo Paratha with Double Omelette Combo"/>
    <x v="0"/>
    <n v="249"/>
    <n v="4.5999999999999996"/>
    <n v="92"/>
  </r>
  <r>
    <x v="0"/>
    <x v="0"/>
    <x v="154"/>
    <x v="3"/>
    <x v="21"/>
    <s v="LunchBox  Meals and Thalis"/>
    <s v="Kengeri Satellite Town"/>
    <s v="All Day Breakfast Box"/>
    <s v="Masala Cheesy Omelette with Kulcha Bread"/>
    <x v="0"/>
    <n v="179"/>
    <n v="4.5999999999999996"/>
    <n v="1"/>
  </r>
  <r>
    <x v="0"/>
    <x v="0"/>
    <x v="17"/>
    <x v="0"/>
    <x v="14"/>
    <s v="LunchBox  Meals and Thalis"/>
    <s v="Kengeri Satellite Town"/>
    <s v="Mini Lunchbox"/>
    <s v="Dal Makhani &amp; Rice Mini LunchBox"/>
    <x v="0"/>
    <n v="119"/>
    <n v="4"/>
    <n v="1"/>
  </r>
  <r>
    <x v="0"/>
    <x v="0"/>
    <x v="20"/>
    <x v="5"/>
    <x v="17"/>
    <s v="LunchBox  Meals and Thalis"/>
    <s v="Kengeri Satellite Town"/>
    <s v="Mini Lunchbox"/>
    <s v="Rajma Chawal Mini LunchBox"/>
    <x v="0"/>
    <n v="119"/>
    <n v="4.2"/>
    <n v="2"/>
  </r>
  <r>
    <x v="0"/>
    <x v="0"/>
    <x v="144"/>
    <x v="1"/>
    <x v="30"/>
    <s v="LunchBox  Meals and Thalis"/>
    <s v="Kengeri Satellite Town"/>
    <s v="Mini Lunchbox"/>
    <s v="Dal Makhani &amp; Chapati Mini LunchBox"/>
    <x v="1"/>
    <n v="129"/>
    <n v="4.4000000000000004"/>
    <n v="0"/>
  </r>
  <r>
    <x v="0"/>
    <x v="0"/>
    <x v="195"/>
    <x v="2"/>
    <x v="31"/>
    <s v="LunchBox  Meals and Thalis"/>
    <s v="Kengeri Satellite Town"/>
    <s v="Mini Lunchbox"/>
    <s v="Pindi Chole &amp; Chapati Mini LunchBox"/>
    <x v="1"/>
    <n v="139"/>
    <n v="4.3"/>
    <n v="2"/>
  </r>
  <r>
    <x v="0"/>
    <x v="0"/>
    <x v="27"/>
    <x v="6"/>
    <x v="5"/>
    <s v="LunchBox  Meals and Thalis"/>
    <s v="Kengeri Satellite Town"/>
    <s v="Mini Lunchbox"/>
    <s v="Pindi Chole &amp; Paratha Mini LunchBox"/>
    <x v="1"/>
    <n v="139"/>
    <n v="4.4000000000000004"/>
    <n v="0"/>
  </r>
  <r>
    <x v="0"/>
    <x v="0"/>
    <x v="149"/>
    <x v="5"/>
    <x v="0"/>
    <s v="LunchBox  Meals and Thalis"/>
    <s v="Kengeri Satellite Town"/>
    <s v="Mini Lunchbox"/>
    <s v="Mughlai Egg Curry &amp; Rice Mini LunchBox"/>
    <x v="1"/>
    <n v="129"/>
    <n v="4.4000000000000004"/>
    <n v="0"/>
  </r>
  <r>
    <x v="0"/>
    <x v="0"/>
    <x v="33"/>
    <x v="3"/>
    <x v="17"/>
    <s v="LunchBox  Meals and Thalis"/>
    <s v="Kengeri Satellite Town"/>
    <s v="Mini Lunchbox"/>
    <s v="Mughlai Chicken Curry &amp; Rice Mini LunchBox"/>
    <x v="1"/>
    <n v="159"/>
    <n v="4.3"/>
    <n v="1"/>
  </r>
  <r>
    <x v="0"/>
    <x v="0"/>
    <x v="122"/>
    <x v="3"/>
    <x v="31"/>
    <s v="LunchBox  Meals and Thalis"/>
    <s v="Kengeri Satellite Town"/>
    <s v="Mini Lunchbox"/>
    <s v="Chicken Kheema &amp; Rice Mini LunchBox"/>
    <x v="1"/>
    <n v="149"/>
    <n v="4.4000000000000004"/>
    <n v="0"/>
  </r>
  <r>
    <x v="0"/>
    <x v="0"/>
    <x v="29"/>
    <x v="2"/>
    <x v="11"/>
    <s v="LunchBox  Meals and Thalis"/>
    <s v="Kengeri Satellite Town"/>
    <s v="Mini Lunchbox"/>
    <s v="Mughlai Egg curry &amp; Paratha Mini LunchBox"/>
    <x v="0"/>
    <n v="159"/>
    <n v="3.3"/>
    <n v="1"/>
  </r>
  <r>
    <x v="0"/>
    <x v="0"/>
    <x v="126"/>
    <x v="4"/>
    <x v="19"/>
    <s v="LunchBox  Meals and Thalis"/>
    <s v="Kengeri Satellite Town"/>
    <s v="Mini Lunchbox"/>
    <s v="Mughlai Chicken Curry &amp; Chapati Mini LunchBox"/>
    <x v="0"/>
    <n v="169"/>
    <n v="4.4000000000000004"/>
    <n v="0"/>
  </r>
  <r>
    <x v="0"/>
    <x v="0"/>
    <x v="78"/>
    <x v="5"/>
    <x v="32"/>
    <s v="LunchBox  Meals and Thalis"/>
    <s v="Kengeri Satellite Town"/>
    <s v="Mini Lunchbox"/>
    <s v="Chicken Kheema &amp; Chapati Mini LunchBox"/>
    <x v="0"/>
    <n v="149"/>
    <n v="4"/>
    <n v="1"/>
  </r>
  <r>
    <x v="0"/>
    <x v="0"/>
    <x v="175"/>
    <x v="0"/>
    <x v="30"/>
    <s v="LunchBox  Meals and Thalis"/>
    <s v="Kengeri Satellite Town"/>
    <s v="Executive Lunchbox"/>
    <s v="Rajma Masala Jumbo Lunchbox"/>
    <x v="0"/>
    <n v="299"/>
    <n v="4.5"/>
    <n v="171"/>
  </r>
  <r>
    <x v="0"/>
    <x v="0"/>
    <x v="164"/>
    <x v="5"/>
    <x v="28"/>
    <s v="LunchBox  Meals and Thalis"/>
    <s v="Kengeri Satellite Town"/>
    <s v="Executive Lunchbox"/>
    <s v="Pindi Chole Jumbo Lunchbox"/>
    <x v="0"/>
    <n v="299"/>
    <n v="3.9"/>
    <n v="9"/>
  </r>
  <r>
    <x v="0"/>
    <x v="0"/>
    <x v="7"/>
    <x v="0"/>
    <x v="3"/>
    <s v="LunchBox  Meals and Thalis"/>
    <s v="Kengeri Satellite Town"/>
    <s v="Executive Lunchbox"/>
    <s v="Paneer Tikka Masala Jumbo Lunchbox"/>
    <x v="0"/>
    <n v="479"/>
    <n v="4.9000000000000004"/>
    <n v="3"/>
  </r>
  <r>
    <x v="0"/>
    <x v="0"/>
    <x v="157"/>
    <x v="3"/>
    <x v="13"/>
    <s v="LunchBox  Meals and Thalis"/>
    <s v="Kengeri Satellite Town"/>
    <s v="Executive Lunchbox"/>
    <s v="Palak Paneer Jumbo Lunchbox"/>
    <x v="0"/>
    <n v="359"/>
    <n v="4.8"/>
    <n v="58"/>
  </r>
  <r>
    <x v="0"/>
    <x v="0"/>
    <x v="74"/>
    <x v="2"/>
    <x v="9"/>
    <s v="LunchBox  Meals and Thalis"/>
    <s v="Kengeri Satellite Town"/>
    <s v="Executive Lunchbox"/>
    <s v="Paneer Makhani Jumbo Lunchbox"/>
    <x v="0"/>
    <n v="449"/>
    <n v="3.1"/>
    <n v="3"/>
  </r>
  <r>
    <x v="0"/>
    <x v="0"/>
    <x v="73"/>
    <x v="6"/>
    <x v="16"/>
    <s v="LunchBox  Meals and Thalis"/>
    <s v="Kengeri Satellite Town"/>
    <s v="Executive Lunchbox"/>
    <s v="Dum Aloo Jumbo Lunchbox"/>
    <x v="0"/>
    <n v="379"/>
    <n v="4.5"/>
    <n v="1"/>
  </r>
  <r>
    <x v="0"/>
    <x v="0"/>
    <x v="230"/>
    <x v="2"/>
    <x v="12"/>
    <s v="LunchBox  Meals and Thalis"/>
    <s v="Kengeri Satellite Town"/>
    <s v="Executive Lunchbox"/>
    <s v="Mushroom Masala Jumbo Lunchbox"/>
    <x v="0"/>
    <n v="439"/>
    <n v="4.7"/>
    <n v="13"/>
  </r>
  <r>
    <x v="0"/>
    <x v="0"/>
    <x v="15"/>
    <x v="1"/>
    <x v="13"/>
    <s v="LunchBox  Meals and Thalis"/>
    <s v="Kengeri Satellite Town"/>
    <s v="Executive Lunchbox"/>
    <s v="Chicken Kheema Jumbo Lunchbox"/>
    <x v="0"/>
    <n v="349"/>
    <n v="5"/>
    <n v="52"/>
  </r>
  <r>
    <x v="0"/>
    <x v="0"/>
    <x v="16"/>
    <x v="6"/>
    <x v="3"/>
    <s v="LunchBox  Meals and Thalis"/>
    <s v="Kengeri Satellite Town"/>
    <s v="Executive Lunchbox"/>
    <s v="Chicken Lababdar Jumbo Lunchbox"/>
    <x v="0"/>
    <n v="399"/>
    <n v="4.4000000000000004"/>
    <n v="0"/>
  </r>
  <r>
    <x v="0"/>
    <x v="0"/>
    <x v="0"/>
    <x v="0"/>
    <x v="0"/>
    <s v="LunchBox  Meals and Thalis"/>
    <s v="Kengeri Satellite Town"/>
    <s v="Executive Lunchbox"/>
    <s v="Smoked Butter Chicken Jumbo Lunchbox"/>
    <x v="0"/>
    <n v="449"/>
    <n v="5"/>
    <n v="101"/>
  </r>
  <r>
    <x v="0"/>
    <x v="0"/>
    <x v="186"/>
    <x v="5"/>
    <x v="31"/>
    <s v="LunchBox  Meals and Thalis"/>
    <s v="Kengeri Satellite Town"/>
    <s v="Executive Lunchbox"/>
    <s v="Chicken Mughlai Gravy Jumbo Lunchbox"/>
    <x v="0"/>
    <n v="349"/>
    <n v="3.6"/>
    <n v="14"/>
  </r>
  <r>
    <x v="0"/>
    <x v="0"/>
    <x v="75"/>
    <x v="1"/>
    <x v="31"/>
    <s v="LunchBox  Meals and Thalis"/>
    <s v="Kengeri Satellite Town"/>
    <s v="Executive Lunchbox"/>
    <s v="Mughlai Egg Curry Jumbo Lunchbox"/>
    <x v="1"/>
    <n v="339"/>
    <n v="3.7"/>
    <n v="3"/>
  </r>
  <r>
    <x v="0"/>
    <x v="0"/>
    <x v="31"/>
    <x v="2"/>
    <x v="6"/>
    <s v="LunchBox  Meals and Thalis"/>
    <s v="Kengeri Satellite Town"/>
    <s v="Kulcha Lunchbox"/>
    <s v="Rajma &amp; Bread Kulcha Lunchbox"/>
    <x v="1"/>
    <n v="209"/>
    <n v="4.8"/>
    <n v="24"/>
  </r>
  <r>
    <x v="0"/>
    <x v="0"/>
    <x v="188"/>
    <x v="6"/>
    <x v="0"/>
    <s v="LunchBox  Meals and Thalis"/>
    <s v="Kengeri Satellite Town"/>
    <s v="Kulcha Lunchbox"/>
    <s v="Pindi Chole with Kulcha Lunchbox"/>
    <x v="1"/>
    <n v="219"/>
    <n v="4.7"/>
    <n v="14"/>
  </r>
  <r>
    <x v="0"/>
    <x v="0"/>
    <x v="135"/>
    <x v="0"/>
    <x v="5"/>
    <s v="LunchBox  Meals and Thalis"/>
    <s v="Kengeri Satellite Town"/>
    <s v="Kulcha Lunchbox"/>
    <s v="Pindi Chole Kulcha Lunchbox with Gulab Jamun (2 pcs) Combo"/>
    <x v="1"/>
    <n v="299"/>
    <n v="4.4000000000000004"/>
    <n v="0"/>
  </r>
  <r>
    <x v="0"/>
    <x v="0"/>
    <x v="128"/>
    <x v="0"/>
    <x v="32"/>
    <s v="LunchBox  Meals and Thalis"/>
    <s v="Kengeri Satellite Town"/>
    <s v="Kulcha Lunchbox"/>
    <s v="Dal Makhani &amp; Bread Kulcha Lunchbox"/>
    <x v="1"/>
    <n v="209"/>
    <n v="4.5999999999999996"/>
    <n v="25"/>
  </r>
  <r>
    <x v="0"/>
    <x v="0"/>
    <x v="192"/>
    <x v="1"/>
    <x v="29"/>
    <s v="LunchBox  Meals and Thalis"/>
    <s v="Kengeri Satellite Town"/>
    <s v="Kulcha Lunchbox"/>
    <s v="Paneer Makhani Kulcha Meal"/>
    <x v="1"/>
    <n v="319"/>
    <n v="4.4000000000000004"/>
    <n v="0"/>
  </r>
  <r>
    <x v="0"/>
    <x v="0"/>
    <x v="201"/>
    <x v="5"/>
    <x v="27"/>
    <s v="LunchBox  Meals and Thalis"/>
    <s v="Kengeri Satellite Town"/>
    <s v="Kulcha Lunchbox"/>
    <s v="Paneer Tikka Masala Kulcha Lunchbox"/>
    <x v="0"/>
    <n v="299"/>
    <n v="4"/>
    <n v="7"/>
  </r>
  <r>
    <x v="0"/>
    <x v="0"/>
    <x v="200"/>
    <x v="6"/>
    <x v="21"/>
    <s v="LunchBox  Meals and Thalis"/>
    <s v="Kengeri Satellite Town"/>
    <s v="Kulcha Lunchbox"/>
    <s v="Palak Paneer Bread Kulcha Lunchbox"/>
    <x v="0"/>
    <n v="259"/>
    <n v="3.6"/>
    <n v="23"/>
  </r>
  <r>
    <x v="0"/>
    <x v="0"/>
    <x v="89"/>
    <x v="0"/>
    <x v="21"/>
    <s v="LunchBox  Meals and Thalis"/>
    <s v="Kengeri Satellite Town"/>
    <s v="Kulcha Lunchbox"/>
    <s v="Dum Aloo Kulcha Meal"/>
    <x v="0"/>
    <n v="269"/>
    <n v="4.4000000000000004"/>
    <n v="0"/>
  </r>
  <r>
    <x v="0"/>
    <x v="0"/>
    <x v="137"/>
    <x v="1"/>
    <x v="35"/>
    <s v="LunchBox  Meals and Thalis"/>
    <s v="Kengeri Satellite Town"/>
    <s v="Kulcha Lunchbox"/>
    <s v="Mushroom Masala with Kulcha Lunchbox"/>
    <x v="0"/>
    <n v="289"/>
    <n v="2.2999999999999998"/>
    <n v="3"/>
  </r>
  <r>
    <x v="0"/>
    <x v="0"/>
    <x v="61"/>
    <x v="2"/>
    <x v="28"/>
    <s v="LunchBox  Meals and Thalis"/>
    <s v="Kengeri Satellite Town"/>
    <s v="Kulcha Lunchbox"/>
    <s v="Chicken Kheema &amp; Bread Kulcha Lunchbox"/>
    <x v="0"/>
    <n v="269"/>
    <n v="4.5999999999999996"/>
    <n v="86"/>
  </r>
  <r>
    <x v="0"/>
    <x v="0"/>
    <x v="157"/>
    <x v="3"/>
    <x v="13"/>
    <s v="LunchBox  Meals and Thalis"/>
    <s v="Kengeri Satellite Town"/>
    <s v="Kulcha Lunchbox"/>
    <s v="Chicken Lababdar Kulcha Lunchbox"/>
    <x v="0"/>
    <n v="299"/>
    <n v="4.4000000000000004"/>
    <n v="0"/>
  </r>
  <r>
    <x v="0"/>
    <x v="0"/>
    <x v="197"/>
    <x v="2"/>
    <x v="23"/>
    <s v="LunchBox  Meals and Thalis"/>
    <s v="Kengeri Satellite Town"/>
    <s v="Kulcha Lunchbox"/>
    <s v="Smoked Butter Chicken &amp; Bread Kulcha Lunchbox"/>
    <x v="0"/>
    <n v="319"/>
    <n v="3.4"/>
    <n v="31"/>
  </r>
  <r>
    <x v="0"/>
    <x v="0"/>
    <x v="58"/>
    <x v="6"/>
    <x v="29"/>
    <s v="LunchBox  Meals and Thalis"/>
    <s v="Kengeri Satellite Town"/>
    <s v="Kulcha Lunchbox"/>
    <s v="Chicken Mughlai Gravy with Kulcha"/>
    <x v="1"/>
    <n v="269"/>
    <n v="5"/>
    <n v="5"/>
  </r>
  <r>
    <x v="0"/>
    <x v="0"/>
    <x v="47"/>
    <x v="4"/>
    <x v="4"/>
    <s v="LunchBox  Meals and Thalis"/>
    <s v="Kengeri Satellite Town"/>
    <s v="Kulcha Lunchbox"/>
    <s v="Chicken Haleem with Kulcha Lunchbox"/>
    <x v="1"/>
    <n v="269"/>
    <n v="4.4000000000000004"/>
    <n v="0"/>
  </r>
  <r>
    <x v="0"/>
    <x v="0"/>
    <x v="178"/>
    <x v="4"/>
    <x v="29"/>
    <s v="LunchBox  Meals and Thalis"/>
    <s v="Kengeri Satellite Town"/>
    <s v="Kulcha Lunchbox"/>
    <s v="Mughlai Egg Curry &amp; Bread Kulcha Lunchbox"/>
    <x v="1"/>
    <n v="235"/>
    <n v="4.3"/>
    <n v="1"/>
  </r>
  <r>
    <x v="0"/>
    <x v="0"/>
    <x v="199"/>
    <x v="6"/>
    <x v="6"/>
    <s v="LunchBox  Meals and Thalis"/>
    <s v="Kengeri Satellite Town"/>
    <s v="Paratha Lunchbox"/>
    <s v="Rajma and Paratha Lunchbox"/>
    <x v="1"/>
    <n v="199"/>
    <n v="4.7"/>
    <n v="19"/>
  </r>
  <r>
    <x v="0"/>
    <x v="0"/>
    <x v="208"/>
    <x v="2"/>
    <x v="27"/>
    <s v="LunchBox  Meals and Thalis"/>
    <s v="Kengeri Satellite Town"/>
    <s v="Paratha Lunchbox"/>
    <s v="Dal Makhani &amp; Paratha Lunchbox"/>
    <x v="1"/>
    <n v="229"/>
    <n v="4.7"/>
    <n v="105"/>
  </r>
  <r>
    <x v="0"/>
    <x v="0"/>
    <x v="189"/>
    <x v="5"/>
    <x v="6"/>
    <s v="LunchBox  Meals and Thalis"/>
    <s v="Kengeri Satellite Town"/>
    <s v="Paratha Lunchbox"/>
    <s v="Paneer Makhani and Paratha Meal"/>
    <x v="0"/>
    <n v="299"/>
    <n v="4.2"/>
    <n v="1"/>
  </r>
  <r>
    <x v="0"/>
    <x v="0"/>
    <x v="204"/>
    <x v="0"/>
    <x v="6"/>
    <s v="LunchBox  Meals and Thalis"/>
    <s v="Kengeri Satellite Town"/>
    <s v="Paratha Lunchbox"/>
    <s v="Palak Paneer &amp; Paratha Lunchbox"/>
    <x v="0"/>
    <n v="259"/>
    <n v="4.8"/>
    <n v="41"/>
  </r>
  <r>
    <x v="0"/>
    <x v="0"/>
    <x v="104"/>
    <x v="0"/>
    <x v="28"/>
    <s v="LunchBox  Meals and Thalis"/>
    <s v="Kengeri Satellite Town"/>
    <s v="Paratha Lunchbox"/>
    <s v="Paneer Tikka Masala Paratha Lunchbox"/>
    <x v="0"/>
    <n v="319"/>
    <n v="4.0999999999999996"/>
    <n v="1"/>
  </r>
  <r>
    <x v="0"/>
    <x v="0"/>
    <x v="11"/>
    <x v="0"/>
    <x v="10"/>
    <s v="LunchBox  Meals and Thalis"/>
    <s v="Kengeri Satellite Town"/>
    <s v="Paratha Lunchbox"/>
    <s v="Dum Aloo and Paratha Meal"/>
    <x v="0"/>
    <n v="249"/>
    <n v="4"/>
    <n v="2"/>
  </r>
  <r>
    <x v="0"/>
    <x v="0"/>
    <x v="121"/>
    <x v="5"/>
    <x v="11"/>
    <s v="LunchBox  Meals and Thalis"/>
    <s v="Kengeri Satellite Town"/>
    <s v="Paratha Lunchbox"/>
    <s v="Mushroom Masala with Mini Triangle Paratha Lunchbox"/>
    <x v="0"/>
    <n v="299"/>
    <n v="4.3"/>
    <n v="1"/>
  </r>
  <r>
    <x v="0"/>
    <x v="0"/>
    <x v="138"/>
    <x v="1"/>
    <x v="21"/>
    <s v="LunchBox  Meals and Thalis"/>
    <s v="Kengeri Satellite Town"/>
    <s v="Paratha Lunchbox"/>
    <s v="Mushroom Masala with Lacha Paratha Lunchbox"/>
    <x v="0"/>
    <n v="325"/>
    <n v="4.2"/>
    <n v="3"/>
  </r>
  <r>
    <x v="0"/>
    <x v="0"/>
    <x v="4"/>
    <x v="1"/>
    <x v="4"/>
    <s v="LunchBox  Meals and Thalis"/>
    <s v="Kengeri Satellite Town"/>
    <s v="Paratha Lunchbox"/>
    <s v="Chicken Kheema and Paratha Lunchbox"/>
    <x v="0"/>
    <n v="279"/>
    <n v="3.9"/>
    <n v="32"/>
  </r>
  <r>
    <x v="0"/>
    <x v="0"/>
    <x v="9"/>
    <x v="2"/>
    <x v="8"/>
    <s v="LunchBox  Meals and Thalis"/>
    <s v="Kengeri Satellite Town"/>
    <s v="Paratha Lunchbox"/>
    <s v="Smoked Butter Chicken and Paratha Lunchbox"/>
    <x v="0"/>
    <n v="329"/>
    <n v="4.4000000000000004"/>
    <n v="1"/>
  </r>
  <r>
    <x v="0"/>
    <x v="0"/>
    <x v="10"/>
    <x v="0"/>
    <x v="9"/>
    <s v="LunchBox  Meals and Thalis"/>
    <s v="Kengeri Satellite Town"/>
    <s v="Paratha Lunchbox"/>
    <s v="Chicken Mughlai Gravy &amp; Paratha Lunchbox"/>
    <x v="0"/>
    <n v="259"/>
    <n v="4.5"/>
    <n v="7"/>
  </r>
  <r>
    <x v="0"/>
    <x v="0"/>
    <x v="145"/>
    <x v="2"/>
    <x v="14"/>
    <s v="LunchBox  Meals and Thalis"/>
    <s v="Kengeri Satellite Town"/>
    <s v="Paratha Lunchbox"/>
    <s v="Chicken Lababdar Paratha Lunchbox"/>
    <x v="1"/>
    <n v="319"/>
    <n v="3.6"/>
    <n v="1"/>
  </r>
  <r>
    <x v="0"/>
    <x v="0"/>
    <x v="82"/>
    <x v="0"/>
    <x v="31"/>
    <s v="LunchBox  Meals and Thalis"/>
    <s v="Kengeri Satellite Town"/>
    <s v="Paratha Lunchbox"/>
    <s v="Chicken Haleem with Paratha Lunchbox"/>
    <x v="1"/>
    <n v="279"/>
    <n v="4.4000000000000004"/>
    <n v="0"/>
  </r>
  <r>
    <x v="0"/>
    <x v="0"/>
    <x v="152"/>
    <x v="3"/>
    <x v="32"/>
    <s v="LunchBox  Meals and Thalis"/>
    <s v="Kengeri Satellite Town"/>
    <s v="Paratha Lunchbox"/>
    <s v="Mughlai Egg Curry with Paratha Lunchbox"/>
    <x v="1"/>
    <n v="269"/>
    <n v="4.5"/>
    <n v="4"/>
  </r>
  <r>
    <x v="0"/>
    <x v="0"/>
    <x v="196"/>
    <x v="0"/>
    <x v="35"/>
    <s v="LunchBox  Meals and Thalis"/>
    <s v="Kengeri Satellite Town"/>
    <s v="Paratha Lunchbox"/>
    <s v="Mutton Bhuna with Laccha Paratha"/>
    <x v="1"/>
    <n v="449"/>
    <n v="4.4000000000000004"/>
    <n v="0"/>
  </r>
  <r>
    <x v="0"/>
    <x v="0"/>
    <x v="119"/>
    <x v="6"/>
    <x v="35"/>
    <s v="LunchBox  Meals and Thalis"/>
    <s v="Kengeri Satellite Town"/>
    <s v="Paratha Lunchbox"/>
    <s v="Mutton Bhuna with Paratha"/>
    <x v="1"/>
    <n v="429"/>
    <n v="4.4000000000000004"/>
    <n v="0"/>
  </r>
  <r>
    <x v="0"/>
    <x v="0"/>
    <x v="39"/>
    <x v="2"/>
    <x v="5"/>
    <s v="LunchBox  Meals and Thalis"/>
    <s v="Kengeri Satellite Town"/>
    <s v="Upwas Specials"/>
    <s v="Kuttu Paneer Pakoda (4 Pcs)"/>
    <x v="1"/>
    <n v="179"/>
    <n v="3.6"/>
    <n v="1"/>
  </r>
  <r>
    <x v="0"/>
    <x v="0"/>
    <x v="226"/>
    <x v="6"/>
    <x v="12"/>
    <s v="LunchBox  Meals and Thalis"/>
    <s v="Kengeri Satellite Town"/>
    <s v="Upwas Specials"/>
    <s v="Kuttu Paneer Pakoda (2 Pcs)"/>
    <x v="0"/>
    <n v="89"/>
    <n v="4.4000000000000004"/>
    <n v="0"/>
  </r>
  <r>
    <x v="0"/>
    <x v="0"/>
    <x v="138"/>
    <x v="1"/>
    <x v="21"/>
    <s v="LunchBox  Meals and Thalis"/>
    <s v="Kengeri Satellite Town"/>
    <s v="Upwas Specials"/>
    <s v="Paneer Makhani Bowl."/>
    <x v="0"/>
    <n v="369"/>
    <n v="4.4000000000000004"/>
    <n v="0"/>
  </r>
  <r>
    <x v="0"/>
    <x v="0"/>
    <x v="165"/>
    <x v="4"/>
    <x v="25"/>
    <s v="LunchBox  Meals and Thalis"/>
    <s v="Kengeri Satellite Town"/>
    <s v="Upwas Specials"/>
    <s v="Masala Arbi"/>
    <x v="0"/>
    <n v="199"/>
    <n v="4.4000000000000004"/>
    <n v="0"/>
  </r>
  <r>
    <x v="0"/>
    <x v="0"/>
    <x v="36"/>
    <x v="1"/>
    <x v="24"/>
    <s v="LunchBox  Meals and Thalis"/>
    <s v="Kengeri Satellite Town"/>
    <s v="Chapati Lunchbox"/>
    <s v="Rajma &amp; Chapati Lunchbox"/>
    <x v="0"/>
    <n v="209"/>
    <n v="4.7"/>
    <n v="19"/>
  </r>
  <r>
    <x v="0"/>
    <x v="0"/>
    <x v="91"/>
    <x v="4"/>
    <x v="14"/>
    <s v="LunchBox  Meals and Thalis"/>
    <s v="Kengeri Satellite Town"/>
    <s v="Chapati Lunchbox"/>
    <s v="Rajma, Chapati Lunchbox with Gulab Jamun (2 pcs)"/>
    <x v="0"/>
    <n v="209"/>
    <n v="4.7"/>
    <n v="5"/>
  </r>
  <r>
    <x v="0"/>
    <x v="0"/>
    <x v="48"/>
    <x v="6"/>
    <x v="24"/>
    <s v="LunchBox  Meals and Thalis"/>
    <s v="Kengeri Satellite Town"/>
    <s v="Chapati Lunchbox"/>
    <s v="Pindi Chole with Chapati Lunchbox"/>
    <x v="0"/>
    <n v="209"/>
    <n v="4"/>
    <n v="27"/>
  </r>
  <r>
    <x v="0"/>
    <x v="0"/>
    <x v="27"/>
    <x v="6"/>
    <x v="5"/>
    <s v="LunchBox  Meals and Thalis"/>
    <s v="Kengeri Satellite Town"/>
    <s v="Chapati Lunchbox"/>
    <s v="Dal Makhani &amp; Chapati Lunchbox"/>
    <x v="0"/>
    <n v="209"/>
    <n v="4.3"/>
    <n v="75"/>
  </r>
  <r>
    <x v="0"/>
    <x v="0"/>
    <x v="176"/>
    <x v="2"/>
    <x v="24"/>
    <s v="LunchBox  Meals and Thalis"/>
    <s v="Kengeri Satellite Town"/>
    <s v="Chapati Lunchbox"/>
    <s v="Paneer Tikka Masala Chapati Lunchbox"/>
    <x v="0"/>
    <n v="289"/>
    <n v="4.5999999999999996"/>
    <n v="3"/>
  </r>
  <r>
    <x v="0"/>
    <x v="0"/>
    <x v="102"/>
    <x v="0"/>
    <x v="20"/>
    <s v="LunchBox  Meals and Thalis"/>
    <s v="Kengeri Satellite Town"/>
    <s v="Chapati Lunchbox"/>
    <s v="Paneer Makhani &amp; Chapati Lunchbox"/>
    <x v="1"/>
    <n v="309"/>
    <n v="4.4000000000000004"/>
    <n v="0"/>
  </r>
  <r>
    <x v="0"/>
    <x v="0"/>
    <x v="9"/>
    <x v="2"/>
    <x v="8"/>
    <s v="LunchBox  Meals and Thalis"/>
    <s v="Kengeri Satellite Town"/>
    <s v="Chapati Lunchbox"/>
    <s v="Palak Paneer &amp; Chapati Lunchbox"/>
    <x v="1"/>
    <n v="269"/>
    <n v="4.5"/>
    <n v="17"/>
  </r>
  <r>
    <x v="0"/>
    <x v="0"/>
    <x v="45"/>
    <x v="0"/>
    <x v="27"/>
    <s v="LunchBox  Meals and Thalis"/>
    <s v="Kengeri Satellite Town"/>
    <s v="Chapati Lunchbox"/>
    <s v="Dum Aloo &amp; Chapati Lunchbox"/>
    <x v="1"/>
    <n v="259"/>
    <n v="4.4000000000000004"/>
    <n v="0"/>
  </r>
  <r>
    <x v="0"/>
    <x v="0"/>
    <x v="9"/>
    <x v="2"/>
    <x v="8"/>
    <s v="LunchBox  Meals and Thalis"/>
    <s v="Kengeri Satellite Town"/>
    <s v="Chapati Lunchbox"/>
    <s v="Mushroom Masala with Chapati Lunchbox"/>
    <x v="1"/>
    <n v="279"/>
    <n v="4"/>
    <n v="2"/>
  </r>
  <r>
    <x v="0"/>
    <x v="0"/>
    <x v="160"/>
    <x v="6"/>
    <x v="13"/>
    <s v="LunchBox  Meals and Thalis"/>
    <s v="Kengeri Satellite Town"/>
    <s v="Chapati Lunchbox"/>
    <s v="Chicken Kheema &amp; Chapati Lunchbox"/>
    <x v="1"/>
    <n v="259"/>
    <n v="4.5999999999999996"/>
    <n v="55"/>
  </r>
  <r>
    <x v="0"/>
    <x v="0"/>
    <x v="58"/>
    <x v="6"/>
    <x v="29"/>
    <s v="LunchBox  Meals and Thalis"/>
    <s v="Kengeri Satellite Town"/>
    <s v="Chapati Lunchbox"/>
    <s v="Chicken Kheema, Chapati Lunchbox with Gulab Jamun (2 pcs)"/>
    <x v="1"/>
    <n v="259"/>
    <n v="4.0999999999999996"/>
    <n v="1"/>
  </r>
  <r>
    <x v="0"/>
    <x v="0"/>
    <x v="209"/>
    <x v="1"/>
    <x v="2"/>
    <s v="LunchBox  Meals and Thalis"/>
    <s v="Kengeri Satellite Town"/>
    <s v="Chapati Lunchbox"/>
    <s v="Smoked Butter Chicken &amp; Chapati Lunchbox"/>
    <x v="1"/>
    <n v="309"/>
    <n v="5"/>
    <n v="9"/>
  </r>
  <r>
    <x v="0"/>
    <x v="0"/>
    <x v="205"/>
    <x v="1"/>
    <x v="6"/>
    <s v="LunchBox  Meals and Thalis"/>
    <s v="Kengeri Satellite Town"/>
    <s v="Chapati Lunchbox"/>
    <s v="Chicken Lababdar Chapati Lunchbox"/>
    <x v="1"/>
    <n v="289"/>
    <n v="4.5999999999999996"/>
    <n v="1"/>
  </r>
  <r>
    <x v="0"/>
    <x v="0"/>
    <x v="46"/>
    <x v="1"/>
    <x v="15"/>
    <s v="LunchBox  Meals and Thalis"/>
    <s v="Kengeri Satellite Town"/>
    <s v="Chapati Lunchbox"/>
    <s v="Chicken Mughlai Gravy with Chapati"/>
    <x v="0"/>
    <n v="249"/>
    <n v="5"/>
    <n v="10"/>
  </r>
  <r>
    <x v="0"/>
    <x v="0"/>
    <x v="196"/>
    <x v="0"/>
    <x v="35"/>
    <s v="LunchBox  Meals and Thalis"/>
    <s v="Kengeri Satellite Town"/>
    <s v="Chapati Lunchbox"/>
    <s v="Mughlai Egg Curry with Chapati Lunchbox"/>
    <x v="0"/>
    <n v="259"/>
    <n v="4.4000000000000004"/>
    <n v="7"/>
  </r>
  <r>
    <x v="0"/>
    <x v="0"/>
    <x v="125"/>
    <x v="0"/>
    <x v="13"/>
    <s v="LunchBox  Meals and Thalis"/>
    <s v="Kengeri Satellite Town"/>
    <s v="Biryani Lunchbox"/>
    <s v="Paneer Biryani Bowl"/>
    <x v="0"/>
    <n v="249"/>
    <n v="4.5999999999999996"/>
    <n v="4"/>
  </r>
  <r>
    <x v="0"/>
    <x v="0"/>
    <x v="109"/>
    <x v="0"/>
    <x v="2"/>
    <s v="LunchBox  Meals and Thalis"/>
    <s v="Kengeri Satellite Town"/>
    <s v="Biryani Lunchbox"/>
    <s v="Veg Biryani Bowl"/>
    <x v="0"/>
    <n v="239"/>
    <n v="3.7"/>
    <n v="1"/>
  </r>
  <r>
    <x v="0"/>
    <x v="0"/>
    <x v="4"/>
    <x v="1"/>
    <x v="4"/>
    <s v="LunchBox  Meals and Thalis"/>
    <s v="Kengeri Satellite Town"/>
    <s v="Biryani Lunchbox"/>
    <s v="Chicken Biryani Bowl (Boneless)"/>
    <x v="0"/>
    <n v="259"/>
    <n v="4.4000000000000004"/>
    <n v="0"/>
  </r>
  <r>
    <x v="0"/>
    <x v="0"/>
    <x v="216"/>
    <x v="3"/>
    <x v="15"/>
    <s v="LunchBox  Meals and Thalis"/>
    <s v="Kengeri Satellite Town"/>
    <s v="Biryani Lunchbox"/>
    <s v="Egg Biryani Bowl"/>
    <x v="0"/>
    <n v="229"/>
    <n v="4.2"/>
    <n v="1"/>
  </r>
  <r>
    <x v="0"/>
    <x v="0"/>
    <x v="69"/>
    <x v="2"/>
    <x v="3"/>
    <s v="LunchBox  Meals and Thalis"/>
    <s v="Kengeri Satellite Town"/>
    <s v="North Indian Curries"/>
    <s v="Dal Makhani Bowl"/>
    <x v="0"/>
    <n v="179"/>
    <n v="4.0999999999999996"/>
    <n v="4"/>
  </r>
  <r>
    <x v="0"/>
    <x v="0"/>
    <x v="37"/>
    <x v="4"/>
    <x v="9"/>
    <s v="LunchBox  Meals and Thalis"/>
    <s v="Kengeri Satellite Town"/>
    <s v="North Indian Curries"/>
    <s v="Rajma Masala Bowl"/>
    <x v="0"/>
    <n v="159"/>
    <n v="4"/>
    <n v="6"/>
  </r>
  <r>
    <x v="0"/>
    <x v="0"/>
    <x v="14"/>
    <x v="0"/>
    <x v="7"/>
    <s v="LunchBox  Meals and Thalis"/>
    <s v="Kengeri Satellite Town"/>
    <s v="North Indian Curries"/>
    <s v="Paneer Makhani Bowl"/>
    <x v="0"/>
    <n v="369"/>
    <n v="4.4000000000000004"/>
    <n v="0"/>
  </r>
  <r>
    <x v="0"/>
    <x v="0"/>
    <x v="170"/>
    <x v="2"/>
    <x v="30"/>
    <s v="LunchBox  Meals and Thalis"/>
    <s v="Kengeri Satellite Town"/>
    <s v="North Indian Curries"/>
    <s v="Pindi Chole Bowl"/>
    <x v="0"/>
    <n v="179"/>
    <n v="4.4000000000000004"/>
    <n v="0"/>
  </r>
  <r>
    <x v="0"/>
    <x v="0"/>
    <x v="214"/>
    <x v="1"/>
    <x v="25"/>
    <s v="LunchBox  Meals and Thalis"/>
    <s v="Kengeri Satellite Town"/>
    <s v="North Indian Curries"/>
    <s v="Palak Paneer Bowl"/>
    <x v="0"/>
    <n v="299"/>
    <n v="4.5"/>
    <n v="2"/>
  </r>
  <r>
    <x v="0"/>
    <x v="0"/>
    <x v="196"/>
    <x v="0"/>
    <x v="35"/>
    <s v="LunchBox  Meals and Thalis"/>
    <s v="Kengeri Satellite Town"/>
    <s v="North Indian Curries"/>
    <s v="Tandoori Paneer Tikka Masala"/>
    <x v="0"/>
    <n v="279"/>
    <n v="4.2"/>
    <n v="3"/>
  </r>
  <r>
    <x v="0"/>
    <x v="0"/>
    <x v="216"/>
    <x v="3"/>
    <x v="15"/>
    <s v="LunchBox  Meals and Thalis"/>
    <s v="Kengeri Satellite Town"/>
    <s v="North Indian Curries"/>
    <s v="Mushroom Masala Bowl (500 gms)"/>
    <x v="0"/>
    <n v="479"/>
    <n v="4.4000000000000004"/>
    <n v="0"/>
  </r>
  <r>
    <x v="0"/>
    <x v="0"/>
    <x v="31"/>
    <x v="2"/>
    <x v="6"/>
    <s v="LunchBox  Meals and Thalis"/>
    <s v="Kengeri Satellite Town"/>
    <s v="North Indian Curries"/>
    <s v="Chicken Kheema Bowl"/>
    <x v="1"/>
    <n v="219"/>
    <n v="3.9"/>
    <n v="2"/>
  </r>
  <r>
    <x v="0"/>
    <x v="0"/>
    <x v="121"/>
    <x v="5"/>
    <x v="11"/>
    <s v="LunchBox  Meals and Thalis"/>
    <s v="Kengeri Satellite Town"/>
    <s v="North Indian Curries"/>
    <s v="Smoked Butter Chicken Bowl"/>
    <x v="1"/>
    <n v="329"/>
    <n v="4.4000000000000004"/>
    <n v="2"/>
  </r>
  <r>
    <x v="0"/>
    <x v="0"/>
    <x v="133"/>
    <x v="6"/>
    <x v="2"/>
    <s v="LunchBox  Meals and Thalis"/>
    <s v="Kengeri Satellite Town"/>
    <s v="North Indian Curries"/>
    <s v="Mughlai Egg Curry (500 gms)"/>
    <x v="1"/>
    <n v="305"/>
    <n v="4.5"/>
    <n v="1"/>
  </r>
  <r>
    <x v="0"/>
    <x v="0"/>
    <x v="221"/>
    <x v="1"/>
    <x v="14"/>
    <s v="LunchBox  Meals and Thalis"/>
    <s v="Kengeri Satellite Town"/>
    <s v="Breads and Accompaniments"/>
    <s v="Wheat Paratha (3 pcs)"/>
    <x v="1"/>
    <n v="159"/>
    <n v="4.0999999999999996"/>
    <n v="1"/>
  </r>
  <r>
    <x v="0"/>
    <x v="0"/>
    <x v="28"/>
    <x v="3"/>
    <x v="22"/>
    <s v="LunchBox  Meals and Thalis"/>
    <s v="Kengeri Satellite Town"/>
    <s v="Breads and Accompaniments"/>
    <s v="Kulcha Tub (2 pcs)"/>
    <x v="1"/>
    <n v="79"/>
    <n v="4.0999999999999996"/>
    <n v="69"/>
  </r>
  <r>
    <x v="0"/>
    <x v="0"/>
    <x v="3"/>
    <x v="1"/>
    <x v="3"/>
    <s v="LunchBox  Meals and Thalis"/>
    <s v="Kengeri Satellite Town"/>
    <s v="Breads and Accompaniments"/>
    <s v="Chapati Tub (6 pcs)"/>
    <x v="1"/>
    <n v="105"/>
    <n v="4"/>
    <n v="21"/>
  </r>
  <r>
    <x v="0"/>
    <x v="0"/>
    <x v="205"/>
    <x v="1"/>
    <x v="6"/>
    <s v="LunchBox  Meals and Thalis"/>
    <s v="Kengeri Satellite Town"/>
    <s v="Breads and Accompaniments"/>
    <s v="Flavourful Steamed Rice Bowl"/>
    <x v="1"/>
    <n v="129"/>
    <n v="4.0999999999999996"/>
    <n v="15"/>
  </r>
  <r>
    <x v="0"/>
    <x v="0"/>
    <x v="160"/>
    <x v="6"/>
    <x v="13"/>
    <s v="LunchBox  Meals and Thalis"/>
    <s v="Kengeri Satellite Town"/>
    <s v="Breads and Accompaniments"/>
    <s v="Rumali Roti (2 Pcs)"/>
    <x v="1"/>
    <n v="139"/>
    <n v="4.4000000000000004"/>
    <n v="0"/>
  </r>
  <r>
    <x v="0"/>
    <x v="0"/>
    <x v="201"/>
    <x v="5"/>
    <x v="27"/>
    <s v="LunchBox  Meals and Thalis"/>
    <s v="Kengeri Satellite Town"/>
    <s v="Breads and Accompaniments"/>
    <s v="Rumali Roti (4 Pcs)"/>
    <x v="1"/>
    <n v="239"/>
    <n v="4.4000000000000004"/>
    <n v="0"/>
  </r>
  <r>
    <x v="0"/>
    <x v="0"/>
    <x v="49"/>
    <x v="5"/>
    <x v="2"/>
    <s v="LunchBox  Meals and Thalis"/>
    <s v="Kengeri Satellite Town"/>
    <s v="Starters"/>
    <s v="Falafel Nuggets with Mayo Dip"/>
    <x v="1"/>
    <n v="109"/>
    <n v="3.7"/>
    <n v="75"/>
  </r>
  <r>
    <x v="0"/>
    <x v="0"/>
    <x v="53"/>
    <x v="5"/>
    <x v="19"/>
    <s v="LunchBox  Meals and Thalis"/>
    <s v="Kengeri Satellite Town"/>
    <s v="Starters"/>
    <s v="Potato Wedges (Medium)"/>
    <x v="0"/>
    <n v="89"/>
    <n v="4.3"/>
    <n v="32"/>
  </r>
  <r>
    <x v="0"/>
    <x v="0"/>
    <x v="14"/>
    <x v="0"/>
    <x v="7"/>
    <s v="LunchBox  Meals and Thalis"/>
    <s v="Kengeri Satellite Town"/>
    <s v="Starters"/>
    <s v="Potato Chilli Shots with Mayo Dip"/>
    <x v="0"/>
    <n v="109"/>
    <n v="4.0999999999999996"/>
    <n v="130"/>
  </r>
  <r>
    <x v="0"/>
    <x v="0"/>
    <x v="137"/>
    <x v="1"/>
    <x v="35"/>
    <s v="LunchBox  Meals and Thalis"/>
    <s v="Kengeri Satellite Town"/>
    <s v="Beverages"/>
    <s v="Skimmed Mint Buttermilk"/>
    <x v="0"/>
    <n v="50"/>
    <n v="4.5999999999999996"/>
    <n v="23"/>
  </r>
  <r>
    <x v="0"/>
    <x v="0"/>
    <x v="196"/>
    <x v="0"/>
    <x v="35"/>
    <s v="LunchBox  Meals and Thalis"/>
    <s v="Kengeri Satellite Town"/>
    <s v="Beverages"/>
    <s v="Masala Lemonade (200 mL)"/>
    <x v="0"/>
    <n v="49"/>
    <n v="4.5999999999999996"/>
    <n v="10"/>
  </r>
  <r>
    <x v="0"/>
    <x v="0"/>
    <x v="159"/>
    <x v="5"/>
    <x v="33"/>
    <s v="LunchBox  Meals and Thalis"/>
    <s v="Kengeri Satellite Town"/>
    <s v="Beverages"/>
    <s v="Jeera Masala Soda (350 mL)"/>
    <x v="0"/>
    <n v="57"/>
    <n v="4.5999999999999996"/>
    <n v="8"/>
  </r>
  <r>
    <x v="0"/>
    <x v="0"/>
    <x v="123"/>
    <x v="1"/>
    <x v="11"/>
    <s v="LunchBox  Meals and Thalis"/>
    <s v="Kengeri Satellite Town"/>
    <s v="Beverages"/>
    <s v="Thums Up Can (330 mL)"/>
    <x v="0"/>
    <n v="66.5"/>
    <n v="4.5999999999999996"/>
    <n v="1"/>
  </r>
  <r>
    <x v="0"/>
    <x v="0"/>
    <x v="150"/>
    <x v="5"/>
    <x v="20"/>
    <s v="LunchBox  Meals and Thalis"/>
    <s v="Kengeri Satellite Town"/>
    <s v="Beverages"/>
    <s v="Coca Cola Bottle (475 mL)"/>
    <x v="0"/>
    <n v="66.5"/>
    <n v="3.4"/>
    <n v="8"/>
  </r>
  <r>
    <x v="0"/>
    <x v="0"/>
    <x v="28"/>
    <x v="3"/>
    <x v="22"/>
    <s v="LunchBox  Meals and Thalis"/>
    <s v="Kengeri Satellite Town"/>
    <s v="Beverages"/>
    <s v="Coke Zero 330 ml Can"/>
    <x v="1"/>
    <n v="66.5"/>
    <n v="4.5999999999999996"/>
    <n v="1"/>
  </r>
  <r>
    <x v="0"/>
    <x v="0"/>
    <x v="87"/>
    <x v="3"/>
    <x v="14"/>
    <s v="LunchBox  Meals and Thalis"/>
    <s v="Kengeri Satellite Town"/>
    <s v="Beverages"/>
    <s v="Lemon Soda (250 mL)"/>
    <x v="1"/>
    <n v="49"/>
    <n v="4.3"/>
    <n v="1"/>
  </r>
  <r>
    <x v="0"/>
    <x v="0"/>
    <x v="177"/>
    <x v="2"/>
    <x v="25"/>
    <s v="LunchBox  Meals and Thalis"/>
    <s v="Kengeri Satellite Town"/>
    <s v="Desserts "/>
    <s v="Moong Dal Halwa"/>
    <x v="1"/>
    <n v="99"/>
    <n v="4.0999999999999996"/>
    <n v="1"/>
  </r>
  <r>
    <x v="0"/>
    <x v="0"/>
    <x v="114"/>
    <x v="5"/>
    <x v="5"/>
    <s v="LunchBox  Meals and Thalis"/>
    <s v="Kengeri Satellite Town"/>
    <s v="Desserts "/>
    <s v="Gulab Jamun"/>
    <x v="0"/>
    <n v="39"/>
    <n v="4.3"/>
    <n v="139"/>
  </r>
  <r>
    <x v="0"/>
    <x v="0"/>
    <x v="126"/>
    <x v="4"/>
    <x v="19"/>
    <s v="LunchBox  Meals and Thalis"/>
    <s v="Kengeri Satellite Town"/>
    <s v="Desserts "/>
    <s v="Choco Lava Cake"/>
    <x v="0"/>
    <n v="99"/>
    <n v="4.9000000000000004"/>
    <n v="4"/>
  </r>
  <r>
    <x v="0"/>
    <x v="0"/>
    <x v="172"/>
    <x v="0"/>
    <x v="24"/>
    <s v="LunchBox  Meals and Thalis"/>
    <s v="Kengeri Satellite Town"/>
    <s v="Desserts "/>
    <s v="New York Cheesecake"/>
    <x v="0"/>
    <n v="179"/>
    <n v="1.8"/>
    <n v="14"/>
  </r>
  <r>
    <x v="0"/>
    <x v="0"/>
    <x v="25"/>
    <x v="5"/>
    <x v="21"/>
    <s v="LunchBox  Meals and Thalis"/>
    <s v="Kengeri Satellite Town"/>
    <s v="Desserts "/>
    <s v="Death by Chocolate Cake Jar"/>
    <x v="0"/>
    <n v="149"/>
    <n v="4.3"/>
    <n v="2"/>
  </r>
  <r>
    <x v="0"/>
    <x v="0"/>
    <x v="148"/>
    <x v="2"/>
    <x v="29"/>
    <s v="LunchBox  Meals and Thalis"/>
    <s v="Kengeri Satellite Town"/>
    <s v="Desserts "/>
    <s v="Rich Red Velvet Pastry"/>
    <x v="0"/>
    <n v="129"/>
    <n v="4.9000000000000004"/>
    <n v="10"/>
  </r>
  <r>
    <x v="0"/>
    <x v="0"/>
    <x v="67"/>
    <x v="2"/>
    <x v="15"/>
    <s v="LunchBox  Meals and Thalis"/>
    <s v="Kengeri Satellite Town"/>
    <s v="Desserts "/>
    <s v="Mango Cheesecake"/>
    <x v="0"/>
    <n v="199"/>
    <n v="5"/>
    <n v="7"/>
  </r>
  <r>
    <x v="0"/>
    <x v="0"/>
    <x v="186"/>
    <x v="5"/>
    <x v="31"/>
    <s v="LunchBox  Meals and Thalis"/>
    <s v="Kengeri Satellite Town"/>
    <s v="Desserts "/>
    <s v="Blueberry Cheesecake"/>
    <x v="0"/>
    <n v="199"/>
    <n v="4.3"/>
    <n v="1"/>
  </r>
  <r>
    <x v="0"/>
    <x v="0"/>
    <x v="66"/>
    <x v="2"/>
    <x v="17"/>
    <s v="LunchBox  Meals and Thalis"/>
    <s v="Kengeri Satellite Town"/>
    <s v="Desserts "/>
    <s v="Choco Chip Brownie"/>
    <x v="0"/>
    <n v="109"/>
    <n v="4.4000000000000004"/>
    <n v="1"/>
  </r>
  <r>
    <x v="0"/>
    <x v="0"/>
    <x v="172"/>
    <x v="0"/>
    <x v="24"/>
    <s v="LunchBox  Meals and Thalis"/>
    <s v="Kengeri Satellite Town"/>
    <s v="Desserts "/>
    <s v="Walnut Brownie"/>
    <x v="0"/>
    <n v="109"/>
    <n v="4.3"/>
    <n v="1"/>
  </r>
  <r>
    <x v="0"/>
    <x v="0"/>
    <x v="69"/>
    <x v="2"/>
    <x v="3"/>
    <s v="LunchBox  Meals and Thalis"/>
    <s v="Kengeri Satellite Town"/>
    <s v="Desserts "/>
    <s v="Chocolate Cheesecake Slice"/>
    <x v="0"/>
    <n v="199"/>
    <n v="4.4000000000000004"/>
    <n v="0"/>
  </r>
  <r>
    <x v="0"/>
    <x v="0"/>
    <x v="98"/>
    <x v="6"/>
    <x v="9"/>
    <s v="LunchBox  Meals and Thalis"/>
    <s v="Kengeri Satellite Town"/>
    <s v="Desserts "/>
    <s v="Shahi Tukda"/>
    <x v="0"/>
    <n v="89"/>
    <n v="4.4000000000000004"/>
    <n v="0"/>
  </r>
  <r>
    <x v="0"/>
    <x v="0"/>
    <x v="73"/>
    <x v="6"/>
    <x v="16"/>
    <s v="LunchBox  Meals and Thalis"/>
    <s v="Kengeri Satellite Town"/>
    <s v="Breakfast Box"/>
    <s v="Meatballs Cheesy Omelette with Masala Bread"/>
    <x v="0"/>
    <n v="199"/>
    <n v="4.4000000000000004"/>
    <n v="1"/>
  </r>
  <r>
    <x v="0"/>
    <x v="0"/>
    <x v="145"/>
    <x v="2"/>
    <x v="14"/>
    <s v="LunchBox  Meals and Thalis"/>
    <s v="Kengeri Satellite Town"/>
    <s v="Breakfast Box"/>
    <s v="Sausage Cheesy Omelette with Masala Bread"/>
    <x v="0"/>
    <n v="199"/>
    <n v="4.4000000000000004"/>
    <n v="0"/>
  </r>
  <r>
    <x v="0"/>
    <x v="0"/>
    <x v="176"/>
    <x v="2"/>
    <x v="24"/>
    <s v="Faasos - Wraps, Rolls &amp; Shawarma"/>
    <s v="Kengeri Satellite Town"/>
    <s v="Recommended"/>
    <s v="Buldak Fried Paneer Korean Wrap (Spicy)."/>
    <x v="0"/>
    <n v="269"/>
    <n v="4.4000000000000004"/>
    <n v="0"/>
  </r>
  <r>
    <x v="0"/>
    <x v="0"/>
    <x v="4"/>
    <x v="1"/>
    <x v="4"/>
    <s v="Faasos - Wraps, Rolls &amp; Shawarma"/>
    <s v="Kengeri Satellite Town"/>
    <s v="Recommended"/>
    <s v="2 Classic Veg Rolls at 160 each"/>
    <x v="0"/>
    <n v="319"/>
    <n v="4.4000000000000004"/>
    <n v="1"/>
  </r>
  <r>
    <x v="0"/>
    <x v="0"/>
    <x v="37"/>
    <x v="4"/>
    <x v="9"/>
    <s v="Faasos - Wraps, Rolls &amp; Shawarma"/>
    <s v="Kengeri Satellite Town"/>
    <s v="Recommended"/>
    <s v="1 Cheesy Paneer Wrap + 1 Masala Paneer Tikka Wrap"/>
    <x v="0"/>
    <n v="319"/>
    <n v="4.5"/>
    <n v="28"/>
  </r>
  <r>
    <x v="0"/>
    <x v="0"/>
    <x v="228"/>
    <x v="5"/>
    <x v="4"/>
    <s v="Faasos - Wraps, Rolls &amp; Shawarma"/>
    <s v="Kengeri Satellite Town"/>
    <s v="Recommended"/>
    <s v="2 Classic Non-Veg Rolls at 165 each"/>
    <x v="0"/>
    <n v="329"/>
    <n v="3.8"/>
    <n v="8"/>
  </r>
  <r>
    <x v="0"/>
    <x v="0"/>
    <x v="185"/>
    <x v="4"/>
    <x v="2"/>
    <s v="Faasos - Wraps, Rolls &amp; Shawarma"/>
    <s v="Kengeri Satellite Town"/>
    <s v="Recommended"/>
    <s v="2 Veg Shawarmas at 175 each ."/>
    <x v="0"/>
    <n v="369"/>
    <n v="3.2"/>
    <n v="8"/>
  </r>
  <r>
    <x v="0"/>
    <x v="0"/>
    <x v="39"/>
    <x v="2"/>
    <x v="5"/>
    <s v="Faasos - Wraps, Rolls &amp; Shawarma"/>
    <s v="Kengeri Satellite Town"/>
    <s v="Recommended"/>
    <s v="2 Non-Veg Shawarmas at 195 each."/>
    <x v="0"/>
    <n v="389"/>
    <n v="4.2"/>
    <n v="5"/>
  </r>
  <r>
    <x v="0"/>
    <x v="0"/>
    <x v="91"/>
    <x v="4"/>
    <x v="14"/>
    <s v="Faasos - Wraps, Rolls &amp; Shawarma"/>
    <s v="Kengeri Satellite Town"/>
    <s v="Recommended"/>
    <s v="1 Non-Veg Classic Wrap + 1 Non-Veg Rice Bowl"/>
    <x v="0"/>
    <n v="299"/>
    <n v="4.5999999999999996"/>
    <n v="9"/>
  </r>
  <r>
    <x v="0"/>
    <x v="0"/>
    <x v="149"/>
    <x v="5"/>
    <x v="0"/>
    <s v="Faasos - Wraps, Rolls &amp; Shawarma"/>
    <s v="Kengeri Satellite Town"/>
    <s v="Recommended"/>
    <s v="1 Chicken Bhuna Wrap + 1 Masala Chicken Tikka Wrap"/>
    <x v="0"/>
    <n v="359"/>
    <n v="4.5999999999999996"/>
    <n v="11"/>
  </r>
  <r>
    <x v="0"/>
    <x v="0"/>
    <x v="235"/>
    <x v="3"/>
    <x v="4"/>
    <s v="Faasos - Wraps, Rolls &amp; Shawarma"/>
    <s v="Kengeri Satellite Town"/>
    <s v="Recommended"/>
    <s v="1 Veg Classic Wrap + 1 Veg Rice Bowl"/>
    <x v="0"/>
    <n v="309"/>
    <n v="4.2"/>
    <n v="9"/>
  </r>
  <r>
    <x v="0"/>
    <x v="0"/>
    <x v="63"/>
    <x v="4"/>
    <x v="11"/>
    <s v="Faasos - Wraps, Rolls &amp; Shawarma"/>
    <s v="Kengeri Satellite Town"/>
    <s v="Recommended"/>
    <s v="2 Signature Veg Wraps at 195 each"/>
    <x v="0"/>
    <n v="389"/>
    <n v="4.3"/>
    <n v="1"/>
  </r>
  <r>
    <x v="0"/>
    <x v="0"/>
    <x v="19"/>
    <x v="4"/>
    <x v="16"/>
    <s v="Faasos - Wraps, Rolls &amp; Shawarma"/>
    <s v="Kengeri Satellite Town"/>
    <s v="Recommended"/>
    <s v="2 Signature Non-Veg Wraps at 220 each"/>
    <x v="0"/>
    <n v="439"/>
    <n v="4.8"/>
    <n v="7"/>
  </r>
  <r>
    <x v="0"/>
    <x v="0"/>
    <x v="187"/>
    <x v="6"/>
    <x v="28"/>
    <s v="Faasos - Wraps, Rolls &amp; Shawarma"/>
    <s v="Kengeri Satellite Town"/>
    <s v="Recommended"/>
    <s v="3 Veg Classic Wraps at 106 each"/>
    <x v="0"/>
    <n v="319"/>
    <n v="3.5"/>
    <n v="1"/>
  </r>
  <r>
    <x v="0"/>
    <x v="0"/>
    <x v="196"/>
    <x v="0"/>
    <x v="35"/>
    <s v="Faasos - Wraps, Rolls &amp; Shawarma"/>
    <s v="Kengeri Satellite Town"/>
    <s v="Recommended"/>
    <s v="4 Classic Veg Wraps at 409"/>
    <x v="0"/>
    <n v="409"/>
    <n v="4.0999999999999996"/>
    <n v="3"/>
  </r>
  <r>
    <x v="0"/>
    <x v="0"/>
    <x v="48"/>
    <x v="6"/>
    <x v="24"/>
    <s v="Faasos - Wraps, Rolls &amp; Shawarma"/>
    <s v="Kengeri Satellite Town"/>
    <s v="Recommended"/>
    <s v="2 Classic Rolls (1 Veg + 1 Non-Veg) starting at 115 each"/>
    <x v="0"/>
    <n v="229"/>
    <n v="3.7"/>
    <n v="6"/>
  </r>
  <r>
    <x v="0"/>
    <x v="0"/>
    <x v="169"/>
    <x v="3"/>
    <x v="33"/>
    <s v="Faasos - Wraps, Rolls &amp; Shawarma"/>
    <s v="Kengeri Satellite Town"/>
    <s v="Recommended"/>
    <s v="3 Non-Veg Classic Wraps at 103 each"/>
    <x v="0"/>
    <n v="309"/>
    <n v="4.2"/>
    <n v="1"/>
  </r>
  <r>
    <x v="0"/>
    <x v="0"/>
    <x v="112"/>
    <x v="2"/>
    <x v="13"/>
    <s v="Faasos - Wraps, Rolls &amp; Shawarma"/>
    <s v="Kengeri Satellite Town"/>
    <s v="Recommended"/>
    <s v="4 Classic Non-Veg Wraps at 429"/>
    <x v="0"/>
    <n v="429"/>
    <n v="4.4000000000000004"/>
    <n v="0"/>
  </r>
  <r>
    <x v="0"/>
    <x v="0"/>
    <x v="118"/>
    <x v="1"/>
    <x v="33"/>
    <s v="Faasos - Wraps, Rolls &amp; Shawarma"/>
    <s v="Kengeri Satellite Town"/>
    <s v="Recommended"/>
    <s v="2 Classic Veg Rolls at 160 each."/>
    <x v="0"/>
    <n v="319"/>
    <n v="3.2"/>
    <n v="7"/>
  </r>
  <r>
    <x v="0"/>
    <x v="0"/>
    <x v="31"/>
    <x v="2"/>
    <x v="6"/>
    <s v="Faasos - Wraps, Rolls &amp; Shawarma"/>
    <s v="Kengeri Satellite Town"/>
    <s v="Recommended"/>
    <s v="Pindi Chole Roll"/>
    <x v="0"/>
    <n v="125"/>
    <n v="2.9"/>
    <n v="3"/>
  </r>
  <r>
    <x v="0"/>
    <x v="0"/>
    <x v="41"/>
    <x v="1"/>
    <x v="17"/>
    <s v="Faasos - Wraps, Rolls &amp; Shawarma"/>
    <s v="Kengeri Satellite Town"/>
    <s v="Recommended"/>
    <s v="Spicy Indie Chatpata Aloo Wrap"/>
    <x v="0"/>
    <n v="99"/>
    <n v="3.9"/>
    <n v="15"/>
  </r>
  <r>
    <x v="0"/>
    <x v="0"/>
    <x v="110"/>
    <x v="5"/>
    <x v="16"/>
    <s v="Faasos - Wraps, Rolls &amp; Shawarma"/>
    <s v="Kengeri Satellite Town"/>
    <s v="Recommended"/>
    <s v="Chipotle Potato Shots Wrap"/>
    <x v="0"/>
    <n v="169"/>
    <n v="3.7"/>
    <n v="26"/>
  </r>
  <r>
    <x v="0"/>
    <x v="0"/>
    <x v="177"/>
    <x v="2"/>
    <x v="25"/>
    <s v="Faasos - Wraps, Rolls &amp; Shawarma"/>
    <s v="Kengeri Satellite Town"/>
    <s v="Newly Launched"/>
    <s v="Buldak Fried Paneer Korean Wrap (Spicy)."/>
    <x v="1"/>
    <n v="269"/>
    <n v="4.4000000000000004"/>
    <n v="0"/>
  </r>
  <r>
    <x v="0"/>
    <x v="0"/>
    <x v="59"/>
    <x v="4"/>
    <x v="30"/>
    <s v="Faasos - Wraps, Rolls &amp; Shawarma"/>
    <s v="Kengeri Satellite Town"/>
    <s v="Super Saver Wrap Duos"/>
    <s v="2 Classic Veg Rolls at 160 each"/>
    <x v="0"/>
    <n v="319"/>
    <n v="4.4000000000000004"/>
    <n v="1"/>
  </r>
  <r>
    <x v="0"/>
    <x v="0"/>
    <x v="16"/>
    <x v="6"/>
    <x v="3"/>
    <s v="Faasos - Wraps, Rolls &amp; Shawarma"/>
    <s v="Kengeri Satellite Town"/>
    <s v="Super Saver Wrap Duos"/>
    <s v="1 Cheesy Paneer Wrap + 1 Masala Paneer Tikka Wrap"/>
    <x v="1"/>
    <n v="319"/>
    <n v="4.5"/>
    <n v="28"/>
  </r>
  <r>
    <x v="0"/>
    <x v="0"/>
    <x v="165"/>
    <x v="4"/>
    <x v="25"/>
    <s v="Faasos - Wraps, Rolls &amp; Shawarma"/>
    <s v="Kengeri Satellite Town"/>
    <s v="Super Saver Wrap Duos"/>
    <s v="2 Classic Non-Veg Rolls at 165 each"/>
    <x v="1"/>
    <n v="329"/>
    <n v="3.8"/>
    <n v="8"/>
  </r>
  <r>
    <x v="0"/>
    <x v="0"/>
    <x v="32"/>
    <x v="0"/>
    <x v="1"/>
    <s v="Faasos - Wraps, Rolls &amp; Shawarma"/>
    <s v="Kengeri Satellite Town"/>
    <s v="Super Saver Wrap Duos"/>
    <s v="2 Veg Shawarmas at 175 each ."/>
    <x v="1"/>
    <n v="369"/>
    <n v="3.2"/>
    <n v="8"/>
  </r>
  <r>
    <x v="0"/>
    <x v="0"/>
    <x v="212"/>
    <x v="2"/>
    <x v="33"/>
    <s v="Faasos - Wraps, Rolls &amp; Shawarma"/>
    <s v="Kengeri Satellite Town"/>
    <s v="Super Saver Wrap Duos"/>
    <s v="2 Non-Veg Shawarmas at 195 each."/>
    <x v="0"/>
    <n v="389"/>
    <n v="4.2"/>
    <n v="5"/>
  </r>
  <r>
    <x v="0"/>
    <x v="0"/>
    <x v="83"/>
    <x v="4"/>
    <x v="8"/>
    <s v="Faasos - Wraps, Rolls &amp; Shawarma"/>
    <s v="Kengeri Satellite Town"/>
    <s v="Super Saver Wrap Duos"/>
    <s v="1 Non-Veg Classic Wrap + 1 Non-Veg Rice Bowl"/>
    <x v="0"/>
    <n v="299"/>
    <n v="4.5999999999999996"/>
    <n v="9"/>
  </r>
  <r>
    <x v="0"/>
    <x v="0"/>
    <x v="142"/>
    <x v="1"/>
    <x v="27"/>
    <s v="Faasos - Wraps, Rolls &amp; Shawarma"/>
    <s v="Kengeri Satellite Town"/>
    <s v="Super Saver Wrap Duos"/>
    <s v="1 Chicken Bhuna Wrap + 1 Masala Chicken Tikka Wrap"/>
    <x v="1"/>
    <n v="359"/>
    <n v="4.5999999999999996"/>
    <n v="11"/>
  </r>
  <r>
    <x v="0"/>
    <x v="0"/>
    <x v="211"/>
    <x v="0"/>
    <x v="33"/>
    <s v="Faasos - Wraps, Rolls &amp; Shawarma"/>
    <s v="Kengeri Satellite Town"/>
    <s v="Super Saver Wrap Duos"/>
    <s v="1 Veg Classic Wrap + 1 Veg Rice Bowl"/>
    <x v="0"/>
    <n v="309"/>
    <n v="4.2"/>
    <n v="9"/>
  </r>
  <r>
    <x v="0"/>
    <x v="0"/>
    <x v="155"/>
    <x v="2"/>
    <x v="0"/>
    <s v="Faasos - Wraps, Rolls &amp; Shawarma"/>
    <s v="Kengeri Satellite Town"/>
    <s v="Super Saver Wrap Duos"/>
    <s v="2 Signature Veg Wraps at 195 each"/>
    <x v="0"/>
    <n v="389"/>
    <n v="4.3"/>
    <n v="1"/>
  </r>
  <r>
    <x v="0"/>
    <x v="0"/>
    <x v="54"/>
    <x v="1"/>
    <x v="28"/>
    <s v="Faasos - Wraps, Rolls &amp; Shawarma"/>
    <s v="Kengeri Satellite Town"/>
    <s v="Super Saver Wrap Duos"/>
    <s v="2 Signature Non-Veg Wraps at 220 each"/>
    <x v="1"/>
    <n v="439"/>
    <n v="4.8"/>
    <n v="7"/>
  </r>
  <r>
    <x v="0"/>
    <x v="0"/>
    <x v="233"/>
    <x v="1"/>
    <x v="10"/>
    <s v="Faasos - Wraps, Rolls &amp; Shawarma"/>
    <s v="Kengeri Satellite Town"/>
    <s v="Super Saver Wrap Duos"/>
    <s v="3 Veg Classic Wraps at 106 each"/>
    <x v="1"/>
    <n v="319"/>
    <n v="3.5"/>
    <n v="1"/>
  </r>
  <r>
    <x v="0"/>
    <x v="0"/>
    <x v="127"/>
    <x v="4"/>
    <x v="17"/>
    <s v="Faasos - Wraps, Rolls &amp; Shawarma"/>
    <s v="Kengeri Satellite Town"/>
    <s v="Super Saver Wrap Duos"/>
    <s v="4 Classic Veg Wraps at 409"/>
    <x v="1"/>
    <n v="409"/>
    <n v="4.0999999999999996"/>
    <n v="3"/>
  </r>
  <r>
    <x v="0"/>
    <x v="0"/>
    <x v="25"/>
    <x v="5"/>
    <x v="21"/>
    <s v="Faasos - Wraps, Rolls &amp; Shawarma"/>
    <s v="Kengeri Satellite Town"/>
    <s v="Super Saver Wrap Duos"/>
    <s v="2 Classic Rolls (1 Veg + 1 Non-Veg) starting at 115 each"/>
    <x v="0"/>
    <n v="229"/>
    <n v="3.7"/>
    <n v="6"/>
  </r>
  <r>
    <x v="0"/>
    <x v="0"/>
    <x v="173"/>
    <x v="6"/>
    <x v="14"/>
    <s v="Faasos - Wraps, Rolls &amp; Shawarma"/>
    <s v="Kengeri Satellite Town"/>
    <s v="Super Saver Wrap Duos"/>
    <s v="3 Non-Veg Classic Wraps at 103 each"/>
    <x v="0"/>
    <n v="309"/>
    <n v="4.2"/>
    <n v="1"/>
  </r>
  <r>
    <x v="0"/>
    <x v="0"/>
    <x v="133"/>
    <x v="6"/>
    <x v="2"/>
    <s v="Faasos - Wraps, Rolls &amp; Shawarma"/>
    <s v="Kengeri Satellite Town"/>
    <s v="Super Saver Wrap Duos"/>
    <s v="4 Classic Non-Veg Wraps at 429"/>
    <x v="0"/>
    <n v="429"/>
    <n v="4.4000000000000004"/>
    <n v="0"/>
  </r>
  <r>
    <x v="0"/>
    <x v="0"/>
    <x v="184"/>
    <x v="1"/>
    <x v="32"/>
    <s v="Faasos - Wraps, Rolls &amp; Shawarma"/>
    <s v="Kengeri Satellite Town"/>
    <s v="Pocket Friendly Rolls"/>
    <s v="2 Classic Veg Rolls at 160 each."/>
    <x v="0"/>
    <n v="319"/>
    <n v="3.2"/>
    <n v="7"/>
  </r>
  <r>
    <x v="0"/>
    <x v="0"/>
    <x v="41"/>
    <x v="1"/>
    <x v="17"/>
    <s v="Faasos - Wraps, Rolls &amp; Shawarma"/>
    <s v="Kengeri Satellite Town"/>
    <s v="Pocket Friendly Rolls"/>
    <s v="Pindi Chole Roll"/>
    <x v="0"/>
    <n v="125"/>
    <n v="2.9"/>
    <n v="3"/>
  </r>
  <r>
    <x v="0"/>
    <x v="0"/>
    <x v="149"/>
    <x v="5"/>
    <x v="0"/>
    <s v="Faasos - Wraps, Rolls &amp; Shawarma"/>
    <s v="Kengeri Satellite Town"/>
    <s v="Pocket Friendly Rolls"/>
    <s v="Spicy Indie Chatpata Aloo Wrap"/>
    <x v="0"/>
    <n v="99"/>
    <n v="3.9"/>
    <n v="15"/>
  </r>
  <r>
    <x v="0"/>
    <x v="0"/>
    <x v="207"/>
    <x v="6"/>
    <x v="20"/>
    <s v="Faasos - Wraps, Rolls &amp; Shawarma"/>
    <s v="Kengeri Satellite Town"/>
    <s v="Pocket Friendly Rolls"/>
    <s v="Chipotle Potato Shots Wrap"/>
    <x v="0"/>
    <n v="169"/>
    <n v="3.7"/>
    <n v="26"/>
  </r>
  <r>
    <x v="0"/>
    <x v="0"/>
    <x v="62"/>
    <x v="3"/>
    <x v="20"/>
    <s v="Faasos - Wraps, Rolls &amp; Shawarma"/>
    <s v="Kengeri Satellite Town"/>
    <s v="Pocket Friendly Rolls"/>
    <s v="2 Classic Non-Veg Rolls at 165 each ."/>
    <x v="1"/>
    <n v="329"/>
    <n v="3.8"/>
    <n v="8"/>
  </r>
  <r>
    <x v="0"/>
    <x v="0"/>
    <x v="181"/>
    <x v="6"/>
    <x v="27"/>
    <s v="Faasos - Wraps, Rolls &amp; Shawarma"/>
    <s v="Kengeri Satellite Town"/>
    <s v="Pocket Friendly Rolls"/>
    <s v="Chatpata Double Egg Roll"/>
    <x v="0"/>
    <n v="119"/>
    <n v="4.3"/>
    <n v="68"/>
  </r>
  <r>
    <x v="0"/>
    <x v="0"/>
    <x v="18"/>
    <x v="0"/>
    <x v="15"/>
    <s v="Faasos - Wraps, Rolls &amp; Shawarma"/>
    <s v="Kengeri Satellite Town"/>
    <s v="Pocket Friendly Rolls"/>
    <s v="Cheese Melt Double Egg Roll"/>
    <x v="1"/>
    <n v="159"/>
    <n v="4.4000000000000004"/>
    <n v="26"/>
  </r>
  <r>
    <x v="0"/>
    <x v="0"/>
    <x v="105"/>
    <x v="4"/>
    <x v="27"/>
    <s v="Faasos - Wraps, Rolls &amp; Shawarma"/>
    <s v="Kengeri Satellite Town"/>
    <s v="Pocket Friendly Rolls"/>
    <s v="Cheesy Egg Chicken Sausage Wrap"/>
    <x v="1"/>
    <n v="165"/>
    <n v="4.4000000000000004"/>
    <n v="0"/>
  </r>
  <r>
    <x v="0"/>
    <x v="0"/>
    <x v="171"/>
    <x v="2"/>
    <x v="7"/>
    <s v="Faasos - Wraps, Rolls &amp; Shawarma"/>
    <s v="Kengeri Satellite Town"/>
    <s v="Shawarmas"/>
    <s v="Paneer Tikka Shawarma ."/>
    <x v="1"/>
    <n v="189"/>
    <n v="4.4000000000000004"/>
    <n v="32"/>
  </r>
  <r>
    <x v="0"/>
    <x v="0"/>
    <x v="135"/>
    <x v="0"/>
    <x v="5"/>
    <s v="Faasos - Wraps, Rolls &amp; Shawarma"/>
    <s v="Kengeri Satellite Town"/>
    <s v="Shawarmas"/>
    <s v="Classic Smoky Chicken Shawarma ."/>
    <x v="0"/>
    <n v="199"/>
    <n v="4.3"/>
    <n v="104"/>
  </r>
  <r>
    <x v="0"/>
    <x v="0"/>
    <x v="235"/>
    <x v="3"/>
    <x v="4"/>
    <s v="Faasos - Wraps, Rolls &amp; Shawarma"/>
    <s v="Kengeri Satellite Town"/>
    <s v="Shawarmas"/>
    <s v="Classic Peppy Chicken Shawarma ."/>
    <x v="0"/>
    <n v="199"/>
    <n v="4.5"/>
    <n v="76"/>
  </r>
  <r>
    <x v="0"/>
    <x v="0"/>
    <x v="177"/>
    <x v="2"/>
    <x v="25"/>
    <s v="Faasos - Wraps, Rolls &amp; Shawarma"/>
    <s v="Kengeri Satellite Town"/>
    <s v="Shawarmas"/>
    <s v="Special Smoky Chicken Shawarma ."/>
    <x v="1"/>
    <n v="219"/>
    <n v="4.4000000000000004"/>
    <n v="32"/>
  </r>
  <r>
    <x v="0"/>
    <x v="0"/>
    <x v="26"/>
    <x v="4"/>
    <x v="5"/>
    <s v="Faasos - Wraps, Rolls &amp; Shawarma"/>
    <s v="Kengeri Satellite Town"/>
    <s v="Shawarmas"/>
    <s v="Special Peppy Chicken Shawarma ."/>
    <x v="0"/>
    <n v="219"/>
    <n v="4.5"/>
    <n v="16"/>
  </r>
  <r>
    <x v="0"/>
    <x v="0"/>
    <x v="126"/>
    <x v="4"/>
    <x v="19"/>
    <s v="Faasos - Wraps, Rolls &amp; Shawarma"/>
    <s v="Kengeri Satellite Town"/>
    <s v="Shawarmas"/>
    <s v="Sizzled Falafel Shawarma ."/>
    <x v="0"/>
    <n v="179"/>
    <n v="4.3"/>
    <n v="18"/>
  </r>
  <r>
    <x v="0"/>
    <x v="0"/>
    <x v="153"/>
    <x v="3"/>
    <x v="16"/>
    <s v="Faasos - Wraps, Rolls &amp; Shawarma"/>
    <s v="Kengeri Satellite Town"/>
    <s v="Shawarmas"/>
    <s v="Non-Veg Shawarma with Side and Beverage Meal ."/>
    <x v="1"/>
    <n v="289"/>
    <n v="4"/>
    <n v="4"/>
  </r>
  <r>
    <x v="0"/>
    <x v="0"/>
    <x v="242"/>
    <x v="5"/>
    <x v="26"/>
    <s v="Faasos - Wraps, Rolls &amp; Shawarma"/>
    <s v="Kengeri Satellite Town"/>
    <s v="Shawarmas"/>
    <s v="Veg Shawarma and Side Meal"/>
    <x v="1"/>
    <n v="259"/>
    <n v="3.6"/>
    <n v="1"/>
  </r>
  <r>
    <x v="0"/>
    <x v="0"/>
    <x v="215"/>
    <x v="3"/>
    <x v="8"/>
    <s v="Faasos - Wraps, Rolls &amp; Shawarma"/>
    <s v="Kengeri Satellite Town"/>
    <s v="Shawarmas"/>
    <s v="Non-Veg Shawarma and Side Meal"/>
    <x v="1"/>
    <n v="269"/>
    <n v="4.0999999999999996"/>
    <n v="1"/>
  </r>
  <r>
    <x v="0"/>
    <x v="0"/>
    <x v="7"/>
    <x v="0"/>
    <x v="3"/>
    <s v="Faasos - Wraps, Rolls &amp; Shawarma"/>
    <s v="Kengeri Satellite Town"/>
    <s v="Shawarmas"/>
    <s v="Veg Shawarma with Side and Beverage Meal"/>
    <x v="0"/>
    <n v="279"/>
    <n v="4.2"/>
    <n v="1"/>
  </r>
  <r>
    <x v="0"/>
    <x v="0"/>
    <x v="47"/>
    <x v="4"/>
    <x v="4"/>
    <s v="Faasos - Wraps, Rolls &amp; Shawarma"/>
    <s v="Kengeri Satellite Town"/>
    <s v="Desserts"/>
    <s v="Walnut Brownie"/>
    <x v="0"/>
    <n v="109"/>
    <n v="5"/>
    <n v="8"/>
  </r>
  <r>
    <x v="0"/>
    <x v="0"/>
    <x v="141"/>
    <x v="5"/>
    <x v="29"/>
    <s v="Faasos - Wraps, Rolls &amp; Shawarma"/>
    <s v="Kengeri Satellite Town"/>
    <s v="Desserts"/>
    <s v="Choco Chip Brownie"/>
    <x v="0"/>
    <n v="109"/>
    <n v="4.5"/>
    <n v="2"/>
  </r>
  <r>
    <x v="0"/>
    <x v="0"/>
    <x v="29"/>
    <x v="2"/>
    <x v="11"/>
    <s v="Faasos - Wraps, Rolls &amp; Shawarma"/>
    <s v="Kengeri Satellite Town"/>
    <s v="Desserts"/>
    <s v="Choco Lava Cake"/>
    <x v="0"/>
    <n v="99"/>
    <n v="4.8"/>
    <n v="54"/>
  </r>
  <r>
    <x v="0"/>
    <x v="0"/>
    <x v="216"/>
    <x v="3"/>
    <x v="15"/>
    <s v="Faasos - Wraps, Rolls &amp; Shawarma"/>
    <s v="Kengeri Satellite Town"/>
    <s v="Desserts"/>
    <s v="New York Cheesecake"/>
    <x v="1"/>
    <n v="179"/>
    <n v="3.8"/>
    <n v="33"/>
  </r>
  <r>
    <x v="0"/>
    <x v="0"/>
    <x v="242"/>
    <x v="5"/>
    <x v="26"/>
    <s v="Faasos - Wraps, Rolls &amp; Shawarma"/>
    <s v="Kengeri Satellite Town"/>
    <s v="Desserts"/>
    <s v="Mango Cheesecake"/>
    <x v="1"/>
    <n v="199"/>
    <n v="3.2"/>
    <n v="14"/>
  </r>
  <r>
    <x v="0"/>
    <x v="0"/>
    <x v="99"/>
    <x v="6"/>
    <x v="33"/>
    <s v="Faasos - Wraps, Rolls &amp; Shawarma"/>
    <s v="Kengeri Satellite Town"/>
    <s v="Desserts"/>
    <s v="Blueberry Cheesecake"/>
    <x v="1"/>
    <n v="199"/>
    <n v="3.7"/>
    <n v="5"/>
  </r>
  <r>
    <x v="0"/>
    <x v="0"/>
    <x v="140"/>
    <x v="1"/>
    <x v="7"/>
    <s v="Faasos - Wraps, Rolls &amp; Shawarma"/>
    <s v="Kengeri Satellite Town"/>
    <s v="Desserts"/>
    <s v="Biscoff Cheesecake Slice"/>
    <x v="1"/>
    <n v="199"/>
    <n v="5"/>
    <n v="4"/>
  </r>
  <r>
    <x v="0"/>
    <x v="0"/>
    <x v="203"/>
    <x v="4"/>
    <x v="1"/>
    <s v="Faasos - Wraps, Rolls &amp; Shawarma"/>
    <s v="Kengeri Satellite Town"/>
    <s v="Desserts"/>
    <s v="Rich Red Velvet Pastry"/>
    <x v="0"/>
    <n v="129"/>
    <n v="4.9000000000000004"/>
    <n v="6"/>
  </r>
  <r>
    <x v="0"/>
    <x v="0"/>
    <x v="202"/>
    <x v="3"/>
    <x v="30"/>
    <s v="Faasos - Wraps, Rolls &amp; Shawarma"/>
    <s v="Kengeri Satellite Town"/>
    <s v="Desserts"/>
    <s v="Moong Dal Halwa (80 gm)"/>
    <x v="1"/>
    <n v="99"/>
    <n v="3.7"/>
    <n v="1"/>
  </r>
  <r>
    <x v="0"/>
    <x v="0"/>
    <x v="170"/>
    <x v="2"/>
    <x v="30"/>
    <s v="Faasos - Wraps, Rolls &amp; Shawarma"/>
    <s v="Kengeri Satellite Town"/>
    <s v="Breakfast Specials"/>
    <s v="DIY Paneer Classic Wrap and Beverage Breakfast Meal"/>
    <x v="1"/>
    <n v="199"/>
    <n v="4.5"/>
    <n v="2"/>
  </r>
  <r>
    <x v="0"/>
    <x v="0"/>
    <x v="96"/>
    <x v="4"/>
    <x v="21"/>
    <s v="Faasos - Wraps, Rolls &amp; Shawarma"/>
    <s v="Kengeri Satellite Town"/>
    <s v="Breakfast Specials"/>
    <s v="DIY Paneer Classic Wrap and Wedges Breakfast Meal"/>
    <x v="1"/>
    <n v="179"/>
    <n v="4.2"/>
    <n v="2"/>
  </r>
  <r>
    <x v="0"/>
    <x v="0"/>
    <x v="217"/>
    <x v="3"/>
    <x v="1"/>
    <s v="Faasos - Wraps, Rolls &amp; Shawarma"/>
    <s v="Kengeri Satellite Town"/>
    <s v="Breakfast Specials"/>
    <s v="Double Omelette &amp; Wedges with Masala Bread"/>
    <x v="1"/>
    <n v="199"/>
    <n v="4.4000000000000004"/>
    <n v="0"/>
  </r>
  <r>
    <x v="0"/>
    <x v="0"/>
    <x v="57"/>
    <x v="2"/>
    <x v="1"/>
    <s v="Faasos - Wraps, Rolls &amp; Shawarma"/>
    <s v="Kengeri Satellite Town"/>
    <s v="Breakfast Specials"/>
    <s v="Paneer Cheese Melt Wrap"/>
    <x v="0"/>
    <n v="199"/>
    <n v="4.4000000000000004"/>
    <n v="0"/>
  </r>
  <r>
    <x v="0"/>
    <x v="0"/>
    <x v="234"/>
    <x v="3"/>
    <x v="26"/>
    <s v="Faasos - Wraps, Rolls &amp; Shawarma"/>
    <s v="Kengeri Satellite Town"/>
    <s v="Breakfast Specials"/>
    <s v="DIY Egg Classic Wrap and Beverage Breakfast Meal"/>
    <x v="1"/>
    <n v="189"/>
    <n v="4.4000000000000004"/>
    <n v="0"/>
  </r>
  <r>
    <x v="0"/>
    <x v="0"/>
    <x v="131"/>
    <x v="2"/>
    <x v="35"/>
    <s v="Faasos - Wraps, Rolls &amp; Shawarma"/>
    <s v="Kengeri Satellite Town"/>
    <s v="Breakfast Specials"/>
    <s v="DIY Egg Classic Wrap and Wedges Breakfast Meal"/>
    <x v="0"/>
    <n v="169"/>
    <n v="5"/>
    <n v="1"/>
  </r>
  <r>
    <x v="0"/>
    <x v="0"/>
    <x v="215"/>
    <x v="3"/>
    <x v="8"/>
    <s v="Faasos - Wraps, Rolls &amp; Shawarma"/>
    <s v="Kengeri Satellite Town"/>
    <s v="Breakfast Specials"/>
    <s v="Egg Chicken Sausage Cheese Wrap"/>
    <x v="1"/>
    <n v="165"/>
    <n v="4.3"/>
    <n v="1"/>
  </r>
  <r>
    <x v="0"/>
    <x v="0"/>
    <x v="109"/>
    <x v="0"/>
    <x v="2"/>
    <s v="Faasos - Wraps, Rolls &amp; Shawarma"/>
    <s v="Kengeri Satellite Town"/>
    <s v="Breakfast Specials"/>
    <s v="Double Egg Chatpata Roll"/>
    <x v="0"/>
    <n v="109"/>
    <n v="4"/>
    <n v="1"/>
  </r>
  <r>
    <x v="0"/>
    <x v="0"/>
    <x v="232"/>
    <x v="3"/>
    <x v="10"/>
    <s v="Faasos - Wraps, Rolls &amp; Shawarma"/>
    <s v="Kengeri Satellite Town"/>
    <s v="Breakfast Specials"/>
    <s v="Pindi Chana Roll"/>
    <x v="0"/>
    <n v="125"/>
    <n v="4.4000000000000004"/>
    <n v="0"/>
  </r>
  <r>
    <x v="0"/>
    <x v="0"/>
    <x v="90"/>
    <x v="6"/>
    <x v="31"/>
    <s v="Faasos - Wraps, Rolls &amp; Shawarma"/>
    <s v="Kengeri Satellite Town"/>
    <s v="Breakfast Specials"/>
    <s v="Double Egg Cheese Melt Roll"/>
    <x v="0"/>
    <n v="155"/>
    <n v="4.3"/>
    <n v="1"/>
  </r>
  <r>
    <x v="0"/>
    <x v="0"/>
    <x v="25"/>
    <x v="5"/>
    <x v="21"/>
    <s v="Faasos - Wraps, Rolls &amp; Shawarma"/>
    <s v="Kengeri Satellite Town"/>
    <s v="Breakfast Specials"/>
    <s v="2 Wrap Breakfast Combo"/>
    <x v="0"/>
    <n v="209"/>
    <n v="4.0999999999999996"/>
    <n v="2"/>
  </r>
  <r>
    <x v="0"/>
    <x v="0"/>
    <x v="111"/>
    <x v="1"/>
    <x v="20"/>
    <s v="Faasos - Wraps, Rolls &amp; Shawarma"/>
    <s v="Kengeri Satellite Town"/>
    <s v="Breakfast Specials"/>
    <s v="Meatballs Cheesy Omelette with Masala Bread"/>
    <x v="0"/>
    <n v="199"/>
    <n v="4.4000000000000004"/>
    <n v="0"/>
  </r>
  <r>
    <x v="0"/>
    <x v="0"/>
    <x v="198"/>
    <x v="0"/>
    <x v="25"/>
    <s v="Faasos - Wraps, Rolls &amp; Shawarma"/>
    <s v="Kengeri Satellite Town"/>
    <s v="Breakfast Specials"/>
    <s v="Sausage Cheesy Omelette with Masala Bread"/>
    <x v="0"/>
    <n v="199"/>
    <n v="4.2"/>
    <n v="1"/>
  </r>
  <r>
    <x v="0"/>
    <x v="0"/>
    <x v="38"/>
    <x v="0"/>
    <x v="8"/>
    <s v="Faasos - Wraps, Rolls &amp; Shawarma"/>
    <s v="Kengeri Satellite Town"/>
    <s v="Breakfast Specials"/>
    <s v="Masala Lemonade - Morning Special (200 mL)"/>
    <x v="0"/>
    <n v="49"/>
    <n v="4.4000000000000004"/>
    <n v="0"/>
  </r>
  <r>
    <x v="0"/>
    <x v="0"/>
    <x v="177"/>
    <x v="2"/>
    <x v="25"/>
    <s v="Faasos - Wraps, Rolls &amp; Shawarma"/>
    <s v="Kengeri Satellite Town"/>
    <s v="Midnight Munchies at 199"/>
    <s v="Masala Paneer Tikka Wrap + Lemon Soda"/>
    <x v="0"/>
    <n v="199"/>
    <n v="4.4000000000000004"/>
    <n v="0"/>
  </r>
  <r>
    <x v="0"/>
    <x v="0"/>
    <x v="86"/>
    <x v="4"/>
    <x v="6"/>
    <s v="Faasos - Wraps, Rolls &amp; Shawarma"/>
    <s v="Kengeri Satellite Town"/>
    <s v="Midnight Munchies at 199"/>
    <s v="Masala Chicken Tikka Wrap + Lemon Soda"/>
    <x v="0"/>
    <n v="199"/>
    <n v="4.4000000000000004"/>
    <n v="0"/>
  </r>
  <r>
    <x v="0"/>
    <x v="0"/>
    <x v="112"/>
    <x v="2"/>
    <x v="13"/>
    <s v="Faasos - Wraps, Rolls &amp; Shawarma"/>
    <s v="Kengeri Satellite Town"/>
    <s v="Midnight Munchies at 199"/>
    <s v="Chatpata Aloo Wrap + Wedges + Lemon Soda"/>
    <x v="0"/>
    <n v="199"/>
    <n v="4.4000000000000004"/>
    <n v="0"/>
  </r>
  <r>
    <x v="0"/>
    <x v="0"/>
    <x v="19"/>
    <x v="4"/>
    <x v="16"/>
    <s v="Faasos - Wraps, Rolls &amp; Shawarma"/>
    <s v="Kengeri Satellite Town"/>
    <s v="Midnight Munchies at 199"/>
    <s v="Double Egg Chatpata Roll + Wedges + Lemon Soda"/>
    <x v="0"/>
    <n v="199"/>
    <n v="4.4000000000000004"/>
    <n v="0"/>
  </r>
  <r>
    <x v="0"/>
    <x v="0"/>
    <x v="15"/>
    <x v="1"/>
    <x v="13"/>
    <s v="Chinese Wok"/>
    <s v="Dommasandra"/>
    <s v="Recommended"/>
    <s v="Hunan Paneer Dry - Mini"/>
    <x v="0"/>
    <n v="189"/>
    <n v="4.3"/>
    <n v="1"/>
  </r>
  <r>
    <x v="0"/>
    <x v="0"/>
    <x v="99"/>
    <x v="6"/>
    <x v="33"/>
    <s v="Chinese Wok"/>
    <s v="Dommasandra"/>
    <s v="Recommended"/>
    <s v="Hunan Paneer Dry - Full"/>
    <x v="0"/>
    <n v="359"/>
    <n v="4.3"/>
    <n v="2"/>
  </r>
  <r>
    <x v="0"/>
    <x v="0"/>
    <x v="30"/>
    <x v="1"/>
    <x v="23"/>
    <s v="Chinese Wok"/>
    <s v="Dommasandra"/>
    <s v="Recommended"/>
    <s v="Schezwan Paneer Dry - Mini"/>
    <x v="0"/>
    <n v="189"/>
    <n v="4.4000000000000004"/>
    <n v="0"/>
  </r>
  <r>
    <x v="0"/>
    <x v="0"/>
    <x v="191"/>
    <x v="6"/>
    <x v="25"/>
    <s v="Chinese Wok"/>
    <s v="Dommasandra"/>
    <s v="Recommended"/>
    <s v="Schezwan Paneer Dry - Full"/>
    <x v="1"/>
    <n v="359"/>
    <n v="4.2"/>
    <n v="1"/>
  </r>
  <r>
    <x v="0"/>
    <x v="0"/>
    <x v="131"/>
    <x v="2"/>
    <x v="35"/>
    <s v="Chinese Wok"/>
    <s v="Dommasandra"/>
    <s v="Recommended"/>
    <s v="Hunan Chicken Dry - Mini"/>
    <x v="1"/>
    <n v="209"/>
    <n v="4.2"/>
    <n v="3"/>
  </r>
  <r>
    <x v="0"/>
    <x v="0"/>
    <x v="101"/>
    <x v="1"/>
    <x v="22"/>
    <s v="Chinese Wok"/>
    <s v="Dommasandra"/>
    <s v="Recommended"/>
    <s v="Hunan Chicken Dry - Full"/>
    <x v="1"/>
    <n v="379"/>
    <n v="4.7"/>
    <n v="4"/>
  </r>
  <r>
    <x v="0"/>
    <x v="0"/>
    <x v="158"/>
    <x v="1"/>
    <x v="19"/>
    <s v="Chinese Wok"/>
    <s v="Dommasandra"/>
    <s v="Recommended"/>
    <s v="Schezwan Chicken Dry - Mini"/>
    <x v="1"/>
    <n v="209"/>
    <n v="3.5"/>
    <n v="4"/>
  </r>
  <r>
    <x v="0"/>
    <x v="0"/>
    <x v="129"/>
    <x v="4"/>
    <x v="33"/>
    <s v="Chinese Wok"/>
    <s v="Dommasandra"/>
    <s v="Recommended"/>
    <s v="Schezwan Chicken Dry - Full"/>
    <x v="0"/>
    <n v="379"/>
    <n v="4.3"/>
    <n v="1"/>
  </r>
  <r>
    <x v="0"/>
    <x v="0"/>
    <x v="51"/>
    <x v="5"/>
    <x v="23"/>
    <s v="Chinese Wok"/>
    <s v="Dommasandra"/>
    <s v="Recommended"/>
    <s v="Hunan Paneer Bowl"/>
    <x v="1"/>
    <n v="319"/>
    <n v="4.2"/>
    <n v="11"/>
  </r>
  <r>
    <x v="0"/>
    <x v="0"/>
    <x v="79"/>
    <x v="5"/>
    <x v="1"/>
    <s v="Chinese Wok"/>
    <s v="Dommasandra"/>
    <s v="Recommended"/>
    <s v="Hunan Chicken Bowl"/>
    <x v="0"/>
    <n v="319"/>
    <n v="4.3"/>
    <n v="17"/>
  </r>
  <r>
    <x v="0"/>
    <x v="0"/>
    <x v="122"/>
    <x v="3"/>
    <x v="31"/>
    <s v="Chinese Wok"/>
    <s v="Dommasandra"/>
    <s v="Recommended"/>
    <s v="Veg Chinese Fried Rice - Half (500 ml)."/>
    <x v="0"/>
    <n v="269"/>
    <n v="4.4000000000000004"/>
    <n v="0"/>
  </r>
  <r>
    <x v="0"/>
    <x v="0"/>
    <x v="142"/>
    <x v="1"/>
    <x v="27"/>
    <s v="Chinese Wok"/>
    <s v="Dommasandra"/>
    <s v="Recommended"/>
    <s v="Veg Chinese Hakka Noodles - Half (500 ml)."/>
    <x v="0"/>
    <n v="269"/>
    <n v="4"/>
    <n v="63"/>
  </r>
  <r>
    <x v="0"/>
    <x v="0"/>
    <x v="195"/>
    <x v="2"/>
    <x v="31"/>
    <s v="Chinese Wok"/>
    <s v="Dommasandra"/>
    <s v="Recommended"/>
    <s v="Veg Chilli Garlic Noodles - Half (500 ml)."/>
    <x v="0"/>
    <n v="269"/>
    <n v="4.4000000000000004"/>
    <n v="0"/>
  </r>
  <r>
    <x v="0"/>
    <x v="0"/>
    <x v="38"/>
    <x v="0"/>
    <x v="8"/>
    <s v="Chinese Wok"/>
    <s v="Dommasandra"/>
    <s v="Recommended"/>
    <s v="Veg Schezwan Noodles - Half (500 ml)."/>
    <x v="0"/>
    <n v="269"/>
    <n v="4"/>
    <n v="0"/>
  </r>
  <r>
    <x v="0"/>
    <x v="0"/>
    <x v="228"/>
    <x v="5"/>
    <x v="4"/>
    <s v="Chinese Wok"/>
    <s v="Dommasandra"/>
    <s v="Recommended"/>
    <s v="Chicken Fried Rice - Half (500 ml)."/>
    <x v="1"/>
    <n v="309"/>
    <n v="4.4000000000000004"/>
    <n v="0"/>
  </r>
  <r>
    <x v="0"/>
    <x v="0"/>
    <x v="214"/>
    <x v="1"/>
    <x v="25"/>
    <s v="Chinese Wok"/>
    <s v="Dommasandra"/>
    <s v="Recommended"/>
    <s v="Chicken Hakka Noodles - Half (500 ml)."/>
    <x v="0"/>
    <n v="309"/>
    <n v="4.4000000000000004"/>
    <n v="0"/>
  </r>
  <r>
    <x v="0"/>
    <x v="0"/>
    <x v="26"/>
    <x v="4"/>
    <x v="5"/>
    <s v="Chinese Wok"/>
    <s v="Dommasandra"/>
    <s v="Recommended"/>
    <s v="Chicken Chilli Garlic Noodles - Half (500 ml)."/>
    <x v="1"/>
    <n v="309"/>
    <n v="4.4000000000000004"/>
    <n v="0"/>
  </r>
  <r>
    <x v="0"/>
    <x v="0"/>
    <x v="134"/>
    <x v="6"/>
    <x v="22"/>
    <s v="Chinese Wok"/>
    <s v="Dommasandra"/>
    <s v="Recommended"/>
    <s v="Black forest Mousse Cake"/>
    <x v="0"/>
    <n v="59"/>
    <n v="4.5"/>
    <n v="13"/>
  </r>
  <r>
    <x v="0"/>
    <x v="0"/>
    <x v="44"/>
    <x v="2"/>
    <x v="26"/>
    <s v="Chinese Wok"/>
    <s v="Dommasandra"/>
    <s v="Recommended"/>
    <s v="Salted Caramel Choco Mousse"/>
    <x v="0"/>
    <n v="59"/>
    <n v="4.4000000000000004"/>
    <n v="7"/>
  </r>
  <r>
    <x v="0"/>
    <x v="0"/>
    <x v="100"/>
    <x v="0"/>
    <x v="34"/>
    <s v="Chinese Wok"/>
    <s v="Dommasandra"/>
    <s v="Pot Rice"/>
    <s v="Veg Manchurian Pot Rice"/>
    <x v="0"/>
    <n v="425"/>
    <n v="4.3"/>
    <n v="1"/>
  </r>
  <r>
    <x v="0"/>
    <x v="0"/>
    <x v="21"/>
    <x v="1"/>
    <x v="18"/>
    <s v="Chinese Wok"/>
    <s v="Dommasandra"/>
    <s v="Pot Rice"/>
    <s v="Paneer Pot Rice"/>
    <x v="0"/>
    <n v="425"/>
    <n v="3.9"/>
    <n v="1"/>
  </r>
  <r>
    <x v="0"/>
    <x v="0"/>
    <x v="17"/>
    <x v="0"/>
    <x v="14"/>
    <s v="Chinese Wok"/>
    <s v="Dommasandra"/>
    <s v="Pot Rice"/>
    <s v="Chicken Pot Rice"/>
    <x v="1"/>
    <n v="455"/>
    <n v="4.9000000000000004"/>
    <n v="6"/>
  </r>
  <r>
    <x v="0"/>
    <x v="0"/>
    <x v="10"/>
    <x v="0"/>
    <x v="9"/>
    <s v="Chinese Wok"/>
    <s v="Dommasandra"/>
    <s v="Dessert"/>
    <s v="Chocolate Mousse - Small"/>
    <x v="1"/>
    <n v="59"/>
    <n v="4.5"/>
    <n v="17"/>
  </r>
  <r>
    <x v="0"/>
    <x v="0"/>
    <x v="238"/>
    <x v="4"/>
    <x v="26"/>
    <s v="Chinese Wok"/>
    <s v="Dommasandra"/>
    <s v="Dessert"/>
    <s v="Black forest Mousse Cake"/>
    <x v="1"/>
    <n v="59"/>
    <n v="4.5"/>
    <n v="13"/>
  </r>
  <r>
    <x v="0"/>
    <x v="0"/>
    <x v="172"/>
    <x v="0"/>
    <x v="24"/>
    <s v="Chinese Wok"/>
    <s v="Dommasandra"/>
    <s v="Dessert"/>
    <s v="Salted Caramel Choco Mousse"/>
    <x v="1"/>
    <n v="59"/>
    <n v="4.4000000000000004"/>
    <n v="7"/>
  </r>
  <r>
    <x v="0"/>
    <x v="0"/>
    <x v="224"/>
    <x v="4"/>
    <x v="35"/>
    <s v="Chinese Wok"/>
    <s v="Dommasandra"/>
    <s v="Dessert"/>
    <s v="Choco Lava"/>
    <x v="0"/>
    <n v="99"/>
    <n v="4.0999999999999996"/>
    <n v="23"/>
  </r>
  <r>
    <x v="0"/>
    <x v="0"/>
    <x v="178"/>
    <x v="4"/>
    <x v="29"/>
    <s v="Chinese Wok"/>
    <s v="Dommasandra"/>
    <s v="Drinks"/>
    <s v="Pepsi Pet Bottle"/>
    <x v="1"/>
    <n v="57"/>
    <n v="4.0999999999999996"/>
    <n v="20"/>
  </r>
  <r>
    <x v="0"/>
    <x v="0"/>
    <x v="208"/>
    <x v="2"/>
    <x v="27"/>
    <s v="Chinese Wok"/>
    <s v="Dommasandra"/>
    <s v="Drinks"/>
    <s v="Coolberg Peach"/>
    <x v="0"/>
    <n v="118.75"/>
    <n v="4.4000000000000004"/>
    <n v="1"/>
  </r>
  <r>
    <x v="0"/>
    <x v="0"/>
    <x v="196"/>
    <x v="0"/>
    <x v="35"/>
    <s v="Chinese Wok"/>
    <s v="Dommasandra"/>
    <s v="Drinks"/>
    <s v="Coolberg Cranberry"/>
    <x v="0"/>
    <n v="118.75"/>
    <n v="4.4000000000000004"/>
    <n v="0"/>
  </r>
  <r>
    <x v="0"/>
    <x v="0"/>
    <x v="131"/>
    <x v="2"/>
    <x v="35"/>
    <s v="Chinese Wok"/>
    <s v="Dommasandra"/>
    <s v="Drinks"/>
    <s v="Peach Ice Tea"/>
    <x v="0"/>
    <n v="99"/>
    <n v="4.3"/>
    <n v="2"/>
  </r>
  <r>
    <x v="0"/>
    <x v="0"/>
    <x v="162"/>
    <x v="6"/>
    <x v="30"/>
    <s v="Chinese Wok"/>
    <s v="Dommasandra"/>
    <s v="Drinks"/>
    <s v="Aam Panna"/>
    <x v="0"/>
    <n v="99"/>
    <n v="4.3"/>
    <n v="1"/>
  </r>
  <r>
    <x v="0"/>
    <x v="0"/>
    <x v="229"/>
    <x v="2"/>
    <x v="10"/>
    <s v="Chinese Wok"/>
    <s v="Dommasandra"/>
    <s v="Drinks"/>
    <s v="Masala Shikanji"/>
    <x v="1"/>
    <n v="99"/>
    <n v="4.3"/>
    <n v="3"/>
  </r>
  <r>
    <x v="0"/>
    <x v="0"/>
    <x v="189"/>
    <x v="5"/>
    <x v="6"/>
    <s v="Chinese Wok"/>
    <s v="Dommasandra"/>
    <s v="Drinks"/>
    <s v="Lemon Ice Tea"/>
    <x v="1"/>
    <n v="99"/>
    <n v="4.4000000000000004"/>
    <n v="2"/>
  </r>
  <r>
    <x v="0"/>
    <x v="0"/>
    <x v="80"/>
    <x v="6"/>
    <x v="17"/>
    <s v="Chinese Wok"/>
    <s v="Dommasandra"/>
    <s v="Drinks"/>
    <s v="Water"/>
    <x v="1"/>
    <n v="28.5"/>
    <n v="4.2"/>
    <n v="1"/>
  </r>
  <r>
    <x v="0"/>
    <x v="0"/>
    <x v="93"/>
    <x v="1"/>
    <x v="26"/>
    <s v="Chinese Wok"/>
    <s v="Dommasandra"/>
    <s v="Extra Dip &amp; Crispy Noodles"/>
    <s v="Crispy Noodles"/>
    <x v="0"/>
    <n v="20"/>
    <n v="4.8"/>
    <n v="8"/>
  </r>
  <r>
    <x v="0"/>
    <x v="0"/>
    <x v="188"/>
    <x v="6"/>
    <x v="0"/>
    <s v="Chinese Wok"/>
    <s v="Dommasandra"/>
    <s v="Extra Dip &amp; Crispy Noodles"/>
    <s v="Extra Schezwan Dip"/>
    <x v="0"/>
    <n v="20"/>
    <n v="4"/>
    <n v="1"/>
  </r>
  <r>
    <x v="0"/>
    <x v="0"/>
    <x v="242"/>
    <x v="5"/>
    <x v="26"/>
    <s v="Chinese Wok"/>
    <s v="Dommasandra"/>
    <s v="Extra Dip &amp; Crispy Noodles"/>
    <s v="Extra Mayo Dip"/>
    <x v="0"/>
    <n v="20"/>
    <n v="4.2"/>
    <n v="1"/>
  </r>
  <r>
    <x v="0"/>
    <x v="0"/>
    <x v="55"/>
    <x v="6"/>
    <x v="1"/>
    <s v="Chinese Wok"/>
    <s v="Dommasandra"/>
    <s v="Extra Dip &amp; Crispy Noodles"/>
    <s v="Extra Sweet Chilli Dip"/>
    <x v="0"/>
    <n v="20"/>
    <n v="4.4000000000000004"/>
    <n v="0"/>
  </r>
  <r>
    <x v="0"/>
    <x v="0"/>
    <x v="73"/>
    <x v="6"/>
    <x v="16"/>
    <s v="Chinese Wok"/>
    <s v="Dommasandra"/>
    <s v="Extra Dip &amp; Crispy Noodles"/>
    <s v="Extra Momo Chutney"/>
    <x v="1"/>
    <n v="20"/>
    <n v="4.2"/>
    <n v="2"/>
  </r>
  <r>
    <x v="0"/>
    <x v="0"/>
    <x v="120"/>
    <x v="5"/>
    <x v="15"/>
    <s v="Pizza Hut"/>
    <s v="Sarjapur"/>
    <s v="Recommended"/>
    <s v="Margherita"/>
    <x v="0"/>
    <n v="169"/>
    <n v="3.1"/>
    <n v="25"/>
  </r>
  <r>
    <x v="0"/>
    <x v="0"/>
    <x v="24"/>
    <x v="4"/>
    <x v="20"/>
    <s v="Pizza Hut"/>
    <s v="Sarjapur"/>
    <s v="Recommended"/>
    <s v="Veggie Feast"/>
    <x v="0"/>
    <n v="259"/>
    <n v="4.3"/>
    <n v="28"/>
  </r>
  <r>
    <x v="0"/>
    <x v="0"/>
    <x v="225"/>
    <x v="4"/>
    <x v="12"/>
    <s v="Pizza Hut"/>
    <s v="Sarjapur"/>
    <s v="Recommended"/>
    <s v="Tandoori Paneer"/>
    <x v="0"/>
    <n v="319"/>
    <n v="4.2"/>
    <n v="23"/>
  </r>
  <r>
    <x v="0"/>
    <x v="0"/>
    <x v="219"/>
    <x v="1"/>
    <x v="16"/>
    <s v="Pizza Hut"/>
    <s v="Sarjapur"/>
    <s v="Recommended"/>
    <s v="Country Feast"/>
    <x v="0"/>
    <n v="319"/>
    <n v="4.5999999999999996"/>
    <n v="12"/>
  </r>
  <r>
    <x v="0"/>
    <x v="0"/>
    <x v="93"/>
    <x v="1"/>
    <x v="26"/>
    <s v="Pizza Hut"/>
    <s v="Sarjapur"/>
    <s v="Recommended"/>
    <s v="Veggie Supreme"/>
    <x v="0"/>
    <n v="379"/>
    <n v="3"/>
    <n v="15"/>
  </r>
  <r>
    <x v="0"/>
    <x v="0"/>
    <x v="219"/>
    <x v="1"/>
    <x v="16"/>
    <s v="Pizza Hut"/>
    <s v="Sarjapur"/>
    <s v="Recommended"/>
    <s v="Chicken Sausage"/>
    <x v="0"/>
    <n v="259"/>
    <n v="4.3"/>
    <n v="7"/>
  </r>
  <r>
    <x v="0"/>
    <x v="0"/>
    <x v="119"/>
    <x v="6"/>
    <x v="35"/>
    <s v="Pizza Hut"/>
    <s v="Sarjapur"/>
    <s v="Recommended"/>
    <s v="Murg Malai Chicken"/>
    <x v="0"/>
    <n v="379"/>
    <n v="3.2"/>
    <n v="7"/>
  </r>
  <r>
    <x v="0"/>
    <x v="0"/>
    <x v="69"/>
    <x v="2"/>
    <x v="3"/>
    <s v="Pizza Hut"/>
    <s v="Sarjapur"/>
    <s v="Recommended"/>
    <s v="Chicken Supreme"/>
    <x v="0"/>
    <n v="409"/>
    <n v="4.8"/>
    <n v="14"/>
  </r>
  <r>
    <x v="0"/>
    <x v="0"/>
    <x v="103"/>
    <x v="5"/>
    <x v="7"/>
    <s v="Pizza Hut"/>
    <s v="Sarjapur"/>
    <s v="Recommended"/>
    <s v="Triple Chicken Feast"/>
    <x v="0"/>
    <n v="409"/>
    <n v="4.7"/>
    <n v="10"/>
  </r>
  <r>
    <x v="0"/>
    <x v="0"/>
    <x v="144"/>
    <x v="1"/>
    <x v="30"/>
    <s v="Pizza Hut"/>
    <s v="Sarjapur"/>
    <s v="Recommended"/>
    <s v="Classic Onion Capsicum"/>
    <x v="0"/>
    <n v="109"/>
    <n v="4.3"/>
    <n v="112"/>
  </r>
  <r>
    <x v="0"/>
    <x v="0"/>
    <x v="75"/>
    <x v="1"/>
    <x v="31"/>
    <s v="Pizza Hut"/>
    <s v="Sarjapur"/>
    <s v="Recommended"/>
    <s v="Cheesy Spicy Delight"/>
    <x v="0"/>
    <n v="169"/>
    <n v="4.3"/>
    <n v="5"/>
  </r>
  <r>
    <x v="0"/>
    <x v="0"/>
    <x v="15"/>
    <x v="1"/>
    <x v="13"/>
    <s v="Pizza Hut"/>
    <s v="Sarjapur"/>
    <s v="Recommended"/>
    <s v="Chilli Paneer Sizzle"/>
    <x v="0"/>
    <n v="189"/>
    <n v="4"/>
    <n v="29"/>
  </r>
  <r>
    <x v="0"/>
    <x v="0"/>
    <x v="107"/>
    <x v="3"/>
    <x v="35"/>
    <s v="Pizza Hut"/>
    <s v="Sarjapur"/>
    <s v="Recommended"/>
    <s v="Classic Chicken Pepperoni &amp; Onion"/>
    <x v="0"/>
    <n v="159"/>
    <n v="4.8"/>
    <n v="8"/>
  </r>
  <r>
    <x v="0"/>
    <x v="0"/>
    <x v="198"/>
    <x v="0"/>
    <x v="25"/>
    <s v="Pizza Hut"/>
    <s v="Sarjapur"/>
    <s v="Recommended"/>
    <s v="Classic Herbed Chicken &amp; Capsicum"/>
    <x v="0"/>
    <n v="179"/>
    <n v="4.8"/>
    <n v="9"/>
  </r>
  <r>
    <x v="0"/>
    <x v="0"/>
    <x v="185"/>
    <x v="4"/>
    <x v="2"/>
    <s v="Pizza Hut"/>
    <s v="Sarjapur"/>
    <s v="Recommended"/>
    <s v="Chatpata Chicken Feast"/>
    <x v="0"/>
    <n v="199"/>
    <n v="3.8"/>
    <n v="11"/>
  </r>
  <r>
    <x v="0"/>
    <x v="0"/>
    <x v="194"/>
    <x v="2"/>
    <x v="21"/>
    <s v="Pizza Hut"/>
    <s v="Sarjapur"/>
    <s v="Recommended"/>
    <s v="Bold BBQ Veggie Thin n Crispy"/>
    <x v="0"/>
    <n v="749"/>
    <n v="3.7"/>
    <n v="2"/>
  </r>
  <r>
    <x v="0"/>
    <x v="0"/>
    <x v="103"/>
    <x v="5"/>
    <x v="7"/>
    <s v="Pizza Hut"/>
    <s v="Sarjapur"/>
    <s v="Recommended"/>
    <s v="Spicy Schezwan Pasta Chicken"/>
    <x v="0"/>
    <n v="199"/>
    <n v="4.7"/>
    <n v="4"/>
  </r>
  <r>
    <x v="0"/>
    <x v="0"/>
    <x v="163"/>
    <x v="3"/>
    <x v="24"/>
    <s v="Pizza Hut"/>
    <s v="Sarjapur"/>
    <s v="Recommended"/>
    <s v="Spicy Red Schezwan Pasta"/>
    <x v="0"/>
    <n v="179"/>
    <n v="3.5"/>
    <n v="5"/>
  </r>
  <r>
    <x v="0"/>
    <x v="0"/>
    <x v="18"/>
    <x v="0"/>
    <x v="15"/>
    <s v="Pizza Hut"/>
    <s v="Sarjapur"/>
    <s v="Recommended"/>
    <s v="Sprinkled Fries - New"/>
    <x v="1"/>
    <n v="109"/>
    <n v="4.3"/>
    <n v="50"/>
  </r>
  <r>
    <x v="0"/>
    <x v="0"/>
    <x v="231"/>
    <x v="6"/>
    <x v="10"/>
    <s v="Pizza Hut"/>
    <s v="Sarjapur"/>
    <s v="Recommended"/>
    <s v="Spicy Baked Chicken Wings 4pc"/>
    <x v="0"/>
    <n v="209"/>
    <n v="4.2"/>
    <n v="24"/>
  </r>
  <r>
    <x v="0"/>
    <x v="0"/>
    <x v="106"/>
    <x v="3"/>
    <x v="27"/>
    <s v="Pizza Hut"/>
    <s v="Sarjapur"/>
    <s v="Veg Pizza"/>
    <s v="Schezwan Margherita"/>
    <x v="0"/>
    <n v="219"/>
    <n v="4.2"/>
    <n v="3"/>
  </r>
  <r>
    <x v="0"/>
    <x v="0"/>
    <x v="29"/>
    <x v="2"/>
    <x v="11"/>
    <s v="Pizza Hut"/>
    <s v="Sarjapur"/>
    <s v="Veg Pizza"/>
    <s v="Mexican Fiesta"/>
    <x v="1"/>
    <n v="319"/>
    <n v="4"/>
    <n v="9"/>
  </r>
  <r>
    <x v="0"/>
    <x v="0"/>
    <x v="175"/>
    <x v="0"/>
    <x v="30"/>
    <s v="Pizza Hut"/>
    <s v="Sarjapur"/>
    <s v="Veg Pizza"/>
    <s v="Bold BBQ Veggies"/>
    <x v="1"/>
    <n v="319"/>
    <n v="5"/>
    <n v="3"/>
  </r>
  <r>
    <x v="0"/>
    <x v="0"/>
    <x v="186"/>
    <x v="5"/>
    <x v="31"/>
    <s v="Pizza Hut"/>
    <s v="Sarjapur"/>
    <s v="Veg Pizza"/>
    <s v="Ultimate Tandoori Veggie"/>
    <x v="1"/>
    <n v="379"/>
    <n v="3.8"/>
    <n v="7"/>
  </r>
  <r>
    <x v="0"/>
    <x v="0"/>
    <x v="113"/>
    <x v="5"/>
    <x v="8"/>
    <s v="Pizza Hut"/>
    <s v="Sarjapur"/>
    <s v="Veg Pizza"/>
    <s v="Mazedar Makhni Paneer"/>
    <x v="1"/>
    <n v="379"/>
    <n v="2.5"/>
    <n v="5"/>
  </r>
  <r>
    <x v="0"/>
    <x v="0"/>
    <x v="10"/>
    <x v="0"/>
    <x v="9"/>
    <s v="Pizza Hut"/>
    <s v="Sarjapur"/>
    <s v="Veg Pizza"/>
    <s v="Margherita"/>
    <x v="1"/>
    <n v="169"/>
    <n v="3.1"/>
    <n v="25"/>
  </r>
  <r>
    <x v="0"/>
    <x v="0"/>
    <x v="23"/>
    <x v="5"/>
    <x v="14"/>
    <s v="Pizza Hut"/>
    <s v="Sarjapur"/>
    <s v="Veg Pizza"/>
    <s v="Corn &amp; Cheese"/>
    <x v="0"/>
    <n v="219"/>
    <n v="2.9"/>
    <n v="19"/>
  </r>
  <r>
    <x v="0"/>
    <x v="0"/>
    <x v="227"/>
    <x v="6"/>
    <x v="4"/>
    <s v="Pizza Hut"/>
    <s v="Sarjapur"/>
    <s v="Veg Pizza"/>
    <s v="Veggie Feast"/>
    <x v="0"/>
    <n v="259"/>
    <n v="4.3"/>
    <n v="28"/>
  </r>
  <r>
    <x v="0"/>
    <x v="0"/>
    <x v="120"/>
    <x v="5"/>
    <x v="15"/>
    <s v="Pizza Hut"/>
    <s v="Sarjapur"/>
    <s v="Veg Pizza"/>
    <s v="Spiced Paneer"/>
    <x v="0"/>
    <n v="259"/>
    <n v="2.6"/>
    <n v="6"/>
  </r>
  <r>
    <x v="0"/>
    <x v="0"/>
    <x v="230"/>
    <x v="2"/>
    <x v="12"/>
    <s v="Pizza Hut"/>
    <s v="Sarjapur"/>
    <s v="Veg Pizza"/>
    <s v="Tandoori Paneer"/>
    <x v="1"/>
    <n v="319"/>
    <n v="4.2"/>
    <n v="23"/>
  </r>
  <r>
    <x v="0"/>
    <x v="0"/>
    <x v="164"/>
    <x v="5"/>
    <x v="28"/>
    <s v="Pizza Hut"/>
    <s v="Sarjapur"/>
    <s v="Veg Pizza"/>
    <s v="Country Feast"/>
    <x v="1"/>
    <n v="319"/>
    <n v="4.5999999999999996"/>
    <n v="12"/>
  </r>
  <r>
    <x v="0"/>
    <x v="0"/>
    <x v="227"/>
    <x v="6"/>
    <x v="4"/>
    <s v="Pizza Hut"/>
    <s v="Sarjapur"/>
    <s v="Veg Pizza"/>
    <s v="Veggie Supreme"/>
    <x v="1"/>
    <n v="379"/>
    <n v="3"/>
    <n v="15"/>
  </r>
  <r>
    <x v="0"/>
    <x v="0"/>
    <x v="112"/>
    <x v="2"/>
    <x v="13"/>
    <s v="Pizza Hut"/>
    <s v="Sarjapur"/>
    <s v="Veg Pizza"/>
    <s v="Margherita Pizza"/>
    <x v="1"/>
    <n v="169"/>
    <n v="4.2"/>
    <n v="140"/>
  </r>
  <r>
    <x v="0"/>
    <x v="0"/>
    <x v="217"/>
    <x v="3"/>
    <x v="1"/>
    <s v="Pizza Hut"/>
    <s v="Sarjapur"/>
    <s v="Non Veg Pizza"/>
    <s v="Sausage &amp; Sweet Corn."/>
    <x v="1"/>
    <n v="289"/>
    <n v="4.4000000000000004"/>
    <n v="0"/>
  </r>
  <r>
    <x v="0"/>
    <x v="0"/>
    <x v="126"/>
    <x v="4"/>
    <x v="19"/>
    <s v="Pizza Hut"/>
    <s v="Sarjapur"/>
    <s v="Non Veg Pizza"/>
    <s v="Dhabe Da Keema"/>
    <x v="0"/>
    <n v="319"/>
    <n v="4"/>
    <n v="1"/>
  </r>
  <r>
    <x v="0"/>
    <x v="0"/>
    <x v="175"/>
    <x v="0"/>
    <x v="30"/>
    <s v="Pizza Hut"/>
    <s v="Sarjapur"/>
    <s v="Non Veg Pizza"/>
    <s v="Sizzling Schezwan Chicken"/>
    <x v="0"/>
    <n v="319"/>
    <n v="5"/>
    <n v="4"/>
  </r>
  <r>
    <x v="0"/>
    <x v="0"/>
    <x v="98"/>
    <x v="6"/>
    <x v="9"/>
    <s v="Pizza Hut"/>
    <s v="Sarjapur"/>
    <s v="Non Veg Pizza"/>
    <s v="Nawabi Murg Makhni"/>
    <x v="1"/>
    <n v="409"/>
    <n v="3.9"/>
    <n v="2"/>
  </r>
  <r>
    <x v="0"/>
    <x v="0"/>
    <x v="166"/>
    <x v="0"/>
    <x v="22"/>
    <s v="Pizza Hut"/>
    <s v="Sarjapur"/>
    <s v="Non Veg Pizza"/>
    <s v="Chicken Sausage"/>
    <x v="0"/>
    <n v="259"/>
    <n v="4.3"/>
    <n v="7"/>
  </r>
  <r>
    <x v="0"/>
    <x v="0"/>
    <x v="28"/>
    <x v="3"/>
    <x v="22"/>
    <s v="Pizza Hut"/>
    <s v="Sarjapur"/>
    <s v="Non Veg Pizza"/>
    <s v="Murg Malai Chicken"/>
    <x v="0"/>
    <n v="379"/>
    <n v="3.2"/>
    <n v="7"/>
  </r>
  <r>
    <x v="0"/>
    <x v="0"/>
    <x v="48"/>
    <x v="6"/>
    <x v="24"/>
    <s v="Pizza Hut"/>
    <s v="Sarjapur"/>
    <s v="Non Veg Pizza"/>
    <s v="Chicken Tikka"/>
    <x v="1"/>
    <n v="379"/>
    <n v="3.7"/>
    <n v="4"/>
  </r>
  <r>
    <x v="0"/>
    <x v="0"/>
    <x v="203"/>
    <x v="4"/>
    <x v="1"/>
    <s v="Pizza Hut"/>
    <s v="Sarjapur"/>
    <s v="Non Veg Pizza"/>
    <s v="Chicken Pepperoni"/>
    <x v="1"/>
    <n v="379"/>
    <n v="4.8"/>
    <n v="7"/>
  </r>
  <r>
    <x v="0"/>
    <x v="0"/>
    <x v="191"/>
    <x v="6"/>
    <x v="25"/>
    <s v="Pizza Hut"/>
    <s v="Sarjapur"/>
    <s v="Non Veg Pizza"/>
    <s v="Chicken Supreme"/>
    <x v="0"/>
    <n v="409"/>
    <n v="4.8"/>
    <n v="14"/>
  </r>
  <r>
    <x v="0"/>
    <x v="0"/>
    <x v="146"/>
    <x v="5"/>
    <x v="22"/>
    <s v="Pizza Hut"/>
    <s v="Sarjapur"/>
    <s v="Non Veg Pizza"/>
    <s v="Chicken Tikka Supreme"/>
    <x v="0"/>
    <n v="409"/>
    <n v="4.4000000000000004"/>
    <n v="18"/>
  </r>
  <r>
    <x v="0"/>
    <x v="0"/>
    <x v="178"/>
    <x v="4"/>
    <x v="29"/>
    <s v="Pizza Hut"/>
    <s v="Sarjapur"/>
    <s v="Non Veg Pizza"/>
    <s v="Triple Chicken Feast"/>
    <x v="0"/>
    <n v="409"/>
    <n v="4.7"/>
    <n v="10"/>
  </r>
  <r>
    <x v="0"/>
    <x v="0"/>
    <x v="37"/>
    <x v="4"/>
    <x v="9"/>
    <s v="Pizza Hut"/>
    <s v="Sarjapur"/>
    <s v="Thin n Crispy Pizzas"/>
    <s v="Bold BBQ Veggie Thin n Crispy"/>
    <x v="1"/>
    <n v="749"/>
    <n v="3.7"/>
    <n v="2"/>
  </r>
  <r>
    <x v="0"/>
    <x v="0"/>
    <x v="27"/>
    <x v="6"/>
    <x v="5"/>
    <s v="Pizza Hut"/>
    <s v="Sarjapur"/>
    <s v="Thin n Crispy Pizzas"/>
    <s v="Tandoori Paneer Thin n Crispy"/>
    <x v="0"/>
    <n v="749"/>
    <n v="3.6"/>
    <n v="2"/>
  </r>
  <r>
    <x v="0"/>
    <x v="0"/>
    <x v="224"/>
    <x v="4"/>
    <x v="35"/>
    <s v="Pizza Hut"/>
    <s v="Sarjapur"/>
    <s v="Thin n Crispy Pizzas"/>
    <s v="Mexican Fiesta Thin n Crispy"/>
    <x v="0"/>
    <n v="749"/>
    <n v="3.8"/>
    <n v="2"/>
  </r>
  <r>
    <x v="0"/>
    <x v="0"/>
    <x v="164"/>
    <x v="5"/>
    <x v="28"/>
    <s v="Pizza Hut"/>
    <s v="Sarjapur"/>
    <s v="Thin n Crispy Pizzas"/>
    <s v="Dhabe Da Keema Thin n Crispy"/>
    <x v="0"/>
    <n v="749"/>
    <n v="4.4000000000000004"/>
    <n v="0"/>
  </r>
  <r>
    <x v="0"/>
    <x v="0"/>
    <x v="225"/>
    <x v="4"/>
    <x v="12"/>
    <s v="Pizza Hut"/>
    <s v="Sarjapur"/>
    <s v="Thin n Crispy Pizzas"/>
    <s v="Chicken Pepperoni Thin n Crispy"/>
    <x v="1"/>
    <n v="849"/>
    <n v="4.4000000000000004"/>
    <n v="0"/>
  </r>
  <r>
    <x v="0"/>
    <x v="0"/>
    <x v="140"/>
    <x v="1"/>
    <x v="7"/>
    <s v="Pizza Hut"/>
    <s v="Sarjapur"/>
    <s v="Thin n Crispy Pizzas"/>
    <s v="Chicken Supreme Thin n Crispy"/>
    <x v="0"/>
    <n v="949"/>
    <n v="4.4000000000000004"/>
    <n v="0"/>
  </r>
  <r>
    <x v="0"/>
    <x v="0"/>
    <x v="25"/>
    <x v="5"/>
    <x v="21"/>
    <s v="Pizza Hut"/>
    <s v="Sarjapur"/>
    <s v="Hut CafÃ©"/>
    <s v="Masala Pop"/>
    <x v="0"/>
    <n v="129"/>
    <n v="4.4000000000000004"/>
    <n v="0"/>
  </r>
  <r>
    <x v="0"/>
    <x v="0"/>
    <x v="208"/>
    <x v="2"/>
    <x v="27"/>
    <s v="Pizza Hut"/>
    <s v="Sarjapur"/>
    <s v="Hut CafÃ©"/>
    <s v="Lemon Mint Mojito"/>
    <x v="0"/>
    <n v="129"/>
    <n v="4.4000000000000004"/>
    <n v="0"/>
  </r>
  <r>
    <x v="0"/>
    <x v="0"/>
    <x v="213"/>
    <x v="3"/>
    <x v="3"/>
    <s v="Pizza Hut"/>
    <s v="Sarjapur"/>
    <s v="Hut CafÃ©"/>
    <s v="Masala Lemonade"/>
    <x v="1"/>
    <n v="109"/>
    <n v="4.4000000000000004"/>
    <n v="0"/>
  </r>
  <r>
    <x v="0"/>
    <x v="0"/>
    <x v="119"/>
    <x v="6"/>
    <x v="35"/>
    <s v="Pizza Hut"/>
    <s v="Sarjapur"/>
    <s v="Hut CafÃ©"/>
    <s v="Masala Pepsi"/>
    <x v="0"/>
    <n v="109"/>
    <n v="4.4000000000000004"/>
    <n v="0"/>
  </r>
  <r>
    <x v="0"/>
    <x v="0"/>
    <x v="115"/>
    <x v="4"/>
    <x v="32"/>
    <s v="Pizza Hut"/>
    <s v="Sarjapur"/>
    <s v="Hut CafÃ©"/>
    <s v="Pepsi Glass"/>
    <x v="1"/>
    <n v="99"/>
    <n v="4.4000000000000004"/>
    <n v="0"/>
  </r>
  <r>
    <x v="0"/>
    <x v="0"/>
    <x v="21"/>
    <x v="1"/>
    <x v="18"/>
    <s v="Pizza Hut"/>
    <s v="Sarjapur"/>
    <s v="Hut CafÃ©"/>
    <s v="7Up Glass"/>
    <x v="1"/>
    <n v="99"/>
    <n v="4.4000000000000004"/>
    <n v="0"/>
  </r>
  <r>
    <x v="0"/>
    <x v="0"/>
    <x v="7"/>
    <x v="0"/>
    <x v="3"/>
    <s v="Pizza Hut"/>
    <s v="Sarjapur"/>
    <s v="Pasta"/>
    <s v="Spicy Schezwan Pasta Chicken"/>
    <x v="1"/>
    <n v="199"/>
    <n v="4.7"/>
    <n v="4"/>
  </r>
  <r>
    <x v="0"/>
    <x v="0"/>
    <x v="116"/>
    <x v="4"/>
    <x v="13"/>
    <s v="Pizza Hut"/>
    <s v="Sarjapur"/>
    <s v="Pasta"/>
    <s v="Classic Mushroom Pasta"/>
    <x v="1"/>
    <n v="209"/>
    <n v="4.4000000000000004"/>
    <n v="0"/>
  </r>
  <r>
    <x v="0"/>
    <x v="0"/>
    <x v="6"/>
    <x v="3"/>
    <x v="6"/>
    <s v="Pizza Hut"/>
    <s v="Sarjapur"/>
    <s v="Pasta"/>
    <s v="Cosy Comfort White Sauce Pasta"/>
    <x v="1"/>
    <n v="189"/>
    <n v="4.0999999999999996"/>
    <n v="3"/>
  </r>
  <r>
    <x v="0"/>
    <x v="0"/>
    <x v="30"/>
    <x v="1"/>
    <x v="23"/>
    <s v="Pizza Hut"/>
    <s v="Sarjapur"/>
    <s v="Pasta"/>
    <s v="Cosy Comfort White Sauce Chicken Pasta"/>
    <x v="1"/>
    <n v="209"/>
    <n v="3.9"/>
    <n v="1"/>
  </r>
  <r>
    <x v="0"/>
    <x v="0"/>
    <x v="216"/>
    <x v="3"/>
    <x v="15"/>
    <s v="Pizza Hut"/>
    <s v="Sarjapur"/>
    <s v="Pasta"/>
    <s v="Spicy Red Schezwan Pasta"/>
    <x v="1"/>
    <n v="179"/>
    <n v="3.5"/>
    <n v="5"/>
  </r>
  <r>
    <x v="0"/>
    <x v="0"/>
    <x v="0"/>
    <x v="0"/>
    <x v="0"/>
    <s v="Pizza Hut"/>
    <s v="Sarjapur"/>
    <s v="Pasta"/>
    <s v="Tomato Twist Red Sauce Pasta"/>
    <x v="1"/>
    <n v="169"/>
    <n v="5"/>
    <n v="6"/>
  </r>
  <r>
    <x v="0"/>
    <x v="0"/>
    <x v="198"/>
    <x v="0"/>
    <x v="25"/>
    <s v="Pizza Hut"/>
    <s v="Sarjapur"/>
    <s v="Pasta"/>
    <s v="Tandoori Murg Pasta"/>
    <x v="0"/>
    <n v="189"/>
    <n v="2"/>
    <n v="3"/>
  </r>
  <r>
    <x v="0"/>
    <x v="0"/>
    <x v="230"/>
    <x v="2"/>
    <x v="12"/>
    <s v="Pizza Hut"/>
    <s v="Sarjapur"/>
    <s v="Pasta"/>
    <s v="Tandoori Paneer Pasta"/>
    <x v="0"/>
    <n v="169"/>
    <n v="4.5999999999999996"/>
    <n v="7"/>
  </r>
  <r>
    <x v="0"/>
    <x v="0"/>
    <x v="1"/>
    <x v="1"/>
    <x v="1"/>
    <s v="Pizza Hut"/>
    <s v="Sarjapur"/>
    <s v="Pasta"/>
    <s v="Penne McN Cheese Pasta"/>
    <x v="0"/>
    <n v="209"/>
    <n v="3.9"/>
    <n v="10"/>
  </r>
  <r>
    <x v="0"/>
    <x v="0"/>
    <x v="199"/>
    <x v="6"/>
    <x v="6"/>
    <s v="Pizza Hut"/>
    <s v="Sarjapur"/>
    <s v="Pasta"/>
    <s v="Penne McN Cheese &amp; Chicken Pasta"/>
    <x v="1"/>
    <n v="229"/>
    <n v="5"/>
    <n v="3"/>
  </r>
  <r>
    <x v="0"/>
    <x v="0"/>
    <x v="240"/>
    <x v="0"/>
    <x v="26"/>
    <s v="Pizza Hut"/>
    <s v="Sarjapur"/>
    <s v="One Plus One Medium @649"/>
    <s v="Super Value Deal : 2 Medium Veg Pizzas starting at Rs 719 (Save Upto 41%)."/>
    <x v="1"/>
    <n v="649"/>
    <n v="4.2"/>
    <n v="1"/>
  </r>
  <r>
    <x v="0"/>
    <x v="0"/>
    <x v="24"/>
    <x v="4"/>
    <x v="20"/>
    <s v="Pizza Hut"/>
    <s v="Sarjapur"/>
    <s v="One Plus One Medium @649"/>
    <s v="Super Value Deal : 2 Medium Non-Veg Pizzas starting at Rs 749 (Save Upto 39%)."/>
    <x v="0"/>
    <n v="749"/>
    <n v="4.7"/>
    <n v="15"/>
  </r>
  <r>
    <x v="0"/>
    <x v="0"/>
    <x v="161"/>
    <x v="2"/>
    <x v="16"/>
    <s v="Pizza Hut"/>
    <s v="Sarjapur"/>
    <s v="Garlic Bread"/>
    <s v="Cheese Garlic Bread"/>
    <x v="0"/>
    <n v="159"/>
    <n v="4.0999999999999996"/>
    <n v="61"/>
  </r>
  <r>
    <x v="0"/>
    <x v="0"/>
    <x v="53"/>
    <x v="5"/>
    <x v="19"/>
    <s v="Pizza Hut"/>
    <s v="Sarjapur"/>
    <s v="Garlic Bread"/>
    <s v="Exotica Veggie Garlic Bread"/>
    <x v="0"/>
    <n v="159"/>
    <n v="3.2"/>
    <n v="12"/>
  </r>
  <r>
    <x v="0"/>
    <x v="0"/>
    <x v="189"/>
    <x v="5"/>
    <x v="6"/>
    <s v="Pizza Hut"/>
    <s v="Sarjapur"/>
    <s v="Garlic Bread"/>
    <s v="Classic Bread Stix"/>
    <x v="0"/>
    <n v="119"/>
    <n v="4.2"/>
    <n v="41"/>
  </r>
  <r>
    <x v="0"/>
    <x v="0"/>
    <x v="25"/>
    <x v="5"/>
    <x v="21"/>
    <s v="Pizza Hut"/>
    <s v="Sarjapur"/>
    <s v="Garlic Bread"/>
    <s v="Loaded Bread Stix"/>
    <x v="0"/>
    <n v="169"/>
    <n v="4"/>
    <n v="36"/>
  </r>
  <r>
    <x v="0"/>
    <x v="0"/>
    <x v="140"/>
    <x v="1"/>
    <x v="7"/>
    <s v="Pizza Hut"/>
    <s v="Sarjapur"/>
    <s v="Garlic Bread"/>
    <s v="Garlic Bread Spicy Supreme"/>
    <x v="0"/>
    <n v="169"/>
    <n v="4.9000000000000004"/>
    <n v="20"/>
  </r>
  <r>
    <x v="0"/>
    <x v="0"/>
    <x v="134"/>
    <x v="6"/>
    <x v="22"/>
    <s v="Pizza Hut"/>
    <s v="Sarjapur"/>
    <s v="Garlic Bread"/>
    <s v="Masala Keema Garlic Bread"/>
    <x v="1"/>
    <n v="189"/>
    <n v="4.5999999999999996"/>
    <n v="7"/>
  </r>
  <r>
    <x v="0"/>
    <x v="0"/>
    <x v="196"/>
    <x v="0"/>
    <x v="35"/>
    <s v="Pizza Hut"/>
    <s v="Sarjapur"/>
    <s v="Appetizer"/>
    <s v="Cheezy Sprinkled Fries"/>
    <x v="0"/>
    <n v="109"/>
    <n v="4.5"/>
    <n v="7"/>
  </r>
  <r>
    <x v="0"/>
    <x v="0"/>
    <x v="144"/>
    <x v="1"/>
    <x v="30"/>
    <s v="Pizza Hut"/>
    <s v="Sarjapur"/>
    <s v="Appetizer"/>
    <s v="BBQ Baked Chicken Wings 6pc"/>
    <x v="0"/>
    <n v="269"/>
    <n v="4.2"/>
    <n v="1"/>
  </r>
  <r>
    <x v="0"/>
    <x v="0"/>
    <x v="176"/>
    <x v="2"/>
    <x v="24"/>
    <s v="Pizza Hut"/>
    <s v="Sarjapur"/>
    <s v="Appetizer"/>
    <s v="BBQ Baked Chicken Wings 4pc"/>
    <x v="1"/>
    <n v="219"/>
    <n v="4.2"/>
    <n v="1"/>
  </r>
  <r>
    <x v="0"/>
    <x v="0"/>
    <x v="242"/>
    <x v="5"/>
    <x v="26"/>
    <s v="Pizza Hut"/>
    <s v="Sarjapur"/>
    <s v="Appetizer"/>
    <s v="Sprinkled Fries - New"/>
    <x v="0"/>
    <n v="109"/>
    <n v="4.3"/>
    <n v="50"/>
  </r>
  <r>
    <x v="0"/>
    <x v="0"/>
    <x v="139"/>
    <x v="2"/>
    <x v="32"/>
    <s v="Pizza Hut"/>
    <s v="Sarjapur"/>
    <s v="Appetizer"/>
    <s v="Spicy Baked Chicken Wings 4pc"/>
    <x v="0"/>
    <n v="209"/>
    <n v="4.2"/>
    <n v="24"/>
  </r>
  <r>
    <x v="0"/>
    <x v="0"/>
    <x v="117"/>
    <x v="2"/>
    <x v="18"/>
    <s v="Pizza Hut"/>
    <s v="Sarjapur"/>
    <s v="Appetizer"/>
    <s v="Spicy Baked Chicken Wings 6pc"/>
    <x v="0"/>
    <n v="259"/>
    <n v="3.6"/>
    <n v="11"/>
  </r>
  <r>
    <x v="0"/>
    <x v="0"/>
    <x v="41"/>
    <x v="1"/>
    <x v="17"/>
    <s v="Pizza Hut"/>
    <s v="Sarjapur"/>
    <s v="Appetizer"/>
    <s v="Jalapeno Poppers"/>
    <x v="0"/>
    <n v="119"/>
    <n v="4.8"/>
    <n v="11"/>
  </r>
  <r>
    <x v="0"/>
    <x v="0"/>
    <x v="104"/>
    <x v="0"/>
    <x v="28"/>
    <s v="Pizza Hut"/>
    <s v="Sarjapur"/>
    <s v="Appetizer"/>
    <s v="Jalapeno Pepper Dip"/>
    <x v="0"/>
    <n v="28.57"/>
    <n v="3.9"/>
    <n v="5"/>
  </r>
  <r>
    <x v="0"/>
    <x v="0"/>
    <x v="133"/>
    <x v="6"/>
    <x v="2"/>
    <s v="Pizza Hut"/>
    <s v="Sarjapur"/>
    <s v="Appetizer"/>
    <s v="Veg Mayonnaise Dip"/>
    <x v="1"/>
    <n v="28.57"/>
    <n v="3.3"/>
    <n v="11"/>
  </r>
  <r>
    <x v="0"/>
    <x v="0"/>
    <x v="153"/>
    <x v="3"/>
    <x v="16"/>
    <s v="Pizza Hut"/>
    <s v="Sarjapur"/>
    <s v="Appetizer"/>
    <s v="Tomato Ketchup"/>
    <x v="0"/>
    <n v="0.95"/>
    <n v="4.5"/>
    <n v="119"/>
  </r>
  <r>
    <x v="0"/>
    <x v="0"/>
    <x v="169"/>
    <x v="3"/>
    <x v="33"/>
    <s v="Pizza Hut"/>
    <s v="Sarjapur"/>
    <s v="Appetizer"/>
    <s v="Momo Dip"/>
    <x v="1"/>
    <n v="30"/>
    <n v="2.2000000000000002"/>
    <n v="3"/>
  </r>
  <r>
    <x v="0"/>
    <x v="0"/>
    <x v="80"/>
    <x v="6"/>
    <x v="17"/>
    <s v="Theobroma"/>
    <s v="Kaikondrahalli"/>
    <s v="Recommended"/>
    <s v="Eggless Butterscotch &amp; Milk Chocolate Cake [1/2kg]"/>
    <x v="0"/>
    <n v="595"/>
    <n v="4.4000000000000004"/>
    <n v="123"/>
  </r>
  <r>
    <x v="0"/>
    <x v="0"/>
    <x v="173"/>
    <x v="6"/>
    <x v="14"/>
    <s v="Theobroma"/>
    <s v="Kaikondrahalli"/>
    <s v="Recommended"/>
    <s v="Eggless Rich Chocolate Cake [500g]"/>
    <x v="1"/>
    <n v="625"/>
    <n v="4.7"/>
    <n v="37"/>
  </r>
  <r>
    <x v="0"/>
    <x v="0"/>
    <x v="197"/>
    <x v="2"/>
    <x v="23"/>
    <s v="Theobroma"/>
    <s v="Kaikondrahalli"/>
    <s v="Recommended"/>
    <s v="Eggless Dutch Truffle Cake [500g]"/>
    <x v="0"/>
    <n v="625"/>
    <n v="4.3"/>
    <n v="38"/>
  </r>
  <r>
    <x v="0"/>
    <x v="0"/>
    <x v="178"/>
    <x v="4"/>
    <x v="29"/>
    <s v="Theobroma"/>
    <s v="Kaikondrahalli"/>
    <s v="Recommended"/>
    <s v="Eggless Fresh Cream Pineapple Cake (500gms)"/>
    <x v="0"/>
    <n v="650"/>
    <n v="4.9000000000000004"/>
    <n v="9"/>
  </r>
  <r>
    <x v="0"/>
    <x v="0"/>
    <x v="62"/>
    <x v="3"/>
    <x v="20"/>
    <s v="Theobroma"/>
    <s v="Kaikondrahalli"/>
    <s v="Recommended"/>
    <s v="Chocoholic Cake [500g]"/>
    <x v="0"/>
    <n v="725"/>
    <n v="4"/>
    <n v="14"/>
  </r>
  <r>
    <x v="0"/>
    <x v="0"/>
    <x v="231"/>
    <x v="6"/>
    <x v="10"/>
    <s v="Theobroma"/>
    <s v="Kaikondrahalli"/>
    <s v="Recommended"/>
    <s v="Eggless Dutch Truffle Cake [1kg]"/>
    <x v="0"/>
    <n v="1250"/>
    <n v="4.9000000000000004"/>
    <n v="109"/>
  </r>
  <r>
    <x v="0"/>
    <x v="0"/>
    <x v="203"/>
    <x v="4"/>
    <x v="1"/>
    <s v="Theobroma"/>
    <s v="Kaikondrahalli"/>
    <s v="Recommended"/>
    <s v="Dutch Truffle Cake [500g]"/>
    <x v="0"/>
    <n v="625"/>
    <n v="4.7"/>
    <n v="17"/>
  </r>
  <r>
    <x v="0"/>
    <x v="0"/>
    <x v="104"/>
    <x v="0"/>
    <x v="28"/>
    <s v="Theobroma"/>
    <s v="Kaikondrahalli"/>
    <s v="Recommended"/>
    <s v="Fresh Cream Pineapple Cake (500gms)"/>
    <x v="1"/>
    <n v="650"/>
    <n v="5"/>
    <n v="4"/>
  </r>
  <r>
    <x v="0"/>
    <x v="0"/>
    <x v="184"/>
    <x v="1"/>
    <x v="32"/>
    <s v="Theobroma"/>
    <s v="Kaikondrahalli"/>
    <s v="Recommended"/>
    <s v="Premium Gift Hamper Basket"/>
    <x v="1"/>
    <n v="1700"/>
    <n v="4.5999999999999996"/>
    <n v="1"/>
  </r>
  <r>
    <x v="0"/>
    <x v="0"/>
    <x v="31"/>
    <x v="2"/>
    <x v="6"/>
    <s v="Theobroma"/>
    <s v="Kaikondrahalli"/>
    <s v="Recommended"/>
    <s v="Premium Gift Hamper Basket (Eggless)"/>
    <x v="0"/>
    <n v="1700"/>
    <n v="5"/>
    <n v="2"/>
  </r>
  <r>
    <x v="0"/>
    <x v="0"/>
    <x v="7"/>
    <x v="0"/>
    <x v="3"/>
    <s v="Theobroma"/>
    <s v="Kaikondrahalli"/>
    <s v="Recommended"/>
    <s v="Luxury Gift Hamper Basket"/>
    <x v="1"/>
    <n v="2300"/>
    <n v="4.5999999999999996"/>
    <n v="5"/>
  </r>
  <r>
    <x v="0"/>
    <x v="0"/>
    <x v="123"/>
    <x v="1"/>
    <x v="11"/>
    <s v="Theobroma"/>
    <s v="Kaikondrahalli"/>
    <s v="Recommended"/>
    <s v="Indulgence Gift Hamper Basket"/>
    <x v="1"/>
    <n v="3200"/>
    <n v="4.4000000000000004"/>
    <n v="0"/>
  </r>
  <r>
    <x v="0"/>
    <x v="0"/>
    <x v="136"/>
    <x v="4"/>
    <x v="0"/>
    <s v="Theobroma"/>
    <s v="Kaikondrahalli"/>
    <s v="Recommended"/>
    <s v="Indulgence Gift Hamper Basket (Eggless)"/>
    <x v="0"/>
    <n v="3200"/>
    <n v="4.4000000000000004"/>
    <n v="0"/>
  </r>
  <r>
    <x v="0"/>
    <x v="0"/>
    <x v="40"/>
    <x v="3"/>
    <x v="25"/>
    <s v="Theobroma"/>
    <s v="Kaikondrahalli"/>
    <s v="Recommended"/>
    <s v="Almond Rocks (250g)"/>
    <x v="0"/>
    <n v="650"/>
    <n v="4.4000000000000004"/>
    <n v="15"/>
  </r>
  <r>
    <x v="0"/>
    <x v="0"/>
    <x v="183"/>
    <x v="3"/>
    <x v="0"/>
    <s v="Theobroma"/>
    <s v="Kaikondrahalli"/>
    <s v="Recommended"/>
    <s v="Almond Rocks (500g)"/>
    <x v="0"/>
    <n v="1300"/>
    <n v="4.7"/>
    <n v="2"/>
  </r>
  <r>
    <x v="0"/>
    <x v="0"/>
    <x v="18"/>
    <x v="0"/>
    <x v="15"/>
    <s v="Theobroma"/>
    <s v="Kaikondrahalli"/>
    <s v="Recommended"/>
    <s v="Eggless Butterscotch &amp; Milk Chocolate Pastry [1 Piece]"/>
    <x v="0"/>
    <n v="120"/>
    <n v="4.4000000000000004"/>
    <n v="99"/>
  </r>
  <r>
    <x v="0"/>
    <x v="0"/>
    <x v="89"/>
    <x v="0"/>
    <x v="21"/>
    <s v="Theobroma"/>
    <s v="Kaikondrahalli"/>
    <s v="Recommended"/>
    <s v="Eggless Rich Chocolate Pastry [1 Piece]"/>
    <x v="0"/>
    <n v="125"/>
    <n v="4.3"/>
    <n v="124"/>
  </r>
  <r>
    <x v="0"/>
    <x v="0"/>
    <x v="20"/>
    <x v="5"/>
    <x v="17"/>
    <s v="Theobroma"/>
    <s v="Kaikondrahalli"/>
    <s v="Recommended"/>
    <s v="Eggless Dutch Truffle Pastry [1 Piece]"/>
    <x v="1"/>
    <n v="130"/>
    <n v="4.4000000000000004"/>
    <n v="419"/>
  </r>
  <r>
    <x v="0"/>
    <x v="0"/>
    <x v="222"/>
    <x v="1"/>
    <x v="8"/>
    <s v="Theobroma"/>
    <s v="Kaikondrahalli"/>
    <s v="Recommended"/>
    <s v="Eggless Fresh Cream Pineapple Pastry [1 Piece]"/>
    <x v="1"/>
    <n v="135"/>
    <n v="4.7"/>
    <n v="384"/>
  </r>
  <r>
    <x v="0"/>
    <x v="0"/>
    <x v="166"/>
    <x v="0"/>
    <x v="22"/>
    <s v="Theobroma"/>
    <s v="Kaikondrahalli"/>
    <s v="Recommended"/>
    <s v="Chocoholic Pastry [1 Piece]"/>
    <x v="1"/>
    <n v="150"/>
    <n v="4.5999999999999996"/>
    <n v="211"/>
  </r>
  <r>
    <x v="0"/>
    <x v="0"/>
    <x v="227"/>
    <x v="6"/>
    <x v="4"/>
    <s v="Theobroma"/>
    <s v="Kaikondrahalli"/>
    <s v="Croissants &amp; Danishes"/>
    <s v="Butter Croissant [1 Piece]"/>
    <x v="1"/>
    <n v="90"/>
    <n v="4.5"/>
    <n v="281"/>
  </r>
  <r>
    <x v="0"/>
    <x v="0"/>
    <x v="98"/>
    <x v="6"/>
    <x v="9"/>
    <s v="Theobroma"/>
    <s v="Kaikondrahalli"/>
    <s v="Croissants &amp; Danishes"/>
    <s v="Pain Au Chocolat [1 Piece]"/>
    <x v="0"/>
    <n v="105"/>
    <n v="4.5"/>
    <n v="332"/>
  </r>
  <r>
    <x v="0"/>
    <x v="0"/>
    <x v="16"/>
    <x v="6"/>
    <x v="3"/>
    <s v="Theobroma"/>
    <s v="Kaikondrahalli"/>
    <s v="Croissants &amp; Danishes"/>
    <s v="Blueberry Danish [1 Piece]"/>
    <x v="1"/>
    <n v="105"/>
    <n v="4.5"/>
    <n v="66"/>
  </r>
  <r>
    <x v="0"/>
    <x v="0"/>
    <x v="28"/>
    <x v="3"/>
    <x v="22"/>
    <s v="Theobroma"/>
    <s v="Kaikondrahalli"/>
    <s v="Breads"/>
    <s v="Wheat Bread Loaf [400g]"/>
    <x v="0"/>
    <n v="90"/>
    <n v="4.2"/>
    <n v="106"/>
  </r>
  <r>
    <x v="0"/>
    <x v="0"/>
    <x v="81"/>
    <x v="5"/>
    <x v="30"/>
    <s v="Theobroma"/>
    <s v="Kaikondrahalli"/>
    <s v="Breads"/>
    <s v="French Baguette [140g]"/>
    <x v="0"/>
    <n v="100"/>
    <n v="4.5999999999999996"/>
    <n v="78"/>
  </r>
  <r>
    <x v="0"/>
    <x v="0"/>
    <x v="98"/>
    <x v="6"/>
    <x v="9"/>
    <s v="Theobroma"/>
    <s v="Kaikondrahalli"/>
    <s v="Breads"/>
    <s v="Multigrain Loaf [400g]"/>
    <x v="0"/>
    <n v="110"/>
    <n v="3.9"/>
    <n v="73"/>
  </r>
  <r>
    <x v="0"/>
    <x v="0"/>
    <x v="165"/>
    <x v="4"/>
    <x v="25"/>
    <s v="Theobroma"/>
    <s v="Kaikondrahalli"/>
    <s v="Breads"/>
    <s v="Wheat Sourdough Loaf [350g]"/>
    <x v="1"/>
    <n v="120"/>
    <n v="4.7"/>
    <n v="178"/>
  </r>
  <r>
    <x v="0"/>
    <x v="0"/>
    <x v="222"/>
    <x v="1"/>
    <x v="8"/>
    <s v="Big Bowl"/>
    <s v="Dommasandra"/>
    <s v="Recommended"/>
    <s v="Veg Hakka Noodles Bowl."/>
    <x v="0"/>
    <n v="269"/>
    <n v="4.4000000000000004"/>
    <n v="0"/>
  </r>
  <r>
    <x v="0"/>
    <x v="0"/>
    <x v="209"/>
    <x v="1"/>
    <x v="2"/>
    <s v="Big Bowl"/>
    <s v="Dommasandra"/>
    <s v="Recommended"/>
    <s v="Veg Chilli Garlic Noodles Bowl."/>
    <x v="0"/>
    <n v="269"/>
    <n v="4.0999999999999996"/>
    <n v="29"/>
  </r>
  <r>
    <x v="0"/>
    <x v="0"/>
    <x v="53"/>
    <x v="5"/>
    <x v="19"/>
    <s v="Big Bowl"/>
    <s v="Dommasandra"/>
    <s v="Recommended"/>
    <s v="Chicken Fried Rice Bowl."/>
    <x v="1"/>
    <n v="309"/>
    <n v="3.8"/>
    <n v="67"/>
  </r>
  <r>
    <x v="0"/>
    <x v="0"/>
    <x v="141"/>
    <x v="5"/>
    <x v="29"/>
    <s v="Big Bowl"/>
    <s v="Dommasandra"/>
    <s v="Recommended"/>
    <s v="Chicken Chilli Garlic Fried Rice Bowl."/>
    <x v="0"/>
    <n v="309"/>
    <n v="4.4000000000000004"/>
    <n v="0"/>
  </r>
  <r>
    <x v="0"/>
    <x v="0"/>
    <x v="231"/>
    <x v="6"/>
    <x v="10"/>
    <s v="Big Bowl"/>
    <s v="Dommasandra"/>
    <s v="Recommended"/>
    <s v="Chicken Chilli Garlic Noodles Bowl."/>
    <x v="0"/>
    <n v="309"/>
    <n v="4.4000000000000004"/>
    <n v="0"/>
  </r>
  <r>
    <x v="0"/>
    <x v="0"/>
    <x v="123"/>
    <x v="1"/>
    <x v="11"/>
    <s v="Big Bowl"/>
    <s v="Dommasandra"/>
    <s v="Recommended"/>
    <s v="Veg Hakka Noodles Bowl"/>
    <x v="1"/>
    <n v="259"/>
    <n v="3.7"/>
    <n v="26"/>
  </r>
  <r>
    <x v="0"/>
    <x v="0"/>
    <x v="182"/>
    <x v="5"/>
    <x v="3"/>
    <s v="Big Bowl"/>
    <s v="Dommasandra"/>
    <s v="Recommended"/>
    <s v="Veg Chilli Garlic Noodles Bowl"/>
    <x v="1"/>
    <n v="259"/>
    <n v="4.0999999999999996"/>
    <n v="29"/>
  </r>
  <r>
    <x v="0"/>
    <x v="0"/>
    <x v="105"/>
    <x v="4"/>
    <x v="27"/>
    <s v="Big Bowl"/>
    <s v="Dommasandra"/>
    <s v="Recommended"/>
    <s v="Chicken Fried Rice Bowl"/>
    <x v="1"/>
    <n v="309"/>
    <n v="3.8"/>
    <n v="67"/>
  </r>
  <r>
    <x v="0"/>
    <x v="0"/>
    <x v="150"/>
    <x v="5"/>
    <x v="20"/>
    <s v="Big Bowl"/>
    <s v="Dommasandra"/>
    <s v="Recommended"/>
    <s v="Chicken Chilli Garlic Fried Rice Bowl"/>
    <x v="1"/>
    <n v="309"/>
    <n v="3.9"/>
    <n v="23"/>
  </r>
  <r>
    <x v="0"/>
    <x v="0"/>
    <x v="32"/>
    <x v="0"/>
    <x v="1"/>
    <s v="Big Bowl"/>
    <s v="Dommasandra"/>
    <s v="Recommended"/>
    <s v="Chicken Chilli Garlic Noodles Bowl"/>
    <x v="0"/>
    <n v="309"/>
    <n v="4.4000000000000004"/>
    <n v="31"/>
  </r>
  <r>
    <x v="0"/>
    <x v="0"/>
    <x v="191"/>
    <x v="6"/>
    <x v="25"/>
    <s v="Big Bowl"/>
    <s v="Dommasandra"/>
    <s v="Recommended"/>
    <s v="Veg Manchurian Bowl"/>
    <x v="0"/>
    <n v="309"/>
    <n v="4.2"/>
    <n v="62"/>
  </r>
  <r>
    <x v="0"/>
    <x v="0"/>
    <x v="152"/>
    <x v="3"/>
    <x v="32"/>
    <s v="Big Bowl"/>
    <s v="Dommasandra"/>
    <s v="Recommended"/>
    <s v="Hunan Paneer Bowl"/>
    <x v="0"/>
    <n v="319"/>
    <n v="4.8"/>
    <n v="8"/>
  </r>
  <r>
    <x v="0"/>
    <x v="0"/>
    <x v="98"/>
    <x v="6"/>
    <x v="9"/>
    <s v="Big Bowl"/>
    <s v="Dommasandra"/>
    <s v="Recommended"/>
    <s v="Chilli Paneer Bowl"/>
    <x v="0"/>
    <n v="309"/>
    <n v="4.8"/>
    <n v="14"/>
  </r>
  <r>
    <x v="0"/>
    <x v="0"/>
    <x v="168"/>
    <x v="3"/>
    <x v="29"/>
    <s v="Big Bowl"/>
    <s v="Dommasandra"/>
    <s v="Recommended"/>
    <s v="Hunan Chicken Bowl"/>
    <x v="0"/>
    <n v="319"/>
    <n v="4.7"/>
    <n v="4"/>
  </r>
  <r>
    <x v="0"/>
    <x v="0"/>
    <x v="95"/>
    <x v="0"/>
    <x v="17"/>
    <s v="Big Bowl"/>
    <s v="Dommasandra"/>
    <s v="Recommended"/>
    <s v="Black Pepper Chicken Bowl"/>
    <x v="0"/>
    <n v="319"/>
    <n v="3.3"/>
    <n v="12"/>
  </r>
  <r>
    <x v="0"/>
    <x v="0"/>
    <x v="60"/>
    <x v="5"/>
    <x v="24"/>
    <s v="Big Bowl"/>
    <s v="Dommasandra"/>
    <s v="Recommended"/>
    <s v="Chilli Chicken Bowl"/>
    <x v="0"/>
    <n v="319"/>
    <n v="4.5"/>
    <n v="44"/>
  </r>
  <r>
    <x v="0"/>
    <x v="0"/>
    <x v="120"/>
    <x v="5"/>
    <x v="15"/>
    <s v="Big Bowl"/>
    <s v="Dommasandra"/>
    <s v="Recommended"/>
    <s v="Chicken Manchurian Bowl"/>
    <x v="0"/>
    <n v="319"/>
    <n v="4.0999999999999996"/>
    <n v="28"/>
  </r>
  <r>
    <x v="0"/>
    <x v="0"/>
    <x v="208"/>
    <x v="2"/>
    <x v="27"/>
    <s v="Big Bowl"/>
    <s v="Dommasandra"/>
    <s v="Recommended"/>
    <s v="Kung Pao Chicken Bowl"/>
    <x v="0"/>
    <n v="319"/>
    <n v="3.8"/>
    <n v="41"/>
  </r>
  <r>
    <x v="0"/>
    <x v="0"/>
    <x v="53"/>
    <x v="5"/>
    <x v="19"/>
    <s v="Big Bowl"/>
    <s v="Dommasandra"/>
    <s v="Recommended"/>
    <s v="Mutter Mushroom Dhaba Masala Rice Bowl"/>
    <x v="0"/>
    <n v="319"/>
    <n v="4.3"/>
    <n v="2"/>
  </r>
  <r>
    <x v="0"/>
    <x v="0"/>
    <x v="10"/>
    <x v="0"/>
    <x v="9"/>
    <s v="Big Bowl"/>
    <s v="Dommasandra"/>
    <s v="Recommended"/>
    <s v="Paneer Dhaba Masala Rice Bowl"/>
    <x v="1"/>
    <n v="319"/>
    <n v="4.4000000000000004"/>
    <n v="15"/>
  </r>
  <r>
    <x v="0"/>
    <x v="0"/>
    <x v="138"/>
    <x v="1"/>
    <x v="21"/>
    <s v="Big Bowl"/>
    <s v="Dommasandra"/>
    <s v="Desserts"/>
    <s v="Chocolate Mousse - Small"/>
    <x v="1"/>
    <n v="59"/>
    <n v="4.2"/>
    <n v="12"/>
  </r>
  <r>
    <x v="0"/>
    <x v="0"/>
    <x v="165"/>
    <x v="4"/>
    <x v="25"/>
    <s v="Big Bowl"/>
    <s v="Dommasandra"/>
    <s v="Desserts"/>
    <s v="Black Forest Mousse Cake"/>
    <x v="1"/>
    <n v="59"/>
    <n v="4.2"/>
    <n v="12"/>
  </r>
  <r>
    <x v="0"/>
    <x v="0"/>
    <x v="232"/>
    <x v="3"/>
    <x v="10"/>
    <s v="Big Bowl"/>
    <s v="Dommasandra"/>
    <s v="Desserts"/>
    <s v="Salted Caramel Choco Mousse"/>
    <x v="0"/>
    <n v="59"/>
    <n v="4.0999999999999996"/>
    <n v="13"/>
  </r>
  <r>
    <x v="0"/>
    <x v="0"/>
    <x v="27"/>
    <x v="6"/>
    <x v="5"/>
    <s v="Big Bowl"/>
    <s v="Dommasandra"/>
    <s v="Desserts"/>
    <s v="Choco Lava"/>
    <x v="0"/>
    <n v="99"/>
    <n v="3.2"/>
    <n v="16"/>
  </r>
  <r>
    <x v="0"/>
    <x v="0"/>
    <x v="152"/>
    <x v="3"/>
    <x v="32"/>
    <s v="Big Bowl"/>
    <s v="Dommasandra"/>
    <s v="Drinks"/>
    <s v="Pepsi Pet Bottle"/>
    <x v="1"/>
    <n v="57"/>
    <n v="3.9"/>
    <n v="14"/>
  </r>
  <r>
    <x v="0"/>
    <x v="0"/>
    <x v="53"/>
    <x v="5"/>
    <x v="19"/>
    <s v="Big Bowl"/>
    <s v="Dommasandra"/>
    <s v="Drinks"/>
    <s v="7 Up"/>
    <x v="1"/>
    <n v="57"/>
    <n v="4.5"/>
    <n v="6"/>
  </r>
  <r>
    <x v="0"/>
    <x v="0"/>
    <x v="2"/>
    <x v="2"/>
    <x v="2"/>
    <s v="Big Bowl"/>
    <s v="Dommasandra"/>
    <s v="Drinks"/>
    <s v="Coolberg Peach"/>
    <x v="1"/>
    <n v="118.75"/>
    <n v="4.4000000000000004"/>
    <n v="0"/>
  </r>
  <r>
    <x v="0"/>
    <x v="0"/>
    <x v="132"/>
    <x v="2"/>
    <x v="20"/>
    <s v="Big Bowl"/>
    <s v="Dommasandra"/>
    <s v="Drinks"/>
    <s v="Coolberg Cranberry"/>
    <x v="0"/>
    <n v="118.75"/>
    <n v="4.4000000000000004"/>
    <n v="0"/>
  </r>
  <r>
    <x v="0"/>
    <x v="0"/>
    <x v="126"/>
    <x v="4"/>
    <x v="19"/>
    <s v="Big Bowl"/>
    <s v="Dommasandra"/>
    <s v="Drinks"/>
    <s v="Peach Ice Tea"/>
    <x v="0"/>
    <n v="99"/>
    <n v="4.4000000000000004"/>
    <n v="0"/>
  </r>
  <r>
    <x v="0"/>
    <x v="0"/>
    <x v="234"/>
    <x v="3"/>
    <x v="26"/>
    <s v="Big Bowl"/>
    <s v="Dommasandra"/>
    <s v="Drinks"/>
    <s v="Aam Panna"/>
    <x v="0"/>
    <n v="99"/>
    <n v="4.4000000000000004"/>
    <n v="0"/>
  </r>
  <r>
    <x v="0"/>
    <x v="0"/>
    <x v="227"/>
    <x v="6"/>
    <x v="4"/>
    <s v="Big Bowl"/>
    <s v="Dommasandra"/>
    <s v="Drinks"/>
    <s v="Masala Shikanji"/>
    <x v="1"/>
    <n v="99"/>
    <n v="4.4000000000000004"/>
    <n v="2"/>
  </r>
  <r>
    <x v="0"/>
    <x v="0"/>
    <x v="113"/>
    <x v="5"/>
    <x v="8"/>
    <s v="Big Bowl"/>
    <s v="Dommasandra"/>
    <s v="Drinks"/>
    <s v="Lemon Ice Tea"/>
    <x v="1"/>
    <n v="99"/>
    <n v="4.2"/>
    <n v="2"/>
  </r>
  <r>
    <x v="0"/>
    <x v="0"/>
    <x v="38"/>
    <x v="0"/>
    <x v="8"/>
    <s v="Big Bowl"/>
    <s v="Dommasandra"/>
    <s v="Drinks"/>
    <s v="Water"/>
    <x v="1"/>
    <n v="28.5"/>
    <n v="4.2"/>
    <n v="1"/>
  </r>
  <r>
    <x v="0"/>
    <x v="0"/>
    <x v="176"/>
    <x v="2"/>
    <x v="24"/>
    <s v="Big Bowl"/>
    <s v="Dommasandra"/>
    <s v="Extras"/>
    <s v="Extra Crispy Noodles"/>
    <x v="1"/>
    <n v="20"/>
    <n v="5"/>
    <n v="3"/>
  </r>
  <r>
    <x v="0"/>
    <x v="0"/>
    <x v="228"/>
    <x v="5"/>
    <x v="4"/>
    <s v="Big Bowl"/>
    <s v="Dommasandra"/>
    <s v="Extras"/>
    <s v="Momo Chutney"/>
    <x v="1"/>
    <n v="20"/>
    <n v="4.4000000000000004"/>
    <n v="0"/>
  </r>
  <r>
    <x v="0"/>
    <x v="0"/>
    <x v="86"/>
    <x v="4"/>
    <x v="6"/>
    <s v="Big Bowl"/>
    <s v="Dommasandra"/>
    <s v="Extras"/>
    <s v="Schezwan Dip"/>
    <x v="0"/>
    <n v="20"/>
    <n v="4.3"/>
    <n v="1"/>
  </r>
  <r>
    <x v="0"/>
    <x v="0"/>
    <x v="215"/>
    <x v="3"/>
    <x v="8"/>
    <s v="Big Bowl"/>
    <s v="Dommasandra"/>
    <s v="Extras"/>
    <s v="Mayo Dip"/>
    <x v="0"/>
    <n v="20"/>
    <n v="4.4000000000000004"/>
    <n v="0"/>
  </r>
  <r>
    <x v="0"/>
    <x v="0"/>
    <x v="33"/>
    <x v="3"/>
    <x v="17"/>
    <s v="Big Bowl"/>
    <s v="Dommasandra"/>
    <s v="Extras"/>
    <s v="Sweet Chilli Dip"/>
    <x v="0"/>
    <n v="20"/>
    <n v="4.2"/>
    <n v="1"/>
  </r>
  <r>
    <x v="0"/>
    <x v="0"/>
    <x v="73"/>
    <x v="6"/>
    <x v="16"/>
    <s v="Homely"/>
    <s v="Bellandur Sarjapur"/>
    <s v="Recommended"/>
    <s v="Make Your Own Meal"/>
    <x v="0"/>
    <n v="229"/>
    <n v="4.3"/>
    <n v="754"/>
  </r>
  <r>
    <x v="0"/>
    <x v="0"/>
    <x v="167"/>
    <x v="3"/>
    <x v="28"/>
    <s v="Homely"/>
    <s v="Bellandur Sarjapur"/>
    <s v="Recommended"/>
    <s v="Paratha Chole Meal"/>
    <x v="0"/>
    <n v="259"/>
    <n v="4.3"/>
    <n v="15"/>
  </r>
  <r>
    <x v="0"/>
    <x v="0"/>
    <x v="70"/>
    <x v="5"/>
    <x v="18"/>
    <s v="Homely"/>
    <s v="Bellandur Sarjapur"/>
    <s v="Recommended"/>
    <s v="Punjabi Chole and Aloo Tamatar Meal"/>
    <x v="0"/>
    <n v="229"/>
    <n v="4.2"/>
    <n v="50"/>
  </r>
  <r>
    <x v="0"/>
    <x v="0"/>
    <x v="55"/>
    <x v="6"/>
    <x v="1"/>
    <s v="Homely"/>
    <s v="Bellandur Sarjapur"/>
    <s v="Recommended"/>
    <s v="Moong Dal Khichdi + Beans Poriyal + Curd + Pickle + Salad"/>
    <x v="0"/>
    <n v="239"/>
    <n v="4.7"/>
    <n v="19"/>
  </r>
  <r>
    <x v="0"/>
    <x v="0"/>
    <x v="170"/>
    <x v="2"/>
    <x v="30"/>
    <s v="Homely"/>
    <s v="Bellandur Sarjapur"/>
    <s v="Recommended"/>
    <s v="Egg Curry and Rajma Meal"/>
    <x v="0"/>
    <n v="249"/>
    <n v="4.3"/>
    <n v="38"/>
  </r>
  <r>
    <x v="0"/>
    <x v="0"/>
    <x v="51"/>
    <x v="5"/>
    <x v="23"/>
    <s v="Homely"/>
    <s v="Bellandur Sarjapur"/>
    <s v="Recommended"/>
    <s v="Chicken Curry and Yellow Dal Tadka Meal"/>
    <x v="0"/>
    <n v="289"/>
    <n v="4"/>
    <n v="18"/>
  </r>
  <r>
    <x v="0"/>
    <x v="0"/>
    <x v="43"/>
    <x v="6"/>
    <x v="23"/>
    <s v="Homely"/>
    <s v="Bellandur Sarjapur"/>
    <s v="Recommended"/>
    <s v="Dal Chawal"/>
    <x v="0"/>
    <n v="229"/>
    <n v="4.4000000000000004"/>
    <n v="0"/>
  </r>
  <r>
    <x v="0"/>
    <x v="0"/>
    <x v="209"/>
    <x v="1"/>
    <x v="2"/>
    <s v="Homely"/>
    <s v="Bellandur Sarjapur"/>
    <s v="Recommended"/>
    <s v="Chole Chawal"/>
    <x v="0"/>
    <n v="239"/>
    <n v="4.4000000000000004"/>
    <n v="11"/>
  </r>
  <r>
    <x v="0"/>
    <x v="0"/>
    <x v="115"/>
    <x v="4"/>
    <x v="32"/>
    <s v="Homely"/>
    <s v="Bellandur Sarjapur"/>
    <s v="Recommended"/>
    <s v="Kadhi Chawal"/>
    <x v="0"/>
    <n v="229"/>
    <n v="4.4000000000000004"/>
    <n v="0"/>
  </r>
  <r>
    <x v="0"/>
    <x v="0"/>
    <x v="74"/>
    <x v="2"/>
    <x v="9"/>
    <s v="Homely"/>
    <s v="Bellandur Sarjapur"/>
    <s v="Recommended"/>
    <s v="Egg Curry Rice"/>
    <x v="0"/>
    <n v="239"/>
    <n v="4.4000000000000004"/>
    <n v="0"/>
  </r>
  <r>
    <x v="0"/>
    <x v="0"/>
    <x v="215"/>
    <x v="3"/>
    <x v="8"/>
    <s v="Homely"/>
    <s v="Bellandur Sarjapur"/>
    <s v="Recommended"/>
    <s v="Chicken Curry Rice"/>
    <x v="0"/>
    <n v="279"/>
    <n v="4.4000000000000004"/>
    <n v="0"/>
  </r>
  <r>
    <x v="0"/>
    <x v="0"/>
    <x v="131"/>
    <x v="2"/>
    <x v="35"/>
    <s v="Homely"/>
    <s v="Bellandur Sarjapur"/>
    <s v="Recommended"/>
    <s v="Tomato Pappu"/>
    <x v="0"/>
    <n v="179"/>
    <n v="4.5"/>
    <n v="101"/>
  </r>
  <r>
    <x v="0"/>
    <x v="0"/>
    <x v="110"/>
    <x v="5"/>
    <x v="16"/>
    <s v="Homely"/>
    <s v="Bellandur Sarjapur"/>
    <s v="Recommended"/>
    <s v="Yellow Dal Tadka"/>
    <x v="0"/>
    <n v="179"/>
    <n v="4.4000000000000004"/>
    <n v="165"/>
  </r>
  <r>
    <x v="0"/>
    <x v="0"/>
    <x v="52"/>
    <x v="3"/>
    <x v="2"/>
    <s v="Homely"/>
    <s v="Bellandur Sarjapur"/>
    <s v="Recommended"/>
    <s v="Aloo Tamatar"/>
    <x v="0"/>
    <n v="179"/>
    <n v="4.5"/>
    <n v="47"/>
  </r>
  <r>
    <x v="0"/>
    <x v="0"/>
    <x v="233"/>
    <x v="1"/>
    <x v="10"/>
    <s v="Homely"/>
    <s v="Bellandur Sarjapur"/>
    <s v="Recommended"/>
    <s v="Beans Carrot Poriyal"/>
    <x v="0"/>
    <n v="159"/>
    <n v="4.5999999999999996"/>
    <n v="199"/>
  </r>
  <r>
    <x v="0"/>
    <x v="0"/>
    <x v="214"/>
    <x v="1"/>
    <x v="25"/>
    <s v="Homely"/>
    <s v="Bellandur Sarjapur"/>
    <s v="Recommended"/>
    <s v="Rajma"/>
    <x v="0"/>
    <n v="189"/>
    <n v="4.5999999999999996"/>
    <n v="0"/>
  </r>
  <r>
    <x v="0"/>
    <x v="0"/>
    <x v="102"/>
    <x v="0"/>
    <x v="20"/>
    <s v="Homely"/>
    <s v="Bellandur Sarjapur"/>
    <s v="Recommended"/>
    <s v="Kadhi Pakoda"/>
    <x v="0"/>
    <n v="189"/>
    <n v="4.4000000000000004"/>
    <n v="173"/>
  </r>
  <r>
    <x v="0"/>
    <x v="0"/>
    <x v="173"/>
    <x v="6"/>
    <x v="14"/>
    <s v="Homely"/>
    <s v="Bellandur Sarjapur"/>
    <s v="Recommended"/>
    <s v="Punjabi Chole"/>
    <x v="0"/>
    <n v="189"/>
    <n v="4.0999999999999996"/>
    <n v="64"/>
  </r>
  <r>
    <x v="0"/>
    <x v="0"/>
    <x v="6"/>
    <x v="3"/>
    <x v="6"/>
    <s v="Homely"/>
    <s v="Bellandur Sarjapur"/>
    <s v="Recommended"/>
    <s v="Egg Curry"/>
    <x v="0"/>
    <n v="199"/>
    <n v="4.3"/>
    <n v="58"/>
  </r>
  <r>
    <x v="0"/>
    <x v="0"/>
    <x v="156"/>
    <x v="0"/>
    <x v="16"/>
    <s v="Homely"/>
    <s v="Bellandur Sarjapur"/>
    <s v="Recommended"/>
    <s v="Pressure Cooker Chicken Curry"/>
    <x v="0"/>
    <n v="249"/>
    <n v="4.3"/>
    <n v="329"/>
  </r>
  <r>
    <x v="0"/>
    <x v="0"/>
    <x v="205"/>
    <x v="1"/>
    <x v="6"/>
    <s v="Homely"/>
    <s v="Bellandur Sarjapur"/>
    <s v="Value Meals"/>
    <s v="Make Your Own Meal"/>
    <x v="0"/>
    <n v="229"/>
    <n v="4.3"/>
    <n v="754"/>
  </r>
  <r>
    <x v="0"/>
    <x v="0"/>
    <x v="197"/>
    <x v="2"/>
    <x v="23"/>
    <s v="Homely"/>
    <s v="Bellandur Sarjapur"/>
    <s v="Value Meals"/>
    <s v="Paratha Chole Meal"/>
    <x v="1"/>
    <n v="259"/>
    <n v="4.3"/>
    <n v="15"/>
  </r>
  <r>
    <x v="0"/>
    <x v="0"/>
    <x v="201"/>
    <x v="5"/>
    <x v="27"/>
    <s v="Homely"/>
    <s v="Bellandur Sarjapur"/>
    <s v="Value Meals"/>
    <s v="Punjabi Chole and Aloo Tamatar Meal"/>
    <x v="1"/>
    <n v="229"/>
    <n v="4.2"/>
    <n v="50"/>
  </r>
  <r>
    <x v="0"/>
    <x v="0"/>
    <x v="223"/>
    <x v="6"/>
    <x v="8"/>
    <s v="Homely"/>
    <s v="Bellandur Sarjapur"/>
    <s v="Value Meals"/>
    <s v="Moong Dal Khichdi + Beans Poriyal + Curd + Pickle + Salad"/>
    <x v="0"/>
    <n v="239"/>
    <n v="4.7"/>
    <n v="19"/>
  </r>
  <r>
    <x v="0"/>
    <x v="0"/>
    <x v="149"/>
    <x v="5"/>
    <x v="0"/>
    <s v="Homely"/>
    <s v="Bellandur Sarjapur"/>
    <s v="Value Meals"/>
    <s v="Egg Curry and Rajma Meal"/>
    <x v="0"/>
    <n v="249"/>
    <n v="4.3"/>
    <n v="38"/>
  </r>
  <r>
    <x v="0"/>
    <x v="0"/>
    <x v="118"/>
    <x v="1"/>
    <x v="33"/>
    <s v="Homely"/>
    <s v="Bellandur Sarjapur"/>
    <s v="Value Meals"/>
    <s v="Dhaba Style Yellow Dal Tadka and Aloo Tamatar Meal"/>
    <x v="0"/>
    <n v="249"/>
    <n v="4.4000000000000004"/>
    <n v="0"/>
  </r>
  <r>
    <x v="0"/>
    <x v="0"/>
    <x v="1"/>
    <x v="1"/>
    <x v="1"/>
    <s v="Homely"/>
    <s v="Bellandur Sarjapur"/>
    <s v="Value Meals"/>
    <s v="Chicken Curry and Yellow Dal Tadka Meal"/>
    <x v="1"/>
    <n v="289"/>
    <n v="4"/>
    <n v="18"/>
  </r>
  <r>
    <x v="0"/>
    <x v="0"/>
    <x v="199"/>
    <x v="6"/>
    <x v="6"/>
    <s v="Homely"/>
    <s v="Bellandur Sarjapur"/>
    <s v="Homely Rice Meals"/>
    <s v="Dal Chawal"/>
    <x v="1"/>
    <n v="229"/>
    <n v="4.4000000000000004"/>
    <n v="0"/>
  </r>
  <r>
    <x v="0"/>
    <x v="0"/>
    <x v="23"/>
    <x v="5"/>
    <x v="14"/>
    <s v="Homely"/>
    <s v="Bellandur Sarjapur"/>
    <s v="Homely Rice Meals"/>
    <s v="Chole Chawal"/>
    <x v="0"/>
    <n v="239"/>
    <n v="4.4000000000000004"/>
    <n v="11"/>
  </r>
  <r>
    <x v="0"/>
    <x v="0"/>
    <x v="204"/>
    <x v="0"/>
    <x v="6"/>
    <s v="Homely"/>
    <s v="Bellandur Sarjapur"/>
    <s v="Homely Rice Meals"/>
    <s v="Kadhi Chawal"/>
    <x v="0"/>
    <n v="229"/>
    <n v="4.4000000000000004"/>
    <n v="0"/>
  </r>
  <r>
    <x v="0"/>
    <x v="0"/>
    <x v="188"/>
    <x v="6"/>
    <x v="0"/>
    <s v="Homely"/>
    <s v="Bellandur Sarjapur"/>
    <s v="Homely Rice Meals"/>
    <s v="Egg Curry Rice"/>
    <x v="0"/>
    <n v="239"/>
    <n v="4.4000000000000004"/>
    <n v="0"/>
  </r>
  <r>
    <x v="0"/>
    <x v="0"/>
    <x v="7"/>
    <x v="0"/>
    <x v="3"/>
    <s v="Homely"/>
    <s v="Bellandur Sarjapur"/>
    <s v="Homely Rice Meals"/>
    <s v="Chicken Curry Rice"/>
    <x v="0"/>
    <n v="279"/>
    <n v="4.4000000000000004"/>
    <n v="0"/>
  </r>
  <r>
    <x v="0"/>
    <x v="0"/>
    <x v="151"/>
    <x v="1"/>
    <x v="0"/>
    <s v="Homely"/>
    <s v="Bellandur Sarjapur"/>
    <s v="Homely Rice Meals"/>
    <s v="Langar Dal Chawal"/>
    <x v="0"/>
    <n v="229"/>
    <n v="4.4000000000000004"/>
    <n v="0"/>
  </r>
  <r>
    <x v="0"/>
    <x v="0"/>
    <x v="232"/>
    <x v="3"/>
    <x v="10"/>
    <s v="Homely"/>
    <s v="Bellandur Sarjapur"/>
    <s v="Homely Rice Meals"/>
    <s v="Aloo Tamatar Rice"/>
    <x v="0"/>
    <n v="229"/>
    <n v="4.4000000000000004"/>
    <n v="0"/>
  </r>
  <r>
    <x v="0"/>
    <x v="0"/>
    <x v="215"/>
    <x v="3"/>
    <x v="8"/>
    <s v="Homely"/>
    <s v="Bellandur Sarjapur"/>
    <s v="Homely Rice Meals"/>
    <s v="Rajma Chawal"/>
    <x v="0"/>
    <n v="229"/>
    <n v="4.4000000000000004"/>
    <n v="0"/>
  </r>
  <r>
    <x v="0"/>
    <x v="0"/>
    <x v="110"/>
    <x v="5"/>
    <x v="16"/>
    <s v="Homely"/>
    <s v="Bellandur Sarjapur"/>
    <s v="Dal &amp; Sabzi"/>
    <s v="Tomato Pappu"/>
    <x v="1"/>
    <n v="179"/>
    <n v="4.5"/>
    <n v="101"/>
  </r>
  <r>
    <x v="0"/>
    <x v="0"/>
    <x v="39"/>
    <x v="2"/>
    <x v="5"/>
    <s v="Homely"/>
    <s v="Bellandur Sarjapur"/>
    <s v="Dal &amp; Sabzi"/>
    <s v="Yellow Dal Tadka"/>
    <x v="1"/>
    <n v="179"/>
    <n v="4.4000000000000004"/>
    <n v="165"/>
  </r>
  <r>
    <x v="0"/>
    <x v="0"/>
    <x v="180"/>
    <x v="3"/>
    <x v="19"/>
    <s v="Homely"/>
    <s v="Bellandur Sarjapur"/>
    <s v="Dal &amp; Sabzi"/>
    <s v="Aloo Tamatar"/>
    <x v="0"/>
    <n v="179"/>
    <n v="4.5"/>
    <n v="47"/>
  </r>
  <r>
    <x v="0"/>
    <x v="0"/>
    <x v="102"/>
    <x v="0"/>
    <x v="20"/>
    <s v="Homely"/>
    <s v="Bellandur Sarjapur"/>
    <s v="Dal &amp; Sabzi"/>
    <s v="Beans Carrot Poriyal"/>
    <x v="0"/>
    <n v="159"/>
    <n v="4.5999999999999996"/>
    <n v="199"/>
  </r>
  <r>
    <x v="0"/>
    <x v="0"/>
    <x v="106"/>
    <x v="3"/>
    <x v="27"/>
    <s v="Homely"/>
    <s v="Bellandur Sarjapur"/>
    <s v="Dal &amp; Sabzi"/>
    <s v="Rajma"/>
    <x v="0"/>
    <n v="189"/>
    <n v="4.5999999999999996"/>
    <n v="0"/>
  </r>
  <r>
    <x v="0"/>
    <x v="0"/>
    <x v="208"/>
    <x v="2"/>
    <x v="27"/>
    <s v="Homely"/>
    <s v="Bellandur Sarjapur"/>
    <s v="Dal &amp; Sabzi"/>
    <s v="Kadhi Pakoda"/>
    <x v="0"/>
    <n v="189"/>
    <n v="4.4000000000000004"/>
    <n v="173"/>
  </r>
  <r>
    <x v="0"/>
    <x v="0"/>
    <x v="49"/>
    <x v="5"/>
    <x v="2"/>
    <s v="Homely"/>
    <s v="Bellandur Sarjapur"/>
    <s v="Dal &amp; Sabzi"/>
    <s v="Punjabi Chole"/>
    <x v="1"/>
    <n v="189"/>
    <n v="4.0999999999999996"/>
    <n v="64"/>
  </r>
  <r>
    <x v="0"/>
    <x v="0"/>
    <x v="47"/>
    <x v="4"/>
    <x v="4"/>
    <s v="Homely"/>
    <s v="Bellandur Sarjapur"/>
    <s v="Dal &amp; Sabzi"/>
    <s v="Egg Curry"/>
    <x v="0"/>
    <n v="199"/>
    <n v="4.3"/>
    <n v="58"/>
  </r>
  <r>
    <x v="0"/>
    <x v="0"/>
    <x v="28"/>
    <x v="3"/>
    <x v="22"/>
    <s v="Homely"/>
    <s v="Bellandur Sarjapur"/>
    <s v="Dal &amp; Sabzi"/>
    <s v="Pressure Cooker Chicken Curry"/>
    <x v="1"/>
    <n v="249"/>
    <n v="4.3"/>
    <n v="329"/>
  </r>
  <r>
    <x v="0"/>
    <x v="0"/>
    <x v="134"/>
    <x v="6"/>
    <x v="22"/>
    <s v="Homely"/>
    <s v="Bellandur Sarjapur"/>
    <s v="Roti &amp; Rice"/>
    <s v="Brown Jeera Rice"/>
    <x v="0"/>
    <n v="119"/>
    <n v="4.0999999999999996"/>
    <n v="31"/>
  </r>
  <r>
    <x v="0"/>
    <x v="0"/>
    <x v="5"/>
    <x v="3"/>
    <x v="5"/>
    <s v="Homely"/>
    <s v="Bellandur Sarjapur"/>
    <s v="Roti &amp; Rice"/>
    <s v="Saffron Rice"/>
    <x v="0"/>
    <n v="99"/>
    <n v="4.4000000000000004"/>
    <n v="0"/>
  </r>
  <r>
    <x v="0"/>
    <x v="0"/>
    <x v="183"/>
    <x v="3"/>
    <x v="0"/>
    <s v="Homely"/>
    <s v="Bellandur Sarjapur"/>
    <s v="Roti &amp; Rice"/>
    <s v="Biryani Rice"/>
    <x v="0"/>
    <n v="199"/>
    <n v="4.4000000000000004"/>
    <n v="0"/>
  </r>
  <r>
    <x v="0"/>
    <x v="0"/>
    <x v="185"/>
    <x v="4"/>
    <x v="2"/>
    <s v="Homely"/>
    <s v="Bellandur Sarjapur"/>
    <s v="Roti &amp; Rice"/>
    <s v="Laccha Paratha (2 pcs)"/>
    <x v="1"/>
    <n v="89"/>
    <n v="4.3"/>
    <n v="358"/>
  </r>
  <r>
    <x v="0"/>
    <x v="0"/>
    <x v="204"/>
    <x v="0"/>
    <x v="6"/>
    <s v="Homely"/>
    <s v="Bellandur Sarjapur"/>
    <s v="Roti &amp; Rice"/>
    <s v="Whole Wheat Laccha Paratha (2 pcs)"/>
    <x v="1"/>
    <n v="99"/>
    <n v="4.4000000000000004"/>
    <n v="233"/>
  </r>
  <r>
    <x v="0"/>
    <x v="0"/>
    <x v="34"/>
    <x v="1"/>
    <x v="9"/>
    <s v="Homely"/>
    <s v="Bellandur Sarjapur"/>
    <s v="Roti &amp; Rice"/>
    <s v="Matar Pulao"/>
    <x v="0"/>
    <n v="129"/>
    <n v="4.3"/>
    <n v="420"/>
  </r>
  <r>
    <x v="0"/>
    <x v="0"/>
    <x v="235"/>
    <x v="3"/>
    <x v="4"/>
    <s v="Homely"/>
    <s v="Bellandur Sarjapur"/>
    <s v="Khichdi &amp; Flavoured Rice"/>
    <s v="Moong Dal Khichdi + Curd + Pickle + Papad"/>
    <x v="0"/>
    <n v="219"/>
    <n v="4.5"/>
    <n v="0"/>
  </r>
  <r>
    <x v="0"/>
    <x v="0"/>
    <x v="115"/>
    <x v="4"/>
    <x v="32"/>
    <s v="Homely"/>
    <s v="Bellandur Sarjapur"/>
    <s v="Khichdi &amp; Flavoured Rice"/>
    <s v="Palak Khichdi + Curd + Pickle + Papad"/>
    <x v="0"/>
    <n v="239"/>
    <n v="4.5"/>
    <n v="224"/>
  </r>
  <r>
    <x v="0"/>
    <x v="0"/>
    <x v="171"/>
    <x v="2"/>
    <x v="7"/>
    <s v="Homely"/>
    <s v="Bellandur Sarjapur"/>
    <s v="Paratha Corner"/>
    <s v="Aloo Paratha (2 pcs) with Curd and Pickle"/>
    <x v="0"/>
    <n v="209"/>
    <n v="4.2"/>
    <n v="818"/>
  </r>
  <r>
    <x v="0"/>
    <x v="0"/>
    <x v="116"/>
    <x v="4"/>
    <x v="13"/>
    <s v="Homely"/>
    <s v="Bellandur Sarjapur"/>
    <s v="Paratha Corner"/>
    <s v="Mixed Veg Paratha (2 pcs) with Curd and Pickle"/>
    <x v="0"/>
    <n v="209"/>
    <n v="4.7"/>
    <n v="254"/>
  </r>
  <r>
    <x v="0"/>
    <x v="0"/>
    <x v="207"/>
    <x v="6"/>
    <x v="20"/>
    <s v="Homely"/>
    <s v="Bellandur Sarjapur"/>
    <s v="Desserts"/>
    <s v="Gulab Jamun (2 pcs)"/>
    <x v="0"/>
    <n v="89"/>
    <n v="4.8"/>
    <n v="169"/>
  </r>
  <r>
    <x v="0"/>
    <x v="0"/>
    <x v="56"/>
    <x v="3"/>
    <x v="12"/>
    <s v="Homely"/>
    <s v="Bellandur Sarjapur"/>
    <s v="Desserts"/>
    <s v="Rasgulla (2 pcs)"/>
    <x v="0"/>
    <n v="99"/>
    <n v="4.4000000000000004"/>
    <n v="0"/>
  </r>
  <r>
    <x v="0"/>
    <x v="0"/>
    <x v="173"/>
    <x v="6"/>
    <x v="14"/>
    <s v="Homely"/>
    <s v="Bellandur Sarjapur"/>
    <s v="Crunchy Value Sides"/>
    <s v="Papad"/>
    <x v="0"/>
    <n v="29"/>
    <n v="4.5999999999999996"/>
    <n v="180"/>
  </r>
  <r>
    <x v="0"/>
    <x v="0"/>
    <x v="202"/>
    <x v="3"/>
    <x v="30"/>
    <s v="Homely"/>
    <s v="Bellandur Sarjapur"/>
    <s v="Crunchy Value Sides"/>
    <s v="Banana Chips"/>
    <x v="0"/>
    <n v="49"/>
    <n v="4.8"/>
    <n v="22"/>
  </r>
  <r>
    <x v="0"/>
    <x v="0"/>
    <x v="228"/>
    <x v="5"/>
    <x v="4"/>
    <s v="Baskin Robbins - Ice Cream Desserts"/>
    <s v="Sarjapur Road"/>
    <s v="Newly Launched Italian Gelatos"/>
    <s v="Chocolate &amp; Roasted Hazelnut Gelato"/>
    <x v="0"/>
    <n v="120"/>
    <n v="5"/>
    <n v="3"/>
  </r>
  <r>
    <x v="0"/>
    <x v="0"/>
    <x v="77"/>
    <x v="6"/>
    <x v="11"/>
    <s v="Baskin Robbins - Ice Cream Desserts"/>
    <s v="Sarjapur Road"/>
    <s v="Newly Launched Italian Gelatos"/>
    <s v="Salted Caramel Crunch Gelato"/>
    <x v="1"/>
    <n v="120"/>
    <n v="4.5999999999999996"/>
    <n v="2"/>
  </r>
  <r>
    <x v="0"/>
    <x v="0"/>
    <x v="13"/>
    <x v="5"/>
    <x v="12"/>
    <s v="Baskin Robbins - Ice Cream Desserts"/>
    <s v="Sarjapur Road"/>
    <s v="Newly Launched Italian Gelatos"/>
    <s v="Mango &amp; Cream Gelato"/>
    <x v="1"/>
    <n v="120"/>
    <n v="4.7"/>
    <n v="2"/>
  </r>
  <r>
    <x v="0"/>
    <x v="0"/>
    <x v="230"/>
    <x v="2"/>
    <x v="12"/>
    <s v="Baskin Robbins - Ice Cream Desserts"/>
    <s v="Sarjapur Road"/>
    <s v="Newly Launched Italian Gelatos"/>
    <s v="Blueberry Cheesecake Gelato"/>
    <x v="0"/>
    <n v="120"/>
    <n v="4.5999999999999996"/>
    <n v="1"/>
  </r>
  <r>
    <x v="0"/>
    <x v="0"/>
    <x v="164"/>
    <x v="5"/>
    <x v="28"/>
    <s v="Baskin Robbins - Ice Cream Desserts"/>
    <s v="Sarjapur Road"/>
    <s v="Newly Launched Italian Gelatos"/>
    <s v="Cotton Candy Burst Gelato"/>
    <x v="0"/>
    <n v="120"/>
    <n v="4.8"/>
    <n v="1"/>
  </r>
  <r>
    <x v="0"/>
    <x v="0"/>
    <x v="217"/>
    <x v="3"/>
    <x v="1"/>
    <s v="Baskin Robbins - Ice Cream Desserts"/>
    <s v="Sarjapur Road"/>
    <s v="Newly Launched Italian Gelatos"/>
    <s v="Berry Me In Cheesecake Gelato Sundae"/>
    <x v="1"/>
    <n v="205"/>
    <n v="4.4000000000000004"/>
    <n v="0"/>
  </r>
  <r>
    <x v="0"/>
    <x v="0"/>
    <x v="159"/>
    <x v="5"/>
    <x v="33"/>
    <s v="Baskin Robbins - Ice Cream Desserts"/>
    <s v="Sarjapur Road"/>
    <s v="Newly Launched Italian Gelatos"/>
    <s v="Cotton Candy Wonderland Gelato Sundae"/>
    <x v="0"/>
    <n v="205"/>
    <n v="4.4000000000000004"/>
    <n v="0"/>
  </r>
  <r>
    <x v="0"/>
    <x v="0"/>
    <x v="74"/>
    <x v="2"/>
    <x v="9"/>
    <s v="Baskin Robbins - Ice Cream Desserts"/>
    <s v="Sarjapur Road"/>
    <s v="Newly Launched Italian Gelatos"/>
    <s v="Mango &amp; Cream Gelato Sundae"/>
    <x v="0"/>
    <n v="205"/>
    <n v="4.4000000000000004"/>
    <n v="0"/>
  </r>
  <r>
    <x v="0"/>
    <x v="0"/>
    <x v="5"/>
    <x v="3"/>
    <x v="5"/>
    <s v="Baskin Robbins - Ice Cream Desserts"/>
    <s v="Sarjapur Road"/>
    <s v="Newly Launched Italian Gelatos"/>
    <s v="Chocolate &amp; Roasted Hazelnut Gelato Sundae"/>
    <x v="0"/>
    <n v="205"/>
    <n v="4.3"/>
    <n v="1"/>
  </r>
  <r>
    <x v="0"/>
    <x v="0"/>
    <x v="128"/>
    <x v="0"/>
    <x v="32"/>
    <s v="Baskin Robbins - Ice Cream Desserts"/>
    <s v="Sarjapur Road"/>
    <s v="Newly Launched Italian Gelatos"/>
    <s v="Salted Caramel &amp; Brownie Gelato Sundae"/>
    <x v="0"/>
    <n v="205"/>
    <n v="4.4000000000000004"/>
    <n v="0"/>
  </r>
  <r>
    <x v="0"/>
    <x v="0"/>
    <x v="194"/>
    <x v="2"/>
    <x v="21"/>
    <s v="Baskin Robbins - Ice Cream Desserts"/>
    <s v="Sarjapur Road"/>
    <s v="Chocolate Ice Creams"/>
    <s v="Mississippi Mud Ice Cream"/>
    <x v="0"/>
    <n v="110"/>
    <n v="4.8"/>
    <n v="108"/>
  </r>
  <r>
    <x v="0"/>
    <x v="0"/>
    <x v="148"/>
    <x v="2"/>
    <x v="29"/>
    <s v="Baskin Robbins - Ice Cream Desserts"/>
    <s v="Sarjapur Road"/>
    <s v="Chocolate Ice Creams"/>
    <s v="Bavarian Chocolate Ice Cream"/>
    <x v="0"/>
    <n v="110"/>
    <n v="4.9000000000000004"/>
    <n v="92"/>
  </r>
  <r>
    <x v="0"/>
    <x v="0"/>
    <x v="239"/>
    <x v="4"/>
    <x v="10"/>
    <s v="Baskin Robbins - Ice Cream Desserts"/>
    <s v="Sarjapur Road"/>
    <s v="Chocolate Ice Creams"/>
    <s v="Belgian Bliss Ice Cream"/>
    <x v="0"/>
    <n v="110"/>
    <n v="4.5"/>
    <n v="71"/>
  </r>
  <r>
    <x v="0"/>
    <x v="0"/>
    <x v="167"/>
    <x v="3"/>
    <x v="28"/>
    <s v="Baskin Robbins - Ice Cream Desserts"/>
    <s v="Sarjapur Road"/>
    <s v="Chocolate Ice Creams"/>
    <s v="Mint Milk Chocolate Chips Ice Cream"/>
    <x v="0"/>
    <n v="110"/>
    <n v="4"/>
    <n v="46"/>
  </r>
  <r>
    <x v="0"/>
    <x v="0"/>
    <x v="209"/>
    <x v="1"/>
    <x v="2"/>
    <s v="Baskin Robbins - Ice Cream Desserts"/>
    <s v="Sarjapur Road"/>
    <s v="Chocolate Ice Creams"/>
    <s v="Gold Medal Ribbon Ice Cream"/>
    <x v="0"/>
    <n v="110"/>
    <n v="4.4000000000000004"/>
    <n v="0"/>
  </r>
  <r>
    <x v="0"/>
    <x v="0"/>
    <x v="115"/>
    <x v="4"/>
    <x v="32"/>
    <s v="Baskin Robbins - Ice Cream Desserts"/>
    <s v="Sarjapur Road"/>
    <s v="Chocolate Ice Creams"/>
    <s v="Dutch Chocolate Ice Cream"/>
    <x v="0"/>
    <n v="90"/>
    <n v="4.4000000000000004"/>
    <n v="50"/>
  </r>
  <r>
    <x v="0"/>
    <x v="0"/>
    <x v="209"/>
    <x v="1"/>
    <x v="2"/>
    <s v="Baskin Robbins - Ice Cream Desserts"/>
    <s v="Sarjapur Road"/>
    <s v="Chocolate Ice Creams"/>
    <s v="Three Cheers Chocolate Ice Cream"/>
    <x v="0"/>
    <n v="75"/>
    <n v="5"/>
    <n v="64"/>
  </r>
  <r>
    <x v="0"/>
    <x v="0"/>
    <x v="163"/>
    <x v="3"/>
    <x v="24"/>
    <s v="Baskin Robbins - Ice Cream Desserts"/>
    <s v="Sarjapur Road"/>
    <s v="Chocolate Ice Creams"/>
    <s v="Chocolate Almond Praline Ice Cream"/>
    <x v="0"/>
    <n v="110"/>
    <n v="4.5999999999999996"/>
    <n v="21"/>
  </r>
  <r>
    <x v="0"/>
    <x v="0"/>
    <x v="109"/>
    <x v="0"/>
    <x v="2"/>
    <s v="Baskin Robbins - Ice Cream Desserts"/>
    <s v="Sarjapur Road"/>
    <s v="Chocolate Ice Creams"/>
    <s v="Ferrero Moments Mousse Ice Cream"/>
    <x v="0"/>
    <n v="110"/>
    <n v="4.5"/>
    <n v="6"/>
  </r>
  <r>
    <x v="0"/>
    <x v="0"/>
    <x v="62"/>
    <x v="3"/>
    <x v="20"/>
    <s v="Baskin Robbins - Ice Cream Desserts"/>
    <s v="Sarjapur Road"/>
    <s v="Chocolate Ice Creams"/>
    <s v="Naughty Nutella Ice Cream"/>
    <x v="0"/>
    <n v="110"/>
    <n v="3.6"/>
    <n v="3"/>
  </r>
  <r>
    <x v="0"/>
    <x v="0"/>
    <x v="126"/>
    <x v="4"/>
    <x v="19"/>
    <s v="Baskin Robbins - Ice Cream Desserts"/>
    <s v="Sarjapur Road"/>
    <s v="Classic &amp; Nuts Ice Creams"/>
    <s v="Vanilla Ice Cream"/>
    <x v="0"/>
    <n v="75"/>
    <n v="4.7"/>
    <n v="84"/>
  </r>
  <r>
    <x v="0"/>
    <x v="0"/>
    <x v="6"/>
    <x v="3"/>
    <x v="6"/>
    <s v="Baskin Robbins - Ice Cream Desserts"/>
    <s v="Sarjapur Road"/>
    <s v="Classic &amp; Nuts Ice Creams"/>
    <s v="Honey Nut Crunch Ice Cream"/>
    <x v="0"/>
    <n v="157"/>
    <n v="4.4000000000000004"/>
    <n v="56"/>
  </r>
  <r>
    <x v="0"/>
    <x v="0"/>
    <x v="165"/>
    <x v="4"/>
    <x v="25"/>
    <s v="Baskin Robbins - Ice Cream Desserts"/>
    <s v="Sarjapur Road"/>
    <s v="Classic &amp; Nuts Ice Creams"/>
    <s v="Cotton Candy Ice Cream"/>
    <x v="0"/>
    <n v="110"/>
    <n v="4.5999999999999996"/>
    <n v="116"/>
  </r>
  <r>
    <x v="0"/>
    <x v="0"/>
    <x v="130"/>
    <x v="4"/>
    <x v="24"/>
    <s v="Baskin Robbins - Ice Cream Desserts"/>
    <s v="Sarjapur Road"/>
    <s v="Classic &amp; Nuts Ice Creams"/>
    <s v="Roasted Californian Almond Ice Cream"/>
    <x v="0"/>
    <n v="90"/>
    <n v="3.5"/>
    <n v="47"/>
  </r>
  <r>
    <x v="0"/>
    <x v="0"/>
    <x v="78"/>
    <x v="5"/>
    <x v="32"/>
    <s v="Baskin Robbins - Ice Cream Desserts"/>
    <s v="Sarjapur Road"/>
    <s v="Classic &amp; Nuts Ice Creams"/>
    <s v="Butterscotch Ribbon Ice Cream"/>
    <x v="0"/>
    <n v="75"/>
    <n v="4.7"/>
    <n v="37"/>
  </r>
  <r>
    <x v="0"/>
    <x v="0"/>
    <x v="158"/>
    <x v="1"/>
    <x v="19"/>
    <s v="Baskin Robbins - Ice Cream Desserts"/>
    <s v="Sarjapur Road"/>
    <s v="Classic &amp; Nuts Ice Creams"/>
    <s v="Splish Splash Ice Cream"/>
    <x v="0"/>
    <n v="90"/>
    <n v="3.8"/>
    <n v="50"/>
  </r>
  <r>
    <x v="0"/>
    <x v="0"/>
    <x v="185"/>
    <x v="4"/>
    <x v="2"/>
    <s v="Baskin Robbins - Ice Cream Desserts"/>
    <s v="Sarjapur Road"/>
    <s v="Classic &amp; Nuts Ice Creams"/>
    <s v="Hop Scotch Butterscotch Ice Cream"/>
    <x v="0"/>
    <n v="110"/>
    <n v="4.9000000000000004"/>
    <n v="47"/>
  </r>
  <r>
    <x v="0"/>
    <x v="0"/>
    <x v="193"/>
    <x v="5"/>
    <x v="35"/>
    <s v="Baskin Robbins - Ice Cream Desserts"/>
    <s v="Sarjapur Road"/>
    <s v="Classic &amp; Nuts Ice Creams"/>
    <s v="Pralines 'N Cream Ice Cream"/>
    <x v="0"/>
    <n v="110"/>
    <n v="4.8"/>
    <n v="42"/>
  </r>
  <r>
    <x v="0"/>
    <x v="0"/>
    <x v="90"/>
    <x v="6"/>
    <x v="31"/>
    <s v="Baskin Robbins - Ice Cream Desserts"/>
    <s v="Sarjapur Road"/>
    <s v="Classic &amp; Nuts Ice Creams"/>
    <s v="Cookies 'N Cream Ice Cream"/>
    <x v="0"/>
    <n v="157"/>
    <n v="5"/>
    <n v="9"/>
  </r>
  <r>
    <x v="0"/>
    <x v="0"/>
    <x v="67"/>
    <x v="2"/>
    <x v="15"/>
    <s v="Baskin Robbins - Ice Cream Desserts"/>
    <s v="Sarjapur Road"/>
    <s v="Classic &amp; Nuts Ice Creams"/>
    <s v="Lotus Biscoff Ice Cream"/>
    <x v="0"/>
    <n v="110"/>
    <n v="4.7"/>
    <n v="27"/>
  </r>
  <r>
    <x v="0"/>
    <x v="0"/>
    <x v="98"/>
    <x v="6"/>
    <x v="9"/>
    <s v="Baskin Robbins - Ice Cream Desserts"/>
    <s v="Sarjapur Road"/>
    <s v="Fruit Ice Creams"/>
    <s v="Very Berry Strawberry Ice Cream"/>
    <x v="0"/>
    <n v="75"/>
    <n v="4.9000000000000004"/>
    <n v="38"/>
  </r>
  <r>
    <x v="0"/>
    <x v="0"/>
    <x v="119"/>
    <x v="6"/>
    <x v="35"/>
    <s v="Baskin Robbins - Ice Cream Desserts"/>
    <s v="Sarjapur Road"/>
    <s v="Fruit Ice Creams"/>
    <s v="Alphonso Mango Ice Cream"/>
    <x v="0"/>
    <n v="90"/>
    <n v="4.8"/>
    <n v="78"/>
  </r>
  <r>
    <x v="0"/>
    <x v="0"/>
    <x v="161"/>
    <x v="2"/>
    <x v="16"/>
    <s v="Baskin Robbins - Ice Cream Desserts"/>
    <s v="Sarjapur Road"/>
    <s v="Fruit Ice Creams"/>
    <s v="Banana 'N Strawberry Ice Cream"/>
    <x v="0"/>
    <n v="90"/>
    <n v="4.8"/>
    <n v="2"/>
  </r>
  <r>
    <x v="0"/>
    <x v="0"/>
    <x v="173"/>
    <x v="6"/>
    <x v="14"/>
    <s v="Baskin Robbins - Ice Cream Desserts"/>
    <s v="Sarjapur Road"/>
    <s v="Fruit Ice Creams"/>
    <s v="Black Currant Ice Cream"/>
    <x v="0"/>
    <n v="110"/>
    <n v="4.8"/>
    <n v="36"/>
  </r>
  <r>
    <x v="0"/>
    <x v="0"/>
    <x v="238"/>
    <x v="4"/>
    <x v="26"/>
    <s v="Baskin Robbins - Ice Cream Desserts"/>
    <s v="Sarjapur Road"/>
    <s v="Fruit Ice Creams"/>
    <s v="Tender Coconut Ice Cream"/>
    <x v="0"/>
    <n v="75"/>
    <n v="4.4000000000000004"/>
    <n v="1"/>
  </r>
  <r>
    <x v="0"/>
    <x v="0"/>
    <x v="120"/>
    <x v="5"/>
    <x v="15"/>
    <s v="Baskin Robbins - Ice Cream Desserts"/>
    <s v="Sarjapur Road"/>
    <s v="Fruit Ice Creams"/>
    <s v="Fruit Overload Ice Cream"/>
    <x v="0"/>
    <n v="90"/>
    <n v="4.8"/>
    <n v="37"/>
  </r>
  <r>
    <x v="0"/>
    <x v="0"/>
    <x v="57"/>
    <x v="2"/>
    <x v="1"/>
    <s v="Baskin Robbins - Ice Cream Desserts"/>
    <s v="Sarjapur Road"/>
    <s v="Fruit Ice Creams"/>
    <s v="Shooting Star Ice Cream"/>
    <x v="0"/>
    <n v="110"/>
    <n v="5"/>
    <n v="9"/>
  </r>
  <r>
    <x v="0"/>
    <x v="0"/>
    <x v="188"/>
    <x v="6"/>
    <x v="0"/>
    <s v="Baskin Robbins - Ice Cream Desserts"/>
    <s v="Sarjapur Road"/>
    <s v="Fruit Ice Creams"/>
    <s v="Blueberry 'N White Chocolate Ice Cream"/>
    <x v="0"/>
    <n v="110"/>
    <n v="4.2"/>
    <n v="7"/>
  </r>
  <r>
    <x v="0"/>
    <x v="0"/>
    <x v="240"/>
    <x v="0"/>
    <x v="26"/>
    <s v="Baskin Robbins - Ice Cream Desserts"/>
    <s v="Sarjapur Road"/>
    <s v="Accompaniments"/>
    <s v="Chocolate Fudge Brownie"/>
    <x v="0"/>
    <n v="105"/>
    <n v="2.8"/>
    <n v="3"/>
  </r>
  <r>
    <x v="0"/>
    <x v="0"/>
    <x v="172"/>
    <x v="0"/>
    <x v="24"/>
    <s v="Baskin Robbins - Ice Cream Desserts"/>
    <s v="Sarjapur Road"/>
    <s v="Accompaniments"/>
    <s v="Choco Lava Cake"/>
    <x v="0"/>
    <n v="105"/>
    <n v="4.4000000000000004"/>
    <n v="9"/>
  </r>
  <r>
    <x v="0"/>
    <x v="0"/>
    <x v="143"/>
    <x v="4"/>
    <x v="18"/>
    <s v="Baskin Robbins - Ice Cream Desserts"/>
    <s v="Sarjapur Road"/>
    <s v="Accompaniments"/>
    <s v="Cheesecake (1pc)"/>
    <x v="0"/>
    <n v="170"/>
    <n v="4.4000000000000004"/>
    <n v="0"/>
  </r>
  <r>
    <x v="0"/>
    <x v="0"/>
    <x v="222"/>
    <x v="1"/>
    <x v="8"/>
    <s v="Baskin Robbins - Ice Cream Desserts"/>
    <s v="Sarjapur Road"/>
    <s v="Ice Cream Rocks"/>
    <s v="Mississippi Mud Ice Cream Rocks"/>
    <x v="0"/>
    <n v="271.19"/>
    <n v="4.7"/>
    <n v="2"/>
  </r>
  <r>
    <x v="0"/>
    <x v="0"/>
    <x v="144"/>
    <x v="1"/>
    <x v="30"/>
    <s v="Baskin Robbins - Ice Cream Desserts"/>
    <s v="Sarjapur Road"/>
    <s v="Ice Cream Rocks"/>
    <s v="Cotton Candy Ice Cream Rocks"/>
    <x v="0"/>
    <n v="271.19"/>
    <n v="4.4000000000000004"/>
    <n v="0"/>
  </r>
  <r>
    <x v="0"/>
    <x v="0"/>
    <x v="7"/>
    <x v="0"/>
    <x v="3"/>
    <s v="Baskin Robbins - Ice Cream Desserts"/>
    <s v="Sarjapur Road"/>
    <s v="Ice Cream Rocks"/>
    <s v="Hazelnut Rocher Ice Cream Rocks"/>
    <x v="0"/>
    <n v="283.89999999999998"/>
    <n v="4.8"/>
    <n v="2"/>
  </r>
  <r>
    <x v="0"/>
    <x v="0"/>
    <x v="139"/>
    <x v="2"/>
    <x v="32"/>
    <s v="Baskin Robbins - Ice Cream Desserts"/>
    <s v="Sarjapur Road"/>
    <s v="Ice Cream Sticks"/>
    <s v="Mini Sticks (50 Ml X 4) Multipack"/>
    <x v="0"/>
    <n v="262.70999999999998"/>
    <n v="4.4000000000000004"/>
    <n v="0"/>
  </r>
  <r>
    <x v="0"/>
    <x v="0"/>
    <x v="43"/>
    <x v="6"/>
    <x v="23"/>
    <s v="Baskin Robbins - Ice Cream Desserts"/>
    <s v="Sarjapur Road"/>
    <s v="Family Prepacks"/>
    <s v="Very Berry Strawberry Ice Cream  (Family Prepack 700ml)"/>
    <x v="0"/>
    <n v="377.12"/>
    <n v="4.4000000000000004"/>
    <n v="0"/>
  </r>
  <r>
    <x v="0"/>
    <x v="0"/>
    <x v="117"/>
    <x v="2"/>
    <x v="18"/>
    <s v="Baskin Robbins - Ice Cream Desserts"/>
    <s v="Sarjapur Road"/>
    <s v="Family Prepacks"/>
    <s v="Black Currant Ice Cream (Family Prepack 450ml)"/>
    <x v="0"/>
    <n v="347.46"/>
    <n v="4.4000000000000004"/>
    <n v="0"/>
  </r>
  <r>
    <x v="0"/>
    <x v="0"/>
    <x v="116"/>
    <x v="4"/>
    <x v="13"/>
    <s v="Baskin Robbins - Ice Cream Desserts"/>
    <s v="Sarjapur Road"/>
    <s v="Family Prepacks"/>
    <s v="Roasted Californian Almond Ice Cream (Family Prepack 450 Ml)"/>
    <x v="0"/>
    <n v="326.27"/>
    <n v="4.8"/>
    <n v="1"/>
  </r>
  <r>
    <x v="0"/>
    <x v="0"/>
    <x v="144"/>
    <x v="1"/>
    <x v="30"/>
    <s v="Baskin Robbins - Ice Cream Desserts"/>
    <s v="Sarjapur Road"/>
    <s v="Family Prepacks"/>
    <s v="Hop Scotch Butterscotch Ice Cream (Family Prepack 450 Ml)"/>
    <x v="0"/>
    <n v="347.46"/>
    <n v="4.4000000000000004"/>
    <n v="0"/>
  </r>
  <r>
    <x v="0"/>
    <x v="0"/>
    <x v="92"/>
    <x v="4"/>
    <x v="31"/>
    <s v="Baskin Robbins - Ice Cream Desserts"/>
    <s v="Sarjapur Road"/>
    <s v="Family Prepacks"/>
    <s v="Three Cheers Chocolate Ice Cream (Family Prepack 450 Ml)"/>
    <x v="0"/>
    <n v="288.14"/>
    <n v="4.5999999999999996"/>
    <n v="2"/>
  </r>
  <r>
    <x v="0"/>
    <x v="0"/>
    <x v="184"/>
    <x v="1"/>
    <x v="32"/>
    <s v="Baskin Robbins - Ice Cream Desserts"/>
    <s v="Sarjapur Road"/>
    <s v="Family Prepacks"/>
    <s v="Gold Medal Ribbon Ice Cream (Family Prepack 450 Ml)"/>
    <x v="0"/>
    <n v="347.46"/>
    <n v="4.4000000000000004"/>
    <n v="0"/>
  </r>
  <r>
    <x v="0"/>
    <x v="0"/>
    <x v="40"/>
    <x v="3"/>
    <x v="25"/>
    <s v="Baskin Robbins - Ice Cream Desserts"/>
    <s v="Sarjapur Road"/>
    <s v="Family Prepacks"/>
    <s v="Belgian Bliss Ice Cream (Family Prepack 450 Ml)"/>
    <x v="0"/>
    <n v="347.46"/>
    <n v="4.4000000000000004"/>
    <n v="0"/>
  </r>
  <r>
    <x v="0"/>
    <x v="0"/>
    <x v="121"/>
    <x v="5"/>
    <x v="11"/>
    <s v="Baskin Robbins - Ice Cream Desserts"/>
    <s v="Sarjapur Road"/>
    <s v="Family Prepacks"/>
    <s v="Alphonso Mango Ice Cream (Family Prepack)"/>
    <x v="0"/>
    <n v="326.27"/>
    <n v="4.4000000000000004"/>
    <n v="0"/>
  </r>
  <r>
    <x v="0"/>
    <x v="0"/>
    <x v="84"/>
    <x v="6"/>
    <x v="19"/>
    <s v="Baskin Robbins - Ice Cream Desserts"/>
    <s v="Sarjapur Road"/>
    <s v="Family Prepacks"/>
    <s v="Vanilla Ice Cream (Family Prepack)"/>
    <x v="0"/>
    <n v="288.14"/>
    <n v="4.4000000000000004"/>
    <n v="0"/>
  </r>
  <r>
    <x v="0"/>
    <x v="0"/>
    <x v="196"/>
    <x v="0"/>
    <x v="35"/>
    <s v="Baskin Robbins - Ice Cream Desserts"/>
    <s v="Sarjapur Road"/>
    <s v="Family Prepacks"/>
    <s v="Cotton Candy Ice Cream (Family Prepack)"/>
    <x v="0"/>
    <n v="347.46"/>
    <n v="4.4000000000000004"/>
    <n v="0"/>
  </r>
  <r>
    <x v="0"/>
    <x v="0"/>
    <x v="140"/>
    <x v="1"/>
    <x v="7"/>
    <s v="Baskin Robbins - Ice Cream Desserts"/>
    <s v="Sarjapur Road"/>
    <s v="Family Prepacks"/>
    <s v="Honey Nut Crunch Ice Cream(family Prepack)"/>
    <x v="0"/>
    <n v="347.46"/>
    <n v="4.4000000000000004"/>
    <n v="0"/>
  </r>
  <r>
    <x v="0"/>
    <x v="0"/>
    <x v="118"/>
    <x v="1"/>
    <x v="33"/>
    <s v="Baskin Robbins - Ice Cream Desserts"/>
    <s v="Sarjapur Road"/>
    <s v="Family Prepacks"/>
    <s v="Mississippi Mud Ice Cream (Family Prepack)"/>
    <x v="0"/>
    <n v="504.24"/>
    <n v="4.4000000000000004"/>
    <n v="0"/>
  </r>
  <r>
    <x v="0"/>
    <x v="0"/>
    <x v="183"/>
    <x v="3"/>
    <x v="0"/>
    <s v="Baskin Robbins - Ice Cream Desserts"/>
    <s v="Sarjapur Road"/>
    <s v="Freshly Scooped Tubs"/>
    <s v="Mississippi Mud Ice Cream (Tub)"/>
    <x v="0"/>
    <n v="570"/>
    <n v="4.4000000000000004"/>
    <n v="0"/>
  </r>
  <r>
    <x v="0"/>
    <x v="0"/>
    <x v="59"/>
    <x v="4"/>
    <x v="30"/>
    <s v="Baskin Robbins - Ice Cream Desserts"/>
    <s v="Sarjapur Road"/>
    <s v="Freshly Scooped Tubs"/>
    <s v="Three Cheers Chocolate Ice Cream (Tub)"/>
    <x v="0"/>
    <n v="310"/>
    <n v="4.4000000000000004"/>
    <n v="1"/>
  </r>
  <r>
    <x v="0"/>
    <x v="0"/>
    <x v="186"/>
    <x v="5"/>
    <x v="31"/>
    <s v="Baskin Robbins - Ice Cream Desserts"/>
    <s v="Sarjapur Road"/>
    <s v="Freshly Scooped Tubs"/>
    <s v="Dutch Chocolate Ice Cream (Tub)"/>
    <x v="0"/>
    <n v="357"/>
    <n v="4.7"/>
    <n v="2"/>
  </r>
  <r>
    <x v="0"/>
    <x v="0"/>
    <x v="8"/>
    <x v="4"/>
    <x v="7"/>
    <s v="Baskin Robbins - Ice Cream Desserts"/>
    <s v="Sarjapur Road"/>
    <s v="Freshly Scooped Tubs"/>
    <s v="Belgian Bliss Ice Cream (Tub)"/>
    <x v="0"/>
    <n v="415"/>
    <n v="4.4000000000000004"/>
    <n v="0"/>
  </r>
  <r>
    <x v="0"/>
    <x v="0"/>
    <x v="224"/>
    <x v="4"/>
    <x v="35"/>
    <s v="Baskin Robbins - Ice Cream Desserts"/>
    <s v="Sarjapur Road"/>
    <s v="Freshly Scooped Tubs"/>
    <s v="Chocolate Almond Praline Ice Cream (Tub)"/>
    <x v="0"/>
    <n v="415"/>
    <n v="4.4000000000000004"/>
    <n v="0"/>
  </r>
  <r>
    <x v="0"/>
    <x v="0"/>
    <x v="98"/>
    <x v="6"/>
    <x v="9"/>
    <s v="Baskin Robbins - Ice Cream Desserts"/>
    <s v="Sarjapur Road"/>
    <s v="Freshly Scooped Tubs"/>
    <s v="Mint Milk Chocolate Chips Ice Cream (Tub)"/>
    <x v="0"/>
    <n v="415"/>
    <n v="4.4000000000000004"/>
    <n v="0"/>
  </r>
  <r>
    <x v="0"/>
    <x v="0"/>
    <x v="35"/>
    <x v="4"/>
    <x v="23"/>
    <s v="Baskin Robbins - Ice Cream Desserts"/>
    <s v="Sarjapur Road"/>
    <s v="Freshly Scooped Tubs"/>
    <s v="Bavarian Chocolate Ice Cream (Tub)"/>
    <x v="0"/>
    <n v="415"/>
    <n v="4.4000000000000004"/>
    <n v="0"/>
  </r>
  <r>
    <x v="0"/>
    <x v="0"/>
    <x v="190"/>
    <x v="6"/>
    <x v="32"/>
    <s v="Baskin Robbins - Ice Cream Desserts"/>
    <s v="Sarjapur Road"/>
    <s v="Freshly Scooped Tubs"/>
    <s v="Gold Medal Ribbon Ice Cream (Tub)"/>
    <x v="0"/>
    <n v="415"/>
    <n v="4.4000000000000004"/>
    <n v="0"/>
  </r>
  <r>
    <x v="0"/>
    <x v="0"/>
    <x v="131"/>
    <x v="2"/>
    <x v="35"/>
    <s v="Baskin Robbins - Ice Cream Desserts"/>
    <s v="Sarjapur Road"/>
    <s v="Freshly Scooped Tubs"/>
    <s v="Ferrero Moments Mousse Ice Cream (Tub)"/>
    <x v="0"/>
    <n v="415"/>
    <n v="4.4000000000000004"/>
    <n v="0"/>
  </r>
  <r>
    <x v="0"/>
    <x v="0"/>
    <x v="69"/>
    <x v="2"/>
    <x v="3"/>
    <s v="Baskin Robbins - Ice Cream Desserts"/>
    <s v="Sarjapur Road"/>
    <s v="Freshly Scooped Tubs"/>
    <s v="Naughty Nutella Ice Cream (Tub)"/>
    <x v="0"/>
    <n v="570"/>
    <n v="4"/>
    <n v="2"/>
  </r>
  <r>
    <x v="0"/>
    <x v="0"/>
    <x v="152"/>
    <x v="3"/>
    <x v="32"/>
    <s v="Baskin Robbins - Ice Cream Desserts"/>
    <s v="Sarjapur Road"/>
    <s v="Freshly Scooped Tubs"/>
    <s v="Vanilla Ice Cream (Tub)"/>
    <x v="0"/>
    <n v="407"/>
    <n v="4.4000000000000004"/>
    <n v="0"/>
  </r>
  <r>
    <x v="0"/>
    <x v="0"/>
    <x v="185"/>
    <x v="4"/>
    <x v="2"/>
    <s v="Baskin Robbins - Ice Cream Desserts"/>
    <s v="Sarjapur Road"/>
    <s v="Freshly Scooped Tubs"/>
    <s v="Butterscotch Ribbon Ice Cream (Tub)"/>
    <x v="0"/>
    <n v="310"/>
    <n v="4.4000000000000004"/>
    <n v="0"/>
  </r>
  <r>
    <x v="0"/>
    <x v="0"/>
    <x v="118"/>
    <x v="1"/>
    <x v="33"/>
    <s v="Baskin Robbins - Ice Cream Desserts"/>
    <s v="Sarjapur Road"/>
    <s v="Freshly Scooped Tubs"/>
    <s v="Roasted Californian Almond Ice Cream (Tub)"/>
    <x v="0"/>
    <n v="357"/>
    <n v="4.3"/>
    <n v="1"/>
  </r>
  <r>
    <x v="0"/>
    <x v="0"/>
    <x v="208"/>
    <x v="2"/>
    <x v="27"/>
    <s v="Baskin Robbins - Ice Cream Desserts"/>
    <s v="Sarjapur Road"/>
    <s v="Freshly Scooped Tubs"/>
    <s v="Splish Splash Ice Cream (Tub)"/>
    <x v="0"/>
    <n v="357"/>
    <n v="4.4000000000000004"/>
    <n v="0"/>
  </r>
  <r>
    <x v="0"/>
    <x v="0"/>
    <x v="65"/>
    <x v="4"/>
    <x v="22"/>
    <s v="Baskin Robbins - Ice Cream Desserts"/>
    <s v="Sarjapur Road"/>
    <s v="Freshly Scooped Tubs"/>
    <s v="Cotton Candy Ice Cream (Tub)"/>
    <x v="0"/>
    <n v="415"/>
    <n v="4.5999999999999996"/>
    <n v="1"/>
  </r>
  <r>
    <x v="0"/>
    <x v="0"/>
    <x v="149"/>
    <x v="5"/>
    <x v="0"/>
    <s v="Baskin Robbins - Ice Cream Desserts"/>
    <s v="Sarjapur Road"/>
    <s v="Freshly Scooped Tubs"/>
    <s v="Honey Nut Crunch Ice Cream (Tub)"/>
    <x v="0"/>
    <n v="415"/>
    <n v="4.4000000000000004"/>
    <n v="0"/>
  </r>
  <r>
    <x v="0"/>
    <x v="0"/>
    <x v="158"/>
    <x v="1"/>
    <x v="19"/>
    <s v="Baskin Robbins - Ice Cream Desserts"/>
    <s v="Sarjapur Road"/>
    <s v="Freshly Scooped Tubs"/>
    <s v="Hop Scotch Butterscotch Ice Cream (Tub)"/>
    <x v="0"/>
    <n v="570"/>
    <n v="4.4000000000000004"/>
    <n v="0"/>
  </r>
  <r>
    <x v="0"/>
    <x v="0"/>
    <x v="86"/>
    <x v="4"/>
    <x v="6"/>
    <s v="Baskin Robbins - Ice Cream Desserts"/>
    <s v="Sarjapur Road"/>
    <s v="Freshly Scooped Tubs"/>
    <s v="Pralines 'N Cream Ice Cream (Tub)"/>
    <x v="0"/>
    <n v="570"/>
    <n v="4.4000000000000004"/>
    <n v="0"/>
  </r>
  <r>
    <x v="0"/>
    <x v="0"/>
    <x v="182"/>
    <x v="5"/>
    <x v="3"/>
    <s v="Baskin Robbins - Ice Cream Desserts"/>
    <s v="Sarjapur Road"/>
    <s v="Freshly Scooped Tubs"/>
    <s v="Cookies 'N Cream Ice Cream (Tub)"/>
    <x v="0"/>
    <n v="415"/>
    <n v="4.4000000000000004"/>
    <n v="0"/>
  </r>
  <r>
    <x v="0"/>
    <x v="0"/>
    <x v="72"/>
    <x v="1"/>
    <x v="5"/>
    <s v="Baskin Robbins - Ice Cream Desserts"/>
    <s v="Sarjapur Road"/>
    <s v="Freshly Scooped Tubs"/>
    <s v="Lotus Biscoff Ice Cream (Tub)"/>
    <x v="0"/>
    <n v="415"/>
    <n v="4.4000000000000004"/>
    <n v="0"/>
  </r>
  <r>
    <x v="0"/>
    <x v="0"/>
    <x v="217"/>
    <x v="3"/>
    <x v="1"/>
    <s v="Baskin Robbins - Ice Cream Desserts"/>
    <s v="Sarjapur Road"/>
    <s v="Freshly Scooped Tubs"/>
    <s v="Very Berry Strawberry Ice Cream (Tub)"/>
    <x v="0"/>
    <n v="310"/>
    <n v="4.4000000000000004"/>
    <n v="0"/>
  </r>
  <r>
    <x v="0"/>
    <x v="0"/>
    <x v="189"/>
    <x v="5"/>
    <x v="6"/>
    <s v="Baskin Robbins - Ice Cream Desserts"/>
    <s v="Sarjapur Road"/>
    <s v="Freshly Scooped Tubs"/>
    <s v="Banana 'N Strawberry Ice Cream (Tub)"/>
    <x v="0"/>
    <n v="357"/>
    <n v="4.4000000000000004"/>
    <n v="0"/>
  </r>
  <r>
    <x v="0"/>
    <x v="0"/>
    <x v="135"/>
    <x v="0"/>
    <x v="5"/>
    <s v="Baskin Robbins - Ice Cream Desserts"/>
    <s v="Sarjapur Road"/>
    <s v="Freshly Scooped Tubs"/>
    <s v="Alphonso Mango Ice Cream (Tub)"/>
    <x v="0"/>
    <n v="357"/>
    <n v="4.4000000000000004"/>
    <n v="0"/>
  </r>
  <r>
    <x v="0"/>
    <x v="0"/>
    <x v="193"/>
    <x v="5"/>
    <x v="35"/>
    <s v="Baskin Robbins - Ice Cream Desserts"/>
    <s v="Sarjapur Road"/>
    <s v="Freshly Scooped Tubs"/>
    <s v="Fruit Overload Ice Cream (Tub)"/>
    <x v="0"/>
    <n v="357"/>
    <n v="4.4000000000000004"/>
    <n v="0"/>
  </r>
  <r>
    <x v="0"/>
    <x v="0"/>
    <x v="141"/>
    <x v="5"/>
    <x v="29"/>
    <s v="Baskin Robbins - Ice Cream Desserts"/>
    <s v="Sarjapur Road"/>
    <s v="Freshly Scooped Tubs"/>
    <s v="Black Currant Ice Cream (Tub)"/>
    <x v="0"/>
    <n v="570"/>
    <n v="4.4000000000000004"/>
    <n v="0"/>
  </r>
  <r>
    <x v="0"/>
    <x v="0"/>
    <x v="85"/>
    <x v="0"/>
    <x v="12"/>
    <s v="Baskin Robbins - Ice Cream Desserts"/>
    <s v="Sarjapur Road"/>
    <s v="Freshly Scooped Tubs"/>
    <s v="Shooting Star Ice Cream (Tub)"/>
    <x v="0"/>
    <n v="415"/>
    <n v="4.4000000000000004"/>
    <n v="0"/>
  </r>
  <r>
    <x v="0"/>
    <x v="0"/>
    <x v="174"/>
    <x v="0"/>
    <x v="29"/>
    <s v="Baskin Robbins - Ice Cream Desserts"/>
    <s v="Sarjapur Road"/>
    <s v="Freshly Scooped Tubs"/>
    <s v="Blueberry 'N White Chocolate Ice Cream (Tub)"/>
    <x v="0"/>
    <n v="415"/>
    <n v="4.4000000000000004"/>
    <n v="0"/>
  </r>
  <r>
    <x v="0"/>
    <x v="0"/>
    <x v="73"/>
    <x v="6"/>
    <x v="16"/>
    <s v="Baskin Robbins - Ice Cream Desserts"/>
    <s v="Sarjapur Road"/>
    <s v="Freshly Scooped Tubs"/>
    <s v="Salted Caramel Crunch Gelato (Tub)"/>
    <x v="0"/>
    <n v="455"/>
    <n v="4.4000000000000004"/>
    <n v="0"/>
  </r>
  <r>
    <x v="0"/>
    <x v="0"/>
    <x v="111"/>
    <x v="1"/>
    <x v="20"/>
    <s v="Baskin Robbins - Ice Cream Desserts"/>
    <s v="Sarjapur Road"/>
    <s v="Freshly Scooped Tubs"/>
    <s v="Mango &amp; Cream Gelato (Tub)"/>
    <x v="0"/>
    <n v="455"/>
    <n v="4.4000000000000004"/>
    <n v="0"/>
  </r>
  <r>
    <x v="0"/>
    <x v="0"/>
    <x v="196"/>
    <x v="0"/>
    <x v="35"/>
    <s v="Baskin Robbins - Ice Cream Desserts"/>
    <s v="Sarjapur Road"/>
    <s v="Freshly Scooped Tubs"/>
    <s v="Blueberry Cheesecake Gelato (Tub)"/>
    <x v="0"/>
    <n v="455"/>
    <n v="4.4000000000000004"/>
    <n v="0"/>
  </r>
  <r>
    <x v="0"/>
    <x v="0"/>
    <x v="120"/>
    <x v="5"/>
    <x v="15"/>
    <s v="Baskin Robbins - Ice Cream Desserts"/>
    <s v="Sarjapur Road"/>
    <s v="Freshly Scooped Tubs"/>
    <s v="Cotton Candy Burst Gelato (Tub)"/>
    <x v="0"/>
    <n v="455"/>
    <n v="4.4000000000000004"/>
    <n v="0"/>
  </r>
  <r>
    <x v="0"/>
    <x v="0"/>
    <x v="115"/>
    <x v="4"/>
    <x v="32"/>
    <s v="Baskin Robbins - Ice Cream Desserts"/>
    <s v="Sarjapur Road"/>
    <s v="Freshly Scooped Tubs"/>
    <s v="Chocolate &amp; Roasted Hazelnut Gelato (Tub)"/>
    <x v="0"/>
    <n v="455"/>
    <n v="4.4000000000000004"/>
    <n v="0"/>
  </r>
  <r>
    <x v="0"/>
    <x v="0"/>
    <x v="44"/>
    <x v="2"/>
    <x v="26"/>
    <s v="Baskin Robbins - Ice Cream Desserts"/>
    <s v="Sarjapur Road"/>
    <s v="Value Scoops"/>
    <s v="Alphonso Mango Ice Cream (Small Scoop)"/>
    <x v="0"/>
    <n v="90"/>
    <n v="4.4000000000000004"/>
    <n v="0"/>
  </r>
  <r>
    <x v="0"/>
    <x v="0"/>
    <x v="4"/>
    <x v="1"/>
    <x v="4"/>
    <s v="Baskin Robbins - Ice Cream Desserts"/>
    <s v="Sarjapur Road"/>
    <s v="Value Scoops"/>
    <s v="Alphonso Mango Ice Cream."/>
    <x v="0"/>
    <n v="90"/>
    <n v="4.4000000000000004"/>
    <n v="0"/>
  </r>
  <r>
    <x v="0"/>
    <x v="0"/>
    <x v="161"/>
    <x v="2"/>
    <x v="16"/>
    <s v="Baskin Robbins - Ice Cream Desserts"/>
    <s v="Sarjapur Road"/>
    <s v="Value Scoops"/>
    <s v="Banana 'N Strawberry Ice Cream (Small Scoop)"/>
    <x v="0"/>
    <n v="90"/>
    <n v="4.4000000000000004"/>
    <n v="0"/>
  </r>
  <r>
    <x v="0"/>
    <x v="0"/>
    <x v="183"/>
    <x v="3"/>
    <x v="0"/>
    <s v="Baskin Robbins - Ice Cream Desserts"/>
    <s v="Sarjapur Road"/>
    <s v="Value Scoops"/>
    <s v="Bavarian Chocolate Ice Cream (Small Scoop)"/>
    <x v="0"/>
    <n v="110"/>
    <n v="4.4000000000000004"/>
    <n v="0"/>
  </r>
  <r>
    <x v="0"/>
    <x v="0"/>
    <x v="69"/>
    <x v="2"/>
    <x v="3"/>
    <s v="Baskin Robbins - Ice Cream Desserts"/>
    <s v="Sarjapur Road"/>
    <s v="Value Scoops"/>
    <s v="Belgian Bliss Ice Cream (Small Scoop)"/>
    <x v="0"/>
    <n v="110"/>
    <n v="4.4000000000000004"/>
    <n v="0"/>
  </r>
  <r>
    <x v="0"/>
    <x v="0"/>
    <x v="241"/>
    <x v="1"/>
    <x v="12"/>
    <s v="Baskin Robbins - Ice Cream Desserts"/>
    <s v="Sarjapur Road"/>
    <s v="Value Scoops"/>
    <s v="Belgian Bliss Ice Cream."/>
    <x v="0"/>
    <n v="110"/>
    <n v="4.4000000000000004"/>
    <n v="0"/>
  </r>
  <r>
    <x v="0"/>
    <x v="0"/>
    <x v="9"/>
    <x v="2"/>
    <x v="8"/>
    <s v="Baskin Robbins - Ice Cream Desserts"/>
    <s v="Sarjapur Road"/>
    <s v="Value Scoops"/>
    <s v="Blueberry 'N White Chocolate Ice Cream (Small Scoop)"/>
    <x v="0"/>
    <n v="110"/>
    <n v="4.4000000000000004"/>
    <n v="0"/>
  </r>
  <r>
    <x v="0"/>
    <x v="0"/>
    <x v="23"/>
    <x v="5"/>
    <x v="14"/>
    <s v="Baskin Robbins - Ice Cream Desserts"/>
    <s v="Sarjapur Road"/>
    <s v="Value Scoops"/>
    <s v="Alphonso Mango Ice Cream (Regular Scoop)"/>
    <x v="0"/>
    <n v="132"/>
    <n v="4.4000000000000004"/>
    <n v="0"/>
  </r>
  <r>
    <x v="0"/>
    <x v="0"/>
    <x v="20"/>
    <x v="5"/>
    <x v="17"/>
    <s v="Baskin Robbins - Ice Cream Desserts"/>
    <s v="Sarjapur Road"/>
    <s v="Value Scoops"/>
    <s v="Banana 'N Strawberry  Ice Cream (Regular Scoop)"/>
    <x v="0"/>
    <n v="132"/>
    <n v="4.4000000000000004"/>
    <n v="0"/>
  </r>
  <r>
    <x v="0"/>
    <x v="0"/>
    <x v="57"/>
    <x v="2"/>
    <x v="1"/>
    <s v="Baskin Robbins - Ice Cream Desserts"/>
    <s v="Sarjapur Road"/>
    <s v="Value Scoops"/>
    <s v="Bavarian Chocolate Ice Cream (Regular Scoop)"/>
    <x v="0"/>
    <n v="157"/>
    <n v="4.4000000000000004"/>
    <n v="0"/>
  </r>
  <r>
    <x v="0"/>
    <x v="0"/>
    <x v="112"/>
    <x v="2"/>
    <x v="13"/>
    <s v="Baskin Robbins - Ice Cream Desserts"/>
    <s v="Sarjapur Road"/>
    <s v="Value Scoops"/>
    <s v="Black Currant Ice Cream (Regular Scoop)"/>
    <x v="0"/>
    <n v="157"/>
    <n v="4.4000000000000004"/>
    <n v="0"/>
  </r>
  <r>
    <x v="0"/>
    <x v="0"/>
    <x v="201"/>
    <x v="5"/>
    <x v="27"/>
    <s v="Baskin Robbins - Ice Cream Desserts"/>
    <s v="Sarjapur Road"/>
    <s v="Value Scoops"/>
    <s v="Butterscotch Ribbon Ice Cream (Regular Scoop)"/>
    <x v="0"/>
    <n v="112"/>
    <n v="4.4000000000000004"/>
    <n v="0"/>
  </r>
  <r>
    <x v="0"/>
    <x v="0"/>
    <x v="72"/>
    <x v="1"/>
    <x v="5"/>
    <s v="Baskin Robbins - Ice Cream Desserts"/>
    <s v="Sarjapur Road"/>
    <s v="Value Scoops"/>
    <s v="Dutch Chocolate Ice Cream (Small Scoop)"/>
    <x v="0"/>
    <n v="90"/>
    <n v="4.8"/>
    <n v="1"/>
  </r>
  <r>
    <x v="0"/>
    <x v="0"/>
    <x v="164"/>
    <x v="5"/>
    <x v="28"/>
    <s v="Baskin Robbins - Ice Cream Desserts"/>
    <s v="Sarjapur Road"/>
    <s v="Value Scoops"/>
    <s v="Fruit Overload Ice Cream (Small Scoop)"/>
    <x v="0"/>
    <n v="90"/>
    <n v="4.4000000000000004"/>
    <n v="0"/>
  </r>
  <r>
    <x v="0"/>
    <x v="0"/>
    <x v="224"/>
    <x v="4"/>
    <x v="35"/>
    <s v="Baskin Robbins - Ice Cream Desserts"/>
    <s v="Sarjapur Road"/>
    <s v="Value Scoops"/>
    <s v="Chocolate Almond Praline Ice Cream (Small Scoop)"/>
    <x v="0"/>
    <n v="110"/>
    <n v="4.4000000000000004"/>
    <n v="0"/>
  </r>
  <r>
    <x v="0"/>
    <x v="0"/>
    <x v="214"/>
    <x v="1"/>
    <x v="25"/>
    <s v="Baskin Robbins - Ice Cream Desserts"/>
    <s v="Sarjapur Road"/>
    <s v="Value Scoops"/>
    <s v="Cotton Candy Ice Cream (Small Scoop)"/>
    <x v="0"/>
    <n v="110"/>
    <n v="4.4000000000000004"/>
    <n v="0"/>
  </r>
  <r>
    <x v="0"/>
    <x v="0"/>
    <x v="158"/>
    <x v="1"/>
    <x v="19"/>
    <s v="Baskin Robbins - Ice Cream Desserts"/>
    <s v="Sarjapur Road"/>
    <s v="Value Scoops"/>
    <s v="Cotton Candy Ice Cream."/>
    <x v="0"/>
    <n v="110"/>
    <n v="4.4000000000000004"/>
    <n v="0"/>
  </r>
  <r>
    <x v="0"/>
    <x v="0"/>
    <x v="106"/>
    <x v="3"/>
    <x v="27"/>
    <s v="Baskin Robbins - Ice Cream Desserts"/>
    <s v="Sarjapur Road"/>
    <s v="Value Scoops"/>
    <s v="Cotton Candy Ice Cream (Regular Scoop)"/>
    <x v="0"/>
    <n v="157"/>
    <n v="4.4000000000000004"/>
    <n v="0"/>
  </r>
  <r>
    <x v="0"/>
    <x v="0"/>
    <x v="15"/>
    <x v="1"/>
    <x v="13"/>
    <s v="Baskin Robbins - Ice Cream Desserts"/>
    <s v="Sarjapur Road"/>
    <s v="Value Scoops"/>
    <s v="Cookies 'N Cream Ice Cream (Small Scoop)"/>
    <x v="0"/>
    <n v="110"/>
    <n v="4.4000000000000004"/>
    <n v="0"/>
  </r>
  <r>
    <x v="0"/>
    <x v="0"/>
    <x v="128"/>
    <x v="0"/>
    <x v="32"/>
    <s v="Baskin Robbins - Ice Cream Desserts"/>
    <s v="Sarjapur Road"/>
    <s v="Value Scoops"/>
    <s v="Ferrero Moments Mousse Ice Cream (Small Scoop)"/>
    <x v="0"/>
    <n v="110"/>
    <n v="4.4000000000000004"/>
    <n v="0"/>
  </r>
  <r>
    <x v="0"/>
    <x v="0"/>
    <x v="225"/>
    <x v="4"/>
    <x v="12"/>
    <s v="Baskin Robbins - Ice Cream Desserts"/>
    <s v="Sarjapur Road"/>
    <s v="Value Scoops"/>
    <s v="Dutch Chocolate Ice Cream (Regular Scoop)"/>
    <x v="0"/>
    <n v="132"/>
    <n v="4.9000000000000004"/>
    <n v="1"/>
  </r>
  <r>
    <x v="0"/>
    <x v="0"/>
    <x v="153"/>
    <x v="3"/>
    <x v="16"/>
    <s v="Baskin Robbins - Ice Cream Desserts"/>
    <s v="Sarjapur Road"/>
    <s v="Value Scoops"/>
    <s v="Gold Medal Ribbon Ice Cream (Small Scoop)"/>
    <x v="0"/>
    <n v="110"/>
    <n v="4.4000000000000004"/>
    <n v="1"/>
  </r>
  <r>
    <x v="0"/>
    <x v="0"/>
    <x v="169"/>
    <x v="3"/>
    <x v="33"/>
    <s v="Baskin Robbins - Ice Cream Desserts"/>
    <s v="Sarjapur Road"/>
    <s v="Value Scoops"/>
    <s v="Fruit Overload Ice Cream (Regular Scoop)"/>
    <x v="0"/>
    <n v="132"/>
    <n v="3.8"/>
    <n v="1"/>
  </r>
  <r>
    <x v="0"/>
    <x v="0"/>
    <x v="2"/>
    <x v="2"/>
    <x v="2"/>
    <s v="Baskin Robbins - Ice Cream Desserts"/>
    <s v="Sarjapur Road"/>
    <s v="Value Scoops"/>
    <s v="Vanilla Ice Cream."/>
    <x v="0"/>
    <n v="75"/>
    <n v="4.4000000000000004"/>
    <n v="0"/>
  </r>
  <r>
    <x v="0"/>
    <x v="0"/>
    <x v="166"/>
    <x v="0"/>
    <x v="22"/>
    <s v="Baskin Robbins - Ice Cream Desserts"/>
    <s v="Sarjapur Road"/>
    <s v="Value Scoops"/>
    <s v="Roasted Californian Almond Ice Cream (Small Scoop)"/>
    <x v="0"/>
    <n v="90"/>
    <n v="4.4000000000000004"/>
    <n v="0"/>
  </r>
  <r>
    <x v="0"/>
    <x v="0"/>
    <x v="130"/>
    <x v="4"/>
    <x v="24"/>
    <s v="Baskin Robbins - Ice Cream Desserts"/>
    <s v="Sarjapur Road"/>
    <s v="Value Scoops"/>
    <s v="Splish Splash Ice Cream (Small Scoop)"/>
    <x v="0"/>
    <n v="90"/>
    <n v="4.4000000000000004"/>
    <n v="0"/>
  </r>
  <r>
    <x v="0"/>
    <x v="0"/>
    <x v="116"/>
    <x v="4"/>
    <x v="13"/>
    <s v="Baskin Robbins - Ice Cream Desserts"/>
    <s v="Sarjapur Road"/>
    <s v="Value Scoops"/>
    <s v="Honey Nut Crunch Ice Cream (Small Scoop)"/>
    <x v="0"/>
    <n v="110"/>
    <n v="4.4000000000000004"/>
    <n v="0"/>
  </r>
  <r>
    <x v="0"/>
    <x v="0"/>
    <x v="146"/>
    <x v="5"/>
    <x v="22"/>
    <s v="Baskin Robbins - Ice Cream Desserts"/>
    <s v="Sarjapur Road"/>
    <s v="Value Scoops"/>
    <s v="Hop Scotch Butterscotch Ice Cream (Small Scoop)"/>
    <x v="0"/>
    <n v="110"/>
    <n v="4.4000000000000004"/>
    <n v="0"/>
  </r>
  <r>
    <x v="0"/>
    <x v="0"/>
    <x v="121"/>
    <x v="5"/>
    <x v="11"/>
    <s v="Baskin Robbins - Ice Cream Desserts"/>
    <s v="Sarjapur Road"/>
    <s v="Value Scoops"/>
    <s v="Lotus Biscoff Ice Cream (Regular Scoop)"/>
    <x v="0"/>
    <n v="157"/>
    <n v="4.4000000000000004"/>
    <n v="0"/>
  </r>
  <r>
    <x v="0"/>
    <x v="0"/>
    <x v="131"/>
    <x v="2"/>
    <x v="35"/>
    <s v="Baskin Robbins - Ice Cream Desserts"/>
    <s v="Sarjapur Road"/>
    <s v="Value Scoops"/>
    <s v="Lotus Biscoff Ice Cream (Small Scoop)"/>
    <x v="0"/>
    <n v="110"/>
    <n v="4.4000000000000004"/>
    <n v="0"/>
  </r>
  <r>
    <x v="0"/>
    <x v="0"/>
    <x v="192"/>
    <x v="1"/>
    <x v="29"/>
    <s v="Baskin Robbins - Ice Cream Desserts"/>
    <s v="Sarjapur Road"/>
    <s v="Value Scoops"/>
    <s v="Mint Milk Chocolate Chips Ice Cream (Small Scoop)"/>
    <x v="0"/>
    <n v="110"/>
    <n v="4.4000000000000004"/>
    <n v="0"/>
  </r>
  <r>
    <x v="0"/>
    <x v="0"/>
    <x v="3"/>
    <x v="1"/>
    <x v="3"/>
    <s v="Baskin Robbins - Ice Cream Desserts"/>
    <s v="Sarjapur Road"/>
    <s v="Value Scoops"/>
    <s v="Mississippi Mud Ice Cream (Small Scoop)"/>
    <x v="0"/>
    <n v="110"/>
    <n v="4.4000000000000004"/>
    <n v="0"/>
  </r>
  <r>
    <x v="0"/>
    <x v="0"/>
    <x v="87"/>
    <x v="3"/>
    <x v="14"/>
    <s v="Baskin Robbins - Ice Cream Desserts"/>
    <s v="Sarjapur Road"/>
    <s v="Value Scoops"/>
    <s v="Mississippi Mud Ice Cream (Regular Scoop)"/>
    <x v="0"/>
    <n v="157"/>
    <n v="4.4000000000000004"/>
    <n v="0"/>
  </r>
  <r>
    <x v="0"/>
    <x v="0"/>
    <x v="42"/>
    <x v="4"/>
    <x v="3"/>
    <s v="Baskin Robbins - Ice Cream Desserts"/>
    <s v="Sarjapur Road"/>
    <s v="Value Scoops"/>
    <s v="Naughty Nutella Ice Cream (Small Scoop)"/>
    <x v="0"/>
    <n v="110"/>
    <n v="4.4000000000000004"/>
    <n v="0"/>
  </r>
  <r>
    <x v="0"/>
    <x v="0"/>
    <x v="25"/>
    <x v="5"/>
    <x v="21"/>
    <s v="Baskin Robbins - Ice Cream Desserts"/>
    <s v="Sarjapur Road"/>
    <s v="Value Scoops"/>
    <s v="Pralines 'N Cream Ice Cream (Small Scoop)"/>
    <x v="0"/>
    <n v="110"/>
    <n v="4.4000000000000004"/>
    <n v="0"/>
  </r>
  <r>
    <x v="0"/>
    <x v="0"/>
    <x v="56"/>
    <x v="3"/>
    <x v="12"/>
    <s v="Baskin Robbins - Ice Cream Desserts"/>
    <s v="Sarjapur Road"/>
    <s v="Value Scoops"/>
    <s v="Roasted Californian Almond Ice Cream (Regular Scoop)"/>
    <x v="0"/>
    <n v="132"/>
    <n v="4.4000000000000004"/>
    <n v="0"/>
  </r>
  <r>
    <x v="0"/>
    <x v="0"/>
    <x v="2"/>
    <x v="2"/>
    <x v="2"/>
    <s v="Baskin Robbins - Ice Cream Desserts"/>
    <s v="Sarjapur Road"/>
    <s v="Value Scoops"/>
    <s v="Shooting Star Ice Cream (Small Scoop)"/>
    <x v="0"/>
    <n v="110"/>
    <n v="4.4000000000000004"/>
    <n v="0"/>
  </r>
  <r>
    <x v="0"/>
    <x v="0"/>
    <x v="50"/>
    <x v="6"/>
    <x v="15"/>
    <s v="Baskin Robbins - Ice Cream Desserts"/>
    <s v="Sarjapur Road"/>
    <s v="Value Scoops"/>
    <s v="Splish Splash Ice Cream (Regular Scoop)"/>
    <x v="0"/>
    <n v="132"/>
    <n v="4.4000000000000004"/>
    <n v="0"/>
  </r>
  <r>
    <x v="0"/>
    <x v="0"/>
    <x v="113"/>
    <x v="5"/>
    <x v="8"/>
    <s v="Baskin Robbins - Ice Cream Desserts"/>
    <s v="Sarjapur Road"/>
    <s v="Value Scoops"/>
    <s v="Tender Coconut Ice Cream (Regular Scoop)"/>
    <x v="0"/>
    <n v="112"/>
    <n v="4.4000000000000004"/>
    <n v="0"/>
  </r>
  <r>
    <x v="0"/>
    <x v="0"/>
    <x v="66"/>
    <x v="2"/>
    <x v="17"/>
    <s v="Baskin Robbins - Ice Cream Desserts"/>
    <s v="Sarjapur Road"/>
    <s v="Value Scoops"/>
    <s v="Three Cheers Chocolate Ice Cream (Regular Scoop)"/>
    <x v="0"/>
    <n v="112"/>
    <n v="4.4000000000000004"/>
    <n v="0"/>
  </r>
  <r>
    <x v="0"/>
    <x v="0"/>
    <x v="172"/>
    <x v="0"/>
    <x v="24"/>
    <s v="Baskin Robbins - Ice Cream Desserts"/>
    <s v="Sarjapur Road"/>
    <s v="Value Scoops"/>
    <s v="Vanilla Ice Cream (Regular Scoop)"/>
    <x v="0"/>
    <n v="112"/>
    <n v="4.7"/>
    <n v="1"/>
  </r>
  <r>
    <x v="0"/>
    <x v="0"/>
    <x v="205"/>
    <x v="1"/>
    <x v="6"/>
    <s v="Baskin Robbins - Ice Cream Desserts"/>
    <s v="Sarjapur Road"/>
    <s v="Value Scoops"/>
    <s v="Very Berry Strawberry Ice Cream (Regular Scoop)"/>
    <x v="0"/>
    <n v="112"/>
    <n v="4.4000000000000004"/>
    <n v="0"/>
  </r>
  <r>
    <x v="0"/>
    <x v="0"/>
    <x v="35"/>
    <x v="4"/>
    <x v="23"/>
    <s v="Paris Panini - Gourmet Sandwiches &amp; Wraps"/>
    <s v="Sarjapur Road"/>
    <s v="Recommended"/>
    <s v="Hummus &amp; Bell Pepper Wrap"/>
    <x v="0"/>
    <n v="260"/>
    <n v="4.5999999999999996"/>
    <n v="117"/>
  </r>
  <r>
    <x v="0"/>
    <x v="0"/>
    <x v="55"/>
    <x v="6"/>
    <x v="1"/>
    <s v="Paris Panini - Gourmet Sandwiches &amp; Wraps"/>
    <s v="Sarjapur Road"/>
    <s v="Recommended"/>
    <s v="Hummus &amp; Olives Wrap"/>
    <x v="0"/>
    <n v="260"/>
    <n v="4.7"/>
    <n v="60"/>
  </r>
  <r>
    <x v="0"/>
    <x v="0"/>
    <x v="178"/>
    <x v="4"/>
    <x v="29"/>
    <s v="Paris Panini - Gourmet Sandwiches &amp; Wraps"/>
    <s v="Sarjapur Road"/>
    <s v="Recommended"/>
    <s v="Deviled Egg &amp; Sriracha Wrap"/>
    <x v="0"/>
    <n v="270"/>
    <n v="4.4000000000000004"/>
    <n v="34"/>
  </r>
  <r>
    <x v="0"/>
    <x v="0"/>
    <x v="11"/>
    <x v="0"/>
    <x v="10"/>
    <s v="Paris Panini - Gourmet Sandwiches &amp; Wraps"/>
    <s v="Sarjapur Road"/>
    <s v="Recommended"/>
    <s v="Fried Chicken &amp; Mozzarella Wrap"/>
    <x v="0"/>
    <n v="290"/>
    <n v="4.0999999999999996"/>
    <n v="61"/>
  </r>
  <r>
    <x v="0"/>
    <x v="0"/>
    <x v="221"/>
    <x v="1"/>
    <x v="14"/>
    <s v="Paris Panini - Gourmet Sandwiches &amp; Wraps"/>
    <s v="Sarjapur Road"/>
    <s v="Recommended"/>
    <s v="Peri-Peri Chicken &amp; Mozzarella Wrap"/>
    <x v="0"/>
    <n v="280"/>
    <n v="4.7"/>
    <n v="171"/>
  </r>
  <r>
    <x v="0"/>
    <x v="0"/>
    <x v="175"/>
    <x v="0"/>
    <x v="30"/>
    <s v="Paris Panini - Gourmet Sandwiches &amp; Wraps"/>
    <s v="Sarjapur Road"/>
    <s v="Recommended"/>
    <s v="Estelle (Veggies &amp; Mozza Sandwich)"/>
    <x v="0"/>
    <n v="225"/>
    <n v="4.5"/>
    <n v="173"/>
  </r>
  <r>
    <x v="0"/>
    <x v="0"/>
    <x v="103"/>
    <x v="5"/>
    <x v="7"/>
    <s v="Paris Panini - Gourmet Sandwiches &amp; Wraps"/>
    <s v="Sarjapur Road"/>
    <s v="Recommended"/>
    <s v="Laura (Mozza &amp; Basil Pesto Sandwich)"/>
    <x v="0"/>
    <n v="215"/>
    <n v="4.4000000000000004"/>
    <n v="278"/>
  </r>
  <r>
    <x v="0"/>
    <x v="0"/>
    <x v="97"/>
    <x v="4"/>
    <x v="15"/>
    <s v="Paris Panini - Gourmet Sandwiches &amp; Wraps"/>
    <s v="Sarjapur Road"/>
    <s v="Recommended"/>
    <s v="Sophie (Feta &amp; Olives Sandwich)"/>
    <x v="0"/>
    <n v="215"/>
    <n v="4.4000000000000004"/>
    <n v="29"/>
  </r>
  <r>
    <x v="0"/>
    <x v="0"/>
    <x v="91"/>
    <x v="4"/>
    <x v="14"/>
    <s v="Paris Panini - Gourmet Sandwiches &amp; Wraps"/>
    <s v="Sarjapur Road"/>
    <s v="Recommended"/>
    <s v="Olivia (Mushroom &amp; Feta Sandwich)"/>
    <x v="0"/>
    <n v="215"/>
    <n v="4.0999999999999996"/>
    <n v="253"/>
  </r>
  <r>
    <x v="0"/>
    <x v="0"/>
    <x v="99"/>
    <x v="6"/>
    <x v="33"/>
    <s v="Paris Panini - Gourmet Sandwiches &amp; Wraps"/>
    <s v="Sarjapur Road"/>
    <s v="Recommended"/>
    <s v="Franck (Deviled Egg &amp; Sriracha Sandwich)"/>
    <x v="0"/>
    <n v="225"/>
    <n v="4.8"/>
    <n v="81"/>
  </r>
  <r>
    <x v="0"/>
    <x v="0"/>
    <x v="45"/>
    <x v="0"/>
    <x v="27"/>
    <s v="Paris Panini - Gourmet Sandwiches &amp; Wraps"/>
    <s v="Sarjapur Road"/>
    <s v="Recommended"/>
    <s v="Hugo (Fried Chicken &amp; Mozza Sandwich)"/>
    <x v="0"/>
    <n v="255"/>
    <n v="4.5999999999999996"/>
    <n v="578"/>
  </r>
  <r>
    <x v="0"/>
    <x v="0"/>
    <x v="49"/>
    <x v="5"/>
    <x v="2"/>
    <s v="Paris Panini - Gourmet Sandwiches &amp; Wraps"/>
    <s v="Sarjapur Road"/>
    <s v="Recommended"/>
    <s v="Michel (Chicken &amp; Mozza Sandwich)"/>
    <x v="0"/>
    <n v="245"/>
    <n v="4.5999999999999996"/>
    <n v="257"/>
  </r>
  <r>
    <x v="0"/>
    <x v="0"/>
    <x v="155"/>
    <x v="2"/>
    <x v="0"/>
    <s v="Paris Panini - Gourmet Sandwiches &amp; Wraps"/>
    <s v="Sarjapur Road"/>
    <s v="Recommended"/>
    <s v="Aime (Chicken &amp; Chilli Sandwich)"/>
    <x v="0"/>
    <n v="245"/>
    <n v="4.7"/>
    <n v="98"/>
  </r>
  <r>
    <x v="0"/>
    <x v="0"/>
    <x v="66"/>
    <x v="2"/>
    <x v="17"/>
    <s v="Paris Panini - Gourmet Sandwiches &amp; Wraps"/>
    <s v="Sarjapur Road"/>
    <s v="Recommended"/>
    <s v="Victor (Lamb &amp; Garlic Aioli Sandwich)"/>
    <x v="0"/>
    <n v="305"/>
    <n v="4.5999999999999996"/>
    <n v="72"/>
  </r>
  <r>
    <x v="0"/>
    <x v="0"/>
    <x v="118"/>
    <x v="1"/>
    <x v="33"/>
    <s v="Paris Panini - Gourmet Sandwiches &amp; Wraps"/>
    <s v="Sarjapur Road"/>
    <s v="Recommended"/>
    <s v="Jacques (Butter Garlic Prawns &amp; Aioli Sandwich)"/>
    <x v="0"/>
    <n v="305"/>
    <n v="4.8"/>
    <n v="50"/>
  </r>
  <r>
    <x v="0"/>
    <x v="0"/>
    <x v="147"/>
    <x v="6"/>
    <x v="7"/>
    <s v="Paris Panini - Gourmet Sandwiches &amp; Wraps"/>
    <s v="Sarjapur Road"/>
    <s v="Recommended"/>
    <s v="Jean (Bacon &amp; Feta Sandwich)"/>
    <x v="0"/>
    <n v="305"/>
    <n v="4.8"/>
    <n v="170"/>
  </r>
  <r>
    <x v="0"/>
    <x v="0"/>
    <x v="77"/>
    <x v="6"/>
    <x v="11"/>
    <s v="Paris Panini - Gourmet Sandwiches &amp; Wraps"/>
    <s v="Sarjapur Road"/>
    <s v="Recommended"/>
    <s v="Cajun Spiced Fries"/>
    <x v="0"/>
    <n v="250"/>
    <n v="4.5999999999999996"/>
    <n v="77"/>
  </r>
  <r>
    <x v="0"/>
    <x v="0"/>
    <x v="115"/>
    <x v="4"/>
    <x v="32"/>
    <s v="Paris Panini - Gourmet Sandwiches &amp; Wraps"/>
    <s v="Sarjapur Road"/>
    <s v="Recommended"/>
    <s v="Fries with Cheese Dip"/>
    <x v="0"/>
    <n v="300"/>
    <n v="4.7"/>
    <n v="21"/>
  </r>
  <r>
    <x v="0"/>
    <x v="0"/>
    <x v="120"/>
    <x v="5"/>
    <x v="15"/>
    <s v="Paris Panini - Gourmet Sandwiches &amp; Wraps"/>
    <s v="Sarjapur Road"/>
    <s v="Recommended"/>
    <s v="Hummus with Olives &amp; Toasted Bread"/>
    <x v="0"/>
    <n v="325"/>
    <n v="4.5"/>
    <n v="235"/>
  </r>
  <r>
    <x v="0"/>
    <x v="0"/>
    <x v="115"/>
    <x v="4"/>
    <x v="32"/>
    <s v="Paris Panini - Gourmet Sandwiches &amp; Wraps"/>
    <s v="Sarjapur Road"/>
    <s v="Recommended"/>
    <s v="Onion Rings"/>
    <x v="1"/>
    <n v="270"/>
    <n v="4.5999999999999996"/>
    <n v="42"/>
  </r>
  <r>
    <x v="0"/>
    <x v="0"/>
    <x v="99"/>
    <x v="6"/>
    <x v="33"/>
    <s v="Paris Panini - Gourmet Sandwiches &amp; Wraps"/>
    <s v="Sarjapur Road"/>
    <s v="Sweet Crepes"/>
    <s v="Dark Chocolate Crepe"/>
    <x v="1"/>
    <n v="290"/>
    <n v="4.8"/>
    <n v="28"/>
  </r>
  <r>
    <x v="0"/>
    <x v="0"/>
    <x v="72"/>
    <x v="1"/>
    <x v="5"/>
    <s v="Paris Panini - Gourmet Sandwiches &amp; Wraps"/>
    <s v="Sarjapur Road"/>
    <s v="Sweet Crepes"/>
    <s v="Salted Caramel &amp; Biscuit Crepe"/>
    <x v="1"/>
    <n v="290"/>
    <n v="4.8"/>
    <n v="28"/>
  </r>
  <r>
    <x v="0"/>
    <x v="0"/>
    <x v="42"/>
    <x v="4"/>
    <x v="3"/>
    <s v="Paris Panini - Gourmet Sandwiches &amp; Wraps"/>
    <s v="Sarjapur Road"/>
    <s v="Sweet Crepes"/>
    <s v="Nutella Crepe"/>
    <x v="1"/>
    <n v="290"/>
    <n v="4.5999999999999996"/>
    <n v="38"/>
  </r>
  <r>
    <x v="0"/>
    <x v="0"/>
    <x v="29"/>
    <x v="2"/>
    <x v="11"/>
    <s v="Paris Panini - Gourmet Sandwiches &amp; Wraps"/>
    <s v="Sarjapur Road"/>
    <s v="Desserts"/>
    <s v="Dark Chocolate Torte with Vanilla Ice-cream"/>
    <x v="0"/>
    <n v="330"/>
    <n v="4.7"/>
    <n v="6"/>
  </r>
  <r>
    <x v="0"/>
    <x v="0"/>
    <x v="242"/>
    <x v="5"/>
    <x v="26"/>
    <s v="Paris Panini - Gourmet Sandwiches &amp; Wraps"/>
    <s v="Sarjapur Road"/>
    <s v="Desserts"/>
    <s v="Salted Caramel Cream Cup"/>
    <x v="0"/>
    <n v="220"/>
    <n v="4.8"/>
    <n v="51"/>
  </r>
  <r>
    <x v="0"/>
    <x v="0"/>
    <x v="188"/>
    <x v="6"/>
    <x v="0"/>
    <s v="Paris Panini - Gourmet Sandwiches &amp; Wraps"/>
    <s v="Sarjapur Road"/>
    <s v="Desserts"/>
    <s v="Chunky Chocolate Cookie"/>
    <x v="0"/>
    <n v="180"/>
    <n v="4.8"/>
    <n v="59"/>
  </r>
  <r>
    <x v="0"/>
    <x v="0"/>
    <x v="48"/>
    <x v="6"/>
    <x v="24"/>
    <s v="Paris Panini - Gourmet Sandwiches &amp; Wraps"/>
    <s v="Sarjapur Road"/>
    <s v="Desserts"/>
    <s v="Traditional Tiramisu"/>
    <x v="1"/>
    <n v="340"/>
    <n v="4.8"/>
    <n v="91"/>
  </r>
  <r>
    <x v="0"/>
    <x v="0"/>
    <x v="229"/>
    <x v="2"/>
    <x v="10"/>
    <s v="Paris Panini - Gourmet Sandwiches &amp; Wraps"/>
    <s v="Sarjapur Road"/>
    <s v="Desserts"/>
    <s v="Apple Crumble Cake with Vanilla Ice-cream"/>
    <x v="1"/>
    <n v="330"/>
    <n v="4.9000000000000004"/>
    <n v="15"/>
  </r>
  <r>
    <x v="0"/>
    <x v="0"/>
    <x v="151"/>
    <x v="1"/>
    <x v="0"/>
    <s v="Paris Panini - Gourmet Sandwiches &amp; Wraps"/>
    <s v="Sarjapur Road"/>
    <s v="Hot Chocolate"/>
    <s v="European Hot Chocolate"/>
    <x v="1"/>
    <n v="320"/>
    <n v="4.5999999999999996"/>
    <n v="53"/>
  </r>
  <r>
    <x v="0"/>
    <x v="0"/>
    <x v="221"/>
    <x v="1"/>
    <x v="14"/>
    <s v="Paris Panini - Gourmet Sandwiches &amp; Wraps"/>
    <s v="Sarjapur Road"/>
    <s v="Canned Beverages"/>
    <s v="Blueberry Lemonade Kombucha"/>
    <x v="1"/>
    <n v="260"/>
    <n v="4.7"/>
    <n v="20"/>
  </r>
  <r>
    <x v="0"/>
    <x v="0"/>
    <x v="11"/>
    <x v="0"/>
    <x v="10"/>
    <s v="Paris Panini - Gourmet Sandwiches &amp; Wraps"/>
    <s v="Sarjapur Road"/>
    <s v="Canned Beverages"/>
    <s v="Salted Lime Kombucha"/>
    <x v="0"/>
    <n v="260"/>
    <n v="4.4000000000000004"/>
    <n v="6"/>
  </r>
  <r>
    <x v="0"/>
    <x v="0"/>
    <x v="150"/>
    <x v="5"/>
    <x v="20"/>
    <s v="Paris Panini - Gourmet Sandwiches &amp; Wraps"/>
    <s v="Sarjapur Road"/>
    <s v="Canned Beverages"/>
    <s v="Coke - 300ml Can"/>
    <x v="1"/>
    <n v="130"/>
    <n v="5"/>
    <n v="14"/>
  </r>
  <r>
    <x v="0"/>
    <x v="0"/>
    <x v="189"/>
    <x v="5"/>
    <x v="6"/>
    <s v="Paris Panini - Gourmet Sandwiches &amp; Wraps"/>
    <s v="Sarjapur Road"/>
    <s v="Canned Beverages"/>
    <s v="Diet Coke - 300ml Can"/>
    <x v="0"/>
    <n v="130"/>
    <n v="4.7"/>
    <n v="26"/>
  </r>
  <r>
    <x v="0"/>
    <x v="0"/>
    <x v="6"/>
    <x v="3"/>
    <x v="6"/>
    <s v="Paris Panini - Gourmet Sandwiches &amp; Wraps"/>
    <s v="Sarjapur Road"/>
    <s v="Canned Beverages"/>
    <s v="Thums Up - 300ml Can"/>
    <x v="0"/>
    <n v="130"/>
    <n v="4.8"/>
    <n v="7"/>
  </r>
  <r>
    <x v="0"/>
    <x v="0"/>
    <x v="211"/>
    <x v="0"/>
    <x v="33"/>
    <s v="Subway"/>
    <s v="Sompura"/>
    <s v="Recommended"/>
    <s v="Spicy Chicken Craver (10cm)"/>
    <x v="0"/>
    <n v="169"/>
    <n v="3.6"/>
    <n v="13"/>
  </r>
  <r>
    <x v="0"/>
    <x v="0"/>
    <x v="130"/>
    <x v="4"/>
    <x v="24"/>
    <s v="Subway"/>
    <s v="Sompura"/>
    <s v="Recommended"/>
    <s v="Classic Chicken Craver (10cm)"/>
    <x v="0"/>
    <n v="169"/>
    <n v="3.4"/>
    <n v="18"/>
  </r>
  <r>
    <x v="0"/>
    <x v="0"/>
    <x v="2"/>
    <x v="2"/>
    <x v="2"/>
    <s v="Subway"/>
    <s v="Sompura"/>
    <s v="Recommended"/>
    <s v="Tandoori Paneer Craver (10cm)"/>
    <x v="0"/>
    <n v="169"/>
    <n v="4.2"/>
    <n v="29"/>
  </r>
  <r>
    <x v="0"/>
    <x v="0"/>
    <x v="9"/>
    <x v="2"/>
    <x v="8"/>
    <s v="Subway"/>
    <s v="Sompura"/>
    <s v="Recommended"/>
    <s v="Classic Veggie Craver (10cm)"/>
    <x v="0"/>
    <n v="169"/>
    <n v="3.9"/>
    <n v="24"/>
  </r>
  <r>
    <x v="0"/>
    <x v="0"/>
    <x v="80"/>
    <x v="6"/>
    <x v="17"/>
    <s v="Subway"/>
    <s v="Sompura"/>
    <s v="Recommended"/>
    <s v="Chicken Seekh Craver (10cm)"/>
    <x v="0"/>
    <n v="169"/>
    <n v="4.2"/>
    <n v="7"/>
  </r>
  <r>
    <x v="0"/>
    <x v="0"/>
    <x v="241"/>
    <x v="1"/>
    <x v="12"/>
    <s v="Subway"/>
    <s v="Sompura"/>
    <s v="Recommended"/>
    <s v="Paneer Tikka Sandwich (15cm) + Coke(Save 31%)"/>
    <x v="0"/>
    <n v="329"/>
    <n v="4.4000000000000004"/>
    <n v="0"/>
  </r>
  <r>
    <x v="0"/>
    <x v="0"/>
    <x v="219"/>
    <x v="1"/>
    <x v="16"/>
    <s v="Subway"/>
    <s v="Sompura"/>
    <s v="Recommended"/>
    <s v="Veg Shami Sandwich (15cm) + Coke(Save 31%)"/>
    <x v="0"/>
    <n v="299"/>
    <n v="4.4000000000000004"/>
    <n v="0"/>
  </r>
  <r>
    <x v="0"/>
    <x v="0"/>
    <x v="27"/>
    <x v="6"/>
    <x v="5"/>
    <s v="Subway"/>
    <s v="Sompura"/>
    <s v="Recommended"/>
    <s v="Chilli Bean Patty Sandwich (15cm) + Coke(Save 31%)"/>
    <x v="0"/>
    <n v="299"/>
    <n v="4.4000000000000004"/>
    <n v="0"/>
  </r>
  <r>
    <x v="0"/>
    <x v="0"/>
    <x v="141"/>
    <x v="5"/>
    <x v="29"/>
    <s v="Subway"/>
    <s v="Sompura"/>
    <s v="Recommended"/>
    <s v="Aloo Patty Sandwich (15cm) + Coke(Save 31%)"/>
    <x v="0"/>
    <n v="279"/>
    <n v="4.4000000000000004"/>
    <n v="0"/>
  </r>
  <r>
    <x v="0"/>
    <x v="0"/>
    <x v="22"/>
    <x v="0"/>
    <x v="19"/>
    <s v="Subway"/>
    <s v="Sompura"/>
    <s v="Recommended"/>
    <s v="Corn &amp; Peas Sandwich (15cm) + Coke(Save 31%)"/>
    <x v="0"/>
    <n v="279"/>
    <n v="4.4000000000000004"/>
    <n v="0"/>
  </r>
  <r>
    <x v="0"/>
    <x v="0"/>
    <x v="152"/>
    <x v="3"/>
    <x v="32"/>
    <s v="Subway"/>
    <s v="Sompura"/>
    <s v="Recommended"/>
    <s v="Veggie Delite Sandwich (15cm) + Coke(Save 31%)"/>
    <x v="0"/>
    <n v="269"/>
    <n v="4.4000000000000004"/>
    <n v="0"/>
  </r>
  <r>
    <x v="0"/>
    <x v="0"/>
    <x v="66"/>
    <x v="2"/>
    <x v="17"/>
    <s v="Subway"/>
    <s v="Sompura"/>
    <s v="Recommended"/>
    <s v="B.M.T. Sandwich (15cm) + Coke(Save 31%)"/>
    <x v="0"/>
    <n v="359"/>
    <n v="4.4000000000000004"/>
    <n v="0"/>
  </r>
  <r>
    <x v="0"/>
    <x v="0"/>
    <x v="110"/>
    <x v="5"/>
    <x v="16"/>
    <s v="Subway"/>
    <s v="Sompura"/>
    <s v="Recommended"/>
    <s v="Roasted Chicken Strip Sandwich (15cm) + Coke(Save 31%)"/>
    <x v="0"/>
    <n v="319"/>
    <n v="4.4000000000000004"/>
    <n v="0"/>
  </r>
  <r>
    <x v="0"/>
    <x v="0"/>
    <x v="212"/>
    <x v="2"/>
    <x v="33"/>
    <s v="Subway"/>
    <s v="Sompura"/>
    <s v="Recommended"/>
    <s v="Tandoori Chicken Sandwich (15cm) + Coke(Save 31%)"/>
    <x v="0"/>
    <n v="319"/>
    <n v="4.4000000000000004"/>
    <n v="0"/>
  </r>
  <r>
    <x v="0"/>
    <x v="0"/>
    <x v="227"/>
    <x v="6"/>
    <x v="4"/>
    <s v="Subway"/>
    <s v="Sompura"/>
    <s v="Recommended"/>
    <s v="Chicken Teriyaki Sandwich (15cm) + Coke(Save 31%)"/>
    <x v="0"/>
    <n v="349"/>
    <n v="4.4000000000000004"/>
    <n v="0"/>
  </r>
  <r>
    <x v="0"/>
    <x v="0"/>
    <x v="70"/>
    <x v="5"/>
    <x v="18"/>
    <s v="Subway"/>
    <s v="Sompura"/>
    <s v="Recommended"/>
    <s v="Peri Peri Chicken Sandwich (15cm) + Coke(Save 31%)"/>
    <x v="0"/>
    <n v="319"/>
    <n v="4.4000000000000004"/>
    <n v="0"/>
  </r>
  <r>
    <x v="0"/>
    <x v="0"/>
    <x v="37"/>
    <x v="4"/>
    <x v="9"/>
    <s v="Subway"/>
    <s v="Sompura"/>
    <s v="Recommended"/>
    <s v="Paneer Tikka Signature Wrap Guiltfree"/>
    <x v="0"/>
    <n v="299"/>
    <n v="4.2"/>
    <n v="2"/>
  </r>
  <r>
    <x v="0"/>
    <x v="0"/>
    <x v="229"/>
    <x v="2"/>
    <x v="10"/>
    <s v="Subway"/>
    <s v="Sompura"/>
    <s v="Recommended"/>
    <s v="Smoked Chicken Strips Signature Wrap Guiltfree"/>
    <x v="1"/>
    <n v="329"/>
    <n v="4.9000000000000004"/>
    <n v="7"/>
  </r>
  <r>
    <x v="0"/>
    <x v="0"/>
    <x v="81"/>
    <x v="5"/>
    <x v="30"/>
    <s v="Subway"/>
    <s v="Sompura"/>
    <s v="Recommended"/>
    <s v="Tandoori Chicken Tikka Signature Wrap Guiltfree"/>
    <x v="1"/>
    <n v="329"/>
    <n v="3.9"/>
    <n v="1"/>
  </r>
  <r>
    <x v="0"/>
    <x v="0"/>
    <x v="54"/>
    <x v="1"/>
    <x v="28"/>
    <s v="Subway"/>
    <s v="Sompura"/>
    <s v="Recommended"/>
    <s v="Peri Peri Chicken Signature Wrap Guiltfree"/>
    <x v="0"/>
    <n v="329"/>
    <n v="4.4000000000000004"/>
    <n v="0"/>
  </r>
  <r>
    <x v="0"/>
    <x v="0"/>
    <x v="140"/>
    <x v="1"/>
    <x v="7"/>
    <s v="KFC"/>
    <s v="Sarjapur Road"/>
    <s v="Recommended"/>
    <s v="Korean &amp; Thai Roll Chicken Meal"/>
    <x v="1"/>
    <n v="569"/>
    <n v="4.0999999999999996"/>
    <n v="2"/>
  </r>
  <r>
    <x v="0"/>
    <x v="0"/>
    <x v="178"/>
    <x v="4"/>
    <x v="29"/>
    <s v="KFC"/>
    <s v="Sarjapur Road"/>
    <s v="Recommended"/>
    <s v="Indian Tandoori Roll Chicken Meal"/>
    <x v="1"/>
    <n v="419"/>
    <n v="3.6"/>
    <n v="13"/>
  </r>
  <r>
    <x v="0"/>
    <x v="0"/>
    <x v="101"/>
    <x v="1"/>
    <x v="22"/>
    <s v="KFC"/>
    <s v="Sarjapur Road"/>
    <s v="Recommended"/>
    <s v="Korean Tangy Roll &amp; Popcorn Chicken Meal"/>
    <x v="0"/>
    <n v="319"/>
    <n v="4.0999999999999996"/>
    <n v="1"/>
  </r>
  <r>
    <x v="0"/>
    <x v="0"/>
    <x v="116"/>
    <x v="4"/>
    <x v="13"/>
    <s v="KFC"/>
    <s v="Sarjapur Road"/>
    <s v="Recommended"/>
    <s v="Thai Spicy Roll &amp; Zinger Chicken Meal"/>
    <x v="0"/>
    <n v="419"/>
    <n v="4.2"/>
    <n v="1"/>
  </r>
  <r>
    <x v="0"/>
    <x v="0"/>
    <x v="219"/>
    <x v="1"/>
    <x v="16"/>
    <s v="KFC"/>
    <s v="Sarjapur Road"/>
    <s v="Recommended"/>
    <s v="American Roll &amp; Popcorn Chicken Meal"/>
    <x v="0"/>
    <n v="299"/>
    <n v="3.9"/>
    <n v="5"/>
  </r>
  <r>
    <x v="0"/>
    <x v="0"/>
    <x v="149"/>
    <x v="5"/>
    <x v="0"/>
    <s v="KFC"/>
    <s v="Sarjapur Road"/>
    <s v="Recommended"/>
    <s v="Thai Spicy Roll &amp; Popcorn Chicken Meal"/>
    <x v="0"/>
    <n v="319"/>
    <n v="4.2"/>
    <n v="2"/>
  </r>
  <r>
    <x v="0"/>
    <x v="0"/>
    <x v="73"/>
    <x v="6"/>
    <x v="16"/>
    <s v="KFC"/>
    <s v="Sarjapur Road"/>
    <s v="Recommended"/>
    <s v="Korean Tangy Roll &amp; Zinger Chicken Meal"/>
    <x v="0"/>
    <n v="419"/>
    <n v="4.4000000000000004"/>
    <n v="0"/>
  </r>
  <r>
    <x v="0"/>
    <x v="0"/>
    <x v="160"/>
    <x v="6"/>
    <x v="13"/>
    <s v="KFC"/>
    <s v="Sarjapur Road"/>
    <s v="Recommended"/>
    <s v="Korean Tangy Chicken Roll"/>
    <x v="1"/>
    <n v="139"/>
    <n v="4.4000000000000004"/>
    <n v="16"/>
  </r>
  <r>
    <x v="0"/>
    <x v="0"/>
    <x v="81"/>
    <x v="5"/>
    <x v="30"/>
    <s v="KFC"/>
    <s v="Sarjapur Road"/>
    <s v="Recommended"/>
    <s v="Thai Spicy Chicken Roll"/>
    <x v="0"/>
    <n v="139"/>
    <n v="4.0999999999999996"/>
    <n v="13"/>
  </r>
  <r>
    <x v="0"/>
    <x v="0"/>
    <x v="100"/>
    <x v="0"/>
    <x v="34"/>
    <s v="KFC"/>
    <s v="Sarjapur Road"/>
    <s v="Recommended"/>
    <s v="Indian Tandoori Chicken Roll"/>
    <x v="1"/>
    <n v="139"/>
    <n v="4"/>
    <n v="46"/>
  </r>
  <r>
    <x v="0"/>
    <x v="0"/>
    <x v="126"/>
    <x v="4"/>
    <x v="19"/>
    <s v="KFC"/>
    <s v="Sarjapur Road"/>
    <s v="Recommended"/>
    <s v="Indian Spicy Veg Roll"/>
    <x v="1"/>
    <n v="139"/>
    <n v="3.9"/>
    <n v="16"/>
  </r>
  <r>
    <x v="0"/>
    <x v="0"/>
    <x v="64"/>
    <x v="5"/>
    <x v="10"/>
    <s v="KFC"/>
    <s v="Sarjapur Road"/>
    <s v="Recommended"/>
    <s v="Classic Chicken Roll"/>
    <x v="1"/>
    <n v="139"/>
    <n v="4.5999999999999996"/>
    <n v="34"/>
  </r>
  <r>
    <x v="0"/>
    <x v="0"/>
    <x v="195"/>
    <x v="2"/>
    <x v="31"/>
    <s v="KFC"/>
    <s v="Sarjapur Road"/>
    <s v="Recommended"/>
    <s v="Double Chicken Roll"/>
    <x v="1"/>
    <n v="169"/>
    <n v="4.3"/>
    <n v="33"/>
  </r>
  <r>
    <x v="0"/>
    <x v="0"/>
    <x v="79"/>
    <x v="5"/>
    <x v="1"/>
    <s v="KFC"/>
    <s v="Sarjapur Road"/>
    <s v="Recommended"/>
    <s v="Gold Edition - Chicken Zinger Burger &amp; Fries"/>
    <x v="0"/>
    <n v="329"/>
    <n v="4"/>
    <n v="8"/>
  </r>
  <r>
    <x v="0"/>
    <x v="0"/>
    <x v="184"/>
    <x v="1"/>
    <x v="32"/>
    <s v="KFC"/>
    <s v="Sarjapur Road"/>
    <s v="Recommended"/>
    <s v="Gold Edition - Veg Zinger Burger"/>
    <x v="1"/>
    <n v="239"/>
    <n v="4.2"/>
    <n v="2"/>
  </r>
  <r>
    <x v="0"/>
    <x v="0"/>
    <x v="187"/>
    <x v="6"/>
    <x v="28"/>
    <s v="KFC"/>
    <s v="Sarjapur Road"/>
    <s v="Recommended"/>
    <s v="Chatpata Chana Veg Burger - 2 pc"/>
    <x v="1"/>
    <n v="299"/>
    <n v="4.0999999999999996"/>
    <n v="1"/>
  </r>
  <r>
    <x v="0"/>
    <x v="0"/>
    <x v="113"/>
    <x v="5"/>
    <x v="8"/>
    <s v="KFC"/>
    <s v="Sarjapur Road"/>
    <s v="Recommended"/>
    <s v="2 x Chatpata Chana Veg Burger &amp; Fries combo"/>
    <x v="1"/>
    <n v="269"/>
    <n v="4.4000000000000004"/>
    <n v="0"/>
  </r>
  <r>
    <x v="0"/>
    <x v="0"/>
    <x v="63"/>
    <x v="4"/>
    <x v="11"/>
    <s v="KFC"/>
    <s v="Sarjapur Road"/>
    <s v="Recommended"/>
    <s v="2 x Chatpata Chana Veg Burger Meal"/>
    <x v="1"/>
    <n v="309"/>
    <n v="4.4000000000000004"/>
    <n v="0"/>
  </r>
  <r>
    <x v="0"/>
    <x v="0"/>
    <x v="242"/>
    <x v="5"/>
    <x v="26"/>
    <s v="KFC"/>
    <s v="Sarjapur Road"/>
    <s v="Recommended"/>
    <s v="Spicy Zinger Burger and Popcorn Meal"/>
    <x v="1"/>
    <n v="449"/>
    <n v="4.9000000000000004"/>
    <n v="7"/>
  </r>
  <r>
    <x v="0"/>
    <x v="0"/>
    <x v="169"/>
    <x v="3"/>
    <x v="33"/>
    <s v="KFC"/>
    <s v="Sarjapur Road"/>
    <s v="Recommended"/>
    <s v="Spicy Zinger Burger"/>
    <x v="1"/>
    <n v="229"/>
    <n v="4.0999999999999996"/>
    <n v="39"/>
  </r>
  <r>
    <x v="0"/>
    <x v="0"/>
    <x v="15"/>
    <x v="1"/>
    <x v="13"/>
    <s v="KFC"/>
    <s v="Sarjapur Road"/>
    <s v="ROLLS"/>
    <s v="Korean &amp; Thai Roll Chicken Meal"/>
    <x v="1"/>
    <n v="569"/>
    <n v="4.0999999999999996"/>
    <n v="2"/>
  </r>
  <r>
    <x v="0"/>
    <x v="0"/>
    <x v="109"/>
    <x v="0"/>
    <x v="2"/>
    <s v="KFC"/>
    <s v="Sarjapur Road"/>
    <s v="ROLLS"/>
    <s v="Indian Tandoori Roll Chicken Meal"/>
    <x v="1"/>
    <n v="419"/>
    <n v="3.6"/>
    <n v="13"/>
  </r>
  <r>
    <x v="0"/>
    <x v="0"/>
    <x v="84"/>
    <x v="6"/>
    <x v="19"/>
    <s v="KFC"/>
    <s v="Sarjapur Road"/>
    <s v="ROLLS"/>
    <s v="Korean Tangy Roll &amp; Popcorn Chicken Meal"/>
    <x v="1"/>
    <n v="319"/>
    <n v="4.0999999999999996"/>
    <n v="1"/>
  </r>
  <r>
    <x v="0"/>
    <x v="0"/>
    <x v="238"/>
    <x v="4"/>
    <x v="26"/>
    <s v="KFC"/>
    <s v="Sarjapur Road"/>
    <s v="ROLLS"/>
    <s v="Thai Spicy Roll &amp; Zinger Chicken Meal"/>
    <x v="1"/>
    <n v="419"/>
    <n v="4.2"/>
    <n v="1"/>
  </r>
  <r>
    <x v="0"/>
    <x v="0"/>
    <x v="21"/>
    <x v="1"/>
    <x v="18"/>
    <s v="KFC"/>
    <s v="Sarjapur Road"/>
    <s v="ROLLS"/>
    <s v="American Roll &amp; Popcorn Chicken Meal"/>
    <x v="1"/>
    <n v="299"/>
    <n v="3.9"/>
    <n v="5"/>
  </r>
  <r>
    <x v="0"/>
    <x v="0"/>
    <x v="129"/>
    <x v="4"/>
    <x v="33"/>
    <s v="KFC"/>
    <s v="Sarjapur Road"/>
    <s v="ROLLS"/>
    <s v="Thai Spicy Roll &amp; Popcorn Chicken Meal"/>
    <x v="1"/>
    <n v="319"/>
    <n v="4.2"/>
    <n v="2"/>
  </r>
  <r>
    <x v="0"/>
    <x v="0"/>
    <x v="110"/>
    <x v="5"/>
    <x v="16"/>
    <s v="KFC"/>
    <s v="Sarjapur Road"/>
    <s v="ROLLS"/>
    <s v="Korean Tangy Roll &amp; Zinger Chicken Meal"/>
    <x v="1"/>
    <n v="419"/>
    <n v="4.4000000000000004"/>
    <n v="0"/>
  </r>
  <r>
    <x v="0"/>
    <x v="0"/>
    <x v="91"/>
    <x v="4"/>
    <x v="14"/>
    <s v="KFC"/>
    <s v="Sarjapur Road"/>
    <s v="ROLLS"/>
    <s v="Korean Tangy Chicken Roll"/>
    <x v="0"/>
    <n v="139"/>
    <n v="4.4000000000000004"/>
    <n v="16"/>
  </r>
  <r>
    <x v="0"/>
    <x v="0"/>
    <x v="64"/>
    <x v="5"/>
    <x v="10"/>
    <s v="KFC"/>
    <s v="Sarjapur Road"/>
    <s v="ROLLS"/>
    <s v="Thai Spicy Chicken Roll"/>
    <x v="1"/>
    <n v="139"/>
    <n v="4.0999999999999996"/>
    <n v="13"/>
  </r>
  <r>
    <x v="0"/>
    <x v="0"/>
    <x v="152"/>
    <x v="3"/>
    <x v="32"/>
    <s v="KFC"/>
    <s v="Sarjapur Road"/>
    <s v="ROLLS"/>
    <s v="Indian Tandoori Chicken Roll"/>
    <x v="1"/>
    <n v="139"/>
    <n v="4"/>
    <n v="46"/>
  </r>
  <r>
    <x v="0"/>
    <x v="0"/>
    <x v="46"/>
    <x v="1"/>
    <x v="15"/>
    <s v="KFC"/>
    <s v="Sarjapur Road"/>
    <s v="ROLLS"/>
    <s v="Indian Spicy Veg Roll"/>
    <x v="1"/>
    <n v="139"/>
    <n v="3.9"/>
    <n v="16"/>
  </r>
  <r>
    <x v="0"/>
    <x v="0"/>
    <x v="128"/>
    <x v="0"/>
    <x v="32"/>
    <s v="KFC"/>
    <s v="Sarjapur Road"/>
    <s v="ROLLS"/>
    <s v="Classic Chicken Roll"/>
    <x v="0"/>
    <n v="139"/>
    <n v="4.5999999999999996"/>
    <n v="34"/>
  </r>
  <r>
    <x v="0"/>
    <x v="0"/>
    <x v="221"/>
    <x v="1"/>
    <x v="14"/>
    <s v="KFC"/>
    <s v="Sarjapur Road"/>
    <s v="ROLLS"/>
    <s v="Double Chicken Roll"/>
    <x v="0"/>
    <n v="169"/>
    <n v="4.3"/>
    <n v="33"/>
  </r>
  <r>
    <x v="0"/>
    <x v="0"/>
    <x v="118"/>
    <x v="1"/>
    <x v="33"/>
    <s v="KFC"/>
    <s v="Sarjapur Road"/>
    <s v="BURGERS"/>
    <s v="Gold Edition - Chicken Zinger Burger &amp; Fries"/>
    <x v="0"/>
    <n v="329"/>
    <n v="4"/>
    <n v="8"/>
  </r>
  <r>
    <x v="0"/>
    <x v="0"/>
    <x v="60"/>
    <x v="5"/>
    <x v="24"/>
    <s v="KFC"/>
    <s v="Sarjapur Road"/>
    <s v="BURGERS"/>
    <s v="Gold Edition - Veg Zinger Burger"/>
    <x v="0"/>
    <n v="239"/>
    <n v="4.2"/>
    <n v="2"/>
  </r>
  <r>
    <x v="0"/>
    <x v="0"/>
    <x v="23"/>
    <x v="5"/>
    <x v="14"/>
    <s v="KFC"/>
    <s v="Sarjapur Road"/>
    <s v="BURGERS"/>
    <s v="Chatpata Chana Veg Burger - 2 pc"/>
    <x v="0"/>
    <n v="299"/>
    <n v="4.0999999999999996"/>
    <n v="1"/>
  </r>
  <r>
    <x v="0"/>
    <x v="0"/>
    <x v="223"/>
    <x v="6"/>
    <x v="8"/>
    <s v="KFC"/>
    <s v="Sarjapur Road"/>
    <s v="BURGERS"/>
    <s v="2 x Chatpata Chana Veg Burger &amp; Fries combo"/>
    <x v="0"/>
    <n v="269"/>
    <n v="4.4000000000000004"/>
    <n v="0"/>
  </r>
  <r>
    <x v="0"/>
    <x v="0"/>
    <x v="134"/>
    <x v="6"/>
    <x v="22"/>
    <s v="KFC"/>
    <s v="Sarjapur Road"/>
    <s v="BURGERS"/>
    <s v="2 x Chatpata Chana Veg Burger Meal"/>
    <x v="1"/>
    <n v="309"/>
    <n v="4.4000000000000004"/>
    <n v="0"/>
  </r>
  <r>
    <x v="0"/>
    <x v="0"/>
    <x v="180"/>
    <x v="3"/>
    <x v="19"/>
    <s v="KFC"/>
    <s v="Sarjapur Road"/>
    <s v="BURGERS"/>
    <s v="Spicy Zinger Burger and Popcorn Meal"/>
    <x v="1"/>
    <n v="449"/>
    <n v="4.9000000000000004"/>
    <n v="7"/>
  </r>
  <r>
    <x v="0"/>
    <x v="0"/>
    <x v="235"/>
    <x v="3"/>
    <x v="4"/>
    <s v="KFC"/>
    <s v="Sarjapur Road"/>
    <s v="BURGERS"/>
    <s v="Spicy Zinger Burger"/>
    <x v="1"/>
    <n v="229"/>
    <n v="4.0999999999999996"/>
    <n v="39"/>
  </r>
  <r>
    <x v="0"/>
    <x v="0"/>
    <x v="178"/>
    <x v="4"/>
    <x v="29"/>
    <s v="KFC"/>
    <s v="Sarjapur Road"/>
    <s v="BURGERS"/>
    <s v="Zinger Pro Burger &amp; Popcorn Meal"/>
    <x v="1"/>
    <n v="469"/>
    <n v="3.3"/>
    <n v="3"/>
  </r>
  <r>
    <x v="0"/>
    <x v="0"/>
    <x v="13"/>
    <x v="5"/>
    <x v="12"/>
    <s v="KFC"/>
    <s v="Sarjapur Road"/>
    <s v="BURGERS"/>
    <s v="Zinger Pro Burger"/>
    <x v="1"/>
    <n v="249"/>
    <n v="3.8"/>
    <n v="33"/>
  </r>
  <r>
    <x v="0"/>
    <x v="0"/>
    <x v="187"/>
    <x v="6"/>
    <x v="28"/>
    <s v="KFC"/>
    <s v="Sarjapur Road"/>
    <s v="BURGERS"/>
    <s v="Chicken Burger Buddy Meal"/>
    <x v="1"/>
    <n v="549"/>
    <n v="4.5"/>
    <n v="41"/>
  </r>
  <r>
    <x v="0"/>
    <x v="0"/>
    <x v="119"/>
    <x v="6"/>
    <x v="35"/>
    <s v="KFC"/>
    <s v="Sarjapur Road"/>
    <s v="BURGERS"/>
    <s v="Mixed Chicken Zinger Burger Doubles"/>
    <x v="1"/>
    <n v="368.57"/>
    <n v="4.2"/>
    <n v="72"/>
  </r>
  <r>
    <x v="0"/>
    <x v="0"/>
    <x v="85"/>
    <x v="0"/>
    <x v="12"/>
    <s v="KFC"/>
    <s v="Sarjapur Road"/>
    <s v="BURGERS"/>
    <s v="Classic Zinger Mojito Combo"/>
    <x v="1"/>
    <n v="308"/>
    <n v="4.2"/>
    <n v="1"/>
  </r>
  <r>
    <x v="0"/>
    <x v="0"/>
    <x v="13"/>
    <x v="5"/>
    <x v="12"/>
    <s v="KFC"/>
    <s v="Sarjapur Road"/>
    <s v="BURGERS"/>
    <s v="Chicken Zinger Burger - Classic with Cheese"/>
    <x v="1"/>
    <n v="234"/>
    <n v="4.2"/>
    <n v="5"/>
  </r>
  <r>
    <x v="0"/>
    <x v="0"/>
    <x v="45"/>
    <x v="0"/>
    <x v="27"/>
    <s v="KFC"/>
    <s v="Sarjapur Road"/>
    <s v="BURGERS"/>
    <s v="Chicken Zinger Burger - Tandoori with Cheese"/>
    <x v="1"/>
    <n v="244"/>
    <n v="4.3"/>
    <n v="13"/>
  </r>
  <r>
    <x v="0"/>
    <x v="0"/>
    <x v="171"/>
    <x v="2"/>
    <x v="7"/>
    <s v="KFC"/>
    <s v="Sarjapur Road"/>
    <s v="BURGERS"/>
    <s v="Paneer Zinger Burger"/>
    <x v="0"/>
    <n v="219"/>
    <n v="4.0999999999999996"/>
    <n v="11"/>
  </r>
  <r>
    <x v="0"/>
    <x v="0"/>
    <x v="86"/>
    <x v="4"/>
    <x v="6"/>
    <s v="KFC"/>
    <s v="Sarjapur Road"/>
    <s v="BURGERS"/>
    <s v="Veg Zinger Burger with Cheese"/>
    <x v="1"/>
    <n v="224"/>
    <n v="4.3"/>
    <n v="10"/>
  </r>
  <r>
    <x v="0"/>
    <x v="0"/>
    <x v="220"/>
    <x v="5"/>
    <x v="13"/>
    <s v="KFC"/>
    <s v="Sarjapur Road"/>
    <s v="BURGERS"/>
    <s v="Chicken Zinger Burger - Classic"/>
    <x v="1"/>
    <n v="209"/>
    <n v="4.0999999999999996"/>
    <n v="327"/>
  </r>
  <r>
    <x v="0"/>
    <x v="0"/>
    <x v="207"/>
    <x v="6"/>
    <x v="20"/>
    <s v="KFC"/>
    <s v="Sarjapur Road"/>
    <s v="BURGERS"/>
    <s v="Chicken Longer Burger &amp; 2 Strips Combo"/>
    <x v="1"/>
    <n v="229"/>
    <n v="3.6"/>
    <n v="28"/>
  </r>
  <r>
    <x v="0"/>
    <x v="0"/>
    <x v="163"/>
    <x v="3"/>
    <x v="24"/>
    <s v="KFC"/>
    <s v="Sarjapur Road"/>
    <s v="BURGERS"/>
    <s v="Veg Longer Burger - 2pc"/>
    <x v="0"/>
    <n v="279"/>
    <n v="3.9"/>
    <n v="1"/>
  </r>
  <r>
    <x v="0"/>
    <x v="0"/>
    <x v="95"/>
    <x v="0"/>
    <x v="17"/>
    <s v="KFC"/>
    <s v="Sarjapur Road"/>
    <s v="BURGERS"/>
    <s v="Chicken Zinger Burger - Tandoori"/>
    <x v="0"/>
    <n v="219"/>
    <n v="3.6"/>
    <n v="109"/>
  </r>
  <r>
    <x v="0"/>
    <x v="0"/>
    <x v="121"/>
    <x v="5"/>
    <x v="11"/>
    <s v="KFC"/>
    <s v="Sarjapur Road"/>
    <s v="BURGERS"/>
    <s v="2 Classic Chicken Krisper Burgers"/>
    <x v="0"/>
    <n v="299"/>
    <n v="4.3"/>
    <n v="3"/>
  </r>
  <r>
    <x v="0"/>
    <x v="0"/>
    <x v="12"/>
    <x v="3"/>
    <x v="11"/>
    <s v="KFC"/>
    <s v="Sarjapur Road"/>
    <s v="BURGERS"/>
    <s v="Veg Krisper Burgers - 2pc"/>
    <x v="0"/>
    <n v="239"/>
    <n v="4.5999999999999996"/>
    <n v="6"/>
  </r>
  <r>
    <x v="0"/>
    <x v="0"/>
    <x v="113"/>
    <x v="5"/>
    <x v="8"/>
    <s v="KFC"/>
    <s v="Sarjapur Road"/>
    <s v="ALL DAY LUNCH SPECIAL MEAL BOX (SAVE RS 115)"/>
    <s v="All Chicken Box"/>
    <x v="0"/>
    <n v="399"/>
    <n v="3.7"/>
    <n v="15"/>
  </r>
  <r>
    <x v="0"/>
    <x v="0"/>
    <x v="86"/>
    <x v="4"/>
    <x v="6"/>
    <s v="KFC"/>
    <s v="Sarjapur Road"/>
    <s v="ALL DAY LUNCH SPECIAL MEAL BOX (SAVE RS 115)"/>
    <s v="Classic Zinger Box"/>
    <x v="0"/>
    <n v="399"/>
    <n v="4.9000000000000004"/>
    <n v="13"/>
  </r>
  <r>
    <x v="0"/>
    <x v="0"/>
    <x v="93"/>
    <x v="1"/>
    <x v="26"/>
    <s v="KFC"/>
    <s v="Sarjapur Road"/>
    <s v="ALL DAY LUNCH SPECIAL MEAL BOX (SAVE RS 115)"/>
    <s v="Rice Box Meal"/>
    <x v="0"/>
    <n v="399"/>
    <n v="4.2"/>
    <n v="25"/>
  </r>
  <r>
    <x v="0"/>
    <x v="0"/>
    <x v="49"/>
    <x v="5"/>
    <x v="2"/>
    <s v="KFC"/>
    <s v="Sarjapur Road"/>
    <s v="ALL DAY LUNCH SPECIAL MEAL BOX (SAVE RS 115)"/>
    <s v="Roll Meal Box"/>
    <x v="0"/>
    <n v="399"/>
    <n v="3.9"/>
    <n v="1"/>
  </r>
  <r>
    <x v="0"/>
    <x v="0"/>
    <x v="75"/>
    <x v="1"/>
    <x v="31"/>
    <s v="KFC"/>
    <s v="Sarjapur Road"/>
    <s v="ALL DAY LUNCH SPECIAL MEAL BOX (SAVE RS 115)"/>
    <s v="Veg Box Meal"/>
    <x v="1"/>
    <n v="399"/>
    <n v="4.3"/>
    <n v="2"/>
  </r>
  <r>
    <x v="0"/>
    <x v="0"/>
    <x v="231"/>
    <x v="6"/>
    <x v="10"/>
    <s v="KFC"/>
    <s v="Sarjapur Road"/>
    <s v="PERI PERI CHICKEN STRIPS &amp; LEG PC (UP TO 25% OFF)"/>
    <s v="Peri Peri Chicken 5 Leg Piece Meal"/>
    <x v="1"/>
    <n v="659"/>
    <n v="4.4000000000000004"/>
    <n v="0"/>
  </r>
  <r>
    <x v="0"/>
    <x v="0"/>
    <x v="197"/>
    <x v="2"/>
    <x v="23"/>
    <s v="KFC"/>
    <s v="Sarjapur Road"/>
    <s v="PERI PERI CHICKEN STRIPS &amp; LEG PC (UP TO 25% OFF)"/>
    <s v="Peri Peri 10 Pc Chicken Strips &amp; 2 Dips"/>
    <x v="0"/>
    <n v="529"/>
    <n v="4.3"/>
    <n v="18"/>
  </r>
  <r>
    <x v="0"/>
    <x v="0"/>
    <x v="3"/>
    <x v="1"/>
    <x v="3"/>
    <s v="KFC"/>
    <s v="Sarjapur Road"/>
    <s v="PERI PERI CHICKEN STRIPS &amp; LEG PC (UP TO 25% OFF)"/>
    <s v="Peri Peri Chicken 5 Leg Piece Bucket"/>
    <x v="1"/>
    <n v="625"/>
    <n v="3.9"/>
    <n v="34"/>
  </r>
  <r>
    <x v="0"/>
    <x v="0"/>
    <x v="221"/>
    <x v="1"/>
    <x v="14"/>
    <s v="KFC"/>
    <s v="Sarjapur Road"/>
    <s v="PERI PERI CHICKEN STRIPS &amp; LEG PC (UP TO 25% OFF)"/>
    <s v="Peri Peri Chicken Strips - 6 Pc"/>
    <x v="1"/>
    <n v="319"/>
    <n v="3.7"/>
    <n v="59"/>
  </r>
  <r>
    <x v="0"/>
    <x v="0"/>
    <x v="208"/>
    <x v="2"/>
    <x v="27"/>
    <s v="KFC"/>
    <s v="Sarjapur Road"/>
    <s v="EPIC VALUE MEALS FOR 1-2 (UP TO 22% OFF)"/>
    <s v="Chicken Bucket for Two"/>
    <x v="0"/>
    <n v="599.04999999999995"/>
    <n v="4.9000000000000004"/>
    <n v="16"/>
  </r>
  <r>
    <x v="0"/>
    <x v="0"/>
    <x v="89"/>
    <x v="0"/>
    <x v="21"/>
    <s v="KFC"/>
    <s v="Sarjapur Road"/>
    <s v="EPIC VALUE MEALS FOR 1-2 (UP TO 22% OFF)"/>
    <s v="Chicken Mingles Bucket Meal"/>
    <x v="0"/>
    <n v="529"/>
    <n v="4.5"/>
    <n v="47"/>
  </r>
  <r>
    <x v="0"/>
    <x v="0"/>
    <x v="59"/>
    <x v="4"/>
    <x v="30"/>
    <s v="KFC"/>
    <s v="Sarjapur Road"/>
    <s v="EPIC VALUE MEALS FOR 1-2 (UP TO 22% OFF)"/>
    <s v="Chicken Mingles Bucket"/>
    <x v="1"/>
    <n v="399.05"/>
    <n v="4"/>
    <n v="47"/>
  </r>
  <r>
    <x v="0"/>
    <x v="0"/>
    <x v="110"/>
    <x v="5"/>
    <x v="16"/>
    <s v="KFC"/>
    <s v="Sarjapur Road"/>
    <s v="EPIC VALUE MEALS FOR 1-2 (UP TO 22% OFF)"/>
    <s v="Chicken &amp; French Fries Bucket"/>
    <x v="1"/>
    <n v="299.04000000000002"/>
    <n v="4.4000000000000004"/>
    <n v="17"/>
  </r>
  <r>
    <x v="0"/>
    <x v="0"/>
    <x v="83"/>
    <x v="4"/>
    <x v="8"/>
    <s v="KFC"/>
    <s v="Sarjapur Road"/>
    <s v="EPIC VALUE MEALS FOR 1-2 (UP TO 22% OFF)"/>
    <s v="2 X Veg Krispers Burger Meal"/>
    <x v="0"/>
    <n v="299.05"/>
    <n v="4.8"/>
    <n v="20"/>
  </r>
  <r>
    <x v="0"/>
    <x v="0"/>
    <x v="76"/>
    <x v="2"/>
    <x v="22"/>
    <s v="KFC"/>
    <s v="Sarjapur Road"/>
    <s v="EPIC VALUE MEALS FOR 1-2 (UP TO 22% OFF)"/>
    <s v="Classic Zinger Pepsi Bottle Combo"/>
    <x v="1"/>
    <n v="289"/>
    <n v="4.4000000000000004"/>
    <n v="0"/>
  </r>
  <r>
    <x v="0"/>
    <x v="0"/>
    <x v="99"/>
    <x v="6"/>
    <x v="33"/>
    <s v="KFC"/>
    <s v="Sarjapur Road"/>
    <s v="EPIC VALUE MEALS FOR 1-2 (UP TO 22% OFF)"/>
    <s v="Classic Chicken Roll Feast"/>
    <x v="1"/>
    <n v="398"/>
    <n v="4"/>
    <n v="1"/>
  </r>
  <r>
    <x v="0"/>
    <x v="0"/>
    <x v="113"/>
    <x v="5"/>
    <x v="8"/>
    <s v="KFC"/>
    <s v="Sarjapur Road"/>
    <s v="EPIC VALUE MEALS FOR 1-2 (UP TO 22% OFF)"/>
    <s v="Double Chicken Roll Combo"/>
    <x v="0"/>
    <n v="458"/>
    <n v="4.4000000000000004"/>
    <n v="0"/>
  </r>
  <r>
    <x v="0"/>
    <x v="0"/>
    <x v="105"/>
    <x v="4"/>
    <x v="27"/>
    <s v="KFC"/>
    <s v="Sarjapur Road"/>
    <s v="EPIC VALUE MEALS FOR 1-2 (UP TO 22% OFF)"/>
    <s v="Classic Chicken Roll &amp; Popcorn Meal"/>
    <x v="1"/>
    <n v="338"/>
    <n v="4"/>
    <n v="2"/>
  </r>
  <r>
    <x v="0"/>
    <x v="0"/>
    <x v="101"/>
    <x v="1"/>
    <x v="22"/>
    <s v="KFC"/>
    <s v="Sarjapur Road"/>
    <s v="EPIC VALUE MEALS FOR 1-2 (UP TO 22% OFF)"/>
    <s v="Rice &amp; Chicken Popcorn Delight Meal"/>
    <x v="0"/>
    <n v="458"/>
    <n v="4.4000000000000004"/>
    <n v="0"/>
  </r>
  <r>
    <x v="0"/>
    <x v="0"/>
    <x v="141"/>
    <x v="5"/>
    <x v="29"/>
    <s v="KFC"/>
    <s v="Sarjapur Road"/>
    <s v="EPIC VALUE MEALS FOR 1-2 (UP TO 22% OFF)"/>
    <s v="Veg Rice &amp; Patty Duo meal"/>
    <x v="0"/>
    <n v="458"/>
    <n v="4.4000000000000004"/>
    <n v="0"/>
  </r>
  <r>
    <x v="0"/>
    <x v="0"/>
    <x v="1"/>
    <x v="1"/>
    <x v="1"/>
    <s v="KFC"/>
    <s v="Sarjapur Road"/>
    <s v="EPIC SAVINGS BUCKET FOR 3-4 (UP TO 32% OFF)"/>
    <s v="Ultimate Savings Chicken Bucket"/>
    <x v="0"/>
    <n v="749"/>
    <n v="3.8"/>
    <n v="91"/>
  </r>
  <r>
    <x v="0"/>
    <x v="0"/>
    <x v="122"/>
    <x v="3"/>
    <x v="31"/>
    <s v="KFC"/>
    <s v="Sarjapur Road"/>
    <s v="EPIC SAVINGS BUCKET FOR 3-4 (UP TO 32% OFF)"/>
    <s v="All in One Chicken Bucket"/>
    <x v="0"/>
    <n v="579"/>
    <n v="3.2"/>
    <n v="12"/>
  </r>
  <r>
    <x v="0"/>
    <x v="0"/>
    <x v="107"/>
    <x v="3"/>
    <x v="35"/>
    <s v="KFC"/>
    <s v="Sarjapur Road"/>
    <s v="EPIC SAVINGS BUCKET FOR 3-4 (UP TO 32% OFF)"/>
    <s v="Big 12 - Chicken Bucket"/>
    <x v="1"/>
    <n v="799"/>
    <n v="4.4000000000000004"/>
    <n v="37"/>
  </r>
  <r>
    <x v="0"/>
    <x v="0"/>
    <x v="103"/>
    <x v="5"/>
    <x v="7"/>
    <s v="KFC"/>
    <s v="Sarjapur Road"/>
    <s v="EPIC SAVINGS BUCKET FOR 3-4 (UP TO 32% OFF)"/>
    <s v="Big 8 - Chicken Bucket"/>
    <x v="1"/>
    <n v="749"/>
    <n v="1.7"/>
    <n v="14"/>
  </r>
  <r>
    <x v="0"/>
    <x v="0"/>
    <x v="215"/>
    <x v="3"/>
    <x v="8"/>
    <s v="KFC"/>
    <s v="Sarjapur Road"/>
    <s v="RICE BOWLZ"/>
    <s v="Duo Popcorn Chicken Rice Bowl - Biryani Style"/>
    <x v="1"/>
    <n v="428.57"/>
    <n v="1.9"/>
    <n v="5"/>
  </r>
  <r>
    <x v="0"/>
    <x v="0"/>
    <x v="63"/>
    <x v="4"/>
    <x v="11"/>
    <s v="KFC"/>
    <s v="Sarjapur Road"/>
    <s v="RICE BOWLZ"/>
    <s v="Popcorn Rice &amp; Pepsi Bottle Combo"/>
    <x v="1"/>
    <n v="309.94"/>
    <n v="5"/>
    <n v="3"/>
  </r>
  <r>
    <x v="0"/>
    <x v="0"/>
    <x v="215"/>
    <x v="3"/>
    <x v="8"/>
    <s v="KFC"/>
    <s v="Sarjapur Road"/>
    <s v="RICE BOWLZ"/>
    <s v="Classic Chicken Rice Bowl - Biryani Style"/>
    <x v="1"/>
    <n v="230"/>
    <n v="5"/>
    <n v="3"/>
  </r>
  <r>
    <x v="0"/>
    <x v="0"/>
    <x v="37"/>
    <x v="4"/>
    <x v="9"/>
    <s v="KFC"/>
    <s v="Sarjapur Road"/>
    <s v="RICE BOWLZ"/>
    <s v="Smoky Red Chicken Rice Bowl - Biryani Style"/>
    <x v="1"/>
    <n v="230"/>
    <n v="4"/>
    <n v="1"/>
  </r>
  <r>
    <x v="0"/>
    <x v="0"/>
    <x v="86"/>
    <x v="4"/>
    <x v="6"/>
    <s v="KFC"/>
    <s v="Sarjapur Road"/>
    <s v="RICE BOWLZ"/>
    <s v="Popcorn Chicken Rice Bowl - Biryani Style"/>
    <x v="1"/>
    <n v="230"/>
    <n v="3.8"/>
    <n v="3"/>
  </r>
  <r>
    <x v="0"/>
    <x v="0"/>
    <x v="97"/>
    <x v="4"/>
    <x v="15"/>
    <s v="KFC"/>
    <s v="Sarjapur Road"/>
    <s v="RICE BOWLZ"/>
    <s v="Veg Rice Bowl - Biryani Style"/>
    <x v="1"/>
    <n v="199"/>
    <n v="4.8"/>
    <n v="5"/>
  </r>
  <r>
    <x v="0"/>
    <x v="0"/>
    <x v="69"/>
    <x v="2"/>
    <x v="3"/>
    <s v="KFC"/>
    <s v="Sarjapur Road"/>
    <s v="RICE BOWLZ"/>
    <s v="Popcorn Chicken Rice Bowlz &amp; Wings Meal"/>
    <x v="0"/>
    <n v="699.05"/>
    <n v="4.4000000000000004"/>
    <n v="0"/>
  </r>
  <r>
    <x v="0"/>
    <x v="0"/>
    <x v="147"/>
    <x v="6"/>
    <x v="7"/>
    <s v="KFC"/>
    <s v="Sarjapur Road"/>
    <s v="RICE BOWLZ"/>
    <s v="Plain Rice Bowlz"/>
    <x v="0"/>
    <n v="139"/>
    <n v="4.3"/>
    <n v="7"/>
  </r>
  <r>
    <x v="0"/>
    <x v="0"/>
    <x v="84"/>
    <x v="6"/>
    <x v="19"/>
    <s v="KFC"/>
    <s v="Sarjapur Road"/>
    <s v="HOT &amp; CRISPY CHICKEN &amp; WINGS"/>
    <s v="Hot &amp; Crispy Chicken - 8 pcs"/>
    <x v="1"/>
    <n v="799.05"/>
    <n v="4.5999999999999996"/>
    <n v="18"/>
  </r>
  <r>
    <x v="0"/>
    <x v="0"/>
    <x v="20"/>
    <x v="5"/>
    <x v="17"/>
    <s v="KFC"/>
    <s v="Sarjapur Road"/>
    <s v="HOT &amp; CRISPY CHICKEN &amp; WINGS"/>
    <s v="Hot &amp; Crispy Chicken - 6 pcs"/>
    <x v="1"/>
    <n v="639"/>
    <n v="4"/>
    <n v="43"/>
  </r>
  <r>
    <x v="0"/>
    <x v="0"/>
    <x v="81"/>
    <x v="5"/>
    <x v="30"/>
    <s v="KFC"/>
    <s v="Sarjapur Road"/>
    <s v="HOT &amp; CRISPY CHICKEN &amp; WINGS"/>
    <s v="Hot &amp; Crispy Chicken - 4 pcs"/>
    <x v="1"/>
    <n v="449"/>
    <n v="4"/>
    <n v="58"/>
  </r>
  <r>
    <x v="0"/>
    <x v="0"/>
    <x v="50"/>
    <x v="6"/>
    <x v="15"/>
    <s v="KFC"/>
    <s v="Sarjapur Road"/>
    <s v="HOT &amp; CRISPY CHICKEN &amp; WINGS"/>
    <s v="Hot &amp; Crispy Chicken- 2 pcs"/>
    <x v="1"/>
    <n v="230"/>
    <n v="3.9"/>
    <n v="154"/>
  </r>
  <r>
    <x v="0"/>
    <x v="0"/>
    <x v="34"/>
    <x v="1"/>
    <x v="9"/>
    <s v="KFC"/>
    <s v="Sarjapur Road"/>
    <s v="HOT &amp; CRISPY CHICKEN &amp; WINGS"/>
    <s v="Hot Chicken Wings - 4 pcs"/>
    <x v="0"/>
    <n v="185"/>
    <n v="4.0999999999999996"/>
    <n v="218"/>
  </r>
  <r>
    <x v="0"/>
    <x v="0"/>
    <x v="15"/>
    <x v="1"/>
    <x v="13"/>
    <s v="KFC"/>
    <s v="Sarjapur Road"/>
    <s v="HOT &amp; CRISPY CHICKEN &amp; WINGS"/>
    <s v="Hot &amp; Crispy Chicken - 1 pc"/>
    <x v="1"/>
    <n v="119"/>
    <n v="4"/>
    <n v="44"/>
  </r>
  <r>
    <x v="0"/>
    <x v="0"/>
    <x v="104"/>
    <x v="0"/>
    <x v="28"/>
    <s v="KFC"/>
    <s v="Sarjapur Road"/>
    <s v="BONELESS CHICKEN POPCORN"/>
    <s v="Chicken Popcorn - Large"/>
    <x v="1"/>
    <n v="249"/>
    <n v="4.5"/>
    <n v="172"/>
  </r>
  <r>
    <x v="0"/>
    <x v="0"/>
    <x v="139"/>
    <x v="2"/>
    <x v="32"/>
    <s v="KFC"/>
    <s v="Sarjapur Road"/>
    <s v="BONELESS CHICKEN POPCORN"/>
    <s v="Chicken Popcorn - Medium"/>
    <x v="1"/>
    <n v="199"/>
    <n v="4.2"/>
    <n v="360"/>
  </r>
  <r>
    <x v="0"/>
    <x v="0"/>
    <x v="33"/>
    <x v="3"/>
    <x v="17"/>
    <s v="KFC"/>
    <s v="Sarjapur Road"/>
    <s v="BONELESS CHICKEN POPCORN"/>
    <s v="2 x Medium Chicken Popcorn"/>
    <x v="1"/>
    <n v="399"/>
    <n v="3.5"/>
    <n v="19"/>
  </r>
  <r>
    <x v="0"/>
    <x v="0"/>
    <x v="157"/>
    <x v="3"/>
    <x v="13"/>
    <s v="KFC"/>
    <s v="Sarjapur Road"/>
    <s v="BONELESS CHICKEN POPCORN"/>
    <s v="Chicken Popcorn - Regular"/>
    <x v="1"/>
    <n v="125"/>
    <n v="4.7"/>
    <n v="99"/>
  </r>
  <r>
    <x v="0"/>
    <x v="0"/>
    <x v="137"/>
    <x v="1"/>
    <x v="35"/>
    <s v="KFC"/>
    <s v="Sarjapur Road"/>
    <s v="GRILLED SMOKY RED CHICKEN"/>
    <s v="5 Pc Smoky Chicken Mojito Combo"/>
    <x v="0"/>
    <n v="628"/>
    <n v="4.4000000000000004"/>
    <n v="0"/>
  </r>
  <r>
    <x v="0"/>
    <x v="0"/>
    <x v="4"/>
    <x v="1"/>
    <x v="4"/>
    <s v="KFC"/>
    <s v="Sarjapur Road"/>
    <s v="GRILLED SMOKY RED CHICKEN"/>
    <s v="Smoky Red Grilled Chicken - 5 pc"/>
    <x v="1"/>
    <n v="549"/>
    <n v="4.4000000000000004"/>
    <n v="21"/>
  </r>
  <r>
    <x v="0"/>
    <x v="0"/>
    <x v="7"/>
    <x v="0"/>
    <x v="3"/>
    <s v="KFC"/>
    <s v="Sarjapur Road"/>
    <s v="GRILLED SMOKY RED CHICKEN"/>
    <s v="Smoky Red Grilled Chicken - 2 pc"/>
    <x v="1"/>
    <n v="249"/>
    <n v="4.3"/>
    <n v="57"/>
  </r>
  <r>
    <x v="0"/>
    <x v="0"/>
    <x v="234"/>
    <x v="3"/>
    <x v="26"/>
    <s v="KFC"/>
    <s v="Sarjapur Road"/>
    <s v="GRILLED SMOKY RED CHICKEN"/>
    <s v="Smoky Red Grilled Chicken - 1 pc"/>
    <x v="1"/>
    <n v="124.76"/>
    <n v="3.6"/>
    <n v="24"/>
  </r>
  <r>
    <x v="0"/>
    <x v="0"/>
    <x v="40"/>
    <x v="3"/>
    <x v="25"/>
    <s v="KFC"/>
    <s v="Sarjapur Road"/>
    <s v="FLAT 179 SPECIAL MEALS/BUCKET"/>
    <s v="Classic Zinger Burger"/>
    <x v="1"/>
    <n v="209"/>
    <n v="4.3"/>
    <n v="10"/>
  </r>
  <r>
    <x v="0"/>
    <x v="0"/>
    <x v="196"/>
    <x v="0"/>
    <x v="35"/>
    <s v="KFC"/>
    <s v="Sarjapur Road"/>
    <s v="FLAT 179 SPECIAL MEALS/BUCKET"/>
    <s v="Zinger Burger - Veg"/>
    <x v="1"/>
    <n v="199"/>
    <n v="5"/>
    <n v="4"/>
  </r>
  <r>
    <x v="0"/>
    <x v="0"/>
    <x v="136"/>
    <x v="4"/>
    <x v="0"/>
    <s v="KFC"/>
    <s v="Sarjapur Road"/>
    <s v="FLAT 179 SPECIAL MEALS/BUCKET"/>
    <s v="Tandoori Zinger Burger"/>
    <x v="0"/>
    <n v="208.57"/>
    <n v="3.7"/>
    <n v="25"/>
  </r>
  <r>
    <x v="0"/>
    <x v="0"/>
    <x v="111"/>
    <x v="1"/>
    <x v="20"/>
    <s v="KFC"/>
    <s v="Sarjapur Road"/>
    <s v="FLAT 179 SPECIAL MEALS/BUCKET"/>
    <s v="4 Pc Hot Wings &amp; Medium Fries"/>
    <x v="1"/>
    <n v="278.10000000000002"/>
    <n v="4.7"/>
    <n v="17"/>
  </r>
  <r>
    <x v="0"/>
    <x v="0"/>
    <x v="184"/>
    <x v="1"/>
    <x v="32"/>
    <s v="KFC"/>
    <s v="Sarjapur Road"/>
    <s v="FLAT 179 SPECIAL MEALS/BUCKET"/>
    <s v="4 Pc Hot Wings &amp; Regular Popcorn"/>
    <x v="1"/>
    <n v="294.29000000000002"/>
    <n v="3.9"/>
    <n v="101"/>
  </r>
  <r>
    <x v="0"/>
    <x v="0"/>
    <x v="167"/>
    <x v="3"/>
    <x v="28"/>
    <s v="KFC"/>
    <s v="Sarjapur Road"/>
    <s v="FLAT 179 SPECIAL MEALS/BUCKET"/>
    <s v="2 Veg Patty &amp; Medium Fries"/>
    <x v="1"/>
    <n v="254.29"/>
    <n v="4.2"/>
    <n v="2"/>
  </r>
  <r>
    <x v="0"/>
    <x v="0"/>
    <x v="194"/>
    <x v="2"/>
    <x v="21"/>
    <s v="KFC"/>
    <s v="Sarjapur Road"/>
    <s v="FLAT 179 SPECIAL MEALS/BUCKET"/>
    <s v="1 Regular Popcorn &amp; Medium Fries"/>
    <x v="1"/>
    <n v="214.29"/>
    <n v="5"/>
    <n v="5"/>
  </r>
  <r>
    <x v="0"/>
    <x v="0"/>
    <x v="163"/>
    <x v="3"/>
    <x v="24"/>
    <s v="KFC"/>
    <s v="Sarjapur Road"/>
    <s v="FLAT 179 SPECIAL MEALS/BUCKET"/>
    <s v="1 Hot &amp; Crispy with Regular Popcorn"/>
    <x v="1"/>
    <n v="230.48"/>
    <n v="4.8"/>
    <n v="4"/>
  </r>
  <r>
    <x v="0"/>
    <x v="0"/>
    <x v="57"/>
    <x v="2"/>
    <x v="1"/>
    <s v="KFC"/>
    <s v="Sarjapur Road"/>
    <s v="FLAT 179 SPECIAL MEALS/BUCKET"/>
    <s v="1 Hot &amp; Crispy with Medium Fries"/>
    <x v="1"/>
    <n v="214.29"/>
    <n v="2.2000000000000002"/>
    <n v="3"/>
  </r>
  <r>
    <x v="0"/>
    <x v="0"/>
    <x v="48"/>
    <x v="6"/>
    <x v="24"/>
    <s v="KFC"/>
    <s v="Sarjapur Road"/>
    <s v="FLAT 179 SPECIAL MEALS/BUCKET"/>
    <s v="2 pc Hot &amp; Crispy Chicken"/>
    <x v="1"/>
    <n v="229.52"/>
    <n v="3.6"/>
    <n v="25"/>
  </r>
  <r>
    <x v="0"/>
    <x v="0"/>
    <x v="39"/>
    <x v="2"/>
    <x v="5"/>
    <s v="KFC"/>
    <s v="Sarjapur Road"/>
    <s v="FLAT 179 SPECIAL MEALS/BUCKET"/>
    <s v="Large Chicken Popcorn"/>
    <x v="1"/>
    <n v="248.57"/>
    <n v="2.9"/>
    <n v="8"/>
  </r>
  <r>
    <x v="0"/>
    <x v="0"/>
    <x v="7"/>
    <x v="0"/>
    <x v="3"/>
    <s v="KFC"/>
    <s v="Sarjapur Road"/>
    <s v="FLAT 179 SPECIAL MEALS/BUCKET"/>
    <s v="2 Pcs Smoky Red Chicken"/>
    <x v="1"/>
    <n v="248.57"/>
    <n v="2.2999999999999998"/>
    <n v="7"/>
  </r>
  <r>
    <x v="0"/>
    <x v="0"/>
    <x v="37"/>
    <x v="4"/>
    <x v="9"/>
    <s v="KFC"/>
    <s v="Sarjapur Road"/>
    <s v="FLAT 179 SPECIAL MEALS/BUCKET"/>
    <s v="Rice Bowlz - Classic Chicken"/>
    <x v="1"/>
    <n v="229.52"/>
    <n v="4.4000000000000004"/>
    <n v="0"/>
  </r>
  <r>
    <x v="0"/>
    <x v="0"/>
    <x v="63"/>
    <x v="4"/>
    <x v="11"/>
    <s v="KFC"/>
    <s v="Sarjapur Road"/>
    <s v="FLAT 179 SPECIAL MEALS/BUCKET"/>
    <s v="Rice Bowlz- Smoky Red Chicken"/>
    <x v="1"/>
    <n v="229.52"/>
    <n v="3.7"/>
    <n v="3"/>
  </r>
  <r>
    <x v="0"/>
    <x v="0"/>
    <x v="20"/>
    <x v="5"/>
    <x v="17"/>
    <s v="KFC"/>
    <s v="Sarjapur Road"/>
    <s v="FLAT 179 SPECIAL MEALS/BUCKET"/>
    <s v="Rice Bowlz - Popcorn Chicken"/>
    <x v="1"/>
    <n v="229.52"/>
    <n v="4.5999999999999996"/>
    <n v="3"/>
  </r>
  <r>
    <x v="0"/>
    <x v="0"/>
    <x v="53"/>
    <x v="5"/>
    <x v="19"/>
    <s v="KFC"/>
    <s v="Sarjapur Road"/>
    <s v="FLAT 179 SPECIAL MEALS/BUCKET"/>
    <s v="Rice Bowlz - Veg"/>
    <x v="1"/>
    <n v="199.05"/>
    <n v="4.2"/>
    <n v="2"/>
  </r>
  <r>
    <x v="0"/>
    <x v="0"/>
    <x v="181"/>
    <x v="6"/>
    <x v="27"/>
    <s v="KFC"/>
    <s v="Sarjapur Road"/>
    <s v="SIDES AND DIPS"/>
    <s v="Gold Edition - Regular Fries"/>
    <x v="1"/>
    <n v="149"/>
    <n v="4.4000000000000004"/>
    <n v="4"/>
  </r>
  <r>
    <x v="0"/>
    <x v="0"/>
    <x v="50"/>
    <x v="6"/>
    <x v="15"/>
    <s v="KFC"/>
    <s v="Sarjapur Road"/>
    <s v="SIDES AND DIPS"/>
    <s v="Peri Peri Chicken Strips - 3 pc"/>
    <x v="0"/>
    <n v="179"/>
    <n v="4.0999999999999996"/>
    <n v="105"/>
  </r>
  <r>
    <x v="0"/>
    <x v="0"/>
    <x v="105"/>
    <x v="4"/>
    <x v="27"/>
    <s v="KFC"/>
    <s v="Sarjapur Road"/>
    <s v="SIDES AND DIPS"/>
    <s v="Peri Peri Chicken Leg Piece - 1 pc"/>
    <x v="0"/>
    <n v="115"/>
    <n v="3.9"/>
    <n v="12"/>
  </r>
  <r>
    <x v="0"/>
    <x v="0"/>
    <x v="215"/>
    <x v="3"/>
    <x v="8"/>
    <s v="KFC"/>
    <s v="Sarjapur Road"/>
    <s v="SIDES AND DIPS"/>
    <s v="2 pc Veg Patty"/>
    <x v="0"/>
    <n v="155"/>
    <n v="4.5999999999999996"/>
    <n v="14"/>
  </r>
  <r>
    <x v="0"/>
    <x v="0"/>
    <x v="42"/>
    <x v="4"/>
    <x v="3"/>
    <s v="KFC"/>
    <s v="Sarjapur Road"/>
    <s v="SIDES AND DIPS"/>
    <s v="French Fries - Large"/>
    <x v="0"/>
    <n v="139"/>
    <n v="4"/>
    <n v="161"/>
  </r>
  <r>
    <x v="0"/>
    <x v="0"/>
    <x v="168"/>
    <x v="3"/>
    <x v="29"/>
    <s v="KFC"/>
    <s v="Sarjapur Road"/>
    <s v="SIDES AND DIPS"/>
    <s v="French Fries - Medium"/>
    <x v="0"/>
    <n v="99"/>
    <n v="4.4000000000000004"/>
    <n v="102"/>
  </r>
  <r>
    <x v="0"/>
    <x v="0"/>
    <x v="173"/>
    <x v="6"/>
    <x v="14"/>
    <s v="KFC"/>
    <s v="Sarjapur Road"/>
    <s v="SIDES AND DIPS"/>
    <s v="Pack of 4 Dips"/>
    <x v="0"/>
    <n v="109.52"/>
    <n v="3.1"/>
    <n v="7"/>
  </r>
  <r>
    <x v="0"/>
    <x v="0"/>
    <x v="167"/>
    <x v="3"/>
    <x v="28"/>
    <s v="KFC"/>
    <s v="Sarjapur Road"/>
    <s v="SIDES AND DIPS"/>
    <s v="Pack of 2 Dips"/>
    <x v="0"/>
    <n v="57.14"/>
    <n v="3.9"/>
    <n v="12"/>
  </r>
  <r>
    <x v="0"/>
    <x v="0"/>
    <x v="181"/>
    <x v="6"/>
    <x v="27"/>
    <s v="KFC"/>
    <s v="Sarjapur Road"/>
    <s v="SIDES AND DIPS"/>
    <s v="Tandoori Flavour Dip - 20 gm"/>
    <x v="0"/>
    <n v="28.57"/>
    <n v="3.9"/>
    <n v="13"/>
  </r>
  <r>
    <x v="0"/>
    <x v="0"/>
    <x v="221"/>
    <x v="1"/>
    <x v="14"/>
    <s v="KFC"/>
    <s v="Sarjapur Road"/>
    <s v="DESSERTS &amp; BEVERAGES"/>
    <s v="Rizz Fizz"/>
    <x v="0"/>
    <n v="129"/>
    <n v="4.0999999999999996"/>
    <n v="1"/>
  </r>
  <r>
    <x v="0"/>
    <x v="0"/>
    <x v="170"/>
    <x v="2"/>
    <x v="30"/>
    <s v="KFC"/>
    <s v="Sarjapur Road"/>
    <s v="DESSERTS &amp; BEVERAGES"/>
    <s v="Cold Coffee - Reusable Bottle"/>
    <x v="1"/>
    <n v="199"/>
    <n v="4.4000000000000004"/>
    <n v="4"/>
  </r>
  <r>
    <x v="0"/>
    <x v="0"/>
    <x v="242"/>
    <x v="5"/>
    <x v="26"/>
    <s v="KFC"/>
    <s v="Sarjapur Road"/>
    <s v="DESSERTS &amp; BEVERAGES"/>
    <s v="Virgin Mojito Reusable Bottle"/>
    <x v="1"/>
    <n v="109"/>
    <n v="4.5"/>
    <n v="5"/>
  </r>
  <r>
    <x v="0"/>
    <x v="0"/>
    <x v="42"/>
    <x v="4"/>
    <x v="3"/>
    <s v="KFC"/>
    <s v="Sarjapur Road"/>
    <s v="DESSERTS &amp; BEVERAGES"/>
    <s v="Masala Pepsi Reusable Bottle"/>
    <x v="1"/>
    <n v="109"/>
    <n v="5"/>
    <n v="3"/>
  </r>
  <r>
    <x v="0"/>
    <x v="0"/>
    <x v="190"/>
    <x v="6"/>
    <x v="32"/>
    <s v="KFC"/>
    <s v="Sarjapur Road"/>
    <s v="DESSERTS &amp; BEVERAGES"/>
    <s v="Masala Mirinda Reusable Bottle"/>
    <x v="1"/>
    <n v="109"/>
    <n v="4"/>
    <n v="2"/>
  </r>
  <r>
    <x v="0"/>
    <x v="0"/>
    <x v="58"/>
    <x v="6"/>
    <x v="29"/>
    <s v="KFC"/>
    <s v="Sarjapur Road"/>
    <s v="DESSERTS &amp; BEVERAGES"/>
    <s v="Dew Mojito Reusable Bottle"/>
    <x v="1"/>
    <n v="109"/>
    <n v="4.4000000000000004"/>
    <n v="0"/>
  </r>
  <r>
    <x v="0"/>
    <x v="0"/>
    <x v="105"/>
    <x v="4"/>
    <x v="27"/>
    <s v="KFC"/>
    <s v="Sarjapur Road"/>
    <s v="DESSERTS &amp; BEVERAGES"/>
    <s v="Pepsi Reusable Bottle"/>
    <x v="1"/>
    <n v="99"/>
    <n v="4.4000000000000004"/>
    <n v="0"/>
  </r>
  <r>
    <x v="0"/>
    <x v="0"/>
    <x v="161"/>
    <x v="2"/>
    <x v="16"/>
    <s v="KFC"/>
    <s v="Sarjapur Road"/>
    <s v="DESSERTS &amp; BEVERAGES"/>
    <s v="7Up Reusable Bottle"/>
    <x v="0"/>
    <n v="99"/>
    <n v="4.4000000000000004"/>
    <n v="0"/>
  </r>
  <r>
    <x v="0"/>
    <x v="0"/>
    <x v="226"/>
    <x v="6"/>
    <x v="12"/>
    <s v="KFC"/>
    <s v="Sarjapur Road"/>
    <s v="DESSERTS &amp; BEVERAGES"/>
    <s v="Mirinda Reusable Bottle"/>
    <x v="0"/>
    <n v="99"/>
    <n v="4.4000000000000004"/>
    <n v="0"/>
  </r>
  <r>
    <x v="0"/>
    <x v="0"/>
    <x v="158"/>
    <x v="1"/>
    <x v="19"/>
    <s v="KFC"/>
    <s v="Sarjapur Road"/>
    <s v="DESSERTS &amp; BEVERAGES"/>
    <s v="Mountain Dew Reusable Bottle"/>
    <x v="1"/>
    <n v="99"/>
    <n v="4.4000000000000004"/>
    <n v="0"/>
  </r>
  <r>
    <x v="0"/>
    <x v="0"/>
    <x v="89"/>
    <x v="0"/>
    <x v="21"/>
    <s v="KFC"/>
    <s v="Sarjapur Road"/>
    <s v="DESSERTS &amp; BEVERAGES"/>
    <s v="Choco Lava Cake"/>
    <x v="1"/>
    <n v="119"/>
    <n v="4.2"/>
    <n v="18"/>
  </r>
  <r>
    <x v="0"/>
    <x v="0"/>
    <x v="99"/>
    <x v="6"/>
    <x v="33"/>
    <s v="KFC"/>
    <s v="Sarjapur Road"/>
    <s v="DESSERTS &amp; BEVERAGES"/>
    <s v="Choco Mud Pie"/>
    <x v="0"/>
    <n v="159"/>
    <n v="4"/>
    <n v="26"/>
  </r>
  <r>
    <x v="0"/>
    <x v="0"/>
    <x v="16"/>
    <x v="6"/>
    <x v="3"/>
    <s v="KFC"/>
    <s v="Sarjapur Road"/>
    <s v="DESSERTS &amp; BEVERAGES"/>
    <s v="Pepsi Can 300 ml"/>
    <x v="0"/>
    <n v="66.67"/>
    <n v="4.7"/>
    <n v="18"/>
  </r>
  <r>
    <x v="0"/>
    <x v="0"/>
    <x v="242"/>
    <x v="5"/>
    <x v="26"/>
    <s v="KFC"/>
    <s v="Sarjapur Road"/>
    <s v="DESSERTS &amp; BEVERAGES"/>
    <s v="7UP Can 300 ml"/>
    <x v="0"/>
    <n v="66.67"/>
    <n v="3.7"/>
    <n v="22"/>
  </r>
  <r>
    <x v="0"/>
    <x v="0"/>
    <x v="10"/>
    <x v="0"/>
    <x v="9"/>
    <s v="KFC"/>
    <s v="Sarjapur Road"/>
    <s v="DESSERTS &amp; BEVERAGES"/>
    <s v="Pepsi Black Can 300 ml"/>
    <x v="0"/>
    <n v="66.67"/>
    <n v="2"/>
    <n v="10"/>
  </r>
  <r>
    <x v="0"/>
    <x v="0"/>
    <x v="167"/>
    <x v="3"/>
    <x v="28"/>
    <s v="KFC"/>
    <s v="Sarjapur Road"/>
    <s v="DESSERTS &amp; BEVERAGES"/>
    <s v="Mirinda Can 300 ml"/>
    <x v="0"/>
    <n v="66.67"/>
    <n v="4.4000000000000004"/>
    <n v="23"/>
  </r>
  <r>
    <x v="0"/>
    <x v="0"/>
    <x v="110"/>
    <x v="5"/>
    <x v="16"/>
    <s v="KFC"/>
    <s v="Sarjapur Road"/>
    <s v="LATE NIGHT SPECIALS (STARTING AT 199)"/>
    <s v="Craving Saving meal"/>
    <x v="0"/>
    <n v="779"/>
    <n v="3.1"/>
    <n v="1"/>
  </r>
  <r>
    <x v="0"/>
    <x v="0"/>
    <x v="5"/>
    <x v="3"/>
    <x v="5"/>
    <s v="KFC"/>
    <s v="Sarjapur Road"/>
    <s v="LATE NIGHT SPECIALS (STARTING AT 199)"/>
    <s v="Party Bucket Meal"/>
    <x v="0"/>
    <n v="649"/>
    <n v="3.5"/>
    <n v="1"/>
  </r>
  <r>
    <x v="0"/>
    <x v="0"/>
    <x v="59"/>
    <x v="4"/>
    <x v="30"/>
    <s v="KFC"/>
    <s v="Sarjapur Road"/>
    <s v="LATE NIGHT SPECIALS (STARTING AT 199)"/>
    <s v="Insta Reel Korean Roll Meal"/>
    <x v="0"/>
    <n v="349"/>
    <n v="4.4000000000000004"/>
    <n v="0"/>
  </r>
  <r>
    <x v="0"/>
    <x v="0"/>
    <x v="174"/>
    <x v="0"/>
    <x v="29"/>
    <s v="KFC"/>
    <s v="Sarjapur Road"/>
    <s v="LATE NIGHT SPECIALS (STARTING AT 199)"/>
    <s v="Night Owl Roll combo"/>
    <x v="0"/>
    <n v="199"/>
    <n v="4.4000000000000004"/>
    <n v="0"/>
  </r>
  <r>
    <x v="0"/>
    <x v="0"/>
    <x v="207"/>
    <x v="6"/>
    <x v="20"/>
    <s v="KFC"/>
    <s v="Sarjapur Road"/>
    <s v="LATE NIGHT SPECIALS (STARTING AT 199)"/>
    <s v="Rice Krunch Bowl Combo"/>
    <x v="0"/>
    <n v="399"/>
    <n v="3.8"/>
    <n v="1"/>
  </r>
  <r>
    <x v="0"/>
    <x v="0"/>
    <x v="69"/>
    <x v="2"/>
    <x v="3"/>
    <s v="KFC"/>
    <s v="Sarjapur Road"/>
    <s v="LATE NIGHT SPECIALS (STARTING AT 199)"/>
    <s v="Peri Peri Binge Watch combo"/>
    <x v="0"/>
    <n v="599"/>
    <n v="4.4000000000000004"/>
    <n v="0"/>
  </r>
  <r>
    <x v="0"/>
    <x v="0"/>
    <x v="153"/>
    <x v="3"/>
    <x v="16"/>
    <s v="KFC"/>
    <s v="Sarjapur Road"/>
    <s v="LATE NIGHT SPECIALS (STARTING AT 199)"/>
    <s v="Thai Roll Dream meal"/>
    <x v="0"/>
    <n v="649"/>
    <n v="4.4000000000000004"/>
    <n v="0"/>
  </r>
  <r>
    <x v="0"/>
    <x v="0"/>
    <x v="30"/>
    <x v="1"/>
    <x v="23"/>
    <s v="KFC"/>
    <s v="Sarjapur Road"/>
    <s v="LATE NIGHT SPECIALS (STARTING AT 199)"/>
    <s v="Night Shift Zinger Pro Meal"/>
    <x v="0"/>
    <n v="489"/>
    <n v="4.4000000000000004"/>
    <n v="0"/>
  </r>
  <r>
    <x v="0"/>
    <x v="0"/>
    <x v="54"/>
    <x v="1"/>
    <x v="28"/>
    <s v="KFC"/>
    <s v="Sarjapur Road"/>
    <s v="LATE NIGHT SPECIALS (STARTING AT 199)"/>
    <s v="Rice &amp; Bites combo"/>
    <x v="0"/>
    <n v="449"/>
    <n v="4.4000000000000004"/>
    <n v="0"/>
  </r>
  <r>
    <x v="0"/>
    <x v="0"/>
    <x v="80"/>
    <x v="6"/>
    <x v="17"/>
    <s v="KFC"/>
    <s v="Sarjapur Road"/>
    <s v="LATE NIGHT SPECIALS (STARTING AT 199)"/>
    <s v="Midnight Spicy Zinger &amp; Popcorn Meal"/>
    <x v="0"/>
    <n v="459"/>
    <n v="4.4000000000000004"/>
    <n v="0"/>
  </r>
  <r>
    <x v="0"/>
    <x v="0"/>
    <x v="178"/>
    <x v="4"/>
    <x v="29"/>
    <s v="KFC"/>
    <s v="Sarjapur Road"/>
    <s v="LATE NIGHT SPECIALS (STARTING AT 199)"/>
    <s v="Gaming Night Korean Roll meal"/>
    <x v="0"/>
    <n v="649"/>
    <n v="4.4000000000000004"/>
    <n v="0"/>
  </r>
  <r>
    <x v="0"/>
    <x v="0"/>
    <x v="215"/>
    <x v="3"/>
    <x v="8"/>
    <s v="KFC"/>
    <s v="Sarjapur Road"/>
    <s v="LATE NIGHT SPECIALS (STARTING AT 199)"/>
    <s v="Lazy BFF Rice combo"/>
    <x v="0"/>
    <n v="799"/>
    <n v="4.4000000000000004"/>
    <n v="0"/>
  </r>
  <r>
    <x v="0"/>
    <x v="0"/>
    <x v="90"/>
    <x v="6"/>
    <x v="31"/>
    <s v="KFC"/>
    <s v="Sarjapur Road"/>
    <s v="LATE NIGHT SPECIALS (STARTING AT 199)"/>
    <s v="Night Bite Veg Roll combo"/>
    <x v="0"/>
    <n v="199"/>
    <n v="4.4000000000000004"/>
    <n v="0"/>
  </r>
  <r>
    <x v="0"/>
    <x v="0"/>
    <x v="80"/>
    <x v="6"/>
    <x v="17"/>
    <s v="KFC"/>
    <s v="Sarjapur Road"/>
    <s v="LATE NIGHT SPECIALS (STARTING AT 199)"/>
    <s v="Still Awake Veg Zinger Meal"/>
    <x v="0"/>
    <n v="299"/>
    <n v="4.3"/>
    <n v="1"/>
  </r>
  <r>
    <x v="0"/>
    <x v="0"/>
    <x v="198"/>
    <x v="0"/>
    <x v="25"/>
    <s v="Burger King"/>
    <s v="Kaikondrahalli"/>
    <s v="Recommended"/>
    <s v="Original Whopper Veg(XL size Bun)"/>
    <x v="0"/>
    <n v="189"/>
    <n v="4.0999999999999996"/>
    <n v="32"/>
  </r>
  <r>
    <x v="0"/>
    <x v="0"/>
    <x v="105"/>
    <x v="4"/>
    <x v="27"/>
    <s v="Burger King"/>
    <s v="Kaikondrahalli"/>
    <s v="Recommended"/>
    <s v="Original Whopper Chicken(XL size Bun)"/>
    <x v="0"/>
    <n v="209"/>
    <n v="4.2"/>
    <n v="34"/>
  </r>
  <r>
    <x v="0"/>
    <x v="0"/>
    <x v="189"/>
    <x v="5"/>
    <x v="6"/>
    <s v="Burger King"/>
    <s v="Kaikondrahalli"/>
    <s v="Recommended"/>
    <s v="Crispy Veg Burger"/>
    <x v="0"/>
    <n v="70"/>
    <n v="4.3"/>
    <n v="0"/>
  </r>
  <r>
    <x v="0"/>
    <x v="0"/>
    <x v="141"/>
    <x v="5"/>
    <x v="29"/>
    <s v="Burger King"/>
    <s v="Kaikondrahalli"/>
    <s v="Recommended"/>
    <s v="Crispy Chicken Burger"/>
    <x v="0"/>
    <n v="99"/>
    <n v="4.3"/>
    <n v="0"/>
  </r>
  <r>
    <x v="0"/>
    <x v="0"/>
    <x v="229"/>
    <x v="2"/>
    <x v="10"/>
    <s v="Burger King"/>
    <s v="Kaikondrahalli"/>
    <s v="Recommended"/>
    <s v="Crispy Veg Double Patty Burger"/>
    <x v="0"/>
    <n v="99"/>
    <n v="4.2"/>
    <n v="0"/>
  </r>
  <r>
    <x v="0"/>
    <x v="0"/>
    <x v="42"/>
    <x v="4"/>
    <x v="3"/>
    <s v="Burger King"/>
    <s v="Kaikondrahalli"/>
    <s v="Recommended"/>
    <s v="Crispy Chicken Double Patty Burger"/>
    <x v="0"/>
    <n v="139"/>
    <n v="4.3"/>
    <n v="0"/>
  </r>
  <r>
    <x v="0"/>
    <x v="0"/>
    <x v="189"/>
    <x v="5"/>
    <x v="6"/>
    <s v="Burger King"/>
    <s v="Kaikondrahalli"/>
    <s v="Recommended"/>
    <s v="King Fries"/>
    <x v="0"/>
    <n v="139"/>
    <n v="4.5"/>
    <n v="0"/>
  </r>
  <r>
    <x v="0"/>
    <x v="0"/>
    <x v="153"/>
    <x v="3"/>
    <x v="16"/>
    <s v="Burger King"/>
    <s v="Kaikondrahalli"/>
    <s v="Recommended"/>
    <s v="Medium Fries"/>
    <x v="0"/>
    <n v="119"/>
    <n v="4.3"/>
    <n v="0"/>
  </r>
  <r>
    <x v="0"/>
    <x v="0"/>
    <x v="150"/>
    <x v="5"/>
    <x v="20"/>
    <s v="Burger King"/>
    <s v="Kaikondrahalli"/>
    <s v="Recommended"/>
    <s v="King Peri Peri Fries"/>
    <x v="0"/>
    <n v="159"/>
    <n v="4.3"/>
    <n v="309"/>
  </r>
  <r>
    <x v="0"/>
    <x v="0"/>
    <x v="179"/>
    <x v="3"/>
    <x v="7"/>
    <s v="Burger King"/>
    <s v="Kaikondrahalli"/>
    <s v="Recommended"/>
    <s v="Chocolate Thick Shake"/>
    <x v="0"/>
    <n v="189"/>
    <n v="4"/>
    <n v="730"/>
  </r>
  <r>
    <x v="0"/>
    <x v="0"/>
    <x v="233"/>
    <x v="1"/>
    <x v="10"/>
    <s v="Burger King"/>
    <s v="Kaikondrahalli"/>
    <s v="Recommended"/>
    <s v="Crispy Veg Double Patty Burger+Fries(M)"/>
    <x v="0"/>
    <n v="189"/>
    <n v="4.4000000000000004"/>
    <n v="92"/>
  </r>
  <r>
    <x v="0"/>
    <x v="0"/>
    <x v="239"/>
    <x v="4"/>
    <x v="10"/>
    <s v="Burger King"/>
    <s v="Kaikondrahalli"/>
    <s v="Recommended"/>
    <s v="Classic Family Feast for 4 - Veg"/>
    <x v="0"/>
    <n v="938.62"/>
    <n v="4.7"/>
    <n v="3"/>
  </r>
  <r>
    <x v="0"/>
    <x v="0"/>
    <x v="119"/>
    <x v="6"/>
    <x v="35"/>
    <s v="Burger King"/>
    <s v="Kaikondrahalli"/>
    <s v="Recommended"/>
    <s v="Premium Family Feast for 4 - Chicken"/>
    <x v="0"/>
    <n v="1300.3800000000001"/>
    <n v="5"/>
    <n v="3"/>
  </r>
  <r>
    <x v="0"/>
    <x v="0"/>
    <x v="16"/>
    <x v="6"/>
    <x v="3"/>
    <s v="Burger King"/>
    <s v="Kaikondrahalli"/>
    <s v="Recommended"/>
    <s v="4 Crispy Veg + 2 Medium Fries"/>
    <x v="0"/>
    <n v="400"/>
    <n v="4.7"/>
    <n v="62"/>
  </r>
  <r>
    <x v="0"/>
    <x v="0"/>
    <x v="228"/>
    <x v="5"/>
    <x v="4"/>
    <s v="Burger King"/>
    <s v="Kaikondrahalli"/>
    <s v="Recommended"/>
    <s v="Crispy Veg Double Patty + Crispy Veg Double Patty"/>
    <x v="0"/>
    <n v="198"/>
    <n v="4.2"/>
    <n v="935"/>
  </r>
  <r>
    <x v="0"/>
    <x v="0"/>
    <x v="72"/>
    <x v="1"/>
    <x v="5"/>
    <s v="Burger King"/>
    <s v="Kaikondrahalli"/>
    <s v="Recommended"/>
    <s v="Veg Makhani Burst + Extra Crunchy Veg Whopper Deluxe(Reg. Size Bun)"/>
    <x v="0"/>
    <n v="229"/>
    <n v="4.0999999999999996"/>
    <n v="2"/>
  </r>
  <r>
    <x v="0"/>
    <x v="0"/>
    <x v="237"/>
    <x v="0"/>
    <x v="4"/>
    <s v="Burger King"/>
    <s v="Kaikondrahalli"/>
    <s v="NEW BK Fusion (Made with KitKat)"/>
    <s v="BK Fusion Shake (made with Kit Kat)."/>
    <x v="0"/>
    <n v="279"/>
    <n v="4.4000000000000004"/>
    <n v="0"/>
  </r>
  <r>
    <x v="0"/>
    <x v="0"/>
    <x v="100"/>
    <x v="0"/>
    <x v="34"/>
    <s v="Burger King"/>
    <s v="Kaikondrahalli"/>
    <s v="NEW BK Fusion (Made with KitKat)"/>
    <s v="BK Fusion Sundae Â (made with Kit Kat)."/>
    <x v="0"/>
    <n v="129"/>
    <n v="4.4000000000000004"/>
    <n v="0"/>
  </r>
  <r>
    <x v="0"/>
    <x v="0"/>
    <x v="153"/>
    <x v="3"/>
    <x v="16"/>
    <s v="Burger King"/>
    <s v="Kaikondrahalli"/>
    <s v="NEW BK Fusion (Made with KitKat)"/>
    <s v="BK Fusion Shake (made with KitKat)"/>
    <x v="1"/>
    <n v="279"/>
    <n v="5"/>
    <n v="5"/>
  </r>
  <r>
    <x v="0"/>
    <x v="0"/>
    <x v="107"/>
    <x v="3"/>
    <x v="35"/>
    <s v="Burger King"/>
    <s v="Kaikondrahalli"/>
    <s v="NEW BK Fusion (Made with KitKat)"/>
    <s v="BK Fusion Sundae Â (made with KitKat)"/>
    <x v="0"/>
    <n v="129"/>
    <n v="4.4000000000000004"/>
    <n v="0"/>
  </r>
  <r>
    <x v="0"/>
    <x v="0"/>
    <x v="83"/>
    <x v="4"/>
    <x v="8"/>
    <s v="Burger King"/>
    <s v="Kaikondrahalli"/>
    <s v="NEW BK Fusion (Made with KitKat)"/>
    <s v="2 BK Fusion Sundae (made with Kit Kat)."/>
    <x v="1"/>
    <n v="258"/>
    <n v="4.4000000000000004"/>
    <n v="0"/>
  </r>
  <r>
    <x v="0"/>
    <x v="0"/>
    <x v="103"/>
    <x v="5"/>
    <x v="7"/>
    <s v="Burger King"/>
    <s v="Kaikondrahalli"/>
    <s v="NEW Whopper Deluxe (Reg. Size Bun)"/>
    <s v="Extra Crunchy Veg Whopper Deluxe(Reg. Size Bun)."/>
    <x v="0"/>
    <n v="149"/>
    <n v="3.9"/>
    <n v="54"/>
  </r>
  <r>
    <x v="0"/>
    <x v="0"/>
    <x v="206"/>
    <x v="2"/>
    <x v="19"/>
    <s v="Burger King"/>
    <s v="Kaikondrahalli"/>
    <s v="NEW Whopper Deluxe (Reg. Size Bun)"/>
    <s v="Extra Crunchy Veg Whopper Deluxe(Reg. Size Bun)!"/>
    <x v="1"/>
    <n v="149"/>
    <n v="3.9"/>
    <n v="52"/>
  </r>
  <r>
    <x v="0"/>
    <x v="0"/>
    <x v="63"/>
    <x v="4"/>
    <x v="11"/>
    <s v="Burger King"/>
    <s v="Kaikondrahalli"/>
    <s v="NEW Whopper Deluxe (Reg. Size Bun)"/>
    <s v="Crunchy Soft Paneer Whopper Deluxe(Reg. Size Bun)."/>
    <x v="0"/>
    <n v="199"/>
    <n v="3"/>
    <n v="9"/>
  </r>
  <r>
    <x v="0"/>
    <x v="0"/>
    <x v="28"/>
    <x v="3"/>
    <x v="22"/>
    <s v="Burger King"/>
    <s v="Kaikondrahalli"/>
    <s v="NEW Whopper Deluxe (Reg. Size Bun)"/>
    <s v="Molten Cheese Lava Whopper Deluxe(Reg. Size Bun)."/>
    <x v="0"/>
    <n v="199"/>
    <n v="2.8"/>
    <n v="9"/>
  </r>
  <r>
    <x v="0"/>
    <x v="0"/>
    <x v="158"/>
    <x v="1"/>
    <x v="19"/>
    <s v="Burger King"/>
    <s v="Kaikondrahalli"/>
    <s v="NEW Whopper Deluxe (Reg. Size Bun)"/>
    <s v="Flame Grilled Chicken Whopper Deluxe(Reg. Size Bun)."/>
    <x v="0"/>
    <n v="199"/>
    <n v="4.3"/>
    <n v="12"/>
  </r>
  <r>
    <x v="0"/>
    <x v="0"/>
    <x v="211"/>
    <x v="0"/>
    <x v="33"/>
    <s v="Burger King"/>
    <s v="Kaikondrahalli"/>
    <s v="NEW Whopper Deluxe (Reg. Size Bun)"/>
    <s v="Smokey Crunchy Chicken Whopper Deluxe(Reg. Size Bun)."/>
    <x v="0"/>
    <n v="199"/>
    <n v="3.6"/>
    <n v="6"/>
  </r>
  <r>
    <x v="0"/>
    <x v="0"/>
    <x v="226"/>
    <x v="6"/>
    <x v="12"/>
    <s v="Burger King"/>
    <s v="Kaikondrahalli"/>
    <s v="NEW Whopper Deluxe (Reg. Size Bun)"/>
    <s v="Flame-Grilled Mutton Whopper Deluxe(Reg. Size Bun)"/>
    <x v="0"/>
    <n v="219"/>
    <n v="4.5"/>
    <n v="4"/>
  </r>
  <r>
    <x v="0"/>
    <x v="0"/>
    <x v="137"/>
    <x v="1"/>
    <x v="35"/>
    <s v="Burger King"/>
    <s v="Kaikondrahalli"/>
    <s v="NEW Whopper Deluxe (Reg. Size Bun)"/>
    <s v="Flame-Grilled Chicken Whopper Deluxe(Reg. Size Bun) Double Patty."/>
    <x v="0"/>
    <n v="259"/>
    <n v="4.4000000000000004"/>
    <n v="0"/>
  </r>
  <r>
    <x v="0"/>
    <x v="0"/>
    <x v="31"/>
    <x v="2"/>
    <x v="6"/>
    <s v="Burger King"/>
    <s v="Kaikondrahalli"/>
    <s v="NEW Whopper Deluxe (Reg. Size Bun)"/>
    <s v="2 Extra Crunchy Veg Whopper Deluxe(Reg. Size Bun),"/>
    <x v="1"/>
    <n v="298"/>
    <n v="3.2"/>
    <n v="7"/>
  </r>
  <r>
    <x v="0"/>
    <x v="0"/>
    <x v="143"/>
    <x v="4"/>
    <x v="18"/>
    <s v="Burger King"/>
    <s v="Kaikondrahalli"/>
    <s v="NEW Whopper Deluxe (Reg. Size Bun)"/>
    <s v="Whopper Deluxe(Reg. Size Bun) Duo."/>
    <x v="0"/>
    <n v="318"/>
    <n v="4.4000000000000004"/>
    <n v="0"/>
  </r>
  <r>
    <x v="0"/>
    <x v="0"/>
    <x v="116"/>
    <x v="4"/>
    <x v="13"/>
    <s v="Burger King"/>
    <s v="Kaikondrahalli"/>
    <s v="NEW Whopper Deluxe (Reg. Size Bun)"/>
    <s v="Whopper Deluxe(Reg. Size Bun)- Saver Meals for 2."/>
    <x v="0"/>
    <n v="731"/>
    <n v="4.4000000000000004"/>
    <n v="0"/>
  </r>
  <r>
    <x v="0"/>
    <x v="0"/>
    <x v="213"/>
    <x v="3"/>
    <x v="3"/>
    <s v="Burger King"/>
    <s v="Kaikondrahalli"/>
    <s v="NEW Whopper Deluxe (Reg. Size Bun)"/>
    <s v="Flame Grilled Chicken Whopper Deluxe(Reg. Size Bun)!"/>
    <x v="0"/>
    <n v="199"/>
    <n v="4.3"/>
    <n v="12"/>
  </r>
  <r>
    <x v="0"/>
    <x v="0"/>
    <x v="215"/>
    <x v="3"/>
    <x v="8"/>
    <s v="Burger King"/>
    <s v="Kaikondrahalli"/>
    <s v="NEW Whopper Deluxe (Reg. Size Bun)"/>
    <s v="Crunchy Soft Paneer Whopper Deluxe(Reg. Size Bun)!"/>
    <x v="0"/>
    <n v="199"/>
    <n v="3"/>
    <n v="9"/>
  </r>
  <r>
    <x v="0"/>
    <x v="0"/>
    <x v="12"/>
    <x v="3"/>
    <x v="11"/>
    <s v="Burger King"/>
    <s v="Kaikondrahalli"/>
    <s v="NEW Whopper Deluxe (Reg. Size Bun)"/>
    <s v="Molten Cheese Lava Whopper Deluxe(Reg. Size Bun)!"/>
    <x v="0"/>
    <n v="199"/>
    <n v="4.4000000000000004"/>
    <n v="0"/>
  </r>
  <r>
    <x v="0"/>
    <x v="0"/>
    <x v="177"/>
    <x v="2"/>
    <x v="25"/>
    <s v="Burger King"/>
    <s v="Kaikondrahalli"/>
    <s v="NEW Whopper Deluxe (Reg. Size Bun)"/>
    <s v="Smokey Crunchy Chicken Whopper Deluxe(Reg. Size Bun)!"/>
    <x v="0"/>
    <n v="199"/>
    <n v="3.6"/>
    <n v="6"/>
  </r>
  <r>
    <x v="0"/>
    <x v="0"/>
    <x v="21"/>
    <x v="1"/>
    <x v="18"/>
    <s v="Burger King"/>
    <s v="Kaikondrahalli"/>
    <s v="Korean Spicy Fest(Limited Time Only)"/>
    <s v="Korean Spicy Paneer Burger"/>
    <x v="0"/>
    <n v="299"/>
    <n v="4.5999999999999996"/>
    <n v="15"/>
  </r>
  <r>
    <x v="0"/>
    <x v="0"/>
    <x v="29"/>
    <x v="2"/>
    <x v="11"/>
    <s v="Burger King"/>
    <s v="Kaikondrahalli"/>
    <s v="Korean Spicy Fest(Limited Time Only)"/>
    <s v="2 Korean Spicy Paneer Burger @ 399."/>
    <x v="0"/>
    <n v="399"/>
    <n v="4.5999999999999996"/>
    <n v="1"/>
  </r>
  <r>
    <x v="0"/>
    <x v="0"/>
    <x v="68"/>
    <x v="0"/>
    <x v="23"/>
    <s v="Burger King"/>
    <s v="Kaikondrahalli"/>
    <s v="Korean Spicy Fest(Limited Time Only)"/>
    <s v="Korean Spicy Paneer Burger."/>
    <x v="0"/>
    <n v="299"/>
    <n v="4.4000000000000004"/>
    <n v="0"/>
  </r>
  <r>
    <x v="0"/>
    <x v="0"/>
    <x v="187"/>
    <x v="6"/>
    <x v="28"/>
    <s v="Burger King"/>
    <s v="Kaikondrahalli"/>
    <s v="Korean Spicy Fest(Limited Time Only)"/>
    <s v="2 Korean Spicy Chicken Burger @ 399."/>
    <x v="0"/>
    <n v="399"/>
    <n v="4.4000000000000004"/>
    <n v="0"/>
  </r>
  <r>
    <x v="0"/>
    <x v="0"/>
    <x v="3"/>
    <x v="1"/>
    <x v="3"/>
    <s v="Burger King"/>
    <s v="Kaikondrahalli"/>
    <s v="Korean Spicy Fest(Limited Time Only)"/>
    <s v="Korean Spicy Chicken Burger."/>
    <x v="0"/>
    <n v="299"/>
    <n v="4.2"/>
    <n v="26"/>
  </r>
  <r>
    <x v="0"/>
    <x v="0"/>
    <x v="163"/>
    <x v="3"/>
    <x v="24"/>
    <s v="Burger King"/>
    <s v="Kaikondrahalli"/>
    <s v="Korean Spicy Fest(Limited Time Only)"/>
    <s v="Korean Spicy Chicken Burger"/>
    <x v="0"/>
    <n v="299"/>
    <n v="4.2"/>
    <n v="26"/>
  </r>
  <r>
    <x v="0"/>
    <x v="0"/>
    <x v="22"/>
    <x v="0"/>
    <x v="19"/>
    <s v="Burger King"/>
    <s v="Kaikondrahalli"/>
    <s v="Korean Spicy Fest(Limited Time Only)"/>
    <s v="Korean Spicy Fries"/>
    <x v="1"/>
    <n v="159"/>
    <n v="3.7"/>
    <n v="19"/>
  </r>
  <r>
    <x v="0"/>
    <x v="0"/>
    <x v="71"/>
    <x v="5"/>
    <x v="9"/>
    <s v="Burger King"/>
    <s v="Kaikondrahalli"/>
    <s v="Korean Spicy Fest(Limited Time Only)"/>
    <s v="Korean Spicy Fries."/>
    <x v="1"/>
    <n v="159"/>
    <n v="3.7"/>
    <n v="19"/>
  </r>
  <r>
    <x v="0"/>
    <x v="0"/>
    <x v="103"/>
    <x v="5"/>
    <x v="7"/>
    <s v="Burger King"/>
    <s v="Kaikondrahalli"/>
    <s v="Korean Spicy Fest(Limited Time Only)"/>
    <s v="2Crispy Veg Double Patty Burger+Korean Spicy Fries."/>
    <x v="1"/>
    <n v="357"/>
    <n v="4.4000000000000004"/>
    <n v="1"/>
  </r>
  <r>
    <x v="0"/>
    <x v="0"/>
    <x v="128"/>
    <x v="0"/>
    <x v="32"/>
    <s v="Burger King"/>
    <s v="Kaikondrahalli"/>
    <s v="Korean Spicy Fest(Limited Time Only)"/>
    <s v="Korean Spicy Chicken (4 Pc)"/>
    <x v="1"/>
    <n v="199"/>
    <n v="4.3"/>
    <n v="26"/>
  </r>
  <r>
    <x v="0"/>
    <x v="0"/>
    <x v="21"/>
    <x v="1"/>
    <x v="18"/>
    <s v="Burger King"/>
    <s v="Kaikondrahalli"/>
    <s v="Korean Spicy Fest(Limited Time Only)"/>
    <s v="Korean Spicy Chicken (4pc) + Crispy Chicken Burger."/>
    <x v="0"/>
    <n v="298"/>
    <n v="3.6"/>
    <n v="1"/>
  </r>
  <r>
    <x v="0"/>
    <x v="0"/>
    <x v="108"/>
    <x v="0"/>
    <x v="11"/>
    <s v="Burger King"/>
    <s v="Kaikondrahalli"/>
    <s v="Korean Spicy Fest(Limited Time Only)"/>
    <s v="Korean Spicy Chicken (7 Pc)"/>
    <x v="0"/>
    <n v="299"/>
    <n v="4.3"/>
    <n v="2"/>
  </r>
  <r>
    <x v="0"/>
    <x v="0"/>
    <x v="58"/>
    <x v="6"/>
    <x v="29"/>
    <s v="Burger King"/>
    <s v="Kaikondrahalli"/>
    <s v="Korean Spicy Fest(Limited Time Only)"/>
    <s v="Korean Spicy Chicken Wings (4pc)"/>
    <x v="0"/>
    <n v="229"/>
    <n v="3.6"/>
    <n v="5"/>
  </r>
  <r>
    <x v="0"/>
    <x v="0"/>
    <x v="21"/>
    <x v="1"/>
    <x v="18"/>
    <s v="Burger King"/>
    <s v="Kaikondrahalli"/>
    <s v="Korean Spicy Fest(Limited Time Only)"/>
    <s v="2Crispy Veg Burger+Korean Spicy Fries+2Coke."/>
    <x v="1"/>
    <n v="399"/>
    <n v="4.4000000000000004"/>
    <n v="0"/>
  </r>
  <r>
    <x v="0"/>
    <x v="0"/>
    <x v="1"/>
    <x v="1"/>
    <x v="1"/>
    <s v="Burger King"/>
    <s v="Kaikondrahalli"/>
    <s v="Korean Spicy Fest(Limited Time Only)"/>
    <s v="2Crispy Chicken Burger+Korean Spicy Chicken(4pc)+2Coke."/>
    <x v="0"/>
    <n v="449"/>
    <n v="4"/>
    <n v="1"/>
  </r>
  <r>
    <x v="0"/>
    <x v="0"/>
    <x v="139"/>
    <x v="2"/>
    <x v="32"/>
    <s v="Burger King"/>
    <s v="Kaikondrahalli"/>
    <s v="Korean Spicy Fest(Limited Time Only)"/>
    <s v="2 Flame Grilled Chicken Whopper Deluxe(Reg. Size Bun)+Korean Spicy Chicken(7pc)."/>
    <x v="0"/>
    <n v="509"/>
    <n v="4.4000000000000004"/>
    <n v="0"/>
  </r>
  <r>
    <x v="0"/>
    <x v="0"/>
    <x v="77"/>
    <x v="6"/>
    <x v="11"/>
    <s v="Burger King"/>
    <s v="Kaikondrahalli"/>
    <s v="Korean Spicy Fest(Limited Time Only)"/>
    <s v="2 Extra Crunchy Veg Whopper Deluxe(Reg. Size Bun) +2Korean Spicy Fries."/>
    <x v="1"/>
    <n v="509"/>
    <n v="4.2"/>
    <n v="1"/>
  </r>
  <r>
    <x v="0"/>
    <x v="0"/>
    <x v="184"/>
    <x v="1"/>
    <x v="32"/>
    <s v="Burger King"/>
    <s v="Kaikondrahalli"/>
    <s v="Korean Spicy Fest(Limited Time Only)"/>
    <s v="Korean Spicy Paneer Burger Meal."/>
    <x v="0"/>
    <n v="449"/>
    <n v="5"/>
    <n v="3"/>
  </r>
  <r>
    <x v="0"/>
    <x v="0"/>
    <x v="22"/>
    <x v="0"/>
    <x v="19"/>
    <s v="Burger King"/>
    <s v="Kaikondrahalli"/>
    <s v="Korean Spicy Fest(Limited Time Only)"/>
    <s v="Korean Spicy Chicken Burger Meal."/>
    <x v="0"/>
    <n v="449"/>
    <n v="4.4000000000000004"/>
    <n v="0"/>
  </r>
  <r>
    <x v="0"/>
    <x v="0"/>
    <x v="155"/>
    <x v="2"/>
    <x v="0"/>
    <s v="Burger King"/>
    <s v="Kaikondrahalli"/>
    <s v="Korean Spicy Fest(Limited Time Only)"/>
    <s v="Korean Spicy Paneer+Korean Spicy Fries(M)."/>
    <x v="0"/>
    <n v="359"/>
    <n v="4"/>
    <n v="5"/>
  </r>
  <r>
    <x v="0"/>
    <x v="0"/>
    <x v="81"/>
    <x v="5"/>
    <x v="30"/>
    <s v="Burger King"/>
    <s v="Kaikondrahalli"/>
    <s v="Korean Spicy Fest(Limited Time Only)"/>
    <s v="Korean Spicy Chicken+Korean Spicy Fries(M)."/>
    <x v="1"/>
    <n v="359"/>
    <n v="5"/>
    <n v="3"/>
  </r>
  <r>
    <x v="0"/>
    <x v="0"/>
    <x v="116"/>
    <x v="4"/>
    <x v="13"/>
    <s v="Burger King"/>
    <s v="Kaikondrahalli"/>
    <s v="Korean Spicy Fest(Limited Time Only)"/>
    <s v="Korean Spicy Chicken Wings(4pc) + Korean Spicy Chicken (4pc)."/>
    <x v="1"/>
    <n v="379"/>
    <n v="4.5999999999999996"/>
    <n v="2"/>
  </r>
  <r>
    <x v="0"/>
    <x v="0"/>
    <x v="27"/>
    <x v="6"/>
    <x v="5"/>
    <s v="Burger King"/>
    <s v="Kaikondrahalli"/>
    <s v="Value Meals (Save Upto 47%)"/>
    <s v="Crispy Chicken Meal."/>
    <x v="1"/>
    <n v="284"/>
    <n v="3.5"/>
    <n v="23"/>
  </r>
  <r>
    <x v="0"/>
    <x v="0"/>
    <x v="160"/>
    <x v="6"/>
    <x v="13"/>
    <s v="Burger King"/>
    <s v="Kaikondrahalli"/>
    <s v="Value Meals (Save Upto 47%)"/>
    <s v="Crispy Veg Meal."/>
    <x v="0"/>
    <n v="255"/>
    <n v="4.3"/>
    <n v="22"/>
  </r>
  <r>
    <x v="0"/>
    <x v="0"/>
    <x v="58"/>
    <x v="6"/>
    <x v="29"/>
    <s v="Burger King"/>
    <s v="Kaikondrahalli"/>
    <s v="Value Meals (Save Upto 47%)"/>
    <s v="Veg Makhani Burst Meal."/>
    <x v="0"/>
    <n v="265"/>
    <n v="4.0999999999999996"/>
    <n v="11"/>
  </r>
  <r>
    <x v="0"/>
    <x v="0"/>
    <x v="187"/>
    <x v="6"/>
    <x v="28"/>
    <s v="Burger King"/>
    <s v="Kaikondrahalli"/>
    <s v="Value Meals (Save Upto 47%)"/>
    <s v="Veg Puff Meal."/>
    <x v="0"/>
    <n v="250"/>
    <n v="3.3"/>
    <n v="6"/>
  </r>
  <r>
    <x v="0"/>
    <x v="0"/>
    <x v="22"/>
    <x v="0"/>
    <x v="19"/>
    <s v="Burger King"/>
    <s v="Kaikondrahalli"/>
    <s v="Value Meals (Save Upto 47%)"/>
    <s v="Extra Crunchy Veg Whopper Deluxe(Reg. Size Bun) Med Meal,"/>
    <x v="1"/>
    <n v="363"/>
    <n v="2.9"/>
    <n v="6"/>
  </r>
  <r>
    <x v="0"/>
    <x v="0"/>
    <x v="194"/>
    <x v="2"/>
    <x v="21"/>
    <s v="Burger King"/>
    <s v="Kaikondrahalli"/>
    <s v="Value Meals (Save Upto 47%)"/>
    <s v="BK Veggie Burger+Fries(Reg)+Coca Cola,"/>
    <x v="1"/>
    <n v="324"/>
    <n v="4"/>
    <n v="12"/>
  </r>
  <r>
    <x v="0"/>
    <x v="0"/>
    <x v="16"/>
    <x v="6"/>
    <x v="3"/>
    <s v="Burger King"/>
    <s v="Kaikondrahalli"/>
    <s v="Value Meals (Save Upto 47%)"/>
    <s v="Crispy Veg Double Patty Meal,"/>
    <x v="1"/>
    <n v="303"/>
    <n v="4.0999999999999996"/>
    <n v="5"/>
  </r>
  <r>
    <x v="0"/>
    <x v="0"/>
    <x v="84"/>
    <x v="6"/>
    <x v="19"/>
    <s v="Burger King"/>
    <s v="Kaikondrahalli"/>
    <s v="Value Meals (Save Upto 47%)"/>
    <s v="Chicken Makhani Burst+Fries(Reg)+Coke,"/>
    <x v="1"/>
    <n v="294"/>
    <n v="3.8"/>
    <n v="28"/>
  </r>
  <r>
    <x v="0"/>
    <x v="0"/>
    <x v="153"/>
    <x v="3"/>
    <x v="16"/>
    <s v="Burger King"/>
    <s v="Kaikondrahalli"/>
    <s v="Value Meals (Save Upto 47%)"/>
    <s v="Crispy Veg Combo (M)"/>
    <x v="0"/>
    <n v="229"/>
    <n v="3.9"/>
    <n v="71"/>
  </r>
  <r>
    <x v="0"/>
    <x v="0"/>
    <x v="152"/>
    <x v="3"/>
    <x v="32"/>
    <s v="Burger King"/>
    <s v="Kaikondrahalli"/>
    <s v="Value Meals (Save Upto 47%)"/>
    <s v="Original Whopper Veg Combo (M)"/>
    <x v="1"/>
    <n v="328"/>
    <n v="4.3"/>
    <n v="10"/>
  </r>
  <r>
    <x v="0"/>
    <x v="0"/>
    <x v="145"/>
    <x v="2"/>
    <x v="14"/>
    <s v="Burger King"/>
    <s v="Kaikondrahalli"/>
    <s v="Value Meals (Save Upto 47%)"/>
    <s v="Original Whopper Chicken Combo (M)"/>
    <x v="1"/>
    <n v="358"/>
    <n v="4.5999999999999996"/>
    <n v="14"/>
  </r>
  <r>
    <x v="0"/>
    <x v="0"/>
    <x v="117"/>
    <x v="2"/>
    <x v="18"/>
    <s v="Burger King"/>
    <s v="Kaikondrahalli"/>
    <s v="Value Meals (Save Upto 47%)"/>
    <s v="Extra Crunchy Veg Whopper Deluxe(Reg. Size Bun) Meal (M)"/>
    <x v="0"/>
    <n v="268"/>
    <n v="4"/>
    <n v="2"/>
  </r>
  <r>
    <x v="0"/>
    <x v="0"/>
    <x v="201"/>
    <x v="5"/>
    <x v="27"/>
    <s v="Burger King"/>
    <s v="Kaikondrahalli"/>
    <s v="Value Meals (Save Upto 47%)"/>
    <s v="Crispy Chicken Combo (M)"/>
    <x v="0"/>
    <n v="267"/>
    <n v="3.8"/>
    <n v="6"/>
  </r>
  <r>
    <x v="0"/>
    <x v="0"/>
    <x v="102"/>
    <x v="0"/>
    <x v="20"/>
    <s v="Burger King"/>
    <s v="Kaikondrahalli"/>
    <s v="Value Meals (Save Upto 47%)"/>
    <s v="Chicken Tandoori Burger Combo (M)"/>
    <x v="1"/>
    <n v="348"/>
    <n v="4"/>
    <n v="2"/>
  </r>
  <r>
    <x v="0"/>
    <x v="0"/>
    <x v="82"/>
    <x v="0"/>
    <x v="31"/>
    <s v="Burger King"/>
    <s v="Kaikondrahalli"/>
    <s v="Value Meals (Save Upto 47%)"/>
    <s v="BK Veggie Burger Combo (M)"/>
    <x v="0"/>
    <n v="278"/>
    <n v="3.8"/>
    <n v="2"/>
  </r>
  <r>
    <x v="0"/>
    <x v="0"/>
    <x v="193"/>
    <x v="5"/>
    <x v="35"/>
    <s v="Burger King"/>
    <s v="Kaikondrahalli"/>
    <s v="Value Meals (Save Upto 47%)"/>
    <s v="Flame-Grilled Chicken Whopper Deluxe(Reg. Size Bun) Combo (M)"/>
    <x v="1"/>
    <n v="288"/>
    <n v="4.4000000000000004"/>
    <n v="0"/>
  </r>
  <r>
    <x v="0"/>
    <x v="0"/>
    <x v="170"/>
    <x v="2"/>
    <x v="30"/>
    <s v="Burger King"/>
    <s v="Kaikondrahalli"/>
    <s v="Value Meals (Save Upto 47%)"/>
    <s v="BK Chicken Burger Combo (M)"/>
    <x v="1"/>
    <n v="288"/>
    <n v="5"/>
    <n v="3"/>
  </r>
  <r>
    <x v="0"/>
    <x v="0"/>
    <x v="185"/>
    <x v="4"/>
    <x v="2"/>
    <s v="Burger King"/>
    <s v="Kaikondrahalli"/>
    <s v="Exclusive Deals (Save upto 40%)"/>
    <s v="Crispy Veg Burger + BK Veg Pizza Puff."/>
    <x v="1"/>
    <n v="135"/>
    <n v="4"/>
    <n v="37"/>
  </r>
  <r>
    <x v="0"/>
    <x v="0"/>
    <x v="154"/>
    <x v="3"/>
    <x v="21"/>
    <s v="Burger King"/>
    <s v="Kaikondrahalli"/>
    <s v="Exclusive Deals (Save upto 40%)"/>
    <s v="BK Veg Pizza Puff+Coke."/>
    <x v="0"/>
    <n v="160"/>
    <n v="3.8"/>
    <n v="12"/>
  </r>
  <r>
    <x v="0"/>
    <x v="0"/>
    <x v="61"/>
    <x v="2"/>
    <x v="28"/>
    <s v="Burger King"/>
    <s v="Kaikondrahalli"/>
    <s v="Exclusive Deals (Save upto 40%)"/>
    <s v="Crispy Chicken + Crispy Chicken."/>
    <x v="0"/>
    <n v="198"/>
    <n v="4.3"/>
    <n v="836"/>
  </r>
  <r>
    <x v="0"/>
    <x v="0"/>
    <x v="197"/>
    <x v="2"/>
    <x v="23"/>
    <s v="Burger King"/>
    <s v="Kaikondrahalli"/>
    <s v="Exclusive Deals (Save upto 40%)"/>
    <s v="Extra Crunchy Veg Whopper Deluxe(Reg. Size Bun)+ Crispy Veg."/>
    <x v="0"/>
    <n v="219"/>
    <n v="4.3"/>
    <n v="10"/>
  </r>
  <r>
    <x v="0"/>
    <x v="0"/>
    <x v="122"/>
    <x v="3"/>
    <x v="31"/>
    <s v="Burger King"/>
    <s v="Kaikondrahalli"/>
    <s v="Exclusive Deals (Save upto 40%)"/>
    <s v="Double Crispy Veg + Double Crispy Veg."/>
    <x v="0"/>
    <n v="198"/>
    <n v="4.4000000000000004"/>
    <n v="405"/>
  </r>
  <r>
    <x v="0"/>
    <x v="0"/>
    <x v="157"/>
    <x v="3"/>
    <x v="13"/>
    <s v="Burger King"/>
    <s v="Kaikondrahalli"/>
    <s v="Exclusive Deals (Save upto 40%)"/>
    <s v="2 BK Veggie Burgers,"/>
    <x v="1"/>
    <n v="278"/>
    <n v="4.8"/>
    <n v="13"/>
  </r>
  <r>
    <x v="0"/>
    <x v="0"/>
    <x v="120"/>
    <x v="5"/>
    <x v="15"/>
    <s v="Burger King"/>
    <s v="Kaikondrahalli"/>
    <s v="Exclusive Deals (Save upto 40%)"/>
    <s v="Crispy Chicken + Crunchy Chicken Taco."/>
    <x v="0"/>
    <n v="218"/>
    <n v="4.3"/>
    <n v="277"/>
  </r>
  <r>
    <x v="0"/>
    <x v="0"/>
    <x v="171"/>
    <x v="2"/>
    <x v="7"/>
    <s v="Burger King"/>
    <s v="Kaikondrahalli"/>
    <s v="Exclusive Deals (Save upto 40%)"/>
    <s v="BK Veggie Burger + Veg Taco."/>
    <x v="1"/>
    <n v="229"/>
    <n v="4.3"/>
    <n v="161"/>
  </r>
  <r>
    <x v="0"/>
    <x v="0"/>
    <x v="225"/>
    <x v="4"/>
    <x v="12"/>
    <s v="Burger King"/>
    <s v="Kaikondrahalli"/>
    <s v="Exclusive Deals (Save upto 40%)"/>
    <s v="Veg Makhani Burst Burger+ Medium Peri Peri Fries."/>
    <x v="0"/>
    <n v="224"/>
    <n v="4.4000000000000004"/>
    <n v="257"/>
  </r>
  <r>
    <x v="0"/>
    <x v="0"/>
    <x v="101"/>
    <x v="1"/>
    <x v="22"/>
    <s v="Burger King"/>
    <s v="Kaikondrahalli"/>
    <s v="Exclusive Deals (Save upto 40%)"/>
    <s v="Crispy Chicken + Chicken Nuggets (4Pcs)."/>
    <x v="0"/>
    <n v="208"/>
    <n v="4.3"/>
    <n v="114"/>
  </r>
  <r>
    <x v="0"/>
    <x v="0"/>
    <x v="53"/>
    <x v="5"/>
    <x v="19"/>
    <s v="Burger King"/>
    <s v="Kaikondrahalli"/>
    <s v="Exclusive Deals (Save upto 40%)"/>
    <s v="BK Veggie Burger + Crispy Veg Burger."/>
    <x v="1"/>
    <n v="209"/>
    <n v="4.0999999999999996"/>
    <n v="403"/>
  </r>
  <r>
    <x v="0"/>
    <x v="0"/>
    <x v="59"/>
    <x v="4"/>
    <x v="30"/>
    <s v="Burger King"/>
    <s v="Kaikondrahalli"/>
    <s v="Exclusive Deals (Save upto 40%)"/>
    <s v="Crispy Chicken Burger+Fries(M)"/>
    <x v="0"/>
    <n v="218"/>
    <n v="4.0999999999999996"/>
    <n v="75"/>
  </r>
  <r>
    <x v="0"/>
    <x v="0"/>
    <x v="121"/>
    <x v="5"/>
    <x v="11"/>
    <s v="Burger King"/>
    <s v="Kaikondrahalli"/>
    <s v="Exclusive Deals (Save upto 40%)"/>
    <s v="2 Crunchy Veg Taco+Fries(M),"/>
    <x v="1"/>
    <n v="299"/>
    <n v="3.7"/>
    <n v="34"/>
  </r>
  <r>
    <x v="0"/>
    <x v="0"/>
    <x v="188"/>
    <x v="6"/>
    <x v="0"/>
    <s v="Burger King"/>
    <s v="Kaikondrahalli"/>
    <s v="Exclusive Deals (Save upto 40%)"/>
    <s v="Crispy Chicken + Med Fries."/>
    <x v="1"/>
    <n v="218"/>
    <n v="4.2"/>
    <n v="363"/>
  </r>
  <r>
    <x v="0"/>
    <x v="0"/>
    <x v="68"/>
    <x v="0"/>
    <x v="23"/>
    <s v="Burger King"/>
    <s v="Kaikondrahalli"/>
    <s v="Exclusive Deals (Save upto 40%)"/>
    <s v="Crispy Veg Double Patty Burger+Veg Crunchy Taco."/>
    <x v="1"/>
    <n v="189"/>
    <n v="4.3"/>
    <n v="131"/>
  </r>
  <r>
    <x v="0"/>
    <x v="0"/>
    <x v="56"/>
    <x v="3"/>
    <x v="12"/>
    <s v="Burger King"/>
    <s v="Kaikondrahalli"/>
    <s v="Exclusive Deals (Save upto 40%)"/>
    <s v="Extra Crunchy Veg Whopper Deluxe(Reg. Size Bun) + Pizza Puff."/>
    <x v="1"/>
    <n v="214"/>
    <n v="4.0999999999999996"/>
    <n v="8"/>
  </r>
  <r>
    <x v="0"/>
    <x v="0"/>
    <x v="53"/>
    <x v="5"/>
    <x v="19"/>
    <s v="Burger King"/>
    <s v="Kaikondrahalli"/>
    <s v="Exclusive Deals (Save upto 40%)"/>
    <s v="Chicken Makhani Burst Burger+Fries(Reg)+Peri Peri Sachet."/>
    <x v="1"/>
    <n v="227.57"/>
    <n v="4.3"/>
    <n v="37"/>
  </r>
  <r>
    <x v="0"/>
    <x v="0"/>
    <x v="189"/>
    <x v="5"/>
    <x v="6"/>
    <s v="Burger King"/>
    <s v="Kaikondrahalli"/>
    <s v="Exclusive Deals (Save upto 40%)"/>
    <s v="Crispy Veg Double Patty Burger+Fries(M)"/>
    <x v="0"/>
    <n v="189"/>
    <n v="4.4000000000000004"/>
    <n v="92"/>
  </r>
  <r>
    <x v="0"/>
    <x v="0"/>
    <x v="242"/>
    <x v="5"/>
    <x v="26"/>
    <s v="Burger King"/>
    <s v="Kaikondrahalli"/>
    <s v="Exclusive Deals (Save upto 40%)"/>
    <s v="1Crispy Veg Double Patty + 1Med Fries."/>
    <x v="0"/>
    <n v="218"/>
    <n v="4.4000000000000004"/>
    <n v="259"/>
  </r>
  <r>
    <x v="0"/>
    <x v="0"/>
    <x v="39"/>
    <x v="2"/>
    <x v="5"/>
    <s v="Burger King"/>
    <s v="Kaikondrahalli"/>
    <s v="Exclusive Deals (Save upto 40%)"/>
    <s v="Crispy Chicken Burger+Peri Peri Fries(Reg)."/>
    <x v="1"/>
    <n v="217.57"/>
    <n v="4"/>
    <n v="59"/>
  </r>
  <r>
    <x v="0"/>
    <x v="0"/>
    <x v="155"/>
    <x v="2"/>
    <x v="0"/>
    <s v="Burger King"/>
    <s v="Kaikondrahalli"/>
    <s v="Exclusive Deals (Save upto 40%)"/>
    <s v="BK Veggie Burger+Veg Makhani Burst Burger."/>
    <x v="0"/>
    <n v="219"/>
    <n v="4"/>
    <n v="52"/>
  </r>
  <r>
    <x v="0"/>
    <x v="0"/>
    <x v="191"/>
    <x v="6"/>
    <x v="25"/>
    <s v="Burger King"/>
    <s v="Kaikondrahalli"/>
    <s v="Exclusive Deals (Save upto 40%)"/>
    <s v="BK Veggie Burger + BK Veg Pizza Puff."/>
    <x v="0"/>
    <n v="204"/>
    <n v="4.3"/>
    <n v="2"/>
  </r>
  <r>
    <x v="0"/>
    <x v="0"/>
    <x v="17"/>
    <x v="0"/>
    <x v="14"/>
    <s v="Burger King"/>
    <s v="Kaikondrahalli"/>
    <s v="Exclusive Deals (Save upto 40%)"/>
    <s v="Crispy Chicken Double Patty Burger+Crunchy Chicken Taco,"/>
    <x v="1"/>
    <n v="258"/>
    <n v="3.8"/>
    <n v="24"/>
  </r>
  <r>
    <x v="0"/>
    <x v="0"/>
    <x v="184"/>
    <x v="1"/>
    <x v="32"/>
    <s v="Burger King"/>
    <s v="Kaikondrahalli"/>
    <s v="Exclusive Deals (Save upto 40%)"/>
    <s v="3 Veg Makhani Burst Burger,"/>
    <x v="1"/>
    <n v="240"/>
    <n v="3.9"/>
    <n v="15"/>
  </r>
  <r>
    <x v="0"/>
    <x v="0"/>
    <x v="186"/>
    <x v="5"/>
    <x v="31"/>
    <s v="Burger King"/>
    <s v="Kaikondrahalli"/>
    <s v="Exclusive Deals (Save upto 40%)"/>
    <s v="Crispy Chicken Burger + BK Chicken Burger,"/>
    <x v="1"/>
    <n v="248"/>
    <n v="4.4000000000000004"/>
    <n v="46"/>
  </r>
  <r>
    <x v="0"/>
    <x v="0"/>
    <x v="31"/>
    <x v="2"/>
    <x v="6"/>
    <s v="Burger King"/>
    <s v="Kaikondrahalli"/>
    <s v="Exclusive Deals (Save upto 40%)"/>
    <s v="2 Crunchy Chicken Taco,"/>
    <x v="0"/>
    <n v="238"/>
    <n v="4.4000000000000004"/>
    <n v="31"/>
  </r>
  <r>
    <x v="0"/>
    <x v="0"/>
    <x v="99"/>
    <x v="6"/>
    <x v="33"/>
    <s v="Burger King"/>
    <s v="Kaikondrahalli"/>
    <s v="Exclusive Deals (Save upto 40%)"/>
    <s v="2 Veg Crunchy Tacos+Crispy Veg Burger,"/>
    <x v="1"/>
    <n v="250"/>
    <n v="4.4000000000000004"/>
    <n v="8"/>
  </r>
  <r>
    <x v="0"/>
    <x v="0"/>
    <x v="177"/>
    <x v="2"/>
    <x v="25"/>
    <s v="Burger King"/>
    <s v="Kaikondrahalli"/>
    <s v="Exclusive Deals (Save upto 40%)"/>
    <s v="Extra Crunchy Veg Whopper Deluxe(Reg. Size Bun) +Crunchy Veg Taco,"/>
    <x v="1"/>
    <n v="239"/>
    <n v="4.4000000000000004"/>
    <n v="18"/>
  </r>
  <r>
    <x v="0"/>
    <x v="0"/>
    <x v="61"/>
    <x v="2"/>
    <x v="28"/>
    <s v="Burger King"/>
    <s v="Kaikondrahalli"/>
    <s v="Exclusive Deals (Save upto 40%)"/>
    <s v="Chocolate Thick Shake + Crispy Veg Burger,"/>
    <x v="1"/>
    <n v="259"/>
    <n v="4.5"/>
    <n v="23"/>
  </r>
  <r>
    <x v="0"/>
    <x v="0"/>
    <x v="150"/>
    <x v="5"/>
    <x v="20"/>
    <s v="Burger King"/>
    <s v="Kaikondrahalli"/>
    <s v="Exclusive Deals (Save upto 40%)"/>
    <s v="BK Chicken+Crunchy Chicken Nuggets(4pcs),"/>
    <x v="0"/>
    <n v="258"/>
    <n v="4.5"/>
    <n v="7"/>
  </r>
  <r>
    <x v="0"/>
    <x v="0"/>
    <x v="201"/>
    <x v="5"/>
    <x v="27"/>
    <s v="Burger King"/>
    <s v="Kaikondrahalli"/>
    <s v="Exclusive Deals (Save upto 40%)"/>
    <s v="Flame-Grilled Chicken Whopper Deluxe(Reg. Size Bun) +Chicken Fried Wings(2pcs),"/>
    <x v="1"/>
    <n v="298"/>
    <n v="3.8"/>
    <n v="6"/>
  </r>
  <r>
    <x v="0"/>
    <x v="0"/>
    <x v="101"/>
    <x v="1"/>
    <x v="22"/>
    <s v="Burger King"/>
    <s v="Kaikondrahalli"/>
    <s v="Exclusive Deals (Save upto 40%)"/>
    <s v="Crispy Veg Burger+Classic Cold Coffee,"/>
    <x v="0"/>
    <n v="269"/>
    <n v="4.8"/>
    <n v="3"/>
  </r>
  <r>
    <x v="0"/>
    <x v="0"/>
    <x v="33"/>
    <x v="3"/>
    <x v="17"/>
    <s v="Burger King"/>
    <s v="Kaikondrahalli"/>
    <s v="Kings Collection ( Premium Burgers )"/>
    <s v="Chicken Tandoori Burger."/>
    <x v="0"/>
    <n v="299"/>
    <n v="3.6"/>
    <n v="240"/>
  </r>
  <r>
    <x v="0"/>
    <x v="0"/>
    <x v="186"/>
    <x v="5"/>
    <x v="31"/>
    <s v="Burger King"/>
    <s v="Kaikondrahalli"/>
    <s v="Kings Collection ( Premium Burgers )"/>
    <s v="Paneer Royale Wrap+BK Veggie Burger."/>
    <x v="1"/>
    <n v="368"/>
    <n v="4.4000000000000004"/>
    <n v="2"/>
  </r>
  <r>
    <x v="0"/>
    <x v="0"/>
    <x v="24"/>
    <x v="4"/>
    <x v="20"/>
    <s v="Burger King"/>
    <s v="Kaikondrahalli"/>
    <s v="Kings Collection ( Premium Burgers )"/>
    <s v="Chicken Tandoori Burger+BK Chicken Burger."/>
    <x v="0"/>
    <n v="448"/>
    <n v="3.4"/>
    <n v="7"/>
  </r>
  <r>
    <x v="0"/>
    <x v="0"/>
    <x v="97"/>
    <x v="4"/>
    <x v="15"/>
    <s v="Burger King"/>
    <s v="Kaikondrahalli"/>
    <s v="Kings Collection ( Premium Burgers )"/>
    <s v="Crunchy Chicken Wrap+BK Chicken Burger."/>
    <x v="0"/>
    <n v="458"/>
    <n v="4.4000000000000004"/>
    <n v="0"/>
  </r>
  <r>
    <x v="0"/>
    <x v="0"/>
    <x v="68"/>
    <x v="0"/>
    <x v="23"/>
    <s v="Burger King"/>
    <s v="Kaikondrahalli"/>
    <s v="Kings Collection ( Premium Burgers )"/>
    <s v="Flame-Grilled Mutton Whopper Deluxe(Reg. Size Bun) +Crispy Chicken Burger."/>
    <x v="1"/>
    <n v="318"/>
    <n v="3.5"/>
    <n v="6"/>
  </r>
  <r>
    <x v="0"/>
    <x v="0"/>
    <x v="146"/>
    <x v="5"/>
    <x v="22"/>
    <s v="Burger King"/>
    <s v="Kaikondrahalli"/>
    <s v="Kings Collection ( Premium Burgers )"/>
    <s v="Boneless Wings(7pcs)+Fiery Hell Dip."/>
    <x v="1"/>
    <n v="292.81"/>
    <n v="4.5999999999999996"/>
    <n v="2"/>
  </r>
  <r>
    <x v="0"/>
    <x v="0"/>
    <x v="34"/>
    <x v="1"/>
    <x v="9"/>
    <s v="Burger King"/>
    <s v="Kaikondrahalli"/>
    <s v="Kings Collection ( Premium Burgers )"/>
    <s v="Chicken Wings Fried(4pcs)+Chicken Wings Grilled (2pcs)."/>
    <x v="1"/>
    <n v="278"/>
    <n v="4.4000000000000004"/>
    <n v="0"/>
  </r>
  <r>
    <x v="0"/>
    <x v="0"/>
    <x v="57"/>
    <x v="2"/>
    <x v="1"/>
    <s v="Burger King"/>
    <s v="Kaikondrahalli"/>
    <s v="Kings Collection ( Premium Burgers )"/>
    <s v="Original Whopper Veg(XL size Bun)+Chocolate Thick Shake."/>
    <x v="1"/>
    <n v="378"/>
    <n v="4.4000000000000004"/>
    <n v="1"/>
  </r>
  <r>
    <x v="0"/>
    <x v="0"/>
    <x v="82"/>
    <x v="0"/>
    <x v="31"/>
    <s v="Burger King"/>
    <s v="Kaikondrahalli"/>
    <s v="Kings Collection ( Premium Burgers )"/>
    <s v="Original Whopper Chicken(XL size Bun)+Fries(M)."/>
    <x v="0"/>
    <n v="328"/>
    <n v="4.8"/>
    <n v="5"/>
  </r>
  <r>
    <x v="0"/>
    <x v="0"/>
    <x v="207"/>
    <x v="6"/>
    <x v="20"/>
    <s v="Burger King"/>
    <s v="Kaikondrahalli"/>
    <s v="Kings Collection ( Premium Burgers )"/>
    <s v="Original Whopper Veg(XL size Bun) Meal(Reg)."/>
    <x v="1"/>
    <n v="374"/>
    <n v="5"/>
    <n v="3"/>
  </r>
  <r>
    <x v="0"/>
    <x v="0"/>
    <x v="125"/>
    <x v="0"/>
    <x v="13"/>
    <s v="Burger King"/>
    <s v="Kaikondrahalli"/>
    <s v="Kings Collection ( Premium Burgers )"/>
    <s v="Original Whopper Veg(XL size Bun)+BK Veggie Burger."/>
    <x v="1"/>
    <n v="328"/>
    <n v="4.4000000000000004"/>
    <n v="2"/>
  </r>
  <r>
    <x v="0"/>
    <x v="0"/>
    <x v="233"/>
    <x v="1"/>
    <x v="10"/>
    <s v="Burger King"/>
    <s v="Kaikondrahalli"/>
    <s v="Kings Collection ( Premium Burgers )"/>
    <s v="Original Whopper Veg(XL size Bun)+Peri Peri Fries(M)."/>
    <x v="0"/>
    <n v="333"/>
    <n v="4.0999999999999996"/>
    <n v="1"/>
  </r>
  <r>
    <x v="0"/>
    <x v="0"/>
    <x v="22"/>
    <x v="0"/>
    <x v="19"/>
    <s v="Burger King"/>
    <s v="Kaikondrahalli"/>
    <s v="Kings Collection ( Premium Burgers )"/>
    <s v="Chicken Tandoori Burger+Fries(Reg)."/>
    <x v="0"/>
    <n v="389"/>
    <n v="3.2"/>
    <n v="1"/>
  </r>
  <r>
    <x v="0"/>
    <x v="0"/>
    <x v="194"/>
    <x v="2"/>
    <x v="21"/>
    <s v="Burger King"/>
    <s v="Kaikondrahalli"/>
    <s v="Kings Collection ( Premium Burgers )"/>
    <s v="Original Whopper Chicken(XL size Bun)+4pcs Crunchy Chicken Nuggets."/>
    <x v="0"/>
    <n v="318"/>
    <n v="3.5"/>
    <n v="3"/>
  </r>
  <r>
    <x v="0"/>
    <x v="0"/>
    <x v="185"/>
    <x v="4"/>
    <x v="2"/>
    <s v="Burger King"/>
    <s v="Kaikondrahalli"/>
    <s v="Desserts"/>
    <s v="BK Fusion Sundae Â (made with Kit Kat),"/>
    <x v="1"/>
    <n v="129"/>
    <n v="4"/>
    <n v="1"/>
  </r>
  <r>
    <x v="0"/>
    <x v="0"/>
    <x v="28"/>
    <x v="3"/>
    <x v="22"/>
    <s v="Burger King"/>
    <s v="Kaikondrahalli"/>
    <s v="Desserts"/>
    <s v="2 BK Fusion Sundae (made with Kit Kat),"/>
    <x v="1"/>
    <n v="258"/>
    <n v="4.2"/>
    <n v="2"/>
  </r>
  <r>
    <x v="0"/>
    <x v="0"/>
    <x v="40"/>
    <x v="3"/>
    <x v="25"/>
    <s v="Burger King"/>
    <s v="Kaikondrahalli"/>
    <s v="Desserts"/>
    <s v="Choco Lava Cup"/>
    <x v="0"/>
    <n v="109"/>
    <n v="4.3"/>
    <n v="227"/>
  </r>
  <r>
    <x v="0"/>
    <x v="0"/>
    <x v="174"/>
    <x v="0"/>
    <x v="29"/>
    <s v="Burger King"/>
    <s v="Kaikondrahalli"/>
    <s v="Desserts"/>
    <s v="Chocolate Mousse Cup"/>
    <x v="1"/>
    <n v="119"/>
    <n v="4.0999999999999996"/>
    <n v="141"/>
  </r>
  <r>
    <x v="0"/>
    <x v="0"/>
    <x v="127"/>
    <x v="4"/>
    <x v="17"/>
    <s v="Burger King"/>
    <s v="Kaikondrahalli"/>
    <s v="Soft Drinks"/>
    <s v="Coca Cola Medium"/>
    <x v="1"/>
    <n v="95"/>
    <n v="4.2"/>
    <n v="138"/>
  </r>
  <r>
    <x v="0"/>
    <x v="0"/>
    <x v="147"/>
    <x v="6"/>
    <x v="7"/>
    <s v="Burger King"/>
    <s v="Kaikondrahalli"/>
    <s v="Soft Drinks"/>
    <s v="Medium Thums Up"/>
    <x v="1"/>
    <n v="95"/>
    <n v="3.5"/>
    <n v="13"/>
  </r>
  <r>
    <x v="0"/>
    <x v="0"/>
    <x v="38"/>
    <x v="0"/>
    <x v="8"/>
    <s v="Burger King"/>
    <s v="Kaikondrahalli"/>
    <s v="Soft Drinks"/>
    <s v="Fanta Medium"/>
    <x v="1"/>
    <n v="95"/>
    <n v="3.9"/>
    <n v="13"/>
  </r>
  <r>
    <x v="0"/>
    <x v="0"/>
    <x v="71"/>
    <x v="5"/>
    <x v="9"/>
    <s v="Burger King"/>
    <s v="Kaikondrahalli"/>
    <s v="Soft Drinks"/>
    <s v="Sprite Medium"/>
    <x v="1"/>
    <n v="95"/>
    <n v="3.8"/>
    <n v="21"/>
  </r>
  <r>
    <x v="0"/>
    <x v="0"/>
    <x v="54"/>
    <x v="1"/>
    <x v="28"/>
    <s v="McDonald's"/>
    <s v="Sarjapur-Marathahalli Road"/>
    <s v="Mexican Range &amp; New Offerings"/>
    <s v="Crispy Veggie Burger"/>
    <x v="0"/>
    <n v="200"/>
    <n v="4"/>
    <n v="40"/>
  </r>
  <r>
    <x v="0"/>
    <x v="0"/>
    <x v="102"/>
    <x v="0"/>
    <x v="20"/>
    <s v="McDonald's"/>
    <s v="Sarjapur-Marathahalli Road"/>
    <s v="Mexican Range &amp; New Offerings"/>
    <s v="Crispy Veggie Burger + McVeggie Burger + Fries (M)."/>
    <x v="1"/>
    <n v="424.76"/>
    <n v="4.5999999999999996"/>
    <n v="4"/>
  </r>
  <r>
    <x v="0"/>
    <x v="0"/>
    <x v="27"/>
    <x v="6"/>
    <x v="5"/>
    <s v="McDonald's"/>
    <s v="Sarjapur-Marathahalli Road"/>
    <s v="Mexican Range &amp; New Offerings"/>
    <s v="Crispy Veggie Burger Meal (M)"/>
    <x v="0"/>
    <n v="327"/>
    <n v="4.4000000000000004"/>
    <n v="16"/>
  </r>
  <r>
    <x v="0"/>
    <x v="0"/>
    <x v="148"/>
    <x v="2"/>
    <x v="29"/>
    <s v="McDonald's"/>
    <s v="Sarjapur-Marathahalli Road"/>
    <s v="Mexican Range &amp; New Offerings"/>
    <s v="Mc Crispy Chicken Burger"/>
    <x v="1"/>
    <n v="224"/>
    <n v="4.0999999999999996"/>
    <n v="53"/>
  </r>
  <r>
    <x v="0"/>
    <x v="0"/>
    <x v="71"/>
    <x v="5"/>
    <x v="9"/>
    <s v="McDonald's"/>
    <s v="Sarjapur-Marathahalli Road"/>
    <s v="Mexican Range &amp; New Offerings"/>
    <s v="Mc Crispy Chicken Burger Meal (M)."/>
    <x v="0"/>
    <n v="367"/>
    <n v="4.2"/>
    <n v="17"/>
  </r>
  <r>
    <x v="0"/>
    <x v="0"/>
    <x v="123"/>
    <x v="1"/>
    <x v="11"/>
    <s v="McDonald's"/>
    <s v="Sarjapur-Marathahalli Road"/>
    <s v="Mexican Range &amp; New Offerings"/>
    <s v="Mc Crispy Chicken Burger + McChicken Burger + Fries (M)."/>
    <x v="1"/>
    <n v="430.47"/>
    <n v="4.2"/>
    <n v="6"/>
  </r>
  <r>
    <x v="0"/>
    <x v="0"/>
    <x v="219"/>
    <x v="1"/>
    <x v="16"/>
    <s v="McDonald's"/>
    <s v="Sarjapur-Marathahalli Road"/>
    <s v="Mexican Range &amp; New Offerings"/>
    <s v="Korean Chicken Surprise Burger."/>
    <x v="0"/>
    <n v="91.42"/>
    <n v="4.7"/>
    <n v="11"/>
  </r>
  <r>
    <x v="0"/>
    <x v="0"/>
    <x v="149"/>
    <x v="5"/>
    <x v="0"/>
    <s v="McDonald's"/>
    <s v="Sarjapur-Marathahalli Road"/>
    <s v="Mexican Range &amp; New Offerings"/>
    <s v="Korean Chicken Surprise Burger Combo (M)"/>
    <x v="1"/>
    <n v="253.33"/>
    <n v="4.4000000000000004"/>
    <n v="5"/>
  </r>
  <r>
    <x v="0"/>
    <x v="0"/>
    <x v="230"/>
    <x v="2"/>
    <x v="12"/>
    <s v="McDonald's"/>
    <s v="Sarjapur-Marathahalli Road"/>
    <s v="Mexican Range &amp; New Offerings"/>
    <s v="Korean Mc Aloo Tikki Burger."/>
    <x v="1"/>
    <n v="90.47"/>
    <n v="4.4000000000000004"/>
    <n v="129"/>
  </r>
  <r>
    <x v="0"/>
    <x v="0"/>
    <x v="170"/>
    <x v="2"/>
    <x v="30"/>
    <s v="McDonald's"/>
    <s v="Sarjapur-Marathahalli Road"/>
    <s v="Mexican Range &amp; New Offerings"/>
    <s v="Korean Mc Aloo Tikki Burger Combo (M)"/>
    <x v="0"/>
    <n v="220"/>
    <n v="4"/>
    <n v="19"/>
  </r>
  <r>
    <x v="0"/>
    <x v="0"/>
    <x v="210"/>
    <x v="4"/>
    <x v="28"/>
    <s v="McDonald's"/>
    <s v="Sarjapur-Marathahalli Road"/>
    <s v="Mexican Range &amp; New Offerings"/>
    <s v="Korean Mc Egg Burger."/>
    <x v="0"/>
    <n v="86.66"/>
    <n v="4.5999999999999996"/>
    <n v="4"/>
  </r>
  <r>
    <x v="0"/>
    <x v="0"/>
    <x v="187"/>
    <x v="6"/>
    <x v="28"/>
    <s v="McDonald's"/>
    <s v="Sarjapur-Marathahalli Road"/>
    <s v="Mexican Range &amp; New Offerings"/>
    <s v="Korean Mc Egg Burger Combo (M)."/>
    <x v="0"/>
    <n v="240"/>
    <n v="4.4000000000000004"/>
    <n v="0"/>
  </r>
  <r>
    <x v="0"/>
    <x v="0"/>
    <x v="178"/>
    <x v="4"/>
    <x v="29"/>
    <s v="McDonald's"/>
    <s v="Sarjapur-Marathahalli Road"/>
    <s v="Mexican Range &amp; New Offerings"/>
    <s v="Korean Mc Spicy Chicken Burger"/>
    <x v="0"/>
    <n v="243.8"/>
    <n v="3.4"/>
    <n v="8"/>
  </r>
  <r>
    <x v="0"/>
    <x v="0"/>
    <x v="140"/>
    <x v="1"/>
    <x v="7"/>
    <s v="McDonald's"/>
    <s v="Sarjapur-Marathahalli Road"/>
    <s v="Mexican Range &amp; New Offerings"/>
    <s v="Korean Mc Spicy Chicken Burger Combo (M)"/>
    <x v="0"/>
    <n v="372.38"/>
    <n v="4.2"/>
    <n v="7"/>
  </r>
  <r>
    <x v="0"/>
    <x v="0"/>
    <x v="212"/>
    <x v="2"/>
    <x v="33"/>
    <s v="McDonald's"/>
    <s v="Sarjapur-Marathahalli Road"/>
    <s v="Mexican Range &amp; New Offerings"/>
    <s v="Korean Mc Spicy Paneer Burger."/>
    <x v="0"/>
    <n v="235.23"/>
    <n v="5"/>
    <n v="9"/>
  </r>
  <r>
    <x v="0"/>
    <x v="0"/>
    <x v="93"/>
    <x v="1"/>
    <x v="26"/>
    <s v="McDonald's"/>
    <s v="Sarjapur-Marathahalli Road"/>
    <s v="Mexican Range &amp; New Offerings"/>
    <s v="Korean Mc Spicy Paneer Burger Combo (M)"/>
    <x v="0"/>
    <n v="361.9"/>
    <n v="4.3"/>
    <n v="4"/>
  </r>
  <r>
    <x v="0"/>
    <x v="0"/>
    <x v="199"/>
    <x v="6"/>
    <x v="6"/>
    <s v="McDonald's"/>
    <s v="Sarjapur-Marathahalli Road"/>
    <s v="Mexican Range &amp; New Offerings"/>
    <s v="Korean Mc Spicy Premium Chicken Burger."/>
    <x v="0"/>
    <n v="313.33"/>
    <n v="4.3"/>
    <n v="2"/>
  </r>
  <r>
    <x v="0"/>
    <x v="0"/>
    <x v="197"/>
    <x v="2"/>
    <x v="23"/>
    <s v="McDonald's"/>
    <s v="Sarjapur-Marathahalli Road"/>
    <s v="Mexican Range &amp; New Offerings"/>
    <s v="Korean Mc Spicy Premium Chicken Burger Combo (M)"/>
    <x v="1"/>
    <n v="440"/>
    <n v="4.4000000000000004"/>
    <n v="0"/>
  </r>
  <r>
    <x v="0"/>
    <x v="0"/>
    <x v="206"/>
    <x v="2"/>
    <x v="19"/>
    <s v="McDonald's"/>
    <s v="Sarjapur-Marathahalli Road"/>
    <s v="Mexican Range &amp; New Offerings"/>
    <s v="Korean Mc Spicy Premium Paneer Burger."/>
    <x v="1"/>
    <n v="313.33"/>
    <n v="4.8"/>
    <n v="5"/>
  </r>
  <r>
    <x v="0"/>
    <x v="0"/>
    <x v="186"/>
    <x v="5"/>
    <x v="31"/>
    <s v="McDonald's"/>
    <s v="Sarjapur-Marathahalli Road"/>
    <s v="Mexican Range &amp; New Offerings"/>
    <s v="Korean Mc Spicy Premium Paneer Burger Combo (M)"/>
    <x v="1"/>
    <n v="430.47"/>
    <n v="4.4000000000000004"/>
    <n v="0"/>
  </r>
  <r>
    <x v="0"/>
    <x v="0"/>
    <x v="97"/>
    <x v="4"/>
    <x v="15"/>
    <s v="McDonald's"/>
    <s v="Sarjapur-Marathahalli Road"/>
    <s v="Mexican Range &amp; New Offerings"/>
    <s v="McSaver Korean Chicken Surprise Burger."/>
    <x v="1"/>
    <n v="194.43"/>
    <n v="3.8"/>
    <n v="6"/>
  </r>
  <r>
    <x v="0"/>
    <x v="0"/>
    <x v="210"/>
    <x v="4"/>
    <x v="28"/>
    <s v="McDonald's"/>
    <s v="Sarjapur-Marathahalli Road"/>
    <s v="Mexican Range &amp; New Offerings"/>
    <s v="McSaver Korean Mc Aloo Tikki Burger."/>
    <x v="1"/>
    <n v="193.48"/>
    <n v="4.4000000000000004"/>
    <n v="0"/>
  </r>
  <r>
    <x v="0"/>
    <x v="0"/>
    <x v="108"/>
    <x v="0"/>
    <x v="11"/>
    <s v="McDonald's"/>
    <s v="Sarjapur-Marathahalli Road"/>
    <s v="Mexican Range &amp; New Offerings"/>
    <s v="McSaver Korean Mc Egg Burger."/>
    <x v="1"/>
    <n v="189.67"/>
    <n v="4.2"/>
    <n v="2"/>
  </r>
  <r>
    <x v="0"/>
    <x v="0"/>
    <x v="148"/>
    <x v="2"/>
    <x v="29"/>
    <s v="McDonald's"/>
    <s v="Sarjapur-Marathahalli Road"/>
    <s v="Mexican Range &amp; New Offerings"/>
    <s v="Mexican Corn and Cheese Burger + Coke (M)."/>
    <x v="1"/>
    <n v="218.09"/>
    <n v="4.4000000000000004"/>
    <n v="0"/>
  </r>
  <r>
    <x v="0"/>
    <x v="0"/>
    <x v="142"/>
    <x v="1"/>
    <x v="27"/>
    <s v="McDonald's"/>
    <s v="Sarjapur-Marathahalli Road"/>
    <s v="Mexican Range &amp; New Offerings"/>
    <s v="Mexican Corn &amp; Cheese Burger."/>
    <x v="1"/>
    <n v="179.04"/>
    <n v="4.4000000000000004"/>
    <n v="0"/>
  </r>
  <r>
    <x v="0"/>
    <x v="0"/>
    <x v="162"/>
    <x v="6"/>
    <x v="30"/>
    <s v="McDonald's"/>
    <s v="Sarjapur-Marathahalli Road"/>
    <s v="Mexican Range &amp; New Offerings"/>
    <s v="Mexican Corn &amp; Cheese Burger Combo (M)."/>
    <x v="0"/>
    <n v="319.04000000000002"/>
    <n v="4.4000000000000004"/>
    <n v="0"/>
  </r>
  <r>
    <x v="0"/>
    <x v="0"/>
    <x v="99"/>
    <x v="6"/>
    <x v="33"/>
    <s v="McDonald's"/>
    <s v="Sarjapur-Marathahalli Road"/>
    <s v="Mexican Range &amp; New Offerings"/>
    <s v="Mexican Corn &amp; Cheese Burger + Fries (M)"/>
    <x v="0"/>
    <n v="218.09"/>
    <n v="4.4000000000000004"/>
    <n v="0"/>
  </r>
  <r>
    <x v="0"/>
    <x v="0"/>
    <x v="109"/>
    <x v="0"/>
    <x v="2"/>
    <s v="McDonald's"/>
    <s v="Sarjapur-Marathahalli Road"/>
    <s v="Mexican Range &amp; New Offerings"/>
    <s v="Mexican Grilled Chicken Cheese Burger + Coke (M)."/>
    <x v="1"/>
    <n v="218.09"/>
    <n v="4.4000000000000004"/>
    <n v="0"/>
  </r>
  <r>
    <x v="0"/>
    <x v="0"/>
    <x v="211"/>
    <x v="0"/>
    <x v="33"/>
    <s v="McDonald's"/>
    <s v="Sarjapur-Marathahalli Road"/>
    <s v="Mexican Range &amp; New Offerings"/>
    <s v="Mexican Grilled Chicken &amp; Cheese Burger."/>
    <x v="1"/>
    <n v="179.04"/>
    <n v="4.5"/>
    <n v="3"/>
  </r>
  <r>
    <x v="0"/>
    <x v="0"/>
    <x v="173"/>
    <x v="6"/>
    <x v="14"/>
    <s v="McDonald's"/>
    <s v="Sarjapur-Marathahalli Road"/>
    <s v="Mexican Range &amp; New Offerings"/>
    <s v="Mexican Grilled Chicken &amp; Cheese Burger Combo (M)"/>
    <x v="1"/>
    <n v="324.76"/>
    <n v="4.4000000000000004"/>
    <n v="0"/>
  </r>
  <r>
    <x v="0"/>
    <x v="0"/>
    <x v="214"/>
    <x v="1"/>
    <x v="25"/>
    <s v="McDonald's"/>
    <s v="Sarjapur-Marathahalli Road"/>
    <s v="Mexican Range &amp; New Offerings"/>
    <s v="Mexican Grilled Chicken &amp; Cheese Burger + Fries (M)"/>
    <x v="1"/>
    <n v="218.09"/>
    <n v="4"/>
    <n v="1"/>
  </r>
  <r>
    <x v="0"/>
    <x v="0"/>
    <x v="214"/>
    <x v="1"/>
    <x v="25"/>
    <s v="McDonald's"/>
    <s v="Sarjapur-Marathahalli Road"/>
    <s v="McSaver Combos (2 Pc Meals)"/>
    <s v="Cappuccino (S) + Iced Coffee (S)"/>
    <x v="0"/>
    <n v="199.04"/>
    <n v="4.2"/>
    <n v="1"/>
  </r>
  <r>
    <x v="0"/>
    <x v="0"/>
    <x v="88"/>
    <x v="3"/>
    <x v="9"/>
    <s v="McDonald's"/>
    <s v="Sarjapur-Marathahalli Road"/>
    <s v="McSaver Combos (2 Pc Meals)"/>
    <s v="2 Cappuccino"/>
    <x v="0"/>
    <n v="233.33"/>
    <n v="3.5"/>
    <n v="14"/>
  </r>
  <r>
    <x v="0"/>
    <x v="0"/>
    <x v="164"/>
    <x v="5"/>
    <x v="28"/>
    <s v="McDonald's"/>
    <s v="Sarjapur-Marathahalli Road"/>
    <s v="McSaver Combos (2 Pc Meals)"/>
    <s v="McChicken Burger + Fries (M)"/>
    <x v="1"/>
    <n v="244.76"/>
    <n v="4.8"/>
    <n v="196"/>
  </r>
  <r>
    <x v="0"/>
    <x v="0"/>
    <x v="39"/>
    <x v="2"/>
    <x v="5"/>
    <s v="McDonald's"/>
    <s v="Sarjapur-Marathahalli Road"/>
    <s v="McSaver Combos (2 Pc Meals)"/>
    <s v="McAloo Tikki Burger + Veg Pizza McPuff + Coke"/>
    <x v="1"/>
    <n v="190.47"/>
    <n v="4.8"/>
    <n v="55"/>
  </r>
  <r>
    <x v="0"/>
    <x v="0"/>
    <x v="147"/>
    <x v="6"/>
    <x v="7"/>
    <s v="McDonald's"/>
    <s v="Sarjapur-Marathahalli Road"/>
    <s v="McSaver Combos (2 Pc Meals)"/>
    <s v="McVeggie Burger + Fries (M)"/>
    <x v="0"/>
    <n v="215.23"/>
    <n v="4.4000000000000004"/>
    <n v="172"/>
  </r>
  <r>
    <x v="0"/>
    <x v="0"/>
    <x v="65"/>
    <x v="4"/>
    <x v="22"/>
    <s v="McDonald's"/>
    <s v="Sarjapur-Marathahalli Road"/>
    <s v="McSaver Combos (2 Pc Meals)"/>
    <s v="2 Fries (R)"/>
    <x v="0"/>
    <n v="120"/>
    <n v="4.5"/>
    <n v="102"/>
  </r>
  <r>
    <x v="0"/>
    <x v="0"/>
    <x v="150"/>
    <x v="5"/>
    <x v="20"/>
    <s v="McDonald's"/>
    <s v="Sarjapur-Marathahalli Road"/>
    <s v="McSaver Combos (2 Pc Meals)"/>
    <s v="2 McVeggie Burger"/>
    <x v="1"/>
    <n v="270.47000000000003"/>
    <n v="4.3"/>
    <n v="187"/>
  </r>
  <r>
    <x v="0"/>
    <x v="0"/>
    <x v="20"/>
    <x v="5"/>
    <x v="17"/>
    <s v="McDonald's"/>
    <s v="Sarjapur-Marathahalli Road"/>
    <s v="McSaver Combos (2 Pc Meals)"/>
    <s v="2 Iced Coffee"/>
    <x v="0"/>
    <n v="233.33"/>
    <n v="4.7"/>
    <n v="69"/>
  </r>
  <r>
    <x v="0"/>
    <x v="0"/>
    <x v="74"/>
    <x v="2"/>
    <x v="9"/>
    <s v="McDonald's"/>
    <s v="Sarjapur-Marathahalli Road"/>
    <s v="McSaver Combos (2 Pc Meals)"/>
    <s v="McAloo Tikki Burger + Veg Pizza McPuff + Fries (R)"/>
    <x v="1"/>
    <n v="208.57"/>
    <n v="4.3"/>
    <n v="187"/>
  </r>
  <r>
    <x v="0"/>
    <x v="0"/>
    <x v="63"/>
    <x v="4"/>
    <x v="11"/>
    <s v="McDonald's"/>
    <s v="Sarjapur-Marathahalli Road"/>
    <s v="McSaver Combos (2 Pc Meals)"/>
    <s v="Grilled Chicken &amp; Cheese Burger + Coke"/>
    <x v="0"/>
    <n v="240"/>
    <n v="4.8"/>
    <n v="14"/>
  </r>
  <r>
    <x v="0"/>
    <x v="0"/>
    <x v="106"/>
    <x v="3"/>
    <x v="27"/>
    <s v="McDonald's"/>
    <s v="Sarjapur-Marathahalli Road"/>
    <s v="McSaver Combos (2 Pc Meals)"/>
    <s v="McAloo Tikki + Fries (R)"/>
    <x v="0"/>
    <n v="115.23"/>
    <n v="3.8"/>
    <n v="39"/>
  </r>
  <r>
    <x v="0"/>
    <x v="0"/>
    <x v="218"/>
    <x v="3"/>
    <x v="23"/>
    <s v="McDonald's"/>
    <s v="Sarjapur-Marathahalli Road"/>
    <s v="McSaver Combos (2 Pc Meals)"/>
    <s v="6 Pc Chicken Nuggets + Fries (M) + Piri Piri Spice Mix"/>
    <x v="0"/>
    <n v="247.99"/>
    <n v="4.7"/>
    <n v="21"/>
  </r>
  <r>
    <x v="0"/>
    <x v="0"/>
    <x v="16"/>
    <x v="6"/>
    <x v="3"/>
    <s v="McDonald's"/>
    <s v="Sarjapur-Marathahalli Road"/>
    <s v="McSaver Combos (2 Pc Meals)"/>
    <s v="McAloo Tikki Burger + Veg Pizza McPuff + Piri Piri Spice Mix"/>
    <x v="0"/>
    <n v="128"/>
    <n v="4.3"/>
    <n v="15"/>
  </r>
  <r>
    <x v="0"/>
    <x v="0"/>
    <x v="96"/>
    <x v="4"/>
    <x v="21"/>
    <s v="McDonald's"/>
    <s v="Sarjapur-Marathahalli Road"/>
    <s v="McSaver Combos (2 Pc Meals)"/>
    <s v="Corn &amp; Cheese Burger + Coke"/>
    <x v="1"/>
    <n v="240"/>
    <n v="4.9000000000000004"/>
    <n v="18"/>
  </r>
  <r>
    <x v="0"/>
    <x v="0"/>
    <x v="218"/>
    <x v="3"/>
    <x v="23"/>
    <s v="McDonald's"/>
    <s v="Sarjapur-Marathahalli Road"/>
    <s v="McSaver Combos (2 Pc Meals)"/>
    <s v="Corn &amp; Cheese Burger + Fries (R)"/>
    <x v="1"/>
    <n v="210.47"/>
    <n v="4.5"/>
    <n v="72"/>
  </r>
  <r>
    <x v="0"/>
    <x v="0"/>
    <x v="147"/>
    <x v="6"/>
    <x v="7"/>
    <s v="McDonald's"/>
    <s v="Sarjapur-Marathahalli Road"/>
    <s v="McSaver Combos (2 Pc Meals)"/>
    <s v="Corn &amp; Cheese Burger + Veg Pizza McPuff"/>
    <x v="1"/>
    <n v="184.76"/>
    <n v="4.0999999999999996"/>
    <n v="40"/>
  </r>
  <r>
    <x v="0"/>
    <x v="0"/>
    <x v="50"/>
    <x v="6"/>
    <x v="15"/>
    <s v="McDonald's"/>
    <s v="Sarjapur-Marathahalli Road"/>
    <s v="McSaver Combos (2 Pc Meals)"/>
    <s v="Grilled Chicken &amp; Cheese Burger + Veg Pizza McPuff"/>
    <x v="1"/>
    <n v="196"/>
    <n v="4.4000000000000004"/>
    <n v="38"/>
  </r>
  <r>
    <x v="0"/>
    <x v="0"/>
    <x v="137"/>
    <x v="1"/>
    <x v="35"/>
    <s v="McDonald's"/>
    <s v="Sarjapur-Marathahalli Road"/>
    <s v="McSaver Combos (2 Pc Meals)"/>
    <s v="McChicken Burger + Fries (L)"/>
    <x v="0"/>
    <n v="250.47"/>
    <n v="4.7"/>
    <n v="51"/>
  </r>
  <r>
    <x v="0"/>
    <x v="0"/>
    <x v="109"/>
    <x v="0"/>
    <x v="2"/>
    <s v="McDonald's"/>
    <s v="Sarjapur-Marathahalli Road"/>
    <s v="McSaver Combos (2 Pc Meals)"/>
    <s v="McChicken Burger + Veg Pizza McPuff"/>
    <x v="0"/>
    <n v="184.76"/>
    <n v="4.0999999999999996"/>
    <n v="17"/>
  </r>
  <r>
    <x v="0"/>
    <x v="0"/>
    <x v="62"/>
    <x v="3"/>
    <x v="20"/>
    <s v="McDonald's"/>
    <s v="Sarjapur-Marathahalli Road"/>
    <s v="McSaver Combos (2 Pc Meals)"/>
    <s v="McVeggie Burger + Fries (L)"/>
    <x v="1"/>
    <n v="250.47"/>
    <n v="4.3"/>
    <n v="24"/>
  </r>
  <r>
    <x v="0"/>
    <x v="0"/>
    <x v="232"/>
    <x v="3"/>
    <x v="10"/>
    <s v="McDonald's"/>
    <s v="Sarjapur-Marathahalli Road"/>
    <s v="McSaver Combos (2 Pc Meals)"/>
    <s v="McVeggie Burger + Fries (M) + Piri Piri Mix"/>
    <x v="0"/>
    <n v="240"/>
    <n v="4.3"/>
    <n v="12"/>
  </r>
  <r>
    <x v="0"/>
    <x v="0"/>
    <x v="0"/>
    <x v="0"/>
    <x v="0"/>
    <s v="McDonald's"/>
    <s v="Sarjapur-Marathahalli Road"/>
    <s v="McSaver Combos (2 Pc Meals)"/>
    <s v="McVeggie Burger + Fries (R)"/>
    <x v="1"/>
    <n v="184.76"/>
    <n v="4.3"/>
    <n v="14"/>
  </r>
  <r>
    <x v="0"/>
    <x v="0"/>
    <x v="166"/>
    <x v="0"/>
    <x v="22"/>
    <s v="McDonald's"/>
    <s v="Sarjapur-Marathahalli Road"/>
    <s v="McSaver Combos (2 Pc Meals)"/>
    <s v="McVeggie Burger + Veg Pizza McPuff"/>
    <x v="0"/>
    <n v="195.23"/>
    <n v="4.5"/>
    <n v="27"/>
  </r>
  <r>
    <x v="0"/>
    <x v="0"/>
    <x v="220"/>
    <x v="5"/>
    <x v="13"/>
    <s v="McDonald's"/>
    <s v="Sarjapur-Marathahalli Road"/>
    <s v="McSaver Combos (2 Pc Meals)"/>
    <s v="McVeggie Burger + Veg Pizza McPuff + Fries (L)"/>
    <x v="1"/>
    <n v="290.47000000000003"/>
    <n v="4.5"/>
    <n v="55"/>
  </r>
  <r>
    <x v="0"/>
    <x v="0"/>
    <x v="201"/>
    <x v="5"/>
    <x v="27"/>
    <s v="McDonald's"/>
    <s v="Sarjapur-Marathahalli Road"/>
    <s v="McSaver Combos (2 Pc Meals)"/>
    <s v="Mexican McAloo Tikki Burger + Fries (L)"/>
    <x v="0"/>
    <n v="180"/>
    <n v="4.2"/>
    <n v="21"/>
  </r>
  <r>
    <x v="0"/>
    <x v="0"/>
    <x v="225"/>
    <x v="4"/>
    <x v="12"/>
    <s v="McDonald's"/>
    <s v="Sarjapur-Marathahalli Road"/>
    <s v="McSaver Combos (2 Pc Meals)"/>
    <s v="Mexican McAloo Tikki Burger + Fries (R)"/>
    <x v="0"/>
    <n v="120"/>
    <n v="3.7"/>
    <n v="24"/>
  </r>
  <r>
    <x v="0"/>
    <x v="0"/>
    <x v="202"/>
    <x v="3"/>
    <x v="30"/>
    <s v="McDonald's"/>
    <s v="Sarjapur-Marathahalli Road"/>
    <s v="McSaver Combos (2 Pc Meals)"/>
    <s v="Veg Pizza McPuff + McSpicy Chicken Burger"/>
    <x v="1"/>
    <n v="260"/>
    <n v="4.8"/>
    <n v="24"/>
  </r>
  <r>
    <x v="0"/>
    <x v="0"/>
    <x v="127"/>
    <x v="4"/>
    <x v="17"/>
    <s v="McDonald's"/>
    <s v="Sarjapur-Marathahalli Road"/>
    <s v="McSaver Combos (2 Pc Meals)"/>
    <s v="Chocolate Flavoured Shake+ Fries (M)"/>
    <x v="0"/>
    <n v="196"/>
    <n v="3.8"/>
    <n v="3"/>
  </r>
  <r>
    <x v="0"/>
    <x v="0"/>
    <x v="239"/>
    <x v="4"/>
    <x v="10"/>
    <s v="McDonald's"/>
    <s v="Sarjapur-Marathahalli Road"/>
    <s v="McSaver Combos (2 Pc Meals)"/>
    <s v="Strawberry Shake + Fries (M)"/>
    <x v="1"/>
    <n v="196"/>
    <n v="5"/>
    <n v="6"/>
  </r>
  <r>
    <x v="0"/>
    <x v="0"/>
    <x v="46"/>
    <x v="1"/>
    <x v="15"/>
    <s v="McDonald's"/>
    <s v="Sarjapur-Marathahalli Road"/>
    <s v="McSaver Combos (2 Pc Meals)"/>
    <s v="McChicken Burger + McSpicy Chicken Burger"/>
    <x v="0"/>
    <n v="315.23"/>
    <n v="4.2"/>
    <n v="35"/>
  </r>
  <r>
    <x v="0"/>
    <x v="0"/>
    <x v="31"/>
    <x v="2"/>
    <x v="6"/>
    <s v="McDonald's"/>
    <s v="Sarjapur-Marathahalli Road"/>
    <s v="McSaver Combos (2 Pc Meals)"/>
    <s v="McSpicy Chicken Burger + Fries (M) + Piri Piri Spice Mix"/>
    <x v="0"/>
    <n v="295.23"/>
    <n v="4.9000000000000004"/>
    <n v="38"/>
  </r>
  <r>
    <x v="0"/>
    <x v="0"/>
    <x v="71"/>
    <x v="5"/>
    <x v="9"/>
    <s v="McDonald's"/>
    <s v="Sarjapur-Marathahalli Road"/>
    <s v="McSaver Combos (2 Pc Meals)"/>
    <s v="McSpicy Paneer Burger + Fries (M) + Piri Piri Spice Mix"/>
    <x v="0"/>
    <n v="295.23"/>
    <n v="4.0999999999999996"/>
    <n v="46"/>
  </r>
  <r>
    <x v="0"/>
    <x v="0"/>
    <x v="11"/>
    <x v="0"/>
    <x v="10"/>
    <s v="McDonald's"/>
    <s v="Sarjapur-Marathahalli Road"/>
    <s v="McSaver Combos (2 Pc Meals)"/>
    <s v="McSpicy Paneer + Mexican Cheesy Fries"/>
    <x v="0"/>
    <n v="295.23"/>
    <n v="4.5999999999999996"/>
    <n v="32"/>
  </r>
  <r>
    <x v="0"/>
    <x v="0"/>
    <x v="151"/>
    <x v="1"/>
    <x v="0"/>
    <s v="McDonald's"/>
    <s v="Sarjapur-Marathahalli Road"/>
    <s v="McSaver Combos (2 Pc Meals)"/>
    <s v="McVeggie Burger + McAloo Tikki Burger"/>
    <x v="1"/>
    <n v="210.47"/>
    <n v="4.5999999999999996"/>
    <n v="22"/>
  </r>
  <r>
    <x v="0"/>
    <x v="0"/>
    <x v="139"/>
    <x v="2"/>
    <x v="32"/>
    <s v="McDonald's"/>
    <s v="Sarjapur-Marathahalli Road"/>
    <s v="McSaver Combos (2 Pc Meals)"/>
    <s v="New McSaver Chicken Surprise"/>
    <x v="1"/>
    <n v="179"/>
    <n v="4.5"/>
    <n v="7"/>
  </r>
  <r>
    <x v="0"/>
    <x v="0"/>
    <x v="30"/>
    <x v="1"/>
    <x v="23"/>
    <s v="McDonald's"/>
    <s v="Sarjapur-Marathahalli Road"/>
    <s v="McSaver Combos (2 Pc Meals)"/>
    <s v="New McSaver Chicken Nuggets (4 Pc)"/>
    <x v="1"/>
    <n v="213"/>
    <n v="3.6"/>
    <n v="4"/>
  </r>
  <r>
    <x v="0"/>
    <x v="0"/>
    <x v="1"/>
    <x v="1"/>
    <x v="1"/>
    <s v="McDonald's"/>
    <s v="Sarjapur-Marathahalli Road"/>
    <s v="McSaver Combos (2 Pc Meals)"/>
    <s v="New McSaver Masala McEgg"/>
    <x v="1"/>
    <n v="175"/>
    <n v="4.4000000000000004"/>
    <n v="2"/>
  </r>
  <r>
    <x v="0"/>
    <x v="0"/>
    <x v="26"/>
    <x v="4"/>
    <x v="5"/>
    <s v="McDonald's"/>
    <s v="Sarjapur-Marathahalli Road"/>
    <s v="McSaver Combos (2 Pc Meals)"/>
    <s v="New McSaver McAloo Tikki"/>
    <x v="1"/>
    <n v="178"/>
    <n v="1.9"/>
    <n v="3"/>
  </r>
  <r>
    <x v="0"/>
    <x v="0"/>
    <x v="7"/>
    <x v="0"/>
    <x v="3"/>
    <s v="McDonald's"/>
    <s v="Sarjapur-Marathahalli Road"/>
    <s v="McSaver Combos (2 Pc Meals)"/>
    <s v="New McSaver Mexican McAloo Tikki"/>
    <x v="1"/>
    <n v="178"/>
    <n v="4.7"/>
    <n v="8"/>
  </r>
  <r>
    <x v="0"/>
    <x v="0"/>
    <x v="169"/>
    <x v="3"/>
    <x v="33"/>
    <s v="McDonald's"/>
    <s v="Sarjapur-Marathahalli Road"/>
    <s v="McSaver Combos (2 Pc Meals)"/>
    <s v="New McSaver Pizza McPuff"/>
    <x v="1"/>
    <n v="171.57"/>
    <n v="4.5999999999999996"/>
    <n v="140"/>
  </r>
  <r>
    <x v="0"/>
    <x v="0"/>
    <x v="167"/>
    <x v="3"/>
    <x v="28"/>
    <s v="McDonald's"/>
    <s v="Sarjapur-Marathahalli Road"/>
    <s v="McSaver Combos (2 Pc Meals)"/>
    <s v="Chicken Surprise Burger + Fries (M)"/>
    <x v="1"/>
    <n v="170.47"/>
    <n v="4.4000000000000004"/>
    <n v="0"/>
  </r>
  <r>
    <x v="0"/>
    <x v="0"/>
    <x v="138"/>
    <x v="1"/>
    <x v="21"/>
    <s v="McDonald's"/>
    <s v="Sarjapur-Marathahalli Road"/>
    <s v="McSaver Combos (2 Pc Meals)"/>
    <s v="Chicken Surprise Burger + McChicken Burger"/>
    <x v="0"/>
    <n v="204.76"/>
    <n v="4.2"/>
    <n v="39"/>
  </r>
  <r>
    <x v="0"/>
    <x v="0"/>
    <x v="43"/>
    <x v="6"/>
    <x v="23"/>
    <s v="McDonald's"/>
    <s v="Sarjapur-Marathahalli Road"/>
    <s v="McSaver Combos (2 Pc Meals)"/>
    <s v="Crispy Veggie Burger +  Mexican Cheesy Fries"/>
    <x v="0"/>
    <n v="320"/>
    <n v="4.4000000000000004"/>
    <n v="0"/>
  </r>
  <r>
    <x v="0"/>
    <x v="0"/>
    <x v="106"/>
    <x v="3"/>
    <x v="27"/>
    <s v="McDonald's"/>
    <s v="Sarjapur-Marathahalli Road"/>
    <s v="McSaver Combos (2 Pc Meals)"/>
    <s v="Crispy Veggie Burger + McAloo Tikki"/>
    <x v="1"/>
    <n v="255.23"/>
    <n v="4.4000000000000004"/>
    <n v="0"/>
  </r>
  <r>
    <x v="0"/>
    <x v="0"/>
    <x v="69"/>
    <x v="2"/>
    <x v="3"/>
    <s v="McDonald's"/>
    <s v="Sarjapur-Marathahalli Road"/>
    <s v="McSaver Combos (2 Pc Meals)"/>
    <s v="Crispy Veggie Burger + Piri Piri Fries (M)"/>
    <x v="0"/>
    <n v="320"/>
    <n v="4.4000000000000004"/>
    <n v="0"/>
  </r>
  <r>
    <x v="0"/>
    <x v="0"/>
    <x v="236"/>
    <x v="6"/>
    <x v="26"/>
    <s v="McDonald's"/>
    <s v="Sarjapur-Marathahalli Road"/>
    <s v="McSaver Combos (2 Pc Meals)"/>
    <s v="Mc Crispy Chicken Burger + Piri Piri Fries (M)"/>
    <x v="0"/>
    <n v="360"/>
    <n v="4.4000000000000004"/>
    <n v="0"/>
  </r>
  <r>
    <x v="0"/>
    <x v="0"/>
    <x v="158"/>
    <x v="1"/>
    <x v="19"/>
    <s v="McDonald's"/>
    <s v="Sarjapur-Marathahalli Road"/>
    <s v="McSaver Combos (2 Pc Meals)"/>
    <s v="Mc Crispy Chicken Burger + Mexican Cheesy Fries"/>
    <x v="1"/>
    <n v="370.47"/>
    <n v="5"/>
    <n v="3"/>
  </r>
  <r>
    <x v="0"/>
    <x v="0"/>
    <x v="55"/>
    <x v="6"/>
    <x v="1"/>
    <s v="McDonald's"/>
    <s v="Sarjapur-Marathahalli Road"/>
    <s v="McSaver Combos (2 Pc Meals)"/>
    <s v="Chicken Surprise Burger + Cold Coffee"/>
    <x v="1"/>
    <n v="266.66000000000003"/>
    <n v="4.3"/>
    <n v="1"/>
  </r>
  <r>
    <x v="0"/>
    <x v="0"/>
    <x v="208"/>
    <x v="2"/>
    <x v="27"/>
    <s v="McDonald's"/>
    <s v="Sarjapur-Marathahalli Road"/>
    <s v="McSaver Combos (2 Pc Meals)"/>
    <s v="McAloo Tikki Burger + Cold Coffee"/>
    <x v="0"/>
    <n v="251.42"/>
    <n v="4.5"/>
    <n v="1"/>
  </r>
  <r>
    <x v="0"/>
    <x v="0"/>
    <x v="108"/>
    <x v="0"/>
    <x v="11"/>
    <s v="McDonald's"/>
    <s v="Sarjapur-Marathahalli Road"/>
    <s v="McSaver Combos (2 Pc Meals)"/>
    <s v="Choco Crunch Cookie + McAloo Tikki Burger"/>
    <x v="0"/>
    <n v="144.76"/>
    <n v="4.4000000000000004"/>
    <n v="0"/>
  </r>
  <r>
    <x v="0"/>
    <x v="0"/>
    <x v="142"/>
    <x v="1"/>
    <x v="27"/>
    <s v="McDonald's"/>
    <s v="Sarjapur-Marathahalli Road"/>
    <s v="McSaver Combos (2 Pc Meals)"/>
    <s v="Choco Crunch Cookie + McVeggie Burger"/>
    <x v="1"/>
    <n v="223.8"/>
    <n v="4.4000000000000004"/>
    <n v="0"/>
  </r>
  <r>
    <x v="0"/>
    <x v="0"/>
    <x v="157"/>
    <x v="3"/>
    <x v="13"/>
    <s v="McDonald's"/>
    <s v="Sarjapur-Marathahalli Road"/>
    <s v="McSaver Combos (2 Pc Meals)"/>
    <s v="Lemon Ice Tea + Choco Crunch Cookie"/>
    <x v="1"/>
    <n v="237.14"/>
    <n v="4.4000000000000004"/>
    <n v="0"/>
  </r>
  <r>
    <x v="0"/>
    <x v="0"/>
    <x v="84"/>
    <x v="6"/>
    <x v="19"/>
    <s v="McDonald's"/>
    <s v="Sarjapur-Marathahalli Road"/>
    <s v="McSaver Combos (2 Pc Meals)"/>
    <s v="Veg Pizza McPuff + Choco Crunch Cookie"/>
    <x v="1"/>
    <n v="139.04"/>
    <n v="4.5999999999999996"/>
    <n v="2"/>
  </r>
  <r>
    <x v="0"/>
    <x v="0"/>
    <x v="232"/>
    <x v="3"/>
    <x v="10"/>
    <s v="McDonald's"/>
    <s v="Sarjapur-Marathahalli Road"/>
    <s v="McSaver Combos (2 Pc Meals)"/>
    <s v="2 Korean Mc Spicy Chicken Burger"/>
    <x v="1"/>
    <n v="478.09"/>
    <n v="4.5"/>
    <n v="1"/>
  </r>
  <r>
    <x v="0"/>
    <x v="0"/>
    <x v="155"/>
    <x v="2"/>
    <x v="0"/>
    <s v="McDonald's"/>
    <s v="Sarjapur-Marathahalli Road"/>
    <s v="McSaver Combos (2 Pc Meals)"/>
    <s v="2 Korean Mc Spicy Paneer Burger"/>
    <x v="0"/>
    <n v="460.95"/>
    <n v="4.4000000000000004"/>
    <n v="1"/>
  </r>
  <r>
    <x v="0"/>
    <x v="0"/>
    <x v="179"/>
    <x v="3"/>
    <x v="7"/>
    <s v="McDonald's"/>
    <s v="Sarjapur-Marathahalli Road"/>
    <s v="McSaver Combos (2 Pc Meals)"/>
    <s v="Korean Chicken Surprise Burger + Korean Mc Spicy Chicken Burger"/>
    <x v="0"/>
    <n v="325.70999999999998"/>
    <n v="4.3"/>
    <n v="2"/>
  </r>
  <r>
    <x v="0"/>
    <x v="0"/>
    <x v="132"/>
    <x v="2"/>
    <x v="20"/>
    <s v="McDonald's"/>
    <s v="Sarjapur-Marathahalli Road"/>
    <s v="McSaver Combos (2 Pc Meals)"/>
    <s v="Korean Mc Aloo Tikki Burger + Korean Mc Spicy Paneer Burger"/>
    <x v="0"/>
    <n v="316.19"/>
    <n v="4.4000000000000004"/>
    <n v="0"/>
  </r>
  <r>
    <x v="0"/>
    <x v="0"/>
    <x v="32"/>
    <x v="0"/>
    <x v="1"/>
    <s v="McDonald's"/>
    <s v="Sarjapur-Marathahalli Road"/>
    <s v="McSaver Combos (2 Pc Meals)"/>
    <s v="McSaver Korean Chicken Surprise Burger"/>
    <x v="1"/>
    <n v="194.43"/>
    <n v="3.8"/>
    <n v="6"/>
  </r>
  <r>
    <x v="0"/>
    <x v="0"/>
    <x v="17"/>
    <x v="0"/>
    <x v="14"/>
    <s v="McDonald's"/>
    <s v="Sarjapur-Marathahalli Road"/>
    <s v="McSaver Combos (2 Pc Meals)"/>
    <s v="McSaver Korean Mc Aloo Tikki Burger"/>
    <x v="1"/>
    <n v="193.48"/>
    <n v="4"/>
    <n v="2"/>
  </r>
  <r>
    <x v="0"/>
    <x v="0"/>
    <x v="60"/>
    <x v="5"/>
    <x v="24"/>
    <s v="McDonald's"/>
    <s v="Sarjapur-Marathahalli Road"/>
    <s v="McSaver Combos (2 Pc Meals)"/>
    <s v="McSaver Korean Mc Egg Burger"/>
    <x v="1"/>
    <n v="189.67"/>
    <n v="4.4000000000000004"/>
    <n v="0"/>
  </r>
  <r>
    <x v="0"/>
    <x v="0"/>
    <x v="156"/>
    <x v="0"/>
    <x v="16"/>
    <s v="McDonald's"/>
    <s v="Sarjapur-Marathahalli Road"/>
    <s v="McSaver Combos (2 Pc Meals)"/>
    <s v="Korean Chicken Surprise + Korean Shake Shake Fries (M)"/>
    <x v="1"/>
    <n v="210.47"/>
    <n v="4.0999999999999996"/>
    <n v="1"/>
  </r>
  <r>
    <x v="0"/>
    <x v="0"/>
    <x v="25"/>
    <x v="5"/>
    <x v="21"/>
    <s v="McDonald's"/>
    <s v="Sarjapur-Marathahalli Road"/>
    <s v="McSaver Combos (2 Pc Meals)"/>
    <s v="Korean Mc Aloo Tikki Burger+ Korean Shake Shake Fries (M)"/>
    <x v="1"/>
    <n v="209.52"/>
    <n v="4.4000000000000004"/>
    <n v="0"/>
  </r>
  <r>
    <x v="0"/>
    <x v="0"/>
    <x v="212"/>
    <x v="2"/>
    <x v="33"/>
    <s v="McDonald's"/>
    <s v="Sarjapur-Marathahalli Road"/>
    <s v="McSaver Combos (2 Pc Meals)"/>
    <s v="Korean Mc Spicy Chicken Burger  + Korean Shake Shake Fries (M)"/>
    <x v="1"/>
    <n v="362.85"/>
    <n v="4.4000000000000004"/>
    <n v="0"/>
  </r>
  <r>
    <x v="0"/>
    <x v="0"/>
    <x v="166"/>
    <x v="0"/>
    <x v="22"/>
    <s v="McDonald's"/>
    <s v="Sarjapur-Marathahalli Road"/>
    <s v="McSaver Combos (2 Pc Meals)"/>
    <s v="Korean Mc Spicy Paneer Burger + Korean Shake Shake Fries (M)"/>
    <x v="1"/>
    <n v="354.28"/>
    <n v="4.4000000000000004"/>
    <n v="0"/>
  </r>
  <r>
    <x v="0"/>
    <x v="0"/>
    <x v="1"/>
    <x v="1"/>
    <x v="1"/>
    <s v="McDonald's"/>
    <s v="Sarjapur-Marathahalli Road"/>
    <s v="McSaver Combos (2 Pc Meals)"/>
    <s v="Korean Shake Shake Chicken Nuggets 6 pc."/>
    <x v="1"/>
    <n v="200"/>
    <n v="4.4000000000000004"/>
    <n v="0"/>
  </r>
  <r>
    <x v="0"/>
    <x v="0"/>
    <x v="192"/>
    <x v="1"/>
    <x v="29"/>
    <s v="McDonald's"/>
    <s v="Sarjapur-Marathahalli Road"/>
    <s v="McSaver Combos (2 Pc Meals)"/>
    <s v="Korean Shake Shake Fries (M)"/>
    <x v="0"/>
    <n v="128.57"/>
    <n v="4.4000000000000004"/>
    <n v="0"/>
  </r>
  <r>
    <x v="0"/>
    <x v="0"/>
    <x v="107"/>
    <x v="3"/>
    <x v="35"/>
    <s v="McDonald's"/>
    <s v="Sarjapur-Marathahalli Road"/>
    <s v="McSaver Combos (2 Pc Meals)"/>
    <s v="Butter Croissant + Cappuccino"/>
    <x v="0"/>
    <n v="209"/>
    <n v="4.4000000000000004"/>
    <n v="0"/>
  </r>
  <r>
    <x v="0"/>
    <x v="0"/>
    <x v="27"/>
    <x v="6"/>
    <x v="5"/>
    <s v="McDonald's"/>
    <s v="Sarjapur-Marathahalli Road"/>
    <s v="McSaver Combos (2 Pc Meals)"/>
    <s v="Butter Croissant + Iced Coffee."/>
    <x v="1"/>
    <n v="209"/>
    <n v="4.4000000000000004"/>
    <n v="0"/>
  </r>
  <r>
    <x v="0"/>
    <x v="0"/>
    <x v="145"/>
    <x v="2"/>
    <x v="14"/>
    <s v="McDonald's"/>
    <s v="Sarjapur-Marathahalli Road"/>
    <s v="McSaver Combos (2 Pc Meals)"/>
    <s v="Mexican Corn and Cheese Burger + Coke (M)"/>
    <x v="0"/>
    <n v="218.09"/>
    <n v="4.4000000000000004"/>
    <n v="0"/>
  </r>
  <r>
    <x v="0"/>
    <x v="0"/>
    <x v="129"/>
    <x v="4"/>
    <x v="33"/>
    <s v="McDonald's"/>
    <s v="Sarjapur-Marathahalli Road"/>
    <s v="McSaver Combos (2 Pc Meals)"/>
    <s v="Mexican Corn &amp; Cheese Burger + Fries (M)."/>
    <x v="0"/>
    <n v="218.09"/>
    <n v="4.4000000000000004"/>
    <n v="0"/>
  </r>
  <r>
    <x v="0"/>
    <x v="0"/>
    <x v="190"/>
    <x v="6"/>
    <x v="32"/>
    <s v="McDonald's"/>
    <s v="Sarjapur-Marathahalli Road"/>
    <s v="McSaver Combos (2 Pc Meals)"/>
    <s v="Mexican Grilled Chicken Cheese Burger + Coke (M)"/>
    <x v="1"/>
    <n v="218.09"/>
    <n v="4.4000000000000004"/>
    <n v="0"/>
  </r>
  <r>
    <x v="0"/>
    <x v="0"/>
    <x v="208"/>
    <x v="2"/>
    <x v="27"/>
    <s v="McDonald's"/>
    <s v="Sarjapur-Marathahalli Road"/>
    <s v="McSaver Combos (2 Pc Meals)"/>
    <s v="Mexican Grilled Chicken &amp; Cheese Burger + Fries (M)."/>
    <x v="0"/>
    <n v="218.09"/>
    <n v="4.4000000000000004"/>
    <n v="0"/>
  </r>
  <r>
    <x v="0"/>
    <x v="0"/>
    <x v="121"/>
    <x v="5"/>
    <x v="11"/>
    <s v="McDonald's"/>
    <s v="Sarjapur-Marathahalli Road"/>
    <s v="Protein Plus and Burgers with Millet Bun"/>
    <s v="Chicken Surprise Burger with Multi-Millet Bun"/>
    <x v="1"/>
    <n v="85"/>
    <n v="4.3"/>
    <n v="11"/>
  </r>
  <r>
    <x v="0"/>
    <x v="0"/>
    <x v="102"/>
    <x v="0"/>
    <x v="20"/>
    <s v="McDonald's"/>
    <s v="Sarjapur-Marathahalli Road"/>
    <s v="Protein Plus and Burgers with Millet Bun"/>
    <s v="McAloo Tikki Burger with Multi-Millet Bun"/>
    <x v="0"/>
    <n v="84.76"/>
    <n v="4.3"/>
    <n v="13"/>
  </r>
  <r>
    <x v="0"/>
    <x v="0"/>
    <x v="199"/>
    <x v="6"/>
    <x v="6"/>
    <s v="McDonald's"/>
    <s v="Sarjapur-Marathahalli Road"/>
    <s v="Protein Plus and Burgers with Millet Bun"/>
    <s v="McChicken Burger with Multi-Millet Bun"/>
    <x v="1"/>
    <n v="152"/>
    <n v="4.7"/>
    <n v="3"/>
  </r>
  <r>
    <x v="0"/>
    <x v="0"/>
    <x v="36"/>
    <x v="1"/>
    <x v="24"/>
    <s v="McDonald's"/>
    <s v="Sarjapur-Marathahalli Road"/>
    <s v="Protein Plus and Burgers with Millet Bun"/>
    <s v="McSpicy Chicken Burger with Multi-Millet Bun"/>
    <x v="0"/>
    <n v="224"/>
    <n v="4.4000000000000004"/>
    <n v="4"/>
  </r>
  <r>
    <x v="0"/>
    <x v="0"/>
    <x v="169"/>
    <x v="3"/>
    <x v="33"/>
    <s v="McDonald's"/>
    <s v="Sarjapur-Marathahalli Road"/>
    <s v="Protein Plus and Burgers with Millet Bun"/>
    <s v="McSpicy Paneer Burger with Multi-Millet Bun"/>
    <x v="1"/>
    <n v="224"/>
    <n v="4.3"/>
    <n v="10"/>
  </r>
  <r>
    <x v="0"/>
    <x v="0"/>
    <x v="116"/>
    <x v="4"/>
    <x v="13"/>
    <s v="McDonald's"/>
    <s v="Sarjapur-Marathahalli Road"/>
    <s v="Protein Plus and Burgers with Millet Bun"/>
    <s v="McVeggie Burger with Multi-Millet Bun"/>
    <x v="1"/>
    <n v="160"/>
    <n v="4.0999999999999996"/>
    <n v="18"/>
  </r>
  <r>
    <x v="0"/>
    <x v="0"/>
    <x v="108"/>
    <x v="0"/>
    <x v="11"/>
    <s v="McDonald's"/>
    <s v="Sarjapur-Marathahalli Road"/>
    <s v="Protein Plus and Burgers with Millet Bun"/>
    <s v="Crispy Veggie Burger Protein Plus (1 Slice)"/>
    <x v="0"/>
    <n v="229"/>
    <n v="4.4000000000000004"/>
    <n v="0"/>
  </r>
  <r>
    <x v="0"/>
    <x v="0"/>
    <x v="205"/>
    <x v="1"/>
    <x v="6"/>
    <s v="McDonald's"/>
    <s v="Sarjapur-Marathahalli Road"/>
    <s v="Protein Plus and Burgers with Millet Bun"/>
    <s v="Crispy Veggie Burger Protein Plus (2 Slices)"/>
    <x v="1"/>
    <n v="256"/>
    <n v="4.4000000000000004"/>
    <n v="0"/>
  </r>
  <r>
    <x v="0"/>
    <x v="0"/>
    <x v="81"/>
    <x v="5"/>
    <x v="30"/>
    <s v="McDonald's"/>
    <s v="Sarjapur-Marathahalli Road"/>
    <s v="Protein Plus and Burgers with Millet Bun"/>
    <s v="Crispy Veggie Burger Protein Plus + Corn + Coke Zero"/>
    <x v="0"/>
    <n v="399"/>
    <n v="4.4000000000000004"/>
    <n v="0"/>
  </r>
  <r>
    <x v="0"/>
    <x v="0"/>
    <x v="152"/>
    <x v="3"/>
    <x v="32"/>
    <s v="McDonald's"/>
    <s v="Sarjapur-Marathahalli Road"/>
    <s v="Protein Plus and Burgers with Millet Bun"/>
    <s v="Masala McEgg Burger Protein Plus (1 Slice)"/>
    <x v="1"/>
    <n v="90"/>
    <n v="4.4000000000000004"/>
    <n v="0"/>
  </r>
  <r>
    <x v="0"/>
    <x v="0"/>
    <x v="168"/>
    <x v="3"/>
    <x v="29"/>
    <s v="McDonald's"/>
    <s v="Sarjapur-Marathahalli Road"/>
    <s v="Protein Plus and Burgers with Millet Bun"/>
    <s v="Masala McEgg Burger Protein Plus (2 Slices)"/>
    <x v="0"/>
    <n v="119"/>
    <n v="4.8"/>
    <n v="1"/>
  </r>
  <r>
    <x v="0"/>
    <x v="0"/>
    <x v="52"/>
    <x v="3"/>
    <x v="2"/>
    <s v="McDonald's"/>
    <s v="Sarjapur-Marathahalli Road"/>
    <s v="Protein Plus and Burgers with Millet Bun"/>
    <s v="McAloo Tikki Burger Protein Plus (1 Slice)"/>
    <x v="0"/>
    <n v="90"/>
    <n v="4.4000000000000004"/>
    <n v="0"/>
  </r>
  <r>
    <x v="0"/>
    <x v="0"/>
    <x v="217"/>
    <x v="3"/>
    <x v="1"/>
    <s v="McDonald's"/>
    <s v="Sarjapur-Marathahalli Road"/>
    <s v="Protein Plus and Burgers with Millet Bun"/>
    <s v="McAloo Tikki Burger Protein Plus (2 Slices)"/>
    <x v="0"/>
    <n v="119"/>
    <n v="4.4000000000000004"/>
    <n v="1"/>
  </r>
  <r>
    <x v="0"/>
    <x v="0"/>
    <x v="173"/>
    <x v="6"/>
    <x v="14"/>
    <s v="McDonald's"/>
    <s v="Sarjapur-Marathahalli Road"/>
    <s v="Protein Plus and Burgers with Millet Bun"/>
    <s v="McAloo Tikki Burger Protein Plus+ Corn + Coke Zero"/>
    <x v="0"/>
    <n v="299"/>
    <n v="4.4000000000000004"/>
    <n v="0"/>
  </r>
  <r>
    <x v="0"/>
    <x v="0"/>
    <x v="232"/>
    <x v="3"/>
    <x v="10"/>
    <s v="McDonald's"/>
    <s v="Sarjapur-Marathahalli Road"/>
    <s v="Protein Plus and Burgers with Millet Bun"/>
    <s v="McCheese Chicken Burger Protein Plus (1 Slice)"/>
    <x v="0"/>
    <n v="300"/>
    <n v="4.4000000000000004"/>
    <n v="0"/>
  </r>
  <r>
    <x v="0"/>
    <x v="0"/>
    <x v="230"/>
    <x v="2"/>
    <x v="12"/>
    <s v="McDonald's"/>
    <s v="Sarjapur-Marathahalli Road"/>
    <s v="Protein Plus and Burgers with Millet Bun"/>
    <s v="McCheese Chicken Burger Protein Plus (2 Slices)"/>
    <x v="1"/>
    <n v="328"/>
    <n v="4.4000000000000004"/>
    <n v="0"/>
  </r>
  <r>
    <x v="0"/>
    <x v="0"/>
    <x v="182"/>
    <x v="5"/>
    <x v="3"/>
    <s v="McDonald's"/>
    <s v="Sarjapur-Marathahalli Road"/>
    <s v="Protein Plus and Burgers with Millet Bun"/>
    <s v="McCheese Chicken Burger Protein Plus + 4 Pc Chicken Nuggets+ Coke Zero"/>
    <x v="1"/>
    <n v="449"/>
    <n v="4.4000000000000004"/>
    <n v="0"/>
  </r>
  <r>
    <x v="0"/>
    <x v="0"/>
    <x v="224"/>
    <x v="4"/>
    <x v="35"/>
    <s v="McDonald's"/>
    <s v="Sarjapur-Marathahalli Road"/>
    <s v="Protein Plus and Burgers with Millet Bun"/>
    <s v="McChicken Burger Protein Plus (1 Slice)"/>
    <x v="1"/>
    <n v="187"/>
    <n v="4.4000000000000004"/>
    <n v="0"/>
  </r>
  <r>
    <x v="0"/>
    <x v="0"/>
    <x v="45"/>
    <x v="0"/>
    <x v="27"/>
    <s v="McDonald's"/>
    <s v="Sarjapur-Marathahalli Road"/>
    <s v="Protein Plus and Burgers with Millet Bun"/>
    <s v="McChicken Burger Protein Plus + 4 Pc Chicken Nuggets + Coke Zero"/>
    <x v="0"/>
    <n v="349"/>
    <n v="4.4000000000000004"/>
    <n v="0"/>
  </r>
  <r>
    <x v="0"/>
    <x v="0"/>
    <x v="158"/>
    <x v="1"/>
    <x v="19"/>
    <s v="McDonald's"/>
    <s v="Sarjapur-Marathahalli Road"/>
    <s v="Protein Plus and Burgers with Millet Bun"/>
    <s v="McChicken Protein Burger Plus (2 Slices)"/>
    <x v="1"/>
    <n v="215"/>
    <n v="5"/>
    <n v="2"/>
  </r>
  <r>
    <x v="0"/>
    <x v="0"/>
    <x v="8"/>
    <x v="4"/>
    <x v="7"/>
    <s v="McDonald's"/>
    <s v="Sarjapur-Marathahalli Road"/>
    <s v="Protein Plus and Burgers with Millet Bun"/>
    <s v="McCrispy Chicken Burger Protein Plus (1 Slice)"/>
    <x v="1"/>
    <n v="249"/>
    <n v="4.4000000000000004"/>
    <n v="0"/>
  </r>
  <r>
    <x v="0"/>
    <x v="0"/>
    <x v="3"/>
    <x v="1"/>
    <x v="3"/>
    <s v="McDonald's"/>
    <s v="Sarjapur-Marathahalli Road"/>
    <s v="Protein Plus and Burgers with Millet Bun"/>
    <s v="McCrispy Chicken Burger Protein Plus (2 Slices)"/>
    <x v="0"/>
    <n v="279"/>
    <n v="4.4000000000000004"/>
    <n v="0"/>
  </r>
  <r>
    <x v="0"/>
    <x v="0"/>
    <x v="68"/>
    <x v="0"/>
    <x v="23"/>
    <s v="McDonald's"/>
    <s v="Sarjapur-Marathahalli Road"/>
    <s v="Protein Plus and Burgers with Millet Bun"/>
    <s v="McCrispy Chicken Burger Protein Plus + 4 Pc Chicken Nugget + Coke Zero"/>
    <x v="1"/>
    <n v="419"/>
    <n v="4.4000000000000004"/>
    <n v="0"/>
  </r>
  <r>
    <x v="0"/>
    <x v="0"/>
    <x v="216"/>
    <x v="3"/>
    <x v="15"/>
    <s v="McDonald's"/>
    <s v="Sarjapur-Marathahalli Road"/>
    <s v="Protein Plus and Burgers with Millet Bun"/>
    <s v="McEgg Burger Protein Plus + 4 Pc Chicken Nuggets + Coke Zero"/>
    <x v="1"/>
    <n v="299"/>
    <n v="4.4000000000000004"/>
    <n v="0"/>
  </r>
  <r>
    <x v="0"/>
    <x v="0"/>
    <x v="212"/>
    <x v="2"/>
    <x v="33"/>
    <s v="McDonald's"/>
    <s v="Sarjapur-Marathahalli Road"/>
    <s v="Protein Plus and Burgers with Millet Bun"/>
    <s v="McSpicy Chicken Burger Protein Plus (1 Slice)"/>
    <x v="1"/>
    <n v="228"/>
    <n v="4.4000000000000004"/>
    <n v="0"/>
  </r>
  <r>
    <x v="0"/>
    <x v="0"/>
    <x v="221"/>
    <x v="1"/>
    <x v="14"/>
    <s v="McDonald's"/>
    <s v="Sarjapur-Marathahalli Road"/>
    <s v="Protein Plus and Burgers with Millet Bun"/>
    <s v="McSpicy Chicken Burger Protein Plus (2 Slices)"/>
    <x v="1"/>
    <n v="255"/>
    <n v="4.4000000000000004"/>
    <n v="0"/>
  </r>
  <r>
    <x v="0"/>
    <x v="0"/>
    <x v="195"/>
    <x v="2"/>
    <x v="31"/>
    <s v="McDonald's"/>
    <s v="Sarjapur-Marathahalli Road"/>
    <s v="Protein Plus and Burgers with Millet Bun"/>
    <s v="McSpicy Chicken Burger Protein Plus + 4 Pc Chicken Nuggets + Coke Zero"/>
    <x v="1"/>
    <n v="399"/>
    <n v="4.4000000000000004"/>
    <n v="0"/>
  </r>
  <r>
    <x v="0"/>
    <x v="0"/>
    <x v="32"/>
    <x v="0"/>
    <x v="1"/>
    <s v="McDonald's"/>
    <s v="Sarjapur-Marathahalli Road"/>
    <s v="Protein Plus and Burgers with Millet Bun"/>
    <s v="McSpicy Paneer Burger Protein Plus (1 Slice)"/>
    <x v="1"/>
    <n v="229"/>
    <n v="4.4000000000000004"/>
    <n v="0"/>
  </r>
  <r>
    <x v="0"/>
    <x v="0"/>
    <x v="178"/>
    <x v="4"/>
    <x v="29"/>
    <s v="McDonald's"/>
    <s v="Sarjapur-Marathahalli Road"/>
    <s v="Protein Plus and Burgers with Millet Bun"/>
    <s v="McSpicy Paneer Burger Protein Plus (2 Slices)"/>
    <x v="0"/>
    <n v="256"/>
    <n v="4.4000000000000004"/>
    <n v="0"/>
  </r>
  <r>
    <x v="0"/>
    <x v="0"/>
    <x v="112"/>
    <x v="2"/>
    <x v="13"/>
    <s v="McDonald's"/>
    <s v="Sarjapur-Marathahalli Road"/>
    <s v="Protein Plus and Burgers with Millet Bun"/>
    <s v="McSpicy Paneer Burger Protein Plus  + Corn + Coke Zero"/>
    <x v="0"/>
    <n v="399"/>
    <n v="4.4000000000000004"/>
    <n v="0"/>
  </r>
  <r>
    <x v="0"/>
    <x v="0"/>
    <x v="95"/>
    <x v="0"/>
    <x v="17"/>
    <s v="McDonald's"/>
    <s v="Sarjapur-Marathahalli Road"/>
    <s v="Protein Plus and Burgers with Millet Bun"/>
    <s v="McSpicy Premium Burger Veg Protein Plus (2 Slices)"/>
    <x v="0"/>
    <n v="307"/>
    <n v="4.4000000000000004"/>
    <n v="0"/>
  </r>
  <r>
    <x v="0"/>
    <x v="0"/>
    <x v="106"/>
    <x v="3"/>
    <x v="27"/>
    <s v="McDonald's"/>
    <s v="Sarjapur-Marathahalli Road"/>
    <s v="Protein Plus and Burgers with Millet Bun"/>
    <s v="McSpicy Premium Chicken Burger Protein Plus (1 Slice)"/>
    <x v="1"/>
    <n v="290"/>
    <n v="4.4000000000000004"/>
    <n v="0"/>
  </r>
  <r>
    <x v="0"/>
    <x v="0"/>
    <x v="94"/>
    <x v="2"/>
    <x v="4"/>
    <s v="McDonald's"/>
    <s v="Sarjapur-Marathahalli Road"/>
    <s v="Protein Plus and Burgers with Millet Bun"/>
    <s v="McSpicy Premium Chicken Burger Protein Plus (2 Slices)"/>
    <x v="1"/>
    <n v="319"/>
    <n v="4.4000000000000004"/>
    <n v="0"/>
  </r>
  <r>
    <x v="0"/>
    <x v="0"/>
    <x v="172"/>
    <x v="0"/>
    <x v="24"/>
    <s v="McDonald's"/>
    <s v="Sarjapur-Marathahalli Road"/>
    <s v="Protein Plus and Burgers with Millet Bun"/>
    <s v="McSpicy Premium Chicken Protein Plus + 4 Pc Chicken Nugget + Coke Zero"/>
    <x v="1"/>
    <n v="479"/>
    <n v="4.4000000000000004"/>
    <n v="0"/>
  </r>
  <r>
    <x v="0"/>
    <x v="0"/>
    <x v="152"/>
    <x v="3"/>
    <x v="32"/>
    <s v="McDonald's"/>
    <s v="Sarjapur-Marathahalli Road"/>
    <s v="Protein Plus and Burgers with Millet Bun"/>
    <s v="McSpicy Premium Veg Burger Protein Plus (1 Slice)"/>
    <x v="1"/>
    <n v="279"/>
    <n v="4.4000000000000004"/>
    <n v="0"/>
  </r>
  <r>
    <x v="0"/>
    <x v="0"/>
    <x v="242"/>
    <x v="5"/>
    <x v="26"/>
    <s v="McDonald's"/>
    <s v="Sarjapur-Marathahalli Road"/>
    <s v="Protein Plus and Burgers with Millet Bun"/>
    <s v="McSpicy Premium Veg Burger Protein Plus + Corn + Coke Zero"/>
    <x v="1"/>
    <n v="449"/>
    <n v="4.4000000000000004"/>
    <n v="0"/>
  </r>
  <r>
    <x v="0"/>
    <x v="0"/>
    <x v="236"/>
    <x v="6"/>
    <x v="26"/>
    <s v="McDonald's"/>
    <s v="Sarjapur-Marathahalli Road"/>
    <s v="Protein Plus and Burgers with Millet Bun"/>
    <s v="McVeggie Burger Protein Plus (1 Slice)"/>
    <x v="1"/>
    <n v="187"/>
    <n v="4.4000000000000004"/>
    <n v="0"/>
  </r>
  <r>
    <x v="0"/>
    <x v="0"/>
    <x v="182"/>
    <x v="5"/>
    <x v="3"/>
    <s v="McDonald's"/>
    <s v="Sarjapur-Marathahalli Road"/>
    <s v="Protein Plus and Burgers with Millet Bun"/>
    <s v="McVeggie Burger Protein Plus (2 Slices)"/>
    <x v="1"/>
    <n v="215.03"/>
    <n v="4.4000000000000004"/>
    <n v="0"/>
  </r>
  <r>
    <x v="0"/>
    <x v="0"/>
    <x v="48"/>
    <x v="6"/>
    <x v="24"/>
    <s v="McDonald's"/>
    <s v="Sarjapur-Marathahalli Road"/>
    <s v="Protein Plus and Burgers with Millet Bun"/>
    <s v="McVeggie Burger Protein Plus + Corn + Coke Zero"/>
    <x v="1"/>
    <n v="339"/>
    <n v="4.4000000000000004"/>
    <n v="0"/>
  </r>
  <r>
    <x v="0"/>
    <x v="0"/>
    <x v="111"/>
    <x v="1"/>
    <x v="20"/>
    <s v="McDonald's"/>
    <s v="Sarjapur-Marathahalli Road"/>
    <s v="Shravan Specials"/>
    <s v="McCheese Burger Veg."/>
    <x v="1"/>
    <n v="265"/>
    <n v="4.3"/>
    <n v="110"/>
  </r>
  <r>
    <x v="0"/>
    <x v="0"/>
    <x v="179"/>
    <x v="3"/>
    <x v="7"/>
    <s v="McDonald's"/>
    <s v="Sarjapur-Marathahalli Road"/>
    <s v="Shravan Specials"/>
    <s v="McCheese Burger Veg Combo."/>
    <x v="1"/>
    <n v="389"/>
    <n v="4.4000000000000004"/>
    <n v="0"/>
  </r>
  <r>
    <x v="0"/>
    <x v="0"/>
    <x v="53"/>
    <x v="5"/>
    <x v="19"/>
    <s v="McDonald's"/>
    <s v="Sarjapur-Marathahalli Road"/>
    <s v="Shravan Specials"/>
    <s v="Mango Smoothie."/>
    <x v="1"/>
    <n v="213"/>
    <n v="4.4000000000000004"/>
    <n v="0"/>
  </r>
  <r>
    <x v="0"/>
    <x v="0"/>
    <x v="241"/>
    <x v="1"/>
    <x v="12"/>
    <s v="McDonald's"/>
    <s v="Sarjapur-Marathahalli Road"/>
    <s v="Shravan Specials"/>
    <s v="Strawberry Shake."/>
    <x v="1"/>
    <n v="185"/>
    <n v="4.4000000000000004"/>
    <n v="0"/>
  </r>
  <r>
    <x v="0"/>
    <x v="0"/>
    <x v="154"/>
    <x v="3"/>
    <x v="21"/>
    <s v="McDonald's"/>
    <s v="Sarjapur-Marathahalli Road"/>
    <s v="Shravan Specials"/>
    <s v="McAloo Tikki Burger NONG"/>
    <x v="1"/>
    <n v="70"/>
    <n v="4.4000000000000004"/>
    <n v="0"/>
  </r>
  <r>
    <x v="0"/>
    <x v="0"/>
    <x v="97"/>
    <x v="4"/>
    <x v="15"/>
    <s v="McDonald's"/>
    <s v="Sarjapur-Marathahalli Road"/>
    <s v="Shravan Specials"/>
    <s v="Mexican McAloo Tikki Burger NONG"/>
    <x v="0"/>
    <n v="75"/>
    <n v="4.4000000000000004"/>
    <n v="0"/>
  </r>
  <r>
    <x v="0"/>
    <x v="0"/>
    <x v="223"/>
    <x v="6"/>
    <x v="8"/>
    <s v="McDonald's"/>
    <s v="Sarjapur-Marathahalli Road"/>
    <s v="Shravan Specials"/>
    <s v="Classic Corn Cup."/>
    <x v="0"/>
    <n v="91"/>
    <n v="4.4000000000000004"/>
    <n v="0"/>
  </r>
  <r>
    <x v="0"/>
    <x v="0"/>
    <x v="127"/>
    <x v="4"/>
    <x v="17"/>
    <s v="McDonald's"/>
    <s v="Sarjapur-Marathahalli Road"/>
    <s v="Shravan Specials"/>
    <s v="Crispy Veggie Burger.."/>
    <x v="0"/>
    <n v="200"/>
    <n v="4.4000000000000004"/>
    <n v="0"/>
  </r>
  <r>
    <x v="0"/>
    <x v="0"/>
    <x v="217"/>
    <x v="3"/>
    <x v="1"/>
    <s v="McDonald's"/>
    <s v="Sarjapur-Marathahalli Road"/>
    <s v="Shravan Specials"/>
    <s v="Crispy Veggie Burger Meal (M).."/>
    <x v="0"/>
    <n v="327"/>
    <n v="4.4000000000000004"/>
    <n v="0"/>
  </r>
  <r>
    <x v="0"/>
    <x v="0"/>
    <x v="102"/>
    <x v="0"/>
    <x v="20"/>
    <s v="McDonald's"/>
    <s v="Sarjapur-Marathahalli Road"/>
    <s v="Group Sharing Combos"/>
    <s v="2 Crispy Veggie Burger  + Fries (L) + 2 Coke"/>
    <x v="1"/>
    <n v="635.23"/>
    <n v="4.2"/>
    <n v="2"/>
  </r>
  <r>
    <x v="0"/>
    <x v="0"/>
    <x v="180"/>
    <x v="3"/>
    <x v="19"/>
    <s v="McDonald's"/>
    <s v="Sarjapur-Marathahalli Road"/>
    <s v="Group Sharing Combos"/>
    <s v="2 Crispy Veggie Burger  + 2 Fries (M) + Veg Pizza McPuff"/>
    <x v="1"/>
    <n v="604.76"/>
    <n v="4.4000000000000004"/>
    <n v="0"/>
  </r>
  <r>
    <x v="0"/>
    <x v="0"/>
    <x v="64"/>
    <x v="5"/>
    <x v="10"/>
    <s v="McDonald's"/>
    <s v="Sarjapur-Marathahalli Road"/>
    <s v="Group Sharing Combos"/>
    <s v="Burger Combo for 2: McAloo Tikki"/>
    <x v="1"/>
    <n v="364.76"/>
    <n v="4.3"/>
    <n v="4"/>
  </r>
  <r>
    <x v="0"/>
    <x v="0"/>
    <x v="122"/>
    <x v="3"/>
    <x v="31"/>
    <s v="McDonald's"/>
    <s v="Sarjapur-Marathahalli Road"/>
    <s v="Group Sharing Combos"/>
    <s v="6 Pc Chicken Nuggets + McChicken Burger + Coke"/>
    <x v="0"/>
    <n v="375.23"/>
    <n v="4.8"/>
    <n v="28"/>
  </r>
  <r>
    <x v="0"/>
    <x v="0"/>
    <x v="29"/>
    <x v="2"/>
    <x v="11"/>
    <s v="McDonald's"/>
    <s v="Sarjapur-Marathahalli Road"/>
    <s v="Group Sharing Combos"/>
    <s v="Burger Combo for 2: McSpicy Chicken + McChicken"/>
    <x v="0"/>
    <n v="464.76"/>
    <n v="3.4"/>
    <n v="5"/>
  </r>
  <r>
    <x v="0"/>
    <x v="0"/>
    <x v="168"/>
    <x v="3"/>
    <x v="29"/>
    <s v="McDonald's"/>
    <s v="Sarjapur-Marathahalli Road"/>
    <s v="Group Sharing Combos"/>
    <s v="Burger Combo for 2: Corn &amp; Cheese + McVeggie"/>
    <x v="1"/>
    <n v="404.76"/>
    <n v="4.8"/>
    <n v="7"/>
  </r>
  <r>
    <x v="0"/>
    <x v="0"/>
    <x v="180"/>
    <x v="3"/>
    <x v="19"/>
    <s v="McDonald's"/>
    <s v="Sarjapur-Marathahalli Road"/>
    <s v="Group Sharing Combos"/>
    <s v="Burger Combo for 2: McSpicy Chicken Burger with Pizza McPuff"/>
    <x v="1"/>
    <n v="535.23"/>
    <n v="4"/>
    <n v="18"/>
  </r>
  <r>
    <x v="0"/>
    <x v="0"/>
    <x v="154"/>
    <x v="3"/>
    <x v="21"/>
    <s v="McDonald's"/>
    <s v="Sarjapur-Marathahalli Road"/>
    <s v="Group Sharing Combos"/>
    <s v="Burger Combo for 2: McSpicy Paneer + McAloo Tikki with Pizza McPuff"/>
    <x v="1"/>
    <n v="408.57"/>
    <n v="4.4000000000000004"/>
    <n v="5"/>
  </r>
  <r>
    <x v="0"/>
    <x v="0"/>
    <x v="145"/>
    <x v="2"/>
    <x v="14"/>
    <s v="McDonald's"/>
    <s v="Sarjapur-Marathahalli Road"/>
    <s v="Group Sharing Combos"/>
    <s v="Burger Combo for 2: McChicken Burger "/>
    <x v="0"/>
    <n v="464.76"/>
    <n v="4.8"/>
    <n v="40"/>
  </r>
  <r>
    <x v="0"/>
    <x v="0"/>
    <x v="158"/>
    <x v="1"/>
    <x v="19"/>
    <s v="McDonald's"/>
    <s v="Sarjapur-Marathahalli Road"/>
    <s v="Group Sharing Combos"/>
    <s v="Burger Combo for 2: McSpicy Chicken Burger "/>
    <x v="0"/>
    <n v="548.57000000000005"/>
    <n v="4.7"/>
    <n v="29"/>
  </r>
  <r>
    <x v="0"/>
    <x v="0"/>
    <x v="97"/>
    <x v="4"/>
    <x v="15"/>
    <s v="McDonald's"/>
    <s v="Sarjapur-Marathahalli Road"/>
    <s v="Group Sharing Combos"/>
    <s v="Burger Combo for 2: McVeggie Burger "/>
    <x v="0"/>
    <n v="424.76"/>
    <n v="4.5999999999999996"/>
    <n v="16"/>
  </r>
  <r>
    <x v="0"/>
    <x v="0"/>
    <x v="110"/>
    <x v="5"/>
    <x v="16"/>
    <s v="McDonald's"/>
    <s v="Sarjapur-Marathahalli Road"/>
    <s v="Group Sharing Combos"/>
    <s v="Burger Combo for 2: Corn &amp; Cheese Burger"/>
    <x v="0"/>
    <n v="464.76"/>
    <n v="4.3"/>
    <n v="11"/>
  </r>
  <r>
    <x v="0"/>
    <x v="0"/>
    <x v="69"/>
    <x v="2"/>
    <x v="3"/>
    <s v="McDonald's"/>
    <s v="Sarjapur-Marathahalli Road"/>
    <s v="Group Sharing Combos"/>
    <s v="Burger Combo for 2: Grilled Chicken &amp; Cheese"/>
    <x v="0"/>
    <n v="495.23"/>
    <n v="4.2"/>
    <n v="2"/>
  </r>
  <r>
    <x v="0"/>
    <x v="0"/>
    <x v="200"/>
    <x v="6"/>
    <x v="21"/>
    <s v="McDonald's"/>
    <s v="Sarjapur-Marathahalli Road"/>
    <s v="Group Sharing Combos"/>
    <s v="Burger Combo for 2: McSpicy Deluxe Chicken Burger"/>
    <x v="0"/>
    <n v="564.76"/>
    <n v="2.6"/>
    <n v="3"/>
  </r>
  <r>
    <x v="0"/>
    <x v="0"/>
    <x v="148"/>
    <x v="2"/>
    <x v="29"/>
    <s v="McDonald's"/>
    <s v="Sarjapur-Marathahalli Road"/>
    <s v="Group Sharing Combos"/>
    <s v="Burger Combo for 2: McSpicy Deluxe Paneer Burger"/>
    <x v="0"/>
    <n v="600"/>
    <n v="4.2"/>
    <n v="1"/>
  </r>
  <r>
    <x v="0"/>
    <x v="0"/>
    <x v="44"/>
    <x v="2"/>
    <x v="26"/>
    <s v="McDonald's"/>
    <s v="Sarjapur-Marathahalli Road"/>
    <s v="Group Sharing Combos"/>
    <s v="2 Mc Crispy Chicken Burger + Fries (L) + 2 Coke"/>
    <x v="1"/>
    <n v="724.76"/>
    <n v="4.4000000000000004"/>
    <n v="0"/>
  </r>
  <r>
    <x v="0"/>
    <x v="0"/>
    <x v="103"/>
    <x v="5"/>
    <x v="7"/>
    <s v="McDonald's"/>
    <s v="Sarjapur-Marathahalli Road"/>
    <s v="Group Sharing Combos"/>
    <s v="Crispy Veggie Burger + McVeggie Burger + Fries (M)"/>
    <x v="1"/>
    <n v="424.76"/>
    <n v="4.4000000000000004"/>
    <n v="0"/>
  </r>
  <r>
    <x v="0"/>
    <x v="0"/>
    <x v="71"/>
    <x v="5"/>
    <x v="9"/>
    <s v="McDonald's"/>
    <s v="Sarjapur-Marathahalli Road"/>
    <s v="Group Sharing Combos"/>
    <s v="Mc Crispy Chicken Burger + McChicken Burger + Fries (M)"/>
    <x v="1"/>
    <n v="430.47"/>
    <n v="4.2"/>
    <n v="6"/>
  </r>
  <r>
    <x v="0"/>
    <x v="0"/>
    <x v="192"/>
    <x v="1"/>
    <x v="29"/>
    <s v="McDonald's"/>
    <s v="Sarjapur-Marathahalli Road"/>
    <s v="Burger Combos ( 3 Pc Meals )"/>
    <s v="Mexican McAloo Tikki Burger Combo"/>
    <x v="1"/>
    <n v="224"/>
    <n v="4.5999999999999996"/>
    <n v="106"/>
  </r>
  <r>
    <x v="0"/>
    <x v="0"/>
    <x v="199"/>
    <x v="6"/>
    <x v="6"/>
    <s v="McDonald's"/>
    <s v="Sarjapur-Marathahalli Road"/>
    <s v="Burger Combos ( 3 Pc Meals )"/>
    <s v="Chicken Maharaja Mac Burger Combo"/>
    <x v="0"/>
    <n v="399"/>
    <n v="4.3"/>
    <n v="58"/>
  </r>
  <r>
    <x v="0"/>
    <x v="0"/>
    <x v="209"/>
    <x v="1"/>
    <x v="2"/>
    <s v="McDonald's"/>
    <s v="Sarjapur-Marathahalli Road"/>
    <s v="Burger Combos ( 3 Pc Meals )"/>
    <s v="Veg Maharaja Mac Burger Combo"/>
    <x v="1"/>
    <n v="399"/>
    <n v="4.4000000000000004"/>
    <n v="47"/>
  </r>
  <r>
    <x v="0"/>
    <x v="0"/>
    <x v="156"/>
    <x v="0"/>
    <x v="16"/>
    <s v="McDonald's"/>
    <s v="Sarjapur-Marathahalli Road"/>
    <s v="Burger Combos ( 3 Pc Meals )"/>
    <s v="Big Spicy Chicken Wrap Combo"/>
    <x v="1"/>
    <n v="380"/>
    <n v="4.8"/>
    <n v="21"/>
  </r>
  <r>
    <x v="0"/>
    <x v="0"/>
    <x v="38"/>
    <x v="0"/>
    <x v="8"/>
    <s v="McDonald's"/>
    <s v="Sarjapur-Marathahalli Road"/>
    <s v="Burger Combos ( 3 Pc Meals )"/>
    <s v="Corn &amp; cheese Burger Combo"/>
    <x v="1"/>
    <n v="310.47000000000003"/>
    <n v="4.5"/>
    <n v="50"/>
  </r>
  <r>
    <x v="0"/>
    <x v="0"/>
    <x v="204"/>
    <x v="0"/>
    <x v="6"/>
    <s v="McDonald's"/>
    <s v="Sarjapur-Marathahalli Road"/>
    <s v="Burger Combos ( 3 Pc Meals )"/>
    <s v="McVeggie Burger Combo"/>
    <x v="1"/>
    <n v="309"/>
    <n v="3.8"/>
    <n v="56"/>
  </r>
  <r>
    <x v="0"/>
    <x v="0"/>
    <x v="171"/>
    <x v="2"/>
    <x v="7"/>
    <s v="McDonald's"/>
    <s v="Sarjapur-Marathahalli Road"/>
    <s v="Burger Combos ( 3 Pc Meals )"/>
    <s v="McSpicy Chicken Burger Combo"/>
    <x v="0"/>
    <n v="364"/>
    <n v="4.5999999999999996"/>
    <n v="165"/>
  </r>
  <r>
    <x v="0"/>
    <x v="0"/>
    <x v="97"/>
    <x v="4"/>
    <x v="15"/>
    <s v="McDonald's"/>
    <s v="Sarjapur-Marathahalli Road"/>
    <s v="Burger Combos ( 3 Pc Meals )"/>
    <s v="McChicken Burger Combo"/>
    <x v="1"/>
    <n v="315"/>
    <n v="4.4000000000000004"/>
    <n v="137"/>
  </r>
  <r>
    <x v="0"/>
    <x v="0"/>
    <x v="172"/>
    <x v="0"/>
    <x v="24"/>
    <s v="McDonald's"/>
    <s v="Sarjapur-Marathahalli Road"/>
    <s v="Burger Combos ( 3 Pc Meals )"/>
    <s v="Big Spicy Paneer Wrap Combo"/>
    <x v="1"/>
    <n v="361"/>
    <n v="4.5999999999999996"/>
    <n v="40"/>
  </r>
  <r>
    <x v="0"/>
    <x v="0"/>
    <x v="24"/>
    <x v="4"/>
    <x v="20"/>
    <s v="McDonald's"/>
    <s v="Sarjapur-Marathahalli Road"/>
    <s v="Burger Combos ( 3 Pc Meals )"/>
    <s v="Grilled Cheese and Chicken Burger Combo"/>
    <x v="1"/>
    <n v="310.47000000000003"/>
    <n v="4.4000000000000004"/>
    <n v="23"/>
  </r>
  <r>
    <x v="0"/>
    <x v="0"/>
    <x v="188"/>
    <x v="6"/>
    <x v="0"/>
    <s v="McDonald's"/>
    <s v="Sarjapur-Marathahalli Road"/>
    <s v="Burger Combos ( 3 Pc Meals )"/>
    <s v="McSpicy Paneer Burger Combo"/>
    <x v="0"/>
    <n v="345"/>
    <n v="4.4000000000000004"/>
    <n v="84"/>
  </r>
  <r>
    <x v="0"/>
    <x v="0"/>
    <x v="1"/>
    <x v="1"/>
    <x v="1"/>
    <s v="McDonald's"/>
    <s v="Sarjapur-Marathahalli Road"/>
    <s v="Burger Combos ( 3 Pc Meals )"/>
    <s v="Chicken McNuggets 6 Pcs Combo"/>
    <x v="1"/>
    <n v="350.99"/>
    <n v="5"/>
    <n v="4"/>
  </r>
  <r>
    <x v="0"/>
    <x v="0"/>
    <x v="213"/>
    <x v="3"/>
    <x v="3"/>
    <s v="McDonald's"/>
    <s v="Sarjapur-Marathahalli Road"/>
    <s v="Burger Combos ( 3 Pc Meals )"/>
    <s v="9 Pc Chicken Nuggets Combo"/>
    <x v="1"/>
    <n v="388.98"/>
    <n v="4"/>
    <n v="4"/>
  </r>
  <r>
    <x v="0"/>
    <x v="0"/>
    <x v="15"/>
    <x v="1"/>
    <x v="13"/>
    <s v="McDonald's"/>
    <s v="Sarjapur-Marathahalli Road"/>
    <s v="Burger Combos ( 3 Pc Meals )"/>
    <s v="Masala McEgg Burger Combo"/>
    <x v="0"/>
    <n v="231"/>
    <n v="4.9000000000000004"/>
    <n v="8"/>
  </r>
  <r>
    <x v="0"/>
    <x v="0"/>
    <x v="55"/>
    <x v="6"/>
    <x v="1"/>
    <s v="McDonald's"/>
    <s v="Sarjapur-Marathahalli Road"/>
    <s v="Burger Combos ( 3 Pc Meals )"/>
    <s v="McCheese Burger Veg Combo"/>
    <x v="1"/>
    <n v="389"/>
    <n v="4.8"/>
    <n v="23"/>
  </r>
  <r>
    <x v="0"/>
    <x v="0"/>
    <x v="166"/>
    <x v="0"/>
    <x v="22"/>
    <s v="McDonald's"/>
    <s v="Sarjapur-Marathahalli Road"/>
    <s v="Burger Combos ( 3 Pc Meals )"/>
    <s v="McSpicy Premium Burger Chicken Combo"/>
    <x v="1"/>
    <n v="399"/>
    <n v="4.7"/>
    <n v="26"/>
  </r>
  <r>
    <x v="0"/>
    <x v="0"/>
    <x v="75"/>
    <x v="1"/>
    <x v="31"/>
    <s v="McDonald's"/>
    <s v="Sarjapur-Marathahalli Road"/>
    <s v="Burger Combos ( 3 Pc Meals )"/>
    <s v="McSpicy Premium Burger Veg Combo"/>
    <x v="1"/>
    <n v="385"/>
    <n v="4.8"/>
    <n v="13"/>
  </r>
  <r>
    <x v="0"/>
    <x v="0"/>
    <x v="27"/>
    <x v="6"/>
    <x v="5"/>
    <s v="McDonald's"/>
    <s v="Sarjapur-Marathahalli Road"/>
    <s v="Burger Combos ( 3 Pc Meals )"/>
    <s v="McCheese Burger Chicken Combo"/>
    <x v="0"/>
    <n v="389"/>
    <n v="4.5"/>
    <n v="39"/>
  </r>
  <r>
    <x v="0"/>
    <x v="0"/>
    <x v="231"/>
    <x v="6"/>
    <x v="10"/>
    <s v="McDonald's"/>
    <s v="Sarjapur-Marathahalli Road"/>
    <s v="Burger Combos ( 3 Pc Meals )"/>
    <s v="McAloo Tikki Burger Happy Meal"/>
    <x v="1"/>
    <n v="213.99"/>
    <n v="4"/>
    <n v="7"/>
  </r>
  <r>
    <x v="0"/>
    <x v="0"/>
    <x v="156"/>
    <x v="0"/>
    <x v="16"/>
    <s v="McDonald's"/>
    <s v="Sarjapur-Marathahalli Road"/>
    <s v="Burger Combos ( 3 Pc Meals )"/>
    <s v="McChicken Burger Happy Meal"/>
    <x v="0"/>
    <n v="329.99"/>
    <n v="4.2"/>
    <n v="9"/>
  </r>
  <r>
    <x v="0"/>
    <x v="0"/>
    <x v="233"/>
    <x v="1"/>
    <x v="10"/>
    <s v="McDonald's"/>
    <s v="Sarjapur-Marathahalli Road"/>
    <s v="Burger Combos ( 3 Pc Meals )"/>
    <s v="McEgg Burger Happy Meal"/>
    <x v="1"/>
    <n v="239.99"/>
    <n v="1.8"/>
    <n v="3"/>
  </r>
  <r>
    <x v="0"/>
    <x v="0"/>
    <x v="47"/>
    <x v="4"/>
    <x v="4"/>
    <s v="McDonald's"/>
    <s v="Sarjapur-Marathahalli Road"/>
    <s v="Burger Combos ( 3 Pc Meals )"/>
    <s v="McVeggie Burger Happy Meal"/>
    <x v="0"/>
    <n v="306.99"/>
    <n v="4.8"/>
    <n v="9"/>
  </r>
  <r>
    <x v="0"/>
    <x v="0"/>
    <x v="48"/>
    <x v="6"/>
    <x v="24"/>
    <s v="McDonald's"/>
    <s v="Sarjapur-Marathahalli Road"/>
    <s v="Burger Combos ( 3 Pc Meals )"/>
    <s v="McAloo Tikki Burger Combo"/>
    <x v="1"/>
    <n v="205"/>
    <n v="4.4000000000000004"/>
    <n v="129"/>
  </r>
  <r>
    <x v="0"/>
    <x v="0"/>
    <x v="36"/>
    <x v="1"/>
    <x v="24"/>
    <s v="McDonald's"/>
    <s v="Sarjapur-Marathahalli Road"/>
    <s v="Burger Combos ( 3 Pc Meals )"/>
    <s v="2 Pc Chicken Nuggets Happy Meal"/>
    <x v="1"/>
    <n v="219.99"/>
    <n v="4.5"/>
    <n v="1"/>
  </r>
  <r>
    <x v="0"/>
    <x v="0"/>
    <x v="177"/>
    <x v="2"/>
    <x v="25"/>
    <s v="McDonald's"/>
    <s v="Sarjapur-Marathahalli Road"/>
    <s v="Burger Combos ( 3 Pc Meals )"/>
    <s v="4 Pc Chicken Nuggets Happy Meal"/>
    <x v="1"/>
    <n v="267.99"/>
    <n v="4.5"/>
    <n v="1"/>
  </r>
  <r>
    <x v="0"/>
    <x v="0"/>
    <x v="169"/>
    <x v="3"/>
    <x v="33"/>
    <s v="McDonald's"/>
    <s v="Sarjapur-Marathahalli Road"/>
    <s v="Burger Combos ( 3 Pc Meals )"/>
    <s v="McSpicy Deluxe Chicken Burger Combo"/>
    <x v="0"/>
    <n v="384"/>
    <n v="4.5999999999999996"/>
    <n v="27"/>
  </r>
  <r>
    <x v="0"/>
    <x v="0"/>
    <x v="125"/>
    <x v="0"/>
    <x v="13"/>
    <s v="McDonald's"/>
    <s v="Sarjapur-Marathahalli Road"/>
    <s v="Burger Combos ( 3 Pc Meals )"/>
    <s v="McSpicy Deluxe Paneer Burger Combo"/>
    <x v="1"/>
    <n v="365"/>
    <n v="4.3"/>
    <n v="27"/>
  </r>
  <r>
    <x v="0"/>
    <x v="0"/>
    <x v="32"/>
    <x v="0"/>
    <x v="1"/>
    <s v="McDonald's"/>
    <s v="Sarjapur-Marathahalli Road"/>
    <s v="Burger Combos ( 3 Pc Meals )"/>
    <s v="McChicken Double Patty Burger Combo"/>
    <x v="0"/>
    <n v="353"/>
    <n v="4.9000000000000004"/>
    <n v="7"/>
  </r>
  <r>
    <x v="0"/>
    <x v="0"/>
    <x v="7"/>
    <x v="0"/>
    <x v="3"/>
    <s v="McDonald's"/>
    <s v="Sarjapur-Marathahalli Road"/>
    <s v="Burger Combos ( 3 Pc Meals )"/>
    <s v="McSpicy Chicken Double Patty Burger combo"/>
    <x v="1"/>
    <n v="419"/>
    <n v="4.3"/>
    <n v="6"/>
  </r>
  <r>
    <x v="0"/>
    <x v="0"/>
    <x v="73"/>
    <x v="6"/>
    <x v="16"/>
    <s v="McDonald's"/>
    <s v="Sarjapur-Marathahalli Road"/>
    <s v="Burger Combos ( 3 Pc Meals )"/>
    <s v="Chicken Surprise Burger Combo"/>
    <x v="1"/>
    <n v="238.09"/>
    <n v="4.4000000000000004"/>
    <n v="25"/>
  </r>
  <r>
    <x v="0"/>
    <x v="0"/>
    <x v="121"/>
    <x v="5"/>
    <x v="11"/>
    <s v="McDonald's"/>
    <s v="Sarjapur-Marathahalli Road"/>
    <s v="Burger Combos ( 3 Pc Meals )"/>
    <s v="Chicken Surprise Burger + 4 Pc Chicken McNuggets + Coke"/>
    <x v="1"/>
    <n v="260"/>
    <n v="4.9000000000000004"/>
    <n v="4"/>
  </r>
  <r>
    <x v="0"/>
    <x v="0"/>
    <x v="152"/>
    <x v="3"/>
    <x v="32"/>
    <s v="McDonald's"/>
    <s v="Sarjapur-Marathahalli Road"/>
    <s v="Burger Combos ( 3 Pc Meals )"/>
    <s v="Crispy Veggie Burger Meal (M)."/>
    <x v="0"/>
    <n v="327"/>
    <n v="4.4000000000000004"/>
    <n v="16"/>
  </r>
  <r>
    <x v="0"/>
    <x v="0"/>
    <x v="187"/>
    <x v="6"/>
    <x v="28"/>
    <s v="McDonald's"/>
    <s v="Sarjapur-Marathahalli Road"/>
    <s v="Burger Combos ( 3 Pc Meals )"/>
    <s v="Mc Crispy Chicken Burger Meal (M)"/>
    <x v="1"/>
    <n v="367"/>
    <n v="4.2"/>
    <n v="17"/>
  </r>
  <r>
    <x v="0"/>
    <x v="0"/>
    <x v="8"/>
    <x v="4"/>
    <x v="7"/>
    <s v="McDonald's"/>
    <s v="Sarjapur-Marathahalli Road"/>
    <s v="Burger Combos ( 3 Pc Meals )"/>
    <s v="Choco Crunch Cookie + McAloo Tikki Burger + Lemon Ice Tea"/>
    <x v="0"/>
    <n v="284.76"/>
    <n v="4.4000000000000004"/>
    <n v="0"/>
  </r>
  <r>
    <x v="0"/>
    <x v="0"/>
    <x v="22"/>
    <x v="0"/>
    <x v="19"/>
    <s v="McDonald's"/>
    <s v="Sarjapur-Marathahalli Road"/>
    <s v="Burger Combos ( 3 Pc Meals )"/>
    <s v="Veg Pizza McPuff + Choco Crunch Cookie + Americano"/>
    <x v="1"/>
    <n v="284.76"/>
    <n v="4.4000000000000004"/>
    <n v="0"/>
  </r>
  <r>
    <x v="0"/>
    <x v="0"/>
    <x v="130"/>
    <x v="4"/>
    <x v="24"/>
    <s v="McDonald's"/>
    <s v="Sarjapur-Marathahalli Road"/>
    <s v="Burger Combos ( 3 Pc Meals )"/>
    <s v="Korean Chicken Surprise Burger Combo (M)."/>
    <x v="0"/>
    <n v="253.33"/>
    <n v="4.4000000000000004"/>
    <n v="5"/>
  </r>
  <r>
    <x v="0"/>
    <x v="0"/>
    <x v="141"/>
    <x v="5"/>
    <x v="29"/>
    <s v="McDonald's"/>
    <s v="Sarjapur-Marathahalli Road"/>
    <s v="Burger Combos ( 3 Pc Meals )"/>
    <s v="Korean Mc Aloo Tikki Burger Combo (M)."/>
    <x v="1"/>
    <n v="220"/>
    <n v="4"/>
    <n v="19"/>
  </r>
  <r>
    <x v="0"/>
    <x v="0"/>
    <x v="101"/>
    <x v="1"/>
    <x v="22"/>
    <s v="McDonald's"/>
    <s v="Sarjapur-Marathahalli Road"/>
    <s v="Burger Combos ( 3 Pc Meals )"/>
    <s v="Korean Mc Egg Burger Combo (M)"/>
    <x v="1"/>
    <n v="240"/>
    <n v="4.4000000000000004"/>
    <n v="0"/>
  </r>
  <r>
    <x v="0"/>
    <x v="0"/>
    <x v="184"/>
    <x v="1"/>
    <x v="32"/>
    <s v="McDonald's"/>
    <s v="Sarjapur-Marathahalli Road"/>
    <s v="Burger Combos ( 3 Pc Meals )"/>
    <s v="Korean Mc Spicy Chicken Burger Combo (M)."/>
    <x v="1"/>
    <n v="372.38"/>
    <n v="4.2"/>
    <n v="7"/>
  </r>
  <r>
    <x v="0"/>
    <x v="0"/>
    <x v="181"/>
    <x v="6"/>
    <x v="27"/>
    <s v="McDonald's"/>
    <s v="Sarjapur-Marathahalli Road"/>
    <s v="Burger Combos ( 3 Pc Meals )"/>
    <s v="Korean Mc Spicy Paneer Burger Combo (M)."/>
    <x v="0"/>
    <n v="361.9"/>
    <n v="4.3"/>
    <n v="4"/>
  </r>
  <r>
    <x v="0"/>
    <x v="0"/>
    <x v="183"/>
    <x v="3"/>
    <x v="0"/>
    <s v="McDonald's"/>
    <s v="Sarjapur-Marathahalli Road"/>
    <s v="Burger Combos ( 3 Pc Meals )"/>
    <s v="Korean Mc Spicy Premium Chicken Burger Combo (M)."/>
    <x v="1"/>
    <n v="440"/>
    <n v="4.4000000000000004"/>
    <n v="0"/>
  </r>
  <r>
    <x v="0"/>
    <x v="0"/>
    <x v="236"/>
    <x v="6"/>
    <x v="26"/>
    <s v="McDonald's"/>
    <s v="Sarjapur-Marathahalli Road"/>
    <s v="Burger Combos ( 3 Pc Meals )"/>
    <s v="Korean Mc Spicy Premium Paneer Burger Combo (M)."/>
    <x v="1"/>
    <n v="430.47"/>
    <n v="4.3"/>
    <n v="2"/>
  </r>
  <r>
    <x v="0"/>
    <x v="0"/>
    <x v="170"/>
    <x v="2"/>
    <x v="30"/>
    <s v="McDonald's"/>
    <s v="Sarjapur-Marathahalli Road"/>
    <s v="Burger Combos ( 3 Pc Meals )"/>
    <s v="Mexican Corn &amp; Cheese Burger Combo (M)"/>
    <x v="1"/>
    <n v="319.04000000000002"/>
    <n v="4.3"/>
    <n v="1"/>
  </r>
  <r>
    <x v="0"/>
    <x v="0"/>
    <x v="215"/>
    <x v="3"/>
    <x v="8"/>
    <s v="McDonald's"/>
    <s v="Sarjapur-Marathahalli Road"/>
    <s v="Burger Combos ( 3 Pc Meals )"/>
    <s v="Mexican Grilled Chicken &amp; Cheese Burger Combo (M)."/>
    <x v="0"/>
    <n v="324.76"/>
    <n v="4.4000000000000004"/>
    <n v="0"/>
  </r>
  <r>
    <x v="0"/>
    <x v="0"/>
    <x v="159"/>
    <x v="5"/>
    <x v="33"/>
    <s v="McDonald's"/>
    <s v="Sarjapur-Marathahalli Road"/>
    <s v="Burgers &amp; Wraps"/>
    <s v="McSpicy Chicken Burger"/>
    <x v="1"/>
    <n v="229"/>
    <n v="4.5"/>
    <n v="493"/>
  </r>
  <r>
    <x v="0"/>
    <x v="0"/>
    <x v="97"/>
    <x v="4"/>
    <x v="15"/>
    <s v="McDonald's"/>
    <s v="Sarjapur-Marathahalli Road"/>
    <s v="Burgers &amp; Wraps"/>
    <s v="McAloo Tikki Burger"/>
    <x v="1"/>
    <n v="70"/>
    <n v="4.4000000000000004"/>
    <n v="0"/>
  </r>
  <r>
    <x v="0"/>
    <x v="0"/>
    <x v="32"/>
    <x v="0"/>
    <x v="1"/>
    <s v="McDonald's"/>
    <s v="Sarjapur-Marathahalli Road"/>
    <s v="Burgers &amp; Wraps"/>
    <s v="Big Spicy Chicken Wrap"/>
    <x v="1"/>
    <n v="243"/>
    <n v="4.5"/>
    <n v="262"/>
  </r>
  <r>
    <x v="0"/>
    <x v="0"/>
    <x v="125"/>
    <x v="0"/>
    <x v="13"/>
    <s v="McDonald's"/>
    <s v="Sarjapur-Marathahalli Road"/>
    <s v="Burgers &amp; Wraps"/>
    <s v="McVeggie Burger"/>
    <x v="1"/>
    <n v="155"/>
    <n v="4.3"/>
    <n v="912"/>
  </r>
  <r>
    <x v="0"/>
    <x v="0"/>
    <x v="154"/>
    <x v="3"/>
    <x v="21"/>
    <s v="McDonald's"/>
    <s v="Sarjapur-Marathahalli Road"/>
    <s v="Burgers &amp; Wraps"/>
    <s v="Corn &amp; Cheese Burger"/>
    <x v="1"/>
    <n v="168"/>
    <n v="4.3"/>
    <n v="266"/>
  </r>
  <r>
    <x v="0"/>
    <x v="0"/>
    <x v="55"/>
    <x v="6"/>
    <x v="1"/>
    <s v="McDonald's"/>
    <s v="Sarjapur-Marathahalli Road"/>
    <s v="Burgers &amp; Wraps"/>
    <s v="Mexican McAloo Tikki Burger"/>
    <x v="1"/>
    <n v="76.19"/>
    <n v="4.2"/>
    <n v="291"/>
  </r>
  <r>
    <x v="0"/>
    <x v="0"/>
    <x v="241"/>
    <x v="1"/>
    <x v="12"/>
    <s v="McDonald's"/>
    <s v="Sarjapur-Marathahalli Road"/>
    <s v="Burgers &amp; Wraps"/>
    <s v="McChicken Burger"/>
    <x v="0"/>
    <n v="152"/>
    <n v="4.4000000000000004"/>
    <n v="554"/>
  </r>
  <r>
    <x v="0"/>
    <x v="0"/>
    <x v="166"/>
    <x v="0"/>
    <x v="22"/>
    <s v="McDonald's"/>
    <s v="Sarjapur-Marathahalli Road"/>
    <s v="Burgers &amp; Wraps"/>
    <s v="McSpicy Paneer Burger"/>
    <x v="0"/>
    <n v="228"/>
    <n v="4.5999999999999996"/>
    <n v="298"/>
  </r>
  <r>
    <x v="0"/>
    <x v="0"/>
    <x v="201"/>
    <x v="5"/>
    <x v="27"/>
    <s v="McDonald's"/>
    <s v="Sarjapur-Marathahalli Road"/>
    <s v="Burgers &amp; Wraps"/>
    <s v="Big Spicy Paneer Wrap"/>
    <x v="1"/>
    <n v="242"/>
    <n v="4.4000000000000004"/>
    <n v="262"/>
  </r>
  <r>
    <x v="0"/>
    <x v="0"/>
    <x v="211"/>
    <x v="0"/>
    <x v="33"/>
    <s v="McDonald's"/>
    <s v="Sarjapur-Marathahalli Road"/>
    <s v="Burgers &amp; Wraps"/>
    <s v="Grilled Chicken &amp; Cheese Burger"/>
    <x v="0"/>
    <n v="174"/>
    <n v="4.3"/>
    <n v="222"/>
  </r>
  <r>
    <x v="0"/>
    <x v="0"/>
    <x v="151"/>
    <x v="1"/>
    <x v="0"/>
    <s v="McDonald's"/>
    <s v="Sarjapur-Marathahalli Road"/>
    <s v="Burgers &amp; Wraps"/>
    <s v="Masala McEgg Burger"/>
    <x v="1"/>
    <n v="70"/>
    <n v="4.3"/>
    <n v="159"/>
  </r>
  <r>
    <x v="0"/>
    <x v="0"/>
    <x v="140"/>
    <x v="1"/>
    <x v="7"/>
    <s v="McDonald's"/>
    <s v="Sarjapur-Marathahalli Road"/>
    <s v="Burgers &amp; Wraps"/>
    <s v="McCheese Burger Chicken"/>
    <x v="1"/>
    <n v="285"/>
    <n v="4.3"/>
    <n v="85"/>
  </r>
  <r>
    <x v="0"/>
    <x v="0"/>
    <x v="231"/>
    <x v="6"/>
    <x v="10"/>
    <s v="McDonald's"/>
    <s v="Sarjapur-Marathahalli Road"/>
    <s v="Burgers &amp; Wraps"/>
    <s v="McSpicy Premium Chicken Burger"/>
    <x v="0"/>
    <n v="262"/>
    <n v="4.5999999999999996"/>
    <n v="84"/>
  </r>
  <r>
    <x v="0"/>
    <x v="0"/>
    <x v="57"/>
    <x v="2"/>
    <x v="1"/>
    <s v="McDonald's"/>
    <s v="Sarjapur-Marathahalli Road"/>
    <s v="Burgers &amp; Wraps"/>
    <s v="McSpicy Premium Veg Burger"/>
    <x v="1"/>
    <n v="252"/>
    <n v="4.4000000000000004"/>
    <n v="57"/>
  </r>
  <r>
    <x v="0"/>
    <x v="0"/>
    <x v="235"/>
    <x v="3"/>
    <x v="4"/>
    <s v="McDonald's"/>
    <s v="Sarjapur-Marathahalli Road"/>
    <s v="Burgers &amp; Wraps"/>
    <s v="Chicken Maharaja Mac Burger"/>
    <x v="0"/>
    <n v="271"/>
    <n v="4.2"/>
    <n v="173"/>
  </r>
  <r>
    <x v="0"/>
    <x v="0"/>
    <x v="161"/>
    <x v="2"/>
    <x v="16"/>
    <s v="McDonald's"/>
    <s v="Sarjapur-Marathahalli Road"/>
    <s v="Burgers &amp; Wraps"/>
    <s v="Veg Maharaja Mac Burger"/>
    <x v="0"/>
    <n v="249"/>
    <n v="4.5999999999999996"/>
    <n v="159"/>
  </r>
  <r>
    <x v="0"/>
    <x v="0"/>
    <x v="216"/>
    <x v="3"/>
    <x v="15"/>
    <s v="McDonald's"/>
    <s v="Sarjapur-Marathahalli Road"/>
    <s v="Burgers &amp; Wraps"/>
    <s v="McCheese Burger Veg"/>
    <x v="1"/>
    <n v="265"/>
    <n v="4.3"/>
    <n v="110"/>
  </r>
  <r>
    <x v="0"/>
    <x v="0"/>
    <x v="205"/>
    <x v="1"/>
    <x v="6"/>
    <s v="McDonald's"/>
    <s v="Sarjapur-Marathahalli Road"/>
    <s v="Burgers &amp; Wraps"/>
    <s v="McSpicy Deluxe Chicken Burger"/>
    <x v="1"/>
    <n v="245"/>
    <n v="4.4000000000000004"/>
    <n v="47"/>
  </r>
  <r>
    <x v="0"/>
    <x v="0"/>
    <x v="120"/>
    <x v="5"/>
    <x v="15"/>
    <s v="McDonald's"/>
    <s v="Sarjapur-Marathahalli Road"/>
    <s v="Burgers &amp; Wraps"/>
    <s v="McSpicy Deluxe Paneer Burger"/>
    <x v="0"/>
    <n v="244"/>
    <n v="4.5"/>
    <n v="65"/>
  </r>
  <r>
    <x v="0"/>
    <x v="0"/>
    <x v="30"/>
    <x v="1"/>
    <x v="23"/>
    <s v="McDonald's"/>
    <s v="Sarjapur-Marathahalli Road"/>
    <s v="Burgers &amp; Wraps"/>
    <s v="McAloo Tikki Double Patty Burger"/>
    <x v="1"/>
    <n v="89"/>
    <n v="4.7"/>
    <n v="25"/>
  </r>
  <r>
    <x v="0"/>
    <x v="0"/>
    <x v="135"/>
    <x v="0"/>
    <x v="5"/>
    <s v="McDonald's"/>
    <s v="Sarjapur-Marathahalli Road"/>
    <s v="Burgers &amp; Wraps"/>
    <s v="McChicken Double Patty Burger"/>
    <x v="1"/>
    <n v="175"/>
    <n v="4.8"/>
    <n v="19"/>
  </r>
  <r>
    <x v="0"/>
    <x v="0"/>
    <x v="71"/>
    <x v="5"/>
    <x v="9"/>
    <s v="McDonald's"/>
    <s v="Sarjapur-Marathahalli Road"/>
    <s v="Burgers &amp; Wraps"/>
    <s v="McSpicy Chicken Double Patty Burger"/>
    <x v="0"/>
    <n v="281"/>
    <n v="4.3"/>
    <n v="20"/>
  </r>
  <r>
    <x v="0"/>
    <x v="0"/>
    <x v="38"/>
    <x v="0"/>
    <x v="8"/>
    <s v="McDonald's"/>
    <s v="Sarjapur-Marathahalli Road"/>
    <s v="Burgers &amp; Wraps"/>
    <s v="McSpicy Deluxe Chicken Double Patty Burger"/>
    <x v="0"/>
    <n v="300"/>
    <n v="4.0999999999999996"/>
    <n v="5"/>
  </r>
  <r>
    <x v="0"/>
    <x v="0"/>
    <x v="183"/>
    <x v="3"/>
    <x v="0"/>
    <s v="McDonald's"/>
    <s v="Sarjapur-Marathahalli Road"/>
    <s v="Burgers &amp; Wraps"/>
    <s v="McVeggie Double Patty Burger"/>
    <x v="1"/>
    <n v="188"/>
    <n v="4.3"/>
    <n v="7"/>
  </r>
  <r>
    <x v="0"/>
    <x v="0"/>
    <x v="186"/>
    <x v="5"/>
    <x v="31"/>
    <s v="McDonald's"/>
    <s v="Sarjapur-Marathahalli Road"/>
    <s v="Burgers &amp; Wraps"/>
    <s v="Mexican McAloo Tikki Double Patty Burger"/>
    <x v="0"/>
    <n v="94"/>
    <n v="4.7"/>
    <n v="17"/>
  </r>
  <r>
    <x v="0"/>
    <x v="0"/>
    <x v="31"/>
    <x v="2"/>
    <x v="6"/>
    <s v="McDonald's"/>
    <s v="Sarjapur-Marathahalli Road"/>
    <s v="Burgers &amp; Wraps"/>
    <s v="Chicken Surprise Burger"/>
    <x v="0"/>
    <n v="76"/>
    <n v="4.3"/>
    <n v="76"/>
  </r>
  <r>
    <x v="0"/>
    <x v="0"/>
    <x v="26"/>
    <x v="4"/>
    <x v="5"/>
    <s v="McDonald's"/>
    <s v="Sarjapur-Marathahalli Road"/>
    <s v="Burgers &amp; Wraps"/>
    <s v="McAloo Tikki Burger NONG."/>
    <x v="1"/>
    <n v="70"/>
    <n v="3.9"/>
    <n v="7"/>
  </r>
  <r>
    <x v="0"/>
    <x v="0"/>
    <x v="61"/>
    <x v="2"/>
    <x v="28"/>
    <s v="McDonald's"/>
    <s v="Sarjapur-Marathahalli Road"/>
    <s v="Burgers &amp; Wraps"/>
    <s v="Mexican McAloo Tikki Burger NONG."/>
    <x v="1"/>
    <n v="75"/>
    <n v="4.3"/>
    <n v="2"/>
  </r>
  <r>
    <x v="0"/>
    <x v="0"/>
    <x v="103"/>
    <x v="5"/>
    <x v="7"/>
    <s v="McDonald's"/>
    <s v="Sarjapur-Marathahalli Road"/>
    <s v="Burgers &amp; Wraps"/>
    <s v="Crispy Veggie Burger."/>
    <x v="1"/>
    <n v="200"/>
    <n v="4"/>
    <n v="40"/>
  </r>
  <r>
    <x v="0"/>
    <x v="0"/>
    <x v="199"/>
    <x v="6"/>
    <x v="6"/>
    <s v="McDonald's"/>
    <s v="Sarjapur-Marathahalli Road"/>
    <s v="Burgers &amp; Wraps"/>
    <s v="Mc Crispy Chicken Burger."/>
    <x v="1"/>
    <n v="224"/>
    <n v="4.0999999999999996"/>
    <n v="53"/>
  </r>
  <r>
    <x v="0"/>
    <x v="0"/>
    <x v="124"/>
    <x v="5"/>
    <x v="25"/>
    <s v="McDonald's"/>
    <s v="Sarjapur-Marathahalli Road"/>
    <s v="Burgers &amp; Wraps"/>
    <s v="McAloo Tikki Burger with Cheese"/>
    <x v="0"/>
    <n v="99.04"/>
    <n v="4.8"/>
    <n v="10"/>
  </r>
  <r>
    <x v="0"/>
    <x v="0"/>
    <x v="229"/>
    <x v="2"/>
    <x v="10"/>
    <s v="McDonald's"/>
    <s v="Sarjapur-Marathahalli Road"/>
    <s v="Burgers &amp; Wraps"/>
    <s v="Mexican McAloo Tikki with Cheese"/>
    <x v="1"/>
    <n v="99.04"/>
    <n v="4.3"/>
    <n v="11"/>
  </r>
  <r>
    <x v="0"/>
    <x v="0"/>
    <x v="150"/>
    <x v="5"/>
    <x v="20"/>
    <s v="McDonald's"/>
    <s v="Sarjapur-Marathahalli Road"/>
    <s v="Burgers &amp; Wraps"/>
    <s v="Korean Chicken Surprise Burger"/>
    <x v="0"/>
    <n v="91.42"/>
    <n v="4.4000000000000004"/>
    <n v="0"/>
  </r>
  <r>
    <x v="0"/>
    <x v="0"/>
    <x v="111"/>
    <x v="1"/>
    <x v="20"/>
    <s v="McDonald's"/>
    <s v="Sarjapur-Marathahalli Road"/>
    <s v="Burgers &amp; Wraps"/>
    <s v="Korean Mc Aloo Tikki Burger"/>
    <x v="0"/>
    <n v="90.47"/>
    <n v="4.4000000000000004"/>
    <n v="129"/>
  </r>
  <r>
    <x v="0"/>
    <x v="0"/>
    <x v="165"/>
    <x v="4"/>
    <x v="25"/>
    <s v="McDonald's"/>
    <s v="Sarjapur-Marathahalli Road"/>
    <s v="Burgers &amp; Wraps"/>
    <s v="Korean Mc Egg Burger"/>
    <x v="1"/>
    <n v="86.66"/>
    <n v="4.4000000000000004"/>
    <n v="0"/>
  </r>
  <r>
    <x v="0"/>
    <x v="0"/>
    <x v="76"/>
    <x v="2"/>
    <x v="22"/>
    <s v="McDonald's"/>
    <s v="Sarjapur-Marathahalli Road"/>
    <s v="Burgers &amp; Wraps"/>
    <s v="Korean Mc Spicy Chicken Burger."/>
    <x v="0"/>
    <n v="243.8"/>
    <n v="4.4000000000000004"/>
    <n v="0"/>
  </r>
  <r>
    <x v="0"/>
    <x v="0"/>
    <x v="11"/>
    <x v="0"/>
    <x v="10"/>
    <s v="McDonald's"/>
    <s v="Sarjapur-Marathahalli Road"/>
    <s v="Burgers &amp; Wraps"/>
    <s v="Korean Mc Spicy Paneer Burger"/>
    <x v="0"/>
    <n v="235.23"/>
    <n v="4.4000000000000004"/>
    <n v="0"/>
  </r>
  <r>
    <x v="0"/>
    <x v="0"/>
    <x v="147"/>
    <x v="6"/>
    <x v="7"/>
    <s v="McDonald's"/>
    <s v="Sarjapur-Marathahalli Road"/>
    <s v="Burgers &amp; Wraps"/>
    <s v="Korean Mc Spicy Premium Chicken Burger"/>
    <x v="1"/>
    <n v="313.33"/>
    <n v="4.3"/>
    <n v="2"/>
  </r>
  <r>
    <x v="0"/>
    <x v="0"/>
    <x v="16"/>
    <x v="6"/>
    <x v="3"/>
    <s v="McDonald's"/>
    <s v="Sarjapur-Marathahalli Road"/>
    <s v="Burgers &amp; Wraps"/>
    <s v="Korean Mc Spicy Premium Paneer Burger"/>
    <x v="1"/>
    <n v="313.33"/>
    <n v="4.4000000000000004"/>
    <n v="0"/>
  </r>
  <r>
    <x v="0"/>
    <x v="0"/>
    <x v="28"/>
    <x v="3"/>
    <x v="22"/>
    <s v="McDonald's"/>
    <s v="Sarjapur-Marathahalli Road"/>
    <s v="Burgers &amp; Wraps"/>
    <s v="Mexican Corn &amp; Cheese Burger"/>
    <x v="1"/>
    <n v="179.04"/>
    <n v="4.4000000000000004"/>
    <n v="1"/>
  </r>
  <r>
    <x v="0"/>
    <x v="0"/>
    <x v="224"/>
    <x v="4"/>
    <x v="35"/>
    <s v="McDonald's"/>
    <s v="Sarjapur-Marathahalli Road"/>
    <s v="Burgers &amp; Wraps"/>
    <s v="Mexican Grilled Chicken &amp; Cheese Burger"/>
    <x v="1"/>
    <n v="179.04"/>
    <n v="4.5"/>
    <n v="3"/>
  </r>
  <r>
    <x v="0"/>
    <x v="0"/>
    <x v="103"/>
    <x v="5"/>
    <x v="7"/>
    <s v="McDonald's"/>
    <s v="Sarjapur-Marathahalli Road"/>
    <s v="Fries &amp; Sides"/>
    <s v="Veg Pizza McPuff"/>
    <x v="0"/>
    <n v="65"/>
    <n v="4.5"/>
    <n v="854"/>
  </r>
  <r>
    <x v="0"/>
    <x v="0"/>
    <x v="68"/>
    <x v="0"/>
    <x v="23"/>
    <s v="McDonald's"/>
    <s v="Sarjapur-Marathahalli Road"/>
    <s v="Fries &amp; Sides"/>
    <s v="Piri Piri Spice Mix"/>
    <x v="1"/>
    <n v="23.8"/>
    <n v="4.4000000000000004"/>
    <n v="598"/>
  </r>
  <r>
    <x v="0"/>
    <x v="0"/>
    <x v="60"/>
    <x v="5"/>
    <x v="24"/>
    <s v="McDonald's"/>
    <s v="Sarjapur-Marathahalli Road"/>
    <s v="Fries &amp; Sides"/>
    <s v="Tomato Ketchup Sachet"/>
    <x v="0"/>
    <n v="1"/>
    <n v="4.2"/>
    <n v="75"/>
  </r>
  <r>
    <x v="0"/>
    <x v="0"/>
    <x v="207"/>
    <x v="6"/>
    <x v="20"/>
    <s v="McDonald's"/>
    <s v="Sarjapur-Marathahalli Road"/>
    <s v="Fries &amp; Sides"/>
    <s v="Fries (Regular)"/>
    <x v="0"/>
    <n v="89"/>
    <n v="4.5999999999999996"/>
    <n v="375"/>
  </r>
  <r>
    <x v="0"/>
    <x v="0"/>
    <x v="53"/>
    <x v="5"/>
    <x v="19"/>
    <s v="McDonald's"/>
    <s v="Sarjapur-Marathahalli Road"/>
    <s v="Fries &amp; Sides"/>
    <s v="Fries (Medium)"/>
    <x v="1"/>
    <n v="122"/>
    <n v="4.4000000000000004"/>
    <n v="651"/>
  </r>
  <r>
    <x v="0"/>
    <x v="0"/>
    <x v="59"/>
    <x v="4"/>
    <x v="30"/>
    <s v="McDonald's"/>
    <s v="Sarjapur-Marathahalli Road"/>
    <s v="Fries &amp; Sides"/>
    <s v="Fries (Large)"/>
    <x v="1"/>
    <n v="142"/>
    <n v="4.5"/>
    <n v="793"/>
  </r>
  <r>
    <x v="0"/>
    <x v="0"/>
    <x v="8"/>
    <x v="4"/>
    <x v="7"/>
    <s v="McDonald's"/>
    <s v="Sarjapur-Marathahalli Road"/>
    <s v="Fries &amp; Sides"/>
    <s v="Chilli Sauce Sachet"/>
    <x v="0"/>
    <n v="2"/>
    <n v="4.3"/>
    <n v="73"/>
  </r>
  <r>
    <x v="0"/>
    <x v="0"/>
    <x v="148"/>
    <x v="2"/>
    <x v="29"/>
    <s v="McDonald's"/>
    <s v="Sarjapur-Marathahalli Road"/>
    <s v="Fries &amp; Sides"/>
    <s v="6 Pc Chicken Nuggets"/>
    <x v="0"/>
    <n v="184.99"/>
    <n v="4.5999999999999996"/>
    <n v="308"/>
  </r>
  <r>
    <x v="0"/>
    <x v="0"/>
    <x v="236"/>
    <x v="6"/>
    <x v="26"/>
    <s v="McDonald's"/>
    <s v="Sarjapur-Marathahalli Road"/>
    <s v="Fries &amp; Sides"/>
    <s v="9 Pc Chicken Nuggets"/>
    <x v="1"/>
    <n v="223.98"/>
    <n v="4.4000000000000004"/>
    <n v="284"/>
  </r>
  <r>
    <x v="0"/>
    <x v="0"/>
    <x v="205"/>
    <x v="1"/>
    <x v="6"/>
    <s v="McDonald's"/>
    <s v="Sarjapur-Marathahalli Road"/>
    <s v="Fries &amp; Sides"/>
    <s v="Classic Corn Cup"/>
    <x v="0"/>
    <n v="91"/>
    <n v="4.4000000000000004"/>
    <n v="16"/>
  </r>
  <r>
    <x v="0"/>
    <x v="0"/>
    <x v="186"/>
    <x v="5"/>
    <x v="31"/>
    <s v="McDonald's"/>
    <s v="Sarjapur-Marathahalli Road"/>
    <s v="Fries &amp; Sides"/>
    <s v="Fries (M) + Piri Piri Mix"/>
    <x v="1"/>
    <n v="125"/>
    <n v="4.3"/>
    <n v="129"/>
  </r>
  <r>
    <x v="0"/>
    <x v="0"/>
    <x v="218"/>
    <x v="3"/>
    <x v="23"/>
    <s v="McDonald's"/>
    <s v="Sarjapur-Marathahalli Road"/>
    <s v="Fries &amp; Sides"/>
    <s v="Mexican Cheesy Fries"/>
    <x v="1"/>
    <n v="159"/>
    <n v="4.8"/>
    <n v="21"/>
  </r>
  <r>
    <x v="0"/>
    <x v="0"/>
    <x v="46"/>
    <x v="1"/>
    <x v="15"/>
    <s v="McDonald's"/>
    <s v="Sarjapur-Marathahalli Road"/>
    <s v="Fries &amp; Sides"/>
    <s v="20 Pc Chicken Nuggets"/>
    <x v="0"/>
    <n v="445.97"/>
    <n v="4.2"/>
    <n v="26"/>
  </r>
  <r>
    <x v="0"/>
    <x v="0"/>
    <x v="147"/>
    <x v="6"/>
    <x v="7"/>
    <s v="McDonald's"/>
    <s v="Sarjapur-Marathahalli Road"/>
    <s v="Fries &amp; Sides"/>
    <s v="Barbeque Sauce"/>
    <x v="1"/>
    <n v="19.04"/>
    <n v="4.3"/>
    <n v="13"/>
  </r>
  <r>
    <x v="0"/>
    <x v="0"/>
    <x v="88"/>
    <x v="3"/>
    <x v="9"/>
    <s v="McDonald's"/>
    <s v="Sarjapur-Marathahalli Road"/>
    <s v="Fries &amp; Sides"/>
    <s v="4 Pcs Chicken Nuggets"/>
    <x v="0"/>
    <n v="111"/>
    <n v="4.5999999999999996"/>
    <n v="45"/>
  </r>
  <r>
    <x v="0"/>
    <x v="0"/>
    <x v="5"/>
    <x v="3"/>
    <x v="5"/>
    <s v="McDonald's"/>
    <s v="Sarjapur-Marathahalli Road"/>
    <s v="Fries &amp; Sides"/>
    <s v="Mustard Sauce"/>
    <x v="0"/>
    <n v="19.04"/>
    <n v="4.4000000000000004"/>
    <n v="45"/>
  </r>
  <r>
    <x v="0"/>
    <x v="0"/>
    <x v="18"/>
    <x v="0"/>
    <x v="15"/>
    <s v="McDonald's"/>
    <s v="Sarjapur-Marathahalli Road"/>
    <s v="Fries &amp; Sides"/>
    <s v="Spicy Sauce"/>
    <x v="1"/>
    <n v="33.33"/>
    <n v="4.5"/>
    <n v="1"/>
  </r>
  <r>
    <x v="0"/>
    <x v="0"/>
    <x v="172"/>
    <x v="0"/>
    <x v="24"/>
    <s v="McDonald's"/>
    <s v="Sarjapur-Marathahalli Road"/>
    <s v="Fries &amp; Sides"/>
    <s v="Korean Shake Shake Chicken Nuggets 6 pc"/>
    <x v="0"/>
    <n v="200"/>
    <n v="4.3"/>
    <n v="1"/>
  </r>
  <r>
    <x v="0"/>
    <x v="0"/>
    <x v="222"/>
    <x v="1"/>
    <x v="8"/>
    <s v="McDonald's"/>
    <s v="Sarjapur-Marathahalli Road"/>
    <s v="Fries &amp; Sides"/>
    <s v="Korean Shake Shake Fries (M)."/>
    <x v="0"/>
    <n v="128.57"/>
    <n v="4.2"/>
    <n v="2"/>
  </r>
  <r>
    <x v="0"/>
    <x v="0"/>
    <x v="76"/>
    <x v="2"/>
    <x v="22"/>
    <s v="McDonald's"/>
    <s v="Sarjapur-Marathahalli Road"/>
    <s v="Fries &amp; Sides"/>
    <s v="Korean Spice Mix"/>
    <x v="0"/>
    <n v="28.57"/>
    <n v="4.5"/>
    <n v="2"/>
  </r>
  <r>
    <x v="0"/>
    <x v="0"/>
    <x v="148"/>
    <x v="2"/>
    <x v="29"/>
    <s v="McDonald's"/>
    <s v="Sarjapur-Marathahalli Road"/>
    <s v="Coffee &amp; Beverages (Hot and Cold)"/>
    <s v="Coke zero can"/>
    <x v="0"/>
    <n v="66.66"/>
    <n v="4.5"/>
    <n v="150"/>
  </r>
  <r>
    <x v="0"/>
    <x v="0"/>
    <x v="75"/>
    <x v="1"/>
    <x v="31"/>
    <s v="McDonald's"/>
    <s v="Sarjapur-Marathahalli Road"/>
    <s v="Coffee &amp; Beverages (Hot and Cold)"/>
    <s v="Sprite"/>
    <x v="0"/>
    <n v="103"/>
    <n v="4.9000000000000004"/>
    <n v="22"/>
  </r>
  <r>
    <x v="0"/>
    <x v="0"/>
    <x v="138"/>
    <x v="1"/>
    <x v="21"/>
    <s v="McDonald's"/>
    <s v="Sarjapur-Marathahalli Road"/>
    <s v="Coffee &amp; Beverages (Hot and Cold)"/>
    <s v="Coke"/>
    <x v="0"/>
    <n v="103"/>
    <n v="4.5999999999999996"/>
    <n v="164"/>
  </r>
  <r>
    <x v="0"/>
    <x v="0"/>
    <x v="42"/>
    <x v="4"/>
    <x v="3"/>
    <s v="McDonald's"/>
    <s v="Sarjapur-Marathahalli Road"/>
    <s v="Coffee &amp; Beverages (Hot and Cold)"/>
    <s v="Fanta"/>
    <x v="0"/>
    <n v="103"/>
    <n v="4.5999999999999996"/>
    <n v="32"/>
  </r>
  <r>
    <x v="0"/>
    <x v="0"/>
    <x v="23"/>
    <x v="5"/>
    <x v="14"/>
    <s v="McDonald's"/>
    <s v="Sarjapur-Marathahalli Road"/>
    <s v="Coffee &amp; Beverages (Hot and Cold)"/>
    <s v="American Mud Pie Shake"/>
    <x v="1"/>
    <n v="205"/>
    <n v="4.8"/>
    <n v="29"/>
  </r>
  <r>
    <x v="0"/>
    <x v="0"/>
    <x v="185"/>
    <x v="4"/>
    <x v="2"/>
    <s v="McDonald's"/>
    <s v="Sarjapur-Marathahalli Road"/>
    <s v="Coffee &amp; Beverages (Hot and Cold)"/>
    <s v="McCafe-Ice Coffee"/>
    <x v="1"/>
    <n v="205"/>
    <n v="4.5999999999999996"/>
    <n v="35"/>
  </r>
  <r>
    <x v="0"/>
    <x v="0"/>
    <x v="35"/>
    <x v="4"/>
    <x v="23"/>
    <s v="McDonald's"/>
    <s v="Sarjapur-Marathahalli Road"/>
    <s v="Coffee &amp; Beverages (Hot and Cold)"/>
    <s v="Americano Coffee (R)"/>
    <x v="0"/>
    <n v="192"/>
    <n v="4.3"/>
    <n v="2"/>
  </r>
  <r>
    <x v="0"/>
    <x v="0"/>
    <x v="211"/>
    <x v="0"/>
    <x v="33"/>
    <s v="McDonald's"/>
    <s v="Sarjapur-Marathahalli Road"/>
    <s v="Coffee &amp; Beverages (Hot and Cold)"/>
    <s v="Americano Coffee (S)"/>
    <x v="0"/>
    <n v="172"/>
    <n v="4.4000000000000004"/>
    <n v="1"/>
  </r>
  <r>
    <x v="0"/>
    <x v="0"/>
    <x v="112"/>
    <x v="2"/>
    <x v="13"/>
    <s v="McDonald's"/>
    <s v="Sarjapur-Marathahalli Road"/>
    <s v="Coffee &amp; Beverages (Hot and Cold)"/>
    <s v="Ice Americano Coffee "/>
    <x v="0"/>
    <n v="182"/>
    <n v="4.7"/>
    <n v="9"/>
  </r>
  <r>
    <x v="0"/>
    <x v="0"/>
    <x v="56"/>
    <x v="3"/>
    <x v="12"/>
    <s v="McDonald's"/>
    <s v="Sarjapur-Marathahalli Road"/>
    <s v="Coffee &amp; Beverages (Hot and Cold)"/>
    <s v="Mixed Berry Smoothie"/>
    <x v="1"/>
    <n v="213"/>
    <n v="4.5999999999999996"/>
    <n v="16"/>
  </r>
  <r>
    <x v="0"/>
    <x v="0"/>
    <x v="73"/>
    <x v="6"/>
    <x v="16"/>
    <s v="McDonald's"/>
    <s v="Sarjapur-Marathahalli Road"/>
    <s v="Coffee &amp; Beverages (Hot and Cold)"/>
    <s v="Moroccan Mint Green Tea (R )"/>
    <x v="0"/>
    <n v="206"/>
    <n v="4.4000000000000004"/>
    <n v="0"/>
  </r>
  <r>
    <x v="0"/>
    <x v="0"/>
    <x v="92"/>
    <x v="4"/>
    <x v="31"/>
    <s v="McDonald's"/>
    <s v="Sarjapur-Marathahalli Road"/>
    <s v="Coffee &amp; Beverages (Hot and Cold)"/>
    <s v="Mango Smoothie"/>
    <x v="1"/>
    <n v="213"/>
    <n v="4.5"/>
    <n v="19"/>
  </r>
  <r>
    <x v="0"/>
    <x v="0"/>
    <x v="42"/>
    <x v="4"/>
    <x v="3"/>
    <s v="McDonald's"/>
    <s v="Sarjapur-Marathahalli Road"/>
    <s v="Coffee &amp; Beverages (Hot and Cold)"/>
    <s v="Mocha Coffee (R)"/>
    <x v="0"/>
    <n v="239"/>
    <n v="4.8"/>
    <n v="3"/>
  </r>
  <r>
    <x v="0"/>
    <x v="0"/>
    <x v="34"/>
    <x v="1"/>
    <x v="9"/>
    <s v="McDonald's"/>
    <s v="Sarjapur-Marathahalli Road"/>
    <s v="Coffee &amp; Beverages (Hot and Cold)"/>
    <s v="Mocha Coffee (S)"/>
    <x v="0"/>
    <n v="213"/>
    <n v="4.5999999999999996"/>
    <n v="1"/>
  </r>
  <r>
    <x v="0"/>
    <x v="0"/>
    <x v="135"/>
    <x v="0"/>
    <x v="5"/>
    <s v="McDonald's"/>
    <s v="Sarjapur-Marathahalli Road"/>
    <s v="Coffee &amp; Beverages (Hot and Cold)"/>
    <s v="Hot Chocolate (R)"/>
    <x v="1"/>
    <n v="227"/>
    <n v="2.9"/>
    <n v="14"/>
  </r>
  <r>
    <x v="0"/>
    <x v="0"/>
    <x v="236"/>
    <x v="6"/>
    <x v="26"/>
    <s v="McDonald's"/>
    <s v="Sarjapur-Marathahalli Road"/>
    <s v="Coffee &amp; Beverages (Hot and Cold)"/>
    <s v="Latte Coffee (R)"/>
    <x v="0"/>
    <n v="205"/>
    <n v="4.7"/>
    <n v="8"/>
  </r>
  <r>
    <x v="0"/>
    <x v="0"/>
    <x v="35"/>
    <x v="4"/>
    <x v="23"/>
    <s v="McDonald's"/>
    <s v="Sarjapur-Marathahalli Road"/>
    <s v="Coffee &amp; Beverages (Hot and Cold)"/>
    <s v="Schweppes Water bottle"/>
    <x v="0"/>
    <n v="66.66"/>
    <n v="4.3"/>
    <n v="1"/>
  </r>
  <r>
    <x v="0"/>
    <x v="0"/>
    <x v="214"/>
    <x v="1"/>
    <x v="25"/>
    <s v="McDonald's"/>
    <s v="Sarjapur-Marathahalli Road"/>
    <s v="Coffee &amp; Beverages (Hot and Cold)"/>
    <s v="Mixed Fruit Beverage"/>
    <x v="0"/>
    <n v="84.76"/>
    <n v="4.0999999999999996"/>
    <n v="4"/>
  </r>
  <r>
    <x v="0"/>
    <x v="0"/>
    <x v="78"/>
    <x v="5"/>
    <x v="32"/>
    <s v="McDonald's"/>
    <s v="Sarjapur-Marathahalli Road"/>
    <s v="Coffee &amp; Beverages (Hot and Cold)"/>
    <s v="Strawberry Green Tea (S)"/>
    <x v="0"/>
    <n v="155"/>
    <n v="4.5999999999999996"/>
    <n v="1"/>
  </r>
  <r>
    <x v="0"/>
    <x v="0"/>
    <x v="72"/>
    <x v="1"/>
    <x v="5"/>
    <s v="McDonald's"/>
    <s v="Sarjapur-Marathahalli Road"/>
    <s v="Coffee &amp; Beverages (Hot and Cold)"/>
    <s v="Cappuccino Coffee (S)"/>
    <x v="0"/>
    <n v="172"/>
    <n v="2.7"/>
    <n v="8"/>
  </r>
  <r>
    <x v="0"/>
    <x v="0"/>
    <x v="10"/>
    <x v="0"/>
    <x v="9"/>
    <s v="McDonald's"/>
    <s v="Sarjapur-Marathahalli Road"/>
    <s v="Coffee &amp; Beverages (Hot and Cold)"/>
    <s v="Cappuccino Coffee (R)"/>
    <x v="0"/>
    <n v="202"/>
    <n v="4.5"/>
    <n v="10"/>
  </r>
  <r>
    <x v="0"/>
    <x v="0"/>
    <x v="134"/>
    <x v="6"/>
    <x v="22"/>
    <s v="McDonald's"/>
    <s v="Sarjapur-Marathahalli Road"/>
    <s v="Coffee &amp; Beverages (Hot and Cold)"/>
    <s v="Berry Lemonade Regular"/>
    <x v="0"/>
    <n v="143"/>
    <n v="4.7"/>
    <n v="27"/>
  </r>
  <r>
    <x v="0"/>
    <x v="0"/>
    <x v="211"/>
    <x v="0"/>
    <x v="33"/>
    <s v="McDonald's"/>
    <s v="Sarjapur-Marathahalli Road"/>
    <s v="Coffee &amp; Beverages (Hot and Cold)"/>
    <s v="Chocolate Flavoured Shake"/>
    <x v="0"/>
    <n v="185"/>
    <n v="4.4000000000000004"/>
    <n v="19"/>
  </r>
  <r>
    <x v="0"/>
    <x v="0"/>
    <x v="164"/>
    <x v="5"/>
    <x v="28"/>
    <s v="McDonald's"/>
    <s v="Sarjapur-Marathahalli Road"/>
    <s v="Coffee &amp; Beverages (Hot and Cold)"/>
    <s v="McCafe-Classic Coffee"/>
    <x v="0"/>
    <n v="217"/>
    <n v="4.5999999999999996"/>
    <n v="43"/>
  </r>
  <r>
    <x v="0"/>
    <x v="0"/>
    <x v="220"/>
    <x v="5"/>
    <x v="13"/>
    <s v="McDonald's"/>
    <s v="Sarjapur-Marathahalli Road"/>
    <s v="Coffee &amp; Beverages (Hot and Cold)"/>
    <s v="Mocha Frappe"/>
    <x v="0"/>
    <n v="281"/>
    <n v="3.9"/>
    <n v="6"/>
  </r>
  <r>
    <x v="0"/>
    <x v="0"/>
    <x v="235"/>
    <x v="3"/>
    <x v="4"/>
    <s v="McDonald's"/>
    <s v="Sarjapur-Marathahalli Road"/>
    <s v="Coffee &amp; Beverages (Hot and Cold)"/>
    <s v="Cappuccino Small with Hazelnut"/>
    <x v="0"/>
    <n v="185"/>
    <n v="4.9000000000000004"/>
    <n v="3"/>
  </r>
  <r>
    <x v="0"/>
    <x v="0"/>
    <x v="103"/>
    <x v="5"/>
    <x v="7"/>
    <s v="McDonald's"/>
    <s v="Sarjapur-Marathahalli Road"/>
    <s v="Coffee &amp; Beverages (Hot and Cold)"/>
    <s v="Iced Coffee with French Vanilla"/>
    <x v="0"/>
    <n v="226"/>
    <n v="4.4000000000000004"/>
    <n v="11"/>
  </r>
  <r>
    <x v="0"/>
    <x v="0"/>
    <x v="142"/>
    <x v="1"/>
    <x v="27"/>
    <s v="McDonald's"/>
    <s v="Sarjapur-Marathahalli Road"/>
    <s v="Coffee &amp; Beverages (Hot and Cold)"/>
    <s v="Ice Tea - Green Apple flavour"/>
    <x v="0"/>
    <n v="184"/>
    <n v="5"/>
    <n v="3"/>
  </r>
  <r>
    <x v="0"/>
    <x v="0"/>
    <x v="39"/>
    <x v="2"/>
    <x v="5"/>
    <s v="McDonald's"/>
    <s v="Sarjapur-Marathahalli Road"/>
    <s v="Coffee &amp; Beverages (Hot and Cold)"/>
    <s v="Strawberry Shake"/>
    <x v="0"/>
    <n v="185"/>
    <n v="3.3"/>
    <n v="22"/>
  </r>
  <r>
    <x v="0"/>
    <x v="0"/>
    <x v="40"/>
    <x v="3"/>
    <x v="25"/>
    <s v="McDonald's"/>
    <s v="Sarjapur-Marathahalli Road"/>
    <s v="Coffee &amp; Beverages (Hot and Cold)"/>
    <s v="Cappuccino Small with French Vanilla"/>
    <x v="0"/>
    <n v="184"/>
    <n v="4.4000000000000004"/>
    <n v="0"/>
  </r>
  <r>
    <x v="0"/>
    <x v="0"/>
    <x v="207"/>
    <x v="6"/>
    <x v="20"/>
    <s v="McDonald's"/>
    <s v="Sarjapur-Marathahalli Road"/>
    <s v="Coffee &amp; Beverages (Hot and Cold)"/>
    <s v="Classic Coffee Regular with French Vanilla"/>
    <x v="0"/>
    <n v="236"/>
    <n v="3.6"/>
    <n v="3"/>
  </r>
  <r>
    <x v="0"/>
    <x v="0"/>
    <x v="78"/>
    <x v="5"/>
    <x v="32"/>
    <s v="McDonald's"/>
    <s v="Sarjapur-Marathahalli Road"/>
    <s v="Coffee &amp; Beverages (Hot and Cold)"/>
    <s v="Classic Coffee Regular with Hazelnut"/>
    <x v="0"/>
    <n v="236"/>
    <n v="2.5"/>
    <n v="4"/>
  </r>
  <r>
    <x v="0"/>
    <x v="0"/>
    <x v="116"/>
    <x v="4"/>
    <x v="13"/>
    <s v="McDonald's"/>
    <s v="Sarjapur-Marathahalli Road"/>
    <s v="Coffee &amp; Beverages (Hot and Cold)"/>
    <s v="Iced Coffee with Hazelnut"/>
    <x v="0"/>
    <n v="226"/>
    <n v="5"/>
    <n v="9"/>
  </r>
  <r>
    <x v="0"/>
    <x v="0"/>
    <x v="156"/>
    <x v="0"/>
    <x v="16"/>
    <s v="McDonald's"/>
    <s v="Sarjapur-Marathahalli Road"/>
    <s v="Coffee &amp; Beverages (Hot and Cold)"/>
    <s v="Mint Lime Cooler"/>
    <x v="0"/>
    <n v="103"/>
    <n v="4.4000000000000004"/>
    <n v="1"/>
  </r>
  <r>
    <x v="0"/>
    <x v="0"/>
    <x v="208"/>
    <x v="2"/>
    <x v="27"/>
    <s v="McDonald's"/>
    <s v="Sarjapur-Marathahalli Road"/>
    <s v="Cakes Brownies and Cookies"/>
    <s v="Chocochip Muffin"/>
    <x v="0"/>
    <n v="142"/>
    <n v="4.8"/>
    <n v="26"/>
  </r>
  <r>
    <x v="0"/>
    <x v="0"/>
    <x v="16"/>
    <x v="6"/>
    <x v="3"/>
    <s v="McDonald's"/>
    <s v="Sarjapur-Marathahalli Road"/>
    <s v="Cakes Brownies and Cookies"/>
    <s v="Choco Crunch Cookie"/>
    <x v="0"/>
    <n v="95"/>
    <n v="4.5999999999999996"/>
    <n v="10"/>
  </r>
  <r>
    <x v="0"/>
    <x v="0"/>
    <x v="183"/>
    <x v="3"/>
    <x v="0"/>
    <s v="McDonald's"/>
    <s v="Sarjapur-Marathahalli Road"/>
    <s v="Cakes Brownies and Cookies"/>
    <s v="Cinnamon Raisin Cookie"/>
    <x v="0"/>
    <n v="95"/>
    <n v="4.3"/>
    <n v="8"/>
  </r>
  <r>
    <x v="0"/>
    <x v="0"/>
    <x v="29"/>
    <x v="2"/>
    <x v="11"/>
    <s v="McDonald's"/>
    <s v="Sarjapur-Marathahalli Road"/>
    <s v="Cakes Brownies and Cookies"/>
    <s v="Indulge Choco Jar Dessert"/>
    <x v="0"/>
    <n v="76"/>
    <n v="4.9000000000000004"/>
    <n v="10"/>
  </r>
  <r>
    <x v="0"/>
    <x v="0"/>
    <x v="83"/>
    <x v="4"/>
    <x v="8"/>
    <s v="McDonald's"/>
    <s v="Sarjapur-Marathahalli Road"/>
    <s v="Cakes Brownies and Cookies"/>
    <s v="Cold Coffee  Combo"/>
    <x v="0"/>
    <n v="185"/>
    <n v="5"/>
    <n v="4"/>
  </r>
  <r>
    <x v="0"/>
    <x v="0"/>
    <x v="82"/>
    <x v="0"/>
    <x v="31"/>
    <s v="McDonald's"/>
    <s v="Sarjapur-Marathahalli Road"/>
    <s v="Cakes Brownies and Cookies"/>
    <s v="Hot  Coffee Combo"/>
    <x v="0"/>
    <n v="181"/>
    <n v="4.3"/>
    <n v="1"/>
  </r>
  <r>
    <x v="0"/>
    <x v="0"/>
    <x v="204"/>
    <x v="0"/>
    <x v="6"/>
    <s v="McDonald's"/>
    <s v="Sarjapur-Marathahalli Road"/>
    <s v="Cakes Brownies and Cookies"/>
    <s v="Indulge Combo"/>
    <x v="0"/>
    <n v="171"/>
    <n v="5"/>
    <n v="3"/>
  </r>
  <r>
    <x v="0"/>
    <x v="0"/>
    <x v="242"/>
    <x v="5"/>
    <x v="26"/>
    <s v="McDonald's"/>
    <s v="Sarjapur-Marathahalli Road"/>
    <s v="Cakes Brownies and Cookies"/>
    <s v="Take a break Combo"/>
    <x v="0"/>
    <n v="171"/>
    <n v="4.4000000000000004"/>
    <n v="0"/>
  </r>
  <r>
    <x v="0"/>
    <x v="0"/>
    <x v="85"/>
    <x v="0"/>
    <x v="12"/>
    <s v="McDonald's"/>
    <s v="Sarjapur-Marathahalli Road"/>
    <s v="Cakes Brownies and Cookies"/>
    <s v="Treat Combo"/>
    <x v="0"/>
    <n v="171"/>
    <n v="4.4000000000000004"/>
    <n v="0"/>
  </r>
  <r>
    <x v="0"/>
    <x v="0"/>
    <x v="188"/>
    <x v="6"/>
    <x v="0"/>
    <s v="McDonald's"/>
    <s v="Sarjapur-Marathahalli Road"/>
    <s v="Cakes Brownies and Cookies"/>
    <s v="Butter Croissant"/>
    <x v="0"/>
    <n v="139"/>
    <n v="4.3"/>
    <n v="2"/>
  </r>
  <r>
    <x v="0"/>
    <x v="0"/>
    <x v="100"/>
    <x v="0"/>
    <x v="34"/>
    <s v="McDonald's"/>
    <s v="Sarjapur-Marathahalli Road"/>
    <s v="Cakes Brownies and Cookies"/>
    <s v="Butter Croissant + Cappuccino."/>
    <x v="0"/>
    <n v="209"/>
    <n v="4.4000000000000004"/>
    <n v="0"/>
  </r>
  <r>
    <x v="0"/>
    <x v="0"/>
    <x v="44"/>
    <x v="2"/>
    <x v="26"/>
    <s v="McDonald's"/>
    <s v="Sarjapur-Marathahalli Road"/>
    <s v="Cakes Brownies and Cookies"/>
    <s v="Butter Croissant + Iced Coffee"/>
    <x v="0"/>
    <n v="209"/>
    <n v="4.4000000000000004"/>
    <n v="0"/>
  </r>
  <r>
    <x v="0"/>
    <x v="0"/>
    <x v="226"/>
    <x v="6"/>
    <x v="12"/>
    <s v="McDonald's"/>
    <s v="Sarjapur-Marathahalli Road"/>
    <s v="McBreakfast and Value Mornings"/>
    <s v="Double Cheese McMuffin- Sandwich"/>
    <x v="0"/>
    <n v="103"/>
    <n v="4.4000000000000004"/>
    <n v="15"/>
  </r>
  <r>
    <x v="0"/>
    <x v="0"/>
    <x v="95"/>
    <x v="0"/>
    <x v="17"/>
    <s v="McDonald's"/>
    <s v="Sarjapur-Marathahalli Road"/>
    <s v="McBreakfast and Value Mornings"/>
    <s v="Egg &amp; Cheese McMuffin - Sandwich"/>
    <x v="0"/>
    <n v="103"/>
    <n v="4.5999999999999996"/>
    <n v="45"/>
  </r>
  <r>
    <x v="0"/>
    <x v="0"/>
    <x v="187"/>
    <x v="6"/>
    <x v="28"/>
    <s v="McDonald's"/>
    <s v="Sarjapur-Marathahalli Road"/>
    <s v="McBreakfast and Value Mornings"/>
    <s v="Hashbrown"/>
    <x v="0"/>
    <n v="55"/>
    <n v="4.5999999999999996"/>
    <n v="185"/>
  </r>
  <r>
    <x v="0"/>
    <x v="0"/>
    <x v="209"/>
    <x v="1"/>
    <x v="2"/>
    <s v="McDonald's"/>
    <s v="Sarjapur-Marathahalli Road"/>
    <s v="McBreakfast and Value Mornings"/>
    <s v="Sausage &amp; Egg McMuffin - Sandwich"/>
    <x v="0"/>
    <n v="157"/>
    <n v="4.7"/>
    <n v="101"/>
  </r>
  <r>
    <x v="0"/>
    <x v="0"/>
    <x v="81"/>
    <x v="5"/>
    <x v="30"/>
    <s v="McDonald's"/>
    <s v="Sarjapur-Marathahalli Road"/>
    <s v="McBreakfast and Value Mornings"/>
    <s v="Sausage McMuffin - Sandwich"/>
    <x v="0"/>
    <n v="135"/>
    <n v="4.3"/>
    <n v="27"/>
  </r>
  <r>
    <x v="0"/>
    <x v="0"/>
    <x v="158"/>
    <x v="1"/>
    <x v="19"/>
    <s v="McDonald's"/>
    <s v="Sarjapur-Marathahalli Road"/>
    <s v="McBreakfast and Value Mornings"/>
    <s v="Sausage with Egg McMuffin 3 Pc Meal"/>
    <x v="0"/>
    <n v="301"/>
    <n v="4.7"/>
    <n v="16"/>
  </r>
  <r>
    <x v="0"/>
    <x v="0"/>
    <x v="73"/>
    <x v="6"/>
    <x v="16"/>
    <s v="McDonald's"/>
    <s v="Sarjapur-Marathahalli Road"/>
    <s v="McBreakfast and Value Mornings"/>
    <s v="Spicy Egg McMuffin - Sandwich"/>
    <x v="0"/>
    <n v="110"/>
    <n v="4.3"/>
    <n v="8"/>
  </r>
  <r>
    <x v="0"/>
    <x v="0"/>
    <x v="0"/>
    <x v="0"/>
    <x v="0"/>
    <s v="McDonald's"/>
    <s v="Sarjapur-Marathahalli Road"/>
    <s v="McBreakfast and Value Mornings"/>
    <s v="Veg McMuffin - Sandwich"/>
    <x v="0"/>
    <n v="120"/>
    <n v="4.9000000000000004"/>
    <n v="47"/>
  </r>
  <r>
    <x v="0"/>
    <x v="0"/>
    <x v="177"/>
    <x v="2"/>
    <x v="25"/>
    <s v="McDonald's"/>
    <s v="Sarjapur-Marathahalli Road"/>
    <s v="McBreakfast and Value Mornings"/>
    <s v="Veg McMuffin 3 Pc Meal"/>
    <x v="0"/>
    <n v="269"/>
    <n v="4.5999999999999996"/>
    <n v="44"/>
  </r>
  <r>
    <x v="0"/>
    <x v="0"/>
    <x v="130"/>
    <x v="4"/>
    <x v="24"/>
    <s v="McDonald's"/>
    <s v="Sarjapur-Marathahalli Road"/>
    <s v="McBreakfast and Value Mornings"/>
    <s v="Chicken Surprise Burger + Hashbrown"/>
    <x v="0"/>
    <n v="112.38"/>
    <n v="4.5999999999999996"/>
    <n v="2"/>
  </r>
  <r>
    <x v="0"/>
    <x v="0"/>
    <x v="150"/>
    <x v="5"/>
    <x v="20"/>
    <s v="McDonald's"/>
    <s v="Sarjapur-Marathahalli Road"/>
    <s v="McBreakfast and Value Mornings"/>
    <s v="Egg &amp; Cheese McMuffin + Hashbrown"/>
    <x v="0"/>
    <n v="152.38"/>
    <n v="5"/>
    <n v="8"/>
  </r>
  <r>
    <x v="0"/>
    <x v="0"/>
    <x v="214"/>
    <x v="1"/>
    <x v="25"/>
    <s v="McDonald's"/>
    <s v="Sarjapur-Marathahalli Road"/>
    <s v="McBreakfast and Value Mornings"/>
    <s v="Hashbrown + Cappuccino"/>
    <x v="0"/>
    <n v="210.47"/>
    <n v="4.3"/>
    <n v="1"/>
  </r>
  <r>
    <x v="0"/>
    <x v="0"/>
    <x v="148"/>
    <x v="2"/>
    <x v="29"/>
    <s v="McDonald's"/>
    <s v="Sarjapur-Marathahalli Road"/>
    <s v="McBreakfast and Value Mornings"/>
    <s v="Hashbrown + Cold Coffee"/>
    <x v="0"/>
    <n v="243.8"/>
    <n v="4.9000000000000004"/>
    <n v="1"/>
  </r>
  <r>
    <x v="0"/>
    <x v="0"/>
    <x v="169"/>
    <x v="3"/>
    <x v="33"/>
    <s v="McDonald's"/>
    <s v="Sarjapur-Marathahalli Road"/>
    <s v="McBreakfast and Value Mornings"/>
    <s v="Hashbrown + Iced Coffee"/>
    <x v="0"/>
    <n v="242.85"/>
    <n v="4.4000000000000004"/>
    <n v="0"/>
  </r>
  <r>
    <x v="0"/>
    <x v="0"/>
    <x v="84"/>
    <x v="6"/>
    <x v="19"/>
    <s v="McDonald's"/>
    <s v="Sarjapur-Marathahalli Road"/>
    <s v="McBreakfast and Value Mornings"/>
    <s v="McAloo Tikki  Burger + Hashbrown"/>
    <x v="0"/>
    <n v="105.71"/>
    <n v="4.5999999999999996"/>
    <n v="10"/>
  </r>
  <r>
    <x v="0"/>
    <x v="0"/>
    <x v="211"/>
    <x v="0"/>
    <x v="33"/>
    <s v="McDonald's"/>
    <s v="Sarjapur-Marathahalli Road"/>
    <s v="McBreakfast and Value Mornings"/>
    <s v="Sausage McMuffin + Hashbrown"/>
    <x v="0"/>
    <n v="166.66"/>
    <n v="4.5"/>
    <n v="23"/>
  </r>
  <r>
    <x v="0"/>
    <x v="0"/>
    <x v="94"/>
    <x v="2"/>
    <x v="4"/>
    <s v="McDonald's"/>
    <s v="Sarjapur-Marathahalli Road"/>
    <s v="McBreakfast and Value Mornings"/>
    <s v="Veg McMuffin + Hashbrown"/>
    <x v="0"/>
    <n v="153.33000000000001"/>
    <n v="4.5999999999999996"/>
    <n v="19"/>
  </r>
  <r>
    <x v="0"/>
    <x v="0"/>
    <x v="174"/>
    <x v="0"/>
    <x v="29"/>
    <s v="McDonald's"/>
    <s v="Sarjapur-Marathahalli Road"/>
    <s v="McBreakfast and Value Mornings"/>
    <s v="Egg &amp; Cheese McMuffin + Coke"/>
    <x v="0"/>
    <n v="196.19"/>
    <n v="4.4000000000000004"/>
    <n v="0"/>
  </r>
  <r>
    <x v="0"/>
    <x v="0"/>
    <x v="43"/>
    <x v="6"/>
    <x v="23"/>
    <s v="McDonald's"/>
    <s v="Sarjapur-Marathahalli Road"/>
    <s v="McBreakfast and Value Mornings"/>
    <s v="Egg &amp; Cheese McMuffin + Iced Coffee"/>
    <x v="1"/>
    <n v="268.57"/>
    <n v="4.4000000000000004"/>
    <n v="0"/>
  </r>
  <r>
    <x v="0"/>
    <x v="0"/>
    <x v="96"/>
    <x v="4"/>
    <x v="21"/>
    <s v="McDonald's"/>
    <s v="Sarjapur-Marathahalli Road"/>
    <s v="McBreakfast and Value Mornings"/>
    <s v="Hashbrown + Coke"/>
    <x v="0"/>
    <n v="142.85"/>
    <n v="4.4000000000000004"/>
    <n v="0"/>
  </r>
  <r>
    <x v="0"/>
    <x v="0"/>
    <x v="33"/>
    <x v="3"/>
    <x v="17"/>
    <s v="McDonald's"/>
    <s v="Sarjapur-Marathahalli Road"/>
    <s v="McBreakfast and Value Mornings"/>
    <s v="Egg &amp; Cheese McMuffin Protein Plus Meal"/>
    <x v="1"/>
    <n v="270.48"/>
    <n v="4.4000000000000004"/>
    <n v="0"/>
  </r>
  <r>
    <x v="0"/>
    <x v="0"/>
    <x v="65"/>
    <x v="4"/>
    <x v="22"/>
    <s v="McDonald's"/>
    <s v="Sarjapur-Marathahalli Road"/>
    <s v="McBreakfast and Value Mornings"/>
    <s v="Egg &amp; Cheese McMuffin Protien Plus"/>
    <x v="0"/>
    <n v="127.62"/>
    <n v="4.4000000000000004"/>
    <n v="0"/>
  </r>
  <r>
    <x v="0"/>
    <x v="0"/>
    <x v="6"/>
    <x v="3"/>
    <x v="6"/>
    <s v="McDonald's"/>
    <s v="Sarjapur-Marathahalli Road"/>
    <s v="McBreakfast and Value Mornings"/>
    <s v="Sausage McMuffin Protein Plus"/>
    <x v="1"/>
    <n v="159.05000000000001"/>
    <n v="4.4000000000000004"/>
    <n v="0"/>
  </r>
  <r>
    <x v="0"/>
    <x v="0"/>
    <x v="111"/>
    <x v="1"/>
    <x v="20"/>
    <s v="McDonald's"/>
    <s v="Sarjapur-Marathahalli Road"/>
    <s v="McBreakfast and Value Mornings"/>
    <s v="Sausage McMuffin with Egg with protein plus "/>
    <x v="1"/>
    <n v="180.95"/>
    <n v="4.4000000000000004"/>
    <n v="0"/>
  </r>
  <r>
    <x v="0"/>
    <x v="0"/>
    <x v="141"/>
    <x v="5"/>
    <x v="29"/>
    <s v="McDonald's"/>
    <s v="Sarjapur-Marathahalli Road"/>
    <s v="McBreakfast and Value Mornings"/>
    <s v="Veg McMuffin with protein plus "/>
    <x v="0"/>
    <n v="143.81"/>
    <n v="4.4000000000000004"/>
    <n v="0"/>
  </r>
  <r>
    <x v="0"/>
    <x v="0"/>
    <x v="86"/>
    <x v="4"/>
    <x v="6"/>
    <s v="McDonald's"/>
    <s v="Sarjapur-Marathahalli Road"/>
    <s v="McBreakfast and Value Mornings"/>
    <s v="Veg McMuffin with protein plus Meal"/>
    <x v="0"/>
    <n v="293.33"/>
    <n v="4.4000000000000004"/>
    <n v="0"/>
  </r>
  <r>
    <x v="0"/>
    <x v="0"/>
    <x v="43"/>
    <x v="6"/>
    <x v="23"/>
    <s v="The Good Bowl"/>
    <s v="Sarjapur Road Yamare"/>
    <s v="Recommended"/>
    <s v="Mughlai Grilled Chicken Rice Bowl with Omelette"/>
    <x v="1"/>
    <n v="359"/>
    <n v="4.5"/>
    <n v="31"/>
  </r>
  <r>
    <x v="0"/>
    <x v="0"/>
    <x v="189"/>
    <x v="5"/>
    <x v="6"/>
    <s v="The Good Bowl"/>
    <s v="Sarjapur Road Yamare"/>
    <s v="Recommended"/>
    <s v="Paneer Tikka Rice Bowl"/>
    <x v="1"/>
    <n v="329"/>
    <n v="4.4000000000000004"/>
    <n v="15"/>
  </r>
  <r>
    <x v="0"/>
    <x v="0"/>
    <x v="46"/>
    <x v="1"/>
    <x v="15"/>
    <s v="The Good Bowl"/>
    <s v="Sarjapur Road Yamare"/>
    <s v="Recommended"/>
    <s v="Mughlai Egg Curry Rice Bowl"/>
    <x v="0"/>
    <n v="309"/>
    <n v="4.3"/>
    <n v="2"/>
  </r>
  <r>
    <x v="0"/>
    <x v="0"/>
    <x v="194"/>
    <x v="2"/>
    <x v="21"/>
    <s v="The Good Bowl"/>
    <s v="Sarjapur Road Yamare"/>
    <s v="Recommended"/>
    <s v="Barbeque Chicken Rice Bowl"/>
    <x v="0"/>
    <n v="359"/>
    <n v="4"/>
    <n v="1"/>
  </r>
  <r>
    <x v="0"/>
    <x v="0"/>
    <x v="105"/>
    <x v="4"/>
    <x v="27"/>
    <s v="The Good Bowl"/>
    <s v="Sarjapur Road Yamare"/>
    <s v="Recommended"/>
    <s v="Bhuna Chicken Rice Bowl"/>
    <x v="0"/>
    <n v="359"/>
    <n v="4.2"/>
    <n v="1"/>
  </r>
  <r>
    <x v="0"/>
    <x v="0"/>
    <x v="223"/>
    <x v="6"/>
    <x v="8"/>
    <s v="The Good Bowl"/>
    <s v="Sarjapur Road Yamare"/>
    <s v="Recommended"/>
    <s v="Creamy Chicken Tikka Rice Bowl"/>
    <x v="0"/>
    <n v="359"/>
    <n v="4.3"/>
    <n v="1"/>
  </r>
  <r>
    <x v="0"/>
    <x v="0"/>
    <x v="1"/>
    <x v="1"/>
    <x v="1"/>
    <s v="The Good Bowl"/>
    <s v="Sarjapur Road Yamare"/>
    <s v="Recommended"/>
    <s v="Chicken Kheema Rice Bowl"/>
    <x v="0"/>
    <n v="359"/>
    <n v="4.2"/>
    <n v="6"/>
  </r>
  <r>
    <x v="0"/>
    <x v="0"/>
    <x v="203"/>
    <x v="4"/>
    <x v="1"/>
    <s v="The Good Bowl"/>
    <s v="Sarjapur Road Yamare"/>
    <s v="Recommended"/>
    <s v="Mutton Bhuna Rice Bowl"/>
    <x v="0"/>
    <n v="359"/>
    <n v="4.3"/>
    <n v="1"/>
  </r>
  <r>
    <x v="0"/>
    <x v="0"/>
    <x v="94"/>
    <x v="2"/>
    <x v="4"/>
    <s v="The Good Bowl"/>
    <s v="Sarjapur Road Yamare"/>
    <s v="Recommended"/>
    <s v="Classic Chicken Shawarma Bowl"/>
    <x v="1"/>
    <n v="359"/>
    <n v="4.4000000000000004"/>
    <n v="0"/>
  </r>
  <r>
    <x v="0"/>
    <x v="0"/>
    <x v="139"/>
    <x v="2"/>
    <x v="32"/>
    <s v="The Good Bowl"/>
    <s v="Sarjapur Road Yamare"/>
    <s v="Recommended"/>
    <s v="Mughlai Falafel Rice Bowl"/>
    <x v="1"/>
    <n v="329"/>
    <n v="4.3"/>
    <n v="2"/>
  </r>
  <r>
    <x v="0"/>
    <x v="0"/>
    <x v="59"/>
    <x v="4"/>
    <x v="30"/>
    <s v="The Good Bowl"/>
    <s v="Sarjapur Road Yamare"/>
    <s v="Recommended"/>
    <s v="Chicken Kofta Rice Bowl with Omelette"/>
    <x v="0"/>
    <n v="359"/>
    <n v="4.4000000000000004"/>
    <n v="0"/>
  </r>
  <r>
    <x v="0"/>
    <x v="0"/>
    <x v="8"/>
    <x v="4"/>
    <x v="7"/>
    <s v="The Good Bowl"/>
    <s v="Sarjapur Road Yamare"/>
    <s v="Recommended"/>
    <s v="Classic Rajma Rice Bowl"/>
    <x v="1"/>
    <n v="199"/>
    <n v="4.5"/>
    <n v="42"/>
  </r>
  <r>
    <x v="0"/>
    <x v="0"/>
    <x v="86"/>
    <x v="4"/>
    <x v="6"/>
    <s v="The Good Bowl"/>
    <s v="Sarjapur Road Yamare"/>
    <s v="Recommended"/>
    <s v="Dal Makhani Rice Bowl"/>
    <x v="1"/>
    <n v="209"/>
    <n v="4.2"/>
    <n v="24"/>
  </r>
  <r>
    <x v="0"/>
    <x v="0"/>
    <x v="164"/>
    <x v="5"/>
    <x v="28"/>
    <s v="The Good Bowl"/>
    <s v="Sarjapur Road Yamare"/>
    <s v="Recommended"/>
    <s v="Good'ol Butter Chicken Rice Bowl"/>
    <x v="0"/>
    <n v="329"/>
    <n v="4.7"/>
    <n v="3"/>
  </r>
  <r>
    <x v="0"/>
    <x v="0"/>
    <x v="47"/>
    <x v="4"/>
    <x v="4"/>
    <s v="The Good Bowl"/>
    <s v="Sarjapur Road Yamare"/>
    <s v="Recommended"/>
    <s v="Pindi Chole Rice Bowl"/>
    <x v="1"/>
    <n v="199"/>
    <n v="4.4000000000000004"/>
    <n v="0"/>
  </r>
  <r>
    <x v="0"/>
    <x v="0"/>
    <x v="109"/>
    <x v="0"/>
    <x v="2"/>
    <s v="The Good Bowl"/>
    <s v="Sarjapur Road Yamare"/>
    <s v="Recommended"/>
    <s v="Ghee Roast Chicken Rice Bowl."/>
    <x v="0"/>
    <n v="329"/>
    <n v="4.4000000000000004"/>
    <n v="0"/>
  </r>
  <r>
    <x v="0"/>
    <x v="0"/>
    <x v="62"/>
    <x v="3"/>
    <x v="20"/>
    <s v="The Good Bowl"/>
    <s v="Sarjapur Road Yamare"/>
    <s v="Recommended"/>
    <s v="Chicken Tikka Mac &amp; Cheese Pasta Bowl"/>
    <x v="0"/>
    <n v="329"/>
    <n v="3.6"/>
    <n v="9"/>
  </r>
  <r>
    <x v="0"/>
    <x v="0"/>
    <x v="72"/>
    <x v="1"/>
    <x v="5"/>
    <s v="The Good Bowl"/>
    <s v="Sarjapur Road Yamare"/>
    <s v="Recommended"/>
    <s v="Chicken Kheema Mac &amp; Cheese Pasta Bowl"/>
    <x v="1"/>
    <n v="299"/>
    <n v="5"/>
    <n v="3"/>
  </r>
  <r>
    <x v="0"/>
    <x v="0"/>
    <x v="202"/>
    <x v="3"/>
    <x v="30"/>
    <s v="The Good Bowl"/>
    <s v="Sarjapur Road Yamare"/>
    <s v="Recommended"/>
    <s v="Mac &amp; Cheese Paneer Tikka Pasta Bowl"/>
    <x v="0"/>
    <n v="359"/>
    <n v="4.3"/>
    <n v="9"/>
  </r>
  <r>
    <x v="0"/>
    <x v="0"/>
    <x v="78"/>
    <x v="5"/>
    <x v="32"/>
    <s v="The Good Bowl"/>
    <s v="Sarjapur Road Yamare"/>
    <s v="Recommended"/>
    <s v="Butter Chicken Mac &amp; Cheese Bowl"/>
    <x v="1"/>
    <n v="349"/>
    <n v="3.5"/>
    <n v="2"/>
  </r>
  <r>
    <x v="0"/>
    <x v="0"/>
    <x v="37"/>
    <x v="4"/>
    <x v="9"/>
    <s v="The Good Bowl"/>
    <s v="Sarjapur Road Yamare"/>
    <s v="Signature Bowls"/>
    <s v="Mughlai Grilled Chicken Rice Bowl with Omelette"/>
    <x v="1"/>
    <n v="359"/>
    <n v="4.5"/>
    <n v="31"/>
  </r>
  <r>
    <x v="0"/>
    <x v="0"/>
    <x v="136"/>
    <x v="4"/>
    <x v="0"/>
    <s v="The Good Bowl"/>
    <s v="Sarjapur Road Yamare"/>
    <s v="Signature Bowls"/>
    <s v="Paneer Tikka Rice Bowl"/>
    <x v="1"/>
    <n v="329"/>
    <n v="4.4000000000000004"/>
    <n v="15"/>
  </r>
  <r>
    <x v="0"/>
    <x v="0"/>
    <x v="212"/>
    <x v="2"/>
    <x v="33"/>
    <s v="The Good Bowl"/>
    <s v="Sarjapur Road Yamare"/>
    <s v="Signature Bowls"/>
    <s v="Mughlai Egg Curry Rice Bowl"/>
    <x v="1"/>
    <n v="309"/>
    <n v="4.3"/>
    <n v="2"/>
  </r>
  <r>
    <x v="0"/>
    <x v="0"/>
    <x v="205"/>
    <x v="1"/>
    <x v="6"/>
    <s v="The Good Bowl"/>
    <s v="Sarjapur Road Yamare"/>
    <s v="Signature Bowls"/>
    <s v="Barbeque Chicken Rice Bowl"/>
    <x v="1"/>
    <n v="359"/>
    <n v="4"/>
    <n v="1"/>
  </r>
  <r>
    <x v="0"/>
    <x v="0"/>
    <x v="226"/>
    <x v="6"/>
    <x v="12"/>
    <s v="The Good Bowl"/>
    <s v="Sarjapur Road Yamare"/>
    <s v="Signature Bowls"/>
    <s v="Bhuna Chicken Rice Bowl"/>
    <x v="1"/>
    <n v="359"/>
    <n v="4.2"/>
    <n v="1"/>
  </r>
  <r>
    <x v="0"/>
    <x v="0"/>
    <x v="105"/>
    <x v="4"/>
    <x v="27"/>
    <s v="The Good Bowl"/>
    <s v="Sarjapur Road Yamare"/>
    <s v="Signature Bowls"/>
    <s v="Creamy Chicken Tikka Rice Bowl"/>
    <x v="1"/>
    <n v="359"/>
    <n v="4.3"/>
    <n v="1"/>
  </r>
  <r>
    <x v="0"/>
    <x v="0"/>
    <x v="45"/>
    <x v="0"/>
    <x v="27"/>
    <s v="The Good Bowl"/>
    <s v="Sarjapur Road Yamare"/>
    <s v="Signature Bowls"/>
    <s v="Chicken Kheema Rice Bowl"/>
    <x v="0"/>
    <n v="359"/>
    <n v="4.2"/>
    <n v="6"/>
  </r>
  <r>
    <x v="0"/>
    <x v="0"/>
    <x v="48"/>
    <x v="6"/>
    <x v="24"/>
    <s v="The Good Bowl"/>
    <s v="Sarjapur Road Yamare"/>
    <s v="Signature Bowls"/>
    <s v="Mutton Bhuna Rice Bowl"/>
    <x v="1"/>
    <n v="359"/>
    <n v="4.3"/>
    <n v="1"/>
  </r>
  <r>
    <x v="0"/>
    <x v="0"/>
    <x v="13"/>
    <x v="5"/>
    <x v="12"/>
    <s v="The Good Bowl"/>
    <s v="Sarjapur Road Yamare"/>
    <s v="Signature Bowls"/>
    <s v="Classic Chicken Shawarma Bowl"/>
    <x v="0"/>
    <n v="359"/>
    <n v="4.4000000000000004"/>
    <n v="0"/>
  </r>
  <r>
    <x v="0"/>
    <x v="0"/>
    <x v="239"/>
    <x v="4"/>
    <x v="10"/>
    <s v="The Good Bowl"/>
    <s v="Sarjapur Road Yamare"/>
    <s v="Signature Bowls"/>
    <s v="Mughlai Falafel Rice Bowl"/>
    <x v="0"/>
    <n v="329"/>
    <n v="4.3"/>
    <n v="2"/>
  </r>
  <r>
    <x v="0"/>
    <x v="0"/>
    <x v="160"/>
    <x v="6"/>
    <x v="13"/>
    <s v="The Good Bowl"/>
    <s v="Sarjapur Road Yamare"/>
    <s v="Signature Bowls"/>
    <s v="Chicken Kofta Rice Bowl with Omelette"/>
    <x v="1"/>
    <n v="359"/>
    <n v="4.4000000000000004"/>
    <n v="0"/>
  </r>
  <r>
    <x v="0"/>
    <x v="0"/>
    <x v="169"/>
    <x v="3"/>
    <x v="33"/>
    <s v="The Good Bowl"/>
    <s v="Sarjapur Road Yamare"/>
    <s v="Classic Bowls"/>
    <s v="Classic Rajma Rice Bowl"/>
    <x v="0"/>
    <n v="199"/>
    <n v="4.5"/>
    <n v="42"/>
  </r>
  <r>
    <x v="0"/>
    <x v="0"/>
    <x v="207"/>
    <x v="6"/>
    <x v="20"/>
    <s v="The Good Bowl"/>
    <s v="Sarjapur Road Yamare"/>
    <s v="Classic Bowls"/>
    <s v="Dal Makhani Rice Bowl"/>
    <x v="1"/>
    <n v="209"/>
    <n v="4.2"/>
    <n v="24"/>
  </r>
  <r>
    <x v="0"/>
    <x v="0"/>
    <x v="59"/>
    <x v="4"/>
    <x v="30"/>
    <s v="The Good Bowl"/>
    <s v="Sarjapur Road Yamare"/>
    <s v="Classic Bowls"/>
    <s v="Good'ol Butter Chicken Rice Bowl"/>
    <x v="1"/>
    <n v="329"/>
    <n v="4.7"/>
    <n v="3"/>
  </r>
  <r>
    <x v="0"/>
    <x v="0"/>
    <x v="11"/>
    <x v="0"/>
    <x v="10"/>
    <s v="The Good Bowl"/>
    <s v="Sarjapur Road Yamare"/>
    <s v="Classic Bowls"/>
    <s v="Pindi Chole Rice Bowl"/>
    <x v="1"/>
    <n v="199"/>
    <n v="4.4000000000000004"/>
    <n v="0"/>
  </r>
  <r>
    <x v="0"/>
    <x v="0"/>
    <x v="166"/>
    <x v="0"/>
    <x v="22"/>
    <s v="The Good Bowl"/>
    <s v="Sarjapur Road Yamare"/>
    <s v="Classic Bowls"/>
    <s v="Ghee Roast Chicken Rice Bowl."/>
    <x v="0"/>
    <n v="329"/>
    <n v="4.4000000000000004"/>
    <n v="0"/>
  </r>
  <r>
    <x v="0"/>
    <x v="0"/>
    <x v="71"/>
    <x v="5"/>
    <x v="9"/>
    <s v="The Good Bowl"/>
    <s v="Sarjapur Road Yamare"/>
    <s v="Biryani Bowls"/>
    <s v="Egg Biryani Bowl"/>
    <x v="1"/>
    <n v="229"/>
    <n v="4.5999999999999996"/>
    <n v="5"/>
  </r>
  <r>
    <x v="0"/>
    <x v="0"/>
    <x v="138"/>
    <x v="1"/>
    <x v="21"/>
    <s v="The Good Bowl"/>
    <s v="Sarjapur Road Yamare"/>
    <s v="Biryani Bowls"/>
    <s v="Paneer Biryani Bowl"/>
    <x v="1"/>
    <n v="249"/>
    <n v="4.3"/>
    <n v="6"/>
  </r>
  <r>
    <x v="0"/>
    <x v="0"/>
    <x v="39"/>
    <x v="2"/>
    <x v="5"/>
    <s v="The Good Bowl"/>
    <s v="Sarjapur Road Yamare"/>
    <s v="Biryani Bowls"/>
    <s v="Veg Biryani Bowl"/>
    <x v="0"/>
    <n v="239"/>
    <n v="3.6"/>
    <n v="4"/>
  </r>
  <r>
    <x v="0"/>
    <x v="0"/>
    <x v="212"/>
    <x v="2"/>
    <x v="33"/>
    <s v="The Good Bowl"/>
    <s v="Sarjapur Road Yamare"/>
    <s v="Biryani Bowls"/>
    <s v="Mutton Kofta Biryani Bowl (Boneless)"/>
    <x v="1"/>
    <n v="269"/>
    <n v="4.4000000000000004"/>
    <n v="0"/>
  </r>
  <r>
    <x v="0"/>
    <x v="0"/>
    <x v="224"/>
    <x v="4"/>
    <x v="35"/>
    <s v="The Good Bowl"/>
    <s v="Sarjapur Road Yamare"/>
    <s v="Biryani Bowls"/>
    <s v="Chicken Biryani Bowl (Boneless)"/>
    <x v="1"/>
    <n v="259"/>
    <n v="3.9"/>
    <n v="1"/>
  </r>
  <r>
    <x v="0"/>
    <x v="0"/>
    <x v="25"/>
    <x v="5"/>
    <x v="21"/>
    <s v="The Good Bowl"/>
    <s v="Sarjapur Road Yamare"/>
    <s v="Biryani Bowls"/>
    <s v="Ghee Roast Chicken Rice Bowl"/>
    <x v="1"/>
    <n v="329"/>
    <n v="4.4000000000000004"/>
    <n v="0"/>
  </r>
  <r>
    <x v="0"/>
    <x v="0"/>
    <x v="7"/>
    <x v="0"/>
    <x v="3"/>
    <s v="The Good Bowl"/>
    <s v="Sarjapur Road Yamare"/>
    <s v="Fusion Mac &amp; Cheese Bowls"/>
    <s v="Chicken Tikka Mac &amp; Cheese Pasta Bowl"/>
    <x v="1"/>
    <n v="329"/>
    <n v="3.6"/>
    <n v="9"/>
  </r>
  <r>
    <x v="0"/>
    <x v="0"/>
    <x v="2"/>
    <x v="2"/>
    <x v="2"/>
    <s v="The Good Bowl"/>
    <s v="Sarjapur Road Yamare"/>
    <s v="Fusion Mac &amp; Cheese Bowls"/>
    <s v="Chicken Kheema Mac &amp; Cheese Pasta Bowl"/>
    <x v="1"/>
    <n v="299"/>
    <n v="5"/>
    <n v="3"/>
  </r>
  <r>
    <x v="0"/>
    <x v="0"/>
    <x v="197"/>
    <x v="2"/>
    <x v="23"/>
    <s v="The Good Bowl"/>
    <s v="Sarjapur Road Yamare"/>
    <s v="Fusion Mac &amp; Cheese Bowls"/>
    <s v="Mac &amp; Cheese Paneer Tikka Pasta Bowl"/>
    <x v="1"/>
    <n v="359"/>
    <n v="4.3"/>
    <n v="9"/>
  </r>
  <r>
    <x v="0"/>
    <x v="0"/>
    <x v="11"/>
    <x v="0"/>
    <x v="10"/>
    <s v="The Good Bowl"/>
    <s v="Sarjapur Road Yamare"/>
    <s v="Fusion Mac &amp; Cheese Bowls"/>
    <s v="Butter Chicken Mac &amp; Cheese Bowl"/>
    <x v="1"/>
    <n v="349"/>
    <n v="3.5"/>
    <n v="2"/>
  </r>
  <r>
    <x v="0"/>
    <x v="0"/>
    <x v="207"/>
    <x v="6"/>
    <x v="20"/>
    <s v="The Good Bowl"/>
    <s v="Sarjapur Road Yamare"/>
    <s v="Fusion Mac &amp; Cheese Bowls"/>
    <s v="Mac &amp; Cheese Falafel Pasta Bowl"/>
    <x v="0"/>
    <n v="299"/>
    <n v="2.8"/>
    <n v="5"/>
  </r>
  <r>
    <x v="0"/>
    <x v="0"/>
    <x v="7"/>
    <x v="0"/>
    <x v="3"/>
    <s v="The Good Bowl"/>
    <s v="Sarjapur Road Yamare"/>
    <s v="Starters"/>
    <s v="Chicken Haleem"/>
    <x v="1"/>
    <n v="329"/>
    <n v="4.4000000000000004"/>
    <n v="0"/>
  </r>
  <r>
    <x v="0"/>
    <x v="0"/>
    <x v="202"/>
    <x v="3"/>
    <x v="30"/>
    <s v="The Good Bowl"/>
    <s v="Sarjapur Road Yamare"/>
    <s v="Starters"/>
    <s v="Mutton Haleem"/>
    <x v="0"/>
    <n v="399"/>
    <n v="4.4000000000000004"/>
    <n v="0"/>
  </r>
  <r>
    <x v="0"/>
    <x v="0"/>
    <x v="11"/>
    <x v="0"/>
    <x v="10"/>
    <s v="The Good Bowl"/>
    <s v="Sarjapur Road Yamare"/>
    <s v="Starters"/>
    <s v="Potato Wedges (Medium)"/>
    <x v="0"/>
    <n v="89"/>
    <n v="4.3"/>
    <n v="7"/>
  </r>
  <r>
    <x v="0"/>
    <x v="0"/>
    <x v="131"/>
    <x v="2"/>
    <x v="35"/>
    <s v="The Good Bowl"/>
    <s v="Sarjapur Road Yamare"/>
    <s v="Starters"/>
    <s v="Chicken Meatball Kebab (5 Pcs)"/>
    <x v="1"/>
    <n v="169"/>
    <n v="4.2"/>
    <n v="2"/>
  </r>
  <r>
    <x v="0"/>
    <x v="0"/>
    <x v="175"/>
    <x v="0"/>
    <x v="30"/>
    <s v="The Good Bowl"/>
    <s v="Sarjapur Road Yamare"/>
    <s v="Starters"/>
    <s v="Falafel Nuggets with Mayo Dip"/>
    <x v="0"/>
    <n v="109"/>
    <n v="4.0999999999999996"/>
    <n v="2"/>
  </r>
  <r>
    <x v="0"/>
    <x v="0"/>
    <x v="209"/>
    <x v="1"/>
    <x v="2"/>
    <s v="The Good Bowl"/>
    <s v="Sarjapur Road Yamare"/>
    <s v="Starters"/>
    <s v="Potato Chilli Shots with Mayo Dip"/>
    <x v="1"/>
    <n v="109"/>
    <n v="5"/>
    <n v="3"/>
  </r>
  <r>
    <x v="0"/>
    <x v="0"/>
    <x v="48"/>
    <x v="6"/>
    <x v="24"/>
    <s v="The Good Bowl"/>
    <s v="Sarjapur Road Yamare"/>
    <s v="Desserts"/>
    <s v="Gulab Jamun Box (Pack of 10)"/>
    <x v="1"/>
    <n v="315"/>
    <n v="4.4000000000000004"/>
    <n v="0"/>
  </r>
  <r>
    <x v="0"/>
    <x v="0"/>
    <x v="232"/>
    <x v="3"/>
    <x v="10"/>
    <s v="The Good Bowl"/>
    <s v="Sarjapur Road Yamare"/>
    <s v="Desserts"/>
    <s v="New York Cheesecake"/>
    <x v="1"/>
    <n v="179"/>
    <n v="5"/>
    <n v="3"/>
  </r>
  <r>
    <x v="0"/>
    <x v="0"/>
    <x v="111"/>
    <x v="1"/>
    <x v="20"/>
    <s v="The Good Bowl"/>
    <s v="Sarjapur Road Yamare"/>
    <s v="Desserts"/>
    <s v="Gulab Jamun (Pack Of 2)"/>
    <x v="1"/>
    <n v="65"/>
    <n v="4.4000000000000004"/>
    <n v="6"/>
  </r>
  <r>
    <x v="0"/>
    <x v="0"/>
    <x v="64"/>
    <x v="5"/>
    <x v="10"/>
    <s v="The Good Bowl"/>
    <s v="Sarjapur Road Yamare"/>
    <s v="Desserts"/>
    <s v="Blueberry Cheesecake"/>
    <x v="1"/>
    <n v="199"/>
    <n v="4.4000000000000004"/>
    <n v="0"/>
  </r>
  <r>
    <x v="0"/>
    <x v="0"/>
    <x v="219"/>
    <x v="1"/>
    <x v="16"/>
    <s v="The Good Bowl"/>
    <s v="Sarjapur Road Yamare"/>
    <s v="Desserts"/>
    <s v="Mango Cheesecake"/>
    <x v="1"/>
    <n v="199"/>
    <n v="4.3"/>
    <n v="1"/>
  </r>
  <r>
    <x v="0"/>
    <x v="0"/>
    <x v="60"/>
    <x v="5"/>
    <x v="24"/>
    <s v="The Good Bowl"/>
    <s v="Sarjapur Road Yamare"/>
    <s v="Desserts"/>
    <s v="Death by Chocolate Cake Jar"/>
    <x v="1"/>
    <n v="149"/>
    <n v="4.5"/>
    <n v="1"/>
  </r>
  <r>
    <x v="0"/>
    <x v="0"/>
    <x v="89"/>
    <x v="0"/>
    <x v="21"/>
    <s v="The Good Bowl"/>
    <s v="Sarjapur Road Yamare"/>
    <s v="Desserts"/>
    <s v="Rich Red Velvet Pastry"/>
    <x v="1"/>
    <n v="129"/>
    <n v="4.4000000000000004"/>
    <n v="0"/>
  </r>
  <r>
    <x v="0"/>
    <x v="0"/>
    <x v="204"/>
    <x v="0"/>
    <x v="6"/>
    <s v="The Good Bowl"/>
    <s v="Sarjapur Road Yamare"/>
    <s v="Desserts"/>
    <s v="Walnut Brownie"/>
    <x v="1"/>
    <n v="109"/>
    <n v="4.4000000000000004"/>
    <n v="0"/>
  </r>
  <r>
    <x v="0"/>
    <x v="0"/>
    <x v="59"/>
    <x v="4"/>
    <x v="30"/>
    <s v="The Good Bowl"/>
    <s v="Sarjapur Road Yamare"/>
    <s v="Desserts"/>
    <s v="Choco Chip Brownie"/>
    <x v="0"/>
    <n v="109"/>
    <n v="4.4000000000000004"/>
    <n v="0"/>
  </r>
  <r>
    <x v="0"/>
    <x v="0"/>
    <x v="220"/>
    <x v="5"/>
    <x v="13"/>
    <s v="The Good Bowl"/>
    <s v="Sarjapur Road Yamare"/>
    <s v="Desserts"/>
    <s v="Gulab Jamun - Pack of 1"/>
    <x v="1"/>
    <n v="39"/>
    <n v="4.3"/>
    <n v="2"/>
  </r>
  <r>
    <x v="0"/>
    <x v="0"/>
    <x v="97"/>
    <x v="4"/>
    <x v="15"/>
    <s v="The Good Bowl"/>
    <s v="Sarjapur Road Yamare"/>
    <s v="Desserts"/>
    <s v="Choco Chip Pastry"/>
    <x v="0"/>
    <n v="109"/>
    <n v="4.4000000000000004"/>
    <n v="0"/>
  </r>
  <r>
    <x v="0"/>
    <x v="0"/>
    <x v="232"/>
    <x v="3"/>
    <x v="10"/>
    <s v="The Good Bowl"/>
    <s v="Sarjapur Road Yamare"/>
    <s v="High Protein Rice Bowls"/>
    <s v="Dal Makhni Rice Bowl with Dahi Kebab (Protein-25g)"/>
    <x v="1"/>
    <n v="359"/>
    <n v="4.3"/>
    <n v="5"/>
  </r>
  <r>
    <x v="0"/>
    <x v="0"/>
    <x v="45"/>
    <x v="0"/>
    <x v="27"/>
    <s v="The Good Bowl"/>
    <s v="Sarjapur Road Yamare"/>
    <s v="High Protein Rice Bowls"/>
    <s v="Mughlai Grilled Chicken Rice Bowl with Omelette (Protein-25g)"/>
    <x v="1"/>
    <n v="359"/>
    <n v="4.4000000000000004"/>
    <n v="0"/>
  </r>
  <r>
    <x v="0"/>
    <x v="0"/>
    <x v="175"/>
    <x v="0"/>
    <x v="30"/>
    <s v="The Good Bowl"/>
    <s v="Sarjapur Road Yamare"/>
    <s v="High Protein Rice Bowls"/>
    <s v="Good'ol Butter Chicken Rice Bowl (Protein-29g)"/>
    <x v="0"/>
    <n v="329"/>
    <n v="4.8"/>
    <n v="1"/>
  </r>
  <r>
    <x v="0"/>
    <x v="0"/>
    <x v="90"/>
    <x v="6"/>
    <x v="31"/>
    <s v="The Good Bowl"/>
    <s v="Sarjapur Road Yamare"/>
    <s v="High Protein Rice Bowls"/>
    <s v="Mughlai Chicken Kofta Rice Bowl with Omelette (Protein-29g)"/>
    <x v="1"/>
    <n v="359"/>
    <n v="4.4000000000000004"/>
    <n v="0"/>
  </r>
  <r>
    <x v="0"/>
    <x v="0"/>
    <x v="12"/>
    <x v="3"/>
    <x v="11"/>
    <s v="The Good Bowl"/>
    <s v="Sarjapur Road Yamare"/>
    <s v="Mini Bowls"/>
    <s v="Creamy Chicken Tikka Mini Rice Bowl"/>
    <x v="0"/>
    <n v="249"/>
    <n v="4.5"/>
    <n v="1"/>
  </r>
  <r>
    <x v="0"/>
    <x v="0"/>
    <x v="98"/>
    <x v="6"/>
    <x v="9"/>
    <s v="The Good Bowl"/>
    <s v="Sarjapur Road Yamare"/>
    <s v="Mini Bowls"/>
    <s v="Good'ol Butter Chicken Mini Rice Bowl"/>
    <x v="0"/>
    <n v="219"/>
    <n v="4.4000000000000004"/>
    <n v="0"/>
  </r>
  <r>
    <x v="0"/>
    <x v="0"/>
    <x v="144"/>
    <x v="1"/>
    <x v="30"/>
    <s v="The Good Bowl"/>
    <s v="Sarjapur Road Yamare"/>
    <s v="Mini Bowls"/>
    <s v="Chicken Kheema Mini Rice Bowl"/>
    <x v="0"/>
    <n v="229"/>
    <n v="4.4000000000000004"/>
    <n v="0"/>
  </r>
  <r>
    <x v="0"/>
    <x v="0"/>
    <x v="240"/>
    <x v="0"/>
    <x v="26"/>
    <s v="The Good Bowl"/>
    <s v="Sarjapur Road Yamare"/>
    <s v="Mini Bowls"/>
    <s v="Classic Rajma Mini Rice Bowl"/>
    <x v="0"/>
    <n v="169"/>
    <n v="4.4000000000000004"/>
    <n v="0"/>
  </r>
  <r>
    <x v="0"/>
    <x v="0"/>
    <x v="196"/>
    <x v="0"/>
    <x v="35"/>
    <s v="The Good Bowl"/>
    <s v="Sarjapur Road Yamare"/>
    <s v="Mini Bowls"/>
    <s v="Dal Makhani Mini Rice Bowl"/>
    <x v="0"/>
    <n v="169"/>
    <n v="4.4000000000000004"/>
    <n v="0"/>
  </r>
  <r>
    <x v="0"/>
    <x v="0"/>
    <x v="94"/>
    <x v="2"/>
    <x v="4"/>
    <s v="The Good Bowl"/>
    <s v="Sarjapur Road Yamare"/>
    <s v="Mini Bowls"/>
    <s v="Pindi Chole Mini Rice Bowl"/>
    <x v="0"/>
    <n v="169"/>
    <n v="4.4000000000000004"/>
    <n v="0"/>
  </r>
  <r>
    <x v="0"/>
    <x v="0"/>
    <x v="7"/>
    <x v="0"/>
    <x v="3"/>
    <s v="The Good Bowl"/>
    <s v="Sarjapur Road Yamare"/>
    <s v="Mini Bowls"/>
    <s v="Barbeque Chicken Mini Rice Bowl"/>
    <x v="0"/>
    <n v="239"/>
    <n v="4.4000000000000004"/>
    <n v="0"/>
  </r>
  <r>
    <x v="0"/>
    <x v="0"/>
    <x v="9"/>
    <x v="2"/>
    <x v="8"/>
    <s v="The Good Bowl"/>
    <s v="Sarjapur Road Yamare"/>
    <s v="Beverages"/>
    <s v="Skimmed Mint Buttermilk"/>
    <x v="0"/>
    <n v="50"/>
    <n v="4.9000000000000004"/>
    <n v="14"/>
  </r>
  <r>
    <x v="0"/>
    <x v="0"/>
    <x v="235"/>
    <x v="3"/>
    <x v="4"/>
    <s v="The Good Bowl"/>
    <s v="Sarjapur Road Yamare"/>
    <s v="Beverages"/>
    <s v="Coca Cola Bottle (475 mL)"/>
    <x v="0"/>
    <n v="66.5"/>
    <n v="4.4000000000000004"/>
    <n v="0"/>
  </r>
  <r>
    <x v="0"/>
    <x v="0"/>
    <x v="3"/>
    <x v="1"/>
    <x v="3"/>
    <s v="The Good Bowl"/>
    <s v="Sarjapur Road Yamare"/>
    <s v="Beverages"/>
    <s v="Jeera Masala Soda (350 mL)"/>
    <x v="0"/>
    <n v="57"/>
    <n v="4.4000000000000004"/>
    <n v="1"/>
  </r>
  <r>
    <x v="0"/>
    <x v="0"/>
    <x v="91"/>
    <x v="4"/>
    <x v="14"/>
    <s v="The Good Bowl"/>
    <s v="Sarjapur Road Yamare"/>
    <s v="Beverages"/>
    <s v="Coke Zero 330 ml Can"/>
    <x v="0"/>
    <n v="66.5"/>
    <n v="4.4000000000000004"/>
    <n v="0"/>
  </r>
  <r>
    <x v="0"/>
    <x v="0"/>
    <x v="3"/>
    <x v="1"/>
    <x v="3"/>
    <s v="The Good Bowl"/>
    <s v="Sarjapur Road Yamare"/>
    <s v="Beverages"/>
    <s v="Thums Up Can (330 mL)"/>
    <x v="0"/>
    <n v="66.5"/>
    <n v="4.4000000000000004"/>
    <n v="0"/>
  </r>
  <r>
    <x v="0"/>
    <x v="0"/>
    <x v="7"/>
    <x v="0"/>
    <x v="3"/>
    <s v="The Good Bowl"/>
    <s v="Sarjapur Road Yamare"/>
    <s v="Beverages"/>
    <s v="Masala Lemonade (200 mL)"/>
    <x v="0"/>
    <n v="49"/>
    <n v="4.4000000000000004"/>
    <n v="0"/>
  </r>
  <r>
    <x v="0"/>
    <x v="0"/>
    <x v="175"/>
    <x v="0"/>
    <x v="30"/>
    <s v="The Good Bowl"/>
    <s v="Sarjapur Road Yamare"/>
    <s v="Value Combos"/>
    <s v="Chicken Biryani Bowl + Thums Up Combo"/>
    <x v="1"/>
    <n v="269"/>
    <n v="4.4000000000000004"/>
    <n v="0"/>
  </r>
  <r>
    <x v="0"/>
    <x v="0"/>
    <x v="204"/>
    <x v="0"/>
    <x v="6"/>
    <s v="The Good Bowl"/>
    <s v="Sarjapur Road Yamare"/>
    <s v="Value Combos"/>
    <s v="Mini Bowl Meal Combo (Non Veg)"/>
    <x v="1"/>
    <n v="199"/>
    <n v="4.4000000000000004"/>
    <n v="0"/>
  </r>
  <r>
    <x v="0"/>
    <x v="0"/>
    <x v="237"/>
    <x v="0"/>
    <x v="4"/>
    <s v="The Good Bowl"/>
    <s v="Sarjapur Road Yamare"/>
    <s v="Value Combos"/>
    <s v="Mini Bowl Meal Combo (Veg)"/>
    <x v="1"/>
    <n v="179"/>
    <n v="4.4000000000000004"/>
    <n v="0"/>
  </r>
  <r>
    <x v="0"/>
    <x v="0"/>
    <x v="149"/>
    <x v="5"/>
    <x v="0"/>
    <s v="Bakingo"/>
    <s v="Junnasandra"/>
    <s v="Recommended"/>
    <s v="Red Velvet Cake"/>
    <x v="1"/>
    <n v="599"/>
    <n v="3.9"/>
    <n v="43"/>
  </r>
  <r>
    <x v="0"/>
    <x v="0"/>
    <x v="235"/>
    <x v="3"/>
    <x v="4"/>
    <s v="Bakingo"/>
    <s v="Junnasandra"/>
    <s v="Recommended"/>
    <s v="Black Forest Cake"/>
    <x v="1"/>
    <n v="499"/>
    <n v="4.2"/>
    <n v="77"/>
  </r>
  <r>
    <x v="0"/>
    <x v="0"/>
    <x v="148"/>
    <x v="2"/>
    <x v="29"/>
    <s v="Bakingo"/>
    <s v="Junnasandra"/>
    <s v="Recommended"/>
    <s v="German Black Forest Cake"/>
    <x v="1"/>
    <n v="529"/>
    <n v="4.3"/>
    <n v="122"/>
  </r>
  <r>
    <x v="0"/>
    <x v="0"/>
    <x v="197"/>
    <x v="2"/>
    <x v="23"/>
    <s v="Bakingo"/>
    <s v="Junnasandra"/>
    <s v="Recommended"/>
    <s v="Chocolate Jar Cake"/>
    <x v="1"/>
    <n v="149"/>
    <n v="4.7"/>
    <n v="213"/>
  </r>
  <r>
    <x v="0"/>
    <x v="0"/>
    <x v="146"/>
    <x v="5"/>
    <x v="22"/>
    <s v="Bakingo"/>
    <s v="Junnasandra"/>
    <s v="Recommended"/>
    <s v="Red Velvet Jar Cake"/>
    <x v="0"/>
    <n v="149"/>
    <n v="4.0999999999999996"/>
    <n v="58"/>
  </r>
  <r>
    <x v="0"/>
    <x v="0"/>
    <x v="240"/>
    <x v="0"/>
    <x v="26"/>
    <s v="Bakingo"/>
    <s v="Junnasandra"/>
    <s v="Recommended"/>
    <s v="Blueberry Jar Cake"/>
    <x v="0"/>
    <n v="149"/>
    <n v="3.7"/>
    <n v="64"/>
  </r>
  <r>
    <x v="0"/>
    <x v="0"/>
    <x v="57"/>
    <x v="2"/>
    <x v="1"/>
    <s v="Bakingo"/>
    <s v="Junnasandra"/>
    <s v="Recommended"/>
    <s v="Butterscotch Pastry"/>
    <x v="0"/>
    <n v="99"/>
    <n v="4.3"/>
    <n v="130"/>
  </r>
  <r>
    <x v="0"/>
    <x v="0"/>
    <x v="137"/>
    <x v="1"/>
    <x v="35"/>
    <s v="Bakingo"/>
    <s v="Junnasandra"/>
    <s v="Recommended"/>
    <s v="Black Forest Pastry"/>
    <x v="1"/>
    <n v="99"/>
    <n v="4.5"/>
    <n v="154"/>
  </r>
  <r>
    <x v="0"/>
    <x v="0"/>
    <x v="59"/>
    <x v="4"/>
    <x v="30"/>
    <s v="Bakingo"/>
    <s v="Junnasandra"/>
    <s v="Recommended"/>
    <s v="Blueberry Cup Cake"/>
    <x v="0"/>
    <n v="99"/>
    <n v="4.5999999999999996"/>
    <n v="39"/>
  </r>
  <r>
    <x v="0"/>
    <x v="0"/>
    <x v="108"/>
    <x v="0"/>
    <x v="11"/>
    <s v="Bakingo"/>
    <s v="Junnasandra"/>
    <s v="Recommended"/>
    <s v="Vanilla Cup Cake"/>
    <x v="0"/>
    <n v="99"/>
    <n v="4.4000000000000004"/>
    <n v="69"/>
  </r>
  <r>
    <x v="0"/>
    <x v="0"/>
    <x v="173"/>
    <x v="6"/>
    <x v="14"/>
    <s v="Bakingo"/>
    <s v="Junnasandra"/>
    <s v="Gourmet Cakes"/>
    <s v="Chocolate Dream Cake (500 gm)"/>
    <x v="0"/>
    <n v="649"/>
    <n v="4.0999999999999996"/>
    <n v="9"/>
  </r>
  <r>
    <x v="0"/>
    <x v="0"/>
    <x v="139"/>
    <x v="2"/>
    <x v="32"/>
    <s v="Bakingo"/>
    <s v="Junnasandra"/>
    <s v="Gourmet Cakes"/>
    <s v="Belgian Chocolate Cake (600 gm)"/>
    <x v="0"/>
    <n v="649"/>
    <n v="4.3"/>
    <n v="30"/>
  </r>
  <r>
    <x v="0"/>
    <x v="0"/>
    <x v="194"/>
    <x v="2"/>
    <x v="21"/>
    <s v="Bakingo"/>
    <s v="Junnasandra"/>
    <s v="Gourmet Cakes"/>
    <s v="Ferrero Rocher Cake (500 gm)"/>
    <x v="0"/>
    <n v="649"/>
    <n v="4.5999999999999996"/>
    <n v="16"/>
  </r>
  <r>
    <x v="0"/>
    <x v="0"/>
    <x v="114"/>
    <x v="5"/>
    <x v="5"/>
    <s v="Bakingo"/>
    <s v="Junnasandra"/>
    <s v="Gourmet Cakes"/>
    <s v="Nutella Hazelnut Cake (500 gm)"/>
    <x v="0"/>
    <n v="649"/>
    <n v="4.2"/>
    <n v="28"/>
  </r>
  <r>
    <x v="0"/>
    <x v="0"/>
    <x v="178"/>
    <x v="4"/>
    <x v="29"/>
    <s v="Bakingo"/>
    <s v="Junnasandra"/>
    <s v="Gourmet Cakes"/>
    <s v="Trio Mousse Cake (500 gm)"/>
    <x v="1"/>
    <n v="649"/>
    <n v="4.8"/>
    <n v="39"/>
  </r>
  <r>
    <x v="0"/>
    <x v="0"/>
    <x v="187"/>
    <x v="6"/>
    <x v="28"/>
    <s v="Bakingo"/>
    <s v="Junnasandra"/>
    <s v="Gourmet Cakes"/>
    <s v="Coffee Opera Cake (500 gm)"/>
    <x v="1"/>
    <n v="649"/>
    <n v="2.7"/>
    <n v="15"/>
  </r>
  <r>
    <x v="0"/>
    <x v="0"/>
    <x v="49"/>
    <x v="5"/>
    <x v="2"/>
    <s v="Bakingo"/>
    <s v="Junnasandra"/>
    <s v="Gourmet Cakes"/>
    <s v="Tiramisu Cake (500 gm)"/>
    <x v="0"/>
    <n v="649"/>
    <n v="4.5"/>
    <n v="33"/>
  </r>
  <r>
    <x v="0"/>
    <x v="0"/>
    <x v="210"/>
    <x v="4"/>
    <x v="28"/>
    <s v="Bakingo"/>
    <s v="Junnasandra"/>
    <s v="Combos &amp; Assortments - 15% Flat Off"/>
    <s v="Almond &amp; Hazelnut Rocks Combo (100 gm)"/>
    <x v="0"/>
    <n v="379"/>
    <n v="4.5999999999999996"/>
    <n v="1"/>
  </r>
  <r>
    <x v="0"/>
    <x v="0"/>
    <x v="57"/>
    <x v="2"/>
    <x v="1"/>
    <s v="Domino's Pizza"/>
    <s v="Anekal"/>
    <s v="Recommended"/>
    <s v="Chicken Keema &amp; Onion with Desi Makhani Sauce"/>
    <x v="0"/>
    <n v="129"/>
    <n v="4.2"/>
    <n v="44"/>
  </r>
  <r>
    <x v="0"/>
    <x v="0"/>
    <x v="99"/>
    <x v="6"/>
    <x v="33"/>
    <s v="Domino's Pizza"/>
    <s v="Anekal"/>
    <s v="Recommended"/>
    <s v="Paneer, Onion &amp; Capsicum with Desi Makhani Sauce"/>
    <x v="0"/>
    <n v="129"/>
    <n v="4.2"/>
    <n v="106"/>
  </r>
  <r>
    <x v="0"/>
    <x v="0"/>
    <x v="139"/>
    <x v="2"/>
    <x v="32"/>
    <s v="Domino's Pizza"/>
    <s v="Anekal"/>
    <s v="Recommended"/>
    <s v="Paneer &amp; Capsicum with Videshi Hot Sauce"/>
    <x v="0"/>
    <n v="99"/>
    <n v="3.9"/>
    <n v="71"/>
  </r>
  <r>
    <x v="0"/>
    <x v="0"/>
    <x v="114"/>
    <x v="5"/>
    <x v="5"/>
    <s v="Domino's Pizza"/>
    <s v="Anekal"/>
    <s v="Recommended"/>
    <s v="Capsicum &amp; Red Paprika with Videshi Hot Sauce"/>
    <x v="0"/>
    <n v="89"/>
    <n v="4.5"/>
    <n v="22"/>
  </r>
  <r>
    <x v="0"/>
    <x v="0"/>
    <x v="232"/>
    <x v="3"/>
    <x v="10"/>
    <s v="Domino's Pizza"/>
    <s v="Anekal"/>
    <s v="Recommended"/>
    <s v="Pepper Barbecue Chicken"/>
    <x v="0"/>
    <n v="109"/>
    <n v="4.4000000000000004"/>
    <n v="110"/>
  </r>
  <r>
    <x v="0"/>
    <x v="0"/>
    <x v="116"/>
    <x v="4"/>
    <x v="13"/>
    <s v="Domino's Pizza"/>
    <s v="Anekal"/>
    <s v="Recommended"/>
    <s v="Chicken Sausage"/>
    <x v="0"/>
    <n v="109"/>
    <n v="4.4000000000000004"/>
    <n v="39"/>
  </r>
  <r>
    <x v="0"/>
    <x v="0"/>
    <x v="56"/>
    <x v="3"/>
    <x v="12"/>
    <s v="Domino's Pizza"/>
    <s v="Anekal"/>
    <s v="Recommended"/>
    <s v="Golden Corn"/>
    <x v="0"/>
    <n v="79"/>
    <n v="4.4000000000000004"/>
    <n v="176"/>
  </r>
  <r>
    <x v="0"/>
    <x v="0"/>
    <x v="114"/>
    <x v="5"/>
    <x v="5"/>
    <s v="Domino's Pizza"/>
    <s v="Anekal"/>
    <s v="Recommended"/>
    <s v="Classic"/>
    <x v="0"/>
    <n v="79"/>
    <n v="4.3"/>
    <n v="24"/>
  </r>
  <r>
    <x v="0"/>
    <x v="0"/>
    <x v="127"/>
    <x v="4"/>
    <x v="17"/>
    <s v="Domino's Pizza"/>
    <s v="Anekal"/>
    <s v="Recommended"/>
    <s v="Onion"/>
    <x v="0"/>
    <n v="99"/>
    <n v="4.0999999999999996"/>
    <n v="60"/>
  </r>
  <r>
    <x v="0"/>
    <x v="0"/>
    <x v="162"/>
    <x v="6"/>
    <x v="30"/>
    <s v="Domino's Pizza"/>
    <s v="Anekal"/>
    <s v="Recommended"/>
    <s v="Margherita Pizza"/>
    <x v="0"/>
    <n v="109"/>
    <n v="4.5"/>
    <n v="104"/>
  </r>
  <r>
    <x v="0"/>
    <x v="0"/>
    <x v="215"/>
    <x v="3"/>
    <x v="8"/>
    <s v="Domino's Pizza"/>
    <s v="Anekal"/>
    <s v="Recommended"/>
    <s v="Double Cheese Margherita Pizza"/>
    <x v="0"/>
    <n v="199"/>
    <n v="4.3"/>
    <n v="23"/>
  </r>
  <r>
    <x v="0"/>
    <x v="0"/>
    <x v="142"/>
    <x v="1"/>
    <x v="27"/>
    <s v="Domino's Pizza"/>
    <s v="Anekal"/>
    <s v="Recommended"/>
    <s v="Fresh Veggie Pizza"/>
    <x v="0"/>
    <n v="209"/>
    <n v="4.3"/>
    <n v="2"/>
  </r>
  <r>
    <x v="0"/>
    <x v="0"/>
    <x v="63"/>
    <x v="4"/>
    <x v="11"/>
    <s v="Domino's Pizza"/>
    <s v="Anekal"/>
    <s v="Recommended"/>
    <s v="Cheese n Corn Pizza"/>
    <x v="0"/>
    <n v="199"/>
    <n v="4.4000000000000004"/>
    <n v="27"/>
  </r>
  <r>
    <x v="0"/>
    <x v="0"/>
    <x v="224"/>
    <x v="4"/>
    <x v="35"/>
    <s v="Domino's Pizza"/>
    <s v="Anekal"/>
    <s v="Recommended"/>
    <s v="Peppy Paneer Pizza"/>
    <x v="0"/>
    <n v="259"/>
    <n v="4"/>
    <n v="35"/>
  </r>
  <r>
    <x v="0"/>
    <x v="0"/>
    <x v="34"/>
    <x v="1"/>
    <x v="9"/>
    <s v="Domino's Pizza"/>
    <s v="Anekal"/>
    <s v="Recommended"/>
    <s v="Chicken Sausage Pizza"/>
    <x v="0"/>
    <n v="209"/>
    <n v="4.5999999999999996"/>
    <n v="8"/>
  </r>
  <r>
    <x v="0"/>
    <x v="0"/>
    <x v="156"/>
    <x v="0"/>
    <x v="16"/>
    <s v="Domino's Pizza"/>
    <s v="Anekal"/>
    <s v="Recommended"/>
    <s v="Pepper Barbecue Chicken Pizza"/>
    <x v="0"/>
    <n v="249"/>
    <n v="4.3"/>
    <n v="17"/>
  </r>
  <r>
    <x v="0"/>
    <x v="0"/>
    <x v="155"/>
    <x v="2"/>
    <x v="0"/>
    <s v="Domino's Pizza"/>
    <s v="Anekal"/>
    <s v="Recommended"/>
    <s v="Spiced Double Chicken"/>
    <x v="0"/>
    <n v="289"/>
    <n v="3.6"/>
    <n v="6"/>
  </r>
  <r>
    <x v="0"/>
    <x v="0"/>
    <x v="174"/>
    <x v="0"/>
    <x v="29"/>
    <s v="Domino's Pizza"/>
    <s v="Anekal"/>
    <s v="Recommended"/>
    <s v="Chicken Golden Delight Pizza"/>
    <x v="1"/>
    <n v="299"/>
    <n v="5"/>
    <n v="6"/>
  </r>
  <r>
    <x v="0"/>
    <x v="0"/>
    <x v="1"/>
    <x v="1"/>
    <x v="1"/>
    <s v="Domino's Pizza"/>
    <s v="Anekal"/>
    <s v="Recommended"/>
    <s v="Chicken Pepperoni Pizza"/>
    <x v="0"/>
    <n v="369"/>
    <n v="4.5999999999999996"/>
    <n v="10"/>
  </r>
  <r>
    <x v="0"/>
    <x v="0"/>
    <x v="65"/>
    <x v="4"/>
    <x v="22"/>
    <s v="Domino's Pizza"/>
    <s v="Anekal"/>
    <s v="Recommended"/>
    <s v="Peppy Paneer Cheese Burst"/>
    <x v="0"/>
    <n v="338"/>
    <n v="5"/>
    <n v="5"/>
  </r>
  <r>
    <x v="0"/>
    <x v="0"/>
    <x v="45"/>
    <x v="0"/>
    <x v="27"/>
    <s v="Domino's Pizza"/>
    <s v="Anekal"/>
    <s v="PIZZA MANIA"/>
    <s v="Chicken Keema &amp; Onion with Desi Makhani Sauce"/>
    <x v="0"/>
    <n v="129"/>
    <n v="4.2"/>
    <n v="44"/>
  </r>
  <r>
    <x v="0"/>
    <x v="0"/>
    <x v="87"/>
    <x v="3"/>
    <x v="14"/>
    <s v="Domino's Pizza"/>
    <s v="Anekal"/>
    <s v="PIZZA MANIA"/>
    <s v="Paneer, Onion &amp; Capsicum with Desi Makhani Sauce"/>
    <x v="1"/>
    <n v="129"/>
    <n v="4.2"/>
    <n v="106"/>
  </r>
  <r>
    <x v="0"/>
    <x v="0"/>
    <x v="20"/>
    <x v="5"/>
    <x v="17"/>
    <s v="Domino's Pizza"/>
    <s v="Anekal"/>
    <s v="PIZZA MANIA"/>
    <s v="Paneer &amp; Capsicum with Videshi Hot Sauce"/>
    <x v="1"/>
    <n v="99"/>
    <n v="3.9"/>
    <n v="71"/>
  </r>
  <r>
    <x v="0"/>
    <x v="0"/>
    <x v="156"/>
    <x v="0"/>
    <x v="16"/>
    <s v="Domino's Pizza"/>
    <s v="Anekal"/>
    <s v="PIZZA MANIA"/>
    <s v="Capsicum &amp; Red Paprika with Videshi Hot Sauce"/>
    <x v="0"/>
    <n v="89"/>
    <n v="4.5"/>
    <n v="22"/>
  </r>
  <r>
    <x v="0"/>
    <x v="0"/>
    <x v="241"/>
    <x v="1"/>
    <x v="12"/>
    <s v="Domino's Pizza"/>
    <s v="Anekal"/>
    <s v="PIZZA MANIA"/>
    <s v="Pepper Barbecue Chicken"/>
    <x v="0"/>
    <n v="109"/>
    <n v="4.4000000000000004"/>
    <n v="110"/>
  </r>
  <r>
    <x v="0"/>
    <x v="0"/>
    <x v="173"/>
    <x v="6"/>
    <x v="14"/>
    <s v="Domino's Pizza"/>
    <s v="Anekal"/>
    <s v="PIZZA MANIA"/>
    <s v="Chicken Sausage"/>
    <x v="0"/>
    <n v="109"/>
    <n v="4.4000000000000004"/>
    <n v="39"/>
  </r>
  <r>
    <x v="0"/>
    <x v="0"/>
    <x v="21"/>
    <x v="1"/>
    <x v="18"/>
    <s v="Domino's Pizza"/>
    <s v="Anekal"/>
    <s v="PIZZA MANIA"/>
    <s v="Golden Corn"/>
    <x v="0"/>
    <n v="79"/>
    <n v="4.4000000000000004"/>
    <n v="176"/>
  </r>
  <r>
    <x v="0"/>
    <x v="0"/>
    <x v="241"/>
    <x v="1"/>
    <x v="12"/>
    <s v="Domino's Pizza"/>
    <s v="Anekal"/>
    <s v="PIZZA MANIA"/>
    <s v="Classic"/>
    <x v="0"/>
    <n v="79"/>
    <n v="4.3"/>
    <n v="24"/>
  </r>
  <r>
    <x v="0"/>
    <x v="0"/>
    <x v="216"/>
    <x v="3"/>
    <x v="15"/>
    <s v="Domino's Pizza"/>
    <s v="Anekal"/>
    <s v="PIZZA MANIA"/>
    <s v="Onion"/>
    <x v="1"/>
    <n v="99"/>
    <n v="4.0999999999999996"/>
    <n v="60"/>
  </r>
  <r>
    <x v="0"/>
    <x v="0"/>
    <x v="70"/>
    <x v="5"/>
    <x v="18"/>
    <s v="Domino's Pizza"/>
    <s v="Anekal"/>
    <s v="Dominos Classics"/>
    <s v="Margherita Pizza"/>
    <x v="0"/>
    <n v="109"/>
    <n v="4.5"/>
    <n v="104"/>
  </r>
  <r>
    <x v="0"/>
    <x v="0"/>
    <x v="65"/>
    <x v="4"/>
    <x v="22"/>
    <s v="Domino's Pizza"/>
    <s v="Anekal"/>
    <s v="Dominos Classics"/>
    <s v="Double Cheese Margherita Pizza"/>
    <x v="0"/>
    <n v="199"/>
    <n v="4.3"/>
    <n v="23"/>
  </r>
  <r>
    <x v="0"/>
    <x v="0"/>
    <x v="187"/>
    <x v="6"/>
    <x v="28"/>
    <s v="Domino's Pizza"/>
    <s v="Anekal"/>
    <s v="Dominos Classics"/>
    <s v="Fresh Veggie Pizza"/>
    <x v="1"/>
    <n v="209"/>
    <n v="4.3"/>
    <n v="2"/>
  </r>
  <r>
    <x v="0"/>
    <x v="0"/>
    <x v="219"/>
    <x v="1"/>
    <x v="16"/>
    <s v="Domino's Pizza"/>
    <s v="Anekal"/>
    <s v="Dominos Classics"/>
    <s v="Cheese n Corn Pizza"/>
    <x v="1"/>
    <n v="199"/>
    <n v="4.4000000000000004"/>
    <n v="27"/>
  </r>
  <r>
    <x v="0"/>
    <x v="0"/>
    <x v="123"/>
    <x v="1"/>
    <x v="11"/>
    <s v="Domino's Pizza"/>
    <s v="Anekal"/>
    <s v="Dominos Classics"/>
    <s v="Peppy Paneer Pizza"/>
    <x v="1"/>
    <n v="259"/>
    <n v="4"/>
    <n v="35"/>
  </r>
  <r>
    <x v="0"/>
    <x v="0"/>
    <x v="147"/>
    <x v="6"/>
    <x v="7"/>
    <s v="Domino's Pizza"/>
    <s v="Anekal"/>
    <s v="Dominos Classics"/>
    <s v="Chicken Sausage Pizza"/>
    <x v="1"/>
    <n v="209"/>
    <n v="4.5999999999999996"/>
    <n v="8"/>
  </r>
  <r>
    <x v="0"/>
    <x v="0"/>
    <x v="45"/>
    <x v="0"/>
    <x v="27"/>
    <s v="Domino's Pizza"/>
    <s v="Anekal"/>
    <s v="Dominos Classics"/>
    <s v="Pepper Barbecue Chicken Pizza"/>
    <x v="1"/>
    <n v="249"/>
    <n v="4.3"/>
    <n v="17"/>
  </r>
  <r>
    <x v="0"/>
    <x v="0"/>
    <x v="32"/>
    <x v="0"/>
    <x v="1"/>
    <s v="Domino's Pizza"/>
    <s v="Anekal"/>
    <s v="Dominos Classics"/>
    <s v="Spiced Double Chicken"/>
    <x v="0"/>
    <n v="289"/>
    <n v="3.6"/>
    <n v="6"/>
  </r>
  <r>
    <x v="0"/>
    <x v="0"/>
    <x v="87"/>
    <x v="3"/>
    <x v="14"/>
    <s v="Domino's Pizza"/>
    <s v="Anekal"/>
    <s v="Dominos Classics"/>
    <s v="Chicken Golden Delight Pizza"/>
    <x v="1"/>
    <n v="299"/>
    <n v="5"/>
    <n v="6"/>
  </r>
  <r>
    <x v="0"/>
    <x v="0"/>
    <x v="155"/>
    <x v="2"/>
    <x v="0"/>
    <s v="Domino's Pizza"/>
    <s v="Anekal"/>
    <s v="Dominos Classics"/>
    <s v="Chicken Pepperoni Pizza"/>
    <x v="0"/>
    <n v="369"/>
    <n v="4.5999999999999996"/>
    <n v="10"/>
  </r>
  <r>
    <x v="0"/>
    <x v="0"/>
    <x v="48"/>
    <x v="6"/>
    <x v="24"/>
    <s v="Domino's Pizza"/>
    <s v="Anekal"/>
    <s v="Cheese Burst - 3 New Flavours"/>
    <s v="Peppy Paneer Cheese Burst"/>
    <x v="0"/>
    <n v="338"/>
    <n v="5"/>
    <n v="5"/>
  </r>
  <r>
    <x v="0"/>
    <x v="0"/>
    <x v="222"/>
    <x v="1"/>
    <x v="8"/>
    <s v="Domino's Pizza"/>
    <s v="Anekal"/>
    <s v="Cheese Burst - 3 New Flavours"/>
    <s v="Farmhouse Cheese Burst"/>
    <x v="0"/>
    <n v="348"/>
    <n v="3.5"/>
    <n v="6"/>
  </r>
  <r>
    <x v="0"/>
    <x v="0"/>
    <x v="28"/>
    <x v="3"/>
    <x v="22"/>
    <s v="Domino's Pizza"/>
    <s v="Anekal"/>
    <s v="Cheese Burst - 3 New Flavours"/>
    <s v="Veggie Paradise Cheese Burst"/>
    <x v="1"/>
    <n v="348"/>
    <n v="4.4000000000000004"/>
    <n v="1"/>
  </r>
  <r>
    <x v="0"/>
    <x v="0"/>
    <x v="52"/>
    <x v="3"/>
    <x v="2"/>
    <s v="Domino's Pizza"/>
    <s v="Anekal"/>
    <s v="Cheese Burst - 3 New Flavours"/>
    <s v="Margherita Cheese Burst"/>
    <x v="1"/>
    <n v="188"/>
    <n v="4"/>
    <n v="8"/>
  </r>
  <r>
    <x v="0"/>
    <x v="0"/>
    <x v="218"/>
    <x v="3"/>
    <x v="23"/>
    <s v="Domino's Pizza"/>
    <s v="Anekal"/>
    <s v="Cheese Burst - 3 New Flavours"/>
    <s v="Spiced Double Chicken Pizza"/>
    <x v="0"/>
    <n v="368"/>
    <n v="5"/>
    <n v="4"/>
  </r>
  <r>
    <x v="0"/>
    <x v="0"/>
    <x v="78"/>
    <x v="5"/>
    <x v="32"/>
    <s v="Domino's Pizza"/>
    <s v="Anekal"/>
    <s v="Cheese Burst - 3 New Flavours"/>
    <s v="Mexican Green Wave Cheese Burst"/>
    <x v="0"/>
    <n v="348"/>
    <n v="4.3"/>
    <n v="2"/>
  </r>
  <r>
    <x v="0"/>
    <x v="0"/>
    <x v="64"/>
    <x v="5"/>
    <x v="10"/>
    <s v="Domino's Pizza"/>
    <s v="Anekal"/>
    <s v="Cheese Burst - 3 New Flavours"/>
    <s v="Pepper Barbecue Chicken Cheese Burst"/>
    <x v="0"/>
    <n v="328"/>
    <n v="5"/>
    <n v="5"/>
  </r>
  <r>
    <x v="0"/>
    <x v="0"/>
    <x v="219"/>
    <x v="1"/>
    <x v="16"/>
    <s v="Domino's Pizza"/>
    <s v="Anekal"/>
    <s v="Cheese Burst - 3 New Flavours"/>
    <s v="Indi Tandoori Paneer Cheese Burst"/>
    <x v="0"/>
    <n v="398"/>
    <n v="4.4000000000000004"/>
    <n v="0"/>
  </r>
  <r>
    <x v="0"/>
    <x v="0"/>
    <x v="186"/>
    <x v="5"/>
    <x v="31"/>
    <s v="Domino's Pizza"/>
    <s v="Anekal"/>
    <s v="Cheese Burst - 3 New Flavours"/>
    <s v="Indi Chicken Tikka Cheese Burst"/>
    <x v="0"/>
    <n v="448"/>
    <n v="4.4000000000000004"/>
    <n v="1"/>
  </r>
  <r>
    <x v="0"/>
    <x v="0"/>
    <x v="159"/>
    <x v="5"/>
    <x v="33"/>
    <s v="Domino's Pizza"/>
    <s v="Anekal"/>
    <s v="Cheese Burst - 3 New Flavours"/>
    <s v="Double Cheese Margherita Cheese Burst"/>
    <x v="1"/>
    <n v="278"/>
    <n v="4.5"/>
    <n v="1"/>
  </r>
  <r>
    <x v="0"/>
    <x v="0"/>
    <x v="180"/>
    <x v="3"/>
    <x v="19"/>
    <s v="Domino's Pizza"/>
    <s v="Anekal"/>
    <s v="Cheese Burst - 3 New Flavours"/>
    <s v="Cheese n Corn Cheese Burst"/>
    <x v="0"/>
    <n v="278"/>
    <n v="4.5"/>
    <n v="1"/>
  </r>
  <r>
    <x v="0"/>
    <x v="0"/>
    <x v="209"/>
    <x v="1"/>
    <x v="2"/>
    <s v="Domino's Pizza"/>
    <s v="Anekal"/>
    <s v="Cheese Burst - 3 New Flavours"/>
    <s v="Chicken Golden Delight Cheese Burst"/>
    <x v="0"/>
    <n v="378"/>
    <n v="4.5999999999999996"/>
    <n v="1"/>
  </r>
  <r>
    <x v="0"/>
    <x v="0"/>
    <x v="171"/>
    <x v="2"/>
    <x v="7"/>
    <s v="Domino's Pizza"/>
    <s v="Anekal"/>
    <s v="Cheese Burst - 3 New Flavours"/>
    <s v="Chicken Fiesta Cheese Burst"/>
    <x v="1"/>
    <n v="398"/>
    <n v="4.4000000000000004"/>
    <n v="0"/>
  </r>
  <r>
    <x v="0"/>
    <x v="0"/>
    <x v="56"/>
    <x v="3"/>
    <x v="12"/>
    <s v="Domino's Pizza"/>
    <s v="Anekal"/>
    <s v="Cheese Burst - 3 New Flavours"/>
    <s v="Fresh Veggie Cheese Burst"/>
    <x v="1"/>
    <n v="288"/>
    <n v="4.4000000000000004"/>
    <n v="0"/>
  </r>
  <r>
    <x v="0"/>
    <x v="0"/>
    <x v="91"/>
    <x v="4"/>
    <x v="14"/>
    <s v="Domino's Pizza"/>
    <s v="Anekal"/>
    <s v="Cheese Burst - 3 New Flavours"/>
    <s v="Chicken Pepperoni Cheese Burst"/>
    <x v="1"/>
    <n v="448"/>
    <n v="4.4000000000000004"/>
    <n v="0"/>
  </r>
  <r>
    <x v="0"/>
    <x v="0"/>
    <x v="37"/>
    <x v="4"/>
    <x v="9"/>
    <s v="Domino's Pizza"/>
    <s v="Anekal"/>
    <s v="Cheese Burst - 3 New Flavours"/>
    <s v="Achari Do Pyaza Cheese Burst"/>
    <x v="1"/>
    <n v="258"/>
    <n v="4.4000000000000004"/>
    <n v="1"/>
  </r>
  <r>
    <x v="0"/>
    <x v="0"/>
    <x v="61"/>
    <x v="2"/>
    <x v="28"/>
    <s v="Domino's Pizza"/>
    <s v="Anekal"/>
    <s v="Cheese Burst - 3 New Flavours"/>
    <s v="The 5 Chicken Feast Cheese Burst"/>
    <x v="1"/>
    <n v="478"/>
    <n v="4.4000000000000004"/>
    <n v="0"/>
  </r>
  <r>
    <x v="0"/>
    <x v="0"/>
    <x v="13"/>
    <x v="5"/>
    <x v="12"/>
    <s v="Domino's Pizza"/>
    <s v="Anekal"/>
    <s v="Cheese Burst - 3 New Flavours"/>
    <s v="Chicken Sausage Cheese Burst"/>
    <x v="0"/>
    <n v="288"/>
    <n v="4.4000000000000004"/>
    <n v="1"/>
  </r>
  <r>
    <x v="0"/>
    <x v="0"/>
    <x v="18"/>
    <x v="0"/>
    <x v="15"/>
    <s v="Domino's Pizza"/>
    <s v="Anekal"/>
    <s v="Big Big Pizza"/>
    <s v="Big Big 6in1 Pizza - Veg"/>
    <x v="0"/>
    <n v="1669"/>
    <n v="5"/>
    <n v="3"/>
  </r>
  <r>
    <x v="0"/>
    <x v="0"/>
    <x v="88"/>
    <x v="3"/>
    <x v="9"/>
    <s v="Domino's Pizza"/>
    <s v="Anekal"/>
    <s v="Big Big Pizza"/>
    <s v="Big Big 6in1 Pizza - Non Veg"/>
    <x v="1"/>
    <n v="2199"/>
    <n v="4.7"/>
    <n v="6"/>
  </r>
  <r>
    <x v="0"/>
    <x v="0"/>
    <x v="204"/>
    <x v="0"/>
    <x v="6"/>
    <s v="Domino's Pizza"/>
    <s v="Anekal"/>
    <s v="Big Big Pizza"/>
    <s v="Big Big 6in1 Pizza â€“ Veg Cheezilla"/>
    <x v="0"/>
    <n v="1499"/>
    <n v="4.4000000000000004"/>
    <n v="0"/>
  </r>
  <r>
    <x v="0"/>
    <x v="0"/>
    <x v="160"/>
    <x v="6"/>
    <x v="13"/>
    <s v="Domino's Pizza"/>
    <s v="Anekal"/>
    <s v="Chicken Feast"/>
    <s v="Chicken Platter for 2-Korean Sweet Chilli Dip"/>
    <x v="1"/>
    <n v="499"/>
    <n v="4.4000000000000004"/>
    <n v="0"/>
  </r>
  <r>
    <x v="0"/>
    <x v="0"/>
    <x v="238"/>
    <x v="4"/>
    <x v="26"/>
    <s v="Domino's Pizza"/>
    <s v="Anekal"/>
    <s v="Chicken Feast"/>
    <s v="Chicken Platter for 4-Cream &amp; Onion Dip"/>
    <x v="0"/>
    <n v="759"/>
    <n v="4.4000000000000004"/>
    <n v="0"/>
  </r>
  <r>
    <x v="0"/>
    <x v="0"/>
    <x v="233"/>
    <x v="1"/>
    <x v="10"/>
    <s v="Domino's Pizza"/>
    <s v="Anekal"/>
    <s v="Chicken Feast"/>
    <s v="Chicken Platter for 2-Cream &amp; Onion Dip"/>
    <x v="1"/>
    <n v="499"/>
    <n v="4.4000000000000004"/>
    <n v="0"/>
  </r>
  <r>
    <x v="0"/>
    <x v="0"/>
    <x v="241"/>
    <x v="1"/>
    <x v="12"/>
    <s v="Domino's Pizza"/>
    <s v="Anekal"/>
    <s v="Chicken Feast"/>
    <s v="Chicken Platter for 4-Korean Sweet Chilli Dip"/>
    <x v="0"/>
    <n v="759"/>
    <n v="4.4000000000000004"/>
    <n v="0"/>
  </r>
  <r>
    <x v="0"/>
    <x v="0"/>
    <x v="89"/>
    <x v="0"/>
    <x v="21"/>
    <s v="Domino's Pizza"/>
    <s v="Anekal"/>
    <s v="Chicken Feast"/>
    <s v="Saucy Boneless Chicken - Cream &amp; Onion"/>
    <x v="1"/>
    <n v="189"/>
    <n v="4.2"/>
    <n v="1"/>
  </r>
  <r>
    <x v="0"/>
    <x v="0"/>
    <x v="77"/>
    <x v="6"/>
    <x v="11"/>
    <s v="Domino's Pizza"/>
    <s v="Anekal"/>
    <s v="Chicken Feast"/>
    <s v="Saucy Boneless Chicken - Peri Peri"/>
    <x v="0"/>
    <n v="189"/>
    <n v="4.4000000000000004"/>
    <n v="0"/>
  </r>
  <r>
    <x v="0"/>
    <x v="0"/>
    <x v="215"/>
    <x v="3"/>
    <x v="8"/>
    <s v="Domino's Pizza"/>
    <s v="Anekal"/>
    <s v="Chicken Feast"/>
    <s v="Saucy Chicken Pops - Cream &amp; Onion"/>
    <x v="0"/>
    <n v="149"/>
    <n v="4.4000000000000004"/>
    <n v="0"/>
  </r>
  <r>
    <x v="0"/>
    <x v="0"/>
    <x v="19"/>
    <x v="4"/>
    <x v="16"/>
    <s v="Domino's Pizza"/>
    <s v="Anekal"/>
    <s v="Chicken Feast"/>
    <s v="Saucy Chicken Pops - Peri Peri"/>
    <x v="1"/>
    <n v="149"/>
    <n v="4.4000000000000004"/>
    <n v="0"/>
  </r>
  <r>
    <x v="0"/>
    <x v="0"/>
    <x v="186"/>
    <x v="5"/>
    <x v="31"/>
    <s v="Domino's Pizza"/>
    <s v="Anekal"/>
    <s v="Chicken Feast"/>
    <s v="Juicy Boneless Chicken"/>
    <x v="1"/>
    <n v="159"/>
    <n v="4.3"/>
    <n v="1"/>
  </r>
  <r>
    <x v="0"/>
    <x v="0"/>
    <x v="148"/>
    <x v="2"/>
    <x v="29"/>
    <s v="Domino's Pizza"/>
    <s v="Anekal"/>
    <s v="Chicken Feast"/>
    <s v="Grilled Wings Signature Garlic"/>
    <x v="1"/>
    <n v="179"/>
    <n v="4.2"/>
    <n v="2"/>
  </r>
  <r>
    <x v="0"/>
    <x v="0"/>
    <x v="217"/>
    <x v="3"/>
    <x v="1"/>
    <s v="Domino's Pizza"/>
    <s v="Anekal"/>
    <s v="Chicken Feast"/>
    <s v="Grilled Wings Lemon Pepper"/>
    <x v="1"/>
    <n v="179"/>
    <n v="4.2"/>
    <n v="2"/>
  </r>
  <r>
    <x v="0"/>
    <x v="0"/>
    <x v="212"/>
    <x v="2"/>
    <x v="33"/>
    <s v="Domino's Pizza"/>
    <s v="Anekal"/>
    <s v="Chicken Feast"/>
    <s v="Grilled wings Southern Spice"/>
    <x v="0"/>
    <n v="179"/>
    <n v="4.4000000000000004"/>
    <n v="0"/>
  </r>
  <r>
    <x v="0"/>
    <x v="0"/>
    <x v="102"/>
    <x v="0"/>
    <x v="20"/>
    <s v="Domino's Pizza"/>
    <s v="Anekal"/>
    <s v="Chicken Feast"/>
    <s v="Mini Garlic Cheesiken Rice"/>
    <x v="1"/>
    <n v="119"/>
    <n v="4.2"/>
    <n v="1"/>
  </r>
  <r>
    <x v="0"/>
    <x v="0"/>
    <x v="216"/>
    <x v="3"/>
    <x v="15"/>
    <s v="Domino's Pizza"/>
    <s v="Anekal"/>
    <s v="Chicken Feast"/>
    <s v="Mini Tangy Tomato Cheesiken Rice"/>
    <x v="1"/>
    <n v="119"/>
    <n v="4.4000000000000004"/>
    <n v="0"/>
  </r>
  <r>
    <x v="0"/>
    <x v="0"/>
    <x v="74"/>
    <x v="2"/>
    <x v="9"/>
    <s v="Domino's Pizza"/>
    <s v="Anekal"/>
    <s v="Chicken Feast"/>
    <s v="Mini Hot &amp; Fiery Cheesiken Rice"/>
    <x v="0"/>
    <n v="119"/>
    <n v="4.0999999999999996"/>
    <n v="1"/>
  </r>
  <r>
    <x v="0"/>
    <x v="0"/>
    <x v="232"/>
    <x v="3"/>
    <x v="10"/>
    <s v="Domino's Pizza"/>
    <s v="Anekal"/>
    <s v="Chicken Feast"/>
    <s v="Spicy Chicken Pops"/>
    <x v="1"/>
    <n v="119"/>
    <n v="4.8"/>
    <n v="5"/>
  </r>
  <r>
    <x v="0"/>
    <x v="0"/>
    <x v="145"/>
    <x v="2"/>
    <x v="14"/>
    <s v="Domino's Pizza"/>
    <s v="Anekal"/>
    <s v="Chicken Feast"/>
    <s v="Spicy Chicken Bombs"/>
    <x v="0"/>
    <n v="119"/>
    <n v="4.3"/>
    <n v="1"/>
  </r>
  <r>
    <x v="0"/>
    <x v="0"/>
    <x v="140"/>
    <x v="1"/>
    <x v="7"/>
    <s v="Domino's Pizza"/>
    <s v="Anekal"/>
    <s v="Chicken Feast"/>
    <s v="Spicy Roasted Chicken Wings"/>
    <x v="1"/>
    <n v="159"/>
    <n v="4.2"/>
    <n v="2"/>
  </r>
  <r>
    <x v="0"/>
    <x v="0"/>
    <x v="138"/>
    <x v="1"/>
    <x v="21"/>
    <s v="Domino's Pizza"/>
    <s v="Anekal"/>
    <s v="Chicken Feast"/>
    <s v="Garlic Cheesiken"/>
    <x v="1"/>
    <n v="169"/>
    <n v="4.3"/>
    <n v="1"/>
  </r>
  <r>
    <x v="0"/>
    <x v="0"/>
    <x v="229"/>
    <x v="2"/>
    <x v="10"/>
    <s v="Domino's Pizza"/>
    <s v="Anekal"/>
    <s v="Chicken Feast"/>
    <s v="Hot &amp; Fiery Cheesiken"/>
    <x v="1"/>
    <n v="169"/>
    <n v="4.4000000000000004"/>
    <n v="0"/>
  </r>
  <r>
    <x v="0"/>
    <x v="0"/>
    <x v="17"/>
    <x v="0"/>
    <x v="14"/>
    <s v="Domino's Pizza"/>
    <s v="Anekal"/>
    <s v="Chicken Feast"/>
    <s v="Peri Peri Dip"/>
    <x v="1"/>
    <n v="37.14"/>
    <n v="4.4000000000000004"/>
    <n v="0"/>
  </r>
  <r>
    <x v="0"/>
    <x v="0"/>
    <x v="242"/>
    <x v="5"/>
    <x v="26"/>
    <s v="Domino's Pizza"/>
    <s v="Anekal"/>
    <s v="Chicken Feast"/>
    <s v="Cream and Onion Dip"/>
    <x v="1"/>
    <n v="37.14"/>
    <n v="4.4000000000000004"/>
    <n v="0"/>
  </r>
  <r>
    <x v="0"/>
    <x v="0"/>
    <x v="206"/>
    <x v="2"/>
    <x v="19"/>
    <s v="Domino's Pizza"/>
    <s v="Anekal"/>
    <s v="Chicken Feast"/>
    <s v="Rich Garlic Dip"/>
    <x v="1"/>
    <n v="37.14"/>
    <n v="4.4000000000000004"/>
    <n v="0"/>
  </r>
  <r>
    <x v="0"/>
    <x v="0"/>
    <x v="178"/>
    <x v="4"/>
    <x v="29"/>
    <s v="Domino's Pizza"/>
    <s v="Anekal"/>
    <s v="Chicken Feast"/>
    <s v="Korean Sweet Chilli Dip"/>
    <x v="1"/>
    <n v="37.14"/>
    <n v="4.4000000000000004"/>
    <n v="0"/>
  </r>
  <r>
    <x v="0"/>
    <x v="0"/>
    <x v="234"/>
    <x v="3"/>
    <x v="26"/>
    <s v="Domino's Pizza"/>
    <s v="Anekal"/>
    <s v="Chicken Feast"/>
    <s v="Chicken Platter for 2-Peri Peri Dip"/>
    <x v="1"/>
    <n v="499"/>
    <n v="4.4000000000000004"/>
    <n v="0"/>
  </r>
  <r>
    <x v="0"/>
    <x v="0"/>
    <x v="148"/>
    <x v="2"/>
    <x v="29"/>
    <s v="Domino's Pizza"/>
    <s v="Anekal"/>
    <s v="Chicken Feast"/>
    <s v="Chicken Platter for 4-Peri Peri Dip"/>
    <x v="1"/>
    <n v="759"/>
    <n v="4.4000000000000004"/>
    <n v="0"/>
  </r>
  <r>
    <x v="0"/>
    <x v="0"/>
    <x v="203"/>
    <x v="4"/>
    <x v="1"/>
    <s v="Domino's Pizza"/>
    <s v="Anekal"/>
    <s v="Chicken Burst"/>
    <s v="Garlic Chicken Burst Pizza (Reg)"/>
    <x v="0"/>
    <n v="449"/>
    <n v="4.7"/>
    <n v="1"/>
  </r>
  <r>
    <x v="0"/>
    <x v="0"/>
    <x v="115"/>
    <x v="4"/>
    <x v="32"/>
    <s v="Domino's Pizza"/>
    <s v="Anekal"/>
    <s v="Chicken Burst"/>
    <s v="Tandoori Chicken Burst Pizza (Reg)"/>
    <x v="0"/>
    <n v="449"/>
    <n v="4.4000000000000004"/>
    <n v="0"/>
  </r>
  <r>
    <x v="0"/>
    <x v="0"/>
    <x v="80"/>
    <x v="6"/>
    <x v="17"/>
    <s v="Domino's Pizza"/>
    <s v="Anekal"/>
    <s v="Chicken Burst"/>
    <s v="Shawarma Chicken Burst Pizza (Reg)"/>
    <x v="0"/>
    <n v="449"/>
    <n v="4.4000000000000004"/>
    <n v="0"/>
  </r>
  <r>
    <x v="0"/>
    <x v="0"/>
    <x v="72"/>
    <x v="1"/>
    <x v="5"/>
    <s v="Domino's Pizza"/>
    <s v="Anekal"/>
    <s v="Chicken Burst"/>
    <s v="Korean Chicken Burst Pizza (Reg)"/>
    <x v="0"/>
    <n v="449"/>
    <n v="4.4000000000000004"/>
    <n v="0"/>
  </r>
  <r>
    <x v="0"/>
    <x v="0"/>
    <x v="63"/>
    <x v="4"/>
    <x v="11"/>
    <s v="Domino's Pizza"/>
    <s v="Anekal"/>
    <s v="Chicken Burst"/>
    <s v="Southern Spice Chicken Burst Pizza (Reg)"/>
    <x v="0"/>
    <n v="449"/>
    <n v="4.9000000000000004"/>
    <n v="1"/>
  </r>
  <r>
    <x v="0"/>
    <x v="0"/>
    <x v="109"/>
    <x v="0"/>
    <x v="2"/>
    <s v="Domino's Pizza"/>
    <s v="Anekal"/>
    <s v="Chicken Burst"/>
    <s v="Tandoori Chicken Burst Pizza (Med)"/>
    <x v="0"/>
    <n v="849"/>
    <n v="4.4000000000000004"/>
    <n v="0"/>
  </r>
  <r>
    <x v="0"/>
    <x v="0"/>
    <x v="221"/>
    <x v="1"/>
    <x v="14"/>
    <s v="Domino's Pizza"/>
    <s v="Anekal"/>
    <s v="Chicken Burst"/>
    <s v="Garlic Chicken Burst Pizza (Med)"/>
    <x v="1"/>
    <n v="849"/>
    <n v="4.4000000000000004"/>
    <n v="0"/>
  </r>
  <r>
    <x v="0"/>
    <x v="0"/>
    <x v="60"/>
    <x v="5"/>
    <x v="24"/>
    <s v="Domino's Pizza"/>
    <s v="Anekal"/>
    <s v="Chicken Burst"/>
    <s v="Korean Chicken Burst Pizza (Med)"/>
    <x v="1"/>
    <n v="849"/>
    <n v="4.4000000000000004"/>
    <n v="0"/>
  </r>
  <r>
    <x v="0"/>
    <x v="0"/>
    <x v="71"/>
    <x v="5"/>
    <x v="9"/>
    <s v="Domino's Pizza"/>
    <s v="Anekal"/>
    <s v="Chicken Burst"/>
    <s v="Shawarma Chicken Burst Pizza (Med)"/>
    <x v="1"/>
    <n v="849"/>
    <n v="4.4000000000000004"/>
    <n v="0"/>
  </r>
  <r>
    <x v="0"/>
    <x v="0"/>
    <x v="130"/>
    <x v="4"/>
    <x v="24"/>
    <s v="Domino's Pizza"/>
    <s v="Anekal"/>
    <s v="Chicken Burst"/>
    <s v="Southern Spice Chicken Burst Pizza (Med)"/>
    <x v="0"/>
    <n v="849"/>
    <n v="4.4000000000000004"/>
    <n v="0"/>
  </r>
  <r>
    <x v="0"/>
    <x v="0"/>
    <x v="156"/>
    <x v="0"/>
    <x v="16"/>
    <s v="Domino's Pizza"/>
    <s v="Anekal"/>
    <s v="GARLIC BREADS &amp; MORE"/>
    <s v="Korean Corn &amp; Jalapeno Garlic Bread"/>
    <x v="0"/>
    <n v="189"/>
    <n v="3.4"/>
    <n v="7"/>
  </r>
  <r>
    <x v="0"/>
    <x v="0"/>
    <x v="82"/>
    <x v="0"/>
    <x v="31"/>
    <s v="Domino's Pizza"/>
    <s v="Anekal"/>
    <s v="GARLIC BREADS &amp; MORE"/>
    <s v="Fiery Corn &amp; Jalapeno Garlic Bread"/>
    <x v="0"/>
    <n v="189"/>
    <n v="4.2"/>
    <n v="1"/>
  </r>
  <r>
    <x v="0"/>
    <x v="0"/>
    <x v="214"/>
    <x v="1"/>
    <x v="25"/>
    <s v="Domino's Pizza"/>
    <s v="Anekal"/>
    <s v="GARLIC BREADS &amp; MORE"/>
    <s v="Makhani Corn &amp; Jalapeno Garlic Bread"/>
    <x v="0"/>
    <n v="189"/>
    <n v="4.4000000000000004"/>
    <n v="0"/>
  </r>
  <r>
    <x v="0"/>
    <x v="0"/>
    <x v="230"/>
    <x v="2"/>
    <x v="12"/>
    <s v="Domino's Pizza"/>
    <s v="Anekal"/>
    <s v="GARLIC BREADS &amp; MORE"/>
    <s v="Korean Paneer Tikka Garlic Bread"/>
    <x v="0"/>
    <n v="189"/>
    <n v="4.3"/>
    <n v="2"/>
  </r>
  <r>
    <x v="0"/>
    <x v="0"/>
    <x v="197"/>
    <x v="2"/>
    <x v="23"/>
    <s v="Domino's Pizza"/>
    <s v="Anekal"/>
    <s v="GARLIC BREADS &amp; MORE"/>
    <s v="Fiery Paneer Tikka Garlic Bread"/>
    <x v="0"/>
    <n v="189"/>
    <n v="4"/>
    <n v="8"/>
  </r>
  <r>
    <x v="0"/>
    <x v="0"/>
    <x v="225"/>
    <x v="4"/>
    <x v="12"/>
    <s v="Domino's Pizza"/>
    <s v="Anekal"/>
    <s v="GARLIC BREADS &amp; MORE"/>
    <s v="Makhani Paneer Tikka Garlic Bread"/>
    <x v="1"/>
    <n v="189"/>
    <n v="3.4"/>
    <n v="4"/>
  </r>
  <r>
    <x v="0"/>
    <x v="0"/>
    <x v="56"/>
    <x v="3"/>
    <x v="12"/>
    <s v="Domino's Pizza"/>
    <s v="Anekal"/>
    <s v="GARLIC BREADS &amp; MORE"/>
    <s v="Korean Pepperoni Garlic Bread"/>
    <x v="1"/>
    <n v="189"/>
    <n v="4.3"/>
    <n v="1"/>
  </r>
  <r>
    <x v="0"/>
    <x v="0"/>
    <x v="26"/>
    <x v="4"/>
    <x v="5"/>
    <s v="Domino's Pizza"/>
    <s v="Anekal"/>
    <s v="GARLIC BREADS &amp; MORE"/>
    <s v="Fiery Pepperoni Garlic Bread"/>
    <x v="1"/>
    <n v="189"/>
    <n v="4.4000000000000004"/>
    <n v="0"/>
  </r>
  <r>
    <x v="0"/>
    <x v="0"/>
    <x v="12"/>
    <x v="3"/>
    <x v="11"/>
    <s v="Domino's Pizza"/>
    <s v="Anekal"/>
    <s v="GARLIC BREADS &amp; MORE"/>
    <s v="Makhani Pepperoni Garlic Bread"/>
    <x v="1"/>
    <n v="189"/>
    <n v="4.4000000000000004"/>
    <n v="1"/>
  </r>
  <r>
    <x v="0"/>
    <x v="0"/>
    <x v="136"/>
    <x v="4"/>
    <x v="0"/>
    <s v="Domino's Pizza"/>
    <s v="Anekal"/>
    <s v="GARLIC BREADS &amp; MORE"/>
    <s v="Garlic Breadsticks + Beverage"/>
    <x v="1"/>
    <n v="159"/>
    <n v="4.4000000000000004"/>
    <n v="1"/>
  </r>
  <r>
    <x v="0"/>
    <x v="0"/>
    <x v="140"/>
    <x v="1"/>
    <x v="7"/>
    <s v="Domino's Pizza"/>
    <s v="Anekal"/>
    <s v="GARLIC BREADS &amp; MORE"/>
    <s v="Garlic Breadsticks + Cheesy Dip"/>
    <x v="1"/>
    <n v="137.57"/>
    <n v="4.5"/>
    <n v="15"/>
  </r>
  <r>
    <x v="0"/>
    <x v="0"/>
    <x v="184"/>
    <x v="1"/>
    <x v="32"/>
    <s v="Domino's Pizza"/>
    <s v="Anekal"/>
    <s v="GARLIC BREADS &amp; MORE"/>
    <s v="Garlic Breadsticks"/>
    <x v="1"/>
    <n v="109"/>
    <n v="4.3"/>
    <n v="121"/>
  </r>
  <r>
    <x v="0"/>
    <x v="0"/>
    <x v="77"/>
    <x v="6"/>
    <x v="11"/>
    <s v="Domino's Pizza"/>
    <s v="Anekal"/>
    <s v="GARLIC BREADS &amp; MORE"/>
    <s v="Classic Stuffed Garlic Bread"/>
    <x v="1"/>
    <n v="149"/>
    <n v="4.4000000000000004"/>
    <n v="79"/>
  </r>
  <r>
    <x v="0"/>
    <x v="0"/>
    <x v="228"/>
    <x v="5"/>
    <x v="4"/>
    <s v="Domino's Pizza"/>
    <s v="Anekal"/>
    <s v="GARLIC BREADS &amp; MORE"/>
    <s v="Cheesy Dip"/>
    <x v="1"/>
    <n v="28.57"/>
    <n v="4.5"/>
    <n v="55"/>
  </r>
  <r>
    <x v="0"/>
    <x v="0"/>
    <x v="3"/>
    <x v="1"/>
    <x v="3"/>
    <s v="Domino's Pizza"/>
    <s v="Anekal"/>
    <s v="GARLIC BREADS &amp; MORE"/>
    <s v="Taco Mexicana Veg"/>
    <x v="1"/>
    <n v="135"/>
    <n v="4.2"/>
    <n v="35"/>
  </r>
  <r>
    <x v="0"/>
    <x v="0"/>
    <x v="89"/>
    <x v="0"/>
    <x v="21"/>
    <s v="Domino's Pizza"/>
    <s v="Anekal"/>
    <s v="GARLIC BREADS &amp; MORE"/>
    <s v="Taco Mexicana Non Veg"/>
    <x v="1"/>
    <n v="169"/>
    <n v="4.4000000000000004"/>
    <n v="28"/>
  </r>
  <r>
    <x v="0"/>
    <x v="0"/>
    <x v="144"/>
    <x v="1"/>
    <x v="30"/>
    <s v="Domino's Pizza"/>
    <s v="Anekal"/>
    <s v="GARLIC BREADS &amp; MORE"/>
    <s v="Veg Parcel"/>
    <x v="1"/>
    <n v="49"/>
    <n v="4.4000000000000004"/>
    <n v="139"/>
  </r>
  <r>
    <x v="0"/>
    <x v="0"/>
    <x v="15"/>
    <x v="1"/>
    <x v="13"/>
    <s v="Domino's Pizza"/>
    <s v="Anekal"/>
    <s v="GARLIC BREADS &amp; MORE"/>
    <s v="Chicken Parcel"/>
    <x v="0"/>
    <n v="59"/>
    <n v="4.4000000000000004"/>
    <n v="54"/>
  </r>
  <r>
    <x v="0"/>
    <x v="0"/>
    <x v="98"/>
    <x v="6"/>
    <x v="9"/>
    <s v="Domino's Pizza"/>
    <s v="Anekal"/>
    <s v="GARLIC BREADS &amp; MORE"/>
    <s v="Burger Pizza - Classic Veg"/>
    <x v="0"/>
    <n v="125"/>
    <n v="4"/>
    <n v="24"/>
  </r>
  <r>
    <x v="0"/>
    <x v="0"/>
    <x v="29"/>
    <x v="2"/>
    <x v="11"/>
    <s v="Domino's Pizza"/>
    <s v="Anekal"/>
    <s v="GARLIC BREADS &amp; MORE"/>
    <s v="Burger Pizza - Premium Veg"/>
    <x v="0"/>
    <n v="155"/>
    <n v="5"/>
    <n v="5"/>
  </r>
  <r>
    <x v="0"/>
    <x v="0"/>
    <x v="195"/>
    <x v="2"/>
    <x v="31"/>
    <s v="Domino's Pizza"/>
    <s v="Anekal"/>
    <s v="GARLIC BREADS &amp; MORE"/>
    <s v="Burger Pizza - Classic Non Veg"/>
    <x v="0"/>
    <n v="169"/>
    <n v="4.5"/>
    <n v="17"/>
  </r>
  <r>
    <x v="0"/>
    <x v="0"/>
    <x v="179"/>
    <x v="3"/>
    <x v="7"/>
    <s v="Domino's Pizza"/>
    <s v="Anekal"/>
    <s v="GARLIC BREADS &amp; MORE"/>
    <s v="Tomato Ketchup"/>
    <x v="0"/>
    <n v="1.9"/>
    <n v="4.5"/>
    <n v="62"/>
  </r>
  <r>
    <x v="0"/>
    <x v="0"/>
    <x v="205"/>
    <x v="1"/>
    <x v="6"/>
    <s v="Domino's Pizza"/>
    <s v="Anekal"/>
    <s v="GARLIC BREADS &amp; MORE"/>
    <s v="Taco Mexicana Veg (Single)"/>
    <x v="0"/>
    <n v="79"/>
    <n v="4.7"/>
    <n v="33"/>
  </r>
  <r>
    <x v="0"/>
    <x v="0"/>
    <x v="145"/>
    <x v="2"/>
    <x v="14"/>
    <s v="Domino's Pizza"/>
    <s v="Anekal"/>
    <s v="GARLIC BREADS &amp; MORE"/>
    <s v="Tandoori Loaded Chicken Parcel"/>
    <x v="0"/>
    <n v="139"/>
    <n v="4"/>
    <n v="2"/>
  </r>
  <r>
    <x v="0"/>
    <x v="0"/>
    <x v="149"/>
    <x v="5"/>
    <x v="0"/>
    <s v="Domino's Pizza"/>
    <s v="Anekal"/>
    <s v="GARLIC BREADS &amp; MORE"/>
    <s v="Tandoori Loaded Paneer Parcel"/>
    <x v="0"/>
    <n v="139"/>
    <n v="4"/>
    <n v="1"/>
  </r>
  <r>
    <x v="0"/>
    <x v="0"/>
    <x v="84"/>
    <x v="6"/>
    <x v="19"/>
    <s v="Domino's Pizza"/>
    <s v="Anekal"/>
    <s v="GARLIC BREADS &amp; MORE"/>
    <s v="Tandoori Loaded Chicken Taco"/>
    <x v="0"/>
    <n v="399"/>
    <n v="4.4000000000000004"/>
    <n v="0"/>
  </r>
  <r>
    <x v="0"/>
    <x v="0"/>
    <x v="111"/>
    <x v="1"/>
    <x v="20"/>
    <s v="Domino's Pizza"/>
    <s v="Anekal"/>
    <s v="GARLIC BREADS &amp; MORE"/>
    <s v="Tandoori Loaded Veg Taco (Single)"/>
    <x v="0"/>
    <n v="179"/>
    <n v="4.4000000000000004"/>
    <n v="0"/>
  </r>
  <r>
    <x v="0"/>
    <x v="0"/>
    <x v="67"/>
    <x v="2"/>
    <x v="15"/>
    <s v="Domino's Pizza"/>
    <s v="Anekal"/>
    <s v="GARLIC BREADS &amp; MORE"/>
    <s v="Tandoori Loaded Veg Taco"/>
    <x v="0"/>
    <n v="339"/>
    <n v="4.4000000000000004"/>
    <n v="0"/>
  </r>
  <r>
    <x v="0"/>
    <x v="0"/>
    <x v="93"/>
    <x v="1"/>
    <x v="26"/>
    <s v="Domino's Pizza"/>
    <s v="Anekal"/>
    <s v="Loaded Pizza"/>
    <s v="Veggie Paradise Pizza"/>
    <x v="0"/>
    <n v="269"/>
    <n v="4.5"/>
    <n v="30"/>
  </r>
  <r>
    <x v="0"/>
    <x v="0"/>
    <x v="67"/>
    <x v="2"/>
    <x v="15"/>
    <s v="Domino's Pizza"/>
    <s v="Anekal"/>
    <s v="Loaded Pizza"/>
    <s v="Farmhouse Pizza"/>
    <x v="0"/>
    <n v="269"/>
    <n v="4"/>
    <n v="80"/>
  </r>
  <r>
    <x v="0"/>
    <x v="0"/>
    <x v="165"/>
    <x v="4"/>
    <x v="25"/>
    <s v="Domino's Pizza"/>
    <s v="Anekal"/>
    <s v="Loaded Pizza"/>
    <s v="Mexican Green Wave Pizza"/>
    <x v="0"/>
    <n v="269"/>
    <n v="3.8"/>
    <n v="13"/>
  </r>
  <r>
    <x v="0"/>
    <x v="0"/>
    <x v="31"/>
    <x v="2"/>
    <x v="6"/>
    <s v="Domino's Pizza"/>
    <s v="Anekal"/>
    <s v="Loaded Pizza"/>
    <s v="Veg Extravaganza Pizza"/>
    <x v="0"/>
    <n v="319"/>
    <n v="4.7"/>
    <n v="34"/>
  </r>
  <r>
    <x v="0"/>
    <x v="0"/>
    <x v="213"/>
    <x v="3"/>
    <x v="3"/>
    <s v="Domino's Pizza"/>
    <s v="Anekal"/>
    <s v="Loaded Pizza"/>
    <s v="Chicken Fiesta Pizza"/>
    <x v="1"/>
    <n v="319"/>
    <n v="2.6"/>
    <n v="5"/>
  </r>
  <r>
    <x v="0"/>
    <x v="0"/>
    <x v="13"/>
    <x v="5"/>
    <x v="12"/>
    <s v="Domino's Pizza"/>
    <s v="Anekal"/>
    <s v="Loaded Pizza"/>
    <s v="Chicken Dominator Pizza"/>
    <x v="0"/>
    <n v="369"/>
    <n v="4.7"/>
    <n v="32"/>
  </r>
  <r>
    <x v="0"/>
    <x v="0"/>
    <x v="173"/>
    <x v="6"/>
    <x v="14"/>
    <s v="Domino's Pizza"/>
    <s v="Anekal"/>
    <s v="Loaded Pizza"/>
    <s v="Non Veg Supreme Pizza"/>
    <x v="1"/>
    <n v="369"/>
    <n v="4.5"/>
    <n v="5"/>
  </r>
  <r>
    <x v="0"/>
    <x v="0"/>
    <x v="200"/>
    <x v="6"/>
    <x v="21"/>
    <s v="Domino's Pizza"/>
    <s v="Anekal"/>
    <s v="Loaded Pizza"/>
    <s v="The 5 Chicken Feast Pizza"/>
    <x v="0"/>
    <n v="399"/>
    <n v="2.6"/>
    <n v="3"/>
  </r>
  <r>
    <x v="0"/>
    <x v="0"/>
    <x v="233"/>
    <x v="1"/>
    <x v="10"/>
    <s v="Domino's Pizza"/>
    <s v="Anekal"/>
    <s v="Cheese Volcano"/>
    <s v="Cheese Volcano Chicken Delight (Regular Plus)"/>
    <x v="0"/>
    <n v="399"/>
    <n v="4.4000000000000004"/>
    <n v="0"/>
  </r>
  <r>
    <x v="0"/>
    <x v="0"/>
    <x v="55"/>
    <x v="6"/>
    <x v="1"/>
    <s v="Domino's Pizza"/>
    <s v="Anekal"/>
    <s v="Cheese Volcano"/>
    <s v="Cheese Volcano BBQ Chicken (Medium Plus)"/>
    <x v="1"/>
    <n v="629"/>
    <n v="4.4000000000000004"/>
    <n v="0"/>
  </r>
  <r>
    <x v="0"/>
    <x v="0"/>
    <x v="81"/>
    <x v="5"/>
    <x v="30"/>
    <s v="Domino's Pizza"/>
    <s v="Anekal"/>
    <s v="Cheese Volcano"/>
    <s v="Cheese Volcano Peppy Paneer (Medium Plus)"/>
    <x v="0"/>
    <n v="579"/>
    <n v="4.4000000000000004"/>
    <n v="0"/>
  </r>
  <r>
    <x v="0"/>
    <x v="0"/>
    <x v="41"/>
    <x v="1"/>
    <x v="17"/>
    <s v="Domino's Pizza"/>
    <s v="Anekal"/>
    <s v="Cheese Volcano"/>
    <s v="Corn &amp; Cheese Volcano (Regular Plus)"/>
    <x v="0"/>
    <n v="349"/>
    <n v="4.4000000000000004"/>
    <n v="0"/>
  </r>
  <r>
    <x v="0"/>
    <x v="0"/>
    <x v="98"/>
    <x v="6"/>
    <x v="9"/>
    <s v="Domino's Pizza"/>
    <s v="Anekal"/>
    <s v="Cheese Volcano"/>
    <s v="Cheese Volcano Double Chicken (Regular Plus)"/>
    <x v="1"/>
    <n v="399"/>
    <n v="4.4000000000000004"/>
    <n v="0"/>
  </r>
  <r>
    <x v="0"/>
    <x v="0"/>
    <x v="177"/>
    <x v="2"/>
    <x v="25"/>
    <s v="Domino's Pizza"/>
    <s v="Anekal"/>
    <s v="Cheese Volcano"/>
    <s v="Cheese Volcano Blazing Chicken (Medium Plus)"/>
    <x v="0"/>
    <n v="629"/>
    <n v="4.4000000000000004"/>
    <n v="0"/>
  </r>
  <r>
    <x v="0"/>
    <x v="0"/>
    <x v="220"/>
    <x v="5"/>
    <x v="13"/>
    <s v="Domino's Pizza"/>
    <s v="Anekal"/>
    <s v="Cheese Volcano"/>
    <s v="Cheese Volcano Double Chicken (Medium Plus)"/>
    <x v="1"/>
    <n v="629"/>
    <n v="4.4000000000000004"/>
    <n v="0"/>
  </r>
  <r>
    <x v="0"/>
    <x v="0"/>
    <x v="144"/>
    <x v="1"/>
    <x v="30"/>
    <s v="Domino's Pizza"/>
    <s v="Anekal"/>
    <s v="Cheese Volcano"/>
    <s v="Cheese Volcano Veg Paradise (Regular Plus)"/>
    <x v="0"/>
    <n v="349"/>
    <n v="4.4000000000000004"/>
    <n v="0"/>
  </r>
  <r>
    <x v="0"/>
    <x v="0"/>
    <x v="115"/>
    <x v="4"/>
    <x v="32"/>
    <s v="Domino's Pizza"/>
    <s v="Anekal"/>
    <s v="Cheese Volcano"/>
    <s v="Cheese Volcano Peppy Paneer (Regular Plus)"/>
    <x v="0"/>
    <n v="349"/>
    <n v="4.4000000000000004"/>
    <n v="0"/>
  </r>
  <r>
    <x v="0"/>
    <x v="0"/>
    <x v="69"/>
    <x v="2"/>
    <x v="3"/>
    <s v="Domino's Pizza"/>
    <s v="Anekal"/>
    <s v="Cheese Volcano"/>
    <s v="Cheese Volcano BBQ Chicken (Regular Plus)"/>
    <x v="1"/>
    <n v="399"/>
    <n v="4.4000000000000004"/>
    <n v="0"/>
  </r>
  <r>
    <x v="0"/>
    <x v="0"/>
    <x v="114"/>
    <x v="5"/>
    <x v="5"/>
    <s v="Domino's Pizza"/>
    <s v="Anekal"/>
    <s v="Cheese Volcano"/>
    <s v="Cheese Volcano Veg Paradise (Medium Plus)"/>
    <x v="0"/>
    <n v="579"/>
    <n v="4.4000000000000004"/>
    <n v="0"/>
  </r>
  <r>
    <x v="0"/>
    <x v="0"/>
    <x v="51"/>
    <x v="5"/>
    <x v="23"/>
    <s v="Domino's Pizza"/>
    <s v="Anekal"/>
    <s v="Cheese Volcano"/>
    <s v="Cheese Volcano Chicken Delight (Medium Plus)"/>
    <x v="0"/>
    <n v="629"/>
    <n v="4.4000000000000004"/>
    <n v="0"/>
  </r>
  <r>
    <x v="0"/>
    <x v="0"/>
    <x v="186"/>
    <x v="5"/>
    <x v="31"/>
    <s v="Domino's Pizza"/>
    <s v="Anekal"/>
    <s v="Cheese Volcano"/>
    <s v="Cheese Volcano Farmhouse (Medium Plus)"/>
    <x v="0"/>
    <n v="579"/>
    <n v="4.4000000000000004"/>
    <n v="0"/>
  </r>
  <r>
    <x v="0"/>
    <x v="0"/>
    <x v="132"/>
    <x v="2"/>
    <x v="20"/>
    <s v="Domino's Pizza"/>
    <s v="Anekal"/>
    <s v="Cheese Volcano"/>
    <s v="Corn &amp; Cheese Volcano (Medium Plus)"/>
    <x v="1"/>
    <n v="579"/>
    <n v="4.4000000000000004"/>
    <n v="0"/>
  </r>
  <r>
    <x v="0"/>
    <x v="0"/>
    <x v="149"/>
    <x v="5"/>
    <x v="0"/>
    <s v="Domino's Pizza"/>
    <s v="Anekal"/>
    <s v="Cheese Volcano"/>
    <s v="Cheese Volcano Farmhouse (Regular Plus)"/>
    <x v="1"/>
    <n v="349"/>
    <n v="4.4000000000000004"/>
    <n v="0"/>
  </r>
  <r>
    <x v="0"/>
    <x v="0"/>
    <x v="29"/>
    <x v="2"/>
    <x v="11"/>
    <s v="Domino's Pizza"/>
    <s v="Anekal"/>
    <s v="Cheese Volcano"/>
    <s v="Cheese Volcano Blazing Chicken (Regular Plus)"/>
    <x v="1"/>
    <n v="399"/>
    <n v="4.4000000000000004"/>
    <n v="0"/>
  </r>
  <r>
    <x v="0"/>
    <x v="0"/>
    <x v="172"/>
    <x v="0"/>
    <x v="24"/>
    <s v="Domino's Pizza"/>
    <s v="Anekal"/>
    <s v="Party Combo"/>
    <s v="Special Party for 4 (Veg) @Rs. 180 off"/>
    <x v="1"/>
    <n v="909.28"/>
    <n v="5"/>
    <n v="3"/>
  </r>
  <r>
    <x v="0"/>
    <x v="0"/>
    <x v="164"/>
    <x v="5"/>
    <x v="28"/>
    <s v="Domino's Pizza"/>
    <s v="Anekal"/>
    <s v="Party Combo"/>
    <s v="Pizza Party for 4 (Veg) @Rs. 180 Off"/>
    <x v="1"/>
    <n v="999"/>
    <n v="5"/>
    <n v="3"/>
  </r>
  <r>
    <x v="0"/>
    <x v="0"/>
    <x v="109"/>
    <x v="0"/>
    <x v="2"/>
    <s v="Domino's Pizza"/>
    <s v="Anekal"/>
    <s v="Party Combo"/>
    <s v="Party for 4 (Veg) @Rs. 130 off"/>
    <x v="1"/>
    <n v="779"/>
    <n v="4.2"/>
    <n v="1"/>
  </r>
  <r>
    <x v="0"/>
    <x v="0"/>
    <x v="36"/>
    <x v="1"/>
    <x v="24"/>
    <s v="Domino's Pizza"/>
    <s v="Anekal"/>
    <s v="Party Combo"/>
    <s v="Extravaganza Party for 2 (Veg) @Rs. 110 off"/>
    <x v="0"/>
    <n v="709.14"/>
    <n v="5"/>
    <n v="3"/>
  </r>
  <r>
    <x v="0"/>
    <x v="0"/>
    <x v="53"/>
    <x v="5"/>
    <x v="19"/>
    <s v="Domino's Pizza"/>
    <s v="Anekal"/>
    <s v="Party Combo"/>
    <s v="Dominator Party for 2 (Non-Veg) @Rs. 140 off"/>
    <x v="0"/>
    <n v="779.14"/>
    <n v="4.3"/>
    <n v="1"/>
  </r>
  <r>
    <x v="0"/>
    <x v="0"/>
    <x v="150"/>
    <x v="5"/>
    <x v="20"/>
    <s v="Domino's Pizza"/>
    <s v="Anekal"/>
    <s v="Party Combo"/>
    <s v="Special Party for 2 (Veg) @Rs. 105 off"/>
    <x v="1"/>
    <n v="599.44000000000005"/>
    <n v="3.5"/>
    <n v="3"/>
  </r>
  <r>
    <x v="0"/>
    <x v="0"/>
    <x v="59"/>
    <x v="4"/>
    <x v="30"/>
    <s v="Domino's Pizza"/>
    <s v="Anekal"/>
    <s v="Party Combo"/>
    <s v="Match Day Veg Combo @Rs. 110 off"/>
    <x v="1"/>
    <n v="709.14"/>
    <n v="4.4000000000000004"/>
    <n v="0"/>
  </r>
  <r>
    <x v="0"/>
    <x v="0"/>
    <x v="99"/>
    <x v="6"/>
    <x v="33"/>
    <s v="Domino's Pizza"/>
    <s v="Anekal"/>
    <s v="Party Combo"/>
    <s v="Special Party for 2 (Non-Veg) @Rs. 115 off"/>
    <x v="1"/>
    <n v="679.14"/>
    <n v="4.4000000000000004"/>
    <n v="0"/>
  </r>
  <r>
    <x v="0"/>
    <x v="0"/>
    <x v="132"/>
    <x v="2"/>
    <x v="20"/>
    <s v="Domino's Pizza"/>
    <s v="Anekal"/>
    <s v="Party Combo"/>
    <s v="Party for 2 (Non-Veg) @Rs. 85 off"/>
    <x v="0"/>
    <n v="549.14"/>
    <n v="3.6"/>
    <n v="3"/>
  </r>
  <r>
    <x v="0"/>
    <x v="0"/>
    <x v="127"/>
    <x v="4"/>
    <x v="17"/>
    <s v="Domino's Pizza"/>
    <s v="Anekal"/>
    <s v="Party Combo"/>
    <s v="Party for 2 (Veg) @Rs. 75 off"/>
    <x v="0"/>
    <n v="479.14"/>
    <n v="4.3"/>
    <n v="1"/>
  </r>
  <r>
    <x v="0"/>
    <x v="0"/>
    <x v="224"/>
    <x v="4"/>
    <x v="35"/>
    <s v="Domino's Pizza"/>
    <s v="Anekal"/>
    <s v="Party Combo"/>
    <s v="Dominator Party for 4 (Non-Veg) @Rs. 300 off"/>
    <x v="1"/>
    <n v="1159.28"/>
    <n v="4.5"/>
    <n v="2"/>
  </r>
  <r>
    <x v="0"/>
    <x v="0"/>
    <x v="102"/>
    <x v="0"/>
    <x v="20"/>
    <s v="Domino's Pizza"/>
    <s v="Anekal"/>
    <s v="Value Meals"/>
    <s v="Meal for 4: Veg Loaded Pizza"/>
    <x v="0"/>
    <n v="949"/>
    <n v="4.4000000000000004"/>
    <n v="1"/>
  </r>
  <r>
    <x v="0"/>
    <x v="0"/>
    <x v="212"/>
    <x v="2"/>
    <x v="33"/>
    <s v="Domino's Pizza"/>
    <s v="Anekal"/>
    <s v="Value Meals"/>
    <s v="Meal for 2: Pepper BBQ Chicken &amp; Spiced Double Chicken"/>
    <x v="1"/>
    <n v="599.14"/>
    <n v="4.4000000000000004"/>
    <n v="2"/>
  </r>
  <r>
    <x v="0"/>
    <x v="0"/>
    <x v="73"/>
    <x v="6"/>
    <x v="16"/>
    <s v="Domino's Pizza"/>
    <s v="Anekal"/>
    <s v="Value Meals"/>
    <s v="Meal for 4: Veg Extravaganza &amp; Indi Tandoori Paneer"/>
    <x v="0"/>
    <n v="1018.8"/>
    <n v="4.5"/>
    <n v="1"/>
  </r>
  <r>
    <x v="0"/>
    <x v="0"/>
    <x v="176"/>
    <x v="2"/>
    <x v="24"/>
    <s v="Domino's Pizza"/>
    <s v="Anekal"/>
    <s v="Value Meals"/>
    <s v="Meal for 4: Margherita &amp; Peppy Paneer"/>
    <x v="0"/>
    <n v="728.8"/>
    <n v="4.3"/>
    <n v="1"/>
  </r>
  <r>
    <x v="0"/>
    <x v="0"/>
    <x v="30"/>
    <x v="1"/>
    <x v="23"/>
    <s v="Domino's Pizza"/>
    <s v="Anekal"/>
    <s v="Value Meals"/>
    <s v="Meal for 2: Farmhouse &amp; Veg Extravaganza"/>
    <x v="0"/>
    <n v="629.14"/>
    <n v="4.3"/>
    <n v="2"/>
  </r>
  <r>
    <x v="0"/>
    <x v="0"/>
    <x v="151"/>
    <x v="1"/>
    <x v="0"/>
    <s v="Domino's Pizza"/>
    <s v="Anekal"/>
    <s v="Value Meals"/>
    <s v="Meal for 4: Veg Cheesy Pizza"/>
    <x v="1"/>
    <n v="759"/>
    <n v="4.5"/>
    <n v="1"/>
  </r>
  <r>
    <x v="0"/>
    <x v="0"/>
    <x v="17"/>
    <x v="0"/>
    <x v="14"/>
    <s v="Domino's Pizza"/>
    <s v="Anekal"/>
    <s v="Value Meals"/>
    <s v="Meal for 2: Veg Paradise &amp; Farmhouse"/>
    <x v="0"/>
    <n v="599.14"/>
    <n v="4.4000000000000004"/>
    <n v="0"/>
  </r>
  <r>
    <x v="0"/>
    <x v="0"/>
    <x v="108"/>
    <x v="0"/>
    <x v="11"/>
    <s v="Domino's Pizza"/>
    <s v="Anekal"/>
    <s v="Flavours of India"/>
    <s v="Achari Do Pyaza Pizza"/>
    <x v="0"/>
    <n v="179"/>
    <n v="4.3"/>
    <n v="2"/>
  </r>
  <r>
    <x v="0"/>
    <x v="0"/>
    <x v="138"/>
    <x v="1"/>
    <x v="21"/>
    <s v="Domino's Pizza"/>
    <s v="Anekal"/>
    <s v="Flavours of India"/>
    <s v="Corn n Cheese Paratha Pizza"/>
    <x v="0"/>
    <n v="189"/>
    <n v="4.9000000000000004"/>
    <n v="13"/>
  </r>
  <r>
    <x v="0"/>
    <x v="0"/>
    <x v="224"/>
    <x v="4"/>
    <x v="35"/>
    <s v="Domino's Pizza"/>
    <s v="Anekal"/>
    <s v="Flavours of India"/>
    <s v="Indi Tandoori Paneer Pizza"/>
    <x v="0"/>
    <n v="319"/>
    <n v="4.9000000000000004"/>
    <n v="31"/>
  </r>
  <r>
    <x v="0"/>
    <x v="0"/>
    <x v="43"/>
    <x v="6"/>
    <x v="23"/>
    <s v="Domino's Pizza"/>
    <s v="Anekal"/>
    <s v="Flavours of India"/>
    <s v="Chicken Keema Paratha Pizza"/>
    <x v="1"/>
    <n v="249"/>
    <n v="2"/>
    <n v="5"/>
  </r>
  <r>
    <x v="0"/>
    <x v="0"/>
    <x v="142"/>
    <x v="1"/>
    <x v="27"/>
    <s v="Domino's Pizza"/>
    <s v="Anekal"/>
    <s v="Flavours of India"/>
    <s v="Indi Chicken Tikka Pizza"/>
    <x v="0"/>
    <n v="369"/>
    <n v="4.4000000000000004"/>
    <n v="6"/>
  </r>
  <r>
    <x v="0"/>
    <x v="0"/>
    <x v="210"/>
    <x v="4"/>
    <x v="28"/>
    <s v="Domino's Pizza"/>
    <s v="Anekal"/>
    <s v="DESSERTS"/>
    <s v="Choco Lava Cake Gift Hamper"/>
    <x v="0"/>
    <n v="325"/>
    <n v="4.4000000000000004"/>
    <n v="0"/>
  </r>
  <r>
    <x v="0"/>
    <x v="0"/>
    <x v="27"/>
    <x v="6"/>
    <x v="5"/>
    <s v="Domino's Pizza"/>
    <s v="Anekal"/>
    <s v="DESSERTS"/>
    <s v="Choco Lava Cake + Beverage"/>
    <x v="1"/>
    <n v="159"/>
    <n v="2.9"/>
    <n v="5"/>
  </r>
  <r>
    <x v="0"/>
    <x v="0"/>
    <x v="25"/>
    <x v="5"/>
    <x v="21"/>
    <s v="Domino's Pizza"/>
    <s v="Anekal"/>
    <s v="DESSERTS"/>
    <s v="Choco Lava Cake"/>
    <x v="1"/>
    <n v="109"/>
    <n v="4.5"/>
    <n v="88"/>
  </r>
  <r>
    <x v="0"/>
    <x v="0"/>
    <x v="181"/>
    <x v="6"/>
    <x v="27"/>
    <s v="Domino's Pizza"/>
    <s v="Anekal"/>
    <s v="DESSERTS"/>
    <s v="Butterscotch Mousse Cake"/>
    <x v="0"/>
    <n v="104"/>
    <n v="4.5"/>
    <n v="25"/>
  </r>
  <r>
    <x v="0"/>
    <x v="0"/>
    <x v="2"/>
    <x v="2"/>
    <x v="2"/>
    <s v="Domino's Pizza"/>
    <s v="Anekal"/>
    <s v="BEVERAGES"/>
    <s v="Coca Cola 475ml"/>
    <x v="1"/>
    <n v="66.66"/>
    <n v="3.9"/>
    <n v="8"/>
  </r>
  <r>
    <x v="0"/>
    <x v="0"/>
    <x v="143"/>
    <x v="4"/>
    <x v="18"/>
    <s v="Domino's Pizza"/>
    <s v="Anekal"/>
    <s v="BEVERAGES"/>
    <s v="Sprite 475ml"/>
    <x v="0"/>
    <n v="66.66"/>
    <n v="3.5"/>
    <n v="7"/>
  </r>
  <r>
    <x v="0"/>
    <x v="0"/>
    <x v="195"/>
    <x v="2"/>
    <x v="31"/>
    <s v="Domino's Pizza"/>
    <s v="Anekal"/>
    <s v="BEVERAGES"/>
    <s v="Fanta 475ml"/>
    <x v="1"/>
    <n v="66.66"/>
    <n v="4.4000000000000004"/>
    <n v="0"/>
  </r>
  <r>
    <x v="0"/>
    <x v="0"/>
    <x v="166"/>
    <x v="0"/>
    <x v="22"/>
    <s v="Domino's Pizza"/>
    <s v="Anekal"/>
    <s v="BEVERAGES"/>
    <s v="Coca Cola Zero Sugar 330ml"/>
    <x v="0"/>
    <n v="66.66"/>
    <n v="3.7"/>
    <n v="3"/>
  </r>
  <r>
    <x v="0"/>
    <x v="0"/>
    <x v="144"/>
    <x v="1"/>
    <x v="30"/>
    <s v="Domino's Pizza"/>
    <s v="Anekal"/>
    <s v="BEVERAGES"/>
    <s v="Nagpur Orange"/>
    <x v="0"/>
    <n v="71.430000000000007"/>
    <n v="4.3"/>
    <n v="1"/>
  </r>
  <r>
    <x v="0"/>
    <x v="0"/>
    <x v="242"/>
    <x v="5"/>
    <x v="26"/>
    <s v="Domino's Pizza"/>
    <s v="Anekal"/>
    <s v="BEVERAGES"/>
    <s v="B Natural Alphonsos from Ratnagiri (300 ml)"/>
    <x v="0"/>
    <n v="71.430000000000007"/>
    <n v="4.3"/>
    <n v="2"/>
  </r>
  <r>
    <x v="0"/>
    <x v="0"/>
    <x v="218"/>
    <x v="3"/>
    <x v="23"/>
    <s v="Domino's Pizza"/>
    <s v="Anekal"/>
    <s v="BEVERAGES"/>
    <s v="Aquavess Water (500ml)"/>
    <x v="0"/>
    <n v="28.58"/>
    <n v="4.4000000000000004"/>
    <n v="0"/>
  </r>
  <r>
    <x v="0"/>
    <x v="0"/>
    <x v="234"/>
    <x v="3"/>
    <x v="26"/>
    <s v="Domino's Pizza"/>
    <s v="Anekal"/>
    <s v="Pizza &amp; More"/>
    <s v="Margherita Pizza Regular"/>
    <x v="0"/>
    <n v="109"/>
    <n v="4.4000000000000004"/>
    <n v="2"/>
  </r>
  <r>
    <x v="0"/>
    <x v="0"/>
    <x v="12"/>
    <x v="3"/>
    <x v="11"/>
    <s v="Domino's Pizza"/>
    <s v="Anekal"/>
    <s v="Pizza &amp; More"/>
    <s v="Classic Pizza Mania"/>
    <x v="0"/>
    <n v="49"/>
    <n v="4.4000000000000004"/>
    <n v="1"/>
  </r>
  <r>
    <x v="0"/>
    <x v="0"/>
    <x v="2"/>
    <x v="2"/>
    <x v="2"/>
    <s v="Domino's Pizza"/>
    <s v="Anekal"/>
    <s v="5 Course Pizza Feast"/>
    <s v="5 Course Meal: Golden Corn Pizza"/>
    <x v="0"/>
    <n v="221.05"/>
    <n v="4.5999999999999996"/>
    <n v="12"/>
  </r>
  <r>
    <x v="0"/>
    <x v="0"/>
    <x v="182"/>
    <x v="5"/>
    <x v="3"/>
    <s v="Domino's Pizza"/>
    <s v="Anekal"/>
    <s v="5 Course Pizza Feast"/>
    <s v="5 Course Meal: Classic Pizza"/>
    <x v="0"/>
    <n v="191.05"/>
    <n v="4.2"/>
    <n v="1"/>
  </r>
  <r>
    <x v="0"/>
    <x v="0"/>
    <x v="141"/>
    <x v="5"/>
    <x v="29"/>
    <s v="Domino's Pizza"/>
    <s v="Anekal"/>
    <s v="5 Course Pizza Feast"/>
    <s v="5 Course Meal: Pepper BBQ Chicken Pizza"/>
    <x v="1"/>
    <n v="251.05"/>
    <n v="4.5999999999999996"/>
    <n v="6"/>
  </r>
  <r>
    <x v="0"/>
    <x v="0"/>
    <x v="57"/>
    <x v="2"/>
    <x v="1"/>
    <s v="Domino's Pizza"/>
    <s v="Anekal"/>
    <s v="5 Course Pizza Feast"/>
    <s v="5 Course Meal: Chicken Sausage Pizza"/>
    <x v="1"/>
    <n v="251.05"/>
    <n v="4.3"/>
    <n v="2"/>
  </r>
  <r>
    <x v="0"/>
    <x v="0"/>
    <x v="211"/>
    <x v="0"/>
    <x v="33"/>
    <s v="Domino's Pizza"/>
    <s v="Anekal"/>
    <s v="5 Course Pizza Feast"/>
    <s v="5 Course Meal: Onion Pizza"/>
    <x v="0"/>
    <n v="211.05"/>
    <n v="4.3"/>
    <n v="1"/>
  </r>
  <r>
    <x v="0"/>
    <x v="0"/>
    <x v="172"/>
    <x v="0"/>
    <x v="24"/>
    <s v="Domino's Pizza"/>
    <s v="Anekal"/>
    <s v="5 Course Pizza Feast"/>
    <s v="5 Course Meal: Non Veg Loaded Pizza"/>
    <x v="0"/>
    <n v="361"/>
    <n v="4.4000000000000004"/>
    <n v="0"/>
  </r>
  <r>
    <x v="0"/>
    <x v="0"/>
    <x v="95"/>
    <x v="0"/>
    <x v="17"/>
    <s v="Domino's Pizza"/>
    <s v="Anekal"/>
    <s v="5 Course Pizza Feast"/>
    <s v="5 Course Meal: Veg Loaded Pizza"/>
    <x v="0"/>
    <n v="331"/>
    <n v="4.4000000000000004"/>
    <n v="0"/>
  </r>
  <r>
    <x v="0"/>
    <x v="0"/>
    <x v="197"/>
    <x v="2"/>
    <x v="23"/>
    <s v="Domino's Pizza"/>
    <s v="Anekal"/>
    <s v="5 Course Chicken Feast"/>
    <s v="5 Course: Triple Chicken Garlic Rice Meal with Chicken Wings"/>
    <x v="0"/>
    <n v="331.05"/>
    <n v="4.4000000000000004"/>
    <n v="0"/>
  </r>
  <r>
    <x v="0"/>
    <x v="0"/>
    <x v="66"/>
    <x v="2"/>
    <x v="17"/>
    <s v="Domino's Pizza"/>
    <s v="Anekal"/>
    <s v="5 Course Chicken Feast"/>
    <s v="5 Course: Triple Chicken Garlic Rice Meal with Chicken Pops"/>
    <x v="0"/>
    <n v="301.05"/>
    <n v="4.0999999999999996"/>
    <n v="1"/>
  </r>
  <r>
    <x v="0"/>
    <x v="0"/>
    <x v="53"/>
    <x v="5"/>
    <x v="19"/>
    <s v="Domino's Pizza"/>
    <s v="Anekal"/>
    <s v="5 Course Chicken Feast"/>
    <s v="5 Course: Triple Chicken Hot &amp; Fiery Rice Meal with Chicken Wings"/>
    <x v="0"/>
    <n v="331.05"/>
    <n v="3.9"/>
    <n v="1"/>
  </r>
  <r>
    <x v="0"/>
    <x v="0"/>
    <x v="94"/>
    <x v="2"/>
    <x v="4"/>
    <s v="Domino's Pizza"/>
    <s v="Anekal"/>
    <s v="5 Course Chicken Feast"/>
    <s v="5 Course: Triple Chicken Hot &amp; Fiery Rice Meal with Chicken Pops"/>
    <x v="0"/>
    <n v="301.05"/>
    <n v="4.0999999999999996"/>
    <n v="1"/>
  </r>
  <r>
    <x v="0"/>
    <x v="0"/>
    <x v="129"/>
    <x v="4"/>
    <x v="33"/>
    <s v="Domino's Pizza"/>
    <s v="Anekal"/>
    <s v="Midnight Feast"/>
    <s v="Golden Corn Pizza Midnight Feast"/>
    <x v="0"/>
    <n v="221.05"/>
    <n v="4.4000000000000004"/>
    <n v="0"/>
  </r>
  <r>
    <x v="0"/>
    <x v="0"/>
    <x v="73"/>
    <x v="6"/>
    <x v="16"/>
    <s v="Domino's Pizza"/>
    <s v="Anekal"/>
    <s v="Midnight Feast"/>
    <s v="Onion Pizza Midnight Feast"/>
    <x v="0"/>
    <n v="211.05"/>
    <n v="4.4000000000000004"/>
    <n v="0"/>
  </r>
  <r>
    <x v="0"/>
    <x v="0"/>
    <x v="85"/>
    <x v="0"/>
    <x v="12"/>
    <s v="Domino's Pizza"/>
    <s v="Anekal"/>
    <s v="Midnight Feast"/>
    <s v="Chicken Sausage Pizza Midnight Feast"/>
    <x v="0"/>
    <n v="251.05"/>
    <n v="4.4000000000000004"/>
    <n v="0"/>
  </r>
  <r>
    <x v="0"/>
    <x v="0"/>
    <x v="141"/>
    <x v="5"/>
    <x v="29"/>
    <s v="Domino's Pizza"/>
    <s v="Anekal"/>
    <s v="Midnight Feast"/>
    <s v="Pepper BBQ Chicken Pizza Midnight Feast"/>
    <x v="0"/>
    <n v="251.05"/>
    <n v="4.4000000000000004"/>
    <n v="0"/>
  </r>
  <r>
    <x v="0"/>
    <x v="0"/>
    <x v="213"/>
    <x v="3"/>
    <x v="3"/>
    <s v="Faasos - Wraps, Rolls &amp; Shawarma"/>
    <s v="Sarjapur Road Yamare"/>
    <s v="Recommended"/>
    <s v="Jalapeno Cheese Paneer Burger Wrap."/>
    <x v="0"/>
    <n v="249"/>
    <n v="3.5"/>
    <n v="7"/>
  </r>
  <r>
    <x v="0"/>
    <x v="0"/>
    <x v="13"/>
    <x v="5"/>
    <x v="12"/>
    <s v="Faasos - Wraps, Rolls &amp; Shawarma"/>
    <s v="Sarjapur Road Yamare"/>
    <s v="Recommended"/>
    <s v="Mutton Kefta Wrap."/>
    <x v="0"/>
    <n v="239"/>
    <n v="4.4000000000000004"/>
    <n v="0"/>
  </r>
  <r>
    <x v="0"/>
    <x v="0"/>
    <x v="21"/>
    <x v="1"/>
    <x v="18"/>
    <s v="Faasos - Wraps, Rolls &amp; Shawarma"/>
    <s v="Sarjapur Road Yamare"/>
    <s v="Recommended"/>
    <s v="Spiced Paneer Burger Wrap"/>
    <x v="0"/>
    <n v="239"/>
    <n v="4.3"/>
    <n v="1"/>
  </r>
  <r>
    <x v="0"/>
    <x v="0"/>
    <x v="16"/>
    <x v="6"/>
    <x v="3"/>
    <s v="Faasos - Wraps, Rolls &amp; Shawarma"/>
    <s v="Sarjapur Road Yamare"/>
    <s v="Recommended"/>
    <s v="Chipotle Veg Fingers Burger Wrap"/>
    <x v="0"/>
    <n v="129"/>
    <n v="4.8"/>
    <n v="25"/>
  </r>
  <r>
    <x v="0"/>
    <x v="0"/>
    <x v="56"/>
    <x v="3"/>
    <x v="12"/>
    <s v="Faasos - Wraps, Rolls &amp; Shawarma"/>
    <s v="Sarjapur Road Yamare"/>
    <s v="Recommended"/>
    <s v="Cheese Jalapeno Paneer Burger Wrap"/>
    <x v="1"/>
    <n v="249"/>
    <n v="4.4000000000000004"/>
    <n v="0"/>
  </r>
  <r>
    <x v="0"/>
    <x v="0"/>
    <x v="184"/>
    <x v="1"/>
    <x v="32"/>
    <s v="Faasos - Wraps, Rolls &amp; Shawarma"/>
    <s v="Sarjapur Road Yamare"/>
    <s v="Recommended"/>
    <s v="Veg Burger Wrap and Side Meal"/>
    <x v="1"/>
    <n v="199"/>
    <n v="4.4000000000000004"/>
    <n v="0"/>
  </r>
  <r>
    <x v="0"/>
    <x v="0"/>
    <x v="195"/>
    <x v="2"/>
    <x v="31"/>
    <s v="Faasos - Wraps, Rolls &amp; Shawarma"/>
    <s v="Sarjapur Road Yamare"/>
    <s v="Recommended"/>
    <s v="Veg Burger Wrap with Side and Beverage Meal"/>
    <x v="0"/>
    <n v="259"/>
    <n v="4.4000000000000004"/>
    <n v="0"/>
  </r>
  <r>
    <x v="0"/>
    <x v="0"/>
    <x v="87"/>
    <x v="3"/>
    <x v="14"/>
    <s v="Faasos - Wraps, Rolls &amp; Shawarma"/>
    <s v="Sarjapur Road Yamare"/>
    <s v="Recommended"/>
    <s v="2 Classic Veg Rolls at 160 each"/>
    <x v="1"/>
    <n v="319"/>
    <n v="4.5999999999999996"/>
    <n v="4"/>
  </r>
  <r>
    <x v="0"/>
    <x v="0"/>
    <x v="94"/>
    <x v="2"/>
    <x v="4"/>
    <s v="Faasos - Wraps, Rolls &amp; Shawarma"/>
    <s v="Sarjapur Road Yamare"/>
    <s v="Recommended"/>
    <s v="1 Cheesy Paneer Wrap + 1 Masala Paneer Tikka Wrap"/>
    <x v="0"/>
    <n v="319"/>
    <n v="4.8"/>
    <n v="14"/>
  </r>
  <r>
    <x v="0"/>
    <x v="0"/>
    <x v="172"/>
    <x v="0"/>
    <x v="24"/>
    <s v="Faasos - Wraps, Rolls &amp; Shawarma"/>
    <s v="Sarjapur Road Yamare"/>
    <s v="Recommended"/>
    <s v="2 Classic Non-Veg Rolls at 165 each"/>
    <x v="1"/>
    <n v="329"/>
    <n v="2.9"/>
    <n v="3"/>
  </r>
  <r>
    <x v="0"/>
    <x v="0"/>
    <x v="203"/>
    <x v="4"/>
    <x v="1"/>
    <s v="Faasos - Wraps, Rolls &amp; Shawarma"/>
    <s v="Sarjapur Road Yamare"/>
    <s v="Recommended"/>
    <s v="2 Veg Shawarmas at 175 each ."/>
    <x v="1"/>
    <n v="369"/>
    <n v="3.7"/>
    <n v="1"/>
  </r>
  <r>
    <x v="0"/>
    <x v="0"/>
    <x v="122"/>
    <x v="3"/>
    <x v="31"/>
    <s v="Faasos - Wraps, Rolls &amp; Shawarma"/>
    <s v="Sarjapur Road Yamare"/>
    <s v="Recommended"/>
    <s v="2 Non-Veg Shawarmas at 195 each."/>
    <x v="1"/>
    <n v="389"/>
    <n v="2.7"/>
    <n v="4"/>
  </r>
  <r>
    <x v="0"/>
    <x v="0"/>
    <x v="216"/>
    <x v="3"/>
    <x v="15"/>
    <s v="Faasos - Wraps, Rolls &amp; Shawarma"/>
    <s v="Sarjapur Road Yamare"/>
    <s v="Recommended"/>
    <s v="1 Non-Veg Classic Wrap + 1 Non-Veg Rice Bowl"/>
    <x v="1"/>
    <n v="299"/>
    <n v="3.7"/>
    <n v="6"/>
  </r>
  <r>
    <x v="0"/>
    <x v="0"/>
    <x v="99"/>
    <x v="6"/>
    <x v="33"/>
    <s v="Faasos - Wraps, Rolls &amp; Shawarma"/>
    <s v="Sarjapur Road Yamare"/>
    <s v="Recommended"/>
    <s v="1 Chicken Bhuna Wrap + 1 Masala Chicken Tikka Wrap"/>
    <x v="0"/>
    <n v="359"/>
    <n v="4.4000000000000004"/>
    <n v="0"/>
  </r>
  <r>
    <x v="0"/>
    <x v="0"/>
    <x v="93"/>
    <x v="1"/>
    <x v="26"/>
    <s v="Faasos - Wraps, Rolls &amp; Shawarma"/>
    <s v="Sarjapur Road Yamare"/>
    <s v="Recommended"/>
    <s v="1 Veg Classic Wrap + 1 Veg Rice Bowl"/>
    <x v="0"/>
    <n v="309"/>
    <n v="4.4000000000000004"/>
    <n v="5"/>
  </r>
  <r>
    <x v="0"/>
    <x v="0"/>
    <x v="207"/>
    <x v="6"/>
    <x v="20"/>
    <s v="Faasos - Wraps, Rolls &amp; Shawarma"/>
    <s v="Sarjapur Road Yamare"/>
    <s v="Recommended"/>
    <s v="2 Signature Veg Wraps at 195 each"/>
    <x v="1"/>
    <n v="389"/>
    <n v="4.4000000000000004"/>
    <n v="0"/>
  </r>
  <r>
    <x v="0"/>
    <x v="0"/>
    <x v="171"/>
    <x v="2"/>
    <x v="7"/>
    <s v="Faasos - Wraps, Rolls &amp; Shawarma"/>
    <s v="Sarjapur Road Yamare"/>
    <s v="Recommended"/>
    <s v="2 Signature Non-Veg Wraps at 220 each"/>
    <x v="1"/>
    <n v="439"/>
    <n v="4.4000000000000004"/>
    <n v="0"/>
  </r>
  <r>
    <x v="0"/>
    <x v="0"/>
    <x v="117"/>
    <x v="2"/>
    <x v="18"/>
    <s v="Faasos - Wraps, Rolls &amp; Shawarma"/>
    <s v="Sarjapur Road Yamare"/>
    <s v="Recommended"/>
    <s v="3 Veg Classic Wraps at 106 each"/>
    <x v="0"/>
    <n v="319"/>
    <n v="4.2"/>
    <n v="3"/>
  </r>
  <r>
    <x v="0"/>
    <x v="0"/>
    <x v="9"/>
    <x v="2"/>
    <x v="8"/>
    <s v="Faasos - Wraps, Rolls &amp; Shawarma"/>
    <s v="Sarjapur Road Yamare"/>
    <s v="Recommended"/>
    <s v="4 Classic Veg Wraps at 409"/>
    <x v="1"/>
    <n v="409"/>
    <n v="4.4000000000000004"/>
    <n v="1"/>
  </r>
  <r>
    <x v="0"/>
    <x v="0"/>
    <x v="25"/>
    <x v="5"/>
    <x v="21"/>
    <s v="Faasos - Wraps, Rolls &amp; Shawarma"/>
    <s v="Sarjapur Road Yamare"/>
    <s v="Recommended"/>
    <s v="2 Classic Rolls (1 Veg + 1 Non-Veg) starting at 115 each"/>
    <x v="0"/>
    <n v="229"/>
    <n v="3.5"/>
    <n v="2"/>
  </r>
  <r>
    <x v="0"/>
    <x v="0"/>
    <x v="83"/>
    <x v="4"/>
    <x v="8"/>
    <s v="Faasos - Wraps, Rolls &amp; Shawarma"/>
    <s v="Sarjapur Road Yamare"/>
    <s v="Newly Launched"/>
    <s v="Jalapeno Cheese Paneer Burger Wrap."/>
    <x v="0"/>
    <n v="249"/>
    <n v="3.5"/>
    <n v="7"/>
  </r>
  <r>
    <x v="0"/>
    <x v="0"/>
    <x v="161"/>
    <x v="2"/>
    <x v="16"/>
    <s v="Faasos - Wraps, Rolls &amp; Shawarma"/>
    <s v="Sarjapur Road Yamare"/>
    <s v="Newly Launched"/>
    <s v="Mutton Kefta Wrap."/>
    <x v="0"/>
    <n v="239"/>
    <n v="4.4000000000000004"/>
    <n v="0"/>
  </r>
  <r>
    <x v="0"/>
    <x v="0"/>
    <x v="240"/>
    <x v="0"/>
    <x v="26"/>
    <s v="Faasos - Wraps, Rolls &amp; Shawarma"/>
    <s v="Sarjapur Road Yamare"/>
    <s v="Burger Wraps - The No Mess Express"/>
    <s v="Spiced Paneer Burger Wrap"/>
    <x v="0"/>
    <n v="239"/>
    <n v="4.3"/>
    <n v="1"/>
  </r>
  <r>
    <x v="0"/>
    <x v="0"/>
    <x v="10"/>
    <x v="0"/>
    <x v="9"/>
    <s v="Faasos - Wraps, Rolls &amp; Shawarma"/>
    <s v="Sarjapur Road Yamare"/>
    <s v="Burger Wraps - The No Mess Express"/>
    <s v="Chipotle Veg Fingers Burger Wrap"/>
    <x v="0"/>
    <n v="129"/>
    <n v="4.8"/>
    <n v="25"/>
  </r>
  <r>
    <x v="0"/>
    <x v="0"/>
    <x v="219"/>
    <x v="1"/>
    <x v="16"/>
    <s v="Faasos - Wraps, Rolls &amp; Shawarma"/>
    <s v="Sarjapur Road Yamare"/>
    <s v="Burger Wraps - The No Mess Express"/>
    <s v="Cheese Jalapeno Paneer Burger Wrap"/>
    <x v="0"/>
    <n v="249"/>
    <n v="4.4000000000000004"/>
    <n v="0"/>
  </r>
  <r>
    <x v="0"/>
    <x v="0"/>
    <x v="13"/>
    <x v="5"/>
    <x v="12"/>
    <s v="Faasos - Wraps, Rolls &amp; Shawarma"/>
    <s v="Sarjapur Road Yamare"/>
    <s v="Burger Wraps - The No Mess Express"/>
    <s v="Veg Burger Wrap and Side Meal"/>
    <x v="0"/>
    <n v="199"/>
    <n v="4.4000000000000004"/>
    <n v="0"/>
  </r>
  <r>
    <x v="0"/>
    <x v="0"/>
    <x v="237"/>
    <x v="0"/>
    <x v="4"/>
    <s v="Faasos - Wraps, Rolls &amp; Shawarma"/>
    <s v="Sarjapur Road Yamare"/>
    <s v="Burger Wraps - The No Mess Express"/>
    <s v="Veg Burger Wrap with Side and Beverage Meal"/>
    <x v="1"/>
    <n v="259"/>
    <n v="4.4000000000000004"/>
    <n v="0"/>
  </r>
  <r>
    <x v="0"/>
    <x v="0"/>
    <x v="194"/>
    <x v="2"/>
    <x v="21"/>
    <s v="Faasos - Wraps, Rolls &amp; Shawarma"/>
    <s v="Sarjapur Road Yamare"/>
    <s v="Super Saver Wrap Duos"/>
    <s v="2 Classic Veg Rolls at 160 each"/>
    <x v="0"/>
    <n v="319"/>
    <n v="4.5999999999999996"/>
    <n v="4"/>
  </r>
  <r>
    <x v="0"/>
    <x v="0"/>
    <x v="169"/>
    <x v="3"/>
    <x v="33"/>
    <s v="Faasos - Wraps, Rolls &amp; Shawarma"/>
    <s v="Sarjapur Road Yamare"/>
    <s v="Super Saver Wrap Duos"/>
    <s v="1 Cheesy Paneer Wrap + 1 Masala Paneer Tikka Wrap"/>
    <x v="1"/>
    <n v="319"/>
    <n v="4.8"/>
    <n v="14"/>
  </r>
  <r>
    <x v="0"/>
    <x v="0"/>
    <x v="31"/>
    <x v="2"/>
    <x v="6"/>
    <s v="Faasos - Wraps, Rolls &amp; Shawarma"/>
    <s v="Sarjapur Road Yamare"/>
    <s v="Super Saver Wrap Duos"/>
    <s v="2 Classic Non-Veg Rolls at 165 each"/>
    <x v="1"/>
    <n v="329"/>
    <n v="2.9"/>
    <n v="3"/>
  </r>
  <r>
    <x v="0"/>
    <x v="0"/>
    <x v="161"/>
    <x v="2"/>
    <x v="16"/>
    <s v="Faasos - Wraps, Rolls &amp; Shawarma"/>
    <s v="Sarjapur Road Yamare"/>
    <s v="Super Saver Wrap Duos"/>
    <s v="2 Veg Shawarmas at 175 each ."/>
    <x v="1"/>
    <n v="369"/>
    <n v="3.7"/>
    <n v="1"/>
  </r>
  <r>
    <x v="0"/>
    <x v="0"/>
    <x v="85"/>
    <x v="0"/>
    <x v="12"/>
    <s v="Faasos - Wraps, Rolls &amp; Shawarma"/>
    <s v="Sarjapur Road Yamare"/>
    <s v="Super Saver Wrap Duos"/>
    <s v="2 Non-Veg Shawarmas at 195 each."/>
    <x v="0"/>
    <n v="389"/>
    <n v="2.7"/>
    <n v="4"/>
  </r>
  <r>
    <x v="0"/>
    <x v="0"/>
    <x v="96"/>
    <x v="4"/>
    <x v="21"/>
    <s v="Faasos - Wraps, Rolls &amp; Shawarma"/>
    <s v="Sarjapur Road Yamare"/>
    <s v="Super Saver Wrap Duos"/>
    <s v="1 Non-Veg Classic Wrap + 1 Non-Veg Rice Bowl"/>
    <x v="0"/>
    <n v="299"/>
    <n v="3.7"/>
    <n v="6"/>
  </r>
  <r>
    <x v="0"/>
    <x v="0"/>
    <x v="137"/>
    <x v="1"/>
    <x v="35"/>
    <s v="Faasos - Wraps, Rolls &amp; Shawarma"/>
    <s v="Sarjapur Road Yamare"/>
    <s v="Super Saver Wrap Duos"/>
    <s v="1 Chicken Bhuna Wrap + 1 Masala Chicken Tikka Wrap"/>
    <x v="1"/>
    <n v="359"/>
    <n v="4.4000000000000004"/>
    <n v="0"/>
  </r>
  <r>
    <x v="0"/>
    <x v="0"/>
    <x v="154"/>
    <x v="3"/>
    <x v="21"/>
    <s v="Faasos - Wraps, Rolls &amp; Shawarma"/>
    <s v="Sarjapur Road Yamare"/>
    <s v="Super Saver Wrap Duos"/>
    <s v="1 Veg Classic Wrap + 1 Veg Rice Bowl"/>
    <x v="0"/>
    <n v="309"/>
    <n v="4.4000000000000004"/>
    <n v="5"/>
  </r>
  <r>
    <x v="0"/>
    <x v="0"/>
    <x v="160"/>
    <x v="6"/>
    <x v="13"/>
    <s v="Faasos - Wraps, Rolls &amp; Shawarma"/>
    <s v="Sarjapur Road Yamare"/>
    <s v="Super Saver Wrap Duos"/>
    <s v="2 Signature Veg Wraps at 195 each"/>
    <x v="0"/>
    <n v="389"/>
    <n v="4.4000000000000004"/>
    <n v="0"/>
  </r>
  <r>
    <x v="0"/>
    <x v="0"/>
    <x v="86"/>
    <x v="4"/>
    <x v="6"/>
    <s v="Faasos - Wraps, Rolls &amp; Shawarma"/>
    <s v="Sarjapur Road Yamare"/>
    <s v="Super Saver Wrap Duos"/>
    <s v="2 Signature Non-Veg Wraps at 220 each"/>
    <x v="1"/>
    <n v="439"/>
    <n v="4.4000000000000004"/>
    <n v="0"/>
  </r>
  <r>
    <x v="0"/>
    <x v="0"/>
    <x v="52"/>
    <x v="3"/>
    <x v="2"/>
    <s v="Faasos - Wraps, Rolls &amp; Shawarma"/>
    <s v="Sarjapur Road Yamare"/>
    <s v="Super Saver Wrap Duos"/>
    <s v="3 Veg Classic Wraps at 106 each"/>
    <x v="0"/>
    <n v="319"/>
    <n v="4.2"/>
    <n v="3"/>
  </r>
  <r>
    <x v="0"/>
    <x v="0"/>
    <x v="132"/>
    <x v="2"/>
    <x v="20"/>
    <s v="Faasos - Wraps, Rolls &amp; Shawarma"/>
    <s v="Sarjapur Road Yamare"/>
    <s v="Super Saver Wrap Duos"/>
    <s v="4 Classic Veg Wraps at 409"/>
    <x v="1"/>
    <n v="409"/>
    <n v="4.4000000000000004"/>
    <n v="1"/>
  </r>
  <r>
    <x v="0"/>
    <x v="0"/>
    <x v="170"/>
    <x v="2"/>
    <x v="30"/>
    <s v="Faasos - Wraps, Rolls &amp; Shawarma"/>
    <s v="Sarjapur Road Yamare"/>
    <s v="Super Saver Wrap Duos"/>
    <s v="2 Classic Rolls (1 Veg + 1 Non-Veg) starting at 115 each"/>
    <x v="0"/>
    <n v="229"/>
    <n v="3.5"/>
    <n v="2"/>
  </r>
  <r>
    <x v="0"/>
    <x v="0"/>
    <x v="12"/>
    <x v="3"/>
    <x v="11"/>
    <s v="Faasos - Wraps, Rolls &amp; Shawarma"/>
    <s v="Sarjapur Road Yamare"/>
    <s v="Super Saver Wrap Duos"/>
    <s v="3 Non-Veg Classic Wraps at 103 each"/>
    <x v="0"/>
    <n v="309"/>
    <n v="4.2"/>
    <n v="2"/>
  </r>
  <r>
    <x v="0"/>
    <x v="0"/>
    <x v="86"/>
    <x v="4"/>
    <x v="6"/>
    <s v="Faasos - Wraps, Rolls &amp; Shawarma"/>
    <s v="Sarjapur Road Yamare"/>
    <s v="Super Saver Wrap Duos"/>
    <s v="4 Classic Non-Veg Wraps at 429"/>
    <x v="0"/>
    <n v="429"/>
    <n v="4.4000000000000004"/>
    <n v="0"/>
  </r>
  <r>
    <x v="0"/>
    <x v="0"/>
    <x v="27"/>
    <x v="6"/>
    <x v="5"/>
    <s v="Faasos - Wraps, Rolls &amp; Shawarma"/>
    <s v="Sarjapur Road Yamare"/>
    <s v="Pocket Friendly Rolls"/>
    <s v="2 Classic Veg Rolls at 160 each."/>
    <x v="0"/>
    <n v="319"/>
    <n v="4.4000000000000004"/>
    <n v="0"/>
  </r>
  <r>
    <x v="0"/>
    <x v="0"/>
    <x v="79"/>
    <x v="5"/>
    <x v="1"/>
    <s v="Faasos - Wraps, Rolls &amp; Shawarma"/>
    <s v="Sarjapur Road Yamare"/>
    <s v="Pocket Friendly Rolls"/>
    <s v="Pindi Chole Roll"/>
    <x v="0"/>
    <n v="125"/>
    <n v="4.4000000000000004"/>
    <n v="0"/>
  </r>
  <r>
    <x v="0"/>
    <x v="0"/>
    <x v="43"/>
    <x v="6"/>
    <x v="23"/>
    <s v="Faasos - Wraps, Rolls &amp; Shawarma"/>
    <s v="Sarjapur Road Yamare"/>
    <s v="Pocket Friendly Rolls"/>
    <s v="Spicy Indie Chatpata Aloo Wrap"/>
    <x v="0"/>
    <n v="99"/>
    <n v="4.7"/>
    <n v="22"/>
  </r>
  <r>
    <x v="0"/>
    <x v="0"/>
    <x v="123"/>
    <x v="1"/>
    <x v="11"/>
    <s v="Faasos - Wraps, Rolls &amp; Shawarma"/>
    <s v="Sarjapur Road Yamare"/>
    <s v="Pocket Friendly Rolls"/>
    <s v="Veg Fingers Chipotle Burger Wrap"/>
    <x v="0"/>
    <n v="129"/>
    <n v="5"/>
    <n v="4"/>
  </r>
  <r>
    <x v="0"/>
    <x v="0"/>
    <x v="38"/>
    <x v="0"/>
    <x v="8"/>
    <s v="Faasos - Wraps, Rolls &amp; Shawarma"/>
    <s v="Sarjapur Road Yamare"/>
    <s v="Pocket Friendly Rolls"/>
    <s v="Chipotle Potato Shots Wrap"/>
    <x v="1"/>
    <n v="169"/>
    <n v="4.5999999999999996"/>
    <n v="4"/>
  </r>
  <r>
    <x v="0"/>
    <x v="0"/>
    <x v="86"/>
    <x v="4"/>
    <x v="6"/>
    <s v="Faasos - Wraps, Rolls &amp; Shawarma"/>
    <s v="Sarjapur Road Yamare"/>
    <s v="Pocket Friendly Rolls"/>
    <s v="2 Classic Non-Veg Rolls at 165 each ."/>
    <x v="0"/>
    <n v="329"/>
    <n v="2.9"/>
    <n v="3"/>
  </r>
  <r>
    <x v="0"/>
    <x v="0"/>
    <x v="123"/>
    <x v="1"/>
    <x v="11"/>
    <s v="Faasos - Wraps, Rolls &amp; Shawarma"/>
    <s v="Sarjapur Road Yamare"/>
    <s v="Pocket Friendly Rolls"/>
    <s v="Chatpata Double Egg Roll"/>
    <x v="1"/>
    <n v="119"/>
    <n v="4.8"/>
    <n v="6"/>
  </r>
  <r>
    <x v="0"/>
    <x v="0"/>
    <x v="17"/>
    <x v="0"/>
    <x v="14"/>
    <s v="Faasos - Wraps, Rolls &amp; Shawarma"/>
    <s v="Sarjapur Road Yamare"/>
    <s v="Pocket Friendly Rolls"/>
    <s v="Cheese Melt Double Egg Roll"/>
    <x v="1"/>
    <n v="159"/>
    <n v="4.0999999999999996"/>
    <n v="11"/>
  </r>
  <r>
    <x v="0"/>
    <x v="0"/>
    <x v="183"/>
    <x v="3"/>
    <x v="0"/>
    <s v="Faasos - Wraps, Rolls &amp; Shawarma"/>
    <s v="Sarjapur Road Yamare"/>
    <s v="Pocket Friendly Rolls"/>
    <s v="Cheesy Egg Chicken Sausage Wrap"/>
    <x v="1"/>
    <n v="165"/>
    <n v="4.4000000000000004"/>
    <n v="0"/>
  </r>
  <r>
    <x v="0"/>
    <x v="0"/>
    <x v="196"/>
    <x v="0"/>
    <x v="35"/>
    <s v="Faasos - Wraps, Rolls &amp; Shawarma"/>
    <s v="Sarjapur Road Yamare"/>
    <s v="Shawarmas"/>
    <s v="Paneer Tikka Shawarma ."/>
    <x v="0"/>
    <n v="189"/>
    <n v="4.7"/>
    <n v="23"/>
  </r>
  <r>
    <x v="0"/>
    <x v="0"/>
    <x v="175"/>
    <x v="0"/>
    <x v="30"/>
    <s v="Faasos - Wraps, Rolls &amp; Shawarma"/>
    <s v="Sarjapur Road Yamare"/>
    <s v="Shawarmas"/>
    <s v="Classic Smoky Chicken Shawarma ."/>
    <x v="0"/>
    <n v="199"/>
    <n v="4.4000000000000004"/>
    <n v="38"/>
  </r>
  <r>
    <x v="0"/>
    <x v="0"/>
    <x v="239"/>
    <x v="4"/>
    <x v="10"/>
    <s v="Faasos - Wraps, Rolls &amp; Shawarma"/>
    <s v="Sarjapur Road Yamare"/>
    <s v="Shawarmas"/>
    <s v="Classic Peppy Chicken Shawarma ."/>
    <x v="1"/>
    <n v="199"/>
    <n v="4.3"/>
    <n v="57"/>
  </r>
  <r>
    <x v="0"/>
    <x v="0"/>
    <x v="172"/>
    <x v="0"/>
    <x v="24"/>
    <s v="Faasos - Wraps, Rolls &amp; Shawarma"/>
    <s v="Sarjapur Road Yamare"/>
    <s v="Shawarmas"/>
    <s v="Special Smoky Chicken Shawarma ."/>
    <x v="0"/>
    <n v="219"/>
    <n v="3.2"/>
    <n v="15"/>
  </r>
  <r>
    <x v="0"/>
    <x v="0"/>
    <x v="180"/>
    <x v="3"/>
    <x v="19"/>
    <s v="Faasos - Wraps, Rolls &amp; Shawarma"/>
    <s v="Sarjapur Road Yamare"/>
    <s v="Shawarmas"/>
    <s v="Special Peppy Chicken Shawarma ."/>
    <x v="0"/>
    <n v="219"/>
    <n v="4.7"/>
    <n v="6"/>
  </r>
  <r>
    <x v="0"/>
    <x v="0"/>
    <x v="93"/>
    <x v="1"/>
    <x v="26"/>
    <s v="Faasos - Wraps, Rolls &amp; Shawarma"/>
    <s v="Sarjapur Road Yamare"/>
    <s v="Shawarmas"/>
    <s v="Sizzled Falafel Shawarma ."/>
    <x v="1"/>
    <n v="179"/>
    <n v="4.5"/>
    <n v="17"/>
  </r>
  <r>
    <x v="0"/>
    <x v="0"/>
    <x v="126"/>
    <x v="4"/>
    <x v="19"/>
    <s v="Faasos - Wraps, Rolls &amp; Shawarma"/>
    <s v="Sarjapur Road Yamare"/>
    <s v="Shawarmas"/>
    <s v="Non-Veg Shawarma with Side and Beverage Meal ."/>
    <x v="1"/>
    <n v="289"/>
    <n v="4.4000000000000004"/>
    <n v="0"/>
  </r>
  <r>
    <x v="0"/>
    <x v="0"/>
    <x v="11"/>
    <x v="0"/>
    <x v="10"/>
    <s v="Faasos - Wraps, Rolls &amp; Shawarma"/>
    <s v="Sarjapur Road Yamare"/>
    <s v="Shawarmas"/>
    <s v="Veg Shawarma and Side Meal"/>
    <x v="1"/>
    <n v="259"/>
    <n v="3.6"/>
    <n v="1"/>
  </r>
  <r>
    <x v="0"/>
    <x v="0"/>
    <x v="124"/>
    <x v="5"/>
    <x v="25"/>
    <s v="Faasos - Wraps, Rolls &amp; Shawarma"/>
    <s v="Sarjapur Road Yamare"/>
    <s v="Shawarmas"/>
    <s v="Non-Veg Shawarma and Side Meal"/>
    <x v="0"/>
    <n v="269"/>
    <n v="4.0999999999999996"/>
    <n v="1"/>
  </r>
  <r>
    <x v="0"/>
    <x v="0"/>
    <x v="101"/>
    <x v="1"/>
    <x v="22"/>
    <s v="Faasos - Wraps, Rolls &amp; Shawarma"/>
    <s v="Sarjapur Road Yamare"/>
    <s v="Shawarmas"/>
    <s v="Veg Shawarma with Side and Beverage Meal"/>
    <x v="0"/>
    <n v="279"/>
    <n v="4.4000000000000004"/>
    <n v="0"/>
  </r>
  <r>
    <x v="0"/>
    <x v="0"/>
    <x v="195"/>
    <x v="2"/>
    <x v="31"/>
    <s v="Faasos - Wraps, Rolls &amp; Shawarma"/>
    <s v="Sarjapur Road Yamare"/>
    <s v="Desserts"/>
    <s v="Walnut Brownie"/>
    <x v="0"/>
    <n v="109"/>
    <n v="4.4000000000000004"/>
    <n v="0"/>
  </r>
  <r>
    <x v="0"/>
    <x v="0"/>
    <x v="131"/>
    <x v="2"/>
    <x v="35"/>
    <s v="Faasos - Wraps, Rolls &amp; Shawarma"/>
    <s v="Sarjapur Road Yamare"/>
    <s v="Desserts"/>
    <s v="Choco Chip Brownie"/>
    <x v="0"/>
    <n v="109"/>
    <n v="4.4000000000000004"/>
    <n v="0"/>
  </r>
  <r>
    <x v="0"/>
    <x v="0"/>
    <x v="146"/>
    <x v="5"/>
    <x v="22"/>
    <s v="Faasos - Wraps, Rolls &amp; Shawarma"/>
    <s v="Sarjapur Road Yamare"/>
    <s v="Desserts"/>
    <s v="New York Cheesecake"/>
    <x v="0"/>
    <n v="179"/>
    <n v="4.3"/>
    <n v="1"/>
  </r>
  <r>
    <x v="0"/>
    <x v="0"/>
    <x v="64"/>
    <x v="5"/>
    <x v="10"/>
    <s v="Faasos - Wraps, Rolls &amp; Shawarma"/>
    <s v="Sarjapur Road Yamare"/>
    <s v="Desserts"/>
    <s v="Mango Cheesecake"/>
    <x v="1"/>
    <n v="199"/>
    <n v="4.8"/>
    <n v="7"/>
  </r>
  <r>
    <x v="0"/>
    <x v="0"/>
    <x v="149"/>
    <x v="5"/>
    <x v="0"/>
    <s v="Faasos - Wraps, Rolls &amp; Shawarma"/>
    <s v="Sarjapur Road Yamare"/>
    <s v="Desserts"/>
    <s v="Blueberry Cheesecake"/>
    <x v="1"/>
    <n v="199"/>
    <n v="4.7"/>
    <n v="3"/>
  </r>
  <r>
    <x v="0"/>
    <x v="0"/>
    <x v="68"/>
    <x v="0"/>
    <x v="23"/>
    <s v="Faasos - Wraps, Rolls &amp; Shawarma"/>
    <s v="Sarjapur Road Yamare"/>
    <s v="Desserts"/>
    <s v="Rich Red Velvet Pastry"/>
    <x v="1"/>
    <n v="129"/>
    <n v="4.3"/>
    <n v="2"/>
  </r>
  <r>
    <x v="0"/>
    <x v="0"/>
    <x v="150"/>
    <x v="5"/>
    <x v="20"/>
    <s v="Faasos - Wraps, Rolls &amp; Shawarma"/>
    <s v="Sarjapur Road Yamare"/>
    <s v="Breakfast Specials"/>
    <s v="DIY Paneer Classic Wrap and Beverage Breakfast Meal"/>
    <x v="1"/>
    <n v="199"/>
    <n v="4.4000000000000004"/>
    <n v="0"/>
  </r>
  <r>
    <x v="0"/>
    <x v="0"/>
    <x v="122"/>
    <x v="3"/>
    <x v="31"/>
    <s v="Faasos - Wraps, Rolls &amp; Shawarma"/>
    <s v="Sarjapur Road Yamare"/>
    <s v="Breakfast Specials"/>
    <s v="DIY Paneer Classic Wrap and Wedges Breakfast Meal"/>
    <x v="0"/>
    <n v="179"/>
    <n v="4.2"/>
    <n v="1"/>
  </r>
  <r>
    <x v="0"/>
    <x v="0"/>
    <x v="221"/>
    <x v="1"/>
    <x v="14"/>
    <s v="Faasos - Wraps, Rolls &amp; Shawarma"/>
    <s v="Sarjapur Road Yamare"/>
    <s v="Breakfast Specials"/>
    <s v="Paneer Cheese Melt Wrap"/>
    <x v="1"/>
    <n v="199"/>
    <n v="4.4000000000000004"/>
    <n v="0"/>
  </r>
  <r>
    <x v="0"/>
    <x v="0"/>
    <x v="131"/>
    <x v="2"/>
    <x v="35"/>
    <s v="Faasos - Wraps, Rolls &amp; Shawarma"/>
    <s v="Sarjapur Road Yamare"/>
    <s v="Breakfast Specials"/>
    <s v="DIY Egg Classic Wrap and Beverage Breakfast Meal"/>
    <x v="1"/>
    <n v="189"/>
    <n v="4.4000000000000004"/>
    <n v="0"/>
  </r>
  <r>
    <x v="0"/>
    <x v="0"/>
    <x v="130"/>
    <x v="4"/>
    <x v="24"/>
    <s v="Faasos - Wraps, Rolls &amp; Shawarma"/>
    <s v="Sarjapur Road Yamare"/>
    <s v="Breakfast Specials"/>
    <s v="DIY Egg Classic Wrap and Wedges Breakfast Meal"/>
    <x v="1"/>
    <n v="169"/>
    <n v="4.4000000000000004"/>
    <n v="0"/>
  </r>
  <r>
    <x v="0"/>
    <x v="0"/>
    <x v="18"/>
    <x v="0"/>
    <x v="15"/>
    <s v="Faasos - Wraps, Rolls &amp; Shawarma"/>
    <s v="Sarjapur Road Yamare"/>
    <s v="Breakfast Specials"/>
    <s v="Egg Chicken Sausage Cheese Wrap"/>
    <x v="1"/>
    <n v="165"/>
    <n v="4.4000000000000004"/>
    <n v="0"/>
  </r>
  <r>
    <x v="0"/>
    <x v="0"/>
    <x v="211"/>
    <x v="0"/>
    <x v="33"/>
    <s v="Faasos - Wraps, Rolls &amp; Shawarma"/>
    <s v="Sarjapur Road Yamare"/>
    <s v="Breakfast Specials"/>
    <s v="Double Egg Chatpata Roll"/>
    <x v="0"/>
    <n v="109"/>
    <n v="4.4000000000000004"/>
    <n v="0"/>
  </r>
  <r>
    <x v="0"/>
    <x v="0"/>
    <x v="135"/>
    <x v="0"/>
    <x v="5"/>
    <s v="Faasos - Wraps, Rolls &amp; Shawarma"/>
    <s v="Sarjapur Road Yamare"/>
    <s v="Breakfast Specials"/>
    <s v="Pindi Chana Roll"/>
    <x v="1"/>
    <n v="125"/>
    <n v="4.4000000000000004"/>
    <n v="0"/>
  </r>
  <r>
    <x v="0"/>
    <x v="0"/>
    <x v="105"/>
    <x v="4"/>
    <x v="27"/>
    <s v="Faasos - Wraps, Rolls &amp; Shawarma"/>
    <s v="Sarjapur Road Yamare"/>
    <s v="Breakfast Specials"/>
    <s v="Double Egg Cheese Melt Roll"/>
    <x v="0"/>
    <n v="155"/>
    <n v="4.4000000000000004"/>
    <n v="0"/>
  </r>
  <r>
    <x v="0"/>
    <x v="0"/>
    <x v="118"/>
    <x v="1"/>
    <x v="33"/>
    <s v="Faasos - Wraps, Rolls &amp; Shawarma"/>
    <s v="Sarjapur Road Yamare"/>
    <s v="Breakfast Specials"/>
    <s v="2 Wrap Breakfast Combo"/>
    <x v="1"/>
    <n v="209"/>
    <n v="4.0999999999999996"/>
    <n v="1"/>
  </r>
  <r>
    <x v="0"/>
    <x v="0"/>
    <x v="29"/>
    <x v="2"/>
    <x v="11"/>
    <s v="Faasos - Wraps, Rolls &amp; Shawarma"/>
    <s v="Sarjapur Road Yamare"/>
    <s v="Breakfast Specials"/>
    <s v="Masala Lemonade - Morning Special (200 mL)"/>
    <x v="0"/>
    <n v="49"/>
    <n v="4.4000000000000004"/>
    <n v="0"/>
  </r>
  <r>
    <x v="0"/>
    <x v="0"/>
    <x v="40"/>
    <x v="3"/>
    <x v="25"/>
    <s v="LunchBox - Meals and Thalis"/>
    <s v="Sarjapur Road Yamare"/>
    <s v="Recommended"/>
    <s v="Mini Onam Sadhya Meal"/>
    <x v="0"/>
    <n v="449"/>
    <n v="4.4000000000000004"/>
    <n v="0"/>
  </r>
  <r>
    <x v="0"/>
    <x v="0"/>
    <x v="122"/>
    <x v="3"/>
    <x v="31"/>
    <s v="LunchBox - Meals and Thalis"/>
    <s v="Sarjapur Road Yamare"/>
    <s v="Recommended"/>
    <s v="Aloo Paratha &amp; Dal Makhani"/>
    <x v="0"/>
    <n v="229"/>
    <n v="4.4000000000000004"/>
    <n v="0"/>
  </r>
  <r>
    <x v="0"/>
    <x v="0"/>
    <x v="203"/>
    <x v="4"/>
    <x v="1"/>
    <s v="LunchBox - Meals and Thalis"/>
    <s v="Sarjapur Road Yamare"/>
    <s v="Recommended"/>
    <s v="Aloo Paratha &amp; Curd Meal (2 pcs)"/>
    <x v="0"/>
    <n v="189"/>
    <n v="4.4000000000000004"/>
    <n v="0"/>
  </r>
  <r>
    <x v="0"/>
    <x v="0"/>
    <x v="134"/>
    <x v="6"/>
    <x v="22"/>
    <s v="LunchBox - Meals and Thalis"/>
    <s v="Sarjapur Road Yamare"/>
    <s v="Recommended"/>
    <s v="Aloo Paratha with Pindi Chole"/>
    <x v="0"/>
    <n v="259"/>
    <n v="4.4000000000000004"/>
    <n v="0"/>
  </r>
  <r>
    <x v="0"/>
    <x v="0"/>
    <x v="193"/>
    <x v="5"/>
    <x v="35"/>
    <s v="LunchBox - Meals and Thalis"/>
    <s v="Sarjapur Road Yamare"/>
    <s v="Recommended"/>
    <s v="Aloo Paratha &amp; Double Omelette Combo"/>
    <x v="0"/>
    <n v="229"/>
    <n v="4.4000000000000004"/>
    <n v="0"/>
  </r>
  <r>
    <x v="0"/>
    <x v="0"/>
    <x v="36"/>
    <x v="1"/>
    <x v="24"/>
    <s v="LunchBox - Meals and Thalis"/>
    <s v="Sarjapur Road Yamare"/>
    <s v="Recommended"/>
    <s v="Rajma &amp; Rumali Roti Lunchbox"/>
    <x v="0"/>
    <n v="259"/>
    <n v="4.5999999999999996"/>
    <n v="7"/>
  </r>
  <r>
    <x v="0"/>
    <x v="0"/>
    <x v="134"/>
    <x v="6"/>
    <x v="22"/>
    <s v="LunchBox - Meals and Thalis"/>
    <s v="Sarjapur Road Yamare"/>
    <s v="Recommended"/>
    <s v="Smoked Butter Chicken &amp; Rumali Roti Lunchbox"/>
    <x v="0"/>
    <n v="359"/>
    <n v="4.0999999999999996"/>
    <n v="1"/>
  </r>
  <r>
    <x v="0"/>
    <x v="0"/>
    <x v="196"/>
    <x v="0"/>
    <x v="35"/>
    <s v="LunchBox - Meals and Thalis"/>
    <s v="Sarjapur Road Yamare"/>
    <s v="Recommended"/>
    <s v="Chicken Kheema &amp; Rumali Roti Lunchbox"/>
    <x v="0"/>
    <n v="299"/>
    <n v="4.4000000000000004"/>
    <n v="0"/>
  </r>
  <r>
    <x v="0"/>
    <x v="0"/>
    <x v="178"/>
    <x v="4"/>
    <x v="29"/>
    <s v="LunchBox - Meals and Thalis"/>
    <s v="Sarjapur Road Yamare"/>
    <s v="Recommended"/>
    <s v="Pindi Chole with Rumali Roti Lunchbox"/>
    <x v="0"/>
    <n v="249"/>
    <n v="3.8"/>
    <n v="1"/>
  </r>
  <r>
    <x v="0"/>
    <x v="0"/>
    <x v="96"/>
    <x v="4"/>
    <x v="21"/>
    <s v="LunchBox - Meals and Thalis"/>
    <s v="Sarjapur Road Yamare"/>
    <s v="Recommended"/>
    <s v="Mughlai Egg Curry with Rumali Roti Lunchbox"/>
    <x v="1"/>
    <n v="289"/>
    <n v="4.4000000000000004"/>
    <n v="0"/>
  </r>
  <r>
    <x v="0"/>
    <x v="0"/>
    <x v="218"/>
    <x v="3"/>
    <x v="23"/>
    <s v="LunchBox - Meals and Thalis"/>
    <s v="Sarjapur Road Yamare"/>
    <s v="Recommended"/>
    <s v="Dal Makhani &amp; Rumali Roti Lunchbox"/>
    <x v="1"/>
    <n v="249"/>
    <n v="4.4000000000000004"/>
    <n v="0"/>
  </r>
  <r>
    <x v="0"/>
    <x v="0"/>
    <x v="8"/>
    <x v="4"/>
    <x v="7"/>
    <s v="LunchBox - Meals and Thalis"/>
    <s v="Sarjapur Road Yamare"/>
    <s v="Recommended"/>
    <s v="Chicken Mughlai Gravy with Rumali Roti Lunchbox"/>
    <x v="1"/>
    <n v="309"/>
    <n v="4.4000000000000004"/>
    <n v="0"/>
  </r>
  <r>
    <x v="0"/>
    <x v="0"/>
    <x v="69"/>
    <x v="2"/>
    <x v="3"/>
    <s v="LunchBox - Meals and Thalis"/>
    <s v="Sarjapur Road Yamare"/>
    <s v="Recommended"/>
    <s v="Punjabi Thali - Chole, Dal Makhani and Chawal"/>
    <x v="1"/>
    <n v="229"/>
    <n v="4.0999999999999996"/>
    <n v="21"/>
  </r>
  <r>
    <x v="0"/>
    <x v="0"/>
    <x v="25"/>
    <x v="5"/>
    <x v="21"/>
    <s v="LunchBox - Meals and Thalis"/>
    <s v="Sarjapur Road Yamare"/>
    <s v="Recommended"/>
    <s v="Chicken Kheema &amp; Rice LunchBox"/>
    <x v="0"/>
    <n v="259"/>
    <n v="4.8"/>
    <n v="20"/>
  </r>
  <r>
    <x v="0"/>
    <x v="0"/>
    <x v="64"/>
    <x v="5"/>
    <x v="10"/>
    <s v="LunchBox - Meals and Thalis"/>
    <s v="Sarjapur Road Yamare"/>
    <s v="Recommended"/>
    <s v="Smoked Butter Chicken &amp; Rice LunchBox"/>
    <x v="1"/>
    <n v="309"/>
    <n v="4.5"/>
    <n v="8"/>
  </r>
  <r>
    <x v="0"/>
    <x v="0"/>
    <x v="23"/>
    <x v="5"/>
    <x v="14"/>
    <s v="LunchBox - Meals and Thalis"/>
    <s v="Sarjapur Road Yamare"/>
    <s v="Recommended"/>
    <s v="Dal Makhani &amp; Rice Lunchbox"/>
    <x v="0"/>
    <n v="209"/>
    <n v="4.3"/>
    <n v="26"/>
  </r>
  <r>
    <x v="0"/>
    <x v="0"/>
    <x v="171"/>
    <x v="2"/>
    <x v="7"/>
    <s v="LunchBox - Meals and Thalis"/>
    <s v="Sarjapur Road Yamare"/>
    <s v="Recommended"/>
    <s v="Mughlai Egg Curry &amp; Rice Lunchbox"/>
    <x v="0"/>
    <n v="229"/>
    <n v="4.2"/>
    <n v="5"/>
  </r>
  <r>
    <x v="0"/>
    <x v="0"/>
    <x v="106"/>
    <x v="3"/>
    <x v="27"/>
    <s v="LunchBox - Meals and Thalis"/>
    <s v="Sarjapur Road Yamare"/>
    <s v="Recommended"/>
    <s v="Rajma Chawal LunchBox"/>
    <x v="0"/>
    <n v="209"/>
    <n v="4.0999999999999996"/>
    <n v="26"/>
  </r>
  <r>
    <x v="0"/>
    <x v="0"/>
    <x v="59"/>
    <x v="4"/>
    <x v="30"/>
    <s v="LunchBox - Meals and Thalis"/>
    <s v="Sarjapur Road Yamare"/>
    <s v="Recommended"/>
    <s v="Smoked Butter Chicken, Rice Lunchbox with Gulab Jamun (2 pcs)"/>
    <x v="0"/>
    <n v="329"/>
    <n v="4.4000000000000004"/>
    <n v="0"/>
  </r>
  <r>
    <x v="0"/>
    <x v="0"/>
    <x v="127"/>
    <x v="4"/>
    <x v="17"/>
    <s v="LunchBox - Meals and Thalis"/>
    <s v="Sarjapur Road Yamare"/>
    <s v="Recommended"/>
    <s v="Chicken Mughlai Gravy with Rice"/>
    <x v="0"/>
    <n v="269"/>
    <n v="4.4000000000000004"/>
    <n v="0"/>
  </r>
  <r>
    <x v="0"/>
    <x v="0"/>
    <x v="217"/>
    <x v="3"/>
    <x v="1"/>
    <s v="LunchBox - Meals and Thalis"/>
    <s v="Sarjapur Road Yamare"/>
    <s v="Chapati Lunchbox"/>
    <s v="Dal Makhani &amp; Chapati Lunchbox"/>
    <x v="0"/>
    <n v="209"/>
    <n v="4.4000000000000004"/>
    <n v="34"/>
  </r>
  <r>
    <x v="0"/>
    <x v="0"/>
    <x v="120"/>
    <x v="5"/>
    <x v="15"/>
    <s v="LunchBox - Meals and Thalis"/>
    <s v="Sarjapur Road Yamare"/>
    <s v="Chapati Lunchbox"/>
    <s v="Pindi Chole with Chapati Lunchbox"/>
    <x v="0"/>
    <n v="209"/>
    <n v="3.9"/>
    <n v="13"/>
  </r>
  <r>
    <x v="0"/>
    <x v="0"/>
    <x v="31"/>
    <x v="2"/>
    <x v="6"/>
    <s v="LunchBox - Meals and Thalis"/>
    <s v="Sarjapur Road Yamare"/>
    <s v="Chapati Lunchbox"/>
    <s v="Mughlai Egg Curry with Chapati Lunchbox"/>
    <x v="0"/>
    <n v="259"/>
    <n v="4.5"/>
    <n v="12"/>
  </r>
  <r>
    <x v="0"/>
    <x v="0"/>
    <x v="207"/>
    <x v="6"/>
    <x v="20"/>
    <s v="LunchBox - Meals and Thalis"/>
    <s v="Sarjapur Road Yamare"/>
    <s v="Chapati Lunchbox"/>
    <s v="Chicken Kheema &amp; Chapati Lunchbox"/>
    <x v="1"/>
    <n v="259"/>
    <n v="4.3"/>
    <n v="29"/>
  </r>
  <r>
    <x v="0"/>
    <x v="0"/>
    <x v="174"/>
    <x v="0"/>
    <x v="29"/>
    <s v="LunchBox - Meals and Thalis"/>
    <s v="Sarjapur Road Yamare"/>
    <s v="Chapati Lunchbox"/>
    <s v="Rajma &amp; Chapati Lunchbox"/>
    <x v="1"/>
    <n v="209"/>
    <n v="5"/>
    <n v="8"/>
  </r>
  <r>
    <x v="0"/>
    <x v="0"/>
    <x v="33"/>
    <x v="3"/>
    <x v="17"/>
    <s v="LunchBox - Meals and Thalis"/>
    <s v="Sarjapur Road Yamare"/>
    <s v="Chapati Lunchbox"/>
    <s v="Smoked Butter Chicken &amp; Chapati Lunchbox"/>
    <x v="0"/>
    <n v="309"/>
    <n v="4.3"/>
    <n v="6"/>
  </r>
  <r>
    <x v="0"/>
    <x v="0"/>
    <x v="96"/>
    <x v="4"/>
    <x v="21"/>
    <s v="LunchBox - Meals and Thalis"/>
    <s v="Sarjapur Road Yamare"/>
    <s v="Chapati Lunchbox"/>
    <s v="Mutton Kefta &amp; Chapati Lunchbox"/>
    <x v="1"/>
    <n v="329"/>
    <n v="4.2"/>
    <n v="1"/>
  </r>
  <r>
    <x v="0"/>
    <x v="0"/>
    <x v="47"/>
    <x v="4"/>
    <x v="4"/>
    <s v="LunchBox - Meals and Thalis"/>
    <s v="Sarjapur Road Yamare"/>
    <s v="Chapati Lunchbox"/>
    <s v="Chicken Mughlai Gravy with Chapati"/>
    <x v="0"/>
    <n v="249"/>
    <n v="4.2"/>
    <n v="1"/>
  </r>
  <r>
    <x v="0"/>
    <x v="0"/>
    <x v="56"/>
    <x v="3"/>
    <x v="12"/>
    <s v="LunchBox - Meals and Thalis"/>
    <s v="Sarjapur Road Yamare"/>
    <s v="Chapati Lunchbox"/>
    <s v="Chicken Kheema, Chapati Lunchbox with Gulab Jamun (2 pcs)"/>
    <x v="1"/>
    <n v="259"/>
    <n v="4.4000000000000004"/>
    <n v="0"/>
  </r>
  <r>
    <x v="0"/>
    <x v="0"/>
    <x v="20"/>
    <x v="5"/>
    <x v="17"/>
    <s v="LunchBox - Meals and Thalis"/>
    <s v="Sarjapur Road Yamare"/>
    <s v="Chapati Lunchbox"/>
    <s v="Rajma, Chapati Lunchbox with Gulab Jamun (2 pcs)"/>
    <x v="0"/>
    <n v="209"/>
    <n v="4.4000000000000004"/>
    <n v="0"/>
  </r>
  <r>
    <x v="0"/>
    <x v="0"/>
    <x v="9"/>
    <x v="2"/>
    <x v="8"/>
    <s v="LunchBox - Meals and Thalis"/>
    <s v="Sarjapur Road Yamare"/>
    <s v="Chapati Lunchbox"/>
    <s v="Chicken Ghee Roast Chapati Lunchbox"/>
    <x v="1"/>
    <n v="275"/>
    <n v="4.4000000000000004"/>
    <n v="0"/>
  </r>
  <r>
    <x v="0"/>
    <x v="0"/>
    <x v="15"/>
    <x v="1"/>
    <x v="13"/>
    <s v="LunchBox - Meals and Thalis"/>
    <s v="Sarjapur Road Yamare"/>
    <s v="Rice Lunchbox"/>
    <s v="Punjabi Thali - Chole, Dal Makhani and Chawal"/>
    <x v="1"/>
    <n v="229"/>
    <n v="4.0999999999999996"/>
    <n v="21"/>
  </r>
  <r>
    <x v="0"/>
    <x v="0"/>
    <x v="89"/>
    <x v="0"/>
    <x v="21"/>
    <s v="LunchBox - Meals and Thalis"/>
    <s v="Sarjapur Road Yamare"/>
    <s v="Rice Lunchbox"/>
    <s v="Chicken Kheema &amp; Rice LunchBox"/>
    <x v="0"/>
    <n v="259"/>
    <n v="4.8"/>
    <n v="20"/>
  </r>
  <r>
    <x v="0"/>
    <x v="0"/>
    <x v="163"/>
    <x v="3"/>
    <x v="24"/>
    <s v="LunchBox - Meals and Thalis"/>
    <s v="Sarjapur Road Yamare"/>
    <s v="Rice Lunchbox"/>
    <s v="Smoked Butter Chicken &amp; Rice LunchBox"/>
    <x v="1"/>
    <n v="309"/>
    <n v="4.5"/>
    <n v="8"/>
  </r>
  <r>
    <x v="0"/>
    <x v="0"/>
    <x v="92"/>
    <x v="4"/>
    <x v="31"/>
    <s v="LunchBox - Meals and Thalis"/>
    <s v="Sarjapur Road Yamare"/>
    <s v="Rice Lunchbox"/>
    <s v="Dal Makhani &amp; Rice Lunchbox"/>
    <x v="0"/>
    <n v="209"/>
    <n v="4.3"/>
    <n v="26"/>
  </r>
  <r>
    <x v="0"/>
    <x v="0"/>
    <x v="202"/>
    <x v="3"/>
    <x v="30"/>
    <s v="LunchBox - Meals and Thalis"/>
    <s v="Sarjapur Road Yamare"/>
    <s v="Rice Lunchbox"/>
    <s v="Mughlai Egg Curry &amp; Rice Lunchbox"/>
    <x v="1"/>
    <n v="229"/>
    <n v="4.2"/>
    <n v="5"/>
  </r>
  <r>
    <x v="0"/>
    <x v="0"/>
    <x v="120"/>
    <x v="5"/>
    <x v="15"/>
    <s v="LunchBox - Meals and Thalis"/>
    <s v="Sarjapur Road Yamare"/>
    <s v="Rice Lunchbox"/>
    <s v="Rajma Chawal LunchBox"/>
    <x v="1"/>
    <n v="209"/>
    <n v="4.0999999999999996"/>
    <n v="26"/>
  </r>
  <r>
    <x v="0"/>
    <x v="0"/>
    <x v="213"/>
    <x v="3"/>
    <x v="3"/>
    <s v="LunchBox - Meals and Thalis"/>
    <s v="Sarjapur Road Yamare"/>
    <s v="Rice Lunchbox"/>
    <s v="Smoked Butter Chicken, Rice Lunchbox with Gulab Jamun (2 pcs)"/>
    <x v="0"/>
    <n v="329"/>
    <n v="4.4000000000000004"/>
    <n v="0"/>
  </r>
  <r>
    <x v="0"/>
    <x v="0"/>
    <x v="19"/>
    <x v="4"/>
    <x v="16"/>
    <s v="LunchBox - Meals and Thalis"/>
    <s v="Sarjapur Road Yamare"/>
    <s v="Rice Lunchbox"/>
    <s v="Chicken Mughlai Gravy with Rice"/>
    <x v="0"/>
    <n v="269"/>
    <n v="4.4000000000000004"/>
    <n v="0"/>
  </r>
  <r>
    <x v="0"/>
    <x v="0"/>
    <x v="73"/>
    <x v="6"/>
    <x v="16"/>
    <s v="LunchBox - Meals and Thalis"/>
    <s v="Sarjapur Road Yamare"/>
    <s v="Rice Lunchbox"/>
    <s v="Dal Makhani, Rice Lunchbox with Gulab Jamun (2 pcs)"/>
    <x v="1"/>
    <n v="299"/>
    <n v="4.4000000000000004"/>
    <n v="0"/>
  </r>
  <r>
    <x v="0"/>
    <x v="0"/>
    <x v="29"/>
    <x v="2"/>
    <x v="11"/>
    <s v="LunchBox - Meals and Thalis"/>
    <s v="Sarjapur Road Yamare"/>
    <s v="Paratha Lunchbox"/>
    <s v="Pindi Chole &amp; Paratha Lunchbox"/>
    <x v="1"/>
    <n v="199"/>
    <n v="4.2"/>
    <n v="17"/>
  </r>
  <r>
    <x v="0"/>
    <x v="0"/>
    <x v="69"/>
    <x v="2"/>
    <x v="3"/>
    <s v="LunchBox - Meals and Thalis"/>
    <s v="Sarjapur Road Yamare"/>
    <s v="Paratha Lunchbox"/>
    <s v="Mutton Bhuna with Laccha Paratha"/>
    <x v="0"/>
    <n v="449"/>
    <n v="4.4000000000000004"/>
    <n v="0"/>
  </r>
  <r>
    <x v="0"/>
    <x v="0"/>
    <x v="195"/>
    <x v="2"/>
    <x v="31"/>
    <s v="LunchBox - Meals and Thalis"/>
    <s v="Sarjapur Road Yamare"/>
    <s v="Paratha Lunchbox"/>
    <s v="Smoked Butter Chicken and Paratha Lunchbox"/>
    <x v="1"/>
    <n v="329"/>
    <n v="4.5999999999999996"/>
    <n v="4"/>
  </r>
  <r>
    <x v="0"/>
    <x v="0"/>
    <x v="48"/>
    <x v="6"/>
    <x v="24"/>
    <s v="LunchBox - Meals and Thalis"/>
    <s v="Sarjapur Road Yamare"/>
    <s v="Paratha Lunchbox"/>
    <s v="Mutton Bhuna with Paratha"/>
    <x v="1"/>
    <n v="429"/>
    <n v="4.4000000000000004"/>
    <n v="0"/>
  </r>
  <r>
    <x v="0"/>
    <x v="0"/>
    <x v="108"/>
    <x v="0"/>
    <x v="11"/>
    <s v="LunchBox - Meals and Thalis"/>
    <s v="Sarjapur Road Yamare"/>
    <s v="Paratha Lunchbox"/>
    <s v="Chicken Kheema and Paratha Lunchbox"/>
    <x v="1"/>
    <n v="279"/>
    <n v="4"/>
    <n v="15"/>
  </r>
  <r>
    <x v="0"/>
    <x v="0"/>
    <x v="67"/>
    <x v="2"/>
    <x v="15"/>
    <s v="LunchBox - Meals and Thalis"/>
    <s v="Sarjapur Road Yamare"/>
    <s v="Paratha Lunchbox"/>
    <s v="Rajma and Paratha Lunchbox"/>
    <x v="1"/>
    <n v="199"/>
    <n v="4.5999999999999996"/>
    <n v="3"/>
  </r>
  <r>
    <x v="0"/>
    <x v="0"/>
    <x v="9"/>
    <x v="2"/>
    <x v="8"/>
    <s v="LunchBox - Meals and Thalis"/>
    <s v="Sarjapur Road Yamare"/>
    <s v="Paratha Lunchbox"/>
    <s v="Dal Makhani &amp; Paratha Lunchbox"/>
    <x v="0"/>
    <n v="229"/>
    <n v="4.7"/>
    <n v="3"/>
  </r>
  <r>
    <x v="0"/>
    <x v="0"/>
    <x v="80"/>
    <x v="6"/>
    <x v="17"/>
    <s v="LunchBox - Meals and Thalis"/>
    <s v="Sarjapur Road Yamare"/>
    <s v="Paratha Lunchbox"/>
    <s v="Chicken Mughlai Gravy &amp; Paratha Lunchbox"/>
    <x v="1"/>
    <n v="259"/>
    <n v="3.8"/>
    <n v="10"/>
  </r>
  <r>
    <x v="0"/>
    <x v="0"/>
    <x v="154"/>
    <x v="3"/>
    <x v="21"/>
    <s v="LunchBox - Meals and Thalis"/>
    <s v="Sarjapur Road Yamare"/>
    <s v="Paratha Lunchbox"/>
    <s v="Mutton Kefta &amp; Paratha Lunchbox"/>
    <x v="0"/>
    <n v="349"/>
    <n v="4.4000000000000004"/>
    <n v="0"/>
  </r>
  <r>
    <x v="0"/>
    <x v="0"/>
    <x v="206"/>
    <x v="2"/>
    <x v="19"/>
    <s v="LunchBox - Meals and Thalis"/>
    <s v="Sarjapur Road Yamare"/>
    <s v="Paratha Lunchbox"/>
    <s v="Mughlai Egg Curry with Paratha Lunchbox"/>
    <x v="1"/>
    <n v="269"/>
    <n v="4.4000000000000004"/>
    <n v="0"/>
  </r>
  <r>
    <x v="0"/>
    <x v="0"/>
    <x v="167"/>
    <x v="3"/>
    <x v="28"/>
    <s v="LunchBox - Meals and Thalis"/>
    <s v="Sarjapur Road Yamare"/>
    <s v="Paratha Lunchbox"/>
    <s v="Chicken Haleem with Paratha Lunchbox"/>
    <x v="1"/>
    <n v="279"/>
    <n v="4.4000000000000004"/>
    <n v="0"/>
  </r>
  <r>
    <x v="0"/>
    <x v="0"/>
    <x v="38"/>
    <x v="0"/>
    <x v="8"/>
    <s v="LunchBox - Meals and Thalis"/>
    <s v="Sarjapur Road Yamare"/>
    <s v="Paratha Lunchbox"/>
    <s v="Chicken Ghee Roast Paratha Lunchbox"/>
    <x v="0"/>
    <n v="305"/>
    <n v="4.4000000000000004"/>
    <n v="0"/>
  </r>
  <r>
    <x v="0"/>
    <x v="0"/>
    <x v="170"/>
    <x v="2"/>
    <x v="30"/>
    <s v="LunchBox - Meals and Thalis"/>
    <s v="Sarjapur Road Yamare"/>
    <s v="Executive Lunchbox"/>
    <s v="Chicken Kheema Jumbo Lunchbox"/>
    <x v="1"/>
    <n v="349"/>
    <n v="4.2"/>
    <n v="1"/>
  </r>
  <r>
    <x v="0"/>
    <x v="0"/>
    <x v="209"/>
    <x v="1"/>
    <x v="2"/>
    <s v="LunchBox - Meals and Thalis"/>
    <s v="Sarjapur Road Yamare"/>
    <s v="Executive Lunchbox"/>
    <s v="Pindi Chole Jumbo Lunchbox"/>
    <x v="0"/>
    <n v="299"/>
    <n v="3.9"/>
    <n v="8"/>
  </r>
  <r>
    <x v="0"/>
    <x v="0"/>
    <x v="96"/>
    <x v="4"/>
    <x v="21"/>
    <s v="LunchBox - Meals and Thalis"/>
    <s v="Sarjapur Road Yamare"/>
    <s v="Executive Lunchbox"/>
    <s v="Smoked Butter Chicken Jumbo Lunchbox"/>
    <x v="1"/>
    <n v="449"/>
    <n v="4.4000000000000004"/>
    <n v="0"/>
  </r>
  <r>
    <x v="0"/>
    <x v="0"/>
    <x v="178"/>
    <x v="4"/>
    <x v="29"/>
    <s v="LunchBox - Meals and Thalis"/>
    <s v="Sarjapur Road Yamare"/>
    <s v="Executive Lunchbox"/>
    <s v="Rajma Masala Jumbo Lunchbox"/>
    <x v="1"/>
    <n v="299"/>
    <n v="4"/>
    <n v="12"/>
  </r>
  <r>
    <x v="0"/>
    <x v="0"/>
    <x v="111"/>
    <x v="1"/>
    <x v="20"/>
    <s v="LunchBox - Meals and Thalis"/>
    <s v="Sarjapur Road Yamare"/>
    <s v="Executive Lunchbox"/>
    <s v="Mutton Kefta Jumbo Lunchbox"/>
    <x v="0"/>
    <n v="489"/>
    <n v="4.4000000000000004"/>
    <n v="0"/>
  </r>
  <r>
    <x v="0"/>
    <x v="0"/>
    <x v="106"/>
    <x v="3"/>
    <x v="27"/>
    <s v="LunchBox - Meals and Thalis"/>
    <s v="Sarjapur Road Yamare"/>
    <s v="Executive Lunchbox"/>
    <s v="Chicken Mughlai Gravy Jumbo Lunchbox"/>
    <x v="0"/>
    <n v="349"/>
    <n v="4.2"/>
    <n v="1"/>
  </r>
  <r>
    <x v="0"/>
    <x v="0"/>
    <x v="9"/>
    <x v="2"/>
    <x v="8"/>
    <s v="LunchBox - Meals and Thalis"/>
    <s v="Sarjapur Road Yamare"/>
    <s v="Executive Lunchbox"/>
    <s v="Mughlai Egg Curry Jumbo Lunchbox"/>
    <x v="1"/>
    <n v="339"/>
    <n v="4.0999999999999996"/>
    <n v="2"/>
  </r>
  <r>
    <x v="0"/>
    <x v="0"/>
    <x v="146"/>
    <x v="5"/>
    <x v="22"/>
    <s v="LunchBox - Meals and Thalis"/>
    <s v="Sarjapur Road Yamare"/>
    <s v="Executive Lunchbox"/>
    <s v="Mini Onam Sadhya Lunchbox"/>
    <x v="1"/>
    <n v="449"/>
    <n v="4.4000000000000004"/>
    <n v="0"/>
  </r>
  <r>
    <x v="0"/>
    <x v="0"/>
    <x v="200"/>
    <x v="6"/>
    <x v="21"/>
    <s v="LunchBox - Meals and Thalis"/>
    <s v="Sarjapur Road Yamare"/>
    <s v="All Day Breakfast Box"/>
    <s v="Aloo Paratha With Dal Makhani"/>
    <x v="1"/>
    <n v="239"/>
    <n v="4.2"/>
    <n v="39"/>
  </r>
  <r>
    <x v="0"/>
    <x v="0"/>
    <x v="64"/>
    <x v="5"/>
    <x v="10"/>
    <s v="LunchBox - Meals and Thalis"/>
    <s v="Sarjapur Road Yamare"/>
    <s v="All Day Breakfast Box"/>
    <s v="Aloo Paratha with Pindi Chole Lunchbox"/>
    <x v="1"/>
    <n v="269"/>
    <n v="4.3"/>
    <n v="1"/>
  </r>
  <r>
    <x v="0"/>
    <x v="0"/>
    <x v="26"/>
    <x v="4"/>
    <x v="5"/>
    <s v="LunchBox - Meals and Thalis"/>
    <s v="Sarjapur Road Yamare"/>
    <s v="All Day Breakfast Box"/>
    <s v="Aloo Paratha with Double Omelette Combo"/>
    <x v="0"/>
    <n v="249"/>
    <n v="4.3"/>
    <n v="9"/>
  </r>
  <r>
    <x v="0"/>
    <x v="0"/>
    <x v="74"/>
    <x v="2"/>
    <x v="9"/>
    <s v="LunchBox - Meals and Thalis"/>
    <s v="Sarjapur Road Yamare"/>
    <s v="All Day Breakfast Box"/>
    <s v="Aloo Paratha Curd Meal (2 pcs)"/>
    <x v="0"/>
    <n v="199"/>
    <n v="4.2"/>
    <n v="50"/>
  </r>
  <r>
    <x v="0"/>
    <x v="0"/>
    <x v="113"/>
    <x v="5"/>
    <x v="8"/>
    <s v="LunchBox - Meals and Thalis"/>
    <s v="Sarjapur Road Yamare"/>
    <s v="Mini Lunchbox"/>
    <s v="Mughlai Chicken Curry &amp; Rice Mini LunchBox"/>
    <x v="1"/>
    <n v="159"/>
    <n v="3.5"/>
    <n v="1"/>
  </r>
  <r>
    <x v="0"/>
    <x v="0"/>
    <x v="236"/>
    <x v="6"/>
    <x v="26"/>
    <s v="LunchBox - Meals and Thalis"/>
    <s v="Sarjapur Road Yamare"/>
    <s v="Mini Lunchbox"/>
    <s v="Rajma Chawal Mini LunchBox"/>
    <x v="1"/>
    <n v="119"/>
    <n v="4.2"/>
    <n v="1"/>
  </r>
  <r>
    <x v="0"/>
    <x v="0"/>
    <x v="4"/>
    <x v="1"/>
    <x v="4"/>
    <s v="LunchBox - Meals and Thalis"/>
    <s v="Sarjapur Road Yamare"/>
    <s v="Mini Lunchbox"/>
    <s v="Dal Makhani &amp; Rice Mini LunchBox"/>
    <x v="1"/>
    <n v="119"/>
    <n v="4.4000000000000004"/>
    <n v="0"/>
  </r>
  <r>
    <x v="0"/>
    <x v="0"/>
    <x v="5"/>
    <x v="3"/>
    <x v="5"/>
    <s v="LunchBox - Meals and Thalis"/>
    <s v="Sarjapur Road Yamare"/>
    <s v="Mini Lunchbox"/>
    <s v="Mughlai Chicken Curry &amp; Chapati Mini LunchBox"/>
    <x v="1"/>
    <n v="169"/>
    <n v="4"/>
    <n v="2"/>
  </r>
  <r>
    <x v="0"/>
    <x v="0"/>
    <x v="200"/>
    <x v="6"/>
    <x v="21"/>
    <s v="LunchBox - Meals and Thalis"/>
    <s v="Sarjapur Road Yamare"/>
    <s v="Mini Lunchbox"/>
    <s v="Mughlai Egg Curry &amp; Rice Mini LunchBox"/>
    <x v="1"/>
    <n v="129"/>
    <n v="4.4000000000000004"/>
    <n v="0"/>
  </r>
  <r>
    <x v="0"/>
    <x v="0"/>
    <x v="28"/>
    <x v="3"/>
    <x v="22"/>
    <s v="LunchBox - Meals and Thalis"/>
    <s v="Sarjapur Road Yamare"/>
    <s v="Mini Lunchbox"/>
    <s v="Chicken Kheema &amp; Chapati Mini LunchBox"/>
    <x v="1"/>
    <n v="149"/>
    <n v="4.4000000000000004"/>
    <n v="0"/>
  </r>
  <r>
    <x v="0"/>
    <x v="0"/>
    <x v="238"/>
    <x v="4"/>
    <x v="26"/>
    <s v="LunchBox - Meals and Thalis"/>
    <s v="Sarjapur Road Yamare"/>
    <s v="Mini Lunchbox"/>
    <s v="Pindi Chole &amp; Paratha Mini LunchBox"/>
    <x v="0"/>
    <n v="139"/>
    <n v="4.4000000000000004"/>
    <n v="0"/>
  </r>
  <r>
    <x v="0"/>
    <x v="0"/>
    <x v="137"/>
    <x v="1"/>
    <x v="35"/>
    <s v="LunchBox - Meals and Thalis"/>
    <s v="Sarjapur Road Yamare"/>
    <s v="Mini Lunchbox"/>
    <s v="Chicken Kheema &amp; Rice Mini LunchBox"/>
    <x v="1"/>
    <n v="149"/>
    <n v="4.4000000000000004"/>
    <n v="0"/>
  </r>
  <r>
    <x v="0"/>
    <x v="0"/>
    <x v="206"/>
    <x v="2"/>
    <x v="19"/>
    <s v="LunchBox - Meals and Thalis"/>
    <s v="Sarjapur Road Yamare"/>
    <s v="Mini Lunchbox"/>
    <s v="Mughlai Egg curry &amp; Paratha Mini LunchBox"/>
    <x v="0"/>
    <n v="159"/>
    <n v="4.4000000000000004"/>
    <n v="0"/>
  </r>
  <r>
    <x v="0"/>
    <x v="0"/>
    <x v="199"/>
    <x v="6"/>
    <x v="6"/>
    <s v="LunchBox - Meals and Thalis"/>
    <s v="Sarjapur Road Yamare"/>
    <s v="Mini Lunchbox"/>
    <s v="Dal Makhani &amp; Chapati Mini LunchBox"/>
    <x v="1"/>
    <n v="129"/>
    <n v="4.4000000000000004"/>
    <n v="0"/>
  </r>
  <r>
    <x v="0"/>
    <x v="0"/>
    <x v="27"/>
    <x v="6"/>
    <x v="5"/>
    <s v="LunchBox - Meals and Thalis"/>
    <s v="Sarjapur Road Yamare"/>
    <s v="Mini Lunchbox"/>
    <s v="Pindi Chole &amp; Chapati Mini LunchBox"/>
    <x v="1"/>
    <n v="139"/>
    <n v="4.4000000000000004"/>
    <n v="0"/>
  </r>
  <r>
    <x v="0"/>
    <x v="0"/>
    <x v="85"/>
    <x v="0"/>
    <x v="12"/>
    <s v="LunchBox - Meals and Thalis"/>
    <s v="Sarjapur Road Yamare"/>
    <s v="North Indian Curries"/>
    <s v="Smoked Butter Chicken Bowl"/>
    <x v="1"/>
    <n v="329"/>
    <n v="4.4000000000000004"/>
    <n v="2"/>
  </r>
  <r>
    <x v="0"/>
    <x v="0"/>
    <x v="3"/>
    <x v="1"/>
    <x v="3"/>
    <s v="LunchBox - Meals and Thalis"/>
    <s v="Sarjapur Road Yamare"/>
    <s v="North Indian Curries"/>
    <s v="Chicken Kheema Bowl"/>
    <x v="0"/>
    <n v="219"/>
    <n v="3.8"/>
    <n v="2"/>
  </r>
  <r>
    <x v="0"/>
    <x v="0"/>
    <x v="77"/>
    <x v="6"/>
    <x v="11"/>
    <s v="LunchBox - Meals and Thalis"/>
    <s v="Sarjapur Road Yamare"/>
    <s v="North Indian Curries"/>
    <s v="Pindi Chole Bowl"/>
    <x v="0"/>
    <n v="179"/>
    <n v="4.7"/>
    <n v="9"/>
  </r>
  <r>
    <x v="0"/>
    <x v="0"/>
    <x v="17"/>
    <x v="0"/>
    <x v="14"/>
    <s v="LunchBox - Meals and Thalis"/>
    <s v="Sarjapur Road Yamare"/>
    <s v="North Indian Curries"/>
    <s v="Mughlai Egg Curry (500 gms)"/>
    <x v="0"/>
    <n v="305"/>
    <n v="4.8"/>
    <n v="3"/>
  </r>
  <r>
    <x v="0"/>
    <x v="0"/>
    <x v="50"/>
    <x v="6"/>
    <x v="15"/>
    <s v="LunchBox - Meals and Thalis"/>
    <s v="Sarjapur Road Yamare"/>
    <s v="North Indian Curries"/>
    <s v="Dal Makhani Bowl"/>
    <x v="0"/>
    <n v="179"/>
    <n v="4.8"/>
    <n v="7"/>
  </r>
  <r>
    <x v="0"/>
    <x v="0"/>
    <x v="111"/>
    <x v="1"/>
    <x v="20"/>
    <s v="LunchBox - Meals and Thalis"/>
    <s v="Sarjapur Road Yamare"/>
    <s v="North Indian Curries"/>
    <s v="Rajma Masala Bowl"/>
    <x v="0"/>
    <n v="159"/>
    <n v="4.4000000000000004"/>
    <n v="1"/>
  </r>
  <r>
    <x v="0"/>
    <x v="0"/>
    <x v="50"/>
    <x v="6"/>
    <x v="15"/>
    <s v="LunchBox - Meals and Thalis"/>
    <s v="Sarjapur Road Yamare"/>
    <s v="North Indian Curries"/>
    <s v="Ghee Roast Chicken Curry - Half Kg"/>
    <x v="1"/>
    <n v="565"/>
    <n v="4.4000000000000004"/>
    <n v="0"/>
  </r>
  <r>
    <x v="0"/>
    <x v="0"/>
    <x v="232"/>
    <x v="3"/>
    <x v="10"/>
    <s v="LunchBox - Meals and Thalis"/>
    <s v="Sarjapur Road Yamare"/>
    <s v="Biryani Lunchbox"/>
    <s v="Egg Biryani Bowl"/>
    <x v="0"/>
    <n v="229"/>
    <n v="4.2"/>
    <n v="2"/>
  </r>
  <r>
    <x v="0"/>
    <x v="0"/>
    <x v="32"/>
    <x v="0"/>
    <x v="1"/>
    <s v="LunchBox - Meals and Thalis"/>
    <s v="Sarjapur Road Yamare"/>
    <s v="Biryani Lunchbox"/>
    <s v="Paneer Biryani Bowl"/>
    <x v="0"/>
    <n v="249"/>
    <n v="3.7"/>
    <n v="3"/>
  </r>
  <r>
    <x v="0"/>
    <x v="0"/>
    <x v="123"/>
    <x v="1"/>
    <x v="11"/>
    <s v="LunchBox - Meals and Thalis"/>
    <s v="Sarjapur Road Yamare"/>
    <s v="Biryani Lunchbox"/>
    <s v="Paneer Biryani Lunchbox"/>
    <x v="1"/>
    <n v="335"/>
    <n v="4.5"/>
    <n v="1"/>
  </r>
  <r>
    <x v="0"/>
    <x v="0"/>
    <x v="73"/>
    <x v="6"/>
    <x v="16"/>
    <s v="LunchBox - Meals and Thalis"/>
    <s v="Sarjapur Road Yamare"/>
    <s v="Biryani Lunchbox"/>
    <s v="Chicken Biryani Bowl (Boneless)"/>
    <x v="1"/>
    <n v="259"/>
    <n v="4.5999999999999996"/>
    <n v="1"/>
  </r>
  <r>
    <x v="0"/>
    <x v="0"/>
    <x v="13"/>
    <x v="5"/>
    <x v="12"/>
    <s v="LunchBox - Meals and Thalis"/>
    <s v="Sarjapur Road Yamare"/>
    <s v="Biryani Lunchbox"/>
    <s v="Mutton Kofta Biryani Bowl (Boneless)"/>
    <x v="1"/>
    <n v="269"/>
    <n v="4"/>
    <n v="1"/>
  </r>
  <r>
    <x v="0"/>
    <x v="0"/>
    <x v="175"/>
    <x v="0"/>
    <x v="30"/>
    <s v="LunchBox - Meals and Thalis"/>
    <s v="Sarjapur Road Yamare"/>
    <s v="Biryani Lunchbox"/>
    <s v="Veg Biryani Bowl"/>
    <x v="0"/>
    <n v="239"/>
    <n v="4"/>
    <n v="3"/>
  </r>
  <r>
    <x v="0"/>
    <x v="0"/>
    <x v="177"/>
    <x v="2"/>
    <x v="25"/>
    <s v="LunchBox - Meals and Thalis"/>
    <s v="Sarjapur Road Yamare"/>
    <s v="Rumali Roti Lunchbox"/>
    <s v="Rajma &amp; Rumali Roti Lunchbox"/>
    <x v="1"/>
    <n v="259"/>
    <n v="4.5999999999999996"/>
    <n v="7"/>
  </r>
  <r>
    <x v="0"/>
    <x v="0"/>
    <x v="102"/>
    <x v="0"/>
    <x v="20"/>
    <s v="LunchBox - Meals and Thalis"/>
    <s v="Sarjapur Road Yamare"/>
    <s v="Rumali Roti Lunchbox"/>
    <s v="Smoked Butter Chicken &amp; Rumali Roti Lunchbox"/>
    <x v="1"/>
    <n v="359"/>
    <n v="4.0999999999999996"/>
    <n v="1"/>
  </r>
  <r>
    <x v="0"/>
    <x v="0"/>
    <x v="30"/>
    <x v="1"/>
    <x v="23"/>
    <s v="LunchBox - Meals and Thalis"/>
    <s v="Sarjapur Road Yamare"/>
    <s v="Rumali Roti Lunchbox"/>
    <s v="Chicken Kheema &amp; Rumali Roti Lunchbox"/>
    <x v="0"/>
    <n v="299"/>
    <n v="4.4000000000000004"/>
    <n v="0"/>
  </r>
  <r>
    <x v="0"/>
    <x v="0"/>
    <x v="9"/>
    <x v="2"/>
    <x v="8"/>
    <s v="LunchBox - Meals and Thalis"/>
    <s v="Sarjapur Road Yamare"/>
    <s v="Rumali Roti Lunchbox"/>
    <s v="Pindi Chole with Rumali Roti Lunchbox"/>
    <x v="0"/>
    <n v="249"/>
    <n v="3.8"/>
    <n v="1"/>
  </r>
  <r>
    <x v="0"/>
    <x v="0"/>
    <x v="108"/>
    <x v="0"/>
    <x v="11"/>
    <s v="LunchBox - Meals and Thalis"/>
    <s v="Sarjapur Road Yamare"/>
    <s v="Rumali Roti Lunchbox"/>
    <s v="Mughlai Egg Curry with Rumali Roti Lunchbox"/>
    <x v="1"/>
    <n v="289"/>
    <n v="4.4000000000000004"/>
    <n v="0"/>
  </r>
  <r>
    <x v="0"/>
    <x v="0"/>
    <x v="107"/>
    <x v="3"/>
    <x v="35"/>
    <s v="LunchBox - Meals and Thalis"/>
    <s v="Sarjapur Road Yamare"/>
    <s v="Rumali Roti Lunchbox"/>
    <s v="Dal Makhani &amp; Rumali Roti Lunchbox"/>
    <x v="1"/>
    <n v="249"/>
    <n v="4.4000000000000004"/>
    <n v="0"/>
  </r>
  <r>
    <x v="0"/>
    <x v="0"/>
    <x v="62"/>
    <x v="3"/>
    <x v="20"/>
    <s v="LunchBox - Meals and Thalis"/>
    <s v="Sarjapur Road Yamare"/>
    <s v="Rumali Roti Lunchbox"/>
    <s v="Chicken Mughlai Gravy with Rumali Roti Lunchbox"/>
    <x v="0"/>
    <n v="309"/>
    <n v="4.4000000000000004"/>
    <n v="0"/>
  </r>
  <r>
    <x v="0"/>
    <x v="0"/>
    <x v="106"/>
    <x v="3"/>
    <x v="27"/>
    <s v="LunchBox - Meals and Thalis"/>
    <s v="Sarjapur Road Yamare"/>
    <s v="Breads and Accompaniments"/>
    <s v="Chapati Tub (6 pcs)"/>
    <x v="1"/>
    <n v="105"/>
    <n v="4.5999999999999996"/>
    <n v="18"/>
  </r>
  <r>
    <x v="0"/>
    <x v="0"/>
    <x v="200"/>
    <x v="6"/>
    <x v="21"/>
    <s v="LunchBox - Meals and Thalis"/>
    <s v="Sarjapur Road Yamare"/>
    <s v="Breads and Accompaniments"/>
    <s v="Flavourful Steamed Rice Bowl"/>
    <x v="0"/>
    <n v="129"/>
    <n v="4.2"/>
    <n v="5"/>
  </r>
  <r>
    <x v="0"/>
    <x v="0"/>
    <x v="211"/>
    <x v="0"/>
    <x v="33"/>
    <s v="LunchBox - Meals and Thalis"/>
    <s v="Sarjapur Road Yamare"/>
    <s v="Breads and Accompaniments"/>
    <s v="Rumali Roti (4 Pcs)"/>
    <x v="0"/>
    <n v="239"/>
    <n v="4.5999999999999996"/>
    <n v="1"/>
  </r>
  <r>
    <x v="0"/>
    <x v="0"/>
    <x v="93"/>
    <x v="1"/>
    <x v="26"/>
    <s v="LunchBox - Meals and Thalis"/>
    <s v="Sarjapur Road Yamare"/>
    <s v="Breads and Accompaniments"/>
    <s v="Wheat Paratha (3 pcs)"/>
    <x v="1"/>
    <n v="159"/>
    <n v="4.2"/>
    <n v="10"/>
  </r>
  <r>
    <x v="0"/>
    <x v="0"/>
    <x v="122"/>
    <x v="3"/>
    <x v="31"/>
    <s v="LunchBox - Meals and Thalis"/>
    <s v="Sarjapur Road Yamare"/>
    <s v="Breads and Accompaniments"/>
    <s v="Rumali Roti (2 Pcs)"/>
    <x v="1"/>
    <n v="139"/>
    <n v="4.4000000000000004"/>
    <n v="0"/>
  </r>
  <r>
    <x v="0"/>
    <x v="0"/>
    <x v="230"/>
    <x v="2"/>
    <x v="12"/>
    <s v="LunchBox - Meals and Thalis"/>
    <s v="Sarjapur Road Yamare"/>
    <s v="Desserts "/>
    <s v="New York Cheesecake"/>
    <x v="1"/>
    <n v="179"/>
    <n v="5"/>
    <n v="4"/>
  </r>
  <r>
    <x v="0"/>
    <x v="0"/>
    <x v="120"/>
    <x v="5"/>
    <x v="15"/>
    <s v="LunchBox - Meals and Thalis"/>
    <s v="Sarjapur Road Yamare"/>
    <s v="Desserts "/>
    <s v="Blueberry Cheesecake"/>
    <x v="1"/>
    <n v="199"/>
    <n v="3.5"/>
    <n v="4"/>
  </r>
  <r>
    <x v="0"/>
    <x v="0"/>
    <x v="27"/>
    <x v="6"/>
    <x v="5"/>
    <s v="LunchBox - Meals and Thalis"/>
    <s v="Sarjapur Road Yamare"/>
    <s v="Desserts "/>
    <s v="Mango Cheesecake"/>
    <x v="1"/>
    <n v="199"/>
    <n v="4.5999999999999996"/>
    <n v="2"/>
  </r>
  <r>
    <x v="0"/>
    <x v="0"/>
    <x v="58"/>
    <x v="6"/>
    <x v="29"/>
    <s v="LunchBox - Meals and Thalis"/>
    <s v="Sarjapur Road Yamare"/>
    <s v="Desserts "/>
    <s v="Death by Chocolate Cake Jar"/>
    <x v="1"/>
    <n v="149"/>
    <n v="4.3"/>
    <n v="2"/>
  </r>
  <r>
    <x v="0"/>
    <x v="0"/>
    <x v="2"/>
    <x v="2"/>
    <x v="2"/>
    <s v="LunchBox - Meals and Thalis"/>
    <s v="Sarjapur Road Yamare"/>
    <s v="Desserts "/>
    <s v="Gulab Jamun"/>
    <x v="1"/>
    <n v="39"/>
    <n v="5"/>
    <n v="3"/>
  </r>
  <r>
    <x v="0"/>
    <x v="0"/>
    <x v="115"/>
    <x v="4"/>
    <x v="32"/>
    <s v="LunchBox - Meals and Thalis"/>
    <s v="Sarjapur Road Yamare"/>
    <s v="Desserts "/>
    <s v="Rich Red Velvet Pastry"/>
    <x v="0"/>
    <n v="129"/>
    <n v="5"/>
    <n v="4"/>
  </r>
  <r>
    <x v="0"/>
    <x v="0"/>
    <x v="136"/>
    <x v="4"/>
    <x v="0"/>
    <s v="LunchBox - Meals and Thalis"/>
    <s v="Sarjapur Road Yamare"/>
    <s v="Desserts "/>
    <s v="Walnut Brownie"/>
    <x v="1"/>
    <n v="109"/>
    <n v="4.4000000000000004"/>
    <n v="0"/>
  </r>
  <r>
    <x v="0"/>
    <x v="0"/>
    <x v="227"/>
    <x v="6"/>
    <x v="4"/>
    <s v="LunchBox - Meals and Thalis"/>
    <s v="Sarjapur Road Yamare"/>
    <s v="Desserts "/>
    <s v="Choco Chip Brownie"/>
    <x v="1"/>
    <n v="109"/>
    <n v="4.4000000000000004"/>
    <n v="0"/>
  </r>
  <r>
    <x v="0"/>
    <x v="0"/>
    <x v="213"/>
    <x v="3"/>
    <x v="3"/>
    <s v="LunchBox - Meals and Thalis"/>
    <s v="Sarjapur Road Yamare"/>
    <s v="Desserts "/>
    <s v="Choco Chip Pastry"/>
    <x v="0"/>
    <n v="109"/>
    <n v="4.4000000000000004"/>
    <n v="0"/>
  </r>
  <r>
    <x v="0"/>
    <x v="0"/>
    <x v="19"/>
    <x v="4"/>
    <x v="16"/>
    <s v="LunchBox - Meals and Thalis"/>
    <s v="Sarjapur Road Yamare"/>
    <s v="Starters"/>
    <s v="Dahi Kebab (3 Pcs)"/>
    <x v="1"/>
    <n v="149"/>
    <n v="3.4"/>
    <n v="6"/>
  </r>
  <r>
    <x v="0"/>
    <x v="0"/>
    <x v="44"/>
    <x v="2"/>
    <x v="26"/>
    <s v="LunchBox - Meals and Thalis"/>
    <s v="Sarjapur Road Yamare"/>
    <s v="Starters"/>
    <s v="Potato Wedges (Medium)"/>
    <x v="0"/>
    <n v="89"/>
    <n v="4.5999999999999996"/>
    <n v="12"/>
  </r>
  <r>
    <x v="0"/>
    <x v="0"/>
    <x v="90"/>
    <x v="6"/>
    <x v="31"/>
    <s v="LunchBox - Meals and Thalis"/>
    <s v="Sarjapur Road Yamare"/>
    <s v="Starters"/>
    <s v="Cheesy Chicken Meatballs"/>
    <x v="1"/>
    <n v="139"/>
    <n v="4.0999999999999996"/>
    <n v="2"/>
  </r>
  <r>
    <x v="0"/>
    <x v="0"/>
    <x v="10"/>
    <x v="0"/>
    <x v="9"/>
    <s v="LunchBox - Meals and Thalis"/>
    <s v="Sarjapur Road Yamare"/>
    <s v="Starters"/>
    <s v="Falafel Nuggets with Mayo Dip"/>
    <x v="0"/>
    <n v="109"/>
    <n v="4.7"/>
    <n v="3"/>
  </r>
  <r>
    <x v="0"/>
    <x v="0"/>
    <x v="94"/>
    <x v="2"/>
    <x v="4"/>
    <s v="LunchBox - Meals and Thalis"/>
    <s v="Sarjapur Road Yamare"/>
    <s v="Starters"/>
    <s v="Potato Chilli Shots with Mayo Dip"/>
    <x v="0"/>
    <n v="109"/>
    <n v="3.6"/>
    <n v="6"/>
  </r>
  <r>
    <x v="0"/>
    <x v="0"/>
    <x v="218"/>
    <x v="3"/>
    <x v="23"/>
    <s v="LunchBox - Meals and Thalis"/>
    <s v="Sarjapur Road Yamare"/>
    <s v="Beverages"/>
    <s v="Skimmed Mint Buttermilk"/>
    <x v="0"/>
    <n v="50"/>
    <n v="4.5999999999999996"/>
    <n v="8"/>
  </r>
  <r>
    <x v="0"/>
    <x v="0"/>
    <x v="110"/>
    <x v="5"/>
    <x v="16"/>
    <s v="LunchBox - Meals and Thalis"/>
    <s v="Sarjapur Road Yamare"/>
    <s v="Beverages"/>
    <s v="Coca Cola Bottle (475 mL)"/>
    <x v="0"/>
    <n v="66.5"/>
    <n v="4.4000000000000004"/>
    <n v="2"/>
  </r>
  <r>
    <x v="0"/>
    <x v="0"/>
    <x v="22"/>
    <x v="0"/>
    <x v="19"/>
    <s v="LunchBox - Meals and Thalis"/>
    <s v="Sarjapur Road Yamare"/>
    <s v="Beverages"/>
    <s v="Thums Up Can (330 mL)"/>
    <x v="0"/>
    <n v="66.5"/>
    <n v="4.5999999999999996"/>
    <n v="2"/>
  </r>
  <r>
    <x v="0"/>
    <x v="0"/>
    <x v="189"/>
    <x v="5"/>
    <x v="6"/>
    <s v="LunchBox - Meals and Thalis"/>
    <s v="Sarjapur Road Yamare"/>
    <s v="Beverages"/>
    <s v="Coke Zero 330 ml Can"/>
    <x v="0"/>
    <n v="66.5"/>
    <n v="4.4000000000000004"/>
    <n v="0"/>
  </r>
  <r>
    <x v="0"/>
    <x v="0"/>
    <x v="34"/>
    <x v="1"/>
    <x v="9"/>
    <s v="LunchBox - Meals and Thalis"/>
    <s v="Sarjapur Road Yamare"/>
    <s v="Beverages"/>
    <s v="Jeera Masala Soda (350 mL)"/>
    <x v="0"/>
    <n v="57"/>
    <n v="4.4000000000000004"/>
    <n v="0"/>
  </r>
  <r>
    <x v="0"/>
    <x v="0"/>
    <x v="213"/>
    <x v="3"/>
    <x v="3"/>
    <s v="LunchBox - Meals and Thalis"/>
    <s v="Sarjapur Road Yamare"/>
    <s v="Beverages"/>
    <s v="Masala Lemonade (200 mL)"/>
    <x v="0"/>
    <n v="49"/>
    <n v="4.3"/>
    <n v="2"/>
  </r>
  <r>
    <x v="0"/>
    <x v="0"/>
    <x v="67"/>
    <x v="2"/>
    <x v="15"/>
    <s v="LunchBox - Meals and Thalis"/>
    <s v="Sarjapur Road Yamare"/>
    <s v="Stuffed Paratha Lunchbox"/>
    <s v="Aloo Paratha &amp; Dal Makhani"/>
    <x v="0"/>
    <n v="229"/>
    <n v="4.4000000000000004"/>
    <n v="0"/>
  </r>
  <r>
    <x v="0"/>
    <x v="0"/>
    <x v="179"/>
    <x v="3"/>
    <x v="7"/>
    <s v="LunchBox - Meals and Thalis"/>
    <s v="Sarjapur Road Yamare"/>
    <s v="Stuffed Paratha Lunchbox"/>
    <s v="Aloo Paratha &amp; Curd Meal (2 pcs)"/>
    <x v="0"/>
    <n v="189"/>
    <n v="4.4000000000000004"/>
    <n v="0"/>
  </r>
  <r>
    <x v="0"/>
    <x v="0"/>
    <x v="76"/>
    <x v="2"/>
    <x v="22"/>
    <s v="LunchBox - Meals and Thalis"/>
    <s v="Sarjapur Road Yamare"/>
    <s v="Stuffed Paratha Lunchbox"/>
    <s v="Aloo Paratha with Pindi Chole"/>
    <x v="0"/>
    <n v="259"/>
    <n v="4.4000000000000004"/>
    <n v="0"/>
  </r>
  <r>
    <x v="0"/>
    <x v="0"/>
    <x v="72"/>
    <x v="1"/>
    <x v="5"/>
    <s v="LunchBox - Meals and Thalis"/>
    <s v="Sarjapur Road Yamare"/>
    <s v="Stuffed Paratha Lunchbox"/>
    <s v="Aloo Paratha &amp; Double Omelette Combo"/>
    <x v="0"/>
    <n v="229"/>
    <n v="4.4000000000000004"/>
    <n v="0"/>
  </r>
  <r>
    <x v="0"/>
    <x v="0"/>
    <x v="54"/>
    <x v="1"/>
    <x v="28"/>
    <s v="LunchBox - Meals and Thalis"/>
    <s v="Sarjapur Road Yamare"/>
    <s v="Upwas Specials"/>
    <s v="Kuttu Paneer Pakoda (4 Pcs)"/>
    <x v="0"/>
    <n v="179"/>
    <n v="4.4000000000000004"/>
    <n v="0"/>
  </r>
  <r>
    <x v="0"/>
    <x v="0"/>
    <x v="51"/>
    <x v="5"/>
    <x v="23"/>
    <s v="LunchBox - Meals and Thalis"/>
    <s v="Sarjapur Road Yamare"/>
    <s v="Upwas Specials"/>
    <s v="Kuttu Paneer Pakoda (2 Pcs)"/>
    <x v="0"/>
    <n v="89"/>
    <n v="4.4000000000000004"/>
    <n v="0"/>
  </r>
  <r>
    <x v="0"/>
    <x v="0"/>
    <x v="200"/>
    <x v="6"/>
    <x v="21"/>
    <s v="LunchBox - Meals and Thalis"/>
    <s v="Sarjapur Road Yamare"/>
    <s v="Onam Special Lunchbox"/>
    <s v="Mini Onam Sadhya Meal"/>
    <x v="1"/>
    <n v="449"/>
    <n v="4.4000000000000004"/>
    <n v="0"/>
  </r>
  <r>
    <x v="0"/>
    <x v="0"/>
    <x v="33"/>
    <x v="3"/>
    <x v="17"/>
    <s v="EatFit"/>
    <s v="Dommasandra"/>
    <s v="Onam Range (Festive Special)"/>
    <s v="Onam Sadhya"/>
    <x v="0"/>
    <n v="439"/>
    <n v="4.4000000000000004"/>
    <n v="0"/>
  </r>
  <r>
    <x v="0"/>
    <x v="0"/>
    <x v="139"/>
    <x v="2"/>
    <x v="32"/>
    <s v="EatFit"/>
    <s v="Dommasandra"/>
    <s v="Onam Range (Festive Special)"/>
    <s v="Kerala Red Rice"/>
    <x v="1"/>
    <n v="79"/>
    <n v="4.4000000000000004"/>
    <n v="0"/>
  </r>
  <r>
    <x v="0"/>
    <x v="0"/>
    <x v="41"/>
    <x v="1"/>
    <x v="17"/>
    <s v="EatFit"/>
    <s v="Dommasandra"/>
    <s v="Onam Range (Festive Special)"/>
    <s v="Sambar"/>
    <x v="0"/>
    <n v="129"/>
    <n v="4.4000000000000004"/>
    <n v="0"/>
  </r>
  <r>
    <x v="0"/>
    <x v="0"/>
    <x v="27"/>
    <x v="6"/>
    <x v="5"/>
    <s v="EatFit"/>
    <s v="Dommasandra"/>
    <s v="Onam Range (Festive Special)"/>
    <s v="Avial"/>
    <x v="0"/>
    <n v="79"/>
    <n v="4.4000000000000004"/>
    <n v="0"/>
  </r>
  <r>
    <x v="0"/>
    <x v="0"/>
    <x v="235"/>
    <x v="3"/>
    <x v="4"/>
    <s v="EatFit"/>
    <s v="Dommasandra"/>
    <s v="Onam Range (Festive Special)"/>
    <s v="Olan"/>
    <x v="0"/>
    <n v="119"/>
    <n v="4.4000000000000004"/>
    <n v="0"/>
  </r>
  <r>
    <x v="0"/>
    <x v="0"/>
    <x v="111"/>
    <x v="1"/>
    <x v="20"/>
    <s v="EatFit"/>
    <s v="Dommasandra"/>
    <s v="Onam Range (Festive Special)"/>
    <s v="Poriyal"/>
    <x v="0"/>
    <n v="109"/>
    <n v="4.4000000000000004"/>
    <n v="0"/>
  </r>
  <r>
    <x v="0"/>
    <x v="0"/>
    <x v="224"/>
    <x v="4"/>
    <x v="35"/>
    <s v="EatFit"/>
    <s v="Dommasandra"/>
    <s v="Onam Range (Festive Special)"/>
    <s v="Beetroot Pachadi"/>
    <x v="0"/>
    <n v="89"/>
    <n v="4.4000000000000004"/>
    <n v="0"/>
  </r>
  <r>
    <x v="0"/>
    <x v="0"/>
    <x v="184"/>
    <x v="1"/>
    <x v="32"/>
    <s v="EatFit"/>
    <s v="Dommasandra"/>
    <s v="Onam Range (Festive Special)"/>
    <s v="Badam Kheer"/>
    <x v="0"/>
    <n v="102"/>
    <n v="3.6"/>
    <n v="6"/>
  </r>
  <r>
    <x v="0"/>
    <x v="0"/>
    <x v="176"/>
    <x v="2"/>
    <x v="24"/>
    <s v="EatFit"/>
    <s v="Dommasandra"/>
    <s v="3 Layer Rice Bowl"/>
    <s v="Ghar ke Rajma, Aloo Gobhi &amp; Jeera Pulao"/>
    <x v="0"/>
    <n v="270"/>
    <n v="4.3"/>
    <n v="28"/>
  </r>
  <r>
    <x v="0"/>
    <x v="0"/>
    <x v="236"/>
    <x v="6"/>
    <x v="26"/>
    <s v="EatFit"/>
    <s v="Dommasandra"/>
    <s v="3 Layer Rice Bowl"/>
    <s v="Butter Chicken, Aloo Gobhi &amp; Jeera Pulao"/>
    <x v="0"/>
    <n v="324"/>
    <n v="4.7"/>
    <n v="9"/>
  </r>
  <r>
    <x v="0"/>
    <x v="0"/>
    <x v="1"/>
    <x v="1"/>
    <x v="1"/>
    <s v="EatFit"/>
    <s v="Dommasandra"/>
    <s v="3 Layer Rice Bowl"/>
    <s v="Butter Paneer, Aloo Gobhi &amp; Jeera Pulao"/>
    <x v="0"/>
    <n v="324"/>
    <n v="4.8"/>
    <n v="9"/>
  </r>
  <r>
    <x v="0"/>
    <x v="0"/>
    <x v="149"/>
    <x v="5"/>
    <x v="0"/>
    <s v="EatFit"/>
    <s v="Dommasandra"/>
    <s v="3 Layer Rice Bowl"/>
    <s v="Yellow Dal Tadka, Soya Masala Sabzi and Jeera Pulao"/>
    <x v="0"/>
    <n v="262"/>
    <n v="4.3"/>
    <n v="8"/>
  </r>
  <r>
    <x v="0"/>
    <x v="0"/>
    <x v="52"/>
    <x v="3"/>
    <x v="2"/>
    <s v="EatFit"/>
    <s v="Dommasandra"/>
    <s v="3 Layer Rice Bowl"/>
    <s v="Lasooni Methi Chicken, Soya Masala Sabzi &amp; Jeera Pulao"/>
    <x v="0"/>
    <n v="324"/>
    <n v="4.9000000000000004"/>
    <n v="5"/>
  </r>
  <r>
    <x v="0"/>
    <x v="0"/>
    <x v="65"/>
    <x v="4"/>
    <x v="22"/>
    <s v="EatFit"/>
    <s v="Dommasandra"/>
    <s v="3 Layer Rice Bowl"/>
    <s v="Lasooni Methi Paneer, Soya Masala Sabzi &amp; Jeera Pulao"/>
    <x v="0"/>
    <n v="274"/>
    <n v="4.4000000000000004"/>
    <n v="17"/>
  </r>
  <r>
    <x v="0"/>
    <x v="0"/>
    <x v="65"/>
    <x v="4"/>
    <x v="22"/>
    <s v="EatFit"/>
    <s v="Dommasandra"/>
    <s v="3 Layer Rice Bowl"/>
    <s v="Yellow Dal Tadka, Bhindi Chana &amp; Jeera Pulao"/>
    <x v="0"/>
    <n v="280"/>
    <n v="4.9000000000000004"/>
    <n v="19"/>
  </r>
  <r>
    <x v="0"/>
    <x v="0"/>
    <x v="233"/>
    <x v="1"/>
    <x v="10"/>
    <s v="EatFit"/>
    <s v="Dommasandra"/>
    <s v="3 Layer Rice Bowl"/>
    <s v="Lasooni Methi Chicken, Bhindi Chana &amp; Jeera Pulao"/>
    <x v="0"/>
    <n v="365"/>
    <n v="4.5999999999999996"/>
    <n v="1"/>
  </r>
  <r>
    <x v="0"/>
    <x v="0"/>
    <x v="61"/>
    <x v="2"/>
    <x v="28"/>
    <s v="EatFit"/>
    <s v="Dommasandra"/>
    <s v="3 Layer Rice Bowl"/>
    <s v="Kadhai Chicken, Bhindi Chana &amp; Jeera Pulao"/>
    <x v="0"/>
    <n v="375"/>
    <n v="4.3"/>
    <n v="2"/>
  </r>
  <r>
    <x v="0"/>
    <x v="0"/>
    <x v="87"/>
    <x v="3"/>
    <x v="14"/>
    <s v="EatFit"/>
    <s v="Dommasandra"/>
    <s v="3 Layer Rice Bowl"/>
    <s v="Kadhai Chicken, Soya Masala Sabzi &amp; Jeera Pulao"/>
    <x v="0"/>
    <n v="334"/>
    <n v="4.9000000000000004"/>
    <n v="5"/>
  </r>
  <r>
    <x v="0"/>
    <x v="0"/>
    <x v="132"/>
    <x v="2"/>
    <x v="20"/>
    <s v="EatFit"/>
    <s v="Dommasandra"/>
    <s v="3 Layer Rice Bowl"/>
    <s v="Chole, Bhindi Chana &amp; Millet Pulao"/>
    <x v="0"/>
    <n v="300"/>
    <n v="5"/>
    <n v="6"/>
  </r>
  <r>
    <x v="0"/>
    <x v="0"/>
    <x v="80"/>
    <x v="6"/>
    <x v="17"/>
    <s v="EatFit"/>
    <s v="Dommasandra"/>
    <s v="3 Layer Rice Bowl"/>
    <s v="Palak Paneer, Soya Matar &amp; Millet Pulao"/>
    <x v="0"/>
    <n v="304"/>
    <n v="3.6"/>
    <n v="8"/>
  </r>
  <r>
    <x v="0"/>
    <x v="0"/>
    <x v="230"/>
    <x v="2"/>
    <x v="12"/>
    <s v="EatFit"/>
    <s v="Dommasandra"/>
    <s v="3 Layer Rice Bowl"/>
    <s v="Lasooni Methi Paneer, Soya Matar &amp; Millet Pulao"/>
    <x v="0"/>
    <n v="294"/>
    <n v="5"/>
    <n v="4"/>
  </r>
  <r>
    <x v="0"/>
    <x v="0"/>
    <x v="107"/>
    <x v="3"/>
    <x v="35"/>
    <s v="EatFit"/>
    <s v="Dommasandra"/>
    <s v="3 Layer Rice Bowl"/>
    <s v="Palak Chicken, Soya Matar &amp; Millet pulao"/>
    <x v="0"/>
    <n v="324"/>
    <n v="3.2"/>
    <n v="6"/>
  </r>
  <r>
    <x v="0"/>
    <x v="0"/>
    <x v="202"/>
    <x v="3"/>
    <x v="30"/>
    <s v="EatFit"/>
    <s v="Dommasandra"/>
    <s v="3 Layer Rice Bowl"/>
    <s v="Kadhai Chaap, Bhindi Chana and Jeera Pulao"/>
    <x v="0"/>
    <n v="331"/>
    <n v="4.4000000000000004"/>
    <n v="0"/>
  </r>
  <r>
    <x v="0"/>
    <x v="0"/>
    <x v="39"/>
    <x v="2"/>
    <x v="5"/>
    <s v="EatFit"/>
    <s v="Dommasandra"/>
    <s v="3 Layer Rice Bowl"/>
    <s v="Kadhai Chaap, Soya Masala and Jeera Pulao"/>
    <x v="0"/>
    <n v="304"/>
    <n v="4.0999999999999996"/>
    <n v="1"/>
  </r>
  <r>
    <x v="0"/>
    <x v="0"/>
    <x v="38"/>
    <x v="0"/>
    <x v="8"/>
    <s v="EatFit"/>
    <s v="Dommasandra"/>
    <s v="3 Layer Rice Bowl"/>
    <s v="Kadhai Paneer, Soya Masala Sabzi &amp; Jeera Pulao"/>
    <x v="0"/>
    <n v="264"/>
    <n v="4.3"/>
    <n v="5"/>
  </r>
  <r>
    <x v="0"/>
    <x v="0"/>
    <x v="113"/>
    <x v="5"/>
    <x v="8"/>
    <s v="EatFit"/>
    <s v="Dommasandra"/>
    <s v="3 Layer Rice Bowl"/>
    <s v="Kadhai Paneer Bhindi Chana and Jeera Pulao"/>
    <x v="0"/>
    <n v="334"/>
    <n v="4.5"/>
    <n v="1"/>
  </r>
  <r>
    <x v="0"/>
    <x v="0"/>
    <x v="29"/>
    <x v="2"/>
    <x v="11"/>
    <s v="EatFit"/>
    <s v="Dommasandra"/>
    <s v="3 Layer Rice Bowl"/>
    <s v="Kadhai Chicken, Soya Masala Sabzi and Jeera Pulao Plus"/>
    <x v="1"/>
    <n v="360"/>
    <n v="4.4000000000000004"/>
    <n v="0"/>
  </r>
  <r>
    <x v="0"/>
    <x v="0"/>
    <x v="38"/>
    <x v="0"/>
    <x v="8"/>
    <s v="EatFit"/>
    <s v="Dommasandra"/>
    <s v="3 Layer Rice Bowl"/>
    <s v="Lasooni Methi Paneer, Soya Masala Sabzi &amp; Jeera Pulao Plus"/>
    <x v="0"/>
    <n v="299"/>
    <n v="4.4000000000000004"/>
    <n v="0"/>
  </r>
  <r>
    <x v="0"/>
    <x v="0"/>
    <x v="41"/>
    <x v="1"/>
    <x v="17"/>
    <s v="EatFit"/>
    <s v="Dommasandra"/>
    <s v="Shravan Special"/>
    <s v="Sabudana Khichdi"/>
    <x v="0"/>
    <n v="183"/>
    <n v="4.5999999999999996"/>
    <n v="8"/>
  </r>
  <r>
    <x v="0"/>
    <x v="0"/>
    <x v="16"/>
    <x v="6"/>
    <x v="3"/>
    <s v="EatFit"/>
    <s v="Dommasandra"/>
    <s v="Shravan Special"/>
    <s v="Jain Vegetable Khichdi"/>
    <x v="1"/>
    <n v="252"/>
    <n v="4.4000000000000004"/>
    <n v="0"/>
  </r>
  <r>
    <x v="0"/>
    <x v="0"/>
    <x v="181"/>
    <x v="6"/>
    <x v="27"/>
    <s v="EatFit"/>
    <s v="Dommasandra"/>
    <s v="Shravan Special"/>
    <s v="Jain Dal Khichdi"/>
    <x v="0"/>
    <n v="233"/>
    <n v="4.4000000000000004"/>
    <n v="0"/>
  </r>
  <r>
    <x v="0"/>
    <x v="0"/>
    <x v="36"/>
    <x v="1"/>
    <x v="24"/>
    <s v="EatFit"/>
    <s v="Dommasandra"/>
    <s v="Shravan Special"/>
    <s v="Millet Curd Rice"/>
    <x v="0"/>
    <n v="213"/>
    <n v="4.5"/>
    <n v="2"/>
  </r>
  <r>
    <x v="0"/>
    <x v="0"/>
    <x v="116"/>
    <x v="4"/>
    <x v="13"/>
    <s v="EatFit"/>
    <s v="Dommasandra"/>
    <s v="Shravan Special"/>
    <s v="Classic Curd Rice"/>
    <x v="1"/>
    <n v="198"/>
    <n v="4.5999999999999996"/>
    <n v="17"/>
  </r>
  <r>
    <x v="0"/>
    <x v="0"/>
    <x v="131"/>
    <x v="2"/>
    <x v="35"/>
    <s v="EatFit"/>
    <s v="Dommasandra"/>
    <s v="Shravan Special"/>
    <s v="Muskmelon Fruit Bowl"/>
    <x v="1"/>
    <n v="59"/>
    <n v="4.4000000000000004"/>
    <n v="0"/>
  </r>
  <r>
    <x v="0"/>
    <x v="0"/>
    <x v="194"/>
    <x v="2"/>
    <x v="21"/>
    <s v="EatFit"/>
    <s v="Dommasandra"/>
    <s v="Biryani Bowls"/>
    <s v="Shahi Subz Biryani Bowl (500gm)"/>
    <x v="1"/>
    <n v="365"/>
    <n v="5"/>
    <n v="4"/>
  </r>
  <r>
    <x v="0"/>
    <x v="0"/>
    <x v="85"/>
    <x v="0"/>
    <x v="12"/>
    <s v="EatFit"/>
    <s v="Dommasandra"/>
    <s v="Biryani Bowls"/>
    <s v="Shahi Murgh Biryani Bowl (500gm)"/>
    <x v="0"/>
    <n v="405"/>
    <n v="3.6"/>
    <n v="8"/>
  </r>
  <r>
    <x v="0"/>
    <x v="0"/>
    <x v="210"/>
    <x v="4"/>
    <x v="28"/>
    <s v="EatFit"/>
    <s v="Dommasandra"/>
    <s v="Mini Bowls"/>
    <s v="Italian Chunky Chicken Bowl"/>
    <x v="0"/>
    <n v="274"/>
    <n v="4.4000000000000004"/>
    <n v="0"/>
  </r>
  <r>
    <x v="0"/>
    <x v="0"/>
    <x v="69"/>
    <x v="2"/>
    <x v="3"/>
    <s v="EatFit"/>
    <s v="Dommasandra"/>
    <s v="Mini Bowls"/>
    <s v="Italian Chunky Soya Bowl"/>
    <x v="0"/>
    <n v="243"/>
    <n v="4.4000000000000004"/>
    <n v="0"/>
  </r>
  <r>
    <x v="0"/>
    <x v="0"/>
    <x v="48"/>
    <x v="6"/>
    <x v="24"/>
    <s v="EatFit"/>
    <s v="Dommasandra"/>
    <s v="Mini Bowls"/>
    <s v="Cheesy Chicken Bowl"/>
    <x v="1"/>
    <n v="294"/>
    <n v="4.4000000000000004"/>
    <n v="0"/>
  </r>
  <r>
    <x v="0"/>
    <x v="0"/>
    <x v="215"/>
    <x v="3"/>
    <x v="8"/>
    <s v="EatFit"/>
    <s v="Dommasandra"/>
    <s v="Mini Bowls"/>
    <s v="Cheesy Paneer Bowl"/>
    <x v="0"/>
    <n v="314"/>
    <n v="4.4000000000000004"/>
    <n v="0"/>
  </r>
  <r>
    <x v="0"/>
    <x v="0"/>
    <x v="117"/>
    <x v="2"/>
    <x v="18"/>
    <s v="EatFit"/>
    <s v="Dommasandra"/>
    <s v="Mini Bowls"/>
    <s v="Chilli Garlic Chicken Bowl"/>
    <x v="0"/>
    <n v="263"/>
    <n v="4"/>
    <n v="2"/>
  </r>
  <r>
    <x v="0"/>
    <x v="0"/>
    <x v="150"/>
    <x v="5"/>
    <x v="20"/>
    <s v="EatFit"/>
    <s v="Dommasandra"/>
    <s v="Mini Bowls"/>
    <s v="Creamy Pesto Chicken Bowl"/>
    <x v="0"/>
    <n v="243"/>
    <n v="4.5999999999999996"/>
    <n v="6"/>
  </r>
  <r>
    <x v="0"/>
    <x v="0"/>
    <x v="6"/>
    <x v="3"/>
    <x v="6"/>
    <s v="EatFit"/>
    <s v="Dommasandra"/>
    <s v="Mini Bowls"/>
    <s v="Creamy Pesto Paneer Bowl"/>
    <x v="0"/>
    <n v="233"/>
    <n v="4.5999999999999996"/>
    <n v="12"/>
  </r>
  <r>
    <x v="0"/>
    <x v="0"/>
    <x v="93"/>
    <x v="1"/>
    <x v="26"/>
    <s v="EatFit"/>
    <s v="Dommasandra"/>
    <s v="Mini Bowls"/>
    <s v="Cheesy Peri Peri Chicken Bowl"/>
    <x v="1"/>
    <n v="263"/>
    <n v="3.8"/>
    <n v="3"/>
  </r>
  <r>
    <x v="0"/>
    <x v="0"/>
    <x v="2"/>
    <x v="2"/>
    <x v="2"/>
    <s v="EatFit"/>
    <s v="Dommasandra"/>
    <s v="Mini Bowls"/>
    <s v="Cheesy Peri Peri Paneer Bowl"/>
    <x v="0"/>
    <n v="314"/>
    <n v="4.5"/>
    <n v="1"/>
  </r>
  <r>
    <x v="0"/>
    <x v="0"/>
    <x v="50"/>
    <x v="6"/>
    <x v="15"/>
    <s v="EatFit"/>
    <s v="Dommasandra"/>
    <s v="Mini Bowls"/>
    <s v="Butter Chicken Bowl"/>
    <x v="0"/>
    <n v="273"/>
    <n v="4.3"/>
    <n v="3"/>
  </r>
  <r>
    <x v="0"/>
    <x v="0"/>
    <x v="27"/>
    <x v="6"/>
    <x v="5"/>
    <s v="EatFit"/>
    <s v="Dommasandra"/>
    <s v="Mini Bowls"/>
    <s v="Creamy Pesto Paneer Bowl Plus"/>
    <x v="0"/>
    <n v="259"/>
    <n v="5"/>
    <n v="4"/>
  </r>
  <r>
    <x v="0"/>
    <x v="0"/>
    <x v="240"/>
    <x v="0"/>
    <x v="26"/>
    <s v="EatFit"/>
    <s v="Dommasandra"/>
    <s v="Healthy Khichdis"/>
    <s v="Dal Palak Khichdi"/>
    <x v="0"/>
    <n v="324"/>
    <n v="4.8"/>
    <n v="5"/>
  </r>
  <r>
    <x v="0"/>
    <x v="0"/>
    <x v="161"/>
    <x v="2"/>
    <x v="16"/>
    <s v="EatFit"/>
    <s v="Dommasandra"/>
    <s v="Healthy Khichdis"/>
    <s v="Spicy Rajasthani Dal Papdi Khichdi"/>
    <x v="0"/>
    <n v="223"/>
    <n v="5"/>
    <n v="7"/>
  </r>
  <r>
    <x v="0"/>
    <x v="0"/>
    <x v="211"/>
    <x v="0"/>
    <x v="33"/>
    <s v="EatFit"/>
    <s v="Dommasandra"/>
    <s v="Healthy Khichdis"/>
    <s v="Multigrain Khichdi"/>
    <x v="0"/>
    <n v="213"/>
    <n v="1.8"/>
    <n v="3"/>
  </r>
  <r>
    <x v="0"/>
    <x v="0"/>
    <x v="225"/>
    <x v="4"/>
    <x v="12"/>
    <s v="EatFit"/>
    <s v="Dommasandra"/>
    <s v="Healthy Khichdis"/>
    <s v="Millet Khichdi"/>
    <x v="0"/>
    <n v="243"/>
    <n v="4.9000000000000004"/>
    <n v="6"/>
  </r>
  <r>
    <x v="0"/>
    <x v="0"/>
    <x v="213"/>
    <x v="3"/>
    <x v="3"/>
    <s v="EatFit"/>
    <s v="Dommasandra"/>
    <s v="Healthy Khichdis"/>
    <s v="Quinoa Khichdi"/>
    <x v="1"/>
    <n v="218"/>
    <n v="4.5999999999999996"/>
    <n v="9"/>
  </r>
  <r>
    <x v="0"/>
    <x v="0"/>
    <x v="207"/>
    <x v="6"/>
    <x v="20"/>
    <s v="EatFit"/>
    <s v="Dommasandra"/>
    <s v="Healthy Khichdis"/>
    <s v="Homely Vegetable Khichdi"/>
    <x v="1"/>
    <n v="189"/>
    <n v="3.8"/>
    <n v="23"/>
  </r>
  <r>
    <x v="0"/>
    <x v="0"/>
    <x v="89"/>
    <x v="0"/>
    <x v="21"/>
    <s v="EatFit"/>
    <s v="Dommasandra"/>
    <s v="Healthy Khichdis"/>
    <s v="Tadka Vegetable Khichdi"/>
    <x v="1"/>
    <n v="264"/>
    <n v="4.4000000000000004"/>
    <n v="0"/>
  </r>
  <r>
    <x v="0"/>
    <x v="0"/>
    <x v="174"/>
    <x v="0"/>
    <x v="29"/>
    <s v="EatFit"/>
    <s v="Dommasandra"/>
    <s v="Pasta"/>
    <s v="Tomato Basil Penne Pasta"/>
    <x v="0"/>
    <n v="354"/>
    <n v="4.5999999999999996"/>
    <n v="4"/>
  </r>
  <r>
    <x v="0"/>
    <x v="0"/>
    <x v="177"/>
    <x v="2"/>
    <x v="25"/>
    <s v="EatFit"/>
    <s v="Dommasandra"/>
    <s v="Pasta"/>
    <s v="Creamy Pesto Pasta"/>
    <x v="1"/>
    <n v="324"/>
    <n v="4.4000000000000004"/>
    <n v="0"/>
  </r>
  <r>
    <x v="0"/>
    <x v="0"/>
    <x v="102"/>
    <x v="0"/>
    <x v="20"/>
    <s v="EatFit"/>
    <s v="Dommasandra"/>
    <s v="Pasta"/>
    <s v="Greek Salad"/>
    <x v="0"/>
    <n v="291"/>
    <n v="4.3"/>
    <n v="2"/>
  </r>
  <r>
    <x v="0"/>
    <x v="0"/>
    <x v="157"/>
    <x v="3"/>
    <x v="13"/>
    <s v="EatFit"/>
    <s v="Dommasandra"/>
    <s v="Healthy Bowls"/>
    <s v="Beetroot Hummus Buddha Bowl Veg"/>
    <x v="1"/>
    <n v="384"/>
    <n v="5"/>
    <n v="4"/>
  </r>
  <r>
    <x v="0"/>
    <x v="0"/>
    <x v="106"/>
    <x v="3"/>
    <x v="27"/>
    <s v="EatFit"/>
    <s v="Dommasandra"/>
    <s v="Healthy Bowls"/>
    <s v="Beetroot Hummus Buddha Bowl Non-Veg"/>
    <x v="1"/>
    <n v="384"/>
    <n v="5"/>
    <n v="9"/>
  </r>
  <r>
    <x v="0"/>
    <x v="0"/>
    <x v="240"/>
    <x v="0"/>
    <x v="26"/>
    <s v="EatFit"/>
    <s v="Dommasandra"/>
    <s v="Healthy Bowls"/>
    <s v="Beetroot Hummus Millet Bowl Veg"/>
    <x v="0"/>
    <n v="385"/>
    <n v="4.4000000000000004"/>
    <n v="2"/>
  </r>
  <r>
    <x v="0"/>
    <x v="0"/>
    <x v="210"/>
    <x v="4"/>
    <x v="28"/>
    <s v="EatFit"/>
    <s v="Dommasandra"/>
    <s v="Healthy Bowls"/>
    <s v="Egg Hummus Buddha Bowl"/>
    <x v="1"/>
    <n v="395"/>
    <n v="4.4000000000000004"/>
    <n v="0"/>
  </r>
  <r>
    <x v="0"/>
    <x v="0"/>
    <x v="183"/>
    <x v="3"/>
    <x v="0"/>
    <s v="EatFit"/>
    <s v="Dommasandra"/>
    <s v="Combo Meals"/>
    <s v="8&quot; BBQ Chicken Pizza + Berry Basil Kombucha (200 ml)"/>
    <x v="0"/>
    <n v="543"/>
    <n v="4.4000000000000004"/>
    <n v="0"/>
  </r>
  <r>
    <x v="0"/>
    <x v="0"/>
    <x v="56"/>
    <x v="3"/>
    <x v="12"/>
    <s v="EatFit"/>
    <s v="Dommasandra"/>
    <s v="Combo Meals"/>
    <s v="8&quot; Classic Paneer Pizza + Berry Basil Kombucha (200 ml)"/>
    <x v="1"/>
    <n v="526"/>
    <n v="4.4000000000000004"/>
    <n v="0"/>
  </r>
  <r>
    <x v="0"/>
    <x v="0"/>
    <x v="93"/>
    <x v="1"/>
    <x v="26"/>
    <s v="EatFit"/>
    <s v="Dommasandra"/>
    <s v="Special Combos"/>
    <s v="Thali and Oatmeal Combo"/>
    <x v="0"/>
    <n v="676"/>
    <n v="4.4000000000000004"/>
    <n v="0"/>
  </r>
  <r>
    <x v="0"/>
    <x v="0"/>
    <x v="232"/>
    <x v="3"/>
    <x v="10"/>
    <s v="EatFit"/>
    <s v="Dommasandra"/>
    <s v="Special Combos"/>
    <s v="Poha and Fruit Pop Combo"/>
    <x v="0"/>
    <n v="651"/>
    <n v="4.4000000000000004"/>
    <n v="0"/>
  </r>
  <r>
    <x v="0"/>
    <x v="0"/>
    <x v="117"/>
    <x v="2"/>
    <x v="18"/>
    <s v="EatFit"/>
    <s v="Dommasandra"/>
    <s v="Special Combos"/>
    <s v="Peri Peri Paneer Bowl Combo"/>
    <x v="0"/>
    <n v="611"/>
    <n v="4.4000000000000004"/>
    <n v="0"/>
  </r>
  <r>
    <x v="0"/>
    <x v="0"/>
    <x v="216"/>
    <x v="3"/>
    <x v="15"/>
    <s v="EatFit"/>
    <s v="Dommasandra"/>
    <s v="Special Combos"/>
    <s v="Poha and Upma Combo"/>
    <x v="0"/>
    <n v="520"/>
    <n v="4.4000000000000004"/>
    <n v="0"/>
  </r>
  <r>
    <x v="0"/>
    <x v="0"/>
    <x v="239"/>
    <x v="4"/>
    <x v="10"/>
    <s v="EatFit"/>
    <s v="Dommasandra"/>
    <s v="Special Combos"/>
    <s v="Fit Thali Combo"/>
    <x v="0"/>
    <n v="576"/>
    <n v="4.4000000000000004"/>
    <n v="0"/>
  </r>
  <r>
    <x v="0"/>
    <x v="0"/>
    <x v="2"/>
    <x v="2"/>
    <x v="2"/>
    <s v="EatFit"/>
    <s v="Dommasandra"/>
    <s v="Special Combos"/>
    <s v="Butter Chicken Thali Combo"/>
    <x v="0"/>
    <n v="576"/>
    <n v="4.4000000000000004"/>
    <n v="0"/>
  </r>
  <r>
    <x v="0"/>
    <x v="0"/>
    <x v="126"/>
    <x v="4"/>
    <x v="19"/>
    <s v="Brik Oven - Original Sourdough Pizzas"/>
    <s v="Sarjapur Road"/>
    <s v="Recommended"/>
    <s v="The Big Bang Shake"/>
    <x v="0"/>
    <n v="340"/>
    <n v="4.7"/>
    <n v="5"/>
  </r>
  <r>
    <x v="0"/>
    <x v="0"/>
    <x v="107"/>
    <x v="3"/>
    <x v="35"/>
    <s v="Brik Oven - Original Sourdough Pizzas"/>
    <s v="Sarjapur Road"/>
    <s v="Recommended"/>
    <s v="Million Dollar Shake (Strawberry)"/>
    <x v="0"/>
    <n v="340"/>
    <n v="5"/>
    <n v="4"/>
  </r>
  <r>
    <x v="0"/>
    <x v="0"/>
    <x v="190"/>
    <x v="6"/>
    <x v="32"/>
    <s v="Brik Oven - Original Sourdough Pizzas"/>
    <s v="Sarjapur Road"/>
    <s v="Recommended"/>
    <s v="High On Caramel Shake"/>
    <x v="0"/>
    <n v="320"/>
    <n v="4.8"/>
    <n v="2"/>
  </r>
  <r>
    <x v="0"/>
    <x v="0"/>
    <x v="205"/>
    <x v="1"/>
    <x v="6"/>
    <s v="Brik Oven - Original Sourdough Pizzas"/>
    <s v="Sarjapur Road"/>
    <s v="Recommended"/>
    <s v="Cookie Monster Shake"/>
    <x v="0"/>
    <n v="300"/>
    <n v="4.4000000000000004"/>
    <n v="1"/>
  </r>
  <r>
    <x v="0"/>
    <x v="0"/>
    <x v="158"/>
    <x v="1"/>
    <x v="19"/>
    <s v="Brik Oven - Original Sourdough Pizzas"/>
    <s v="Sarjapur Road"/>
    <s v="Recommended"/>
    <s v="Oreo-Licious Shake"/>
    <x v="0"/>
    <n v="310"/>
    <n v="4.9000000000000004"/>
    <n v="5"/>
  </r>
  <r>
    <x v="0"/>
    <x v="0"/>
    <x v="182"/>
    <x v="5"/>
    <x v="3"/>
    <s v="Brik Oven - Original Sourdough Pizzas"/>
    <s v="Sarjapur Road"/>
    <s v="Recommended"/>
    <s v="Cold Coffee"/>
    <x v="0"/>
    <n v="300"/>
    <n v="2.9"/>
    <n v="10"/>
  </r>
  <r>
    <x v="0"/>
    <x v="0"/>
    <x v="3"/>
    <x v="1"/>
    <x v="3"/>
    <s v="Brik Oven - Original Sourdough Pizzas"/>
    <s v="Sarjapur Road"/>
    <s v="Recommended"/>
    <s v="Nutty But Nice Shake"/>
    <x v="1"/>
    <n v="320"/>
    <n v="4"/>
    <n v="2"/>
  </r>
  <r>
    <x v="0"/>
    <x v="0"/>
    <x v="156"/>
    <x v="0"/>
    <x v="16"/>
    <s v="Brik Oven - Original Sourdough Pizzas"/>
    <s v="Sarjapur Road"/>
    <s v="Recommended"/>
    <s v="Briks Farmhouse Pizza"/>
    <x v="0"/>
    <n v="400"/>
    <n v="4.3"/>
    <n v="155"/>
  </r>
  <r>
    <x v="0"/>
    <x v="0"/>
    <x v="148"/>
    <x v="2"/>
    <x v="29"/>
    <s v="Brik Oven - Original Sourdough Pizzas"/>
    <s v="Sarjapur Road"/>
    <s v="Recommended"/>
    <s v="Margherita Pizza"/>
    <x v="1"/>
    <n v="360"/>
    <n v="4.2"/>
    <n v="433"/>
  </r>
  <r>
    <x v="0"/>
    <x v="0"/>
    <x v="157"/>
    <x v="3"/>
    <x v="13"/>
    <s v="Brik Oven - Original Sourdough Pizzas"/>
    <s v="Sarjapur Road"/>
    <s v="Recommended"/>
    <s v="Stracciatello Pizza"/>
    <x v="1"/>
    <n v="380"/>
    <n v="4.0999999999999996"/>
    <n v="92"/>
  </r>
  <r>
    <x v="0"/>
    <x v="0"/>
    <x v="212"/>
    <x v="2"/>
    <x v="33"/>
    <s v="Brik Oven - Original Sourdough Pizzas"/>
    <s v="Sarjapur Road"/>
    <s v="Recommended"/>
    <s v="Massive Vibe Pizza"/>
    <x v="0"/>
    <n v="430"/>
    <n v="4.2"/>
    <n v="186"/>
  </r>
  <r>
    <x v="0"/>
    <x v="0"/>
    <x v="118"/>
    <x v="1"/>
    <x v="33"/>
    <s v="Brik Oven - Original Sourdough Pizzas"/>
    <s v="Sarjapur Road"/>
    <s v="Recommended"/>
    <s v="The Anna Pizza"/>
    <x v="0"/>
    <n v="410"/>
    <n v="4.4000000000000004"/>
    <n v="254"/>
  </r>
  <r>
    <x v="0"/>
    <x v="0"/>
    <x v="99"/>
    <x v="6"/>
    <x v="33"/>
    <s v="Brik Oven - Original Sourdough Pizzas"/>
    <s v="Sarjapur Road"/>
    <s v="Recommended"/>
    <s v="Margherita 2.0 Pizza"/>
    <x v="0"/>
    <n v="410"/>
    <n v="4.4000000000000004"/>
    <n v="91"/>
  </r>
  <r>
    <x v="0"/>
    <x v="0"/>
    <x v="107"/>
    <x v="3"/>
    <x v="35"/>
    <s v="Brik Oven - Original Sourdough Pizzas"/>
    <s v="Sarjapur Road"/>
    <s v="Recommended"/>
    <s v="Shrooms (Veg) Pizza"/>
    <x v="0"/>
    <n v="430"/>
    <n v="4.7"/>
    <n v="75"/>
  </r>
  <r>
    <x v="0"/>
    <x v="0"/>
    <x v="122"/>
    <x v="3"/>
    <x v="31"/>
    <s v="Brik Oven - Original Sourdough Pizzas"/>
    <s v="Sarjapur Road"/>
    <s v="Recommended"/>
    <s v="Hawaiian Pizza"/>
    <x v="0"/>
    <n v="390"/>
    <n v="4.0999999999999996"/>
    <n v="80"/>
  </r>
  <r>
    <x v="0"/>
    <x v="0"/>
    <x v="152"/>
    <x v="3"/>
    <x v="32"/>
    <s v="Brik Oven - Original Sourdough Pizzas"/>
    <s v="Sarjapur Road"/>
    <s v="Recommended"/>
    <s v="Diavola Veg Pizza"/>
    <x v="0"/>
    <n v="460"/>
    <n v="4.8"/>
    <n v="80"/>
  </r>
  <r>
    <x v="0"/>
    <x v="0"/>
    <x v="112"/>
    <x v="2"/>
    <x v="13"/>
    <s v="Brik Oven - Original Sourdough Pizzas"/>
    <s v="Sarjapur Road"/>
    <s v="Recommended"/>
    <s v="Quattro Formaggi Pizza"/>
    <x v="1"/>
    <n v="420"/>
    <n v="4.3"/>
    <n v="106"/>
  </r>
  <r>
    <x v="0"/>
    <x v="0"/>
    <x v="240"/>
    <x v="0"/>
    <x v="26"/>
    <s v="Brik Oven - Original Sourdough Pizzas"/>
    <s v="Sarjapur Road"/>
    <s v="Recommended"/>
    <s v="Red Cotta Pizza"/>
    <x v="0"/>
    <n v="380"/>
    <n v="4.3"/>
    <n v="48"/>
  </r>
  <r>
    <x v="0"/>
    <x v="0"/>
    <x v="103"/>
    <x v="5"/>
    <x v="7"/>
    <s v="Brik Oven - Original Sourdough Pizzas"/>
    <s v="Sarjapur Road"/>
    <s v="Recommended"/>
    <s v="Classic Calzonee"/>
    <x v="0"/>
    <n v="690"/>
    <n v="3.9"/>
    <n v="26"/>
  </r>
  <r>
    <x v="0"/>
    <x v="0"/>
    <x v="44"/>
    <x v="2"/>
    <x v="26"/>
    <s v="Brik Oven - Original Sourdough Pizzas"/>
    <s v="Sarjapur Road"/>
    <s v="Recommended"/>
    <s v="Smokey Marzano Pizza"/>
    <x v="0"/>
    <n v="380"/>
    <n v="4"/>
    <n v="109"/>
  </r>
  <r>
    <x v="0"/>
    <x v="0"/>
    <x v="224"/>
    <x v="4"/>
    <x v="35"/>
    <s v="The Pizza Bakery - Wood Fired Sourdough"/>
    <s v="Bellandur Sarjapur"/>
    <s v="Recommended"/>
    <s v="Stuffed Garlic Bread - Classic"/>
    <x v="0"/>
    <n v="298"/>
    <n v="4.4000000000000004"/>
    <n v="329"/>
  </r>
  <r>
    <x v="0"/>
    <x v="0"/>
    <x v="64"/>
    <x v="5"/>
    <x v="10"/>
    <s v="The Pizza Bakery - Wood Fired Sourdough"/>
    <s v="Bellandur Sarjapur"/>
    <s v="Recommended"/>
    <s v="Stuffed Garlic Bread with Sun-dried Tomatoes"/>
    <x v="0"/>
    <n v="328"/>
    <n v="4.5"/>
    <n v="205"/>
  </r>
  <r>
    <x v="0"/>
    <x v="0"/>
    <x v="206"/>
    <x v="2"/>
    <x v="19"/>
    <s v="The Pizza Bakery - Wood Fired Sourdough"/>
    <s v="Bellandur Sarjapur"/>
    <s v="Recommended"/>
    <s v="Stuffed Garlic Bread With Truffled Oyster Mushroom"/>
    <x v="0"/>
    <n v="408"/>
    <n v="4.5"/>
    <n v="37"/>
  </r>
  <r>
    <x v="0"/>
    <x v="0"/>
    <x v="108"/>
    <x v="0"/>
    <x v="11"/>
    <s v="The Pizza Bakery - Wood Fired Sourdough"/>
    <s v="Bellandur Sarjapur"/>
    <s v="Recommended"/>
    <s v="Stuffed Garlic Bread with Chicken &amp; Sun-dried Tomatoes"/>
    <x v="0"/>
    <n v="398"/>
    <n v="4.8"/>
    <n v="93"/>
  </r>
  <r>
    <x v="0"/>
    <x v="0"/>
    <x v="210"/>
    <x v="4"/>
    <x v="28"/>
    <s v="The Pizza Bakery - Wood Fired Sourdough"/>
    <s v="Bellandur Sarjapur"/>
    <s v="Recommended"/>
    <s v="Stuffed Garlic Bread with Pepperoni"/>
    <x v="0"/>
    <n v="418"/>
    <n v="4.5999999999999996"/>
    <n v="40"/>
  </r>
  <r>
    <x v="0"/>
    <x v="0"/>
    <x v="61"/>
    <x v="2"/>
    <x v="28"/>
    <s v="The Pizza Bakery - Wood Fired Sourdough"/>
    <s v="Bellandur Sarjapur"/>
    <s v="Recommended"/>
    <s v="Popo's Veggie Delight Pizza"/>
    <x v="0"/>
    <n v="395"/>
    <n v="4.4000000000000004"/>
    <n v="403"/>
  </r>
  <r>
    <x v="0"/>
    <x v="0"/>
    <x v="219"/>
    <x v="1"/>
    <x v="16"/>
    <s v="The Pizza Bakery - Wood Fired Sourdough"/>
    <s v="Bellandur Sarjapur"/>
    <s v="Recommended"/>
    <s v="Chilli Pomodoro Pizza"/>
    <x v="0"/>
    <n v="395"/>
    <n v="4.4000000000000004"/>
    <n v="46"/>
  </r>
  <r>
    <x v="0"/>
    <x v="0"/>
    <x v="123"/>
    <x v="1"/>
    <x v="11"/>
    <s v="The Pizza Bakery - Wood Fired Sourdough"/>
    <s v="Bellandur Sarjapur"/>
    <s v="Recommended"/>
    <s v="Diavola Veg Pizza"/>
    <x v="0"/>
    <n v="395"/>
    <n v="4.0999999999999996"/>
    <n v="25"/>
  </r>
  <r>
    <x v="0"/>
    <x v="0"/>
    <x v="35"/>
    <x v="4"/>
    <x v="23"/>
    <s v="The Pizza Bakery - Wood Fired Sourdough"/>
    <s v="Bellandur Sarjapur"/>
    <s v="Recommended"/>
    <s v="Truffle Funghi Misti Pizza"/>
    <x v="0"/>
    <n v="410"/>
    <n v="4.4000000000000004"/>
    <n v="148"/>
  </r>
  <r>
    <x v="0"/>
    <x v="0"/>
    <x v="165"/>
    <x v="4"/>
    <x v="25"/>
    <s v="The Pizza Bakery - Wood Fired Sourdough"/>
    <s v="Bellandur Sarjapur"/>
    <s v="Recommended"/>
    <s v="Vegan Sicilia Pizza by Chef Sarah"/>
    <x v="0"/>
    <n v="395"/>
    <n v="4.5999999999999996"/>
    <n v="46"/>
  </r>
  <r>
    <x v="0"/>
    <x v="0"/>
    <x v="170"/>
    <x v="2"/>
    <x v="30"/>
    <s v="The Pizza Bakery - Wood Fired Sourdough"/>
    <s v="Bellandur Sarjapur"/>
    <s v="Recommended"/>
    <s v="Spicy Chicken Cafreal Pizza by Chef Rhea (New)"/>
    <x v="0"/>
    <n v="410"/>
    <n v="4.5999999999999996"/>
    <n v="35"/>
  </r>
  <r>
    <x v="0"/>
    <x v="0"/>
    <x v="144"/>
    <x v="1"/>
    <x v="30"/>
    <s v="The Pizza Bakery - Wood Fired Sourdough"/>
    <s v="Bellandur Sarjapur"/>
    <s v="Recommended"/>
    <s v="Chicken Pizzaiola"/>
    <x v="0"/>
    <n v="410"/>
    <n v="4.5"/>
    <n v="301"/>
  </r>
  <r>
    <x v="0"/>
    <x v="0"/>
    <x v="137"/>
    <x v="1"/>
    <x v="35"/>
    <s v="The Pizza Bakery - Wood Fired Sourdough"/>
    <s v="Bellandur Sarjapur"/>
    <s v="Recommended"/>
    <s v="Peri Peri Chicken Pizza"/>
    <x v="0"/>
    <n v="395"/>
    <n v="4.4000000000000004"/>
    <n v="182"/>
  </r>
  <r>
    <x v="0"/>
    <x v="0"/>
    <x v="190"/>
    <x v="6"/>
    <x v="32"/>
    <s v="The Pizza Bakery - Wood Fired Sourdough"/>
    <s v="Bellandur Sarjapur"/>
    <s v="Recommended"/>
    <s v="The Hellboy Pizza"/>
    <x v="0"/>
    <n v="560"/>
    <n v="4.5999999999999996"/>
    <n v="34"/>
  </r>
  <r>
    <x v="0"/>
    <x v="0"/>
    <x v="156"/>
    <x v="0"/>
    <x v="16"/>
    <s v="The Pizza Bakery - Wood Fired Sourdough"/>
    <s v="Bellandur Sarjapur"/>
    <s v="Recommended"/>
    <s v="Pig Out Pizza"/>
    <x v="0"/>
    <n v="560"/>
    <n v="4.7"/>
    <n v="59"/>
  </r>
  <r>
    <x v="0"/>
    <x v="0"/>
    <x v="12"/>
    <x v="3"/>
    <x v="11"/>
    <s v="The Pizza Bakery - Wood Fired Sourdough"/>
    <s v="Bellandur Sarjapur"/>
    <s v="Recommended"/>
    <s v="Spinach &amp; Ricotta Ravioli (7 pieces)"/>
    <x v="0"/>
    <n v="428"/>
    <n v="4"/>
    <n v="32"/>
  </r>
  <r>
    <x v="0"/>
    <x v="0"/>
    <x v="199"/>
    <x v="6"/>
    <x v="6"/>
    <s v="The Pizza Bakery - Wood Fired Sourdough"/>
    <s v="Bellandur Sarjapur"/>
    <s v="Recommended"/>
    <s v="Mac &amp; Cheese with Sun-dried Tomatoes"/>
    <x v="0"/>
    <n v="410"/>
    <n v="4.4000000000000004"/>
    <n v="4"/>
  </r>
  <r>
    <x v="0"/>
    <x v="0"/>
    <x v="80"/>
    <x v="6"/>
    <x v="17"/>
    <s v="The Pizza Bakery - Wood Fired Sourdough"/>
    <s v="Bellandur Sarjapur"/>
    <s v="Recommended"/>
    <s v="Watermelon &amp; Feta Salad"/>
    <x v="0"/>
    <n v="348"/>
    <n v="3.6"/>
    <n v="14"/>
  </r>
  <r>
    <x v="0"/>
    <x v="0"/>
    <x v="108"/>
    <x v="0"/>
    <x v="11"/>
    <s v="The Pizza Bakery - Wood Fired Sourdough"/>
    <s v="Bellandur Sarjapur"/>
    <s v="Recommended"/>
    <s v="Cajun Spiced Fries with Dips"/>
    <x v="0"/>
    <n v="278"/>
    <n v="4.5"/>
    <n v="44"/>
  </r>
  <r>
    <x v="0"/>
    <x v="0"/>
    <x v="25"/>
    <x v="5"/>
    <x v="21"/>
    <s v="The Pizza Bakery - Wood Fired Sourdough"/>
    <s v="Bellandur Sarjapur"/>
    <s v="Recommended"/>
    <s v="Hummus &amp; Pita with Olives"/>
    <x v="0"/>
    <n v="348"/>
    <n v="4.5"/>
    <n v="80"/>
  </r>
  <r>
    <x v="0"/>
    <x v="0"/>
    <x v="111"/>
    <x v="1"/>
    <x v="20"/>
    <s v="The Pizza Bakery - Wood Fired Sourdough"/>
    <s v="Bellandur Sarjapur"/>
    <s v="Garlic Aioli Dip!"/>
    <s v="Garlic Aioli 50ml"/>
    <x v="1"/>
    <n v="60"/>
    <n v="4.4000000000000004"/>
    <n v="30"/>
  </r>
  <r>
    <x v="0"/>
    <x v="0"/>
    <x v="96"/>
    <x v="4"/>
    <x v="21"/>
    <s v="The Pizza Bakery - Wood Fired Sourdough"/>
    <s v="Bellandur Sarjapur"/>
    <s v="Desserts"/>
    <s v="Traditional Tiramisu"/>
    <x v="0"/>
    <n v="348"/>
    <n v="4.5999999999999996"/>
    <n v="119"/>
  </r>
  <r>
    <x v="0"/>
    <x v="0"/>
    <x v="50"/>
    <x v="6"/>
    <x v="15"/>
    <s v="The Pizza Bakery - Wood Fired Sourdough"/>
    <s v="Bellandur Sarjapur"/>
    <s v="Desserts"/>
    <s v="Dark Chocolate Torte with Vanilla Ice-cream"/>
    <x v="1"/>
    <n v="338"/>
    <n v="4.3"/>
    <n v="8"/>
  </r>
  <r>
    <x v="0"/>
    <x v="0"/>
    <x v="15"/>
    <x v="1"/>
    <x v="13"/>
    <s v="The Pizza Bakery - Wood Fired Sourdough"/>
    <s v="Bellandur Sarjapur"/>
    <s v="Desserts"/>
    <s v="Apple Crumble Cake with Vanilla Ice-cream"/>
    <x v="0"/>
    <n v="338"/>
    <n v="4.5999999999999996"/>
    <n v="17"/>
  </r>
  <r>
    <x v="0"/>
    <x v="0"/>
    <x v="68"/>
    <x v="0"/>
    <x v="23"/>
    <s v="The Pizza Bakery - Wood Fired Sourdough"/>
    <s v="Bellandur Sarjapur"/>
    <s v="Desserts"/>
    <s v="Sourdough Clouds with Warm Dipping Chocolate"/>
    <x v="0"/>
    <n v="298"/>
    <n v="4.5"/>
    <n v="90"/>
  </r>
  <r>
    <x v="0"/>
    <x v="0"/>
    <x v="8"/>
    <x v="4"/>
    <x v="7"/>
    <s v="The Pizza Bakery - Wood Fired Sourdough"/>
    <s v="Bellandur Sarjapur"/>
    <s v="Desserts"/>
    <s v="Chunky Chocolate Cookie"/>
    <x v="0"/>
    <n v="180"/>
    <n v="4.8"/>
    <n v="46"/>
  </r>
  <r>
    <x v="0"/>
    <x v="0"/>
    <x v="189"/>
    <x v="5"/>
    <x v="6"/>
    <s v="The Pizza Bakery - Wood Fired Sourdough"/>
    <s v="Bellandur Sarjapur"/>
    <s v="Hot Chocolate"/>
    <s v="European Hot Chocolate"/>
    <x v="0"/>
    <n v="320"/>
    <n v="4.5999999999999996"/>
    <n v="35"/>
  </r>
  <r>
    <x v="0"/>
    <x v="0"/>
    <x v="18"/>
    <x v="0"/>
    <x v="15"/>
    <s v="The Pizza Bakery - Wood Fired Sourdough"/>
    <s v="Bellandur Sarjapur"/>
    <s v="Canned Beverages"/>
    <s v="Salted Lime Kombucha"/>
    <x v="1"/>
    <n v="260"/>
    <n v="4.8"/>
    <n v="9"/>
  </r>
  <r>
    <x v="0"/>
    <x v="0"/>
    <x v="54"/>
    <x v="1"/>
    <x v="28"/>
    <s v="The Pizza Bakery - Wood Fired Sourdough"/>
    <s v="Bellandur Sarjapur"/>
    <s v="Canned Beverages"/>
    <s v="Blueberry Lemonade Kombucha"/>
    <x v="1"/>
    <n v="260"/>
    <n v="4.8"/>
    <n v="10"/>
  </r>
  <r>
    <x v="0"/>
    <x v="0"/>
    <x v="113"/>
    <x v="5"/>
    <x v="8"/>
    <s v="The Pizza Bakery - Wood Fired Sourdough"/>
    <s v="Bellandur Sarjapur"/>
    <s v="Canned Beverages"/>
    <s v="Coke - 300ml Can"/>
    <x v="1"/>
    <n v="130"/>
    <n v="4.4000000000000004"/>
    <n v="43"/>
  </r>
  <r>
    <x v="0"/>
    <x v="0"/>
    <x v="10"/>
    <x v="0"/>
    <x v="9"/>
    <s v="The Pizza Bakery - Wood Fired Sourdough"/>
    <s v="Bellandur Sarjapur"/>
    <s v="Canned Beverages"/>
    <s v="Diet Coke - 300ml Can"/>
    <x v="0"/>
    <n v="130"/>
    <n v="4.5999999999999996"/>
    <n v="27"/>
  </r>
  <r>
    <x v="0"/>
    <x v="0"/>
    <x v="29"/>
    <x v="2"/>
    <x v="11"/>
    <s v="The Pizza Bakery - Wood Fired Sourdough"/>
    <s v="Bellandur Sarjapur"/>
    <s v="Canned Beverages"/>
    <s v="Thums Up - 300ml Can"/>
    <x v="0"/>
    <n v="130"/>
    <n v="4.2"/>
    <n v="18"/>
  </r>
  <r>
    <x v="0"/>
    <x v="0"/>
    <x v="77"/>
    <x v="6"/>
    <x v="11"/>
    <s v="Sweet Truth - Cake and Desserts"/>
    <s v="Gunjur Village"/>
    <s v="Recommended"/>
    <s v="Peanut Butter Cheesecake Slice."/>
    <x v="0"/>
    <n v="199"/>
    <n v="4.4000000000000004"/>
    <n v="0"/>
  </r>
  <r>
    <x v="0"/>
    <x v="0"/>
    <x v="207"/>
    <x v="6"/>
    <x v="20"/>
    <s v="Sweet Truth - Cake and Desserts"/>
    <s v="Gunjur Village"/>
    <s v="Recommended"/>
    <s v="Tiramisu Cheesecake Slice."/>
    <x v="0"/>
    <n v="199"/>
    <n v="4.4000000000000004"/>
    <n v="0"/>
  </r>
  <r>
    <x v="0"/>
    <x v="0"/>
    <x v="195"/>
    <x v="2"/>
    <x v="31"/>
    <s v="Sweet Truth - Cake and Desserts"/>
    <s v="Gunjur Village"/>
    <s v="Recommended"/>
    <s v="Chocolate Cheesecake Slice."/>
    <x v="0"/>
    <n v="199"/>
    <n v="4.4000000000000004"/>
    <n v="0"/>
  </r>
  <r>
    <x v="0"/>
    <x v="0"/>
    <x v="228"/>
    <x v="5"/>
    <x v="4"/>
    <s v="Sweet Truth - Cake and Desserts"/>
    <s v="Gunjur Village"/>
    <s v="Recommended"/>
    <s v="Kesar Thandai Ice Cream Cup"/>
    <x v="0"/>
    <n v="79"/>
    <n v="4.4000000000000004"/>
    <n v="0"/>
  </r>
  <r>
    <x v="0"/>
    <x v="0"/>
    <x v="203"/>
    <x v="4"/>
    <x v="1"/>
    <s v="Sweet Truth - Cake and Desserts"/>
    <s v="Gunjur Village"/>
    <s v="Recommended"/>
    <s v="Dutch Chocolate Truffle Cake (500 gm)"/>
    <x v="0"/>
    <n v="599"/>
    <n v="4.3"/>
    <n v="18"/>
  </r>
  <r>
    <x v="0"/>
    <x v="0"/>
    <x v="31"/>
    <x v="2"/>
    <x v="6"/>
    <s v="Sweet Truth - Cake and Desserts"/>
    <s v="Gunjur Village"/>
    <s v="Recommended"/>
    <s v="Chocolate Mousse Cake (Half Kg) (Eggless)"/>
    <x v="0"/>
    <n v="549"/>
    <n v="4.4000000000000004"/>
    <n v="12"/>
  </r>
  <r>
    <x v="0"/>
    <x v="0"/>
    <x v="235"/>
    <x v="3"/>
    <x v="4"/>
    <s v="Sweet Truth - Cake and Desserts"/>
    <s v="Gunjur Village"/>
    <s v="Recommended"/>
    <s v="Chocolate Chip Cake (500 gm)"/>
    <x v="0"/>
    <n v="549"/>
    <n v="4.2"/>
    <n v="2"/>
  </r>
  <r>
    <x v="0"/>
    <x v="0"/>
    <x v="53"/>
    <x v="5"/>
    <x v="19"/>
    <s v="Sweet Truth - Cake and Desserts"/>
    <s v="Gunjur Village"/>
    <s v="Recommended"/>
    <s v="Hazelnut Chocolate Cake (500 gm)"/>
    <x v="0"/>
    <n v="649"/>
    <n v="5"/>
    <n v="4"/>
  </r>
  <r>
    <x v="0"/>
    <x v="0"/>
    <x v="25"/>
    <x v="5"/>
    <x v="21"/>
    <s v="Sweet Truth - Cake and Desserts"/>
    <s v="Gunjur Village"/>
    <s v="Recommended"/>
    <s v="Belgian Chocolate Cake (500gm)"/>
    <x v="0"/>
    <n v="699"/>
    <n v="4"/>
    <n v="1"/>
  </r>
  <r>
    <x v="0"/>
    <x v="0"/>
    <x v="203"/>
    <x v="4"/>
    <x v="1"/>
    <s v="Sweet Truth - Cake and Desserts"/>
    <s v="Gunjur Village"/>
    <s v="Recommended"/>
    <s v="Black Forest Cake (Half Kg) (Eggless)"/>
    <x v="0"/>
    <n v="479"/>
    <n v="3.5"/>
    <n v="5"/>
  </r>
  <r>
    <x v="0"/>
    <x v="0"/>
    <x v="175"/>
    <x v="0"/>
    <x v="30"/>
    <s v="Sweet Truth - Cake and Desserts"/>
    <s v="Gunjur Village"/>
    <s v="Recommended"/>
    <s v="Butterscotch Cake - 500gm"/>
    <x v="0"/>
    <n v="499"/>
    <n v="3.7"/>
    <n v="9"/>
  </r>
  <r>
    <x v="0"/>
    <x v="0"/>
    <x v="193"/>
    <x v="5"/>
    <x v="35"/>
    <s v="Sweet Truth - Cake and Desserts"/>
    <s v="Gunjur Village"/>
    <s v="Recommended"/>
    <s v="Pineapple Cake (500gm) (Eggless)"/>
    <x v="0"/>
    <n v="549"/>
    <n v="4.4000000000000004"/>
    <n v="0"/>
  </r>
  <r>
    <x v="0"/>
    <x v="0"/>
    <x v="69"/>
    <x v="2"/>
    <x v="3"/>
    <s v="Sweet Truth - Cake and Desserts"/>
    <s v="Gunjur Village"/>
    <s v="Recommended"/>
    <s v="Red Velvet Cake (500 gm) (Eggless)"/>
    <x v="0"/>
    <n v="599"/>
    <n v="4.0999999999999996"/>
    <n v="2"/>
  </r>
  <r>
    <x v="0"/>
    <x v="0"/>
    <x v="159"/>
    <x v="5"/>
    <x v="33"/>
    <s v="Sweet Truth - Cake and Desserts"/>
    <s v="Gunjur Village"/>
    <s v="Recommended"/>
    <s v="Mango Cheesecake (500 gm) (Eggless)"/>
    <x v="0"/>
    <n v="749"/>
    <n v="3.8"/>
    <n v="2"/>
  </r>
  <r>
    <x v="0"/>
    <x v="0"/>
    <x v="29"/>
    <x v="2"/>
    <x v="11"/>
    <s v="Sweet Truth - Cake and Desserts"/>
    <s v="Gunjur Village"/>
    <s v="Recommended"/>
    <s v="Blueberry Cheesecake (500 gm) (Eggless)"/>
    <x v="0"/>
    <n v="799"/>
    <n v="4.2"/>
    <n v="6"/>
  </r>
  <r>
    <x v="0"/>
    <x v="0"/>
    <x v="117"/>
    <x v="2"/>
    <x v="18"/>
    <s v="Sweet Truth - Cake and Desserts"/>
    <s v="Gunjur Village"/>
    <s v="Recommended"/>
    <s v="Biscoff Cheesecake (500 gm)"/>
    <x v="0"/>
    <n v="869"/>
    <n v="5"/>
    <n v="3"/>
  </r>
  <r>
    <x v="0"/>
    <x v="0"/>
    <x v="4"/>
    <x v="1"/>
    <x v="4"/>
    <s v="Sweet Truth - Cake and Desserts"/>
    <s v="Gunjur Village"/>
    <s v="Recommended"/>
    <s v="Peanut Butter Cheesecake Slice"/>
    <x v="0"/>
    <n v="199"/>
    <n v="4.4000000000000004"/>
    <n v="0"/>
  </r>
  <r>
    <x v="0"/>
    <x v="0"/>
    <x v="177"/>
    <x v="2"/>
    <x v="25"/>
    <s v="Sweet Truth - Cake and Desserts"/>
    <s v="Gunjur Village"/>
    <s v="Recommended"/>
    <s v="Mango Cheesecake"/>
    <x v="0"/>
    <n v="199"/>
    <n v="4.5"/>
    <n v="34"/>
  </r>
  <r>
    <x v="0"/>
    <x v="0"/>
    <x v="66"/>
    <x v="2"/>
    <x v="17"/>
    <s v="Sweet Truth - Cake and Desserts"/>
    <s v="Gunjur Village"/>
    <s v="Recommended"/>
    <s v="New York Cheesecake"/>
    <x v="0"/>
    <n v="179"/>
    <n v="4.7"/>
    <n v="40"/>
  </r>
  <r>
    <x v="0"/>
    <x v="0"/>
    <x v="212"/>
    <x v="2"/>
    <x v="33"/>
    <s v="Sweet Truth - Cake and Desserts"/>
    <s v="Gunjur Village"/>
    <s v="Recommended"/>
    <s v="Blueberry Cheesecake"/>
    <x v="0"/>
    <n v="199"/>
    <n v="4.3"/>
    <n v="24"/>
  </r>
  <r>
    <x v="0"/>
    <x v="0"/>
    <x v="2"/>
    <x v="2"/>
    <x v="2"/>
    <s v="Sweet Truth - Cake and Desserts"/>
    <s v="Gunjur Village"/>
    <s v="Newly Launched"/>
    <s v="Peanut Butter Cheesecake Slice."/>
    <x v="0"/>
    <n v="199"/>
    <n v="4.4000000000000004"/>
    <n v="0"/>
  </r>
  <r>
    <x v="0"/>
    <x v="0"/>
    <x v="20"/>
    <x v="5"/>
    <x v="17"/>
    <s v="Sweet Truth - Cake and Desserts"/>
    <s v="Gunjur Village"/>
    <s v="Newly Launched"/>
    <s v="Tiramisu Cheesecake Slice."/>
    <x v="0"/>
    <n v="199"/>
    <n v="4.4000000000000004"/>
    <n v="0"/>
  </r>
  <r>
    <x v="0"/>
    <x v="0"/>
    <x v="60"/>
    <x v="5"/>
    <x v="24"/>
    <s v="Sweet Truth - Cake and Desserts"/>
    <s v="Gunjur Village"/>
    <s v="Newly Launched"/>
    <s v="Chocolate Cheesecake Slice."/>
    <x v="1"/>
    <n v="199"/>
    <n v="4.4000000000000004"/>
    <n v="0"/>
  </r>
  <r>
    <x v="0"/>
    <x v="0"/>
    <x v="61"/>
    <x v="2"/>
    <x v="28"/>
    <s v="Sweet Truth - Cake and Desserts"/>
    <s v="Gunjur Village"/>
    <s v="Newly Launched"/>
    <s v="Kesar Thandai Ice Cream Cup"/>
    <x v="0"/>
    <n v="79"/>
    <n v="4.4000000000000004"/>
    <n v="0"/>
  </r>
  <r>
    <x v="0"/>
    <x v="0"/>
    <x v="228"/>
    <x v="5"/>
    <x v="4"/>
    <s v="Sweet Truth - Cake and Desserts"/>
    <s v="Gunjur Village"/>
    <s v="Cheesecake Slices"/>
    <s v="Peanut Butter Cheesecake Slice"/>
    <x v="0"/>
    <n v="199"/>
    <n v="4.4000000000000004"/>
    <n v="0"/>
  </r>
  <r>
    <x v="0"/>
    <x v="0"/>
    <x v="186"/>
    <x v="5"/>
    <x v="31"/>
    <s v="Sweet Truth - Cake and Desserts"/>
    <s v="Gunjur Village"/>
    <s v="Cheesecake Slices"/>
    <s v="Mango Cheesecake"/>
    <x v="0"/>
    <n v="199"/>
    <n v="4.5"/>
    <n v="34"/>
  </r>
  <r>
    <x v="0"/>
    <x v="0"/>
    <x v="227"/>
    <x v="6"/>
    <x v="4"/>
    <s v="Sweet Truth - Cake and Desserts"/>
    <s v="Gunjur Village"/>
    <s v="Cheesecake Slices"/>
    <s v="New York Cheesecake"/>
    <x v="1"/>
    <n v="179"/>
    <n v="4.7"/>
    <n v="40"/>
  </r>
  <r>
    <x v="0"/>
    <x v="0"/>
    <x v="192"/>
    <x v="1"/>
    <x v="29"/>
    <s v="Sweet Truth - Cake and Desserts"/>
    <s v="Gunjur Village"/>
    <s v="Cheesecake Slices"/>
    <s v="Blueberry Cheesecake"/>
    <x v="0"/>
    <n v="199"/>
    <n v="4.3"/>
    <n v="24"/>
  </r>
  <r>
    <x v="0"/>
    <x v="0"/>
    <x v="153"/>
    <x v="3"/>
    <x v="16"/>
    <s v="Sweet Truth - Cake and Desserts"/>
    <s v="Gunjur Village"/>
    <s v="Cheesecake Slices"/>
    <s v="Biscoff Cheesecake Slice"/>
    <x v="1"/>
    <n v="199"/>
    <n v="4.7"/>
    <n v="13"/>
  </r>
  <r>
    <x v="0"/>
    <x v="0"/>
    <x v="206"/>
    <x v="2"/>
    <x v="19"/>
    <s v="Sweet Truth - Cake and Desserts"/>
    <s v="Gunjur Village"/>
    <s v="Cheesecake Slices"/>
    <s v="Chocolate Cheesecake Slice"/>
    <x v="1"/>
    <n v="199"/>
    <n v="3.9"/>
    <n v="2"/>
  </r>
  <r>
    <x v="0"/>
    <x v="0"/>
    <x v="172"/>
    <x v="0"/>
    <x v="24"/>
    <s v="Sweet Truth - Cake and Desserts"/>
    <s v="Gunjur Village"/>
    <s v="Cheesecake Slices"/>
    <s v="Tiramisu Cheesecake"/>
    <x v="1"/>
    <n v="199"/>
    <n v="4.2"/>
    <n v="1"/>
  </r>
  <r>
    <x v="0"/>
    <x v="0"/>
    <x v="103"/>
    <x v="5"/>
    <x v="7"/>
    <s v="Sweet Truth - Cake and Desserts"/>
    <s v="Gunjur Village"/>
    <s v="Cheesecake Slices"/>
    <s v="Biscoff Cheesecake Combo (Box of 2)"/>
    <x v="1"/>
    <n v="379"/>
    <n v="4.4000000000000004"/>
    <n v="0"/>
  </r>
  <r>
    <x v="0"/>
    <x v="0"/>
    <x v="99"/>
    <x v="6"/>
    <x v="33"/>
    <s v="Sweet Truth - Cake and Desserts"/>
    <s v="Gunjur Village"/>
    <s v="Cheesecake Slices"/>
    <s v="Mango Cheesecake (Box of 2)"/>
    <x v="0"/>
    <n v="349"/>
    <n v="4.4000000000000004"/>
    <n v="0"/>
  </r>
  <r>
    <x v="0"/>
    <x v="0"/>
    <x v="14"/>
    <x v="0"/>
    <x v="7"/>
    <s v="Sweet Truth - Cake and Desserts"/>
    <s v="Gunjur Village"/>
    <s v="Cheesecake Slices"/>
    <s v="Blueberry Cheesecake (Box of 2)"/>
    <x v="0"/>
    <n v="349"/>
    <n v="4.2"/>
    <n v="2"/>
  </r>
  <r>
    <x v="0"/>
    <x v="0"/>
    <x v="195"/>
    <x v="2"/>
    <x v="31"/>
    <s v="Sweet Truth - Cake and Desserts"/>
    <s v="Gunjur Village"/>
    <s v="Cheesecake Slices"/>
    <s v="New York Cheesecake (Box of 2)"/>
    <x v="0"/>
    <n v="329"/>
    <n v="4.4000000000000004"/>
    <n v="0"/>
  </r>
  <r>
    <x v="0"/>
    <x v="0"/>
    <x v="199"/>
    <x v="6"/>
    <x v="6"/>
    <s v="Sweet Truth - Cake and Desserts"/>
    <s v="Gunjur Village"/>
    <s v="Cheesecake Slices"/>
    <s v="Mango Cheesecake &amp; Blueberry Cheesecake (Box of 2)"/>
    <x v="0"/>
    <n v="349"/>
    <n v="4.4000000000000004"/>
    <n v="7"/>
  </r>
  <r>
    <x v="0"/>
    <x v="0"/>
    <x v="161"/>
    <x v="2"/>
    <x v="16"/>
    <s v="Sweet Truth - Cake and Desserts"/>
    <s v="Gunjur Village"/>
    <s v="Cheesecake Slices"/>
    <s v="Mango Cheesecake &amp; New York Cheesecake (Box of 2)"/>
    <x v="0"/>
    <n v="349"/>
    <n v="4.2"/>
    <n v="2"/>
  </r>
  <r>
    <x v="0"/>
    <x v="0"/>
    <x v="6"/>
    <x v="3"/>
    <x v="6"/>
    <s v="Sweet Truth - Cake and Desserts"/>
    <s v="Gunjur Village"/>
    <s v="Dessert Jars"/>
    <s v="Choco Mud Jar"/>
    <x v="0"/>
    <n v="119"/>
    <n v="4.5"/>
    <n v="3"/>
  </r>
  <r>
    <x v="0"/>
    <x v="0"/>
    <x v="85"/>
    <x v="0"/>
    <x v="12"/>
    <s v="Sweet Truth - Cake and Desserts"/>
    <s v="Gunjur Village"/>
    <s v="Dessert Jars"/>
    <s v="Pineapple Jar Cake"/>
    <x v="0"/>
    <n v="129"/>
    <n v="4.3"/>
    <n v="8"/>
  </r>
  <r>
    <x v="0"/>
    <x v="0"/>
    <x v="197"/>
    <x v="2"/>
    <x v="23"/>
    <s v="Sweet Truth - Cake and Desserts"/>
    <s v="Gunjur Village"/>
    <s v="Dessert Jars"/>
    <s v="Red Velvet Dessert Jar"/>
    <x v="0"/>
    <n v="149"/>
    <n v="4.5"/>
    <n v="15"/>
  </r>
  <r>
    <x v="0"/>
    <x v="0"/>
    <x v="165"/>
    <x v="4"/>
    <x v="25"/>
    <s v="Sweet Truth - Cake and Desserts"/>
    <s v="Gunjur Village"/>
    <s v="Dessert Jars"/>
    <s v="Death by Chocolate Cake Jar"/>
    <x v="0"/>
    <n v="149"/>
    <n v="4.9000000000000004"/>
    <n v="24"/>
  </r>
  <r>
    <x v="0"/>
    <x v="0"/>
    <x v="228"/>
    <x v="5"/>
    <x v="4"/>
    <s v="Sweet Truth - Cake and Desserts"/>
    <s v="Gunjur Village"/>
    <s v="Dessert Jars"/>
    <s v="Triple Chocolate Mousse Jar"/>
    <x v="0"/>
    <n v="149"/>
    <n v="4.9000000000000004"/>
    <n v="7"/>
  </r>
  <r>
    <x v="0"/>
    <x v="0"/>
    <x v="157"/>
    <x v="3"/>
    <x v="13"/>
    <s v="Sweet Truth - Cake and Desserts"/>
    <s v="Gunjur Village"/>
    <s v="Dessert Jars"/>
    <s v="Blueberry Cheesecake Jar"/>
    <x v="0"/>
    <n v="179"/>
    <n v="3.9"/>
    <n v="4"/>
  </r>
  <r>
    <x v="0"/>
    <x v="0"/>
    <x v="87"/>
    <x v="3"/>
    <x v="14"/>
    <s v="Sweet Truth - Cake and Desserts"/>
    <s v="Gunjur Village"/>
    <s v="Dessert Jars"/>
    <s v="Biscoff Cheesecake Jar"/>
    <x v="0"/>
    <n v="179"/>
    <n v="4.4000000000000004"/>
    <n v="10"/>
  </r>
  <r>
    <x v="0"/>
    <x v="0"/>
    <x v="23"/>
    <x v="5"/>
    <x v="14"/>
    <s v="Sweet Truth - Cake and Desserts"/>
    <s v="Gunjur Village"/>
    <s v="Dessert Jars"/>
    <s v="Hazelnut Cheesecake Jar"/>
    <x v="0"/>
    <n v="179"/>
    <n v="3.3"/>
    <n v="6"/>
  </r>
  <r>
    <x v="0"/>
    <x v="0"/>
    <x v="108"/>
    <x v="0"/>
    <x v="11"/>
    <s v="Sweet Truth - Cake and Desserts"/>
    <s v="Gunjur Village"/>
    <s v="Dessert Jars"/>
    <s v="Biscoff Cheesecake Jar Combo (Pack of 2)"/>
    <x v="0"/>
    <n v="349"/>
    <n v="4.4000000000000004"/>
    <n v="0"/>
  </r>
  <r>
    <x v="0"/>
    <x v="0"/>
    <x v="174"/>
    <x v="0"/>
    <x v="29"/>
    <s v="Sweet Truth - Cake and Desserts"/>
    <s v="Gunjur Village"/>
    <s v="Dessert Jars"/>
    <s v="Hazelnut Cheesecake Jar Combo (Pack of 2)"/>
    <x v="0"/>
    <n v="349"/>
    <n v="4.4000000000000004"/>
    <n v="0"/>
  </r>
  <r>
    <x v="0"/>
    <x v="0"/>
    <x v="178"/>
    <x v="4"/>
    <x v="29"/>
    <s v="Sweet Truth - Cake and Desserts"/>
    <s v="Gunjur Village"/>
    <s v="Dessert Jars"/>
    <s v="Choco Mud Jar (Pack of 2)"/>
    <x v="0"/>
    <n v="219"/>
    <n v="4.9000000000000004"/>
    <n v="1"/>
  </r>
  <r>
    <x v="0"/>
    <x v="0"/>
    <x v="166"/>
    <x v="0"/>
    <x v="22"/>
    <s v="Sweet Truth - Cake and Desserts"/>
    <s v="Gunjur Village"/>
    <s v="Dessert Jars"/>
    <s v="Blueberry Cheesecake Jar (Pack of 2)"/>
    <x v="0"/>
    <n v="349"/>
    <n v="4.4000000000000004"/>
    <n v="0"/>
  </r>
  <r>
    <x v="0"/>
    <x v="0"/>
    <x v="122"/>
    <x v="3"/>
    <x v="31"/>
    <s v="Sweet Truth - Cake and Desserts"/>
    <s v="Gunjur Village"/>
    <s v="Dessert Jars"/>
    <s v="Death by Chocolate Cake Jar (Pack of 2)"/>
    <x v="0"/>
    <n v="279"/>
    <n v="3.8"/>
    <n v="3"/>
  </r>
  <r>
    <x v="0"/>
    <x v="0"/>
    <x v="237"/>
    <x v="0"/>
    <x v="4"/>
    <s v="Sweet Truth - Cake and Desserts"/>
    <s v="Gunjur Village"/>
    <s v="Dessert Jars"/>
    <s v="Triple Chocolate Mousse Jar (Pack of 2)"/>
    <x v="0"/>
    <n v="279"/>
    <n v="4.5999999999999996"/>
    <n v="1"/>
  </r>
  <r>
    <x v="0"/>
    <x v="0"/>
    <x v="5"/>
    <x v="3"/>
    <x v="5"/>
    <s v="Sweet Truth - Cake and Desserts"/>
    <s v="Gunjur Village"/>
    <s v="Dessert Jars"/>
    <s v="Red Velvet Dessert Jar (Pack of 2)"/>
    <x v="0"/>
    <n v="249"/>
    <n v="4.4000000000000004"/>
    <n v="1"/>
  </r>
  <r>
    <x v="0"/>
    <x v="0"/>
    <x v="5"/>
    <x v="3"/>
    <x v="5"/>
    <s v="Sweet Truth - Cake and Desserts"/>
    <s v="Gunjur Village"/>
    <s v="Dessert Jars"/>
    <s v="Pineapple Jar (Pack of 2)"/>
    <x v="0"/>
    <n v="229"/>
    <n v="4"/>
    <n v="2"/>
  </r>
  <r>
    <x v="0"/>
    <x v="0"/>
    <x v="235"/>
    <x v="3"/>
    <x v="4"/>
    <s v="Sweet Truth - Cake and Desserts"/>
    <s v="Gunjur Village"/>
    <s v="Pastries"/>
    <s v="Choco Chip Pastry"/>
    <x v="0"/>
    <n v="109"/>
    <n v="4.8"/>
    <n v="4"/>
  </r>
  <r>
    <x v="0"/>
    <x v="0"/>
    <x v="229"/>
    <x v="2"/>
    <x v="10"/>
    <s v="Sweet Truth - Cake and Desserts"/>
    <s v="Gunjur Village"/>
    <s v="Pastries"/>
    <s v="Black forest Pastry"/>
    <x v="0"/>
    <n v="99"/>
    <n v="4.0999999999999996"/>
    <n v="2"/>
  </r>
  <r>
    <x v="0"/>
    <x v="0"/>
    <x v="202"/>
    <x v="3"/>
    <x v="30"/>
    <s v="Sweet Truth - Cake and Desserts"/>
    <s v="Gunjur Village"/>
    <s v="Pastries"/>
    <s v="Chocolate Truffle Pastry"/>
    <x v="0"/>
    <n v="109"/>
    <n v="4.0999999999999996"/>
    <n v="14"/>
  </r>
  <r>
    <x v="0"/>
    <x v="0"/>
    <x v="55"/>
    <x v="6"/>
    <x v="1"/>
    <s v="Sweet Truth - Cake and Desserts"/>
    <s v="Gunjur Village"/>
    <s v="Pastries"/>
    <s v="Rich Red Velvet Pastry"/>
    <x v="0"/>
    <n v="129"/>
    <n v="3.6"/>
    <n v="13"/>
  </r>
  <r>
    <x v="0"/>
    <x v="0"/>
    <x v="58"/>
    <x v="6"/>
    <x v="29"/>
    <s v="Sweet Truth - Cake and Desserts"/>
    <s v="Gunjur Village"/>
    <s v="Pastries"/>
    <s v="Black Forest Pastry Combo (Box of 2)"/>
    <x v="0"/>
    <n v="179"/>
    <n v="3.6"/>
    <n v="1"/>
  </r>
  <r>
    <x v="0"/>
    <x v="0"/>
    <x v="168"/>
    <x v="3"/>
    <x v="29"/>
    <s v="Sweet Truth - Cake and Desserts"/>
    <s v="Gunjur Village"/>
    <s v="Pastries"/>
    <s v="Chocolate Truffle Pastry Combo (Box of 2)"/>
    <x v="0"/>
    <n v="199"/>
    <n v="4"/>
    <n v="1"/>
  </r>
  <r>
    <x v="0"/>
    <x v="0"/>
    <x v="7"/>
    <x v="0"/>
    <x v="3"/>
    <s v="Sweet Truth - Cake and Desserts"/>
    <s v="Gunjur Village"/>
    <s v="Pastries"/>
    <s v="Choco Chip Pastry (Box of 2)"/>
    <x v="0"/>
    <n v="199"/>
    <n v="4.2"/>
    <n v="1"/>
  </r>
  <r>
    <x v="0"/>
    <x v="0"/>
    <x v="156"/>
    <x v="0"/>
    <x v="16"/>
    <s v="Sweet Truth - Cake and Desserts"/>
    <s v="Gunjur Village"/>
    <s v="Pastries"/>
    <s v="Red Velvet Pastry (Box of 2)"/>
    <x v="0"/>
    <n v="249"/>
    <n v="4.2"/>
    <n v="9"/>
  </r>
  <r>
    <x v="0"/>
    <x v="0"/>
    <x v="204"/>
    <x v="0"/>
    <x v="6"/>
    <s v="Sweet Truth - Cake and Desserts"/>
    <s v="Gunjur Village"/>
    <s v="Party Combos"/>
    <s v="Newly Launched Choco Mud Jar + Choco Lava Cake Combo"/>
    <x v="0"/>
    <n v="209"/>
    <n v="5"/>
    <n v="3"/>
  </r>
  <r>
    <x v="0"/>
    <x v="0"/>
    <x v="124"/>
    <x v="5"/>
    <x v="25"/>
    <s v="Sweet Truth - Cake and Desserts"/>
    <s v="Gunjur Village"/>
    <s v="Party Combos"/>
    <s v="Choco Chip Pastry + Choco Lava Cake Combo"/>
    <x v="0"/>
    <n v="179"/>
    <n v="4.4000000000000004"/>
    <n v="0"/>
  </r>
  <r>
    <x v="0"/>
    <x v="0"/>
    <x v="126"/>
    <x v="4"/>
    <x v="19"/>
    <s v="Sweet Truth - Cake and Desserts"/>
    <s v="Gunjur Village"/>
    <s v="Party Combos"/>
    <s v="Choco Chip Pastry + Choco Chip Brownie Combo"/>
    <x v="0"/>
    <n v="179"/>
    <n v="4.4000000000000004"/>
    <n v="0"/>
  </r>
  <r>
    <x v="0"/>
    <x v="0"/>
    <x v="235"/>
    <x v="3"/>
    <x v="4"/>
    <s v="Sweet Truth - Cake and Desserts"/>
    <s v="Gunjur Village"/>
    <s v="Party Combos"/>
    <s v="Red Velvet Pastry &amp; New York Cheesecake (Box of 2)"/>
    <x v="0"/>
    <n v="279"/>
    <n v="5"/>
    <n v="4"/>
  </r>
  <r>
    <x v="0"/>
    <x v="0"/>
    <x v="234"/>
    <x v="3"/>
    <x v="26"/>
    <s v="Sweet Truth - Cake and Desserts"/>
    <s v="Gunjur Village"/>
    <s v="Party Combos"/>
    <s v="Death by Chocolate Jar &amp; Choco Lava Cake"/>
    <x v="0"/>
    <n v="219"/>
    <n v="5"/>
    <n v="7"/>
  </r>
  <r>
    <x v="0"/>
    <x v="0"/>
    <x v="71"/>
    <x v="5"/>
    <x v="9"/>
    <s v="Sweet Truth - Cake and Desserts"/>
    <s v="Gunjur Village"/>
    <s v="Party Combos"/>
    <s v="Walnut Brownie (Box of 2) + Choco Chip Brownie (Box of 2)"/>
    <x v="0"/>
    <n v="399"/>
    <n v="4.4000000000000004"/>
    <n v="0"/>
  </r>
  <r>
    <x v="0"/>
    <x v="0"/>
    <x v="11"/>
    <x v="0"/>
    <x v="10"/>
    <s v="Sweet Truth - Cake and Desserts"/>
    <s v="Gunjur Village"/>
    <s v="Party Combos"/>
    <s v="Chocolate Truffle Pastry (Box of 2) + Choco Lava Cake (Box of 2)"/>
    <x v="0"/>
    <n v="399"/>
    <n v="4.4000000000000004"/>
    <n v="0"/>
  </r>
  <r>
    <x v="0"/>
    <x v="0"/>
    <x v="38"/>
    <x v="0"/>
    <x v="8"/>
    <s v="Sweet Truth - Cake and Desserts"/>
    <s v="Gunjur Village"/>
    <s v="Party Combos"/>
    <s v="Chocolate Truffle Pastry + Choco Lava Cake"/>
    <x v="0"/>
    <n v="199"/>
    <n v="4.4000000000000004"/>
    <n v="0"/>
  </r>
  <r>
    <x v="0"/>
    <x v="0"/>
    <x v="23"/>
    <x v="5"/>
    <x v="14"/>
    <s v="Sweet Truth - Cake and Desserts"/>
    <s v="Gunjur Village"/>
    <s v="Party Combos"/>
    <s v="Walnut Brownie (Box of 2) + Choco Lava Cake (Box of 2)"/>
    <x v="0"/>
    <n v="369"/>
    <n v="4.4000000000000004"/>
    <n v="0"/>
  </r>
  <r>
    <x v="0"/>
    <x v="0"/>
    <x v="173"/>
    <x v="6"/>
    <x v="14"/>
    <s v="Sweet Truth - Cake and Desserts"/>
    <s v="Gunjur Village"/>
    <s v="Party Combos"/>
    <s v="Choco Chip Brownie (Box of 2) + Choco Lava Cake (Box of 2)"/>
    <x v="0"/>
    <n v="369"/>
    <n v="4.4000000000000004"/>
    <n v="0"/>
  </r>
  <r>
    <x v="0"/>
    <x v="0"/>
    <x v="16"/>
    <x v="6"/>
    <x v="3"/>
    <s v="Sweet Truth - Cake and Desserts"/>
    <s v="Gunjur Village"/>
    <s v="Party Combos"/>
    <s v="Assorted Dessert Jars Hamper (Box of 4)"/>
    <x v="0"/>
    <n v="599"/>
    <n v="4.4000000000000004"/>
    <n v="0"/>
  </r>
  <r>
    <x v="0"/>
    <x v="0"/>
    <x v="11"/>
    <x v="0"/>
    <x v="10"/>
    <s v="Sweet Truth - Cake and Desserts"/>
    <s v="Gunjur Village"/>
    <s v="Party Combos"/>
    <s v="Walnut Brownie + Choco Lava Cake"/>
    <x v="0"/>
    <n v="189"/>
    <n v="4.4000000000000004"/>
    <n v="0"/>
  </r>
  <r>
    <x v="0"/>
    <x v="0"/>
    <x v="138"/>
    <x v="1"/>
    <x v="21"/>
    <s v="Sweet Truth - Cake and Desserts"/>
    <s v="Gunjur Village"/>
    <s v="Party Combos"/>
    <s v="Choco Chip Brownie + Choco Lava Cake"/>
    <x v="0"/>
    <n v="189"/>
    <n v="4.4000000000000004"/>
    <n v="0"/>
  </r>
  <r>
    <x v="0"/>
    <x v="0"/>
    <x v="59"/>
    <x v="4"/>
    <x v="30"/>
    <s v="Sweet Truth - Cake and Desserts"/>
    <s v="Gunjur Village"/>
    <s v="Party Combos"/>
    <s v="Assorted Classic Pastries Hamper (Box of 4)"/>
    <x v="0"/>
    <n v="499"/>
    <n v="4.4000000000000004"/>
    <n v="0"/>
  </r>
  <r>
    <x v="0"/>
    <x v="0"/>
    <x v="87"/>
    <x v="3"/>
    <x v="14"/>
    <s v="Sweet Truth - Cake and Desserts"/>
    <s v="Gunjur Village"/>
    <s v="Brownies &amp; Lava Cakes"/>
    <s v="Choco Chip Brownie"/>
    <x v="0"/>
    <n v="109"/>
    <n v="4.4000000000000004"/>
    <n v="2"/>
  </r>
  <r>
    <x v="0"/>
    <x v="0"/>
    <x v="218"/>
    <x v="3"/>
    <x v="23"/>
    <s v="Sweet Truth - Cake and Desserts"/>
    <s v="Gunjur Village"/>
    <s v="Brownies &amp; Lava Cakes"/>
    <s v="Walnut Brownie"/>
    <x v="0"/>
    <n v="109"/>
    <n v="4.3"/>
    <n v="6"/>
  </r>
  <r>
    <x v="0"/>
    <x v="0"/>
    <x v="31"/>
    <x v="2"/>
    <x v="6"/>
    <s v="Sweet Truth - Cake and Desserts"/>
    <s v="Gunjur Village"/>
    <s v="Brownies &amp; Lava Cakes"/>
    <s v="Choco Lava Cake"/>
    <x v="0"/>
    <n v="99"/>
    <n v="4.7"/>
    <n v="25"/>
  </r>
  <r>
    <x v="0"/>
    <x v="0"/>
    <x v="32"/>
    <x v="0"/>
    <x v="1"/>
    <s v="Sweet Truth - Cake and Desserts"/>
    <s v="Gunjur Village"/>
    <s v="Brownies &amp; Lava Cakes"/>
    <s v="Choco Chip Brownie (Box of 2)"/>
    <x v="0"/>
    <n v="199"/>
    <n v="4.3"/>
    <n v="6"/>
  </r>
  <r>
    <x v="0"/>
    <x v="0"/>
    <x v="204"/>
    <x v="0"/>
    <x v="6"/>
    <s v="Sweet Truth - Cake and Desserts"/>
    <s v="Gunjur Village"/>
    <s v="Brownies &amp; Lava Cakes"/>
    <s v="Walnut Brownie (Box of 2)"/>
    <x v="0"/>
    <n v="199"/>
    <n v="4.3"/>
    <n v="1"/>
  </r>
  <r>
    <x v="0"/>
    <x v="0"/>
    <x v="166"/>
    <x v="0"/>
    <x v="22"/>
    <s v="Sweet Truth - Cake and Desserts"/>
    <s v="Gunjur Village"/>
    <s v="Brownies &amp; Lava Cakes"/>
    <s v="Walnut Brownie + Choco Chip Brownie (Box of 2)"/>
    <x v="0"/>
    <n v="199"/>
    <n v="5"/>
    <n v="4"/>
  </r>
  <r>
    <x v="0"/>
    <x v="0"/>
    <x v="196"/>
    <x v="0"/>
    <x v="35"/>
    <s v="Sweet Truth - Cake and Desserts"/>
    <s v="Gunjur Village"/>
    <s v="Brownies &amp; Lava Cakes"/>
    <s v="Choco Lava Cake (Box Of 2)"/>
    <x v="0"/>
    <n v="189"/>
    <n v="3.9"/>
    <n v="6"/>
  </r>
  <r>
    <x v="0"/>
    <x v="0"/>
    <x v="36"/>
    <x v="1"/>
    <x v="24"/>
    <s v="Sweet Truth - Cake and Desserts"/>
    <s v="Gunjur Village"/>
    <s v="Ice Creams"/>
    <s v="Kesar Thandai Ice Cream"/>
    <x v="0"/>
    <n v="79"/>
    <n v="4.5"/>
    <n v="1"/>
  </r>
  <r>
    <x v="0"/>
    <x v="0"/>
    <x v="176"/>
    <x v="2"/>
    <x v="24"/>
    <s v="Sweet Truth - Cake and Desserts"/>
    <s v="Gunjur Village"/>
    <s v="Ice Creams"/>
    <s v="Alphonso Mango Ice Cream"/>
    <x v="0"/>
    <n v="99"/>
    <n v="3.2"/>
    <n v="4"/>
  </r>
  <r>
    <x v="0"/>
    <x v="0"/>
    <x v="78"/>
    <x v="5"/>
    <x v="32"/>
    <s v="Sweet Truth - Cake and Desserts"/>
    <s v="Gunjur Village"/>
    <s v="Ice Creams"/>
    <s v="Belgian Chocolate Ice Cream"/>
    <x v="0"/>
    <n v="99"/>
    <n v="4.0999999999999996"/>
    <n v="1"/>
  </r>
  <r>
    <x v="0"/>
    <x v="0"/>
    <x v="205"/>
    <x v="1"/>
    <x v="6"/>
    <s v="Sweet Truth - Cake and Desserts"/>
    <s v="Gunjur Village"/>
    <s v="Ice Creams"/>
    <s v="Dry Fruit Kulfi Ice Cream"/>
    <x v="0"/>
    <n v="99"/>
    <n v="3.9"/>
    <n v="1"/>
  </r>
  <r>
    <x v="0"/>
    <x v="0"/>
    <x v="95"/>
    <x v="0"/>
    <x v="17"/>
    <s v="Sweet Truth - Cake and Desserts"/>
    <s v="Gunjur Village"/>
    <s v="Ice Creams"/>
    <s v="Strawberry Ice Cream"/>
    <x v="0"/>
    <n v="99"/>
    <n v="3.7"/>
    <n v="2"/>
  </r>
  <r>
    <x v="0"/>
    <x v="0"/>
    <x v="133"/>
    <x v="6"/>
    <x v="2"/>
    <s v="Sweet Truth - Cake and Desserts"/>
    <s v="Gunjur Village"/>
    <s v="Ice Creams"/>
    <s v="Salted Caramel Ice Cream"/>
    <x v="0"/>
    <n v="99"/>
    <n v="5"/>
    <n v="4"/>
  </r>
  <r>
    <x v="0"/>
    <x v="0"/>
    <x v="88"/>
    <x v="3"/>
    <x v="9"/>
    <s v="Sweet Truth - Cake and Desserts"/>
    <s v="Gunjur Village"/>
    <s v="Ice Creams"/>
    <s v="Mango Ice Cream (Pack of 2)"/>
    <x v="0"/>
    <n v="189"/>
    <n v="3.8"/>
    <n v="1"/>
  </r>
  <r>
    <x v="0"/>
    <x v="0"/>
    <x v="238"/>
    <x v="4"/>
    <x v="26"/>
    <s v="Sweet Truth - Cake and Desserts"/>
    <s v="Gunjur Village"/>
    <s v="Ice Creams"/>
    <s v="Chocolate Ice Cream (Pack of 2)"/>
    <x v="0"/>
    <n v="189"/>
    <n v="4.4000000000000004"/>
    <n v="0"/>
  </r>
  <r>
    <x v="0"/>
    <x v="0"/>
    <x v="175"/>
    <x v="0"/>
    <x v="30"/>
    <s v="Sweet Truth - Cake and Desserts"/>
    <s v="Gunjur Village"/>
    <s v="Ice Creams"/>
    <s v="Dry Fruit Kulfi Ice Cream (Pack of 2)"/>
    <x v="0"/>
    <n v="189"/>
    <n v="4.4000000000000004"/>
    <n v="0"/>
  </r>
  <r>
    <x v="0"/>
    <x v="0"/>
    <x v="159"/>
    <x v="5"/>
    <x v="33"/>
    <s v="Sweet Truth - Cake and Desserts"/>
    <s v="Gunjur Village"/>
    <s v="Ice Creams"/>
    <s v="Ice Cream Pack of 2"/>
    <x v="0"/>
    <n v="189"/>
    <n v="4.4000000000000004"/>
    <n v="0"/>
  </r>
  <r>
    <x v="0"/>
    <x v="0"/>
    <x v="47"/>
    <x v="4"/>
    <x v="4"/>
    <s v="Sweet Truth - Cake and Desserts"/>
    <s v="Gunjur Village"/>
    <s v="Ice Creams"/>
    <s v="Ice Cream Pack of 4"/>
    <x v="0"/>
    <n v="379"/>
    <n v="4.4000000000000004"/>
    <n v="0"/>
  </r>
  <r>
    <x v="0"/>
    <x v="0"/>
    <x v="221"/>
    <x v="1"/>
    <x v="14"/>
    <s v="Sweet Truth - Cake and Desserts"/>
    <s v="Gunjur Village"/>
    <s v="Ice Creams"/>
    <s v="Chocolate Ice Cream + Death by Chocolate Cake Jar"/>
    <x v="0"/>
    <n v="229"/>
    <n v="4.3"/>
    <n v="1"/>
  </r>
  <r>
    <x v="0"/>
    <x v="0"/>
    <x v="232"/>
    <x v="3"/>
    <x v="10"/>
    <s v="Sweet Truth - Cake and Desserts"/>
    <s v="Gunjur Village"/>
    <s v="Ice Creams"/>
    <s v="Chocolate Ice Cream + Triple Chocolate Mousse Jar"/>
    <x v="0"/>
    <n v="229"/>
    <n v="4.4000000000000004"/>
    <n v="0"/>
  </r>
  <r>
    <x v="0"/>
    <x v="0"/>
    <x v="101"/>
    <x v="1"/>
    <x v="22"/>
    <s v="Sweet Truth - Cake and Desserts"/>
    <s v="Gunjur Village"/>
    <s v="Ice Creams"/>
    <s v="Belgian Chocolate Ice Cream + Walnut Brownie"/>
    <x v="0"/>
    <n v="189"/>
    <n v="4.4000000000000004"/>
    <n v="1"/>
  </r>
  <r>
    <x v="0"/>
    <x v="0"/>
    <x v="176"/>
    <x v="2"/>
    <x v="24"/>
    <s v="Sweet Truth - Cake and Desserts"/>
    <s v="Gunjur Village"/>
    <s v="Ice Creams"/>
    <s v="Belgian Chocolate Ice Cream + Choco Chip Brownie"/>
    <x v="0"/>
    <n v="189"/>
    <n v="4.4000000000000004"/>
    <n v="0"/>
  </r>
  <r>
    <x v="0"/>
    <x v="0"/>
    <x v="123"/>
    <x v="1"/>
    <x v="11"/>
    <s v="Sweet Truth - Cake and Desserts"/>
    <s v="Gunjur Village"/>
    <s v="Ice Creams"/>
    <s v="Belgian Chocolate Ice Cream + Choco Mud Jar"/>
    <x v="0"/>
    <n v="209"/>
    <n v="4.4000000000000004"/>
    <n v="0"/>
  </r>
  <r>
    <x v="0"/>
    <x v="0"/>
    <x v="224"/>
    <x v="4"/>
    <x v="35"/>
    <s v="Sweet Truth - Cake and Desserts"/>
    <s v="Gunjur Village"/>
    <s v="Ice Creams"/>
    <s v="Belgian Chocolate Ice Cream + Dutch Truffle Pastry"/>
    <x v="0"/>
    <n v="189"/>
    <n v="4.9000000000000004"/>
    <n v="1"/>
  </r>
  <r>
    <x v="0"/>
    <x v="0"/>
    <x v="230"/>
    <x v="2"/>
    <x v="12"/>
    <s v="Sweet Truth - Cake and Desserts"/>
    <s v="Gunjur Village"/>
    <s v="Beverages"/>
    <s v="Lemon Ice Tea (250 mL)"/>
    <x v="0"/>
    <n v="59"/>
    <n v="4.4000000000000004"/>
    <n v="0"/>
  </r>
  <r>
    <x v="0"/>
    <x v="0"/>
    <x v="134"/>
    <x v="6"/>
    <x v="22"/>
    <s v="Sweet Truth - Cake and Desserts"/>
    <s v="Gunjur Village"/>
    <s v="Beverages"/>
    <s v="Lemon Soda (250 mL)"/>
    <x v="0"/>
    <n v="49"/>
    <n v="4.4000000000000004"/>
    <n v="0"/>
  </r>
  <r>
    <x v="0"/>
    <x v="0"/>
    <x v="183"/>
    <x v="3"/>
    <x v="0"/>
    <s v="Sweet Truth - Cake and Desserts"/>
    <s v="Gunjur Village"/>
    <s v="Beverages"/>
    <s v="Thums Up Can (330 mL)"/>
    <x v="0"/>
    <n v="66.5"/>
    <n v="4.4000000000000004"/>
    <n v="0"/>
  </r>
  <r>
    <x v="0"/>
    <x v="0"/>
    <x v="184"/>
    <x v="1"/>
    <x v="32"/>
    <s v="Sweet Truth - Cake and Desserts"/>
    <s v="Gunjur Village"/>
    <s v="Beverages"/>
    <s v="Coca Cola Bottle (475 mL)"/>
    <x v="0"/>
    <n v="66.5"/>
    <n v="4.5999999999999996"/>
    <n v="1"/>
  </r>
  <r>
    <x v="0"/>
    <x v="0"/>
    <x v="81"/>
    <x v="5"/>
    <x v="30"/>
    <s v="Sweet Truth - Cake and Desserts"/>
    <s v="Gunjur Village"/>
    <s v="Beverages"/>
    <s v="Coke Zero 330 ml Can"/>
    <x v="0"/>
    <n v="66.5"/>
    <n v="4.4000000000000004"/>
    <n v="0"/>
  </r>
  <r>
    <x v="0"/>
    <x v="0"/>
    <x v="35"/>
    <x v="4"/>
    <x v="23"/>
    <s v="Sweet Truth - Cake and Desserts"/>
    <s v="Gunjur Village"/>
    <s v="Beverages"/>
    <s v="Jeera Masala Soda (350 mL)"/>
    <x v="0"/>
    <n v="57"/>
    <n v="4.4000000000000004"/>
    <n v="0"/>
  </r>
  <r>
    <x v="0"/>
    <x v="0"/>
    <x v="90"/>
    <x v="6"/>
    <x v="31"/>
    <s v="Sweet Truth - Cake and Desserts"/>
    <s v="Gunjur Village"/>
    <s v="Beverages"/>
    <s v="Masala Lemonade (200 mL)"/>
    <x v="0"/>
    <n v="49"/>
    <n v="4.4000000000000004"/>
    <n v="0"/>
  </r>
  <r>
    <x v="0"/>
    <x v="0"/>
    <x v="168"/>
    <x v="3"/>
    <x v="29"/>
    <s v="Sweet Truth - Cake and Desserts"/>
    <s v="Gunjur Village"/>
    <s v="Indian Desserts"/>
    <s v="Moong Dal Halwa (80 gm)"/>
    <x v="0"/>
    <n v="99"/>
    <n v="3.6"/>
    <n v="3"/>
  </r>
  <r>
    <x v="0"/>
    <x v="0"/>
    <x v="175"/>
    <x v="0"/>
    <x v="30"/>
    <s v="Sweet Truth - Cake and Desserts"/>
    <s v="Gunjur Village"/>
    <s v="Indian Desserts"/>
    <s v="Moong Dal Halwa (300gm)"/>
    <x v="0"/>
    <n v="299"/>
    <n v="4.7"/>
    <n v="4"/>
  </r>
  <r>
    <x v="0"/>
    <x v="0"/>
    <x v="181"/>
    <x v="6"/>
    <x v="27"/>
    <s v="Sweet Truth - Cake and Desserts"/>
    <s v="Gunjur Village"/>
    <s v="Indian Desserts"/>
    <s v="Gulab Jamun (Pack of 5)"/>
    <x v="0"/>
    <n v="159"/>
    <n v="4.0999999999999996"/>
    <n v="1"/>
  </r>
  <r>
    <x v="0"/>
    <x v="0"/>
    <x v="125"/>
    <x v="0"/>
    <x v="13"/>
    <s v="Sweet Truth - Cake and Desserts"/>
    <s v="Gunjur Village"/>
    <s v="Indian Desserts"/>
    <s v="Gulab Jamun Box (Pack of 10)"/>
    <x v="0"/>
    <n v="315"/>
    <n v="4.8"/>
    <n v="1"/>
  </r>
  <r>
    <x v="0"/>
    <x v="0"/>
    <x v="183"/>
    <x v="3"/>
    <x v="0"/>
    <s v="A2B - Adyar Ananda Bhavan"/>
    <s v="Bellandur"/>
    <s v="Recommended"/>
    <s v="A2b Spl Paneer 65"/>
    <x v="0"/>
    <n v="320"/>
    <n v="1.8"/>
    <n v="4"/>
  </r>
  <r>
    <x v="0"/>
    <x v="0"/>
    <x v="163"/>
    <x v="3"/>
    <x v="24"/>
    <s v="A2B - Adyar Ananda Bhavan"/>
    <s v="Bellandur"/>
    <s v="Recommended"/>
    <s v="Baby Corn Kabab"/>
    <x v="0"/>
    <n v="300"/>
    <n v="4.4000000000000004"/>
    <n v="0"/>
  </r>
  <r>
    <x v="0"/>
    <x v="0"/>
    <x v="8"/>
    <x v="4"/>
    <x v="7"/>
    <s v="A2B - Adyar Ananda Bhavan"/>
    <s v="Bellandur"/>
    <s v="Recommended"/>
    <s v="Baby Corn Munchurian Gravy"/>
    <x v="0"/>
    <n v="280"/>
    <n v="4.4000000000000004"/>
    <n v="0"/>
  </r>
  <r>
    <x v="0"/>
    <x v="0"/>
    <x v="221"/>
    <x v="1"/>
    <x v="14"/>
    <s v="A2B - Adyar Ananda Bhavan"/>
    <s v="Bellandur"/>
    <s v="Recommended"/>
    <s v="Gobi Manchurian Gravy"/>
    <x v="0"/>
    <n v="250"/>
    <n v="4.0999999999999996"/>
    <n v="2"/>
  </r>
  <r>
    <x v="0"/>
    <x v="0"/>
    <x v="146"/>
    <x v="5"/>
    <x v="22"/>
    <s v="A2B - Adyar Ananda Bhavan"/>
    <s v="Bellandur"/>
    <s v="Recommended"/>
    <s v="Mushroom Manchurian Gravy"/>
    <x v="0"/>
    <n v="290"/>
    <n v="4.4000000000000004"/>
    <n v="0"/>
  </r>
  <r>
    <x v="0"/>
    <x v="0"/>
    <x v="213"/>
    <x v="3"/>
    <x v="3"/>
    <s v="A2B - Adyar Ananda Bhavan"/>
    <s v="Bellandur"/>
    <s v="Recommended"/>
    <s v="BABY CORN MUNCHURIAN DRY"/>
    <x v="0"/>
    <n v="270"/>
    <n v="4.3"/>
    <n v="1"/>
  </r>
  <r>
    <x v="0"/>
    <x v="0"/>
    <x v="114"/>
    <x v="5"/>
    <x v="5"/>
    <s v="A2B - Adyar Ananda Bhavan"/>
    <s v="Bellandur"/>
    <s v="Recommended"/>
    <s v="CHILLY BABY CORN DRY"/>
    <x v="0"/>
    <n v="280"/>
    <n v="4.4000000000000004"/>
    <n v="0"/>
  </r>
  <r>
    <x v="0"/>
    <x v="0"/>
    <x v="142"/>
    <x v="1"/>
    <x v="27"/>
    <s v="A2B - Adyar Ananda Bhavan"/>
    <s v="Bellandur"/>
    <s v="Recommended"/>
    <s v="CHILLY MUSHROOM DRY"/>
    <x v="0"/>
    <n v="260"/>
    <n v="4.4000000000000004"/>
    <n v="0"/>
  </r>
  <r>
    <x v="0"/>
    <x v="0"/>
    <x v="228"/>
    <x v="5"/>
    <x v="4"/>
    <s v="A2B - Adyar Ananda Bhavan"/>
    <s v="Bellandur"/>
    <s v="Recommended"/>
    <s v="CHILLY MUSHROOM GRAVY"/>
    <x v="0"/>
    <n v="300"/>
    <n v="4.4000000000000004"/>
    <n v="0"/>
  </r>
  <r>
    <x v="0"/>
    <x v="0"/>
    <x v="155"/>
    <x v="2"/>
    <x v="0"/>
    <s v="A2B - Adyar Ananda Bhavan"/>
    <s v="Bellandur"/>
    <s v="Recommended"/>
    <s v="CHILLY PANEER DRY"/>
    <x v="0"/>
    <n v="305"/>
    <n v="4.3"/>
    <n v="1"/>
  </r>
  <r>
    <x v="0"/>
    <x v="0"/>
    <x v="50"/>
    <x v="6"/>
    <x v="15"/>
    <s v="A2B - Adyar Ananda Bhavan"/>
    <s v="Bellandur"/>
    <s v="Recommended"/>
    <s v="GOBI MANCHURIAN DRY"/>
    <x v="0"/>
    <n v="240"/>
    <n v="4.9000000000000004"/>
    <n v="9"/>
  </r>
  <r>
    <x v="0"/>
    <x v="0"/>
    <x v="112"/>
    <x v="2"/>
    <x v="13"/>
    <s v="A2B - Adyar Ananda Bhavan"/>
    <s v="Bellandur"/>
    <s v="Recommended"/>
    <s v="MUSHROOM MANCHURIAN DRY"/>
    <x v="0"/>
    <n v="280"/>
    <n v="4.4000000000000004"/>
    <n v="0"/>
  </r>
  <r>
    <x v="0"/>
    <x v="0"/>
    <x v="154"/>
    <x v="3"/>
    <x v="21"/>
    <s v="A2B - Adyar Ananda Bhavan"/>
    <s v="Bellandur"/>
    <s v="Recommended"/>
    <s v="PANEER MANCHURIAN DRY"/>
    <x v="0"/>
    <n v="300"/>
    <n v="4.3"/>
    <n v="2"/>
  </r>
  <r>
    <x v="0"/>
    <x v="0"/>
    <x v="211"/>
    <x v="0"/>
    <x v="33"/>
    <s v="A2B - Adyar Ananda Bhavan"/>
    <s v="Bellandur"/>
    <s v="Recommended"/>
    <s v="Mushroom Fried Rice"/>
    <x v="0"/>
    <n v="255"/>
    <n v="4.2"/>
    <n v="4"/>
  </r>
  <r>
    <x v="0"/>
    <x v="0"/>
    <x v="40"/>
    <x v="3"/>
    <x v="25"/>
    <s v="A2B - Adyar Ananda Bhavan"/>
    <s v="Bellandur"/>
    <s v="Recommended"/>
    <s v="Schezwan Fried Rice"/>
    <x v="0"/>
    <n v="250"/>
    <n v="4.3"/>
    <n v="2"/>
  </r>
  <r>
    <x v="0"/>
    <x v="0"/>
    <x v="11"/>
    <x v="0"/>
    <x v="10"/>
    <s v="A2B - Adyar Ananda Bhavan"/>
    <s v="Bellandur"/>
    <s v="Recommended"/>
    <s v="Veg Fried Rice"/>
    <x v="0"/>
    <n v="240"/>
    <n v="4.8"/>
    <n v="12"/>
  </r>
  <r>
    <x v="0"/>
    <x v="0"/>
    <x v="52"/>
    <x v="3"/>
    <x v="2"/>
    <s v="A2B - Adyar Ananda Bhavan"/>
    <s v="Bellandur"/>
    <s v="Recommended"/>
    <s v="Mushroom Noodles"/>
    <x v="0"/>
    <n v="255"/>
    <n v="4.4000000000000004"/>
    <n v="0"/>
  </r>
  <r>
    <x v="0"/>
    <x v="0"/>
    <x v="24"/>
    <x v="4"/>
    <x v="20"/>
    <s v="A2B - Adyar Ananda Bhavan"/>
    <s v="Bellandur"/>
    <s v="Recommended"/>
    <s v="Veg Noodles"/>
    <x v="0"/>
    <n v="240"/>
    <n v="4.3"/>
    <n v="1"/>
  </r>
  <r>
    <x v="0"/>
    <x v="0"/>
    <x v="169"/>
    <x v="3"/>
    <x v="33"/>
    <s v="A2B - Adyar Ananda Bhavan"/>
    <s v="Bellandur"/>
    <s v="Recommended"/>
    <s v="Curd Rice"/>
    <x v="1"/>
    <n v="120"/>
    <n v="4.5999999999999996"/>
    <n v="49"/>
  </r>
  <r>
    <x v="0"/>
    <x v="0"/>
    <x v="92"/>
    <x v="4"/>
    <x v="31"/>
    <s v="A2B - Adyar Ananda Bhavan"/>
    <s v="Bellandur"/>
    <s v="Recommended"/>
    <s v="Take Away Coffee 2 Cups"/>
    <x v="0"/>
    <n v="150"/>
    <n v="4.7"/>
    <n v="34"/>
  </r>
  <r>
    <x v="0"/>
    <x v="0"/>
    <x v="156"/>
    <x v="0"/>
    <x v="16"/>
    <s v="Theobroma"/>
    <s v="Anekal"/>
    <s v="Recommended"/>
    <s v="Eggless Dutch Truffle Cake [500g]"/>
    <x v="0"/>
    <n v="625"/>
    <n v="4.5999999999999996"/>
    <n v="2"/>
  </r>
  <r>
    <x v="0"/>
    <x v="0"/>
    <x v="38"/>
    <x v="0"/>
    <x v="8"/>
    <s v="Theobroma"/>
    <s v="Anekal"/>
    <s v="Recommended"/>
    <s v="Eggless Rich Chocolate Cake [500g]"/>
    <x v="0"/>
    <n v="625"/>
    <n v="4.7"/>
    <n v="1"/>
  </r>
  <r>
    <x v="0"/>
    <x v="0"/>
    <x v="101"/>
    <x v="1"/>
    <x v="22"/>
    <s v="Theobroma"/>
    <s v="Anekal"/>
    <s v="Recommended"/>
    <s v="Eggless Butterscotch &amp; Milk Chocolate Cake [1/2kg]"/>
    <x v="0"/>
    <n v="595"/>
    <n v="4.5999999999999996"/>
    <n v="2"/>
  </r>
  <r>
    <x v="0"/>
    <x v="0"/>
    <x v="175"/>
    <x v="0"/>
    <x v="30"/>
    <s v="Theobroma"/>
    <s v="Anekal"/>
    <s v="Recommended"/>
    <s v="Eggless Fresh Cream Pineapple Cake (500gms)"/>
    <x v="0"/>
    <n v="650"/>
    <n v="4.4000000000000004"/>
    <n v="0"/>
  </r>
  <r>
    <x v="0"/>
    <x v="0"/>
    <x v="11"/>
    <x v="0"/>
    <x v="10"/>
    <s v="Theobroma"/>
    <s v="Anekal"/>
    <s v="Recommended"/>
    <s v="Chocoholic Cake [500g]"/>
    <x v="0"/>
    <n v="725"/>
    <n v="4.4000000000000004"/>
    <n v="0"/>
  </r>
  <r>
    <x v="0"/>
    <x v="0"/>
    <x v="176"/>
    <x v="2"/>
    <x v="24"/>
    <s v="Theobroma"/>
    <s v="Anekal"/>
    <s v="Recommended"/>
    <s v="Dutch Truffle Cake [500g]"/>
    <x v="0"/>
    <n v="625"/>
    <n v="4.5"/>
    <n v="1"/>
  </r>
  <r>
    <x v="0"/>
    <x v="0"/>
    <x v="162"/>
    <x v="6"/>
    <x v="30"/>
    <s v="Theobroma"/>
    <s v="Anekal"/>
    <s v="Recommended"/>
    <s v="Fresh Cream Pineapple Cake (500gms)"/>
    <x v="0"/>
    <n v="650"/>
    <n v="4.7"/>
    <n v="1"/>
  </r>
  <r>
    <x v="0"/>
    <x v="0"/>
    <x v="131"/>
    <x v="2"/>
    <x v="35"/>
    <s v="Theobroma"/>
    <s v="Anekal"/>
    <s v="Recommended"/>
    <s v="Indulgence Gift Hamper Basket (Eggless)"/>
    <x v="0"/>
    <n v="3200"/>
    <n v="4.4000000000000004"/>
    <n v="0"/>
  </r>
  <r>
    <x v="0"/>
    <x v="0"/>
    <x v="49"/>
    <x v="5"/>
    <x v="2"/>
    <s v="Theobroma"/>
    <s v="Anekal"/>
    <s v="Recommended"/>
    <s v="Luxury Gift Hamper Basket"/>
    <x v="0"/>
    <n v="2300"/>
    <n v="4.4000000000000004"/>
    <n v="0"/>
  </r>
  <r>
    <x v="0"/>
    <x v="0"/>
    <x v="199"/>
    <x v="6"/>
    <x v="6"/>
    <s v="Theobroma"/>
    <s v="Anekal"/>
    <s v="Recommended"/>
    <s v="Premium Gift Hamper Basket (Eggless)"/>
    <x v="0"/>
    <n v="1700"/>
    <n v="4.4000000000000004"/>
    <n v="0"/>
  </r>
  <r>
    <x v="0"/>
    <x v="0"/>
    <x v="206"/>
    <x v="2"/>
    <x v="19"/>
    <s v="Theobroma"/>
    <s v="Anekal"/>
    <s v="Recommended"/>
    <s v="Premium Gift Hamper Basket"/>
    <x v="0"/>
    <n v="1700"/>
    <n v="4.4000000000000004"/>
    <n v="0"/>
  </r>
  <r>
    <x v="0"/>
    <x v="0"/>
    <x v="52"/>
    <x v="3"/>
    <x v="2"/>
    <s v="Theobroma"/>
    <s v="Anekal"/>
    <s v="Recommended"/>
    <s v="Indulgence Gift Hamper Basket"/>
    <x v="0"/>
    <n v="3200"/>
    <n v="4.4000000000000004"/>
    <n v="0"/>
  </r>
  <r>
    <x v="0"/>
    <x v="0"/>
    <x v="76"/>
    <x v="2"/>
    <x v="22"/>
    <s v="Theobroma"/>
    <s v="Anekal"/>
    <s v="Recommended"/>
    <s v="Almond Rocks (250g)"/>
    <x v="0"/>
    <n v="650"/>
    <n v="4.4000000000000004"/>
    <n v="0"/>
  </r>
  <r>
    <x v="0"/>
    <x v="0"/>
    <x v="214"/>
    <x v="1"/>
    <x v="25"/>
    <s v="Theobroma"/>
    <s v="Anekal"/>
    <s v="Recommended"/>
    <s v="Almond Rocks (500g)"/>
    <x v="0"/>
    <n v="1300"/>
    <n v="4.4000000000000004"/>
    <n v="0"/>
  </r>
  <r>
    <x v="0"/>
    <x v="0"/>
    <x v="68"/>
    <x v="0"/>
    <x v="23"/>
    <s v="Theobroma"/>
    <s v="Anekal"/>
    <s v="Recommended"/>
    <s v="Eggless Dutch Truffle Pastry [1 Piece]"/>
    <x v="0"/>
    <n v="130"/>
    <n v="4.5"/>
    <n v="1"/>
  </r>
  <r>
    <x v="0"/>
    <x v="0"/>
    <x v="224"/>
    <x v="4"/>
    <x v="35"/>
    <s v="Theobroma"/>
    <s v="Anekal"/>
    <s v="Recommended"/>
    <s v="Eggless Rich Chocolate Pastry [1 Piece]"/>
    <x v="0"/>
    <n v="125"/>
    <n v="2.8"/>
    <n v="3"/>
  </r>
  <r>
    <x v="0"/>
    <x v="0"/>
    <x v="30"/>
    <x v="1"/>
    <x v="23"/>
    <s v="Theobroma"/>
    <s v="Anekal"/>
    <s v="Recommended"/>
    <s v="Eggless Fresh Cream Pineapple Pastry [1 Piece]"/>
    <x v="0"/>
    <n v="135"/>
    <n v="3.4"/>
    <n v="3"/>
  </r>
  <r>
    <x v="0"/>
    <x v="0"/>
    <x v="16"/>
    <x v="6"/>
    <x v="3"/>
    <s v="Theobroma"/>
    <s v="Anekal"/>
    <s v="Recommended"/>
    <s v="Eggless Butterscotch &amp; Milk Chocolate Pastry [1 Piece]"/>
    <x v="1"/>
    <n v="120"/>
    <n v="4.4000000000000004"/>
    <n v="0"/>
  </r>
  <r>
    <x v="0"/>
    <x v="0"/>
    <x v="36"/>
    <x v="1"/>
    <x v="24"/>
    <s v="Theobroma"/>
    <s v="Anekal"/>
    <s v="Recommended"/>
    <s v="Chocoholic Pastry [1 Piece]"/>
    <x v="1"/>
    <n v="150"/>
    <n v="4.4000000000000004"/>
    <n v="0"/>
  </r>
  <r>
    <x v="0"/>
    <x v="0"/>
    <x v="149"/>
    <x v="5"/>
    <x v="0"/>
    <s v="Theobroma"/>
    <s v="Anekal"/>
    <s v="Recommended"/>
    <s v="Dutch Truffle Pastry [1 Piece]"/>
    <x v="1"/>
    <n v="130"/>
    <n v="4.5"/>
    <n v="2"/>
  </r>
  <r>
    <x v="0"/>
    <x v="0"/>
    <x v="138"/>
    <x v="1"/>
    <x v="21"/>
    <s v="Theobroma"/>
    <s v="Anekal"/>
    <s v="Croissants &amp; Danishes"/>
    <s v="Pain Au Chocolat [1 Piece]"/>
    <x v="1"/>
    <n v="105"/>
    <n v="4.5"/>
    <n v="2"/>
  </r>
  <r>
    <x v="0"/>
    <x v="0"/>
    <x v="215"/>
    <x v="3"/>
    <x v="8"/>
    <s v="Theobroma"/>
    <s v="Anekal"/>
    <s v="Croissants &amp; Danishes"/>
    <s v="Blueberry Danish [1 Piece]"/>
    <x v="0"/>
    <n v="105"/>
    <n v="5"/>
    <n v="3"/>
  </r>
  <r>
    <x v="0"/>
    <x v="0"/>
    <x v="23"/>
    <x v="5"/>
    <x v="14"/>
    <s v="Theobroma"/>
    <s v="Anekal"/>
    <s v="Croissants &amp; Danishes"/>
    <s v="Butter Croissant [1 Piece]"/>
    <x v="0"/>
    <n v="90"/>
    <n v="3.8"/>
    <n v="4"/>
  </r>
  <r>
    <x v="0"/>
    <x v="0"/>
    <x v="189"/>
    <x v="5"/>
    <x v="6"/>
    <s v="Theobroma"/>
    <s v="Anekal"/>
    <s v="Breads"/>
    <s v="Wheat Sourdough Loaf [350g]"/>
    <x v="0"/>
    <n v="120"/>
    <n v="4.4000000000000004"/>
    <n v="0"/>
  </r>
  <r>
    <x v="0"/>
    <x v="0"/>
    <x v="72"/>
    <x v="1"/>
    <x v="5"/>
    <s v="Theobroma"/>
    <s v="Anekal"/>
    <s v="Breads"/>
    <s v="Wheat Bread Loaf [400g]"/>
    <x v="1"/>
    <n v="90"/>
    <n v="4.4000000000000004"/>
    <n v="0"/>
  </r>
  <r>
    <x v="0"/>
    <x v="0"/>
    <x v="204"/>
    <x v="0"/>
    <x v="6"/>
    <s v="Theobroma"/>
    <s v="Anekal"/>
    <s v="Breads"/>
    <s v="Multigrain Loaf [400g]"/>
    <x v="0"/>
    <n v="110"/>
    <n v="4.4000000000000004"/>
    <n v="0"/>
  </r>
  <r>
    <x v="0"/>
    <x v="0"/>
    <x v="81"/>
    <x v="5"/>
    <x v="30"/>
    <s v="Theobroma"/>
    <s v="Anekal"/>
    <s v="Breads"/>
    <s v="French Baguette [140g]"/>
    <x v="1"/>
    <n v="100"/>
    <n v="4.5"/>
    <n v="1"/>
  </r>
  <r>
    <x v="0"/>
    <x v="0"/>
    <x v="37"/>
    <x v="4"/>
    <x v="9"/>
    <s v="Olio - The Wood Fired Pizzeria"/>
    <s v="Dommasandra"/>
    <s v="Recommended"/>
    <s v="8-Cheese Pizza"/>
    <x v="0"/>
    <n v="339"/>
    <n v="4.4000000000000004"/>
    <n v="0"/>
  </r>
  <r>
    <x v="0"/>
    <x v="0"/>
    <x v="97"/>
    <x v="4"/>
    <x v="15"/>
    <s v="Olio - The Wood Fired Pizzeria"/>
    <s v="Dommasandra"/>
    <s v="Recommended"/>
    <s v="Four Cheese Pizza"/>
    <x v="0"/>
    <n v="299"/>
    <n v="4.4000000000000004"/>
    <n v="0"/>
  </r>
  <r>
    <x v="0"/>
    <x v="0"/>
    <x v="190"/>
    <x v="6"/>
    <x v="32"/>
    <s v="Olio - The Wood Fired Pizzeria"/>
    <s v="Dommasandra"/>
    <s v="Recommended"/>
    <s v="Deluxe Veggie Pizza"/>
    <x v="0"/>
    <n v="279"/>
    <n v="4.4000000000000004"/>
    <n v="0"/>
  </r>
  <r>
    <x v="0"/>
    <x v="0"/>
    <x v="143"/>
    <x v="4"/>
    <x v="18"/>
    <s v="Olio - The Wood Fired Pizzeria"/>
    <s v="Dommasandra"/>
    <s v="Recommended"/>
    <s v="Margherita Pizza"/>
    <x v="0"/>
    <n v="279"/>
    <n v="4.5"/>
    <n v="21"/>
  </r>
  <r>
    <x v="0"/>
    <x v="0"/>
    <x v="162"/>
    <x v="6"/>
    <x v="30"/>
    <s v="Olio - The Wood Fired Pizzeria"/>
    <s v="Dommasandra"/>
    <s v="Recommended"/>
    <s v="Blazing Onion &amp; Paprika Pizza"/>
    <x v="1"/>
    <n v="259"/>
    <n v="4.4000000000000004"/>
    <n v="0"/>
  </r>
  <r>
    <x v="0"/>
    <x v="0"/>
    <x v="22"/>
    <x v="0"/>
    <x v="19"/>
    <s v="Olio - The Wood Fired Pizzeria"/>
    <s v="Dommasandra"/>
    <s v="Recommended"/>
    <s v="Country Feast Pizza"/>
    <x v="1"/>
    <n v="299"/>
    <n v="4.4000000000000004"/>
    <n v="0"/>
  </r>
  <r>
    <x v="0"/>
    <x v="0"/>
    <x v="241"/>
    <x v="1"/>
    <x v="12"/>
    <s v="Olio - The Wood Fired Pizzeria"/>
    <s v="Dommasandra"/>
    <s v="Recommended"/>
    <s v="Fiery Jalapeno &amp; Paprika Pizza"/>
    <x v="1"/>
    <n v="269"/>
    <n v="4.4000000000000004"/>
    <n v="0"/>
  </r>
  <r>
    <x v="0"/>
    <x v="0"/>
    <x v="223"/>
    <x v="6"/>
    <x v="8"/>
    <s v="Olio - The Wood Fired Pizzeria"/>
    <s v="Dommasandra"/>
    <s v="Recommended"/>
    <s v="Creamy Spinach Popeye Pizza"/>
    <x v="1"/>
    <n v="349"/>
    <n v="4.4000000000000004"/>
    <n v="0"/>
  </r>
  <r>
    <x v="0"/>
    <x v="0"/>
    <x v="78"/>
    <x v="5"/>
    <x v="32"/>
    <s v="Olio - The Wood Fired Pizzeria"/>
    <s v="Dommasandra"/>
    <s v="Recommended"/>
    <s v="Mexican Wave Pizza"/>
    <x v="0"/>
    <n v="299"/>
    <n v="3.9"/>
    <n v="6"/>
  </r>
  <r>
    <x v="0"/>
    <x v="0"/>
    <x v="156"/>
    <x v="0"/>
    <x v="16"/>
    <s v="Olio - The Wood Fired Pizzeria"/>
    <s v="Dommasandra"/>
    <s v="Recommended"/>
    <s v="Ultimate Spinach Pizza"/>
    <x v="0"/>
    <n v="299"/>
    <n v="5"/>
    <n v="3"/>
  </r>
  <r>
    <x v="0"/>
    <x v="0"/>
    <x v="118"/>
    <x v="1"/>
    <x v="33"/>
    <s v="Olio - The Wood Fired Pizzeria"/>
    <s v="Dommasandra"/>
    <s v="Recommended"/>
    <s v="Peppy Paneer Pizza"/>
    <x v="0"/>
    <n v="329"/>
    <n v="4.4000000000000004"/>
    <n v="0"/>
  </r>
  <r>
    <x v="0"/>
    <x v="0"/>
    <x v="100"/>
    <x v="0"/>
    <x v="34"/>
    <s v="Olio - The Wood Fired Pizzeria"/>
    <s v="Dommasandra"/>
    <s v="Recommended"/>
    <s v="Paneer Red-Hot Pizza"/>
    <x v="0"/>
    <n v="349"/>
    <n v="3.6"/>
    <n v="6"/>
  </r>
  <r>
    <x v="0"/>
    <x v="0"/>
    <x v="54"/>
    <x v="1"/>
    <x v="28"/>
    <s v="Olio - The Wood Fired Pizzeria"/>
    <s v="Dommasandra"/>
    <s v="Recommended"/>
    <s v="Farmhouse Pizza"/>
    <x v="0"/>
    <n v="339"/>
    <n v="4.8"/>
    <n v="5"/>
  </r>
  <r>
    <x v="0"/>
    <x v="0"/>
    <x v="39"/>
    <x v="2"/>
    <x v="5"/>
    <s v="Olio - The Wood Fired Pizzeria"/>
    <s v="Dommasandra"/>
    <s v="Recommended"/>
    <s v="Five Pepper Pizza"/>
    <x v="0"/>
    <n v="339"/>
    <n v="4.4000000000000004"/>
    <n v="0"/>
  </r>
  <r>
    <x v="0"/>
    <x v="0"/>
    <x v="203"/>
    <x v="4"/>
    <x v="1"/>
    <s v="Olio - The Wood Fired Pizzeria"/>
    <s v="Dommasandra"/>
    <s v="Recommended"/>
    <s v="Farmer's Pick Pizza"/>
    <x v="0"/>
    <n v="349"/>
    <n v="3.5"/>
    <n v="5"/>
  </r>
  <r>
    <x v="0"/>
    <x v="0"/>
    <x v="219"/>
    <x v="1"/>
    <x v="16"/>
    <s v="Olio - The Wood Fired Pizzeria"/>
    <s v="Dommasandra"/>
    <s v="Recommended"/>
    <s v="Smoked Hawaiian Pizza"/>
    <x v="0"/>
    <n v="349"/>
    <n v="2.8"/>
    <n v="3"/>
  </r>
  <r>
    <x v="0"/>
    <x v="0"/>
    <x v="29"/>
    <x v="2"/>
    <x v="11"/>
    <s v="Olio - The Wood Fired Pizzeria"/>
    <s v="Dommasandra"/>
    <s v="Recommended"/>
    <s v="Veggie Volcano Pizza"/>
    <x v="0"/>
    <n v="349"/>
    <n v="3.7"/>
    <n v="3"/>
  </r>
  <r>
    <x v="0"/>
    <x v="0"/>
    <x v="146"/>
    <x v="5"/>
    <x v="22"/>
    <s v="Olio - The Wood Fired Pizzeria"/>
    <s v="Dommasandra"/>
    <s v="Recommended"/>
    <s v="Four Seasons Pizza"/>
    <x v="0"/>
    <n v="379"/>
    <n v="3.9"/>
    <n v="1"/>
  </r>
  <r>
    <x v="0"/>
    <x v="0"/>
    <x v="152"/>
    <x v="3"/>
    <x v="32"/>
    <s v="Olio - The Wood Fired Pizzeria"/>
    <s v="Dommasandra"/>
    <s v="Recommended"/>
    <s v="Greek Goddess Pizza"/>
    <x v="0"/>
    <n v="379"/>
    <n v="4.2"/>
    <n v="1"/>
  </r>
  <r>
    <x v="0"/>
    <x v="0"/>
    <x v="99"/>
    <x v="6"/>
    <x v="33"/>
    <s v="Olio - The Wood Fired Pizzeria"/>
    <s v="Dommasandra"/>
    <s v="Recommended"/>
    <s v="Mediterranean Pizza"/>
    <x v="1"/>
    <n v="369"/>
    <n v="4.3"/>
    <n v="2"/>
  </r>
  <r>
    <x v="0"/>
    <x v="0"/>
    <x v="199"/>
    <x v="6"/>
    <x v="6"/>
    <s v="Olio - The Wood Fired Pizzeria"/>
    <s v="Dommasandra"/>
    <s v="Oh-so-Cheesy (New Launch)"/>
    <s v="8-Cheese Pizza"/>
    <x v="0"/>
    <n v="339"/>
    <n v="4.4000000000000004"/>
    <n v="0"/>
  </r>
  <r>
    <x v="0"/>
    <x v="0"/>
    <x v="62"/>
    <x v="3"/>
    <x v="20"/>
    <s v="Olio - The Wood Fired Pizzeria"/>
    <s v="Dommasandra"/>
    <s v="Oh-so-Cheesy (New Launch)"/>
    <s v="8-Cheese Forest Chicken Pizza"/>
    <x v="0"/>
    <n v="419"/>
    <n v="4.4000000000000004"/>
    <n v="0"/>
  </r>
  <r>
    <x v="0"/>
    <x v="0"/>
    <x v="20"/>
    <x v="5"/>
    <x v="17"/>
    <s v="Olio - The Wood Fired Pizzeria"/>
    <s v="Dommasandra"/>
    <s v="Oh-so-Cheesy (New Launch)"/>
    <s v="8-Cheese Spinach Mushroom Pizza"/>
    <x v="0"/>
    <n v="399"/>
    <n v="4.4000000000000004"/>
    <n v="0"/>
  </r>
  <r>
    <x v="0"/>
    <x v="0"/>
    <x v="40"/>
    <x v="3"/>
    <x v="25"/>
    <s v="Olio - The Wood Fired Pizzeria"/>
    <s v="Dommasandra"/>
    <s v="Oh-so-Cheesy (New Launch)"/>
    <s v="Four Cheese Forest Chicken Pizza"/>
    <x v="0"/>
    <n v="399"/>
    <n v="4.4000000000000004"/>
    <n v="0"/>
  </r>
  <r>
    <x v="0"/>
    <x v="0"/>
    <x v="174"/>
    <x v="0"/>
    <x v="29"/>
    <s v="Olio - The Wood Fired Pizzeria"/>
    <s v="Dommasandra"/>
    <s v="Oh-so-Cheesy (New Launch)"/>
    <s v="Four Cheese Pizza"/>
    <x v="0"/>
    <n v="299"/>
    <n v="4.4000000000000004"/>
    <n v="0"/>
  </r>
  <r>
    <x v="0"/>
    <x v="0"/>
    <x v="12"/>
    <x v="3"/>
    <x v="11"/>
    <s v="Olio - The Wood Fired Pizzeria"/>
    <s v="Dommasandra"/>
    <s v="Oh-so-Cheesy (New Launch)"/>
    <s v="Four Cheese Spinach Mushroom Pizza"/>
    <x v="0"/>
    <n v="379"/>
    <n v="4.4000000000000004"/>
    <n v="0"/>
  </r>
  <r>
    <x v="0"/>
    <x v="0"/>
    <x v="0"/>
    <x v="0"/>
    <x v="0"/>
    <s v="Olio - The Wood Fired Pizzeria"/>
    <s v="Dommasandra"/>
    <s v="Stuffed Garlic Breads"/>
    <s v="Garlic Breadsticks"/>
    <x v="0"/>
    <n v="159"/>
    <n v="5"/>
    <n v="3"/>
  </r>
  <r>
    <x v="0"/>
    <x v="0"/>
    <x v="97"/>
    <x v="4"/>
    <x v="15"/>
    <s v="Olio - The Wood Fired Pizzeria"/>
    <s v="Dommasandra"/>
    <s v="Stuffed Garlic Breads"/>
    <s v="Classic Stuffed Garlic Bread"/>
    <x v="0"/>
    <n v="219"/>
    <n v="3.9"/>
    <n v="1"/>
  </r>
  <r>
    <x v="0"/>
    <x v="0"/>
    <x v="70"/>
    <x v="5"/>
    <x v="18"/>
    <s v="Olio - The Wood Fired Pizzeria"/>
    <s v="Dommasandra"/>
    <s v="Stuffed Garlic Breads"/>
    <s v="Corn And Cheese Stuffed Garlic Bread"/>
    <x v="0"/>
    <n v="249"/>
    <n v="3.5"/>
    <n v="2"/>
  </r>
  <r>
    <x v="0"/>
    <x v="0"/>
    <x v="145"/>
    <x v="2"/>
    <x v="14"/>
    <s v="Olio - The Wood Fired Pizzeria"/>
    <s v="Dommasandra"/>
    <s v="Stuffed Garlic Breads"/>
    <s v="Paneer Tikka Stuffed Garlic Bread"/>
    <x v="0"/>
    <n v="279"/>
    <n v="4.4000000000000004"/>
    <n v="0"/>
  </r>
  <r>
    <x v="0"/>
    <x v="0"/>
    <x v="60"/>
    <x v="5"/>
    <x v="24"/>
    <s v="Olio - The Wood Fired Pizzeria"/>
    <s v="Dommasandra"/>
    <s v="Pepperoni Pizza - Chef's Special"/>
    <s v="Chicken Pepperoni Pizza"/>
    <x v="0"/>
    <n v="379"/>
    <n v="2.7"/>
    <n v="3"/>
  </r>
  <r>
    <x v="0"/>
    <x v="0"/>
    <x v="163"/>
    <x v="3"/>
    <x v="24"/>
    <s v="Olio - The Wood Fired Pizzeria"/>
    <s v="Dommasandra"/>
    <s v="Pepperoni Pizza - Chef's Special"/>
    <s v="Pork Pepperoni Pizza"/>
    <x v="0"/>
    <n v="379"/>
    <n v="4.2"/>
    <n v="2"/>
  </r>
  <r>
    <x v="0"/>
    <x v="0"/>
    <x v="220"/>
    <x v="5"/>
    <x v="13"/>
    <s v="Olio - The Wood Fired Pizzeria"/>
    <s v="Dommasandra"/>
    <s v="Pepperoni Pizza - Chef's Special"/>
    <s v="Spicy Chicken Pepperoni Pizza"/>
    <x v="0"/>
    <n v="379"/>
    <n v="4.0999999999999996"/>
    <n v="1"/>
  </r>
  <r>
    <x v="0"/>
    <x v="0"/>
    <x v="95"/>
    <x v="0"/>
    <x v="17"/>
    <s v="Olio - The Wood Fired Pizzeria"/>
    <s v="Dommasandra"/>
    <s v="Pepperoni Pizza - Chef's Special"/>
    <s v="Pepperoni Bacon Pie Pizza"/>
    <x v="1"/>
    <n v="379"/>
    <n v="4.4000000000000004"/>
    <n v="1"/>
  </r>
  <r>
    <x v="0"/>
    <x v="0"/>
    <x v="203"/>
    <x v="4"/>
    <x v="1"/>
    <s v="Olio - The Wood Fired Pizzeria"/>
    <s v="Dommasandra"/>
    <s v="Loaded Nachos"/>
    <s v="Non-Veg Loaded Nachos"/>
    <x v="0"/>
    <n v="249"/>
    <n v="4.4000000000000004"/>
    <n v="0"/>
  </r>
  <r>
    <x v="0"/>
    <x v="0"/>
    <x v="60"/>
    <x v="5"/>
    <x v="24"/>
    <s v="Olio - The Wood Fired Pizzeria"/>
    <s v="Dommasandra"/>
    <s v="Loaded Nachos"/>
    <s v="Veg Loaded Nachos"/>
    <x v="0"/>
    <n v="239"/>
    <n v="3.1"/>
    <n v="1"/>
  </r>
  <r>
    <x v="0"/>
    <x v="0"/>
    <x v="80"/>
    <x v="6"/>
    <x v="17"/>
    <s v="Olio - The Wood Fired Pizzeria"/>
    <s v="Dommasandra"/>
    <s v="Cheesy Pizza Mania Box"/>
    <s v="Cheesy Mania Corn Pizza Box"/>
    <x v="0"/>
    <n v="219"/>
    <n v="3.9"/>
    <n v="4"/>
  </r>
  <r>
    <x v="0"/>
    <x v="0"/>
    <x v="158"/>
    <x v="1"/>
    <x v="19"/>
    <s v="Olio - The Wood Fired Pizzeria"/>
    <s v="Dommasandra"/>
    <s v="Cheesy Pizza Mania Box"/>
    <s v="Cheesy Mania Herbed Chicken Pizza Box"/>
    <x v="0"/>
    <n v="249"/>
    <n v="3.6"/>
    <n v="3"/>
  </r>
  <r>
    <x v="0"/>
    <x v="0"/>
    <x v="217"/>
    <x v="3"/>
    <x v="1"/>
    <s v="Olio - The Wood Fired Pizzeria"/>
    <s v="Dommasandra"/>
    <s v="Cheesy Pizza Mania Box"/>
    <s v="Cheesy Mania Peri Peri Paneer Pizza Box"/>
    <x v="1"/>
    <n v="239"/>
    <n v="3.5"/>
    <n v="3"/>
  </r>
  <r>
    <x v="0"/>
    <x v="0"/>
    <x v="83"/>
    <x v="4"/>
    <x v="8"/>
    <s v="Olio - The Wood Fired Pizzeria"/>
    <s v="Dommasandra"/>
    <s v="Cheesy Pizza Mania Box"/>
    <s v="Chessy Mania Margherita Pizza Box"/>
    <x v="0"/>
    <n v="229"/>
    <n v="5"/>
    <n v="3"/>
  </r>
  <r>
    <x v="0"/>
    <x v="0"/>
    <x v="0"/>
    <x v="0"/>
    <x v="0"/>
    <s v="Olio - The Wood Fired Pizzeria"/>
    <s v="Dommasandra"/>
    <s v="Guiltfree By Eatfit!"/>
    <s v="Deluxe Veggie Pizza [Multigrain]"/>
    <x v="1"/>
    <n v="289"/>
    <n v="4.4000000000000004"/>
    <n v="0"/>
  </r>
  <r>
    <x v="0"/>
    <x v="0"/>
    <x v="56"/>
    <x v="3"/>
    <x v="12"/>
    <s v="Olio - The Wood Fired Pizzeria"/>
    <s v="Dommasandra"/>
    <s v="Guiltfree By Eatfit!"/>
    <s v="Paneer Red Hot Pizza [Multigrain]"/>
    <x v="0"/>
    <n v="349"/>
    <n v="4.4000000000000004"/>
    <n v="0"/>
  </r>
  <r>
    <x v="0"/>
    <x v="0"/>
    <x v="237"/>
    <x v="0"/>
    <x v="4"/>
    <s v="Olio - The Wood Fired Pizzeria"/>
    <s v="Dommasandra"/>
    <s v="Guiltfree By Eatfit!"/>
    <s v="Farmhouse Pizza [Multigrain]"/>
    <x v="0"/>
    <n v="349"/>
    <n v="4.4000000000000004"/>
    <n v="0"/>
  </r>
  <r>
    <x v="0"/>
    <x v="0"/>
    <x v="99"/>
    <x v="6"/>
    <x v="33"/>
    <s v="Olio - The Wood Fired Pizzeria"/>
    <s v="Dommasandra"/>
    <s v="Guiltfree By Eatfit!"/>
    <s v="Fiery Chicken Pizza [Multigrain]"/>
    <x v="0"/>
    <n v="379"/>
    <n v="4.4000000000000004"/>
    <n v="0"/>
  </r>
  <r>
    <x v="0"/>
    <x v="0"/>
    <x v="123"/>
    <x v="1"/>
    <x v="11"/>
    <s v="Olio - The Wood Fired Pizzeria"/>
    <s v="Dommasandra"/>
    <s v="Guiltfree By Eatfit!"/>
    <s v="Cheddar Chicken Tikka Pizza [Multigrain]"/>
    <x v="0"/>
    <n v="379"/>
    <n v="4.4000000000000004"/>
    <n v="0"/>
  </r>
  <r>
    <x v="0"/>
    <x v="0"/>
    <x v="200"/>
    <x v="6"/>
    <x v="21"/>
    <s v="Olio - The Wood Fired Pizzeria"/>
    <s v="Dommasandra"/>
    <s v="Guiltfree By Eatfit!"/>
    <s v="Chicken Kingdom Pizza [Multigrain]"/>
    <x v="0"/>
    <n v="429"/>
    <n v="4.4000000000000004"/>
    <n v="0"/>
  </r>
  <r>
    <x v="0"/>
    <x v="0"/>
    <x v="47"/>
    <x v="4"/>
    <x v="4"/>
    <s v="Olio - The Wood Fired Pizzeria"/>
    <s v="Dommasandra"/>
    <s v="Guiltfree By Eatfit!"/>
    <s v="Chicken Pepperoni Pizza [Multigrain]"/>
    <x v="0"/>
    <n v="389"/>
    <n v="4.4000000000000004"/>
    <n v="0"/>
  </r>
  <r>
    <x v="0"/>
    <x v="0"/>
    <x v="70"/>
    <x v="5"/>
    <x v="18"/>
    <s v="Olio - The Wood Fired Pizzeria"/>
    <s v="Dommasandra"/>
    <s v="Cheese Burst Pizza"/>
    <s v="Cheeseburst - Chicken Kingdom Pizza"/>
    <x v="1"/>
    <n v="549"/>
    <n v="4"/>
    <n v="1"/>
  </r>
  <r>
    <x v="0"/>
    <x v="0"/>
    <x v="231"/>
    <x v="6"/>
    <x v="10"/>
    <s v="Olio - The Wood Fired Pizzeria"/>
    <s v="Dommasandra"/>
    <s v="Cheese Burst Pizza"/>
    <s v="Cheeseburst - Farmhouse Pizza"/>
    <x v="0"/>
    <n v="439"/>
    <n v="4.4000000000000004"/>
    <n v="0"/>
  </r>
  <r>
    <x v="0"/>
    <x v="0"/>
    <x v="47"/>
    <x v="4"/>
    <x v="4"/>
    <s v="Olio - The Wood Fired Pizzeria"/>
    <s v="Dommasandra"/>
    <s v="Cheese Burst Pizza"/>
    <s v="Cheeseburst - Spicy Chicken Treat Pizza"/>
    <x v="1"/>
    <n v="449"/>
    <n v="4.4000000000000004"/>
    <n v="0"/>
  </r>
  <r>
    <x v="0"/>
    <x v="0"/>
    <x v="232"/>
    <x v="3"/>
    <x v="10"/>
    <s v="Olio - The Wood Fired Pizzeria"/>
    <s v="Dommasandra"/>
    <s v="Cheese Burst Pizza"/>
    <s v="Cheeseburst - Veg Overload Pizza"/>
    <x v="0"/>
    <n v="449"/>
    <n v="3.1"/>
    <n v="4"/>
  </r>
  <r>
    <x v="0"/>
    <x v="0"/>
    <x v="80"/>
    <x v="6"/>
    <x v="17"/>
    <s v="Olio - The Wood Fired Pizzeria"/>
    <s v="Dommasandra"/>
    <s v="Kids Special - Pizza Party"/>
    <s v="Kids Birthday Pizza Party with Chocolate Cake (pack of 10)"/>
    <x v="1"/>
    <n v="3499"/>
    <n v="4.4000000000000004"/>
    <n v="0"/>
  </r>
  <r>
    <x v="0"/>
    <x v="0"/>
    <x v="87"/>
    <x v="3"/>
    <x v="14"/>
    <s v="Olio - The Wood Fired Pizzeria"/>
    <s v="Dommasandra"/>
    <s v="Kids Special - Pizza Party"/>
    <s v="Kids Birthday Pizza Party with Chocolate Cake (pack of 5)"/>
    <x v="0"/>
    <n v="1999"/>
    <n v="4.4000000000000004"/>
    <n v="0"/>
  </r>
  <r>
    <x v="0"/>
    <x v="0"/>
    <x v="220"/>
    <x v="5"/>
    <x v="13"/>
    <s v="Olio - The Wood Fired Pizzeria"/>
    <s v="Dommasandra"/>
    <s v="Kids Special - Pizza Party"/>
    <s v="Motu Patlu Kids Cheesy Corn Pizza Party"/>
    <x v="0"/>
    <n v="339"/>
    <n v="4.4000000000000004"/>
    <n v="0"/>
  </r>
  <r>
    <x v="0"/>
    <x v="0"/>
    <x v="69"/>
    <x v="2"/>
    <x v="3"/>
    <s v="Olio - The Wood Fired Pizzeria"/>
    <s v="Dommasandra"/>
    <s v="Kids Special - Pizza Party"/>
    <s v="Motu Patlu Kids Herbed Chicken Pizza Party"/>
    <x v="1"/>
    <n v="379"/>
    <n v="4.4000000000000004"/>
    <n v="0"/>
  </r>
  <r>
    <x v="0"/>
    <x v="0"/>
    <x v="232"/>
    <x v="3"/>
    <x v="10"/>
    <s v="Olio - The Wood Fired Pizzeria"/>
    <s v="Dommasandra"/>
    <s v="Kids Special - Pizza Party"/>
    <s v="Motu Patlu Kids Margherita Pizza Party"/>
    <x v="0"/>
    <n v="329"/>
    <n v="4.4000000000000004"/>
    <n v="0"/>
  </r>
  <r>
    <x v="0"/>
    <x v="0"/>
    <x v="150"/>
    <x v="5"/>
    <x v="20"/>
    <s v="Olio - The Wood Fired Pizzeria"/>
    <s v="Dommasandra"/>
    <s v="Kids Special - Pizza Party"/>
    <s v="Motu Patlu Kids Peri Peri Paneer Pizza Party"/>
    <x v="0"/>
    <n v="369"/>
    <n v="4.4000000000000004"/>
    <n v="0"/>
  </r>
  <r>
    <x v="0"/>
    <x v="0"/>
    <x v="37"/>
    <x v="4"/>
    <x v="9"/>
    <s v="Olio - The Wood Fired Pizzeria"/>
    <s v="Dommasandra"/>
    <s v="Kids Special - Pizza Party"/>
    <s v="Motu Patlu Kids Pizza Big Party Combo (Pack of 10)"/>
    <x v="1"/>
    <n v="2999"/>
    <n v="4.4000000000000004"/>
    <n v="0"/>
  </r>
  <r>
    <x v="0"/>
    <x v="0"/>
    <x v="30"/>
    <x v="1"/>
    <x v="23"/>
    <s v="Olio - The Wood Fired Pizzeria"/>
    <s v="Dommasandra"/>
    <s v="Kids Special - Pizza Party"/>
    <s v="Motu Patlu Kids Pizza Mini Party Combo (Pack of 5)"/>
    <x v="0"/>
    <n v="1499"/>
    <n v="4.4000000000000004"/>
    <n v="0"/>
  </r>
  <r>
    <x v="0"/>
    <x v="0"/>
    <x v="204"/>
    <x v="0"/>
    <x v="6"/>
    <s v="Olio - The Wood Fired Pizzeria"/>
    <s v="Dommasandra"/>
    <s v="House Special Garlic Breads!"/>
    <s v="Italian Cheese Garlic Bread"/>
    <x v="0"/>
    <n v="249"/>
    <n v="4"/>
    <n v="8"/>
  </r>
  <r>
    <x v="0"/>
    <x v="0"/>
    <x v="13"/>
    <x v="5"/>
    <x v="12"/>
    <s v="Olio - The Wood Fired Pizzeria"/>
    <s v="Dommasandra"/>
    <s v="House Special Garlic Breads!"/>
    <s v="Italian Chicken Pepperoni Cheese Garlic Bread"/>
    <x v="1"/>
    <n v="259"/>
    <n v="4.2"/>
    <n v="1"/>
  </r>
  <r>
    <x v="0"/>
    <x v="0"/>
    <x v="9"/>
    <x v="2"/>
    <x v="8"/>
    <s v="Olio - The Wood Fired Pizzeria"/>
    <s v="Dommasandra"/>
    <s v="House Special Garlic Breads!"/>
    <s v="Italian Pork Pepperoni Cheese Garlic Bread"/>
    <x v="1"/>
    <n v="259"/>
    <n v="3.1"/>
    <n v="7"/>
  </r>
  <r>
    <x v="0"/>
    <x v="0"/>
    <x v="148"/>
    <x v="2"/>
    <x v="29"/>
    <s v="Olio - The Wood Fired Pizzeria"/>
    <s v="Dommasandra"/>
    <s v="House Special Garlic Breads!"/>
    <s v="Bacon Cheese Garlic Bread"/>
    <x v="1"/>
    <n v="269"/>
    <n v="4.4000000000000004"/>
    <n v="0"/>
  </r>
  <r>
    <x v="0"/>
    <x v="0"/>
    <x v="232"/>
    <x v="3"/>
    <x v="10"/>
    <s v="Olio - The Wood Fired Pizzeria"/>
    <s v="Dommasandra"/>
    <s v="House Special Garlic Breads!"/>
    <s v="Chicken Tikka Garlic Bread"/>
    <x v="1"/>
    <n v="249"/>
    <n v="2.9"/>
    <n v="3"/>
  </r>
  <r>
    <x v="0"/>
    <x v="0"/>
    <x v="232"/>
    <x v="3"/>
    <x v="10"/>
    <s v="Olio - The Wood Fired Pizzeria"/>
    <s v="Dommasandra"/>
    <s v="House Special Garlic Breads!"/>
    <s v="Creamy Spinach &amp; Mushroom Garlic Bread"/>
    <x v="1"/>
    <n v="239"/>
    <n v="4.5"/>
    <n v="16"/>
  </r>
  <r>
    <x v="0"/>
    <x v="0"/>
    <x v="149"/>
    <x v="5"/>
    <x v="0"/>
    <s v="Olio - The Wood Fired Pizzeria"/>
    <s v="Dommasandra"/>
    <s v="House Special Garlic Breads!"/>
    <s v="Hawaiian Pineapple Garlic Bread"/>
    <x v="0"/>
    <n v="239"/>
    <n v="3.8"/>
    <n v="11"/>
  </r>
  <r>
    <x v="0"/>
    <x v="0"/>
    <x v="107"/>
    <x v="3"/>
    <x v="35"/>
    <s v="Olio - The Wood Fired Pizzeria"/>
    <s v="Dommasandra"/>
    <s v="House Special Garlic Breads!"/>
    <s v="Herbed Chicken Mushroom Spinach Garlic Bread"/>
    <x v="1"/>
    <n v="249"/>
    <n v="4.3"/>
    <n v="12"/>
  </r>
  <r>
    <x v="0"/>
    <x v="0"/>
    <x v="238"/>
    <x v="4"/>
    <x v="26"/>
    <s v="Olio - The Wood Fired Pizzeria"/>
    <s v="Dommasandra"/>
    <s v="House Special Garlic Breads!"/>
    <s v="Popeye's Spinach Garlic Bread"/>
    <x v="0"/>
    <n v="239"/>
    <n v="4.2"/>
    <n v="2"/>
  </r>
  <r>
    <x v="0"/>
    <x v="0"/>
    <x v="210"/>
    <x v="4"/>
    <x v="28"/>
    <s v="Olio - The Wood Fired Pizzeria"/>
    <s v="Dommasandra"/>
    <s v="Signature Garlic Knots"/>
    <s v="Signature Garlic Knots with Cheesy Dip"/>
    <x v="0"/>
    <n v="199"/>
    <n v="3.6"/>
    <n v="12"/>
  </r>
  <r>
    <x v="0"/>
    <x v="0"/>
    <x v="154"/>
    <x v="3"/>
    <x v="21"/>
    <s v="Olio - The Wood Fired Pizzeria"/>
    <s v="Dommasandra"/>
    <s v="Signature Garlic Knots"/>
    <s v="Peri-Peri Garlic Knots with Cheesy Dip"/>
    <x v="0"/>
    <n v="199"/>
    <n v="3.2"/>
    <n v="5"/>
  </r>
  <r>
    <x v="0"/>
    <x v="0"/>
    <x v="113"/>
    <x v="5"/>
    <x v="8"/>
    <s v="Olio - The Wood Fired Pizzeria"/>
    <s v="Dommasandra"/>
    <s v="Signature Garlic Knots"/>
    <s v="Garlic Knots  Infinity Bucket (35 units)"/>
    <x v="0"/>
    <n v="299"/>
    <n v="4.4000000000000004"/>
    <n v="0"/>
  </r>
  <r>
    <x v="0"/>
    <x v="0"/>
    <x v="123"/>
    <x v="1"/>
    <x v="11"/>
    <s v="Olio - The Wood Fired Pizzeria"/>
    <s v="Dommasandra"/>
    <s v="Signature Garlic Knots"/>
    <s v="The Royal Garlic Knots with Cheesy Dip"/>
    <x v="1"/>
    <n v="199"/>
    <n v="4.0999999999999996"/>
    <n v="1"/>
  </r>
  <r>
    <x v="0"/>
    <x v="0"/>
    <x v="30"/>
    <x v="1"/>
    <x v="23"/>
    <s v="Olio - The Wood Fired Pizzeria"/>
    <s v="Dommasandra"/>
    <s v="Pastas"/>
    <s v="Al Pesto Genovese Pasta"/>
    <x v="0"/>
    <n v="249"/>
    <n v="4.7"/>
    <n v="9"/>
  </r>
  <r>
    <x v="0"/>
    <x v="0"/>
    <x v="108"/>
    <x v="0"/>
    <x v="11"/>
    <s v="Olio - The Wood Fired Pizzeria"/>
    <s v="Dommasandra"/>
    <s v="Pastas"/>
    <s v="Classic Arrabbiata Pasta"/>
    <x v="0"/>
    <n v="249"/>
    <n v="4.3"/>
    <n v="11"/>
  </r>
  <r>
    <x v="0"/>
    <x v="0"/>
    <x v="139"/>
    <x v="2"/>
    <x v="32"/>
    <s v="Olio - The Wood Fired Pizzeria"/>
    <s v="Dommasandra"/>
    <s v="Pastas"/>
    <s v="Herbed Chicken Pesto Pasta"/>
    <x v="0"/>
    <n v="299"/>
    <n v="4.3"/>
    <n v="1"/>
  </r>
  <r>
    <x v="0"/>
    <x v="0"/>
    <x v="118"/>
    <x v="1"/>
    <x v="33"/>
    <s v="Olio - The Wood Fired Pizzeria"/>
    <s v="Dommasandra"/>
    <s v="Pastas"/>
    <s v="Pollo Di Arrabbiata Pasta"/>
    <x v="0"/>
    <n v="299"/>
    <n v="4.4000000000000004"/>
    <n v="0"/>
  </r>
  <r>
    <x v="0"/>
    <x v="0"/>
    <x v="200"/>
    <x v="6"/>
    <x v="21"/>
    <s v="Olio - The Wood Fired Pizzeria"/>
    <s v="Dommasandra"/>
    <s v="Pastas"/>
    <s v="Chicken Kingdom Arrabbiata Pasta"/>
    <x v="0"/>
    <n v="399"/>
    <n v="4.4000000000000004"/>
    <n v="0"/>
  </r>
  <r>
    <x v="0"/>
    <x v="0"/>
    <x v="168"/>
    <x v="3"/>
    <x v="29"/>
    <s v="Olio - The Wood Fired Pizzeria"/>
    <s v="Dommasandra"/>
    <s v="Pastas"/>
    <s v="Chicken Kingdom Pesto Pasta"/>
    <x v="1"/>
    <n v="399"/>
    <n v="4.4000000000000004"/>
    <n v="0"/>
  </r>
  <r>
    <x v="0"/>
    <x v="0"/>
    <x v="56"/>
    <x v="3"/>
    <x v="12"/>
    <s v="Olio - The Wood Fired Pizzeria"/>
    <s v="Dommasandra"/>
    <s v="Pastas"/>
    <s v="Forest Chicken Arrabbiata Pasta"/>
    <x v="0"/>
    <n v="379"/>
    <n v="4.4000000000000004"/>
    <n v="0"/>
  </r>
  <r>
    <x v="0"/>
    <x v="0"/>
    <x v="129"/>
    <x v="4"/>
    <x v="33"/>
    <s v="Olio - The Wood Fired Pizzeria"/>
    <s v="Dommasandra"/>
    <s v="Pastas"/>
    <s v="Forest Chicken Pesto Pasta"/>
    <x v="0"/>
    <n v="379"/>
    <n v="4.4000000000000004"/>
    <n v="0"/>
  </r>
  <r>
    <x v="0"/>
    <x v="0"/>
    <x v="125"/>
    <x v="0"/>
    <x v="13"/>
    <s v="Olio - The Wood Fired Pizzeria"/>
    <s v="Dommasandra"/>
    <s v="Pastas"/>
    <s v="Paneer Loaded Arrabiatta Pasta"/>
    <x v="1"/>
    <n v="299"/>
    <n v="4.4000000000000004"/>
    <n v="0"/>
  </r>
  <r>
    <x v="0"/>
    <x v="0"/>
    <x v="102"/>
    <x v="0"/>
    <x v="20"/>
    <s v="Olio - The Wood Fired Pizzeria"/>
    <s v="Dommasandra"/>
    <s v="Pastas"/>
    <s v="Paneer Loaded Pesto Pasta"/>
    <x v="0"/>
    <n v="299"/>
    <n v="4.4000000000000004"/>
    <n v="0"/>
  </r>
  <r>
    <x v="0"/>
    <x v="0"/>
    <x v="156"/>
    <x v="0"/>
    <x v="16"/>
    <s v="Olio - The Wood Fired Pizzeria"/>
    <s v="Dommasandra"/>
    <s v="Beverages"/>
    <s v="Coke"/>
    <x v="0"/>
    <n v="60"/>
    <n v="4.7"/>
    <n v="5"/>
  </r>
  <r>
    <x v="0"/>
    <x v="0"/>
    <x v="17"/>
    <x v="0"/>
    <x v="14"/>
    <s v="Olio - The Wood Fired Pizzeria"/>
    <s v="Dommasandra"/>
    <s v="Beverages"/>
    <s v="Diet Coke"/>
    <x v="1"/>
    <n v="60"/>
    <n v="4"/>
    <n v="5"/>
  </r>
  <r>
    <x v="0"/>
    <x v="0"/>
    <x v="23"/>
    <x v="5"/>
    <x v="14"/>
    <s v="Olio - The Wood Fired Pizzeria"/>
    <s v="Dommasandra"/>
    <s v="Beverages"/>
    <s v="Thums Up"/>
    <x v="0"/>
    <n v="60"/>
    <n v="4.7"/>
    <n v="3"/>
  </r>
  <r>
    <x v="0"/>
    <x v="0"/>
    <x v="39"/>
    <x v="2"/>
    <x v="5"/>
    <s v="Olio - The Wood Fired Pizzeria"/>
    <s v="Dommasandra"/>
    <s v="Beverages"/>
    <s v="HRX 25g Protein Shake (Chocolate)"/>
    <x v="0"/>
    <n v="152"/>
    <n v="4.4000000000000004"/>
    <n v="0"/>
  </r>
  <r>
    <x v="0"/>
    <x v="0"/>
    <x v="212"/>
    <x v="2"/>
    <x v="33"/>
    <s v="Olio - The Wood Fired Pizzeria"/>
    <s v="Dommasandra"/>
    <s v="Beverages"/>
    <s v="Lemon Iced Tea"/>
    <x v="0"/>
    <n v="85"/>
    <n v="4.4000000000000004"/>
    <n v="0"/>
  </r>
  <r>
    <x v="0"/>
    <x v="0"/>
    <x v="39"/>
    <x v="2"/>
    <x v="5"/>
    <s v="Olio - The Wood Fired Pizzeria"/>
    <s v="Dommasandra"/>
    <s v="Beverages"/>
    <s v="Peach Iced Tea"/>
    <x v="0"/>
    <n v="85"/>
    <n v="4.4000000000000004"/>
    <n v="0"/>
  </r>
  <r>
    <x v="0"/>
    <x v="0"/>
    <x v="95"/>
    <x v="0"/>
    <x v="17"/>
    <s v="Olio - The Wood Fired Pizzeria"/>
    <s v="Dommasandra"/>
    <s v="Krispy Kreme Doughnuts and Coffee"/>
    <s v="Chocolate Iced Glazed  Doughnut"/>
    <x v="0"/>
    <n v="125"/>
    <n v="4.3"/>
    <n v="1"/>
  </r>
  <r>
    <x v="0"/>
    <x v="0"/>
    <x v="168"/>
    <x v="3"/>
    <x v="29"/>
    <s v="Olio - The Wood Fired Pizzeria"/>
    <s v="Dommasandra"/>
    <s v="Krispy Kreme Doughnuts and Coffee"/>
    <s v="Chocolate Dream Cake Doughnut"/>
    <x v="0"/>
    <n v="129"/>
    <n v="4.4000000000000004"/>
    <n v="0"/>
  </r>
  <r>
    <x v="0"/>
    <x v="0"/>
    <x v="159"/>
    <x v="5"/>
    <x v="33"/>
    <s v="Olio - The Wood Fired Pizzeria"/>
    <s v="Dommasandra"/>
    <s v="Krispy Kreme Doughnuts and Coffee"/>
    <s v="Original Glazed Doughnut"/>
    <x v="0"/>
    <n v="100"/>
    <n v="4.4000000000000004"/>
    <n v="0"/>
  </r>
  <r>
    <x v="0"/>
    <x v="0"/>
    <x v="175"/>
    <x v="0"/>
    <x v="30"/>
    <s v="Olio - The Wood Fired Pizzeria"/>
    <s v="Dommasandra"/>
    <s v="Krispy Kreme Doughnuts and Coffee"/>
    <s v="Vanilla Choco Chip Doughnut"/>
    <x v="1"/>
    <n v="129"/>
    <n v="4.4000000000000004"/>
    <n v="0"/>
  </r>
  <r>
    <x v="0"/>
    <x v="0"/>
    <x v="223"/>
    <x v="6"/>
    <x v="8"/>
    <s v="Olio - The Wood Fired Pizzeria"/>
    <s v="Dommasandra"/>
    <s v="Pasta Lunch Box"/>
    <s v="Lunch Box - Al Pesto Genovese Pasta"/>
    <x v="0"/>
    <n v="299"/>
    <n v="4.2"/>
    <n v="1"/>
  </r>
  <r>
    <x v="0"/>
    <x v="0"/>
    <x v="152"/>
    <x v="3"/>
    <x v="32"/>
    <s v="Olio - The Wood Fired Pizzeria"/>
    <s v="Dommasandra"/>
    <s v="Pasta Lunch Box"/>
    <s v="Lunch Box - Classic Arrabbiata Pasta"/>
    <x v="1"/>
    <n v="299"/>
    <n v="4.3"/>
    <n v="1"/>
  </r>
  <r>
    <x v="0"/>
    <x v="0"/>
    <x v="195"/>
    <x v="2"/>
    <x v="31"/>
    <s v="Olio - The Wood Fired Pizzeria"/>
    <s v="Dommasandra"/>
    <s v="Pasta Lunch Box"/>
    <s v="Lunch Box - Herbed Chicken Pesto Pasta"/>
    <x v="1"/>
    <n v="349"/>
    <n v="4.4000000000000004"/>
    <n v="0"/>
  </r>
  <r>
    <x v="0"/>
    <x v="0"/>
    <x v="61"/>
    <x v="2"/>
    <x v="28"/>
    <s v="Olio - The Wood Fired Pizzeria"/>
    <s v="Dommasandra"/>
    <s v="Pasta Lunch Box"/>
    <s v="Lunch Box - Pollo Di Arrabbiata Pasta"/>
    <x v="1"/>
    <n v="349"/>
    <n v="4.4000000000000004"/>
    <n v="0"/>
  </r>
  <r>
    <x v="0"/>
    <x v="0"/>
    <x v="143"/>
    <x v="4"/>
    <x v="18"/>
    <s v="Olio - The Wood Fired Pizzeria"/>
    <s v="Dommasandra"/>
    <s v="Desserts"/>
    <s v="Choco Lava Cake"/>
    <x v="1"/>
    <n v="119"/>
    <n v="4.0999999999999996"/>
    <n v="14"/>
  </r>
  <r>
    <x v="0"/>
    <x v="0"/>
    <x v="200"/>
    <x v="6"/>
    <x v="21"/>
    <s v="Olio - The Wood Fired Pizzeria"/>
    <s v="Dommasandra"/>
    <s v="Desserts"/>
    <s v="Tiramisu Doughnut Cake"/>
    <x v="0"/>
    <n v="139"/>
    <n v="3.9"/>
    <n v="2"/>
  </r>
  <r>
    <x v="0"/>
    <x v="0"/>
    <x v="109"/>
    <x v="0"/>
    <x v="2"/>
    <s v="Olio - The Wood Fired Pizzeria"/>
    <s v="Dommasandra"/>
    <s v="Half &amp; Half Pizza"/>
    <s v="Half &amp;Half Medium Pizza"/>
    <x v="0"/>
    <n v="508"/>
    <n v="4.0999999999999996"/>
    <n v="1"/>
  </r>
  <r>
    <x v="0"/>
    <x v="0"/>
    <x v="56"/>
    <x v="3"/>
    <x v="12"/>
    <s v="Olio - The Wood Fired Pizzeria"/>
    <s v="Dommasandra"/>
    <s v="Half &amp; Half Pizza"/>
    <s v="Half &amp;Half Large Pizza"/>
    <x v="0"/>
    <n v="698"/>
    <n v="4.4000000000000004"/>
    <n v="0"/>
  </r>
  <r>
    <x v="0"/>
    <x v="0"/>
    <x v="209"/>
    <x v="1"/>
    <x v="2"/>
    <s v="Olio - The Wood Fired Pizzeria"/>
    <s v="Dommasandra"/>
    <s v="Party Combos"/>
    <s v="Classic Party Combo"/>
    <x v="0"/>
    <n v="399"/>
    <n v="4.4000000000000004"/>
    <n v="0"/>
  </r>
  <r>
    <x v="0"/>
    <x v="0"/>
    <x v="229"/>
    <x v="2"/>
    <x v="10"/>
    <s v="Olio - The Wood Fired Pizzeria"/>
    <s v="Dommasandra"/>
    <s v="Crazy Deals"/>
    <s v="Corn and Onion Pizza + Knots Combo"/>
    <x v="0"/>
    <n v="499"/>
    <n v="2.4"/>
    <n v="3"/>
  </r>
  <r>
    <x v="0"/>
    <x v="0"/>
    <x v="38"/>
    <x v="0"/>
    <x v="8"/>
    <s v="Olio - The Wood Fired Pizzeria"/>
    <s v="Dommasandra"/>
    <s v="Crazy Deals"/>
    <s v="Deluxe Veggie Pizza + Knots Combo"/>
    <x v="0"/>
    <n v="499"/>
    <n v="4.8"/>
    <n v="3"/>
  </r>
  <r>
    <x v="0"/>
    <x v="0"/>
    <x v="35"/>
    <x v="4"/>
    <x v="23"/>
    <s v="Olio - The Wood Fired Pizzeria"/>
    <s v="Dommasandra"/>
    <s v="Royal 4in1 Pizza"/>
    <s v="Royal 4in1 Non Veg Pizza"/>
    <x v="0"/>
    <n v="1199"/>
    <n v="4.0999999999999996"/>
    <n v="2"/>
  </r>
  <r>
    <x v="0"/>
    <x v="0"/>
    <x v="214"/>
    <x v="1"/>
    <x v="25"/>
    <s v="Olio - The Wood Fired Pizzeria"/>
    <s v="Dommasandra"/>
    <s v="Royal 4in1 Pizza"/>
    <s v="Royal 4in1 Veg Pizza"/>
    <x v="0"/>
    <n v="999"/>
    <n v="2.7"/>
    <n v="3"/>
  </r>
  <r>
    <x v="0"/>
    <x v="0"/>
    <x v="234"/>
    <x v="3"/>
    <x v="26"/>
    <s v="Olio - The Wood Fired Pizzeria"/>
    <s v="Dommasandra"/>
    <s v="Royal 4in1 Pizza"/>
    <s v="Royal 4in1 Chef's Special Chicken Pizza"/>
    <x v="0"/>
    <n v="1199"/>
    <n v="4.4000000000000004"/>
    <n v="0"/>
  </r>
  <r>
    <x v="0"/>
    <x v="0"/>
    <x v="39"/>
    <x v="2"/>
    <x v="5"/>
    <s v="Olio - The Wood Fired Pizzeria"/>
    <s v="Dommasandra"/>
    <s v="Royal 4in1 Pizza"/>
    <s v="Royal 4in1 Gourmet Veg Pizza"/>
    <x v="0"/>
    <n v="1199"/>
    <n v="3.9"/>
    <n v="2"/>
  </r>
  <r>
    <x v="0"/>
    <x v="0"/>
    <x v="201"/>
    <x v="5"/>
    <x v="27"/>
    <s v="Olio - The Wood Fired Pizzeria"/>
    <s v="Dommasandra"/>
    <s v="Dips"/>
    <s v="Pizza Chilli Oil"/>
    <x v="0"/>
    <n v="30"/>
    <n v="4.2"/>
    <n v="1"/>
  </r>
  <r>
    <x v="0"/>
    <x v="0"/>
    <x v="33"/>
    <x v="3"/>
    <x v="17"/>
    <s v="Baskin Robbins - Ice Cream Desserts"/>
    <s v="SAMSKRUTI GARDENIA"/>
    <s v="Newly Launched Italian Gelatos"/>
    <s v="Chocolate &amp; Roasted Hazelnut Gelato"/>
    <x v="0"/>
    <n v="120"/>
    <n v="4.4000000000000004"/>
    <n v="0"/>
  </r>
  <r>
    <x v="0"/>
    <x v="0"/>
    <x v="41"/>
    <x v="1"/>
    <x v="17"/>
    <s v="Baskin Robbins - Ice Cream Desserts"/>
    <s v="SAMSKRUTI GARDENIA"/>
    <s v="Newly Launched Italian Gelatos"/>
    <s v="Salted Caramel Crunch Gelato"/>
    <x v="0"/>
    <n v="120"/>
    <n v="4.5999999999999996"/>
    <n v="1"/>
  </r>
  <r>
    <x v="0"/>
    <x v="0"/>
    <x v="102"/>
    <x v="0"/>
    <x v="20"/>
    <s v="Baskin Robbins - Ice Cream Desserts"/>
    <s v="SAMSKRUTI GARDENIA"/>
    <s v="Newly Launched Italian Gelatos"/>
    <s v="Mango &amp; Cream Gelato"/>
    <x v="0"/>
    <n v="120"/>
    <n v="4.4000000000000004"/>
    <n v="0"/>
  </r>
  <r>
    <x v="0"/>
    <x v="0"/>
    <x v="137"/>
    <x v="1"/>
    <x v="35"/>
    <s v="Baskin Robbins - Ice Cream Desserts"/>
    <s v="SAMSKRUTI GARDENIA"/>
    <s v="Newly Launched Italian Gelatos"/>
    <s v="Blueberry Cheesecake Gelato"/>
    <x v="1"/>
    <n v="120"/>
    <n v="4.4000000000000004"/>
    <n v="0"/>
  </r>
  <r>
    <x v="0"/>
    <x v="0"/>
    <x v="135"/>
    <x v="0"/>
    <x v="5"/>
    <s v="Baskin Robbins - Ice Cream Desserts"/>
    <s v="SAMSKRUTI GARDENIA"/>
    <s v="Newly Launched Italian Gelatos"/>
    <s v="Cotton Candy Burst Gelato"/>
    <x v="0"/>
    <n v="120"/>
    <n v="4.4000000000000004"/>
    <n v="0"/>
  </r>
  <r>
    <x v="0"/>
    <x v="0"/>
    <x v="231"/>
    <x v="6"/>
    <x v="10"/>
    <s v="Baskin Robbins - Ice Cream Desserts"/>
    <s v="SAMSKRUTI GARDENIA"/>
    <s v="Newly Launched Italian Gelatos"/>
    <s v="Berry Me In Cheesecake Gelato Sundae"/>
    <x v="0"/>
    <n v="205"/>
    <n v="4.4000000000000004"/>
    <n v="0"/>
  </r>
  <r>
    <x v="0"/>
    <x v="0"/>
    <x v="2"/>
    <x v="2"/>
    <x v="2"/>
    <s v="Baskin Robbins - Ice Cream Desserts"/>
    <s v="SAMSKRUTI GARDENIA"/>
    <s v="Newly Launched Italian Gelatos"/>
    <s v="Cotton Candy Wonderland Gelato Sundae"/>
    <x v="0"/>
    <n v="205"/>
    <n v="4.5"/>
    <n v="1"/>
  </r>
  <r>
    <x v="0"/>
    <x v="0"/>
    <x v="85"/>
    <x v="0"/>
    <x v="12"/>
    <s v="Baskin Robbins - Ice Cream Desserts"/>
    <s v="SAMSKRUTI GARDENIA"/>
    <s v="Newly Launched Italian Gelatos"/>
    <s v="Mango &amp; Cream Gelato Sundae"/>
    <x v="0"/>
    <n v="205"/>
    <n v="4.4000000000000004"/>
    <n v="0"/>
  </r>
  <r>
    <x v="0"/>
    <x v="0"/>
    <x v="57"/>
    <x v="2"/>
    <x v="1"/>
    <s v="Baskin Robbins - Ice Cream Desserts"/>
    <s v="SAMSKRUTI GARDENIA"/>
    <s v="Newly Launched Italian Gelatos"/>
    <s v="Salted Caramel &amp; Brownie Gelato Sundae"/>
    <x v="0"/>
    <n v="205"/>
    <n v="4.4000000000000004"/>
    <n v="0"/>
  </r>
  <r>
    <x v="0"/>
    <x v="0"/>
    <x v="205"/>
    <x v="1"/>
    <x v="6"/>
    <s v="Baskin Robbins - Ice Cream Desserts"/>
    <s v="SAMSKRUTI GARDENIA"/>
    <s v="Ice Cream Waffle Cones"/>
    <s v="Naughty Nutella Cone"/>
    <x v="0"/>
    <n v="122"/>
    <n v="4.4000000000000004"/>
    <n v="0"/>
  </r>
  <r>
    <x v="0"/>
    <x v="0"/>
    <x v="63"/>
    <x v="4"/>
    <x v="11"/>
    <s v="Baskin Robbins - Ice Cream Desserts"/>
    <s v="SAMSKRUTI GARDENIA"/>
    <s v="Ice Cream Waffle Cones"/>
    <s v="Hop Scotch Butterscotch Cone"/>
    <x v="0"/>
    <n v="122"/>
    <n v="4.4000000000000004"/>
    <n v="0"/>
  </r>
  <r>
    <x v="0"/>
    <x v="0"/>
    <x v="203"/>
    <x v="4"/>
    <x v="1"/>
    <s v="Baskin Robbins - Ice Cream Desserts"/>
    <s v="SAMSKRUTI GARDENIA"/>
    <s v="Ice Cream Waffle Cones"/>
    <s v="Bavarian Chocolate Cone"/>
    <x v="1"/>
    <n v="122"/>
    <n v="4.4000000000000004"/>
    <n v="0"/>
  </r>
  <r>
    <x v="0"/>
    <x v="0"/>
    <x v="139"/>
    <x v="2"/>
    <x v="32"/>
    <s v="Baskin Robbins - Ice Cream Desserts"/>
    <s v="SAMSKRUTI GARDENIA"/>
    <s v="Ice Cream Waffle Cones"/>
    <s v="Alphonso Mango Cone"/>
    <x v="1"/>
    <n v="102"/>
    <n v="4.4000000000000004"/>
    <n v="0"/>
  </r>
  <r>
    <x v="0"/>
    <x v="0"/>
    <x v="92"/>
    <x v="4"/>
    <x v="31"/>
    <s v="Baskin Robbins - Ice Cream Desserts"/>
    <s v="SAMSKRUTI GARDENIA"/>
    <s v="Chocolate Ice Creams"/>
    <s v="Mississippi Mud Ice Cream"/>
    <x v="0"/>
    <n v="110"/>
    <n v="4.9000000000000004"/>
    <n v="6"/>
  </r>
  <r>
    <x v="0"/>
    <x v="0"/>
    <x v="236"/>
    <x v="6"/>
    <x v="26"/>
    <s v="Baskin Robbins - Ice Cream Desserts"/>
    <s v="SAMSKRUTI GARDENIA"/>
    <s v="Chocolate Ice Creams"/>
    <s v="Bavarian Chocolate Ice Cream"/>
    <x v="1"/>
    <n v="110"/>
    <n v="5"/>
    <n v="4"/>
  </r>
  <r>
    <x v="0"/>
    <x v="0"/>
    <x v="121"/>
    <x v="5"/>
    <x v="11"/>
    <s v="Baskin Robbins - Ice Cream Desserts"/>
    <s v="SAMSKRUTI GARDENIA"/>
    <s v="Chocolate Ice Creams"/>
    <s v="Belgian Bliss Ice Cream"/>
    <x v="0"/>
    <n v="110"/>
    <n v="4.7"/>
    <n v="4"/>
  </r>
  <r>
    <x v="0"/>
    <x v="0"/>
    <x v="59"/>
    <x v="4"/>
    <x v="30"/>
    <s v="Baskin Robbins - Ice Cream Desserts"/>
    <s v="SAMSKRUTI GARDENIA"/>
    <s v="Chocolate Ice Creams"/>
    <s v="Mint Milk Chocolate Chips Ice Cream"/>
    <x v="0"/>
    <n v="110"/>
    <n v="4.7"/>
    <n v="2"/>
  </r>
  <r>
    <x v="0"/>
    <x v="0"/>
    <x v="2"/>
    <x v="2"/>
    <x v="2"/>
    <s v="Baskin Robbins - Ice Cream Desserts"/>
    <s v="SAMSKRUTI GARDENIA"/>
    <s v="Chocolate Ice Creams"/>
    <s v="Gold Medal Ribbon Ice Cream"/>
    <x v="0"/>
    <n v="110"/>
    <n v="3.2"/>
    <n v="3"/>
  </r>
  <r>
    <x v="0"/>
    <x v="0"/>
    <x v="105"/>
    <x v="4"/>
    <x v="27"/>
    <s v="Baskin Robbins - Ice Cream Desserts"/>
    <s v="SAMSKRUTI GARDENIA"/>
    <s v="Chocolate Ice Creams"/>
    <s v="Dutch Chocolate Ice Cream"/>
    <x v="0"/>
    <n v="90"/>
    <n v="4.7"/>
    <n v="3"/>
  </r>
  <r>
    <x v="0"/>
    <x v="0"/>
    <x v="186"/>
    <x v="5"/>
    <x v="31"/>
    <s v="Baskin Robbins - Ice Cream Desserts"/>
    <s v="SAMSKRUTI GARDENIA"/>
    <s v="Chocolate Ice Creams"/>
    <s v="Three Cheers Chocolate Ice Cream"/>
    <x v="0"/>
    <n v="75"/>
    <n v="4.8"/>
    <n v="4"/>
  </r>
  <r>
    <x v="0"/>
    <x v="0"/>
    <x v="44"/>
    <x v="2"/>
    <x v="26"/>
    <s v="Baskin Robbins - Ice Cream Desserts"/>
    <s v="SAMSKRUTI GARDENIA"/>
    <s v="Chocolate Ice Creams"/>
    <s v="Chocolate Almond Praline Ice Cream"/>
    <x v="0"/>
    <n v="110"/>
    <n v="4.5999999999999996"/>
    <n v="2"/>
  </r>
  <r>
    <x v="0"/>
    <x v="0"/>
    <x v="181"/>
    <x v="6"/>
    <x v="27"/>
    <s v="Baskin Robbins - Ice Cream Desserts"/>
    <s v="SAMSKRUTI GARDENIA"/>
    <s v="Chocolate Ice Creams"/>
    <s v="Chocolate Mousse Royale Ice Cream"/>
    <x v="0"/>
    <n v="110"/>
    <n v="4.5999999999999996"/>
    <n v="1"/>
  </r>
  <r>
    <x v="0"/>
    <x v="0"/>
    <x v="191"/>
    <x v="6"/>
    <x v="25"/>
    <s v="Baskin Robbins - Ice Cream Desserts"/>
    <s v="SAMSKRUTI GARDENIA"/>
    <s v="Chocolate Ice Creams"/>
    <s v="Hazelnut Rocher Ice Cream (Factory Sealed 450 Ml - Serves 4-5)"/>
    <x v="0"/>
    <n v="347.46"/>
    <n v="4.4000000000000004"/>
    <n v="0"/>
  </r>
  <r>
    <x v="0"/>
    <x v="0"/>
    <x v="151"/>
    <x v="1"/>
    <x v="0"/>
    <s v="Baskin Robbins - Ice Cream Desserts"/>
    <s v="SAMSKRUTI GARDENIA"/>
    <s v="Chocolate Ice Creams"/>
    <s v="Ferrero Moments Mousse Ice Cream"/>
    <x v="0"/>
    <n v="110"/>
    <n v="4.5999999999999996"/>
    <n v="1"/>
  </r>
  <r>
    <x v="0"/>
    <x v="0"/>
    <x v="60"/>
    <x v="5"/>
    <x v="24"/>
    <s v="Baskin Robbins - Ice Cream Desserts"/>
    <s v="SAMSKRUTI GARDENIA"/>
    <s v="Chocolate Ice Creams"/>
    <s v="Naughty Nutella Ice Cream"/>
    <x v="0"/>
    <n v="110"/>
    <n v="5"/>
    <n v="3"/>
  </r>
  <r>
    <x v="0"/>
    <x v="0"/>
    <x v="11"/>
    <x v="0"/>
    <x v="10"/>
    <s v="Baskin Robbins - Ice Cream Desserts"/>
    <s v="SAMSKRUTI GARDENIA"/>
    <s v="Chocolate Ice Creams"/>
    <s v="Hershey's Kisses Caramel Ice Cream"/>
    <x v="0"/>
    <n v="110"/>
    <n v="4.4000000000000004"/>
    <n v="0"/>
  </r>
  <r>
    <x v="0"/>
    <x v="0"/>
    <x v="91"/>
    <x v="4"/>
    <x v="14"/>
    <s v="Baskin Robbins - Ice Cream Desserts"/>
    <s v="SAMSKRUTI GARDENIA"/>
    <s v="Classic &amp; Nuts Ice Creams"/>
    <s v="Vanilla Ice Cream"/>
    <x v="0"/>
    <n v="75"/>
    <n v="5"/>
    <n v="4"/>
  </r>
  <r>
    <x v="0"/>
    <x v="0"/>
    <x v="190"/>
    <x v="6"/>
    <x v="32"/>
    <s v="Baskin Robbins - Ice Cream Desserts"/>
    <s v="SAMSKRUTI GARDENIA"/>
    <s v="Classic &amp; Nuts Ice Creams"/>
    <s v="Honey Nut Crunch Ice Cream"/>
    <x v="0"/>
    <n v="110"/>
    <n v="4.5999999999999996"/>
    <n v="2"/>
  </r>
  <r>
    <x v="0"/>
    <x v="0"/>
    <x v="39"/>
    <x v="2"/>
    <x v="5"/>
    <s v="Baskin Robbins - Ice Cream Desserts"/>
    <s v="SAMSKRUTI GARDENIA"/>
    <s v="Classic &amp; Nuts Ice Creams"/>
    <s v="Cotton Candy Ice Cream"/>
    <x v="0"/>
    <n v="110"/>
    <n v="5"/>
    <n v="8"/>
  </r>
  <r>
    <x v="0"/>
    <x v="0"/>
    <x v="88"/>
    <x v="3"/>
    <x v="9"/>
    <s v="Baskin Robbins - Ice Cream Desserts"/>
    <s v="SAMSKRUTI GARDENIA"/>
    <s v="Classic &amp; Nuts Ice Creams"/>
    <s v="Roasted Californian Almond Ice Cream"/>
    <x v="0"/>
    <n v="90"/>
    <n v="4.5"/>
    <n v="2"/>
  </r>
  <r>
    <x v="0"/>
    <x v="0"/>
    <x v="127"/>
    <x v="4"/>
    <x v="17"/>
    <s v="Baskin Robbins - Ice Cream Desserts"/>
    <s v="SAMSKRUTI GARDENIA"/>
    <s v="Classic &amp; Nuts Ice Creams"/>
    <s v="Butterscotch Ribbon Ice Cream"/>
    <x v="0"/>
    <n v="75"/>
    <n v="4.5"/>
    <n v="1"/>
  </r>
  <r>
    <x v="0"/>
    <x v="0"/>
    <x v="183"/>
    <x v="3"/>
    <x v="0"/>
    <s v="Baskin Robbins - Ice Cream Desserts"/>
    <s v="SAMSKRUTI GARDENIA"/>
    <s v="Classic &amp; Nuts Ice Creams"/>
    <s v="Splish Splash Ice Cream"/>
    <x v="0"/>
    <n v="90"/>
    <n v="5"/>
    <n v="3"/>
  </r>
  <r>
    <x v="0"/>
    <x v="0"/>
    <x v="13"/>
    <x v="5"/>
    <x v="12"/>
    <s v="Baskin Robbins - Ice Cream Desserts"/>
    <s v="SAMSKRUTI GARDENIA"/>
    <s v="Classic &amp; Nuts Ice Creams"/>
    <s v="Roasted Coffee Creme Ice Cream"/>
    <x v="0"/>
    <n v="110"/>
    <n v="4.4000000000000004"/>
    <n v="0"/>
  </r>
  <r>
    <x v="0"/>
    <x v="0"/>
    <x v="197"/>
    <x v="2"/>
    <x v="23"/>
    <s v="Baskin Robbins - Ice Cream Desserts"/>
    <s v="SAMSKRUTI GARDENIA"/>
    <s v="Classic &amp; Nuts Ice Creams"/>
    <s v="Hop Scotch Butterscotch Ice Cream"/>
    <x v="0"/>
    <n v="110"/>
    <n v="5"/>
    <n v="4"/>
  </r>
  <r>
    <x v="0"/>
    <x v="0"/>
    <x v="226"/>
    <x v="6"/>
    <x v="12"/>
    <s v="Baskin Robbins - Ice Cream Desserts"/>
    <s v="SAMSKRUTI GARDENIA"/>
    <s v="Classic &amp; Nuts Ice Creams"/>
    <s v="Pralines 'N Cream Ice Cream"/>
    <x v="0"/>
    <n v="110"/>
    <n v="4.5999999999999996"/>
    <n v="1"/>
  </r>
  <r>
    <x v="0"/>
    <x v="0"/>
    <x v="238"/>
    <x v="4"/>
    <x v="26"/>
    <s v="Baskin Robbins - Ice Cream Desserts"/>
    <s v="SAMSKRUTI GARDENIA"/>
    <s v="Classic &amp; Nuts Ice Creams"/>
    <s v="Cookies 'N Cream Ice Cream"/>
    <x v="0"/>
    <n v="110"/>
    <n v="4.7"/>
    <n v="1"/>
  </r>
  <r>
    <x v="0"/>
    <x v="0"/>
    <x v="19"/>
    <x v="4"/>
    <x v="16"/>
    <s v="Baskin Robbins - Ice Cream Desserts"/>
    <s v="SAMSKRUTI GARDENIA"/>
    <s v="Classic &amp; Nuts Ice Creams"/>
    <s v="Butterscotch Fudge With Cookie Crumble Ice Cream"/>
    <x v="0"/>
    <n v="110"/>
    <n v="4.4000000000000004"/>
    <n v="0"/>
  </r>
  <r>
    <x v="0"/>
    <x v="0"/>
    <x v="199"/>
    <x v="6"/>
    <x v="6"/>
    <s v="Baskin Robbins - Ice Cream Desserts"/>
    <s v="SAMSKRUTI GARDENIA"/>
    <s v="Classic &amp; Nuts Ice Creams"/>
    <s v="Lotus Biscoff Ice Cream"/>
    <x v="0"/>
    <n v="110"/>
    <n v="4.4000000000000004"/>
    <n v="6"/>
  </r>
  <r>
    <x v="0"/>
    <x v="0"/>
    <x v="102"/>
    <x v="0"/>
    <x v="20"/>
    <s v="Baskin Robbins - Ice Cream Desserts"/>
    <s v="SAMSKRUTI GARDENIA"/>
    <s v="Classic &amp; Nuts Ice Creams"/>
    <s v="Brown Biscuit Boba Ice Cream"/>
    <x v="0"/>
    <n v="110"/>
    <n v="4.4000000000000004"/>
    <n v="0"/>
  </r>
  <r>
    <x v="0"/>
    <x v="0"/>
    <x v="4"/>
    <x v="1"/>
    <x v="4"/>
    <s v="Baskin Robbins - Ice Cream Desserts"/>
    <s v="SAMSKRUTI GARDENIA"/>
    <s v="Classic &amp; Nuts Ice Creams"/>
    <s v="Rabdi Jalebi Ice Cream"/>
    <x v="0"/>
    <n v="110"/>
    <n v="4.4000000000000004"/>
    <n v="0"/>
  </r>
  <r>
    <x v="0"/>
    <x v="0"/>
    <x v="189"/>
    <x v="5"/>
    <x v="6"/>
    <s v="Baskin Robbins - Ice Cream Desserts"/>
    <s v="SAMSKRUTI GARDENIA"/>
    <s v="Classic &amp; Nuts Ice Creams"/>
    <s v="Peanut Buttercup Ice Cream"/>
    <x v="0"/>
    <n v="110"/>
    <n v="4.4000000000000004"/>
    <n v="0"/>
  </r>
  <r>
    <x v="0"/>
    <x v="0"/>
    <x v="186"/>
    <x v="5"/>
    <x v="31"/>
    <s v="Baskin Robbins - Ice Cream Desserts"/>
    <s v="SAMSKRUTI GARDENIA"/>
    <s v="Classic &amp; Nuts Ice Creams"/>
    <s v="Crunchy Honeycomb Ice Cream"/>
    <x v="0"/>
    <n v="110"/>
    <n v="4.8"/>
    <n v="1"/>
  </r>
  <r>
    <x v="0"/>
    <x v="0"/>
    <x v="47"/>
    <x v="4"/>
    <x v="4"/>
    <s v="Baskin Robbins - Ice Cream Desserts"/>
    <s v="SAMSKRUTI GARDENIA"/>
    <s v="Classic &amp; Nuts Ice Creams"/>
    <s v="Salted Butter Popcorn Ice Cream"/>
    <x v="0"/>
    <n v="110"/>
    <n v="4.4000000000000004"/>
    <n v="0"/>
  </r>
  <r>
    <x v="0"/>
    <x v="0"/>
    <x v="157"/>
    <x v="3"/>
    <x v="13"/>
    <s v="Baskin Robbins - Ice Cream Desserts"/>
    <s v="SAMSKRUTI GARDENIA"/>
    <s v="Fruit Ice Creams"/>
    <s v="Very Berry Strawberry Ice Cream"/>
    <x v="0"/>
    <n v="75"/>
    <n v="4.5999999999999996"/>
    <n v="1"/>
  </r>
  <r>
    <x v="0"/>
    <x v="0"/>
    <x v="197"/>
    <x v="2"/>
    <x v="23"/>
    <s v="Baskin Robbins - Ice Cream Desserts"/>
    <s v="SAMSKRUTI GARDENIA"/>
    <s v="Fruit Ice Creams"/>
    <s v="Alphonso Mango Ice Cream"/>
    <x v="0"/>
    <n v="90"/>
    <n v="4.4000000000000004"/>
    <n v="0"/>
  </r>
  <r>
    <x v="0"/>
    <x v="0"/>
    <x v="225"/>
    <x v="4"/>
    <x v="12"/>
    <s v="Baskin Robbins - Ice Cream Desserts"/>
    <s v="SAMSKRUTI GARDENIA"/>
    <s v="Fruit Ice Creams"/>
    <s v="Banana 'N Strawberry Ice Cream"/>
    <x v="0"/>
    <n v="90"/>
    <n v="4.8"/>
    <n v="1"/>
  </r>
  <r>
    <x v="0"/>
    <x v="0"/>
    <x v="216"/>
    <x v="3"/>
    <x v="15"/>
    <s v="Baskin Robbins - Ice Cream Desserts"/>
    <s v="SAMSKRUTI GARDENIA"/>
    <s v="Fruit Ice Creams"/>
    <s v="Black Currant Ice Cream"/>
    <x v="0"/>
    <n v="110"/>
    <n v="4.5999999999999996"/>
    <n v="1"/>
  </r>
  <r>
    <x v="0"/>
    <x v="0"/>
    <x v="43"/>
    <x v="6"/>
    <x v="23"/>
    <s v="Baskin Robbins - Ice Cream Desserts"/>
    <s v="SAMSKRUTI GARDENIA"/>
    <s v="Fruit Ice Creams"/>
    <s v="Tender Coconut Ice Cream"/>
    <x v="0"/>
    <n v="75"/>
    <n v="4.4000000000000004"/>
    <n v="0"/>
  </r>
  <r>
    <x v="0"/>
    <x v="0"/>
    <x v="240"/>
    <x v="0"/>
    <x v="26"/>
    <s v="Baskin Robbins - Ice Cream Desserts"/>
    <s v="SAMSKRUTI GARDENIA"/>
    <s v="Fruit Ice Creams"/>
    <s v="Fruit Overload Ice Cream"/>
    <x v="0"/>
    <n v="90"/>
    <n v="4.4000000000000004"/>
    <n v="0"/>
  </r>
  <r>
    <x v="0"/>
    <x v="0"/>
    <x v="32"/>
    <x v="0"/>
    <x v="1"/>
    <s v="Baskin Robbins - Ice Cream Desserts"/>
    <s v="SAMSKRUTI GARDENIA"/>
    <s v="Fruit Ice Creams"/>
    <s v="Shooting Star Ice Cream"/>
    <x v="0"/>
    <n v="110"/>
    <n v="4.8"/>
    <n v="2"/>
  </r>
  <r>
    <x v="0"/>
    <x v="0"/>
    <x v="61"/>
    <x v="2"/>
    <x v="28"/>
    <s v="Baskin Robbins - Ice Cream Desserts"/>
    <s v="SAMSKRUTI GARDENIA"/>
    <s v="Fruit Ice Creams"/>
    <s v="Blueberry 'N White Chocolate Ice Cream"/>
    <x v="0"/>
    <n v="110"/>
    <n v="4.4000000000000004"/>
    <n v="0"/>
  </r>
  <r>
    <x v="0"/>
    <x v="0"/>
    <x v="209"/>
    <x v="1"/>
    <x v="2"/>
    <s v="Baskin Robbins - Ice Cream Desserts"/>
    <s v="SAMSKRUTI GARDENIA"/>
    <s v="Accompaniments"/>
    <s v="Chocolate Fudge Brownie"/>
    <x v="0"/>
    <n v="105"/>
    <n v="4.4000000000000004"/>
    <n v="0"/>
  </r>
  <r>
    <x v="0"/>
    <x v="0"/>
    <x v="177"/>
    <x v="2"/>
    <x v="25"/>
    <s v="Baskin Robbins - Ice Cream Desserts"/>
    <s v="SAMSKRUTI GARDENIA"/>
    <s v="Accompaniments"/>
    <s v="Choco Lava Cake"/>
    <x v="0"/>
    <n v="105"/>
    <n v="4.4000000000000004"/>
    <n v="0"/>
  </r>
  <r>
    <x v="0"/>
    <x v="0"/>
    <x v="84"/>
    <x v="6"/>
    <x v="19"/>
    <s v="Baskin Robbins - Ice Cream Desserts"/>
    <s v="SAMSKRUTI GARDENIA"/>
    <s v="Accompaniments"/>
    <s v="Cheesecake (1pc)"/>
    <x v="0"/>
    <n v="170"/>
    <n v="4.4000000000000004"/>
    <n v="0"/>
  </r>
  <r>
    <x v="0"/>
    <x v="0"/>
    <x v="141"/>
    <x v="5"/>
    <x v="29"/>
    <s v="Baskin Robbins - Ice Cream Desserts"/>
    <s v="SAMSKRUTI GARDENIA"/>
    <s v="Accompaniments"/>
    <s v="Waffle Cone - Chocolate"/>
    <x v="0"/>
    <n v="18"/>
    <n v="4.4000000000000004"/>
    <n v="0"/>
  </r>
  <r>
    <x v="0"/>
    <x v="0"/>
    <x v="240"/>
    <x v="0"/>
    <x v="26"/>
    <s v="Baskin Robbins - Ice Cream Desserts"/>
    <s v="SAMSKRUTI GARDENIA"/>
    <s v="Accompaniments"/>
    <s v="Waffle Cone - Vanilla"/>
    <x v="0"/>
    <n v="12"/>
    <n v="4.4000000000000004"/>
    <n v="0"/>
  </r>
  <r>
    <x v="0"/>
    <x v="0"/>
    <x v="2"/>
    <x v="2"/>
    <x v="2"/>
    <s v="Baskin Robbins - Ice Cream Desserts"/>
    <s v="SAMSKRUTI GARDENIA"/>
    <s v="Accompaniments"/>
    <s v="Croissant"/>
    <x v="0"/>
    <n v="140"/>
    <n v="3.7"/>
    <n v="1"/>
  </r>
  <r>
    <x v="0"/>
    <x v="0"/>
    <x v="114"/>
    <x v="5"/>
    <x v="5"/>
    <s v="Baskin Robbins - Ice Cream Desserts"/>
    <s v="SAMSKRUTI GARDENIA"/>
    <s v="Accompaniments"/>
    <s v="Cookie"/>
    <x v="0"/>
    <n v="90"/>
    <n v="4.4000000000000004"/>
    <n v="0"/>
  </r>
  <r>
    <x v="0"/>
    <x v="0"/>
    <x v="19"/>
    <x v="4"/>
    <x v="16"/>
    <s v="Baskin Robbins - Ice Cream Desserts"/>
    <s v="SAMSKRUTI GARDENIA"/>
    <s v="Ice Cream Rocks"/>
    <s v="Mississippi Mud Ice Cream Rocks"/>
    <x v="0"/>
    <n v="271.19"/>
    <n v="4.4000000000000004"/>
    <n v="0"/>
  </r>
  <r>
    <x v="0"/>
    <x v="0"/>
    <x v="18"/>
    <x v="0"/>
    <x v="15"/>
    <s v="Baskin Robbins - Ice Cream Desserts"/>
    <s v="SAMSKRUTI GARDENIA"/>
    <s v="Ice Cream Rocks"/>
    <s v="Cotton Candy Ice Cream Rocks"/>
    <x v="0"/>
    <n v="271.19"/>
    <n v="4.4000000000000004"/>
    <n v="1"/>
  </r>
  <r>
    <x v="0"/>
    <x v="0"/>
    <x v="220"/>
    <x v="5"/>
    <x v="13"/>
    <s v="Baskin Robbins - Ice Cream Desserts"/>
    <s v="SAMSKRUTI GARDENIA"/>
    <s v="Ice Cream Rocks"/>
    <s v="Hazelnut Rocher Ice Cream Rocks"/>
    <x v="0"/>
    <n v="283.89999999999998"/>
    <n v="4.4000000000000004"/>
    <n v="0"/>
  </r>
  <r>
    <x v="0"/>
    <x v="0"/>
    <x v="68"/>
    <x v="0"/>
    <x v="23"/>
    <s v="Baskin Robbins - Ice Cream Desserts"/>
    <s v="SAMSKRUTI GARDENIA"/>
    <s v="Ice Cream Rocks"/>
    <s v="Caramel Biscuit Ice Cream Rocks"/>
    <x v="0"/>
    <n v="283.89999999999998"/>
    <n v="4.8"/>
    <n v="1"/>
  </r>
  <r>
    <x v="0"/>
    <x v="0"/>
    <x v="52"/>
    <x v="3"/>
    <x v="2"/>
    <s v="Baskin Robbins - Ice Cream Desserts"/>
    <s v="SAMSKRUTI GARDENIA"/>
    <s v="Ice Cream Snacks"/>
    <s v="Funwich Cookie Sandwich (90ml)"/>
    <x v="0"/>
    <n v="84.75"/>
    <n v="4.8"/>
    <n v="2"/>
  </r>
  <r>
    <x v="0"/>
    <x v="0"/>
    <x v="132"/>
    <x v="2"/>
    <x v="20"/>
    <s v="Baskin Robbins - Ice Cream Desserts"/>
    <s v="SAMSKRUTI GARDENIA"/>
    <s v="Ice Cream Snacks"/>
    <s v="Funwich Caramel Biscuit (90ml)"/>
    <x v="0"/>
    <n v="84.75"/>
    <n v="4.4000000000000004"/>
    <n v="0"/>
  </r>
  <r>
    <x v="0"/>
    <x v="0"/>
    <x v="215"/>
    <x v="3"/>
    <x v="8"/>
    <s v="Baskin Robbins - Ice Cream Desserts"/>
    <s v="SAMSKRUTI GARDENIA"/>
    <s v="Ice Cream Snacks"/>
    <s v="Choco Fudge Doublet Bar (65ml)"/>
    <x v="0"/>
    <n v="72.040000000000006"/>
    <n v="4.8"/>
    <n v="1"/>
  </r>
  <r>
    <x v="0"/>
    <x v="0"/>
    <x v="206"/>
    <x v="2"/>
    <x v="19"/>
    <s v="Baskin Robbins - Ice Cream Desserts"/>
    <s v="SAMSKRUTI GARDENIA"/>
    <s v="Prepack Sundae"/>
    <s v="Fruit Overload Sundae Cup"/>
    <x v="0"/>
    <n v="118.64"/>
    <n v="4.4000000000000004"/>
    <n v="0"/>
  </r>
  <r>
    <x v="0"/>
    <x v="0"/>
    <x v="213"/>
    <x v="3"/>
    <x v="3"/>
    <s v="Baskin Robbins - Ice Cream Desserts"/>
    <s v="SAMSKRUTI GARDENIA"/>
    <s v="Prepack Sundae"/>
    <s v="Mississippi Mud Sundae Cup"/>
    <x v="0"/>
    <n v="118.64"/>
    <n v="4.4000000000000004"/>
    <n v="0"/>
  </r>
  <r>
    <x v="0"/>
    <x v="0"/>
    <x v="85"/>
    <x v="0"/>
    <x v="12"/>
    <s v="Baskin Robbins - Ice Cream Desserts"/>
    <s v="SAMSKRUTI GARDENIA"/>
    <s v="Family Prepacks"/>
    <s v="Very Berry Strawberry Ice Cream  (Family Prepack 700ml)"/>
    <x v="0"/>
    <n v="377.12"/>
    <n v="4.5999999999999996"/>
    <n v="1"/>
  </r>
  <r>
    <x v="0"/>
    <x v="0"/>
    <x v="242"/>
    <x v="5"/>
    <x v="26"/>
    <s v="Baskin Robbins - Ice Cream Desserts"/>
    <s v="SAMSKRUTI GARDENIA"/>
    <s v="Family Prepacks"/>
    <s v="Black Currant Ice Cream (Family Prepack 450ml)"/>
    <x v="0"/>
    <n v="347.46"/>
    <n v="4.4000000000000004"/>
    <n v="0"/>
  </r>
  <r>
    <x v="0"/>
    <x v="0"/>
    <x v="210"/>
    <x v="4"/>
    <x v="28"/>
    <s v="Baskin Robbins - Ice Cream Desserts"/>
    <s v="SAMSKRUTI GARDENIA"/>
    <s v="Family Prepacks"/>
    <s v="Roasted Californian Almond Ice Cream (Family Prepack 450 Ml)"/>
    <x v="0"/>
    <n v="326.27"/>
    <n v="4.4000000000000004"/>
    <n v="0"/>
  </r>
  <r>
    <x v="0"/>
    <x v="0"/>
    <x v="33"/>
    <x v="3"/>
    <x v="17"/>
    <s v="Baskin Robbins - Ice Cream Desserts"/>
    <s v="SAMSKRUTI GARDENIA"/>
    <s v="Family Prepacks"/>
    <s v="Hop Scotch Butterscotch Ice Cream (Family Prepack 450 Ml)"/>
    <x v="0"/>
    <n v="347.46"/>
    <n v="4.4000000000000004"/>
    <n v="0"/>
  </r>
  <r>
    <x v="0"/>
    <x v="0"/>
    <x v="106"/>
    <x v="3"/>
    <x v="27"/>
    <s v="Baskin Robbins - Ice Cream Desserts"/>
    <s v="SAMSKRUTI GARDENIA"/>
    <s v="Family Prepacks"/>
    <s v="Cookies N Cream Ice Cream (Family Prepack 450 Ml)"/>
    <x v="0"/>
    <n v="347.46"/>
    <n v="4.4000000000000004"/>
    <n v="0"/>
  </r>
  <r>
    <x v="0"/>
    <x v="0"/>
    <x v="58"/>
    <x v="6"/>
    <x v="29"/>
    <s v="Baskin Robbins - Ice Cream Desserts"/>
    <s v="SAMSKRUTI GARDENIA"/>
    <s v="Family Prepacks"/>
    <s v="Dutch Chocolate Ice Cream (Family Prepack 700 Ml)"/>
    <x v="0"/>
    <n v="432.2"/>
    <n v="4.4000000000000004"/>
    <n v="0"/>
  </r>
  <r>
    <x v="0"/>
    <x v="0"/>
    <x v="93"/>
    <x v="1"/>
    <x v="26"/>
    <s v="Baskin Robbins - Ice Cream Desserts"/>
    <s v="SAMSKRUTI GARDENIA"/>
    <s v="Family Prepacks"/>
    <s v="Mint Milk Chocolate Chips Ice Cream (Family Prepack 450 Ml)"/>
    <x v="0"/>
    <n v="347.46"/>
    <n v="4.4000000000000004"/>
    <n v="0"/>
  </r>
  <r>
    <x v="0"/>
    <x v="0"/>
    <x v="34"/>
    <x v="1"/>
    <x v="9"/>
    <s v="Baskin Robbins - Ice Cream Desserts"/>
    <s v="SAMSKRUTI GARDENIA"/>
    <s v="Family Prepacks"/>
    <s v="Gold Medal Ribbon Ice Cream (Family Prepack 450 Ml)"/>
    <x v="0"/>
    <n v="347.46"/>
    <n v="4.4000000000000004"/>
    <n v="0"/>
  </r>
  <r>
    <x v="0"/>
    <x v="0"/>
    <x v="197"/>
    <x v="2"/>
    <x v="23"/>
    <s v="Baskin Robbins - Ice Cream Desserts"/>
    <s v="SAMSKRUTI GARDENIA"/>
    <s v="Family Prepacks"/>
    <s v="Belgian Bliss Ice Cream (Family Prepack 450 Ml)"/>
    <x v="0"/>
    <n v="347.46"/>
    <n v="4.4000000000000004"/>
    <n v="0"/>
  </r>
  <r>
    <x v="0"/>
    <x v="0"/>
    <x v="119"/>
    <x v="6"/>
    <x v="35"/>
    <s v="Baskin Robbins - Ice Cream Desserts"/>
    <s v="SAMSKRUTI GARDENIA"/>
    <s v="Family Prepacks"/>
    <s v="Bavarian Chocolate Ice Cream (Family Prepack 700 Ml)"/>
    <x v="0"/>
    <n v="504.24"/>
    <n v="4.4000000000000004"/>
    <n v="0"/>
  </r>
  <r>
    <x v="0"/>
    <x v="0"/>
    <x v="12"/>
    <x v="3"/>
    <x v="11"/>
    <s v="Baskin Robbins - Ice Cream Desserts"/>
    <s v="SAMSKRUTI GARDENIA"/>
    <s v="Family Prepacks"/>
    <s v="Hazelnut Rocher Ice Cream (Family Prepack 450 Ml)"/>
    <x v="0"/>
    <n v="347.46"/>
    <n v="4.4000000000000004"/>
    <n v="0"/>
  </r>
  <r>
    <x v="0"/>
    <x v="0"/>
    <x v="148"/>
    <x v="2"/>
    <x v="29"/>
    <s v="Baskin Robbins - Ice Cream Desserts"/>
    <s v="SAMSKRUTI GARDENIA"/>
    <s v="Family Prepacks"/>
    <s v="Alphonso Mango Ice Cream (Family Prepack)"/>
    <x v="0"/>
    <n v="326.27"/>
    <n v="4.4000000000000004"/>
    <n v="0"/>
  </r>
  <r>
    <x v="0"/>
    <x v="0"/>
    <x v="216"/>
    <x v="3"/>
    <x v="15"/>
    <s v="Baskin Robbins - Ice Cream Desserts"/>
    <s v="SAMSKRUTI GARDENIA"/>
    <s v="Family Prepacks"/>
    <s v="Vanilla Ice Cream (Family Prepack)"/>
    <x v="0"/>
    <n v="288.14"/>
    <n v="4.4000000000000004"/>
    <n v="0"/>
  </r>
  <r>
    <x v="0"/>
    <x v="0"/>
    <x v="94"/>
    <x v="2"/>
    <x v="4"/>
    <s v="Baskin Robbins - Ice Cream Desserts"/>
    <s v="SAMSKRUTI GARDENIA"/>
    <s v="Family Prepacks"/>
    <s v="Cotton Candy Ice Cream (Family Prepack)"/>
    <x v="0"/>
    <n v="347.46"/>
    <n v="4.4000000000000004"/>
    <n v="0"/>
  </r>
  <r>
    <x v="0"/>
    <x v="0"/>
    <x v="226"/>
    <x v="6"/>
    <x v="12"/>
    <s v="Baskin Robbins - Ice Cream Desserts"/>
    <s v="SAMSKRUTI GARDENIA"/>
    <s v="Family Prepacks"/>
    <s v="Honey Nut Crunch Ice Cream(family Prepack)"/>
    <x v="0"/>
    <n v="347.46"/>
    <n v="4.4000000000000004"/>
    <n v="0"/>
  </r>
  <r>
    <x v="0"/>
    <x v="0"/>
    <x v="197"/>
    <x v="2"/>
    <x v="23"/>
    <s v="Baskin Robbins - Ice Cream Desserts"/>
    <s v="SAMSKRUTI GARDENIA"/>
    <s v="Family Prepacks"/>
    <s v="Mississippi Mud Ice Cream (Family Prepack)"/>
    <x v="0"/>
    <n v="347.46"/>
    <n v="4.4000000000000004"/>
    <n v="0"/>
  </r>
  <r>
    <x v="0"/>
    <x v="0"/>
    <x v="171"/>
    <x v="2"/>
    <x v="7"/>
    <s v="Baskin Robbins - Ice Cream Desserts"/>
    <s v="SAMSKRUTI GARDENIA"/>
    <s v="Freshly Scooped Tubs"/>
    <s v="Mississippi Mud Ice Cream (Tub)"/>
    <x v="0"/>
    <n v="570"/>
    <n v="4.4000000000000004"/>
    <n v="0"/>
  </r>
  <r>
    <x v="0"/>
    <x v="0"/>
    <x v="1"/>
    <x v="1"/>
    <x v="1"/>
    <s v="Baskin Robbins - Ice Cream Desserts"/>
    <s v="SAMSKRUTI GARDENIA"/>
    <s v="Freshly Scooped Tubs"/>
    <s v="Three Cheers Chocolate Ice Cream (Tub)"/>
    <x v="0"/>
    <n v="310"/>
    <n v="4.4000000000000004"/>
    <n v="1"/>
  </r>
  <r>
    <x v="0"/>
    <x v="0"/>
    <x v="2"/>
    <x v="2"/>
    <x v="2"/>
    <s v="Baskin Robbins - Ice Cream Desserts"/>
    <s v="SAMSKRUTI GARDENIA"/>
    <s v="Freshly Scooped Tubs"/>
    <s v="Dutch Chocolate Ice Cream (Tub)"/>
    <x v="0"/>
    <n v="357"/>
    <n v="4.4000000000000004"/>
    <n v="0"/>
  </r>
  <r>
    <x v="0"/>
    <x v="0"/>
    <x v="115"/>
    <x v="4"/>
    <x v="32"/>
    <s v="Baskin Robbins - Ice Cream Desserts"/>
    <s v="SAMSKRUTI GARDENIA"/>
    <s v="Freshly Scooped Tubs"/>
    <s v="Belgian Bliss Ice Cream (Tub)"/>
    <x v="0"/>
    <n v="415"/>
    <n v="4.4000000000000004"/>
    <n v="0"/>
  </r>
  <r>
    <x v="0"/>
    <x v="0"/>
    <x v="58"/>
    <x v="6"/>
    <x v="29"/>
    <s v="Baskin Robbins - Ice Cream Desserts"/>
    <s v="SAMSKRUTI GARDENIA"/>
    <s v="Freshly Scooped Tubs"/>
    <s v="Chocolate Almond Praline Ice Cream (Tub)"/>
    <x v="0"/>
    <n v="415"/>
    <n v="4.4000000000000004"/>
    <n v="0"/>
  </r>
  <r>
    <x v="0"/>
    <x v="0"/>
    <x v="116"/>
    <x v="4"/>
    <x v="13"/>
    <s v="Baskin Robbins - Ice Cream Desserts"/>
    <s v="SAMSKRUTI GARDENIA"/>
    <s v="Freshly Scooped Tubs"/>
    <s v="Mint Milk Chocolate Chips Ice Cream (Tub)"/>
    <x v="0"/>
    <n v="415"/>
    <n v="4.4000000000000004"/>
    <n v="0"/>
  </r>
  <r>
    <x v="0"/>
    <x v="0"/>
    <x v="179"/>
    <x v="3"/>
    <x v="7"/>
    <s v="Baskin Robbins - Ice Cream Desserts"/>
    <s v="SAMSKRUTI GARDENIA"/>
    <s v="Freshly Scooped Tubs"/>
    <s v="Bavarian Chocolate Ice Cream (Tub)"/>
    <x v="0"/>
    <n v="415"/>
    <n v="4.4000000000000004"/>
    <n v="0"/>
  </r>
  <r>
    <x v="0"/>
    <x v="0"/>
    <x v="231"/>
    <x v="6"/>
    <x v="10"/>
    <s v="Baskin Robbins - Ice Cream Desserts"/>
    <s v="SAMSKRUTI GARDENIA"/>
    <s v="Freshly Scooped Tubs"/>
    <s v="Chocolate Mousse Royale Ice Cream (Tub)"/>
    <x v="0"/>
    <n v="415"/>
    <n v="4.4000000000000004"/>
    <n v="0"/>
  </r>
  <r>
    <x v="0"/>
    <x v="0"/>
    <x v="23"/>
    <x v="5"/>
    <x v="14"/>
    <s v="Baskin Robbins - Ice Cream Desserts"/>
    <s v="SAMSKRUTI GARDENIA"/>
    <s v="Freshly Scooped Tubs"/>
    <s v="Gold Medal Ribbon Ice Cream (Tub)"/>
    <x v="0"/>
    <n v="415"/>
    <n v="4.4000000000000004"/>
    <n v="0"/>
  </r>
  <r>
    <x v="0"/>
    <x v="0"/>
    <x v="199"/>
    <x v="6"/>
    <x v="6"/>
    <s v="Baskin Robbins - Ice Cream Desserts"/>
    <s v="SAMSKRUTI GARDENIA"/>
    <s v="Freshly Scooped Tubs"/>
    <s v="Snickers Ice Cream (Tub)"/>
    <x v="0"/>
    <n v="415"/>
    <n v="4.4000000000000004"/>
    <n v="0"/>
  </r>
  <r>
    <x v="0"/>
    <x v="0"/>
    <x v="146"/>
    <x v="5"/>
    <x v="22"/>
    <s v="Baskin Robbins - Ice Cream Desserts"/>
    <s v="SAMSKRUTI GARDENIA"/>
    <s v="Freshly Scooped Tubs"/>
    <s v="Ferrero Moments Mousse Ice Cream (Tub)"/>
    <x v="0"/>
    <n v="415"/>
    <n v="4.4000000000000004"/>
    <n v="0"/>
  </r>
  <r>
    <x v="0"/>
    <x v="0"/>
    <x v="18"/>
    <x v="0"/>
    <x v="15"/>
    <s v="Baskin Robbins - Ice Cream Desserts"/>
    <s v="SAMSKRUTI GARDENIA"/>
    <s v="Freshly Scooped Tubs"/>
    <s v="Naughty Nutella Ice Cream (Tub)"/>
    <x v="0"/>
    <n v="570"/>
    <n v="4.4000000000000004"/>
    <n v="0"/>
  </r>
  <r>
    <x v="0"/>
    <x v="0"/>
    <x v="47"/>
    <x v="4"/>
    <x v="4"/>
    <s v="Baskin Robbins - Ice Cream Desserts"/>
    <s v="SAMSKRUTI GARDENIA"/>
    <s v="Freshly Scooped Tubs"/>
    <s v="Brown Biscuit Boba Ice Cream (Tub)"/>
    <x v="0"/>
    <n v="415"/>
    <n v="4.4000000000000004"/>
    <n v="0"/>
  </r>
  <r>
    <x v="0"/>
    <x v="0"/>
    <x v="8"/>
    <x v="4"/>
    <x v="7"/>
    <s v="Baskin Robbins - Ice Cream Desserts"/>
    <s v="SAMSKRUTI GARDENIA"/>
    <s v="Freshly Scooped Tubs"/>
    <s v="Vanilla Ice Cream (Tub)"/>
    <x v="0"/>
    <n v="407"/>
    <n v="4.4000000000000004"/>
    <n v="0"/>
  </r>
  <r>
    <x v="0"/>
    <x v="0"/>
    <x v="90"/>
    <x v="6"/>
    <x v="31"/>
    <s v="Baskin Robbins - Ice Cream Desserts"/>
    <s v="SAMSKRUTI GARDENIA"/>
    <s v="Freshly Scooped Tubs"/>
    <s v="Butterscotch Ribbon Ice Cream (Tub)"/>
    <x v="0"/>
    <n v="310"/>
    <n v="4.4000000000000004"/>
    <n v="0"/>
  </r>
  <r>
    <x v="0"/>
    <x v="0"/>
    <x v="48"/>
    <x v="6"/>
    <x v="24"/>
    <s v="Baskin Robbins - Ice Cream Desserts"/>
    <s v="SAMSKRUTI GARDENIA"/>
    <s v="Freshly Scooped Tubs"/>
    <s v="Roasted Californian Almond Ice Cream (Tub)"/>
    <x v="0"/>
    <n v="357"/>
    <n v="4.4000000000000004"/>
    <n v="0"/>
  </r>
  <r>
    <x v="0"/>
    <x v="0"/>
    <x v="87"/>
    <x v="3"/>
    <x v="14"/>
    <s v="Baskin Robbins - Ice Cream Desserts"/>
    <s v="SAMSKRUTI GARDENIA"/>
    <s v="Freshly Scooped Tubs"/>
    <s v="Splish Splash Ice Cream (Tub)"/>
    <x v="0"/>
    <n v="357"/>
    <n v="4.4000000000000004"/>
    <n v="0"/>
  </r>
  <r>
    <x v="0"/>
    <x v="0"/>
    <x v="25"/>
    <x v="5"/>
    <x v="21"/>
    <s v="Baskin Robbins - Ice Cream Desserts"/>
    <s v="SAMSKRUTI GARDENIA"/>
    <s v="Freshly Scooped Tubs"/>
    <s v="Cotton Candy Ice Cream (Tub)"/>
    <x v="0"/>
    <n v="415"/>
    <n v="4.5999999999999996"/>
    <n v="1"/>
  </r>
  <r>
    <x v="0"/>
    <x v="0"/>
    <x v="205"/>
    <x v="1"/>
    <x v="6"/>
    <s v="Baskin Robbins - Ice Cream Desserts"/>
    <s v="SAMSKRUTI GARDENIA"/>
    <s v="Freshly Scooped Tubs"/>
    <s v="Honey Nut Crunch Ice Cream (Tub)"/>
    <x v="0"/>
    <n v="415"/>
    <n v="4.4000000000000004"/>
    <n v="0"/>
  </r>
  <r>
    <x v="0"/>
    <x v="0"/>
    <x v="205"/>
    <x v="1"/>
    <x v="6"/>
    <s v="Baskin Robbins - Ice Cream Desserts"/>
    <s v="SAMSKRUTI GARDENIA"/>
    <s v="Freshly Scooped Tubs"/>
    <s v="Roasted Coffee Creme Ice Cream (Tub)"/>
    <x v="0"/>
    <n v="415"/>
    <n v="4.4000000000000004"/>
    <n v="0"/>
  </r>
  <r>
    <x v="0"/>
    <x v="0"/>
    <x v="83"/>
    <x v="4"/>
    <x v="8"/>
    <s v="Baskin Robbins - Ice Cream Desserts"/>
    <s v="SAMSKRUTI GARDENIA"/>
    <s v="Freshly Scooped Tubs"/>
    <s v="Hop Scotch Butterscotch Ice Cream (Tub)"/>
    <x v="0"/>
    <n v="415"/>
    <n v="4.4000000000000004"/>
    <n v="0"/>
  </r>
  <r>
    <x v="0"/>
    <x v="0"/>
    <x v="159"/>
    <x v="5"/>
    <x v="33"/>
    <s v="Baskin Robbins - Ice Cream Desserts"/>
    <s v="SAMSKRUTI GARDENIA"/>
    <s v="Freshly Scooped Tubs"/>
    <s v="Pralines 'N Cream Ice Cream (Tub)"/>
    <x v="0"/>
    <n v="415"/>
    <n v="4.4000000000000004"/>
    <n v="0"/>
  </r>
  <r>
    <x v="0"/>
    <x v="0"/>
    <x v="54"/>
    <x v="1"/>
    <x v="28"/>
    <s v="Baskin Robbins - Ice Cream Desserts"/>
    <s v="SAMSKRUTI GARDENIA"/>
    <s v="Freshly Scooped Tubs"/>
    <s v="Cookies 'N Cream Ice Cream (Tub)"/>
    <x v="0"/>
    <n v="415"/>
    <n v="4.4000000000000004"/>
    <n v="0"/>
  </r>
  <r>
    <x v="0"/>
    <x v="0"/>
    <x v="133"/>
    <x v="6"/>
    <x v="2"/>
    <s v="Baskin Robbins - Ice Cream Desserts"/>
    <s v="SAMSKRUTI GARDENIA"/>
    <s v="Freshly Scooped Tubs"/>
    <s v="Butterscotch Fudge With Cookie Crumble Ice Cream (Tub)"/>
    <x v="0"/>
    <n v="415"/>
    <n v="4.4000000000000004"/>
    <n v="0"/>
  </r>
  <r>
    <x v="0"/>
    <x v="0"/>
    <x v="221"/>
    <x v="1"/>
    <x v="14"/>
    <s v="Baskin Robbins - Ice Cream Desserts"/>
    <s v="SAMSKRUTI GARDENIA"/>
    <s v="Freshly Scooped Tubs"/>
    <s v="Lotus Biscoff Ice Cream (Tub)"/>
    <x v="0"/>
    <n v="415"/>
    <n v="4.4000000000000004"/>
    <n v="0"/>
  </r>
  <r>
    <x v="0"/>
    <x v="0"/>
    <x v="145"/>
    <x v="2"/>
    <x v="14"/>
    <s v="Baskin Robbins - Ice Cream Desserts"/>
    <s v="SAMSKRUTI GARDENIA"/>
    <s v="Freshly Scooped Tubs"/>
    <s v="Caramel Milk Cake Ice Cream (Tub)"/>
    <x v="0"/>
    <n v="415"/>
    <n v="4.4000000000000004"/>
    <n v="0"/>
  </r>
  <r>
    <x v="0"/>
    <x v="0"/>
    <x v="41"/>
    <x v="1"/>
    <x v="17"/>
    <s v="Baskin Robbins - Ice Cream Desserts"/>
    <s v="SAMSKRUTI GARDENIA"/>
    <s v="Freshly Scooped Tubs"/>
    <s v="Jello Mello Ice Cream (Tub)"/>
    <x v="0"/>
    <n v="357"/>
    <n v="4.4000000000000004"/>
    <n v="0"/>
  </r>
  <r>
    <x v="0"/>
    <x v="0"/>
    <x v="44"/>
    <x v="2"/>
    <x v="26"/>
    <s v="Baskin Robbins - Ice Cream Desserts"/>
    <s v="SAMSKRUTI GARDENIA"/>
    <s v="Freshly Scooped Tubs"/>
    <s v="Very Berry Strawberry Ice Cream (Tub)"/>
    <x v="0"/>
    <n v="310"/>
    <n v="4.4000000000000004"/>
    <n v="0"/>
  </r>
  <r>
    <x v="0"/>
    <x v="0"/>
    <x v="127"/>
    <x v="4"/>
    <x v="17"/>
    <s v="Baskin Robbins - Ice Cream Desserts"/>
    <s v="SAMSKRUTI GARDENIA"/>
    <s v="Freshly Scooped Tubs"/>
    <s v="Banana 'N Strawberry Ice Cream (Tub)"/>
    <x v="0"/>
    <n v="357"/>
    <n v="4.4000000000000004"/>
    <n v="0"/>
  </r>
  <r>
    <x v="0"/>
    <x v="0"/>
    <x v="223"/>
    <x v="6"/>
    <x v="8"/>
    <s v="Baskin Robbins - Ice Cream Desserts"/>
    <s v="SAMSKRUTI GARDENIA"/>
    <s v="Freshly Scooped Tubs"/>
    <s v="Alphonso Mango Ice Cream (Tub)"/>
    <x v="0"/>
    <n v="357"/>
    <n v="4.4000000000000004"/>
    <n v="0"/>
  </r>
  <r>
    <x v="0"/>
    <x v="0"/>
    <x v="24"/>
    <x v="4"/>
    <x v="20"/>
    <s v="Baskin Robbins - Ice Cream Desserts"/>
    <s v="SAMSKRUTI GARDENIA"/>
    <s v="Freshly Scooped Tubs"/>
    <s v="Fruit Overload Ice Cream (Tub)"/>
    <x v="0"/>
    <n v="357"/>
    <n v="4.4000000000000004"/>
    <n v="0"/>
  </r>
  <r>
    <x v="0"/>
    <x v="0"/>
    <x v="15"/>
    <x v="1"/>
    <x v="13"/>
    <s v="Baskin Robbins - Ice Cream Desserts"/>
    <s v="SAMSKRUTI GARDENIA"/>
    <s v="Freshly Scooped Tubs"/>
    <s v="Black Currant Ice Cream (Tub)"/>
    <x v="0"/>
    <n v="415"/>
    <n v="4.4000000000000004"/>
    <n v="0"/>
  </r>
  <r>
    <x v="0"/>
    <x v="0"/>
    <x v="114"/>
    <x v="5"/>
    <x v="5"/>
    <s v="Baskin Robbins - Ice Cream Desserts"/>
    <s v="SAMSKRUTI GARDENIA"/>
    <s v="Freshly Scooped Tubs"/>
    <s v="Shooting Star Ice Cream (Tub)"/>
    <x v="0"/>
    <n v="415"/>
    <n v="4.4000000000000004"/>
    <n v="0"/>
  </r>
  <r>
    <x v="0"/>
    <x v="0"/>
    <x v="73"/>
    <x v="6"/>
    <x v="16"/>
    <s v="Baskin Robbins - Ice Cream Desserts"/>
    <s v="SAMSKRUTI GARDENIA"/>
    <s v="Freshly Scooped Tubs"/>
    <s v="Blueberry 'N White Chocolate Ice Cream (Tub)"/>
    <x v="0"/>
    <n v="415"/>
    <n v="4.4000000000000004"/>
    <n v="0"/>
  </r>
  <r>
    <x v="0"/>
    <x v="0"/>
    <x v="72"/>
    <x v="1"/>
    <x v="5"/>
    <s v="Baskin Robbins - Ice Cream Desserts"/>
    <s v="SAMSKRUTI GARDENIA"/>
    <s v="Freshly Scooped Tubs"/>
    <s v="Salted Caramel Crunch Gelato (Tub)"/>
    <x v="0"/>
    <n v="455"/>
    <n v="4.4000000000000004"/>
    <n v="0"/>
  </r>
  <r>
    <x v="0"/>
    <x v="0"/>
    <x v="41"/>
    <x v="1"/>
    <x v="17"/>
    <s v="Baskin Robbins - Ice Cream Desserts"/>
    <s v="SAMSKRUTI GARDENIA"/>
    <s v="Freshly Scooped Tubs"/>
    <s v="Mango &amp; Cream Gelato (Tub)"/>
    <x v="0"/>
    <n v="455"/>
    <n v="4.4000000000000004"/>
    <n v="0"/>
  </r>
  <r>
    <x v="0"/>
    <x v="0"/>
    <x v="120"/>
    <x v="5"/>
    <x v="15"/>
    <s v="Baskin Robbins - Ice Cream Desserts"/>
    <s v="SAMSKRUTI GARDENIA"/>
    <s v="Freshly Scooped Tubs"/>
    <s v="Blueberry Cheesecake Gelato (Tub)"/>
    <x v="0"/>
    <n v="455"/>
    <n v="4.4000000000000004"/>
    <n v="0"/>
  </r>
  <r>
    <x v="0"/>
    <x v="0"/>
    <x v="212"/>
    <x v="2"/>
    <x v="33"/>
    <s v="Baskin Robbins - Ice Cream Desserts"/>
    <s v="SAMSKRUTI GARDENIA"/>
    <s v="Freshly Scooped Tubs"/>
    <s v="Cotton Candy Burst Gelato (Tub)"/>
    <x v="0"/>
    <n v="455"/>
    <n v="4.4000000000000004"/>
    <n v="0"/>
  </r>
  <r>
    <x v="0"/>
    <x v="0"/>
    <x v="163"/>
    <x v="3"/>
    <x v="24"/>
    <s v="Baskin Robbins - Ice Cream Desserts"/>
    <s v="SAMSKRUTI GARDENIA"/>
    <s v="Freshly Scooped Tubs"/>
    <s v="Chocolate &amp; Roasted Hazelnut Gelato (Tub)"/>
    <x v="0"/>
    <n v="455"/>
    <n v="4.4000000000000004"/>
    <n v="0"/>
  </r>
  <r>
    <x v="0"/>
    <x v="0"/>
    <x v="43"/>
    <x v="6"/>
    <x v="23"/>
    <s v="Baskin Robbins - Ice Cream Desserts"/>
    <s v="SAMSKRUTI GARDENIA"/>
    <s v="Gifting And Sharing"/>
    <s v="Variety Pack"/>
    <x v="0"/>
    <n v="529"/>
    <n v="4.4000000000000004"/>
    <n v="0"/>
  </r>
  <r>
    <x v="0"/>
    <x v="0"/>
    <x v="182"/>
    <x v="5"/>
    <x v="3"/>
    <s v="Baskin Robbins - Ice Cream Desserts"/>
    <s v="SAMSKRUTI GARDENIA"/>
    <s v="Value Scoops"/>
    <s v="Alphonso Mango Ice Cream (Small Scoop)"/>
    <x v="0"/>
    <n v="90"/>
    <n v="4.4000000000000004"/>
    <n v="0"/>
  </r>
  <r>
    <x v="0"/>
    <x v="0"/>
    <x v="121"/>
    <x v="5"/>
    <x v="11"/>
    <s v="Baskin Robbins - Ice Cream Desserts"/>
    <s v="SAMSKRUTI GARDENIA"/>
    <s v="Value Scoops"/>
    <s v="Alphonso Mango Ice Cream."/>
    <x v="0"/>
    <n v="90"/>
    <n v="4.4000000000000004"/>
    <n v="0"/>
  </r>
  <r>
    <x v="0"/>
    <x v="0"/>
    <x v="130"/>
    <x v="4"/>
    <x v="24"/>
    <s v="Baskin Robbins - Ice Cream Desserts"/>
    <s v="SAMSKRUTI GARDENIA"/>
    <s v="Value Scoops"/>
    <s v="Banana 'N Strawberry Ice Cream (Small Scoop)"/>
    <x v="0"/>
    <n v="90"/>
    <n v="4.4000000000000004"/>
    <n v="0"/>
  </r>
  <r>
    <x v="0"/>
    <x v="0"/>
    <x v="75"/>
    <x v="1"/>
    <x v="31"/>
    <s v="Baskin Robbins - Ice Cream Desserts"/>
    <s v="SAMSKRUTI GARDENIA"/>
    <s v="Value Scoops"/>
    <s v="Dutch Chocolate Ice Cream (Small Scoop)"/>
    <x v="0"/>
    <n v="90"/>
    <n v="4.4000000000000004"/>
    <n v="0"/>
  </r>
  <r>
    <x v="0"/>
    <x v="0"/>
    <x v="174"/>
    <x v="0"/>
    <x v="29"/>
    <s v="Baskin Robbins - Ice Cream Desserts"/>
    <s v="SAMSKRUTI GARDENIA"/>
    <s v="Value Scoops"/>
    <s v="Jello Mello Ice Cream (Small Scoop)"/>
    <x v="0"/>
    <n v="90"/>
    <n v="4.4000000000000004"/>
    <n v="0"/>
  </r>
  <r>
    <x v="0"/>
    <x v="0"/>
    <x v="202"/>
    <x v="3"/>
    <x v="30"/>
    <s v="Baskin Robbins - Ice Cream Desserts"/>
    <s v="SAMSKRUTI GARDENIA"/>
    <s v="Value Scoops"/>
    <s v="Bavarian Chocolate Ice Cream (Small Scoop)"/>
    <x v="0"/>
    <n v="110"/>
    <n v="4.4000000000000004"/>
    <n v="0"/>
  </r>
  <r>
    <x v="0"/>
    <x v="0"/>
    <x v="28"/>
    <x v="3"/>
    <x v="22"/>
    <s v="Baskin Robbins - Ice Cream Desserts"/>
    <s v="SAMSKRUTI GARDENIA"/>
    <s v="Value Scoops"/>
    <s v="Belgian Bliss Ice Cream (Small Scoop)"/>
    <x v="0"/>
    <n v="110"/>
    <n v="4.4000000000000004"/>
    <n v="0"/>
  </r>
  <r>
    <x v="0"/>
    <x v="0"/>
    <x v="17"/>
    <x v="0"/>
    <x v="14"/>
    <s v="Baskin Robbins - Ice Cream Desserts"/>
    <s v="SAMSKRUTI GARDENIA"/>
    <s v="Value Scoops"/>
    <s v="Belgian Bliss Ice Cream."/>
    <x v="0"/>
    <n v="110"/>
    <n v="4.4000000000000004"/>
    <n v="0"/>
  </r>
  <r>
    <x v="0"/>
    <x v="0"/>
    <x v="65"/>
    <x v="4"/>
    <x v="22"/>
    <s v="Baskin Robbins - Ice Cream Desserts"/>
    <s v="SAMSKRUTI GARDENIA"/>
    <s v="Value Scoops"/>
    <s v="Blueberry 'N White Chocolate Ice Cream (Small Scoop)"/>
    <x v="0"/>
    <n v="110"/>
    <n v="4.4000000000000004"/>
    <n v="0"/>
  </r>
  <r>
    <x v="0"/>
    <x v="0"/>
    <x v="100"/>
    <x v="0"/>
    <x v="34"/>
    <s v="Baskin Robbins - Ice Cream Desserts"/>
    <s v="SAMSKRUTI GARDENIA"/>
    <s v="Value Scoops"/>
    <s v="Brown Biscuit Boba Ice Cream (Small Scoop)"/>
    <x v="0"/>
    <n v="110"/>
    <n v="4.4000000000000004"/>
    <n v="0"/>
  </r>
  <r>
    <x v="0"/>
    <x v="0"/>
    <x v="138"/>
    <x v="1"/>
    <x v="21"/>
    <s v="Baskin Robbins - Ice Cream Desserts"/>
    <s v="SAMSKRUTI GARDENIA"/>
    <s v="Value Scoops"/>
    <s v="Butterscotch Fudge With Cookie Crumble Ice Cream (Small Scoop)"/>
    <x v="0"/>
    <n v="110"/>
    <n v="4.4000000000000004"/>
    <n v="0"/>
  </r>
  <r>
    <x v="0"/>
    <x v="0"/>
    <x v="213"/>
    <x v="3"/>
    <x v="3"/>
    <s v="Baskin Robbins - Ice Cream Desserts"/>
    <s v="SAMSKRUTI GARDENIA"/>
    <s v="Value Scoops"/>
    <s v="Caramel Milk Cake Ice Cream (Small Scoop)"/>
    <x v="0"/>
    <n v="110"/>
    <n v="4.4000000000000004"/>
    <n v="0"/>
  </r>
  <r>
    <x v="0"/>
    <x v="0"/>
    <x v="210"/>
    <x v="4"/>
    <x v="28"/>
    <s v="Baskin Robbins - Ice Cream Desserts"/>
    <s v="SAMSKRUTI GARDENIA"/>
    <s v="Value Scoops"/>
    <s v="Butterscotch Ribbon Ice Cream (Regular Scoop)"/>
    <x v="0"/>
    <n v="112"/>
    <n v="4.4000000000000004"/>
    <n v="0"/>
  </r>
  <r>
    <x v="0"/>
    <x v="0"/>
    <x v="15"/>
    <x v="1"/>
    <x v="13"/>
    <s v="Baskin Robbins - Ice Cream Desserts"/>
    <s v="SAMSKRUTI GARDENIA"/>
    <s v="Value Scoops"/>
    <s v="Alphonso Mango Ice Cream (Regular Scoop)"/>
    <x v="0"/>
    <n v="132"/>
    <n v="4.4000000000000004"/>
    <n v="0"/>
  </r>
  <r>
    <x v="0"/>
    <x v="0"/>
    <x v="161"/>
    <x v="2"/>
    <x v="16"/>
    <s v="Baskin Robbins - Ice Cream Desserts"/>
    <s v="SAMSKRUTI GARDENIA"/>
    <s v="Value Scoops"/>
    <s v="Banana 'N Strawberry  Ice Cream (Regular Scoop)"/>
    <x v="0"/>
    <n v="132"/>
    <n v="4.4000000000000004"/>
    <n v="0"/>
  </r>
  <r>
    <x v="0"/>
    <x v="0"/>
    <x v="142"/>
    <x v="1"/>
    <x v="27"/>
    <s v="Baskin Robbins - Ice Cream Desserts"/>
    <s v="SAMSKRUTI GARDENIA"/>
    <s v="Value Scoops"/>
    <s v="Bavarian Chocolate Ice Cream (Regular Scoop)"/>
    <x v="0"/>
    <n v="157"/>
    <n v="4.4000000000000004"/>
    <n v="0"/>
  </r>
  <r>
    <x v="0"/>
    <x v="0"/>
    <x v="182"/>
    <x v="5"/>
    <x v="3"/>
    <s v="Baskin Robbins - Ice Cream Desserts"/>
    <s v="SAMSKRUTI GARDENIA"/>
    <s v="Value Scoops"/>
    <s v="Black Currant Ice Cream (Regular Scoop)"/>
    <x v="0"/>
    <n v="157"/>
    <n v="4.4000000000000004"/>
    <n v="0"/>
  </r>
  <r>
    <x v="0"/>
    <x v="0"/>
    <x v="42"/>
    <x v="4"/>
    <x v="3"/>
    <s v="Baskin Robbins - Ice Cream Desserts"/>
    <s v="SAMSKRUTI GARDENIA"/>
    <s v="Value Scoops"/>
    <s v="Crunchy Honeycomb Ice Cream (Small Scoop)"/>
    <x v="0"/>
    <n v="110"/>
    <n v="4.4000000000000004"/>
    <n v="0"/>
  </r>
  <r>
    <x v="0"/>
    <x v="0"/>
    <x v="12"/>
    <x v="3"/>
    <x v="11"/>
    <s v="Baskin Robbins - Ice Cream Desserts"/>
    <s v="SAMSKRUTI GARDENIA"/>
    <s v="Value Scoops"/>
    <s v="Ferrero Moments Mousse Ice Cream (Small Scoop)"/>
    <x v="0"/>
    <n v="110"/>
    <n v="4.4000000000000004"/>
    <n v="0"/>
  </r>
  <r>
    <x v="0"/>
    <x v="0"/>
    <x v="169"/>
    <x v="3"/>
    <x v="33"/>
    <s v="Baskin Robbins - Ice Cream Desserts"/>
    <s v="SAMSKRUTI GARDENIA"/>
    <s v="Value Scoops"/>
    <s v="Dutch Chocolate Ice Cream (Regular Scoop)"/>
    <x v="0"/>
    <n v="132"/>
    <n v="4.4000000000000004"/>
    <n v="0"/>
  </r>
  <r>
    <x v="0"/>
    <x v="0"/>
    <x v="39"/>
    <x v="2"/>
    <x v="5"/>
    <s v="Baskin Robbins - Ice Cream Desserts"/>
    <s v="SAMSKRUTI GARDENIA"/>
    <s v="Value Scoops"/>
    <s v="Fruit Overload Ice Cream (Small Scoop)"/>
    <x v="0"/>
    <n v="90"/>
    <n v="4.4000000000000004"/>
    <n v="0"/>
  </r>
  <r>
    <x v="0"/>
    <x v="0"/>
    <x v="73"/>
    <x v="6"/>
    <x v="16"/>
    <s v="Baskin Robbins - Ice Cream Desserts"/>
    <s v="SAMSKRUTI GARDENIA"/>
    <s v="Value Scoops"/>
    <s v="Chocolate Almond Praline Ice Cream (Small Scoop)"/>
    <x v="0"/>
    <n v="110"/>
    <n v="4.4000000000000004"/>
    <n v="0"/>
  </r>
  <r>
    <x v="0"/>
    <x v="0"/>
    <x v="203"/>
    <x v="4"/>
    <x v="1"/>
    <s v="Baskin Robbins - Ice Cream Desserts"/>
    <s v="SAMSKRUTI GARDENIA"/>
    <s v="Value Scoops"/>
    <s v="Chocolate Mousse Royale Ice Cream (Small Scoop)"/>
    <x v="0"/>
    <n v="110"/>
    <n v="4.4000000000000004"/>
    <n v="0"/>
  </r>
  <r>
    <x v="0"/>
    <x v="0"/>
    <x v="22"/>
    <x v="0"/>
    <x v="19"/>
    <s v="Baskin Robbins - Ice Cream Desserts"/>
    <s v="SAMSKRUTI GARDENIA"/>
    <s v="Value Scoops"/>
    <s v="Cookies 'N Cream Ice Cream (Small Scoop)"/>
    <x v="0"/>
    <n v="110"/>
    <n v="4.4000000000000004"/>
    <n v="0"/>
  </r>
  <r>
    <x v="0"/>
    <x v="0"/>
    <x v="158"/>
    <x v="1"/>
    <x v="19"/>
    <s v="Baskin Robbins - Ice Cream Desserts"/>
    <s v="SAMSKRUTI GARDENIA"/>
    <s v="Value Scoops"/>
    <s v="Cotton Candy Ice Cream (Small Scoop)"/>
    <x v="0"/>
    <n v="110"/>
    <n v="4.4000000000000004"/>
    <n v="0"/>
  </r>
  <r>
    <x v="0"/>
    <x v="0"/>
    <x v="45"/>
    <x v="0"/>
    <x v="27"/>
    <s v="Baskin Robbins - Ice Cream Desserts"/>
    <s v="SAMSKRUTI GARDENIA"/>
    <s v="Value Scoops"/>
    <s v="Cotton Candy Ice Cream."/>
    <x v="0"/>
    <n v="110"/>
    <n v="4.4000000000000004"/>
    <n v="0"/>
  </r>
  <r>
    <x v="0"/>
    <x v="0"/>
    <x v="234"/>
    <x v="3"/>
    <x v="26"/>
    <s v="Baskin Robbins - Ice Cream Desserts"/>
    <s v="SAMSKRUTI GARDENIA"/>
    <s v="Value Scoops"/>
    <s v="Fruit Ninjaa Ice Cream (Small Scoop)"/>
    <x v="0"/>
    <n v="110"/>
    <n v="4.4000000000000004"/>
    <n v="0"/>
  </r>
  <r>
    <x v="0"/>
    <x v="0"/>
    <x v="56"/>
    <x v="3"/>
    <x v="12"/>
    <s v="Baskin Robbins - Ice Cream Desserts"/>
    <s v="SAMSKRUTI GARDENIA"/>
    <s v="Value Scoops"/>
    <s v="Gold Medal Ribbon Ice Cream (Small Scoop)"/>
    <x v="0"/>
    <n v="110"/>
    <n v="4.4000000000000004"/>
    <n v="0"/>
  </r>
  <r>
    <x v="0"/>
    <x v="0"/>
    <x v="189"/>
    <x v="5"/>
    <x v="6"/>
    <s v="Baskin Robbins - Ice Cream Desserts"/>
    <s v="SAMSKRUTI GARDENIA"/>
    <s v="Value Scoops"/>
    <s v="Fruit Overload Ice Cream (Regular Scoop)"/>
    <x v="0"/>
    <n v="132"/>
    <n v="3.8"/>
    <n v="1"/>
  </r>
  <r>
    <x v="0"/>
    <x v="0"/>
    <x v="109"/>
    <x v="0"/>
    <x v="2"/>
    <s v="Baskin Robbins - Ice Cream Desserts"/>
    <s v="SAMSKRUTI GARDENIA"/>
    <s v="Value Scoops"/>
    <s v="Cotton Candy Ice Cream (Regular Scoop)"/>
    <x v="0"/>
    <n v="157"/>
    <n v="4.4000000000000004"/>
    <n v="0"/>
  </r>
  <r>
    <x v="0"/>
    <x v="0"/>
    <x v="219"/>
    <x v="1"/>
    <x v="16"/>
    <s v="Baskin Robbins - Ice Cream Desserts"/>
    <s v="SAMSKRUTI GARDENIA"/>
    <s v="Value Scoops"/>
    <s v="Mint Milk Chocolate Chips Ice Cream (Small Scoop)"/>
    <x v="0"/>
    <n v="110"/>
    <n v="4.4000000000000004"/>
    <n v="0"/>
  </r>
  <r>
    <x v="0"/>
    <x v="0"/>
    <x v="189"/>
    <x v="5"/>
    <x v="6"/>
    <s v="Baskin Robbins - Ice Cream Desserts"/>
    <s v="SAMSKRUTI GARDENIA"/>
    <s v="Value Scoops"/>
    <s v="Mississippi Mud Ice Cream (Small Scoop)"/>
    <x v="0"/>
    <n v="110"/>
    <n v="4.4000000000000004"/>
    <n v="0"/>
  </r>
  <r>
    <x v="0"/>
    <x v="0"/>
    <x v="164"/>
    <x v="5"/>
    <x v="28"/>
    <s v="Baskin Robbins - Ice Cream Desserts"/>
    <s v="SAMSKRUTI GARDENIA"/>
    <s v="Value Scoops"/>
    <s v="Naughty Nutella Ice Cream (Small Scoop)"/>
    <x v="0"/>
    <n v="110"/>
    <n v="4.4000000000000004"/>
    <n v="0"/>
  </r>
  <r>
    <x v="0"/>
    <x v="0"/>
    <x v="44"/>
    <x v="2"/>
    <x v="26"/>
    <s v="Baskin Robbins - Ice Cream Desserts"/>
    <s v="SAMSKRUTI GARDENIA"/>
    <s v="Value Scoops"/>
    <s v="Peanut Buttercup Ice Cream (Small Scoop)"/>
    <x v="0"/>
    <n v="110"/>
    <n v="4.4000000000000004"/>
    <n v="0"/>
  </r>
  <r>
    <x v="0"/>
    <x v="0"/>
    <x v="108"/>
    <x v="0"/>
    <x v="11"/>
    <s v="Baskin Robbins - Ice Cream Desserts"/>
    <s v="SAMSKRUTI GARDENIA"/>
    <s v="Value Scoops"/>
    <s v="Pralines 'N Cream Ice Cream (Small Scoop)"/>
    <x v="0"/>
    <n v="110"/>
    <n v="4.4000000000000004"/>
    <n v="0"/>
  </r>
  <r>
    <x v="0"/>
    <x v="0"/>
    <x v="154"/>
    <x v="3"/>
    <x v="21"/>
    <s v="Baskin Robbins - Ice Cream Desserts"/>
    <s v="SAMSKRUTI GARDENIA"/>
    <s v="Value Scoops"/>
    <s v="Mississippi Mud Ice Cream (Regular Scoop)"/>
    <x v="0"/>
    <n v="157"/>
    <n v="4.4000000000000004"/>
    <n v="0"/>
  </r>
  <r>
    <x v="0"/>
    <x v="0"/>
    <x v="66"/>
    <x v="2"/>
    <x v="17"/>
    <s v="Baskin Robbins - Ice Cream Desserts"/>
    <s v="SAMSKRUTI GARDENIA"/>
    <s v="Value Scoops"/>
    <s v="Hershey's Kisses Caramel Ice Cream (Small Scoop)"/>
    <x v="0"/>
    <n v="110"/>
    <n v="4.4000000000000004"/>
    <n v="0"/>
  </r>
  <r>
    <x v="0"/>
    <x v="0"/>
    <x v="39"/>
    <x v="2"/>
    <x v="5"/>
    <s v="Baskin Robbins - Ice Cream Desserts"/>
    <s v="SAMSKRUTI GARDENIA"/>
    <s v="Value Scoops"/>
    <s v="Honey Nut Crunch Ice Cream (Small Scoop)"/>
    <x v="0"/>
    <n v="110"/>
    <n v="4.4000000000000004"/>
    <n v="0"/>
  </r>
  <r>
    <x v="0"/>
    <x v="0"/>
    <x v="32"/>
    <x v="0"/>
    <x v="1"/>
    <s v="Baskin Robbins - Ice Cream Desserts"/>
    <s v="SAMSKRUTI GARDENIA"/>
    <s v="Value Scoops"/>
    <s v="Hop Scotch Butterscotch Ice Cream (Small Scoop)"/>
    <x v="0"/>
    <n v="110"/>
    <n v="4.4000000000000004"/>
    <n v="0"/>
  </r>
  <r>
    <x v="0"/>
    <x v="0"/>
    <x v="112"/>
    <x v="2"/>
    <x v="13"/>
    <s v="Baskin Robbins - Ice Cream Desserts"/>
    <s v="SAMSKRUTI GARDENIA"/>
    <s v="Value Scoops"/>
    <s v="Lotus Biscoff Ice Cream (Small Scoop)"/>
    <x v="0"/>
    <n v="110"/>
    <n v="4.4000000000000004"/>
    <n v="0"/>
  </r>
  <r>
    <x v="0"/>
    <x v="0"/>
    <x v="141"/>
    <x v="5"/>
    <x v="29"/>
    <s v="Baskin Robbins - Ice Cream Desserts"/>
    <s v="SAMSKRUTI GARDENIA"/>
    <s v="Value Scoops"/>
    <s v="Jello Mello Ice Cream (Regular Scoop)"/>
    <x v="0"/>
    <n v="132"/>
    <n v="4.4000000000000004"/>
    <n v="0"/>
  </r>
  <r>
    <x v="0"/>
    <x v="0"/>
    <x v="125"/>
    <x v="0"/>
    <x v="13"/>
    <s v="Baskin Robbins - Ice Cream Desserts"/>
    <s v="SAMSKRUTI GARDENIA"/>
    <s v="Value Scoops"/>
    <s v="Lotus Biscoff Ice Cream (Regular Scoop)"/>
    <x v="0"/>
    <n v="157"/>
    <n v="4.4000000000000004"/>
    <n v="0"/>
  </r>
  <r>
    <x v="0"/>
    <x v="0"/>
    <x v="214"/>
    <x v="1"/>
    <x v="25"/>
    <s v="Baskin Robbins - Ice Cream Desserts"/>
    <s v="SAMSKRUTI GARDENIA"/>
    <s v="Value Scoops"/>
    <s v="Vanilla Ice Cream."/>
    <x v="0"/>
    <n v="75"/>
    <n v="4.4000000000000004"/>
    <n v="0"/>
  </r>
  <r>
    <x v="0"/>
    <x v="0"/>
    <x v="52"/>
    <x v="3"/>
    <x v="2"/>
    <s v="Baskin Robbins - Ice Cream Desserts"/>
    <s v="SAMSKRUTI GARDENIA"/>
    <s v="Value Scoops"/>
    <s v="Roasted Californian Almond Ice Cream (Small Scoop)"/>
    <x v="0"/>
    <n v="90"/>
    <n v="4.4000000000000004"/>
    <n v="0"/>
  </r>
  <r>
    <x v="0"/>
    <x v="0"/>
    <x v="117"/>
    <x v="2"/>
    <x v="18"/>
    <s v="Baskin Robbins - Ice Cream Desserts"/>
    <s v="SAMSKRUTI GARDENIA"/>
    <s v="Value Scoops"/>
    <s v="Splish Splash Ice Cream (Small Scoop)"/>
    <x v="0"/>
    <n v="90"/>
    <n v="4.4000000000000004"/>
    <n v="0"/>
  </r>
  <r>
    <x v="0"/>
    <x v="0"/>
    <x v="223"/>
    <x v="6"/>
    <x v="8"/>
    <s v="Baskin Robbins - Ice Cream Desserts"/>
    <s v="SAMSKRUTI GARDENIA"/>
    <s v="Value Scoops"/>
    <s v="Rabdi Jalebi Ice Cream (Small Scoop)"/>
    <x v="0"/>
    <n v="110"/>
    <n v="4.4000000000000004"/>
    <n v="0"/>
  </r>
  <r>
    <x v="0"/>
    <x v="0"/>
    <x v="189"/>
    <x v="5"/>
    <x v="6"/>
    <s v="Baskin Robbins - Ice Cream Desserts"/>
    <s v="SAMSKRUTI GARDENIA"/>
    <s v="Value Scoops"/>
    <s v="Roasted Coffee Creme Ice Cream (Small Scoop)"/>
    <x v="0"/>
    <n v="110"/>
    <n v="4.4000000000000004"/>
    <n v="0"/>
  </r>
  <r>
    <x v="0"/>
    <x v="0"/>
    <x v="135"/>
    <x v="0"/>
    <x v="5"/>
    <s v="Baskin Robbins - Ice Cream Desserts"/>
    <s v="SAMSKRUTI GARDENIA"/>
    <s v="Value Scoops"/>
    <s v="Salted Butter Popcorn Ice Cream (Small Scoop)"/>
    <x v="0"/>
    <n v="110"/>
    <n v="4.4000000000000004"/>
    <n v="0"/>
  </r>
  <r>
    <x v="0"/>
    <x v="0"/>
    <x v="4"/>
    <x v="1"/>
    <x v="4"/>
    <s v="Baskin Robbins - Ice Cream Desserts"/>
    <s v="SAMSKRUTI GARDENIA"/>
    <s v="Value Scoops"/>
    <s v="Shooting Star Ice Cream (Small Scoop)"/>
    <x v="0"/>
    <n v="110"/>
    <n v="4.4000000000000004"/>
    <n v="0"/>
  </r>
  <r>
    <x v="0"/>
    <x v="0"/>
    <x v="227"/>
    <x v="6"/>
    <x v="4"/>
    <s v="Baskin Robbins - Ice Cream Desserts"/>
    <s v="SAMSKRUTI GARDENIA"/>
    <s v="Value Scoops"/>
    <s v="Snickers Ice Cream (Small Scoop)"/>
    <x v="0"/>
    <n v="110"/>
    <n v="4.4000000000000004"/>
    <n v="0"/>
  </r>
  <r>
    <x v="0"/>
    <x v="0"/>
    <x v="216"/>
    <x v="3"/>
    <x v="15"/>
    <s v="Baskin Robbins - Ice Cream Desserts"/>
    <s v="SAMSKRUTI GARDENIA"/>
    <s v="Value Scoops"/>
    <s v="Roasted Californian Almond Ice Cream (Regular Scoop)"/>
    <x v="0"/>
    <n v="132"/>
    <n v="4.4000000000000004"/>
    <n v="0"/>
  </r>
  <r>
    <x v="0"/>
    <x v="0"/>
    <x v="213"/>
    <x v="3"/>
    <x v="3"/>
    <s v="Baskin Robbins - Ice Cream Desserts"/>
    <s v="SAMSKRUTI GARDENIA"/>
    <s v="Value Scoops"/>
    <s v="Splish Splash Ice Cream (Regular Scoop)"/>
    <x v="0"/>
    <n v="132"/>
    <n v="4.4000000000000004"/>
    <n v="0"/>
  </r>
  <r>
    <x v="0"/>
    <x v="0"/>
    <x v="115"/>
    <x v="4"/>
    <x v="32"/>
    <s v="Baskin Robbins - Ice Cream Desserts"/>
    <s v="SAMSKRUTI GARDENIA"/>
    <s v="Value Scoops"/>
    <s v="Tender Coconut Ice Cream (Regular Scoop)"/>
    <x v="0"/>
    <n v="112"/>
    <n v="4.9000000000000004"/>
    <n v="1"/>
  </r>
  <r>
    <x v="0"/>
    <x v="0"/>
    <x v="153"/>
    <x v="3"/>
    <x v="16"/>
    <s v="Baskin Robbins - Ice Cream Desserts"/>
    <s v="SAMSKRUTI GARDENIA"/>
    <s v="Value Scoops"/>
    <s v="Three Cheers Chocolate Ice Cream (Regular Scoop)"/>
    <x v="0"/>
    <n v="112"/>
    <n v="4.4000000000000004"/>
    <n v="0"/>
  </r>
  <r>
    <x v="0"/>
    <x v="0"/>
    <x v="205"/>
    <x v="1"/>
    <x v="6"/>
    <s v="Baskin Robbins - Ice Cream Desserts"/>
    <s v="SAMSKRUTI GARDENIA"/>
    <s v="Value Scoops"/>
    <s v="Vanilla Ice Cream (Regular Scoop)"/>
    <x v="0"/>
    <n v="112"/>
    <n v="4.4000000000000004"/>
    <n v="0"/>
  </r>
  <r>
    <x v="0"/>
    <x v="0"/>
    <x v="54"/>
    <x v="1"/>
    <x v="28"/>
    <s v="Baskin Robbins - Ice Cream Desserts"/>
    <s v="SAMSKRUTI GARDENIA"/>
    <s v="Value Scoops"/>
    <s v="Very Berry Strawberry Ice Cream (Regular Scoop)"/>
    <x v="0"/>
    <n v="112"/>
    <n v="4.4000000000000004"/>
    <n v="0"/>
  </r>
  <r>
    <x v="0"/>
    <x v="0"/>
    <x v="147"/>
    <x v="6"/>
    <x v="7"/>
    <s v="Baskin Robbins - Ice Cream Desserts"/>
    <s v="SAMSKRUTI GARDENIA"/>
    <s v="Flash Sale"/>
    <s v="Tender Coconut Ice Cream.(small Scoop)"/>
    <x v="0"/>
    <n v="75"/>
    <n v="4.4000000000000004"/>
    <n v="0"/>
  </r>
  <r>
    <x v="0"/>
    <x v="0"/>
    <x v="203"/>
    <x v="4"/>
    <x v="1"/>
    <s v="Baskin Robbins - Ice Cream Desserts"/>
    <s v="SAMSKRUTI GARDENIA"/>
    <s v="Flash Sale"/>
    <s v="Very Berry Strawberry Ice Cream.(small Scoop)"/>
    <x v="0"/>
    <n v="75"/>
    <n v="4.4000000000000004"/>
    <n v="0"/>
  </r>
  <r>
    <x v="0"/>
    <x v="0"/>
    <x v="165"/>
    <x v="4"/>
    <x v="25"/>
    <s v="Baskin Robbins - Ice Cream Desserts"/>
    <s v="SAMSKRUTI GARDENIA"/>
    <s v="Flash Sale"/>
    <s v="Vanilla Ice Cream.(small Scoop)"/>
    <x v="0"/>
    <n v="75"/>
    <n v="4.4000000000000004"/>
    <n v="0"/>
  </r>
  <r>
    <x v="0"/>
    <x v="0"/>
    <x v="159"/>
    <x v="5"/>
    <x v="33"/>
    <s v="Baskin Robbins - Ice Cream Desserts"/>
    <s v="SAMSKRUTI GARDENIA"/>
    <s v="Flash Sale"/>
    <s v="Butterscotch Ribbon Ice Cream.(small Scoop)"/>
    <x v="0"/>
    <n v="75"/>
    <n v="4.4000000000000004"/>
    <n v="0"/>
  </r>
  <r>
    <x v="0"/>
    <x v="0"/>
    <x v="102"/>
    <x v="0"/>
    <x v="20"/>
    <s v="Baskin Robbins - Ice Cream Desserts"/>
    <s v="SAMSKRUTI GARDENIA"/>
    <s v="Flash Sale"/>
    <s v="Three Cheers Chocolate Ice Cream.(small Scoop)"/>
    <x v="0"/>
    <n v="75"/>
    <n v="4.4000000000000004"/>
    <n v="0"/>
  </r>
  <r>
    <x v="0"/>
    <x v="0"/>
    <x v="25"/>
    <x v="5"/>
    <x v="21"/>
    <s v="Pizza Hut"/>
    <s v="Varthur Gunjur"/>
    <s v="Recommended"/>
    <s v="Margherita"/>
    <x v="0"/>
    <n v="169"/>
    <n v="4.2"/>
    <n v="210"/>
  </r>
  <r>
    <x v="0"/>
    <x v="0"/>
    <x v="52"/>
    <x v="3"/>
    <x v="2"/>
    <s v="Pizza Hut"/>
    <s v="Varthur Gunjur"/>
    <s v="Recommended"/>
    <s v="Veggie Feast"/>
    <x v="0"/>
    <n v="259"/>
    <n v="3.4"/>
    <n v="117"/>
  </r>
  <r>
    <x v="0"/>
    <x v="0"/>
    <x v="180"/>
    <x v="3"/>
    <x v="19"/>
    <s v="Pizza Hut"/>
    <s v="Varthur Gunjur"/>
    <s v="Recommended"/>
    <s v="Tandoori Paneer"/>
    <x v="0"/>
    <n v="319"/>
    <n v="3.8"/>
    <n v="167"/>
  </r>
  <r>
    <x v="0"/>
    <x v="0"/>
    <x v="117"/>
    <x v="2"/>
    <x v="18"/>
    <s v="Pizza Hut"/>
    <s v="Varthur Gunjur"/>
    <s v="Recommended"/>
    <s v="Country Feast"/>
    <x v="0"/>
    <n v="319"/>
    <n v="4.2"/>
    <n v="36"/>
  </r>
  <r>
    <x v="0"/>
    <x v="0"/>
    <x v="55"/>
    <x v="6"/>
    <x v="1"/>
    <s v="Pizza Hut"/>
    <s v="Varthur Gunjur"/>
    <s v="Recommended"/>
    <s v="Veggie Supreme"/>
    <x v="0"/>
    <n v="379"/>
    <n v="3.9"/>
    <n v="135"/>
  </r>
  <r>
    <x v="0"/>
    <x v="0"/>
    <x v="149"/>
    <x v="5"/>
    <x v="0"/>
    <s v="Pizza Hut"/>
    <s v="Varthur Gunjur"/>
    <s v="Recommended"/>
    <s v="Chicken Sausage"/>
    <x v="0"/>
    <n v="259"/>
    <n v="3.3"/>
    <n v="34"/>
  </r>
  <r>
    <x v="0"/>
    <x v="0"/>
    <x v="32"/>
    <x v="0"/>
    <x v="1"/>
    <s v="Pizza Hut"/>
    <s v="Varthur Gunjur"/>
    <s v="Recommended"/>
    <s v="Murg Malai Chicken"/>
    <x v="0"/>
    <n v="379"/>
    <n v="3.9"/>
    <n v="16"/>
  </r>
  <r>
    <x v="0"/>
    <x v="0"/>
    <x v="159"/>
    <x v="5"/>
    <x v="33"/>
    <s v="Pizza Hut"/>
    <s v="Varthur Gunjur"/>
    <s v="Recommended"/>
    <s v="Chicken Supreme"/>
    <x v="0"/>
    <n v="409"/>
    <n v="3.9"/>
    <n v="35"/>
  </r>
  <r>
    <x v="0"/>
    <x v="0"/>
    <x v="121"/>
    <x v="5"/>
    <x v="11"/>
    <s v="Pizza Hut"/>
    <s v="Varthur Gunjur"/>
    <s v="Recommended"/>
    <s v="Triple Chicken Feast"/>
    <x v="0"/>
    <n v="409"/>
    <n v="3.4"/>
    <n v="46"/>
  </r>
  <r>
    <x v="0"/>
    <x v="0"/>
    <x v="55"/>
    <x v="6"/>
    <x v="1"/>
    <s v="Pizza Hut"/>
    <s v="Varthur Gunjur"/>
    <s v="Recommended"/>
    <s v="Classic Onion Capsicum"/>
    <x v="0"/>
    <n v="109"/>
    <n v="4"/>
    <n v="144"/>
  </r>
  <r>
    <x v="0"/>
    <x v="0"/>
    <x v="40"/>
    <x v="3"/>
    <x v="25"/>
    <s v="Pizza Hut"/>
    <s v="Varthur Gunjur"/>
    <s v="Recommended"/>
    <s v="Cheesy Spicy Delight"/>
    <x v="0"/>
    <n v="169"/>
    <n v="3.6"/>
    <n v="22"/>
  </r>
  <r>
    <x v="0"/>
    <x v="0"/>
    <x v="60"/>
    <x v="5"/>
    <x v="24"/>
    <s v="Pizza Hut"/>
    <s v="Varthur Gunjur"/>
    <s v="Recommended"/>
    <s v="Chilli Paneer Sizzle"/>
    <x v="0"/>
    <n v="189"/>
    <n v="4.2"/>
    <n v="63"/>
  </r>
  <r>
    <x v="0"/>
    <x v="0"/>
    <x v="38"/>
    <x v="0"/>
    <x v="8"/>
    <s v="Pizza Hut"/>
    <s v="Varthur Gunjur"/>
    <s v="Recommended"/>
    <s v="Classic Chicken Pepperoni &amp; Onion"/>
    <x v="0"/>
    <n v="159"/>
    <n v="4.5"/>
    <n v="9"/>
  </r>
  <r>
    <x v="0"/>
    <x v="0"/>
    <x v="52"/>
    <x v="3"/>
    <x v="2"/>
    <s v="Pizza Hut"/>
    <s v="Varthur Gunjur"/>
    <s v="Recommended"/>
    <s v="Classic Herbed Chicken &amp; Capsicum"/>
    <x v="0"/>
    <n v="179"/>
    <n v="4"/>
    <n v="7"/>
  </r>
  <r>
    <x v="0"/>
    <x v="0"/>
    <x v="71"/>
    <x v="5"/>
    <x v="9"/>
    <s v="Pizza Hut"/>
    <s v="Varthur Gunjur"/>
    <s v="Recommended"/>
    <s v="Chatpata Chicken Feast"/>
    <x v="0"/>
    <n v="199"/>
    <n v="4.0999999999999996"/>
    <n v="8"/>
  </r>
  <r>
    <x v="0"/>
    <x v="0"/>
    <x v="17"/>
    <x v="0"/>
    <x v="14"/>
    <s v="Pizza Hut"/>
    <s v="Varthur Gunjur"/>
    <s v="Recommended"/>
    <s v="Bold BBQ Veggie Thin n Crispy"/>
    <x v="0"/>
    <n v="749"/>
    <n v="2.6"/>
    <n v="4"/>
  </r>
  <r>
    <x v="0"/>
    <x v="0"/>
    <x v="58"/>
    <x v="6"/>
    <x v="29"/>
    <s v="Pizza Hut"/>
    <s v="Varthur Gunjur"/>
    <s v="Recommended"/>
    <s v="Spicy Schezwan Pasta Chicken"/>
    <x v="0"/>
    <n v="199"/>
    <n v="3.9"/>
    <n v="1"/>
  </r>
  <r>
    <x v="0"/>
    <x v="0"/>
    <x v="155"/>
    <x v="2"/>
    <x v="0"/>
    <s v="Pizza Hut"/>
    <s v="Varthur Gunjur"/>
    <s v="Recommended"/>
    <s v="Spicy Red Schezwan Pasta"/>
    <x v="0"/>
    <n v="179"/>
    <n v="4"/>
    <n v="15"/>
  </r>
  <r>
    <x v="0"/>
    <x v="0"/>
    <x v="129"/>
    <x v="4"/>
    <x v="33"/>
    <s v="Pizza Hut"/>
    <s v="Varthur Gunjur"/>
    <s v="Recommended"/>
    <s v="Sprinkled Fries - New"/>
    <x v="1"/>
    <n v="109"/>
    <n v="3.5"/>
    <n v="57"/>
  </r>
  <r>
    <x v="0"/>
    <x v="0"/>
    <x v="226"/>
    <x v="6"/>
    <x v="12"/>
    <s v="Pizza Hut"/>
    <s v="Varthur Gunjur"/>
    <s v="Recommended"/>
    <s v="Brow-wow-nie"/>
    <x v="0"/>
    <n v="109"/>
    <n v="1.9"/>
    <n v="3"/>
  </r>
  <r>
    <x v="0"/>
    <x v="0"/>
    <x v="4"/>
    <x v="1"/>
    <x v="4"/>
    <s v="Pizza Hut"/>
    <s v="Varthur Gunjur"/>
    <s v="Veg Pizza"/>
    <s v="Schezwan Margherita"/>
    <x v="0"/>
    <n v="219"/>
    <n v="3.6"/>
    <n v="12"/>
  </r>
  <r>
    <x v="0"/>
    <x v="0"/>
    <x v="76"/>
    <x v="2"/>
    <x v="22"/>
    <s v="Pizza Hut"/>
    <s v="Varthur Gunjur"/>
    <s v="Veg Pizza"/>
    <s v="Mexican Fiesta"/>
    <x v="1"/>
    <n v="319"/>
    <n v="4.4000000000000004"/>
    <n v="21"/>
  </r>
  <r>
    <x v="0"/>
    <x v="0"/>
    <x v="25"/>
    <x v="5"/>
    <x v="21"/>
    <s v="Pizza Hut"/>
    <s v="Varthur Gunjur"/>
    <s v="Veg Pizza"/>
    <s v="Bold BBQ Veggies"/>
    <x v="1"/>
    <n v="319"/>
    <n v="4.0999999999999996"/>
    <n v="6"/>
  </r>
  <r>
    <x v="0"/>
    <x v="0"/>
    <x v="119"/>
    <x v="6"/>
    <x v="35"/>
    <s v="Pizza Hut"/>
    <s v="Varthur Gunjur"/>
    <s v="Veg Pizza"/>
    <s v="Ultimate Tandoori Veggie"/>
    <x v="1"/>
    <n v="379"/>
    <n v="3.5"/>
    <n v="7"/>
  </r>
  <r>
    <x v="0"/>
    <x v="0"/>
    <x v="228"/>
    <x v="5"/>
    <x v="4"/>
    <s v="Pizza Hut"/>
    <s v="Varthur Gunjur"/>
    <s v="Veg Pizza"/>
    <s v="Mazedar Makhni Paneer"/>
    <x v="1"/>
    <n v="379"/>
    <n v="4.8"/>
    <n v="7"/>
  </r>
  <r>
    <x v="0"/>
    <x v="0"/>
    <x v="112"/>
    <x v="2"/>
    <x v="13"/>
    <s v="Pizza Hut"/>
    <s v="Varthur Gunjur"/>
    <s v="Veg Pizza"/>
    <s v="Margherita"/>
    <x v="1"/>
    <n v="169"/>
    <n v="4.2"/>
    <n v="210"/>
  </r>
  <r>
    <x v="0"/>
    <x v="0"/>
    <x v="10"/>
    <x v="0"/>
    <x v="9"/>
    <s v="Pizza Hut"/>
    <s v="Varthur Gunjur"/>
    <s v="Veg Pizza"/>
    <s v="Corn &amp; Cheese"/>
    <x v="0"/>
    <n v="219"/>
    <n v="3.9"/>
    <n v="108"/>
  </r>
  <r>
    <x v="0"/>
    <x v="0"/>
    <x v="126"/>
    <x v="4"/>
    <x v="19"/>
    <s v="Pizza Hut"/>
    <s v="Varthur Gunjur"/>
    <s v="Veg Pizza"/>
    <s v="Veggie Feast"/>
    <x v="0"/>
    <n v="259"/>
    <n v="3.4"/>
    <n v="117"/>
  </r>
  <r>
    <x v="0"/>
    <x v="0"/>
    <x v="4"/>
    <x v="1"/>
    <x v="4"/>
    <s v="Pizza Hut"/>
    <s v="Varthur Gunjur"/>
    <s v="Veg Pizza"/>
    <s v="Spiced Paneer"/>
    <x v="0"/>
    <n v="259"/>
    <n v="2"/>
    <n v="35"/>
  </r>
  <r>
    <x v="0"/>
    <x v="0"/>
    <x v="37"/>
    <x v="4"/>
    <x v="9"/>
    <s v="Pizza Hut"/>
    <s v="Varthur Gunjur"/>
    <s v="Veg Pizza"/>
    <s v="Tandoori Paneer"/>
    <x v="1"/>
    <n v="319"/>
    <n v="3.8"/>
    <n v="167"/>
  </r>
  <r>
    <x v="0"/>
    <x v="0"/>
    <x v="205"/>
    <x v="1"/>
    <x v="6"/>
    <s v="Pizza Hut"/>
    <s v="Varthur Gunjur"/>
    <s v="Veg Pizza"/>
    <s v="Country Feast"/>
    <x v="1"/>
    <n v="319"/>
    <n v="4.2"/>
    <n v="36"/>
  </r>
  <r>
    <x v="0"/>
    <x v="0"/>
    <x v="237"/>
    <x v="0"/>
    <x v="4"/>
    <s v="Pizza Hut"/>
    <s v="Varthur Gunjur"/>
    <s v="Veg Pizza"/>
    <s v="Veggie Supreme"/>
    <x v="1"/>
    <n v="379"/>
    <n v="3.9"/>
    <n v="135"/>
  </r>
  <r>
    <x v="0"/>
    <x v="0"/>
    <x v="118"/>
    <x v="1"/>
    <x v="33"/>
    <s v="Pizza Hut"/>
    <s v="Varthur Gunjur"/>
    <s v="Veg Pizza"/>
    <s v="Margherita Pizza"/>
    <x v="1"/>
    <n v="169"/>
    <n v="3.9"/>
    <n v="295"/>
  </r>
  <r>
    <x v="0"/>
    <x v="0"/>
    <x v="72"/>
    <x v="1"/>
    <x v="5"/>
    <s v="Pizza Hut"/>
    <s v="Varthur Gunjur"/>
    <s v="Non Veg Pizza"/>
    <s v="Sausage &amp; Sweet Corn."/>
    <x v="1"/>
    <n v="289"/>
    <n v="4.4000000000000004"/>
    <n v="2"/>
  </r>
  <r>
    <x v="0"/>
    <x v="0"/>
    <x v="14"/>
    <x v="0"/>
    <x v="7"/>
    <s v="Pizza Hut"/>
    <s v="Varthur Gunjur"/>
    <s v="Non Veg Pizza"/>
    <s v="Dhabe Da Keema"/>
    <x v="0"/>
    <n v="319"/>
    <n v="4"/>
    <n v="2"/>
  </r>
  <r>
    <x v="0"/>
    <x v="0"/>
    <x v="69"/>
    <x v="2"/>
    <x v="3"/>
    <s v="Pizza Hut"/>
    <s v="Varthur Gunjur"/>
    <s v="Non Veg Pizza"/>
    <s v="Sizzling Schezwan Chicken"/>
    <x v="0"/>
    <n v="319"/>
    <n v="3.1"/>
    <n v="5"/>
  </r>
  <r>
    <x v="0"/>
    <x v="0"/>
    <x v="1"/>
    <x v="1"/>
    <x v="1"/>
    <s v="Pizza Hut"/>
    <s v="Varthur Gunjur"/>
    <s v="Non Veg Pizza"/>
    <s v="Nawabi Murg Makhni"/>
    <x v="0"/>
    <n v="409"/>
    <n v="3.8"/>
    <n v="6"/>
  </r>
  <r>
    <x v="0"/>
    <x v="0"/>
    <x v="93"/>
    <x v="1"/>
    <x v="26"/>
    <s v="Pizza Hut"/>
    <s v="Varthur Gunjur"/>
    <s v="Non Veg Pizza"/>
    <s v="Chicken Sausage"/>
    <x v="0"/>
    <n v="259"/>
    <n v="3.3"/>
    <n v="34"/>
  </r>
  <r>
    <x v="0"/>
    <x v="0"/>
    <x v="237"/>
    <x v="0"/>
    <x v="4"/>
    <s v="Pizza Hut"/>
    <s v="Varthur Gunjur"/>
    <s v="Non Veg Pizza"/>
    <s v="Murg Malai Chicken"/>
    <x v="0"/>
    <n v="379"/>
    <n v="3.9"/>
    <n v="16"/>
  </r>
  <r>
    <x v="0"/>
    <x v="0"/>
    <x v="138"/>
    <x v="1"/>
    <x v="21"/>
    <s v="Pizza Hut"/>
    <s v="Varthur Gunjur"/>
    <s v="Non Veg Pizza"/>
    <s v="Chicken Tikka"/>
    <x v="1"/>
    <n v="379"/>
    <n v="4.4000000000000004"/>
    <n v="49"/>
  </r>
  <r>
    <x v="0"/>
    <x v="0"/>
    <x v="234"/>
    <x v="3"/>
    <x v="26"/>
    <s v="Pizza Hut"/>
    <s v="Varthur Gunjur"/>
    <s v="Non Veg Pizza"/>
    <s v="Chicken Pepperoni"/>
    <x v="1"/>
    <n v="379"/>
    <n v="3.9"/>
    <n v="25"/>
  </r>
  <r>
    <x v="0"/>
    <x v="0"/>
    <x v="152"/>
    <x v="3"/>
    <x v="32"/>
    <s v="Pizza Hut"/>
    <s v="Varthur Gunjur"/>
    <s v="Non Veg Pizza"/>
    <s v="Chicken Supreme"/>
    <x v="0"/>
    <n v="409"/>
    <n v="3.9"/>
    <n v="35"/>
  </r>
  <r>
    <x v="0"/>
    <x v="0"/>
    <x v="139"/>
    <x v="2"/>
    <x v="32"/>
    <s v="Pizza Hut"/>
    <s v="Varthur Gunjur"/>
    <s v="Non Veg Pizza"/>
    <s v="Chicken Tikka Supreme"/>
    <x v="0"/>
    <n v="409"/>
    <n v="3.9"/>
    <n v="30"/>
  </r>
  <r>
    <x v="0"/>
    <x v="0"/>
    <x v="148"/>
    <x v="2"/>
    <x v="29"/>
    <s v="Pizza Hut"/>
    <s v="Varthur Gunjur"/>
    <s v="Non Veg Pizza"/>
    <s v="Triple Chicken Feast"/>
    <x v="0"/>
    <n v="409"/>
    <n v="3.4"/>
    <n v="46"/>
  </r>
  <r>
    <x v="0"/>
    <x v="0"/>
    <x v="55"/>
    <x v="6"/>
    <x v="1"/>
    <s v="Pizza Hut"/>
    <s v="Varthur Gunjur"/>
    <s v="Thin n Crispy Pizzas"/>
    <s v="Bold BBQ Veggie Thin n Crispy"/>
    <x v="1"/>
    <n v="749"/>
    <n v="2.6"/>
    <n v="4"/>
  </r>
  <r>
    <x v="0"/>
    <x v="0"/>
    <x v="64"/>
    <x v="5"/>
    <x v="10"/>
    <s v="Pizza Hut"/>
    <s v="Varthur Gunjur"/>
    <s v="Thin n Crispy Pizzas"/>
    <s v="Tandoori Paneer Thin n Crispy"/>
    <x v="0"/>
    <n v="749"/>
    <n v="2.9"/>
    <n v="4"/>
  </r>
  <r>
    <x v="0"/>
    <x v="0"/>
    <x v="7"/>
    <x v="0"/>
    <x v="3"/>
    <s v="Pizza Hut"/>
    <s v="Varthur Gunjur"/>
    <s v="Thin n Crispy Pizzas"/>
    <s v="Mexican Fiesta Thin n Crispy"/>
    <x v="0"/>
    <n v="749"/>
    <n v="3.8"/>
    <n v="1"/>
  </r>
  <r>
    <x v="0"/>
    <x v="0"/>
    <x v="10"/>
    <x v="0"/>
    <x v="9"/>
    <s v="Pizza Hut"/>
    <s v="Varthur Gunjur"/>
    <s v="Thin n Crispy Pizzas"/>
    <s v="Dhabe Da Keema Thin n Crispy"/>
    <x v="0"/>
    <n v="749"/>
    <n v="4.4000000000000004"/>
    <n v="0"/>
  </r>
  <r>
    <x v="0"/>
    <x v="0"/>
    <x v="26"/>
    <x v="4"/>
    <x v="5"/>
    <s v="Pizza Hut"/>
    <s v="Varthur Gunjur"/>
    <s v="Thin n Crispy Pizzas"/>
    <s v="Chicken Pepperoni Thin n Crispy"/>
    <x v="1"/>
    <n v="849"/>
    <n v="3.7"/>
    <n v="1"/>
  </r>
  <r>
    <x v="0"/>
    <x v="0"/>
    <x v="134"/>
    <x v="6"/>
    <x v="22"/>
    <s v="Pizza Hut"/>
    <s v="Varthur Gunjur"/>
    <s v="Thin n Crispy Pizzas"/>
    <s v="Chicken Supreme Thin n Crispy"/>
    <x v="0"/>
    <n v="949"/>
    <n v="3.7"/>
    <n v="2"/>
  </r>
  <r>
    <x v="0"/>
    <x v="0"/>
    <x v="141"/>
    <x v="5"/>
    <x v="29"/>
    <s v="Pizza Hut"/>
    <s v="Varthur Gunjur"/>
    <s v="Pasta"/>
    <s v="Spicy Schezwan Pasta Chicken"/>
    <x v="0"/>
    <n v="199"/>
    <n v="3.9"/>
    <n v="1"/>
  </r>
  <r>
    <x v="0"/>
    <x v="0"/>
    <x v="121"/>
    <x v="5"/>
    <x v="11"/>
    <s v="Pizza Hut"/>
    <s v="Varthur Gunjur"/>
    <s v="Pasta"/>
    <s v="Cosy Comfort White Sauce Chicken Pasta"/>
    <x v="0"/>
    <n v="209"/>
    <n v="3.9"/>
    <n v="2"/>
  </r>
  <r>
    <x v="0"/>
    <x v="0"/>
    <x v="133"/>
    <x v="6"/>
    <x v="2"/>
    <s v="Pizza Hut"/>
    <s v="Varthur Gunjur"/>
    <s v="Pasta"/>
    <s v="Cosy Comfort White Sauce Pasta"/>
    <x v="1"/>
    <n v="189"/>
    <n v="2.1"/>
    <n v="6"/>
  </r>
  <r>
    <x v="0"/>
    <x v="0"/>
    <x v="175"/>
    <x v="0"/>
    <x v="30"/>
    <s v="Pizza Hut"/>
    <s v="Varthur Gunjur"/>
    <s v="Pasta"/>
    <s v="Classic Mushroom Pasta"/>
    <x v="0"/>
    <n v="209"/>
    <n v="3"/>
    <n v="4"/>
  </r>
  <r>
    <x v="0"/>
    <x v="0"/>
    <x v="89"/>
    <x v="0"/>
    <x v="21"/>
    <s v="Pizza Hut"/>
    <s v="Varthur Gunjur"/>
    <s v="Pasta"/>
    <s v="Tomato Twist Red Sauce Pasta"/>
    <x v="1"/>
    <n v="169"/>
    <n v="2.8"/>
    <n v="10"/>
  </r>
  <r>
    <x v="0"/>
    <x v="0"/>
    <x v="153"/>
    <x v="3"/>
    <x v="16"/>
    <s v="Pizza Hut"/>
    <s v="Varthur Gunjur"/>
    <s v="Pasta"/>
    <s v="Spicy Red Schezwan Pasta"/>
    <x v="1"/>
    <n v="179"/>
    <n v="4"/>
    <n v="15"/>
  </r>
  <r>
    <x v="0"/>
    <x v="0"/>
    <x v="17"/>
    <x v="0"/>
    <x v="14"/>
    <s v="Pizza Hut"/>
    <s v="Varthur Gunjur"/>
    <s v="Pasta"/>
    <s v="Tandoori Murg Pasta"/>
    <x v="1"/>
    <n v="189"/>
    <n v="3.5"/>
    <n v="4"/>
  </r>
  <r>
    <x v="0"/>
    <x v="0"/>
    <x v="84"/>
    <x v="6"/>
    <x v="19"/>
    <s v="Pizza Hut"/>
    <s v="Varthur Gunjur"/>
    <s v="Pasta"/>
    <s v="Tandoori Paneer Pasta"/>
    <x v="1"/>
    <n v="169"/>
    <n v="3.7"/>
    <n v="13"/>
  </r>
  <r>
    <x v="0"/>
    <x v="0"/>
    <x v="13"/>
    <x v="5"/>
    <x v="12"/>
    <s v="Pizza Hut"/>
    <s v="Varthur Gunjur"/>
    <s v="Pasta"/>
    <s v="Penne McN Cheese Pasta"/>
    <x v="1"/>
    <n v="209"/>
    <n v="4.0999999999999996"/>
    <n v="18"/>
  </r>
  <r>
    <x v="0"/>
    <x v="0"/>
    <x v="164"/>
    <x v="5"/>
    <x v="28"/>
    <s v="Pizza Hut"/>
    <s v="Varthur Gunjur"/>
    <s v="Pasta"/>
    <s v="Penne McN Cheese &amp; Chicken Pasta"/>
    <x v="1"/>
    <n v="229"/>
    <n v="2.9"/>
    <n v="6"/>
  </r>
  <r>
    <x v="0"/>
    <x v="0"/>
    <x v="135"/>
    <x v="0"/>
    <x v="5"/>
    <s v="Pizza Hut"/>
    <s v="Varthur Gunjur"/>
    <s v="One Plus One Medium @649"/>
    <s v="Super Value Deal : 2 Medium Veg Pizzas starting at Rs 719 (Save Upto 41%)."/>
    <x v="1"/>
    <n v="649"/>
    <n v="5"/>
    <n v="3"/>
  </r>
  <r>
    <x v="0"/>
    <x v="0"/>
    <x v="113"/>
    <x v="5"/>
    <x v="8"/>
    <s v="Pizza Hut"/>
    <s v="Varthur Gunjur"/>
    <s v="One Plus One Medium @649"/>
    <s v="Super Value Deal : 2 Medium Non-Veg Pizzas starting at Rs 749 (Save Upto 39%)."/>
    <x v="1"/>
    <n v="749"/>
    <n v="4.9000000000000004"/>
    <n v="24"/>
  </r>
  <r>
    <x v="0"/>
    <x v="0"/>
    <x v="2"/>
    <x v="2"/>
    <x v="2"/>
    <s v="Pizza Hut"/>
    <s v="Varthur Gunjur"/>
    <s v="Garlic Bread"/>
    <s v="Cheese Garlic Bread"/>
    <x v="0"/>
    <n v="159"/>
    <n v="4.0999999999999996"/>
    <n v="194"/>
  </r>
  <r>
    <x v="0"/>
    <x v="0"/>
    <x v="210"/>
    <x v="4"/>
    <x v="28"/>
    <s v="Pizza Hut"/>
    <s v="Varthur Gunjur"/>
    <s v="Garlic Bread"/>
    <s v="Exotica Veggie Garlic Bread"/>
    <x v="0"/>
    <n v="159"/>
    <n v="3.8"/>
    <n v="48"/>
  </r>
  <r>
    <x v="0"/>
    <x v="0"/>
    <x v="90"/>
    <x v="6"/>
    <x v="31"/>
    <s v="Pizza Hut"/>
    <s v="Varthur Gunjur"/>
    <s v="Garlic Bread"/>
    <s v="Classic Bread Stix"/>
    <x v="0"/>
    <n v="119"/>
    <n v="4"/>
    <n v="130"/>
  </r>
  <r>
    <x v="0"/>
    <x v="0"/>
    <x v="145"/>
    <x v="2"/>
    <x v="14"/>
    <s v="Pizza Hut"/>
    <s v="Varthur Gunjur"/>
    <s v="Garlic Bread"/>
    <s v="Loaded Bread Stix"/>
    <x v="1"/>
    <n v="169"/>
    <n v="4.0999999999999996"/>
    <n v="53"/>
  </r>
  <r>
    <x v="0"/>
    <x v="0"/>
    <x v="27"/>
    <x v="6"/>
    <x v="5"/>
    <s v="Pizza Hut"/>
    <s v="Varthur Gunjur"/>
    <s v="Garlic Bread"/>
    <s v="Garlic Bread Spicy Supreme"/>
    <x v="1"/>
    <n v="169"/>
    <n v="3.8"/>
    <n v="130"/>
  </r>
  <r>
    <x v="0"/>
    <x v="0"/>
    <x v="47"/>
    <x v="4"/>
    <x v="4"/>
    <s v="Pizza Hut"/>
    <s v="Varthur Gunjur"/>
    <s v="Garlic Bread"/>
    <s v="Masala Keema Garlic Bread"/>
    <x v="1"/>
    <n v="189"/>
    <n v="3.5"/>
    <n v="15"/>
  </r>
  <r>
    <x v="0"/>
    <x v="0"/>
    <x v="127"/>
    <x v="4"/>
    <x v="17"/>
    <s v="Pizza Hut"/>
    <s v="Varthur Gunjur"/>
    <s v="Appetizer"/>
    <s v="Cheezy Sprinkled Fries"/>
    <x v="1"/>
    <n v="109"/>
    <n v="4.2"/>
    <n v="19"/>
  </r>
  <r>
    <x v="0"/>
    <x v="0"/>
    <x v="138"/>
    <x v="1"/>
    <x v="21"/>
    <s v="Pizza Hut"/>
    <s v="Varthur Gunjur"/>
    <s v="Appetizer"/>
    <s v="BBQ Baked Chicken Wings 6pc"/>
    <x v="0"/>
    <n v="269"/>
    <n v="2.9"/>
    <n v="3"/>
  </r>
  <r>
    <x v="0"/>
    <x v="0"/>
    <x v="107"/>
    <x v="3"/>
    <x v="35"/>
    <s v="Pizza Hut"/>
    <s v="Varthur Gunjur"/>
    <s v="Appetizer"/>
    <s v="BBQ Baked Chicken Wings 4pc"/>
    <x v="0"/>
    <n v="219"/>
    <n v="4.0999999999999996"/>
    <n v="5"/>
  </r>
  <r>
    <x v="0"/>
    <x v="0"/>
    <x v="93"/>
    <x v="1"/>
    <x v="26"/>
    <s v="Pizza Hut"/>
    <s v="Varthur Gunjur"/>
    <s v="Appetizer"/>
    <s v="Sprinkled Fries - New"/>
    <x v="0"/>
    <n v="109"/>
    <n v="3.5"/>
    <n v="57"/>
  </r>
  <r>
    <x v="0"/>
    <x v="0"/>
    <x v="185"/>
    <x v="4"/>
    <x v="2"/>
    <s v="Pizza Hut"/>
    <s v="Varthur Gunjur"/>
    <s v="Appetizer"/>
    <s v="Jalapeno Poppers"/>
    <x v="0"/>
    <n v="119"/>
    <n v="3.1"/>
    <n v="26"/>
  </r>
  <r>
    <x v="0"/>
    <x v="0"/>
    <x v="79"/>
    <x v="5"/>
    <x v="1"/>
    <s v="Pizza Hut"/>
    <s v="Varthur Gunjur"/>
    <s v="Appetizer"/>
    <s v="Jalapeno Pepper Dip"/>
    <x v="0"/>
    <n v="28.57"/>
    <n v="3.6"/>
    <n v="10"/>
  </r>
  <r>
    <x v="0"/>
    <x v="0"/>
    <x v="60"/>
    <x v="5"/>
    <x v="24"/>
    <s v="Pizza Hut"/>
    <s v="Varthur Gunjur"/>
    <s v="Appetizer"/>
    <s v="Veg Mayonnaise Dip"/>
    <x v="0"/>
    <n v="28.57"/>
    <n v="3.2"/>
    <n v="18"/>
  </r>
  <r>
    <x v="0"/>
    <x v="0"/>
    <x v="211"/>
    <x v="0"/>
    <x v="33"/>
    <s v="Pizza Hut"/>
    <s v="Varthur Gunjur"/>
    <s v="Appetizer"/>
    <s v="Tomato Ketchup"/>
    <x v="0"/>
    <n v="0.95"/>
    <n v="4.3"/>
    <n v="112"/>
  </r>
  <r>
    <x v="0"/>
    <x v="0"/>
    <x v="234"/>
    <x v="3"/>
    <x v="26"/>
    <s v="A2B - Adyar Ananda Bhavan"/>
    <s v="Whitefield"/>
    <s v="Recommended"/>
    <s v="Kara Kozhukattai (2 Pcs)"/>
    <x v="1"/>
    <n v="60"/>
    <n v="4.0999999999999996"/>
    <n v="35"/>
  </r>
  <r>
    <x v="0"/>
    <x v="0"/>
    <x v="45"/>
    <x v="0"/>
    <x v="27"/>
    <s v="A2B - Adyar Ananda Bhavan"/>
    <s v="Whitefield"/>
    <s v="Recommended"/>
    <s v="Sweet Kozhukattai (2 Pcs)"/>
    <x v="0"/>
    <n v="60"/>
    <n v="4.3"/>
    <n v="68"/>
  </r>
  <r>
    <x v="0"/>
    <x v="0"/>
    <x v="71"/>
    <x v="5"/>
    <x v="9"/>
    <s v="A2B - Adyar Ananda Bhavan"/>
    <s v="Whitefield"/>
    <s v="Recommended"/>
    <s v="Palak Mushroom"/>
    <x v="1"/>
    <n v="290"/>
    <n v="4.8"/>
    <n v="39"/>
  </r>
  <r>
    <x v="0"/>
    <x v="0"/>
    <x v="215"/>
    <x v="3"/>
    <x v="8"/>
    <s v="A2B - Adyar Ananda Bhavan"/>
    <s v="Whitefield"/>
    <s v="Recommended"/>
    <s v="Mushroom Masala"/>
    <x v="0"/>
    <n v="290"/>
    <n v="3.6"/>
    <n v="221"/>
  </r>
  <r>
    <x v="0"/>
    <x v="0"/>
    <x v="40"/>
    <x v="3"/>
    <x v="25"/>
    <s v="A2B - Adyar Ananda Bhavan"/>
    <s v="Whitefield"/>
    <s v="Recommended"/>
    <s v="Paneer Tikka Masala"/>
    <x v="1"/>
    <n v="310"/>
    <n v="4.3"/>
    <n v="375"/>
  </r>
  <r>
    <x v="0"/>
    <x v="0"/>
    <x v="24"/>
    <x v="4"/>
    <x v="20"/>
    <s v="A2B - Adyar Ananda Bhavan"/>
    <s v="Whitefield"/>
    <s v="Recommended"/>
    <s v="Navarathna Kuruma"/>
    <x v="0"/>
    <n v="250"/>
    <n v="3.9"/>
    <n v="58"/>
  </r>
  <r>
    <x v="0"/>
    <x v="0"/>
    <x v="106"/>
    <x v="3"/>
    <x v="27"/>
    <s v="A2B - Adyar Ananda Bhavan"/>
    <s v="Whitefield"/>
    <s v="Recommended"/>
    <s v="Dhal Fry"/>
    <x v="0"/>
    <n v="230"/>
    <n v="4.4000000000000004"/>
    <n v="203"/>
  </r>
  <r>
    <x v="0"/>
    <x v="0"/>
    <x v="126"/>
    <x v="4"/>
    <x v="19"/>
    <s v="A2B - Adyar Ananda Bhavan"/>
    <s v="Whitefield"/>
    <s v="Recommended"/>
    <s v="Kaju Masala"/>
    <x v="0"/>
    <n v="300"/>
    <n v="4.2"/>
    <n v="308"/>
  </r>
  <r>
    <x v="0"/>
    <x v="0"/>
    <x v="235"/>
    <x v="3"/>
    <x v="4"/>
    <s v="A2B - Adyar Ananda Bhavan"/>
    <s v="Whitefield"/>
    <s v="Recommended"/>
    <s v="Kaju Mutter"/>
    <x v="0"/>
    <n v="295"/>
    <n v="3.5"/>
    <n v="39"/>
  </r>
  <r>
    <x v="0"/>
    <x v="0"/>
    <x v="16"/>
    <x v="6"/>
    <x v="3"/>
    <s v="A2B - Adyar Ananda Bhavan"/>
    <s v="Whitefield"/>
    <s v="Recommended"/>
    <s v="Dhal Makhani"/>
    <x v="0"/>
    <n v="240"/>
    <n v="3.4"/>
    <n v="79"/>
  </r>
  <r>
    <x v="0"/>
    <x v="0"/>
    <x v="29"/>
    <x v="2"/>
    <x v="11"/>
    <s v="A2B - Adyar Ananda Bhavan"/>
    <s v="Whitefield"/>
    <s v="Recommended"/>
    <s v="Palak Paneer"/>
    <x v="1"/>
    <n v="300"/>
    <n v="4.4000000000000004"/>
    <n v="201"/>
  </r>
  <r>
    <x v="0"/>
    <x v="0"/>
    <x v="20"/>
    <x v="5"/>
    <x v="17"/>
    <s v="A2B - Adyar Ananda Bhavan"/>
    <s v="Whitefield"/>
    <s v="Recommended"/>
    <s v="Kadai Vegetable"/>
    <x v="1"/>
    <n v="290"/>
    <n v="4.0999999999999996"/>
    <n v="173"/>
  </r>
  <r>
    <x v="0"/>
    <x v="0"/>
    <x v="63"/>
    <x v="4"/>
    <x v="11"/>
    <s v="A2B - Adyar Ananda Bhavan"/>
    <s v="Whitefield"/>
    <s v="Recommended"/>
    <s v="Panneer Butter Masala"/>
    <x v="0"/>
    <n v="290"/>
    <n v="4.2"/>
    <n v="929"/>
  </r>
  <r>
    <x v="0"/>
    <x v="0"/>
    <x v="60"/>
    <x v="5"/>
    <x v="24"/>
    <s v="A2B - Adyar Ananda Bhavan"/>
    <s v="Whitefield"/>
    <s v="Recommended"/>
    <s v="Kadai Panneer"/>
    <x v="0"/>
    <n v="310"/>
    <n v="4.4000000000000004"/>
    <n v="429"/>
  </r>
  <r>
    <x v="0"/>
    <x v="0"/>
    <x v="179"/>
    <x v="3"/>
    <x v="7"/>
    <s v="A2B - Adyar Ananda Bhavan"/>
    <s v="Whitefield"/>
    <s v="Recommended"/>
    <s v="Malai Koftha"/>
    <x v="0"/>
    <n v="280"/>
    <n v="4.2"/>
    <n v="151"/>
  </r>
  <r>
    <x v="0"/>
    <x v="0"/>
    <x v="228"/>
    <x v="5"/>
    <x v="4"/>
    <s v="A2B - Adyar Ananda Bhavan"/>
    <s v="Whitefield"/>
    <s v="Recommended"/>
    <s v="Veg Mix Masala Curry"/>
    <x v="0"/>
    <n v="250"/>
    <n v="4.4000000000000004"/>
    <n v="250"/>
  </r>
  <r>
    <x v="0"/>
    <x v="0"/>
    <x v="68"/>
    <x v="0"/>
    <x v="23"/>
    <s v="A2B - Adyar Ananda Bhavan"/>
    <s v="Whitefield"/>
    <s v="Recommended"/>
    <s v="Veg Hyderabad Curry"/>
    <x v="0"/>
    <n v="275"/>
    <n v="4.5"/>
    <n v="18"/>
  </r>
  <r>
    <x v="0"/>
    <x v="0"/>
    <x v="199"/>
    <x v="6"/>
    <x v="6"/>
    <s v="A2B - Adyar Ananda Bhavan"/>
    <s v="Whitefield"/>
    <s v="Recommended"/>
    <s v="A2b Special Curry"/>
    <x v="0"/>
    <n v="310"/>
    <n v="3.7"/>
    <n v="53"/>
  </r>
  <r>
    <x v="0"/>
    <x v="0"/>
    <x v="233"/>
    <x v="1"/>
    <x v="10"/>
    <s v="A2B - Adyar Ananda Bhavan"/>
    <s v="Whitefield"/>
    <s v="Recommended"/>
    <s v="Green Peas Masala"/>
    <x v="0"/>
    <n v="240"/>
    <n v="3.7"/>
    <n v="144"/>
  </r>
  <r>
    <x v="0"/>
    <x v="0"/>
    <x v="224"/>
    <x v="4"/>
    <x v="35"/>
    <s v="A2B - Adyar Ananda Bhavan"/>
    <s v="Whitefield"/>
    <s v="Recommended"/>
    <s v="Alu Gobi Masala"/>
    <x v="0"/>
    <n v="280"/>
    <n v="4.5999999999999996"/>
    <n v="84"/>
  </r>
  <r>
    <x v="0"/>
    <x v="0"/>
    <x v="46"/>
    <x v="1"/>
    <x v="15"/>
    <s v="Theobroma"/>
    <s v="Whitefield"/>
    <s v="Recommended"/>
    <s v="Eggless Butterscotch &amp; Milk Chocolate Cake [1/2kg]"/>
    <x v="0"/>
    <n v="595"/>
    <n v="4.0999999999999996"/>
    <n v="66"/>
  </r>
  <r>
    <x v="0"/>
    <x v="0"/>
    <x v="30"/>
    <x v="1"/>
    <x v="23"/>
    <s v="Theobroma"/>
    <s v="Whitefield"/>
    <s v="Recommended"/>
    <s v="Eggless Rich Chocolate Cake [500g]"/>
    <x v="0"/>
    <n v="625"/>
    <n v="4.7"/>
    <n v="44"/>
  </r>
  <r>
    <x v="0"/>
    <x v="0"/>
    <x v="213"/>
    <x v="3"/>
    <x v="3"/>
    <s v="Theobroma"/>
    <s v="Whitefield"/>
    <s v="Recommended"/>
    <s v="Eggless Dutch Truffle Cake [500g]"/>
    <x v="0"/>
    <n v="625"/>
    <n v="4.4000000000000004"/>
    <n v="27"/>
  </r>
  <r>
    <x v="0"/>
    <x v="0"/>
    <x v="210"/>
    <x v="4"/>
    <x v="28"/>
    <s v="Theobroma"/>
    <s v="Whitefield"/>
    <s v="Recommended"/>
    <s v="Eggless Fresh Cream Pineapple Cake (500gms)"/>
    <x v="0"/>
    <n v="650"/>
    <n v="4.9000000000000004"/>
    <n v="7"/>
  </r>
  <r>
    <x v="0"/>
    <x v="0"/>
    <x v="210"/>
    <x v="4"/>
    <x v="28"/>
    <s v="Theobroma"/>
    <s v="Whitefield"/>
    <s v="Recommended"/>
    <s v="Chocoholic Cake [500g]"/>
    <x v="0"/>
    <n v="725"/>
    <n v="4.4000000000000004"/>
    <n v="11"/>
  </r>
  <r>
    <x v="0"/>
    <x v="0"/>
    <x v="158"/>
    <x v="1"/>
    <x v="19"/>
    <s v="Theobroma"/>
    <s v="Whitefield"/>
    <s v="Recommended"/>
    <s v="Eggless Dutch Truffle Cake [1kg]"/>
    <x v="0"/>
    <n v="1250"/>
    <n v="4.3"/>
    <n v="48"/>
  </r>
  <r>
    <x v="0"/>
    <x v="0"/>
    <x v="150"/>
    <x v="5"/>
    <x v="20"/>
    <s v="Theobroma"/>
    <s v="Whitefield"/>
    <s v="Recommended"/>
    <s v="Dutch Truffle Cake [500g]"/>
    <x v="0"/>
    <n v="625"/>
    <n v="4.5"/>
    <n v="15"/>
  </r>
  <r>
    <x v="0"/>
    <x v="0"/>
    <x v="221"/>
    <x v="1"/>
    <x v="14"/>
    <s v="Theobroma"/>
    <s v="Whitefield"/>
    <s v="Recommended"/>
    <s v="Fresh Cream Pineapple Cake (500gms)"/>
    <x v="0"/>
    <n v="650"/>
    <n v="3.8"/>
    <n v="4"/>
  </r>
  <r>
    <x v="0"/>
    <x v="0"/>
    <x v="23"/>
    <x v="5"/>
    <x v="14"/>
    <s v="Theobroma"/>
    <s v="Whitefield"/>
    <s v="Recommended"/>
    <s v="Premium Gift Hamper Basket"/>
    <x v="0"/>
    <n v="1700"/>
    <n v="5"/>
    <n v="12"/>
  </r>
  <r>
    <x v="0"/>
    <x v="0"/>
    <x v="111"/>
    <x v="1"/>
    <x v="20"/>
    <s v="Theobroma"/>
    <s v="Whitefield"/>
    <s v="Recommended"/>
    <s v="Premium Gift Hamper Basket (Eggless)"/>
    <x v="0"/>
    <n v="1700"/>
    <n v="5"/>
    <n v="3"/>
  </r>
  <r>
    <x v="0"/>
    <x v="0"/>
    <x v="179"/>
    <x v="3"/>
    <x v="7"/>
    <s v="Theobroma"/>
    <s v="Whitefield"/>
    <s v="Recommended"/>
    <s v="Luxury Gift Hamper Basket"/>
    <x v="0"/>
    <n v="2300"/>
    <n v="4.7"/>
    <n v="1"/>
  </r>
  <r>
    <x v="0"/>
    <x v="0"/>
    <x v="242"/>
    <x v="5"/>
    <x v="26"/>
    <s v="Theobroma"/>
    <s v="Whitefield"/>
    <s v="Recommended"/>
    <s v="Indulgence Gift Hamper Basket"/>
    <x v="0"/>
    <n v="3200"/>
    <n v="4.5999999999999996"/>
    <n v="1"/>
  </r>
  <r>
    <x v="0"/>
    <x v="0"/>
    <x v="53"/>
    <x v="5"/>
    <x v="19"/>
    <s v="Theobroma"/>
    <s v="Whitefield"/>
    <s v="Recommended"/>
    <s v="Indulgence Gift Hamper Basket (Eggless)"/>
    <x v="0"/>
    <n v="3200"/>
    <n v="4.4000000000000004"/>
    <n v="0"/>
  </r>
  <r>
    <x v="0"/>
    <x v="0"/>
    <x v="195"/>
    <x v="2"/>
    <x v="31"/>
    <s v="Theobroma"/>
    <s v="Whitefield"/>
    <s v="Recommended"/>
    <s v="Almond Rocks (250g)"/>
    <x v="0"/>
    <n v="650"/>
    <n v="4.7"/>
    <n v="10"/>
  </r>
  <r>
    <x v="0"/>
    <x v="0"/>
    <x v="121"/>
    <x v="5"/>
    <x v="11"/>
    <s v="Theobroma"/>
    <s v="Whitefield"/>
    <s v="Recommended"/>
    <s v="Almond Rocks (500g)"/>
    <x v="0"/>
    <n v="1300"/>
    <n v="4.7"/>
    <n v="1"/>
  </r>
  <r>
    <x v="0"/>
    <x v="0"/>
    <x v="83"/>
    <x v="4"/>
    <x v="8"/>
    <s v="Theobroma"/>
    <s v="Whitefield"/>
    <s v="Recommended"/>
    <s v="Eggless Butterscotch &amp; Milk Chocolate Pastry [1 Piece]"/>
    <x v="0"/>
    <n v="120"/>
    <n v="4.3"/>
    <n v="69"/>
  </r>
  <r>
    <x v="0"/>
    <x v="0"/>
    <x v="127"/>
    <x v="4"/>
    <x v="17"/>
    <s v="Theobroma"/>
    <s v="Whitefield"/>
    <s v="Recommended"/>
    <s v="Eggless Rich Chocolate Pastry [1 Piece]"/>
    <x v="0"/>
    <n v="125"/>
    <n v="4.0999999999999996"/>
    <n v="110"/>
  </r>
  <r>
    <x v="0"/>
    <x v="0"/>
    <x v="116"/>
    <x v="4"/>
    <x v="13"/>
    <s v="Theobroma"/>
    <s v="Whitefield"/>
    <s v="Recommended"/>
    <s v="Eggless Dutch Truffle Pastry [1 Piece]"/>
    <x v="1"/>
    <n v="130"/>
    <n v="4.3"/>
    <n v="246"/>
  </r>
  <r>
    <x v="0"/>
    <x v="0"/>
    <x v="218"/>
    <x v="3"/>
    <x v="23"/>
    <s v="Theobroma"/>
    <s v="Whitefield"/>
    <s v="Recommended"/>
    <s v="Eggless Fresh Cream Pineapple Pastry [1 Piece]"/>
    <x v="1"/>
    <n v="135"/>
    <n v="4.4000000000000004"/>
    <n v="217"/>
  </r>
  <r>
    <x v="0"/>
    <x v="0"/>
    <x v="231"/>
    <x v="6"/>
    <x v="10"/>
    <s v="Theobroma"/>
    <s v="Whitefield"/>
    <s v="Recommended"/>
    <s v="Chocoholic Pastry [1 Piece]"/>
    <x v="1"/>
    <n v="150"/>
    <n v="4.3"/>
    <n v="142"/>
  </r>
  <r>
    <x v="0"/>
    <x v="0"/>
    <x v="237"/>
    <x v="0"/>
    <x v="4"/>
    <s v="Theobroma"/>
    <s v="Whitefield"/>
    <s v="Croissants &amp; Danishes"/>
    <s v="Butter Croissant [1 Piece]"/>
    <x v="1"/>
    <n v="90"/>
    <n v="4.5999999999999996"/>
    <n v="219"/>
  </r>
  <r>
    <x v="0"/>
    <x v="0"/>
    <x v="206"/>
    <x v="2"/>
    <x v="19"/>
    <s v="Theobroma"/>
    <s v="Whitefield"/>
    <s v="Croissants &amp; Danishes"/>
    <s v="Pain Au Chocolat [1 Piece]"/>
    <x v="0"/>
    <n v="105"/>
    <n v="4.5999999999999996"/>
    <n v="290"/>
  </r>
  <r>
    <x v="0"/>
    <x v="0"/>
    <x v="120"/>
    <x v="5"/>
    <x v="15"/>
    <s v="Theobroma"/>
    <s v="Whitefield"/>
    <s v="Croissants &amp; Danishes"/>
    <s v="Blueberry Danish [1 Piece]"/>
    <x v="1"/>
    <n v="105"/>
    <n v="4.5"/>
    <n v="55"/>
  </r>
  <r>
    <x v="0"/>
    <x v="0"/>
    <x v="106"/>
    <x v="3"/>
    <x v="27"/>
    <s v="Theobroma"/>
    <s v="Whitefield"/>
    <s v="Breads"/>
    <s v="Wheat Bread Loaf [400g]"/>
    <x v="0"/>
    <n v="90"/>
    <n v="4.3"/>
    <n v="80"/>
  </r>
  <r>
    <x v="0"/>
    <x v="0"/>
    <x v="69"/>
    <x v="2"/>
    <x v="3"/>
    <s v="Theobroma"/>
    <s v="Whitefield"/>
    <s v="Breads"/>
    <s v="French Baguette [140g]"/>
    <x v="0"/>
    <n v="100"/>
    <n v="4.8"/>
    <n v="48"/>
  </r>
  <r>
    <x v="0"/>
    <x v="0"/>
    <x v="200"/>
    <x v="6"/>
    <x v="21"/>
    <s v="Theobroma"/>
    <s v="Whitefield"/>
    <s v="Breads"/>
    <s v="Multigrain Loaf [400g]"/>
    <x v="0"/>
    <n v="110"/>
    <n v="4.3"/>
    <n v="38"/>
  </r>
  <r>
    <x v="0"/>
    <x v="0"/>
    <x v="57"/>
    <x v="2"/>
    <x v="1"/>
    <s v="Theobroma"/>
    <s v="Whitefield"/>
    <s v="Breads"/>
    <s v="Wheat Sourdough Loaf [350g]"/>
    <x v="1"/>
    <n v="120"/>
    <n v="4.5999999999999996"/>
    <n v="128"/>
  </r>
  <r>
    <x v="0"/>
    <x v="0"/>
    <x v="205"/>
    <x v="1"/>
    <x v="6"/>
    <s v="Olio - The Wood Fired Pizzeria"/>
    <s v="Whitefield"/>
    <s v="Recommended"/>
    <s v="8-Cheese Pizza"/>
    <x v="0"/>
    <n v="339"/>
    <n v="4.4000000000000004"/>
    <n v="0"/>
  </r>
  <r>
    <x v="0"/>
    <x v="0"/>
    <x v="72"/>
    <x v="1"/>
    <x v="5"/>
    <s v="Olio - The Wood Fired Pizzeria"/>
    <s v="Whitefield"/>
    <s v="Recommended"/>
    <s v="Four Cheese Pizza"/>
    <x v="0"/>
    <n v="299"/>
    <n v="4.4000000000000004"/>
    <n v="0"/>
  </r>
  <r>
    <x v="0"/>
    <x v="0"/>
    <x v="182"/>
    <x v="5"/>
    <x v="3"/>
    <s v="Olio - The Wood Fired Pizzeria"/>
    <s v="Whitefield"/>
    <s v="Recommended"/>
    <s v="Deluxe Veggie Pizza"/>
    <x v="1"/>
    <n v="279"/>
    <n v="3.3"/>
    <n v="39"/>
  </r>
  <r>
    <x v="0"/>
    <x v="0"/>
    <x v="240"/>
    <x v="0"/>
    <x v="26"/>
    <s v="Olio - The Wood Fired Pizzeria"/>
    <s v="Whitefield"/>
    <s v="Recommended"/>
    <s v="Margherita Pizza"/>
    <x v="0"/>
    <n v="279"/>
    <n v="4.2"/>
    <n v="123"/>
  </r>
  <r>
    <x v="0"/>
    <x v="0"/>
    <x v="163"/>
    <x v="3"/>
    <x v="24"/>
    <s v="Olio - The Wood Fired Pizzeria"/>
    <s v="Whitefield"/>
    <s v="Recommended"/>
    <s v="Blazing Onion &amp; Paprika Pizza"/>
    <x v="0"/>
    <n v="259"/>
    <n v="4.4000000000000004"/>
    <n v="0"/>
  </r>
  <r>
    <x v="0"/>
    <x v="0"/>
    <x v="75"/>
    <x v="1"/>
    <x v="31"/>
    <s v="Olio - The Wood Fired Pizzeria"/>
    <s v="Whitefield"/>
    <s v="Recommended"/>
    <s v="Country Feast Pizza"/>
    <x v="1"/>
    <n v="299"/>
    <n v="4.4000000000000004"/>
    <n v="0"/>
  </r>
  <r>
    <x v="0"/>
    <x v="0"/>
    <x v="113"/>
    <x v="5"/>
    <x v="8"/>
    <s v="Olio - The Wood Fired Pizzeria"/>
    <s v="Whitefield"/>
    <s v="Recommended"/>
    <s v="Fiery Jalapeno &amp; Paprika Pizza"/>
    <x v="1"/>
    <n v="269"/>
    <n v="4.4000000000000004"/>
    <n v="0"/>
  </r>
  <r>
    <x v="0"/>
    <x v="0"/>
    <x v="17"/>
    <x v="0"/>
    <x v="14"/>
    <s v="Olio - The Wood Fired Pizzeria"/>
    <s v="Whitefield"/>
    <s v="Recommended"/>
    <s v="Mexican Wave Pizza"/>
    <x v="1"/>
    <n v="299"/>
    <n v="4"/>
    <n v="186"/>
  </r>
  <r>
    <x v="0"/>
    <x v="0"/>
    <x v="124"/>
    <x v="5"/>
    <x v="25"/>
    <s v="Olio - The Wood Fired Pizzeria"/>
    <s v="Whitefield"/>
    <s v="Recommended"/>
    <s v="Creamy Spinach Popeye Pizza"/>
    <x v="1"/>
    <n v="349"/>
    <n v="3.5"/>
    <n v="23"/>
  </r>
  <r>
    <x v="0"/>
    <x v="0"/>
    <x v="149"/>
    <x v="5"/>
    <x v="0"/>
    <s v="Olio - The Wood Fired Pizzeria"/>
    <s v="Whitefield"/>
    <s v="Recommended"/>
    <s v="Ultimate Spinach Pizza"/>
    <x v="0"/>
    <n v="299"/>
    <n v="4.4000000000000004"/>
    <n v="26"/>
  </r>
  <r>
    <x v="0"/>
    <x v="0"/>
    <x v="74"/>
    <x v="2"/>
    <x v="9"/>
    <s v="Olio - The Wood Fired Pizzeria"/>
    <s v="Whitefield"/>
    <s v="Recommended"/>
    <s v="Peppy Paneer Pizza"/>
    <x v="0"/>
    <n v="329"/>
    <n v="4.4000000000000004"/>
    <n v="0"/>
  </r>
  <r>
    <x v="0"/>
    <x v="0"/>
    <x v="128"/>
    <x v="0"/>
    <x v="32"/>
    <s v="Olio - The Wood Fired Pizzeria"/>
    <s v="Whitefield"/>
    <s v="Recommended"/>
    <s v="Paneer Red-Hot Pizza"/>
    <x v="0"/>
    <n v="349"/>
    <n v="3.5"/>
    <n v="49"/>
  </r>
  <r>
    <x v="0"/>
    <x v="0"/>
    <x v="28"/>
    <x v="3"/>
    <x v="22"/>
    <s v="Olio - The Wood Fired Pizzeria"/>
    <s v="Whitefield"/>
    <s v="Recommended"/>
    <s v="Farmhouse Pizza"/>
    <x v="0"/>
    <n v="339"/>
    <n v="3.7"/>
    <n v="208"/>
  </r>
  <r>
    <x v="0"/>
    <x v="0"/>
    <x v="209"/>
    <x v="1"/>
    <x v="2"/>
    <s v="Olio - The Wood Fired Pizzeria"/>
    <s v="Whitefield"/>
    <s v="Recommended"/>
    <s v="Five Pepper Pizza"/>
    <x v="0"/>
    <n v="339"/>
    <n v="4.7"/>
    <n v="23"/>
  </r>
  <r>
    <x v="0"/>
    <x v="0"/>
    <x v="31"/>
    <x v="2"/>
    <x v="6"/>
    <s v="Olio - The Wood Fired Pizzeria"/>
    <s v="Whitefield"/>
    <s v="Recommended"/>
    <s v="Smoked Hawaiian Pizza"/>
    <x v="0"/>
    <n v="349"/>
    <n v="4.3"/>
    <n v="30"/>
  </r>
  <r>
    <x v="0"/>
    <x v="0"/>
    <x v="126"/>
    <x v="4"/>
    <x v="19"/>
    <s v="Olio - The Wood Fired Pizzeria"/>
    <s v="Whitefield"/>
    <s v="Recommended"/>
    <s v="Four Seasons Pizza"/>
    <x v="0"/>
    <n v="379"/>
    <n v="3.9"/>
    <n v="17"/>
  </r>
  <r>
    <x v="0"/>
    <x v="0"/>
    <x v="197"/>
    <x v="2"/>
    <x v="23"/>
    <s v="Olio - The Wood Fired Pizzeria"/>
    <s v="Whitefield"/>
    <s v="Recommended"/>
    <s v="Greek Goddess Pizza"/>
    <x v="0"/>
    <n v="379"/>
    <n v="4.0999999999999996"/>
    <n v="40"/>
  </r>
  <r>
    <x v="0"/>
    <x v="0"/>
    <x v="236"/>
    <x v="6"/>
    <x v="26"/>
    <s v="Olio - The Wood Fired Pizzeria"/>
    <s v="Whitefield"/>
    <s v="Recommended"/>
    <s v="Mediterranean Pizza"/>
    <x v="0"/>
    <n v="369"/>
    <n v="3.4"/>
    <n v="16"/>
  </r>
  <r>
    <x v="0"/>
    <x v="0"/>
    <x v="53"/>
    <x v="5"/>
    <x v="19"/>
    <s v="Olio - The Wood Fired Pizzeria"/>
    <s v="Whitefield"/>
    <s v="Recommended"/>
    <s v="Veg Overload Pizza"/>
    <x v="0"/>
    <n v="369"/>
    <n v="4.0999999999999996"/>
    <n v="75"/>
  </r>
  <r>
    <x v="0"/>
    <x v="0"/>
    <x v="3"/>
    <x v="1"/>
    <x v="3"/>
    <s v="Olio - The Wood Fired Pizzeria"/>
    <s v="Whitefield"/>
    <s v="Recommended"/>
    <s v="Peri Peri Chicken Pizza"/>
    <x v="1"/>
    <n v="349"/>
    <n v="3.7"/>
    <n v="98"/>
  </r>
  <r>
    <x v="0"/>
    <x v="0"/>
    <x v="215"/>
    <x v="3"/>
    <x v="8"/>
    <s v="Olio - The Wood Fired Pizzeria"/>
    <s v="Whitefield"/>
    <s v="Oh-so-Cheesy (New Launch)"/>
    <s v="8-Cheese Pizza"/>
    <x v="0"/>
    <n v="339"/>
    <n v="4.4000000000000004"/>
    <n v="0"/>
  </r>
  <r>
    <x v="0"/>
    <x v="0"/>
    <x v="94"/>
    <x v="2"/>
    <x v="4"/>
    <s v="Olio - The Wood Fired Pizzeria"/>
    <s v="Whitefield"/>
    <s v="Oh-so-Cheesy (New Launch)"/>
    <s v="Four Cheese Pizza"/>
    <x v="0"/>
    <n v="299"/>
    <n v="4.4000000000000004"/>
    <n v="0"/>
  </r>
  <r>
    <x v="0"/>
    <x v="0"/>
    <x v="53"/>
    <x v="5"/>
    <x v="19"/>
    <s v="Olio - The Wood Fired Pizzeria"/>
    <s v="Whitefield"/>
    <s v="Stuffed Garlic Breads"/>
    <s v="Garlic Breadsticks"/>
    <x v="0"/>
    <n v="159"/>
    <n v="3.2"/>
    <n v="4"/>
  </r>
  <r>
    <x v="0"/>
    <x v="0"/>
    <x v="55"/>
    <x v="6"/>
    <x v="1"/>
    <s v="Olio - The Wood Fired Pizzeria"/>
    <s v="Whitefield"/>
    <s v="Stuffed Garlic Breads"/>
    <s v="Classic Stuffed Garlic Bread"/>
    <x v="0"/>
    <n v="219"/>
    <n v="3.9"/>
    <n v="2"/>
  </r>
  <r>
    <x v="0"/>
    <x v="0"/>
    <x v="4"/>
    <x v="1"/>
    <x v="4"/>
    <s v="Olio - The Wood Fired Pizzeria"/>
    <s v="Whitefield"/>
    <s v="Stuffed Garlic Breads"/>
    <s v="Corn And Cheese Stuffed Garlic Bread"/>
    <x v="0"/>
    <n v="249"/>
    <n v="3.5"/>
    <n v="1"/>
  </r>
  <r>
    <x v="0"/>
    <x v="0"/>
    <x v="235"/>
    <x v="3"/>
    <x v="4"/>
    <s v="Olio - The Wood Fired Pizzeria"/>
    <s v="Whitefield"/>
    <s v="Stuffed Garlic Breads"/>
    <s v="Paneer Tikka Stuffed Garlic Bread"/>
    <x v="0"/>
    <n v="279"/>
    <n v="4.4000000000000004"/>
    <n v="0"/>
  </r>
  <r>
    <x v="0"/>
    <x v="0"/>
    <x v="137"/>
    <x v="1"/>
    <x v="35"/>
    <s v="Olio - The Wood Fired Pizzeria"/>
    <s v="Whitefield"/>
    <s v="Pepperoni Pizza - Chef's Special"/>
    <s v="Chicken Pepperoni Pizza"/>
    <x v="0"/>
    <n v="379"/>
    <n v="4.2"/>
    <n v="85"/>
  </r>
  <r>
    <x v="0"/>
    <x v="0"/>
    <x v="7"/>
    <x v="0"/>
    <x v="3"/>
    <s v="Olio - The Wood Fired Pizzeria"/>
    <s v="Whitefield"/>
    <s v="Pepperoni Pizza - Chef's Special"/>
    <s v="Pork Pepperoni Pizza"/>
    <x v="0"/>
    <n v="379"/>
    <n v="3.6"/>
    <n v="33"/>
  </r>
  <r>
    <x v="0"/>
    <x v="0"/>
    <x v="110"/>
    <x v="5"/>
    <x v="16"/>
    <s v="Olio - The Wood Fired Pizzeria"/>
    <s v="Whitefield"/>
    <s v="Pepperoni Pizza - Chef's Special"/>
    <s v="Spicy Chicken Pepperoni Pizza"/>
    <x v="0"/>
    <n v="379"/>
    <n v="3.8"/>
    <n v="26"/>
  </r>
  <r>
    <x v="0"/>
    <x v="0"/>
    <x v="193"/>
    <x v="5"/>
    <x v="35"/>
    <s v="Olio - The Wood Fired Pizzeria"/>
    <s v="Whitefield"/>
    <s v="Pepperoni Pizza - Chef's Special"/>
    <s v="Pepperoni Bacon Pie Pizza"/>
    <x v="0"/>
    <n v="379"/>
    <n v="4.0999999999999996"/>
    <n v="86"/>
  </r>
  <r>
    <x v="0"/>
    <x v="0"/>
    <x v="241"/>
    <x v="1"/>
    <x v="12"/>
    <s v="Olio - The Wood Fired Pizzeria"/>
    <s v="Whitefield"/>
    <s v="Loaded Nachos"/>
    <s v="Non-Veg Loaded Nachos"/>
    <x v="0"/>
    <n v="249"/>
    <n v="4.4000000000000004"/>
    <n v="0"/>
  </r>
  <r>
    <x v="0"/>
    <x v="0"/>
    <x v="105"/>
    <x v="4"/>
    <x v="27"/>
    <s v="Olio - The Wood Fired Pizzeria"/>
    <s v="Whitefield"/>
    <s v="Loaded Nachos"/>
    <s v="Veg Loaded Nachos"/>
    <x v="0"/>
    <n v="239"/>
    <n v="4.4000000000000004"/>
    <n v="0"/>
  </r>
  <r>
    <x v="0"/>
    <x v="0"/>
    <x v="201"/>
    <x v="5"/>
    <x v="27"/>
    <s v="Olio - The Wood Fired Pizzeria"/>
    <s v="Whitefield"/>
    <s v="Cheesy Pizza Mania Box"/>
    <s v="Cheesy Mania Corn Pizza Box"/>
    <x v="0"/>
    <n v="219"/>
    <n v="2.6"/>
    <n v="3"/>
  </r>
  <r>
    <x v="0"/>
    <x v="0"/>
    <x v="197"/>
    <x v="2"/>
    <x v="23"/>
    <s v="Olio - The Wood Fired Pizzeria"/>
    <s v="Whitefield"/>
    <s v="Cheesy Pizza Mania Box"/>
    <s v="Cheesy Mania Herbed Chicken Pizza Box"/>
    <x v="0"/>
    <n v="249"/>
    <n v="4"/>
    <n v="4"/>
  </r>
  <r>
    <x v="0"/>
    <x v="0"/>
    <x v="182"/>
    <x v="5"/>
    <x v="3"/>
    <s v="Olio - The Wood Fired Pizzeria"/>
    <s v="Whitefield"/>
    <s v="Cheesy Pizza Mania Box"/>
    <s v="Cheesy Mania Peri Peri Paneer Pizza Box"/>
    <x v="0"/>
    <n v="239"/>
    <n v="4.4000000000000004"/>
    <n v="0"/>
  </r>
  <r>
    <x v="0"/>
    <x v="0"/>
    <x v="54"/>
    <x v="1"/>
    <x v="28"/>
    <s v="Olio - The Wood Fired Pizzeria"/>
    <s v="Whitefield"/>
    <s v="Cheesy Pizza Mania Box"/>
    <s v="Chessy Mania Margherita Pizza Box"/>
    <x v="0"/>
    <n v="229"/>
    <n v="4.4000000000000004"/>
    <n v="7"/>
  </r>
  <r>
    <x v="0"/>
    <x v="0"/>
    <x v="224"/>
    <x v="4"/>
    <x v="35"/>
    <s v="Olio - The Wood Fired Pizzeria"/>
    <s v="Whitefield"/>
    <s v="Guiltfree By Eatfit!"/>
    <s v="Deluxe Veggie Pizza [Multigrain]"/>
    <x v="1"/>
    <n v="289"/>
    <n v="4.9000000000000004"/>
    <n v="36"/>
  </r>
  <r>
    <x v="0"/>
    <x v="0"/>
    <x v="94"/>
    <x v="2"/>
    <x v="4"/>
    <s v="Olio - The Wood Fired Pizzeria"/>
    <s v="Whitefield"/>
    <s v="Guiltfree By Eatfit!"/>
    <s v="Paneer Red Hot Pizza [Multigrain]"/>
    <x v="0"/>
    <n v="349"/>
    <n v="4.0999999999999996"/>
    <n v="29"/>
  </r>
  <r>
    <x v="0"/>
    <x v="0"/>
    <x v="120"/>
    <x v="5"/>
    <x v="15"/>
    <s v="Olio - The Wood Fired Pizzeria"/>
    <s v="Whitefield"/>
    <s v="Guiltfree By Eatfit!"/>
    <s v="Farmhouse Pizza [Multigrain]"/>
    <x v="0"/>
    <n v="349"/>
    <n v="4.4000000000000004"/>
    <n v="114"/>
  </r>
  <r>
    <x v="0"/>
    <x v="0"/>
    <x v="133"/>
    <x v="6"/>
    <x v="2"/>
    <s v="Olio - The Wood Fired Pizzeria"/>
    <s v="Whitefield"/>
    <s v="Guiltfree By Eatfit!"/>
    <s v="Fiery Chicken Pizza [Multigrain]"/>
    <x v="0"/>
    <n v="379"/>
    <n v="4.3"/>
    <n v="14"/>
  </r>
  <r>
    <x v="0"/>
    <x v="0"/>
    <x v="149"/>
    <x v="5"/>
    <x v="0"/>
    <s v="Olio - The Wood Fired Pizzeria"/>
    <s v="Whitefield"/>
    <s v="Guiltfree By Eatfit!"/>
    <s v="Cheddar Chicken Tikka Pizza [Multigrain]"/>
    <x v="0"/>
    <n v="379"/>
    <n v="4.5"/>
    <n v="14"/>
  </r>
  <r>
    <x v="0"/>
    <x v="0"/>
    <x v="18"/>
    <x v="0"/>
    <x v="15"/>
    <s v="Olio - The Wood Fired Pizzeria"/>
    <s v="Whitefield"/>
    <s v="Guiltfree By Eatfit!"/>
    <s v="Chicken Kingdom Pizza [Multigrain]"/>
    <x v="0"/>
    <n v="429"/>
    <n v="4.3"/>
    <n v="39"/>
  </r>
  <r>
    <x v="0"/>
    <x v="0"/>
    <x v="62"/>
    <x v="3"/>
    <x v="20"/>
    <s v="Olio - The Wood Fired Pizzeria"/>
    <s v="Whitefield"/>
    <s v="Guiltfree By Eatfit!"/>
    <s v="Chicken Pepperoni Pizza [Multigrain]"/>
    <x v="0"/>
    <n v="389"/>
    <n v="4.3"/>
    <n v="9"/>
  </r>
  <r>
    <x v="0"/>
    <x v="0"/>
    <x v="139"/>
    <x v="2"/>
    <x v="32"/>
    <s v="Olio - The Wood Fired Pizzeria"/>
    <s v="Whitefield"/>
    <s v="Cheese Burst Pizza"/>
    <s v="Cheeseburst - Chicken Kingdom Pizza"/>
    <x v="1"/>
    <n v="549"/>
    <n v="4.0999999999999996"/>
    <n v="14"/>
  </r>
  <r>
    <x v="0"/>
    <x v="0"/>
    <x v="6"/>
    <x v="3"/>
    <x v="6"/>
    <s v="Olio - The Wood Fired Pizzeria"/>
    <s v="Whitefield"/>
    <s v="Cheese Burst Pizza"/>
    <s v="Cheeseburst - Farmhouse Pizza"/>
    <x v="0"/>
    <n v="439"/>
    <n v="4.5"/>
    <n v="12"/>
  </r>
  <r>
    <x v="0"/>
    <x v="0"/>
    <x v="44"/>
    <x v="2"/>
    <x v="26"/>
    <s v="Olio - The Wood Fired Pizzeria"/>
    <s v="Whitefield"/>
    <s v="Cheese Burst Pizza"/>
    <s v="Cheeseburst - Spicy Chicken Treat Pizza"/>
    <x v="1"/>
    <n v="449"/>
    <n v="4.9000000000000004"/>
    <n v="5"/>
  </r>
  <r>
    <x v="0"/>
    <x v="0"/>
    <x v="79"/>
    <x v="5"/>
    <x v="1"/>
    <s v="Olio - The Wood Fired Pizzeria"/>
    <s v="Whitefield"/>
    <s v="Cheese Burst Pizza"/>
    <s v="Cheeseburst - Veg Overload Pizza"/>
    <x v="0"/>
    <n v="449"/>
    <n v="4.3"/>
    <n v="10"/>
  </r>
  <r>
    <x v="0"/>
    <x v="0"/>
    <x v="0"/>
    <x v="0"/>
    <x v="0"/>
    <s v="Olio - The Wood Fired Pizzeria"/>
    <s v="Whitefield"/>
    <s v="Kids Special - Pizza Party"/>
    <s v="Kids Birthday Pizza Party with Chocolate Cake (pack of 10)"/>
    <x v="1"/>
    <n v="3499"/>
    <n v="4.4000000000000004"/>
    <n v="0"/>
  </r>
  <r>
    <x v="0"/>
    <x v="0"/>
    <x v="207"/>
    <x v="6"/>
    <x v="20"/>
    <s v="Olio - The Wood Fired Pizzeria"/>
    <s v="Whitefield"/>
    <s v="Kids Special - Pizza Party"/>
    <s v="Kids Birthday Pizza Party with Chocolate Cake (pack of 5)"/>
    <x v="0"/>
    <n v="1999"/>
    <n v="4.4000000000000004"/>
    <n v="0"/>
  </r>
  <r>
    <x v="0"/>
    <x v="0"/>
    <x v="152"/>
    <x v="3"/>
    <x v="32"/>
    <s v="Olio - The Wood Fired Pizzeria"/>
    <s v="Whitefield"/>
    <s v="Kids Special - Pizza Party"/>
    <s v="Motu Patlu Kids Cheesy Corn Pizza Party"/>
    <x v="0"/>
    <n v="339"/>
    <n v="4.4000000000000004"/>
    <n v="0"/>
  </r>
  <r>
    <x v="0"/>
    <x v="0"/>
    <x v="140"/>
    <x v="1"/>
    <x v="7"/>
    <s v="Olio - The Wood Fired Pizzeria"/>
    <s v="Whitefield"/>
    <s v="Kids Special - Pizza Party"/>
    <s v="Motu Patlu Kids Herbed Chicken Pizza Party"/>
    <x v="1"/>
    <n v="379"/>
    <n v="4.4000000000000004"/>
    <n v="0"/>
  </r>
  <r>
    <x v="0"/>
    <x v="0"/>
    <x v="101"/>
    <x v="1"/>
    <x v="22"/>
    <s v="Olio - The Wood Fired Pizzeria"/>
    <s v="Whitefield"/>
    <s v="Kids Special - Pizza Party"/>
    <s v="Motu Patlu Kids Margherita Pizza Party"/>
    <x v="0"/>
    <n v="329"/>
    <n v="4.4000000000000004"/>
    <n v="0"/>
  </r>
  <r>
    <x v="0"/>
    <x v="0"/>
    <x v="2"/>
    <x v="2"/>
    <x v="2"/>
    <s v="Olio - The Wood Fired Pizzeria"/>
    <s v="Whitefield"/>
    <s v="Kids Special - Pizza Party"/>
    <s v="Motu Patlu Kids Peri Peri Paneer Pizza Party"/>
    <x v="0"/>
    <n v="369"/>
    <n v="4.4000000000000004"/>
    <n v="0"/>
  </r>
  <r>
    <x v="0"/>
    <x v="0"/>
    <x v="171"/>
    <x v="2"/>
    <x v="7"/>
    <s v="Olio - The Wood Fired Pizzeria"/>
    <s v="Whitefield"/>
    <s v="Kids Special - Pizza Party"/>
    <s v="Motu Patlu Kids Pizza Big Party Combo (Pack of 10)"/>
    <x v="1"/>
    <n v="2999"/>
    <n v="4.4000000000000004"/>
    <n v="0"/>
  </r>
  <r>
    <x v="0"/>
    <x v="0"/>
    <x v="125"/>
    <x v="0"/>
    <x v="13"/>
    <s v="Olio - The Wood Fired Pizzeria"/>
    <s v="Whitefield"/>
    <s v="Kids Special - Pizza Party"/>
    <s v="Motu Patlu Kids Pizza Mini Party Combo (Pack of 5)"/>
    <x v="0"/>
    <n v="1499"/>
    <n v="4.4000000000000004"/>
    <n v="0"/>
  </r>
  <r>
    <x v="0"/>
    <x v="0"/>
    <x v="187"/>
    <x v="6"/>
    <x v="28"/>
    <s v="Olio - The Wood Fired Pizzeria"/>
    <s v="Whitefield"/>
    <s v="House Special Garlic Breads!"/>
    <s v="Italian Cheese Garlic Bread"/>
    <x v="0"/>
    <n v="249"/>
    <n v="3.9"/>
    <n v="206"/>
  </r>
  <r>
    <x v="0"/>
    <x v="0"/>
    <x v="182"/>
    <x v="5"/>
    <x v="3"/>
    <s v="Olio - The Wood Fired Pizzeria"/>
    <s v="Whitefield"/>
    <s v="House Special Garlic Breads!"/>
    <s v="Italian Chicken Pepperoni Cheese Garlic Bread"/>
    <x v="1"/>
    <n v="259"/>
    <n v="4.7"/>
    <n v="20"/>
  </r>
  <r>
    <x v="0"/>
    <x v="0"/>
    <x v="83"/>
    <x v="4"/>
    <x v="8"/>
    <s v="Olio - The Wood Fired Pizzeria"/>
    <s v="Whitefield"/>
    <s v="House Special Garlic Breads!"/>
    <s v="Italian Pork Pepperoni Cheese Garlic Bread"/>
    <x v="1"/>
    <n v="259"/>
    <n v="4.0999999999999996"/>
    <n v="13"/>
  </r>
  <r>
    <x v="0"/>
    <x v="0"/>
    <x v="160"/>
    <x v="6"/>
    <x v="13"/>
    <s v="Olio - The Wood Fired Pizzeria"/>
    <s v="Whitefield"/>
    <s v="House Special Garlic Breads!"/>
    <s v="Bacon Cheese Garlic Bread"/>
    <x v="1"/>
    <n v="269"/>
    <n v="2.6"/>
    <n v="9"/>
  </r>
  <r>
    <x v="0"/>
    <x v="0"/>
    <x v="193"/>
    <x v="5"/>
    <x v="35"/>
    <s v="Olio - The Wood Fired Pizzeria"/>
    <s v="Whitefield"/>
    <s v="House Special Garlic Breads!"/>
    <s v="Hawaiian Pineapple Garlic Bread"/>
    <x v="1"/>
    <n v="239"/>
    <n v="4"/>
    <n v="80"/>
  </r>
  <r>
    <x v="0"/>
    <x v="0"/>
    <x v="0"/>
    <x v="0"/>
    <x v="0"/>
    <s v="Olio - The Wood Fired Pizzeria"/>
    <s v="Whitefield"/>
    <s v="House Special Garlic Breads!"/>
    <s v="Popeye's Spinach Garlic Bread"/>
    <x v="1"/>
    <n v="239"/>
    <n v="4"/>
    <n v="104"/>
  </r>
  <r>
    <x v="0"/>
    <x v="0"/>
    <x v="226"/>
    <x v="6"/>
    <x v="12"/>
    <s v="Olio - The Wood Fired Pizzeria"/>
    <s v="Whitefield"/>
    <s v="House Special Garlic Breads!"/>
    <s v="Chicken Tikka Garlic Bread"/>
    <x v="0"/>
    <n v="249"/>
    <n v="3.7"/>
    <n v="17"/>
  </r>
  <r>
    <x v="0"/>
    <x v="0"/>
    <x v="139"/>
    <x v="2"/>
    <x v="32"/>
    <s v="Olio - The Wood Fired Pizzeria"/>
    <s v="Whitefield"/>
    <s v="Signature Garlic Knots"/>
    <s v="Signature Garlic Knots with Cheesy Dip"/>
    <x v="1"/>
    <n v="199"/>
    <n v="3.9"/>
    <n v="30"/>
  </r>
  <r>
    <x v="0"/>
    <x v="0"/>
    <x v="221"/>
    <x v="1"/>
    <x v="14"/>
    <s v="Olio - The Wood Fired Pizzeria"/>
    <s v="Whitefield"/>
    <s v="Signature Garlic Knots"/>
    <s v="Peri-Peri Garlic Knots with Cheesy Dip"/>
    <x v="0"/>
    <n v="199"/>
    <n v="3.9"/>
    <n v="18"/>
  </r>
  <r>
    <x v="0"/>
    <x v="0"/>
    <x v="190"/>
    <x v="6"/>
    <x v="32"/>
    <s v="Olio - The Wood Fired Pizzeria"/>
    <s v="Whitefield"/>
    <s v="Signature Garlic Knots"/>
    <s v="Garlic Knots  Infinity Bucket (35 units)"/>
    <x v="0"/>
    <n v="299"/>
    <n v="4.4000000000000004"/>
    <n v="1"/>
  </r>
  <r>
    <x v="0"/>
    <x v="0"/>
    <x v="83"/>
    <x v="4"/>
    <x v="8"/>
    <s v="Olio - The Wood Fired Pizzeria"/>
    <s v="Whitefield"/>
    <s v="Signature Garlic Knots"/>
    <s v="The Royal Garlic Knots with Cheesy Dip"/>
    <x v="0"/>
    <n v="199"/>
    <n v="3.9"/>
    <n v="3"/>
  </r>
  <r>
    <x v="0"/>
    <x v="0"/>
    <x v="147"/>
    <x v="6"/>
    <x v="7"/>
    <s v="Olio - The Wood Fired Pizzeria"/>
    <s v="Whitefield"/>
    <s v="Pastas"/>
    <s v="Al Pesto Genovese Pasta"/>
    <x v="0"/>
    <n v="249"/>
    <n v="4.3"/>
    <n v="70"/>
  </r>
  <r>
    <x v="0"/>
    <x v="0"/>
    <x v="184"/>
    <x v="1"/>
    <x v="32"/>
    <s v="Olio - The Wood Fired Pizzeria"/>
    <s v="Whitefield"/>
    <s v="Pastas"/>
    <s v="Classic Arrabbiata Pasta"/>
    <x v="1"/>
    <n v="249"/>
    <n v="4"/>
    <n v="116"/>
  </r>
  <r>
    <x v="0"/>
    <x v="0"/>
    <x v="26"/>
    <x v="4"/>
    <x v="5"/>
    <s v="Olio - The Wood Fired Pizzeria"/>
    <s v="Whitefield"/>
    <s v="Pastas"/>
    <s v="Herbed Chicken Pesto Pasta"/>
    <x v="0"/>
    <n v="299"/>
    <n v="3.8"/>
    <n v="40"/>
  </r>
  <r>
    <x v="0"/>
    <x v="0"/>
    <x v="233"/>
    <x v="1"/>
    <x v="10"/>
    <s v="Olio - The Wood Fired Pizzeria"/>
    <s v="Whitefield"/>
    <s v="Pastas"/>
    <s v="Pollo Di Arrabbiata Pasta"/>
    <x v="0"/>
    <n v="299"/>
    <n v="4"/>
    <n v="26"/>
  </r>
  <r>
    <x v="0"/>
    <x v="0"/>
    <x v="229"/>
    <x v="2"/>
    <x v="10"/>
    <s v="Olio - The Wood Fired Pizzeria"/>
    <s v="Whitefield"/>
    <s v="Pastas"/>
    <s v="Chicken Kingdom Arrabbiata Pasta"/>
    <x v="0"/>
    <n v="399"/>
    <n v="4.4000000000000004"/>
    <n v="0"/>
  </r>
  <r>
    <x v="0"/>
    <x v="0"/>
    <x v="153"/>
    <x v="3"/>
    <x v="16"/>
    <s v="Olio - The Wood Fired Pizzeria"/>
    <s v="Whitefield"/>
    <s v="Pastas"/>
    <s v="Chicken Kingdom Pesto Pasta"/>
    <x v="0"/>
    <n v="399"/>
    <n v="4.4000000000000004"/>
    <n v="0"/>
  </r>
  <r>
    <x v="0"/>
    <x v="0"/>
    <x v="3"/>
    <x v="1"/>
    <x v="3"/>
    <s v="Olio - The Wood Fired Pizzeria"/>
    <s v="Whitefield"/>
    <s v="Pastas"/>
    <s v="Paneer Loaded Arrabiatta Pasta"/>
    <x v="0"/>
    <n v="299"/>
    <n v="4.4000000000000004"/>
    <n v="0"/>
  </r>
  <r>
    <x v="0"/>
    <x v="0"/>
    <x v="154"/>
    <x v="3"/>
    <x v="21"/>
    <s v="Olio - The Wood Fired Pizzeria"/>
    <s v="Whitefield"/>
    <s v="Pastas"/>
    <s v="Paneer Loaded Pesto Pasta"/>
    <x v="1"/>
    <n v="299"/>
    <n v="4.4000000000000004"/>
    <n v="0"/>
  </r>
  <r>
    <x v="0"/>
    <x v="0"/>
    <x v="2"/>
    <x v="2"/>
    <x v="2"/>
    <s v="Olio - The Wood Fired Pizzeria"/>
    <s v="Whitefield"/>
    <s v="Beverages"/>
    <s v="Coke"/>
    <x v="0"/>
    <n v="60"/>
    <n v="4.2"/>
    <n v="159"/>
  </r>
  <r>
    <x v="0"/>
    <x v="0"/>
    <x v="67"/>
    <x v="2"/>
    <x v="15"/>
    <s v="Olio - The Wood Fired Pizzeria"/>
    <s v="Whitefield"/>
    <s v="Beverages"/>
    <s v="Thums Up"/>
    <x v="0"/>
    <n v="60"/>
    <n v="3.8"/>
    <n v="48"/>
  </r>
  <r>
    <x v="0"/>
    <x v="0"/>
    <x v="47"/>
    <x v="4"/>
    <x v="4"/>
    <s v="Olio - The Wood Fired Pizzeria"/>
    <s v="Whitefield"/>
    <s v="Beverages"/>
    <s v="Diet Coke"/>
    <x v="0"/>
    <n v="60"/>
    <n v="4.3"/>
    <n v="21"/>
  </r>
  <r>
    <x v="0"/>
    <x v="0"/>
    <x v="116"/>
    <x v="4"/>
    <x v="13"/>
    <s v="Olio - The Wood Fired Pizzeria"/>
    <s v="Whitefield"/>
    <s v="Beverages"/>
    <s v="HRX 25g Protein Shake (Chocolate)"/>
    <x v="0"/>
    <n v="152"/>
    <n v="4.4000000000000004"/>
    <n v="0"/>
  </r>
  <r>
    <x v="0"/>
    <x v="0"/>
    <x v="222"/>
    <x v="1"/>
    <x v="8"/>
    <s v="Olio - The Wood Fired Pizzeria"/>
    <s v="Whitefield"/>
    <s v="Beverages"/>
    <s v="Lemon Iced Tea"/>
    <x v="1"/>
    <n v="85"/>
    <n v="4.4000000000000004"/>
    <n v="0"/>
  </r>
  <r>
    <x v="0"/>
    <x v="0"/>
    <x v="157"/>
    <x v="3"/>
    <x v="13"/>
    <s v="Olio - The Wood Fired Pizzeria"/>
    <s v="Whitefield"/>
    <s v="Beverages"/>
    <s v="Peach Iced Tea"/>
    <x v="0"/>
    <n v="85"/>
    <n v="4.4000000000000004"/>
    <n v="0"/>
  </r>
  <r>
    <x v="0"/>
    <x v="0"/>
    <x v="172"/>
    <x v="0"/>
    <x v="24"/>
    <s v="Olio - The Wood Fired Pizzeria"/>
    <s v="Whitefield"/>
    <s v="Krispy Kreme Doughnuts and Coffee"/>
    <s v="Chocolate Iced Glazed  Doughnut"/>
    <x v="0"/>
    <n v="125"/>
    <n v="4.3"/>
    <n v="2"/>
  </r>
  <r>
    <x v="0"/>
    <x v="0"/>
    <x v="196"/>
    <x v="0"/>
    <x v="35"/>
    <s v="Olio - The Wood Fired Pizzeria"/>
    <s v="Whitefield"/>
    <s v="Krispy Kreme Doughnuts and Coffee"/>
    <s v="Original Glazed Doughnut"/>
    <x v="0"/>
    <n v="100"/>
    <n v="3.6"/>
    <n v="9"/>
  </r>
  <r>
    <x v="0"/>
    <x v="0"/>
    <x v="215"/>
    <x v="3"/>
    <x v="8"/>
    <s v="Olio - The Wood Fired Pizzeria"/>
    <s v="Whitefield"/>
    <s v="Krispy Kreme Doughnuts and Coffee"/>
    <s v="Chocolate Dream Cake Doughnut"/>
    <x v="0"/>
    <n v="129"/>
    <n v="4.5999999999999996"/>
    <n v="4"/>
  </r>
  <r>
    <x v="0"/>
    <x v="0"/>
    <x v="57"/>
    <x v="2"/>
    <x v="1"/>
    <s v="Olio - The Wood Fired Pizzeria"/>
    <s v="Whitefield"/>
    <s v="Krispy Kreme Doughnuts and Coffee"/>
    <s v="Vanilla Choco Chip Doughnut"/>
    <x v="0"/>
    <n v="129"/>
    <n v="4.4000000000000004"/>
    <n v="1"/>
  </r>
  <r>
    <x v="0"/>
    <x v="0"/>
    <x v="200"/>
    <x v="6"/>
    <x v="21"/>
    <s v="Olio - The Wood Fired Pizzeria"/>
    <s v="Whitefield"/>
    <s v="Pasta Lunch Box"/>
    <s v="Lunch Box - Al Pesto Genovese Pasta"/>
    <x v="0"/>
    <n v="299"/>
    <n v="4.2"/>
    <n v="1"/>
  </r>
  <r>
    <x v="0"/>
    <x v="0"/>
    <x v="124"/>
    <x v="5"/>
    <x v="25"/>
    <s v="Olio - The Wood Fired Pizzeria"/>
    <s v="Whitefield"/>
    <s v="Pasta Lunch Box"/>
    <s v="Lunch Box - Classic Arrabbiata Pasta"/>
    <x v="1"/>
    <n v="299"/>
    <n v="4.8"/>
    <n v="7"/>
  </r>
  <r>
    <x v="0"/>
    <x v="0"/>
    <x v="47"/>
    <x v="4"/>
    <x v="4"/>
    <s v="Olio - The Wood Fired Pizzeria"/>
    <s v="Whitefield"/>
    <s v="Pasta Lunch Box"/>
    <s v="Lunch Box - Herbed Chicken Pesto Pasta"/>
    <x v="0"/>
    <n v="349"/>
    <n v="4.4000000000000004"/>
    <n v="0"/>
  </r>
  <r>
    <x v="0"/>
    <x v="0"/>
    <x v="152"/>
    <x v="3"/>
    <x v="32"/>
    <s v="Olio - The Wood Fired Pizzeria"/>
    <s v="Whitefield"/>
    <s v="Pasta Lunch Box"/>
    <s v="Lunch Box - Pollo Di Arrabbiata Pasta"/>
    <x v="1"/>
    <n v="349"/>
    <n v="4.7"/>
    <n v="3"/>
  </r>
  <r>
    <x v="0"/>
    <x v="0"/>
    <x v="103"/>
    <x v="5"/>
    <x v="7"/>
    <s v="Olio - The Wood Fired Pizzeria"/>
    <s v="Whitefield"/>
    <s v="Desserts"/>
    <s v="Choco Lava Cake"/>
    <x v="1"/>
    <n v="119"/>
    <n v="3.9"/>
    <n v="48"/>
  </r>
  <r>
    <x v="0"/>
    <x v="0"/>
    <x v="20"/>
    <x v="5"/>
    <x v="17"/>
    <s v="Olio - The Wood Fired Pizzeria"/>
    <s v="Whitefield"/>
    <s v="Desserts"/>
    <s v="Tiramisu Doughnut Cake"/>
    <x v="0"/>
    <n v="139"/>
    <n v="3.9"/>
    <n v="1"/>
  </r>
  <r>
    <x v="0"/>
    <x v="0"/>
    <x v="151"/>
    <x v="1"/>
    <x v="0"/>
    <s v="Olio - The Wood Fired Pizzeria"/>
    <s v="Whitefield"/>
    <s v="Half &amp; Half Pizza"/>
    <s v="Half &amp;Half Medium Pizza"/>
    <x v="0"/>
    <n v="508"/>
    <n v="3.1"/>
    <n v="28"/>
  </r>
  <r>
    <x v="0"/>
    <x v="0"/>
    <x v="135"/>
    <x v="0"/>
    <x v="5"/>
    <s v="Olio - The Wood Fired Pizzeria"/>
    <s v="Whitefield"/>
    <s v="Half &amp; Half Pizza"/>
    <s v="Half &amp;Half Large Pizza"/>
    <x v="0"/>
    <n v="698"/>
    <n v="3.9"/>
    <n v="15"/>
  </r>
  <r>
    <x v="0"/>
    <x v="0"/>
    <x v="144"/>
    <x v="1"/>
    <x v="30"/>
    <s v="Olio - The Wood Fired Pizzeria"/>
    <s v="Whitefield"/>
    <s v="Party Combos"/>
    <s v="Classic Party Combo"/>
    <x v="0"/>
    <n v="399"/>
    <n v="4.4000000000000004"/>
    <n v="0"/>
  </r>
  <r>
    <x v="0"/>
    <x v="0"/>
    <x v="229"/>
    <x v="2"/>
    <x v="10"/>
    <s v="Olio - The Wood Fired Pizzeria"/>
    <s v="Whitefield"/>
    <s v="Crazy Deals"/>
    <s v="Corn and Onion Pizza + Knots Combo"/>
    <x v="0"/>
    <n v="499"/>
    <n v="4.5"/>
    <n v="6"/>
  </r>
  <r>
    <x v="0"/>
    <x v="0"/>
    <x v="57"/>
    <x v="2"/>
    <x v="1"/>
    <s v="Olio - The Wood Fired Pizzeria"/>
    <s v="Whitefield"/>
    <s v="Crazy Deals"/>
    <s v="Deluxe Veggie Pizza + Knots Combo"/>
    <x v="0"/>
    <n v="499"/>
    <n v="4.3"/>
    <n v="3"/>
  </r>
  <r>
    <x v="0"/>
    <x v="0"/>
    <x v="149"/>
    <x v="5"/>
    <x v="0"/>
    <s v="Olio - The Wood Fired Pizzeria"/>
    <s v="Whitefield"/>
    <s v="Royal 4in1 Pizza"/>
    <s v="Royal 4in1 Non Veg Pizza"/>
    <x v="0"/>
    <n v="1199"/>
    <n v="3"/>
    <n v="5"/>
  </r>
  <r>
    <x v="0"/>
    <x v="0"/>
    <x v="13"/>
    <x v="5"/>
    <x v="12"/>
    <s v="Olio - The Wood Fired Pizzeria"/>
    <s v="Whitefield"/>
    <s v="Royal 4in1 Pizza"/>
    <s v="Royal 4in1 Veg Pizza"/>
    <x v="0"/>
    <n v="999"/>
    <n v="3.7"/>
    <n v="5"/>
  </r>
  <r>
    <x v="0"/>
    <x v="0"/>
    <x v="133"/>
    <x v="6"/>
    <x v="2"/>
    <s v="Olio - The Wood Fired Pizzeria"/>
    <s v="Whitefield"/>
    <s v="Royal 4in1 Pizza"/>
    <s v="Royal 4in1 Chef's Special Chicken Pizza"/>
    <x v="0"/>
    <n v="1199"/>
    <n v="4.5"/>
    <n v="2"/>
  </r>
  <r>
    <x v="0"/>
    <x v="0"/>
    <x v="195"/>
    <x v="2"/>
    <x v="31"/>
    <s v="Olio - The Wood Fired Pizzeria"/>
    <s v="Whitefield"/>
    <s v="Royal 4in1 Pizza"/>
    <s v="Royal 4in1 Gourmet Veg Pizza"/>
    <x v="0"/>
    <n v="1199"/>
    <n v="3.9"/>
    <n v="2"/>
  </r>
  <r>
    <x v="0"/>
    <x v="0"/>
    <x v="231"/>
    <x v="6"/>
    <x v="10"/>
    <s v="Olio - The Wood Fired Pizzeria"/>
    <s v="Whitefield"/>
    <s v="Mango Range"/>
    <s v="Mango Baked Cheesecake Pastry"/>
    <x v="0"/>
    <n v="259"/>
    <n v="3.8"/>
    <n v="1"/>
  </r>
  <r>
    <x v="0"/>
    <x v="0"/>
    <x v="41"/>
    <x v="1"/>
    <x v="17"/>
    <s v="Olio - The Wood Fired Pizzeria"/>
    <s v="Whitefield"/>
    <s v="Mango Range"/>
    <s v="Mango Pudding"/>
    <x v="0"/>
    <n v="169"/>
    <n v="4.4000000000000004"/>
    <n v="0"/>
  </r>
  <r>
    <x v="0"/>
    <x v="0"/>
    <x v="204"/>
    <x v="0"/>
    <x v="6"/>
    <s v="Olio - The Wood Fired Pizzeria"/>
    <s v="Whitefield"/>
    <s v="Dips"/>
    <s v="Pizza Chilli Oil"/>
    <x v="0"/>
    <n v="30"/>
    <n v="4.2"/>
    <n v="2"/>
  </r>
  <r>
    <x v="0"/>
    <x v="0"/>
    <x v="219"/>
    <x v="1"/>
    <x v="16"/>
    <s v="Baskin Robbins - Ice Cream Desserts"/>
    <s v="Sarjapur Road"/>
    <s v="Newly Launched Italian Gelatos"/>
    <s v="Blueberry Cheesecake Gelato"/>
    <x v="0"/>
    <n v="240"/>
    <n v="4.4000000000000004"/>
    <n v="0"/>
  </r>
  <r>
    <x v="0"/>
    <x v="0"/>
    <x v="34"/>
    <x v="1"/>
    <x v="9"/>
    <s v="Baskin Robbins - Ice Cream Desserts"/>
    <s v="Sarjapur Road"/>
    <s v="Newly Launched Italian Gelatos"/>
    <s v="Cotton Candy Burst Gelato"/>
    <x v="1"/>
    <n v="120"/>
    <n v="4.4000000000000004"/>
    <n v="0"/>
  </r>
  <r>
    <x v="0"/>
    <x v="0"/>
    <x v="8"/>
    <x v="4"/>
    <x v="7"/>
    <s v="Baskin Robbins - Ice Cream Desserts"/>
    <s v="Sarjapur Road"/>
    <s v="Newly Launched Italian Gelatos"/>
    <s v="Berry Me In Cheesecake Gelato Sundae"/>
    <x v="0"/>
    <n v="205"/>
    <n v="4.4000000000000004"/>
    <n v="1"/>
  </r>
  <r>
    <x v="0"/>
    <x v="0"/>
    <x v="9"/>
    <x v="2"/>
    <x v="8"/>
    <s v="Baskin Robbins - Ice Cream Desserts"/>
    <s v="Sarjapur Road"/>
    <s v="Newly Launched Italian Gelatos"/>
    <s v="Mango &amp; Cream Gelato Sundae"/>
    <x v="0"/>
    <n v="205"/>
    <n v="4.4000000000000004"/>
    <n v="0"/>
  </r>
  <r>
    <x v="0"/>
    <x v="0"/>
    <x v="86"/>
    <x v="4"/>
    <x v="6"/>
    <s v="Baskin Robbins - Ice Cream Desserts"/>
    <s v="Sarjapur Road"/>
    <s v="Chocolate Ice Creams"/>
    <s v="Bavarian Chocolate Ice Cream"/>
    <x v="0"/>
    <n v="110"/>
    <n v="4.5"/>
    <n v="39"/>
  </r>
  <r>
    <x v="0"/>
    <x v="0"/>
    <x v="196"/>
    <x v="0"/>
    <x v="35"/>
    <s v="Baskin Robbins - Ice Cream Desserts"/>
    <s v="Sarjapur Road"/>
    <s v="Chocolate Ice Creams"/>
    <s v="Gold Medal Ribbon Ice Cream"/>
    <x v="0"/>
    <n v="157"/>
    <n v="5"/>
    <n v="25"/>
  </r>
  <r>
    <x v="0"/>
    <x v="0"/>
    <x v="198"/>
    <x v="0"/>
    <x v="25"/>
    <s v="Baskin Robbins - Ice Cream Desserts"/>
    <s v="Sarjapur Road"/>
    <s v="Chocolate Ice Creams"/>
    <s v="Dutch Chocolate Ice Cream"/>
    <x v="0"/>
    <n v="90"/>
    <n v="4.9000000000000004"/>
    <n v="43"/>
  </r>
  <r>
    <x v="0"/>
    <x v="0"/>
    <x v="221"/>
    <x v="1"/>
    <x v="14"/>
    <s v="Baskin Robbins - Ice Cream Desserts"/>
    <s v="Sarjapur Road"/>
    <s v="Chocolate Ice Creams"/>
    <s v="Three Cheers Chocolate Ice Cream"/>
    <x v="0"/>
    <n v="310"/>
    <n v="4.4000000000000004"/>
    <n v="0"/>
  </r>
  <r>
    <x v="0"/>
    <x v="0"/>
    <x v="180"/>
    <x v="3"/>
    <x v="19"/>
    <s v="Baskin Robbins - Ice Cream Desserts"/>
    <s v="Sarjapur Road"/>
    <s v="Chocolate Ice Creams"/>
    <s v="Chocolate Almond Praline Ice Cream"/>
    <x v="0"/>
    <n v="110"/>
    <n v="2.5"/>
    <n v="21"/>
  </r>
  <r>
    <x v="0"/>
    <x v="0"/>
    <x v="171"/>
    <x v="2"/>
    <x v="7"/>
    <s v="Baskin Robbins - Ice Cream Desserts"/>
    <s v="Sarjapur Road"/>
    <s v="Chocolate Ice Creams"/>
    <s v="Naughty Nutella Ice Cream"/>
    <x v="1"/>
    <n v="110"/>
    <n v="4.5999999999999996"/>
    <n v="2"/>
  </r>
  <r>
    <x v="0"/>
    <x v="0"/>
    <x v="85"/>
    <x v="0"/>
    <x v="12"/>
    <s v="Baskin Robbins - Ice Cream Desserts"/>
    <s v="Sarjapur Road"/>
    <s v="Classic &amp; Nuts Ice Creams"/>
    <s v="Vanilla Ice Cream"/>
    <x v="1"/>
    <n v="310"/>
    <n v="4"/>
    <n v="59"/>
  </r>
  <r>
    <x v="0"/>
    <x v="0"/>
    <x v="22"/>
    <x v="0"/>
    <x v="19"/>
    <s v="Baskin Robbins - Ice Cream Desserts"/>
    <s v="Sarjapur Road"/>
    <s v="Classic &amp; Nuts Ice Creams"/>
    <s v="Honey Nut Crunch Ice Cream"/>
    <x v="0"/>
    <n v="157"/>
    <n v="4.3"/>
    <n v="31"/>
  </r>
  <r>
    <x v="0"/>
    <x v="0"/>
    <x v="15"/>
    <x v="1"/>
    <x v="13"/>
    <s v="Baskin Robbins - Ice Cream Desserts"/>
    <s v="Sarjapur Road"/>
    <s v="Classic &amp; Nuts Ice Creams"/>
    <s v="Cotton Candy Ice Cream"/>
    <x v="1"/>
    <n v="110"/>
    <n v="4.5999999999999996"/>
    <n v="39"/>
  </r>
  <r>
    <x v="0"/>
    <x v="0"/>
    <x v="105"/>
    <x v="4"/>
    <x v="27"/>
    <s v="Baskin Robbins - Ice Cream Desserts"/>
    <s v="Sarjapur Road"/>
    <s v="Classic &amp; Nuts Ice Creams"/>
    <s v="Butterscotch Ribbon Ice Cream"/>
    <x v="0"/>
    <n v="75"/>
    <n v="4.0999999999999996"/>
    <n v="20"/>
  </r>
  <r>
    <x v="0"/>
    <x v="0"/>
    <x v="91"/>
    <x v="4"/>
    <x v="14"/>
    <s v="Baskin Robbins - Ice Cream Desserts"/>
    <s v="Sarjapur Road"/>
    <s v="Classic &amp; Nuts Ice Creams"/>
    <s v="Splish Splash Ice Cream"/>
    <x v="0"/>
    <n v="90"/>
    <n v="4.4000000000000004"/>
    <n v="36"/>
  </r>
  <r>
    <x v="0"/>
    <x v="0"/>
    <x v="185"/>
    <x v="4"/>
    <x v="2"/>
    <s v="Baskin Robbins - Ice Cream Desserts"/>
    <s v="Sarjapur Road"/>
    <s v="Classic &amp; Nuts Ice Creams"/>
    <s v="Hop Scotch Butterscotch Ice Cream"/>
    <x v="0"/>
    <n v="110"/>
    <n v="4.8"/>
    <n v="27"/>
  </r>
  <r>
    <x v="0"/>
    <x v="0"/>
    <x v="237"/>
    <x v="0"/>
    <x v="4"/>
    <s v="Baskin Robbins - Ice Cream Desserts"/>
    <s v="Sarjapur Road"/>
    <s v="Classic &amp; Nuts Ice Creams"/>
    <s v="Pralines 'N Cream Ice Cream"/>
    <x v="0"/>
    <n v="110"/>
    <n v="4.8"/>
    <n v="17"/>
  </r>
  <r>
    <x v="0"/>
    <x v="0"/>
    <x v="75"/>
    <x v="1"/>
    <x v="31"/>
    <s v="Baskin Robbins - Ice Cream Desserts"/>
    <s v="Sarjapur Road"/>
    <s v="Classic &amp; Nuts Ice Creams"/>
    <s v="Cookies 'N Cream Ice Cream"/>
    <x v="0"/>
    <n v="157"/>
    <n v="4.5999999999999996"/>
    <n v="6"/>
  </r>
  <r>
    <x v="0"/>
    <x v="0"/>
    <x v="84"/>
    <x v="6"/>
    <x v="19"/>
    <s v="Baskin Robbins - Ice Cream Desserts"/>
    <s v="Sarjapur Road"/>
    <s v="Classic &amp; Nuts Ice Creams"/>
    <s v="Lotus Biscoff Ice Cream"/>
    <x v="0"/>
    <n v="110"/>
    <n v="4.3"/>
    <n v="9"/>
  </r>
  <r>
    <x v="0"/>
    <x v="0"/>
    <x v="240"/>
    <x v="0"/>
    <x v="26"/>
    <s v="Baskin Robbins - Ice Cream Desserts"/>
    <s v="Sarjapur Road"/>
    <s v="Classic &amp; Nuts Ice Creams"/>
    <s v="Brown Biscuit Boba Ice Cream"/>
    <x v="0"/>
    <n v="110"/>
    <n v="4.4000000000000004"/>
    <n v="0"/>
  </r>
  <r>
    <x v="0"/>
    <x v="0"/>
    <x v="103"/>
    <x v="5"/>
    <x v="7"/>
    <s v="Baskin Robbins - Ice Cream Desserts"/>
    <s v="Sarjapur Road"/>
    <s v="Classic &amp; Nuts Ice Creams"/>
    <s v="Rabdi Jalebi Ice Cream"/>
    <x v="0"/>
    <n v="110"/>
    <n v="4.5999999999999996"/>
    <n v="2"/>
  </r>
  <r>
    <x v="0"/>
    <x v="0"/>
    <x v="1"/>
    <x v="1"/>
    <x v="1"/>
    <s v="Baskin Robbins - Ice Cream Desserts"/>
    <s v="Sarjapur Road"/>
    <s v="Fruit Ice Creams"/>
    <s v="Very Berry Strawberry Ice Cream"/>
    <x v="0"/>
    <n v="75"/>
    <n v="4.9000000000000004"/>
    <n v="11"/>
  </r>
  <r>
    <x v="0"/>
    <x v="0"/>
    <x v="202"/>
    <x v="3"/>
    <x v="30"/>
    <s v="Baskin Robbins - Ice Cream Desserts"/>
    <s v="Sarjapur Road"/>
    <s v="Fruit Ice Creams"/>
    <s v="Alphonso Mango Ice Cream"/>
    <x v="0"/>
    <n v="90"/>
    <n v="4.4000000000000004"/>
    <n v="0"/>
  </r>
  <r>
    <x v="0"/>
    <x v="0"/>
    <x v="228"/>
    <x v="5"/>
    <x v="4"/>
    <s v="Baskin Robbins - Ice Cream Desserts"/>
    <s v="Sarjapur Road"/>
    <s v="Fruit Ice Creams"/>
    <s v="Black Currant Ice Cream"/>
    <x v="0"/>
    <n v="110"/>
    <n v="5"/>
    <n v="19"/>
  </r>
  <r>
    <x v="0"/>
    <x v="0"/>
    <x v="173"/>
    <x v="6"/>
    <x v="14"/>
    <s v="Baskin Robbins - Ice Cream Desserts"/>
    <s v="Sarjapur Road"/>
    <s v="Fruit Ice Creams"/>
    <s v="Fruit Overload Ice Cream"/>
    <x v="0"/>
    <n v="132"/>
    <n v="5"/>
    <n v="15"/>
  </r>
  <r>
    <x v="0"/>
    <x v="0"/>
    <x v="190"/>
    <x v="6"/>
    <x v="32"/>
    <s v="Baskin Robbins - Ice Cream Desserts"/>
    <s v="Sarjapur Road"/>
    <s v="Fruit Ice Creams"/>
    <s v="Shooting Star Ice Cream"/>
    <x v="0"/>
    <n v="110"/>
    <n v="4.2"/>
    <n v="8"/>
  </r>
  <r>
    <x v="0"/>
    <x v="0"/>
    <x v="242"/>
    <x v="5"/>
    <x v="26"/>
    <s v="Baskin Robbins - Ice Cream Desserts"/>
    <s v="Sarjapur Road"/>
    <s v="Fruit Ice Creams"/>
    <s v="Blueberry 'N White Chocolate Ice Cream"/>
    <x v="0"/>
    <n v="110"/>
    <n v="3.8"/>
    <n v="4"/>
  </r>
  <r>
    <x v="0"/>
    <x v="0"/>
    <x v="58"/>
    <x v="6"/>
    <x v="29"/>
    <s v="Baskin Robbins - Ice Cream Desserts"/>
    <s v="Sarjapur Road"/>
    <s v="Ice Cream Rocks"/>
    <s v="Mississippi Mud Ice Cream Rocks"/>
    <x v="0"/>
    <n v="271.19"/>
    <n v="4.7"/>
    <n v="2"/>
  </r>
  <r>
    <x v="0"/>
    <x v="0"/>
    <x v="21"/>
    <x v="1"/>
    <x v="18"/>
    <s v="Baskin Robbins - Ice Cream Desserts"/>
    <s v="Sarjapur Road"/>
    <s v="Ice Cream Rocks"/>
    <s v="Cotton Candy Ice Cream Rocks"/>
    <x v="0"/>
    <n v="271.19"/>
    <n v="4.4000000000000004"/>
    <n v="2"/>
  </r>
  <r>
    <x v="0"/>
    <x v="0"/>
    <x v="32"/>
    <x v="0"/>
    <x v="1"/>
    <s v="Baskin Robbins - Ice Cream Desserts"/>
    <s v="Sarjapur Road"/>
    <s v="Ice Cream Rocks"/>
    <s v="Hazelnut Rocher Ice Cream Rocks"/>
    <x v="0"/>
    <n v="283.89999999999998"/>
    <n v="4.4000000000000004"/>
    <n v="0"/>
  </r>
  <r>
    <x v="0"/>
    <x v="0"/>
    <x v="214"/>
    <x v="1"/>
    <x v="25"/>
    <s v="Baskin Robbins - Ice Cream Desserts"/>
    <s v="Sarjapur Road"/>
    <s v="Ice Cream Sticks"/>
    <s v="Mini Sticks (50 Ml X 4) Multipack"/>
    <x v="0"/>
    <n v="262.70999999999998"/>
    <n v="4.4000000000000004"/>
    <n v="0"/>
  </r>
  <r>
    <x v="0"/>
    <x v="0"/>
    <x v="144"/>
    <x v="1"/>
    <x v="30"/>
    <s v="Baskin Robbins - Ice Cream Desserts"/>
    <s v="Sarjapur Road"/>
    <s v="Family Prepacks"/>
    <s v="Very Berry Strawberry Ice Cream  (Family Prepack 700ml)"/>
    <x v="0"/>
    <n v="377.12"/>
    <n v="4.4000000000000004"/>
    <n v="0"/>
  </r>
  <r>
    <x v="0"/>
    <x v="0"/>
    <x v="196"/>
    <x v="0"/>
    <x v="35"/>
    <s v="Baskin Robbins - Ice Cream Desserts"/>
    <s v="Sarjapur Road"/>
    <s v="Family Prepacks"/>
    <s v="Cookies N Cream Ice Cream (Family Prepack 450 Ml)"/>
    <x v="0"/>
    <n v="347.46"/>
    <n v="4.5999999999999996"/>
    <n v="2"/>
  </r>
  <r>
    <x v="0"/>
    <x v="0"/>
    <x v="81"/>
    <x v="5"/>
    <x v="30"/>
    <s v="Baskin Robbins - Ice Cream Desserts"/>
    <s v="Sarjapur Road"/>
    <s v="Family Prepacks"/>
    <s v="Dutch Chocolate Ice Cream (Family Prepack 700 Ml)"/>
    <x v="0"/>
    <n v="432.2"/>
    <n v="4.4000000000000004"/>
    <n v="0"/>
  </r>
  <r>
    <x v="0"/>
    <x v="0"/>
    <x v="112"/>
    <x v="2"/>
    <x v="13"/>
    <s v="Baskin Robbins - Ice Cream Desserts"/>
    <s v="Sarjapur Road"/>
    <s v="Family Prepacks"/>
    <s v="Gold Medal Ribbon Ice Cream (Family Prepack 450 Ml)"/>
    <x v="0"/>
    <n v="347.46"/>
    <n v="4.4000000000000004"/>
    <n v="0"/>
  </r>
  <r>
    <x v="0"/>
    <x v="0"/>
    <x v="119"/>
    <x v="6"/>
    <x v="35"/>
    <s v="Baskin Robbins - Ice Cream Desserts"/>
    <s v="Sarjapur Road"/>
    <s v="Family Prepacks"/>
    <s v="Bavarian Chocolate Ice Cream (Family Prepack 700 Ml)"/>
    <x v="0"/>
    <n v="504.24"/>
    <n v="4.4000000000000004"/>
    <n v="0"/>
  </r>
  <r>
    <x v="0"/>
    <x v="0"/>
    <x v="32"/>
    <x v="0"/>
    <x v="1"/>
    <s v="Baskin Robbins - Ice Cream Desserts"/>
    <s v="Sarjapur Road"/>
    <s v="Family Prepacks"/>
    <s v="Cotton Candy Ice Cream (Family Prepack)"/>
    <x v="0"/>
    <n v="347.46"/>
    <n v="4.4000000000000004"/>
    <n v="0"/>
  </r>
  <r>
    <x v="0"/>
    <x v="0"/>
    <x v="73"/>
    <x v="6"/>
    <x v="16"/>
    <s v="Baskin Robbins - Ice Cream Desserts"/>
    <s v="Sarjapur Road"/>
    <s v="Freshly Scooped Tubs"/>
    <s v="Three Cheers Chocolate Ice Cream (Tub)"/>
    <x v="0"/>
    <n v="310"/>
    <n v="4.4000000000000004"/>
    <n v="0"/>
  </r>
  <r>
    <x v="0"/>
    <x v="0"/>
    <x v="183"/>
    <x v="3"/>
    <x v="0"/>
    <s v="Baskin Robbins - Ice Cream Desserts"/>
    <s v="Sarjapur Road"/>
    <s v="Freshly Scooped Tubs"/>
    <s v="Dutch Chocolate Ice Cream (Tub)"/>
    <x v="0"/>
    <n v="357"/>
    <n v="4.7"/>
    <n v="1"/>
  </r>
  <r>
    <x v="0"/>
    <x v="0"/>
    <x v="117"/>
    <x v="2"/>
    <x v="18"/>
    <s v="Baskin Robbins - Ice Cream Desserts"/>
    <s v="Sarjapur Road"/>
    <s v="Freshly Scooped Tubs"/>
    <s v="Belgian Bliss Ice Cream (Tub)"/>
    <x v="0"/>
    <n v="415"/>
    <n v="4.4000000000000004"/>
    <n v="0"/>
  </r>
  <r>
    <x v="0"/>
    <x v="0"/>
    <x v="5"/>
    <x v="3"/>
    <x v="5"/>
    <s v="Baskin Robbins - Ice Cream Desserts"/>
    <s v="Sarjapur Road"/>
    <s v="Freshly Scooped Tubs"/>
    <s v="Chocolate Almond Praline Ice Cream (Tub)"/>
    <x v="0"/>
    <n v="415"/>
    <n v="4.4000000000000004"/>
    <n v="0"/>
  </r>
  <r>
    <x v="0"/>
    <x v="0"/>
    <x v="158"/>
    <x v="1"/>
    <x v="19"/>
    <s v="Baskin Robbins - Ice Cream Desserts"/>
    <s v="Sarjapur Road"/>
    <s v="Freshly Scooped Tubs"/>
    <s v="Bavarian Chocolate Ice Cream (Tub)"/>
    <x v="0"/>
    <n v="415"/>
    <n v="4.4000000000000004"/>
    <n v="0"/>
  </r>
  <r>
    <x v="0"/>
    <x v="0"/>
    <x v="7"/>
    <x v="0"/>
    <x v="3"/>
    <s v="Baskin Robbins - Ice Cream Desserts"/>
    <s v="Sarjapur Road"/>
    <s v="Freshly Scooped Tubs"/>
    <s v="Gold Medal Ribbon Ice Cream (Tub)"/>
    <x v="0"/>
    <n v="415"/>
    <n v="4.4000000000000004"/>
    <n v="0"/>
  </r>
  <r>
    <x v="0"/>
    <x v="0"/>
    <x v="18"/>
    <x v="0"/>
    <x v="15"/>
    <s v="Baskin Robbins - Ice Cream Desserts"/>
    <s v="Sarjapur Road"/>
    <s v="Freshly Scooped Tubs"/>
    <s v="Brown Biscuit Boba Ice Cream (Tub)"/>
    <x v="0"/>
    <n v="570"/>
    <n v="4.4000000000000004"/>
    <n v="0"/>
  </r>
  <r>
    <x v="0"/>
    <x v="0"/>
    <x v="202"/>
    <x v="3"/>
    <x v="30"/>
    <s v="Baskin Robbins - Ice Cream Desserts"/>
    <s v="Sarjapur Road"/>
    <s v="Freshly Scooped Tubs"/>
    <s v="Butterscotch Ribbon Ice Cream (Tub)"/>
    <x v="0"/>
    <n v="310"/>
    <n v="4.4000000000000004"/>
    <n v="0"/>
  </r>
  <r>
    <x v="0"/>
    <x v="0"/>
    <x v="90"/>
    <x v="6"/>
    <x v="31"/>
    <s v="Baskin Robbins - Ice Cream Desserts"/>
    <s v="Sarjapur Road"/>
    <s v="Freshly Scooped Tubs"/>
    <s v="Splish Splash Ice Cream (Tub)"/>
    <x v="0"/>
    <n v="357"/>
    <n v="4.4000000000000004"/>
    <n v="0"/>
  </r>
  <r>
    <x v="0"/>
    <x v="0"/>
    <x v="146"/>
    <x v="5"/>
    <x v="22"/>
    <s v="Baskin Robbins - Ice Cream Desserts"/>
    <s v="Sarjapur Road"/>
    <s v="Freshly Scooped Tubs"/>
    <s v="Cotton Candy Ice Cream (Tub)"/>
    <x v="0"/>
    <n v="415"/>
    <n v="4.4000000000000004"/>
    <n v="0"/>
  </r>
  <r>
    <x v="0"/>
    <x v="0"/>
    <x v="41"/>
    <x v="1"/>
    <x v="17"/>
    <s v="Baskin Robbins - Ice Cream Desserts"/>
    <s v="Sarjapur Road"/>
    <s v="Freshly Scooped Tubs"/>
    <s v="Hop Scotch Butterscotch Ice Cream (Tub)"/>
    <x v="0"/>
    <n v="415"/>
    <n v="4.4000000000000004"/>
    <n v="0"/>
  </r>
  <r>
    <x v="0"/>
    <x v="0"/>
    <x v="2"/>
    <x v="2"/>
    <x v="2"/>
    <s v="Baskin Robbins - Ice Cream Desserts"/>
    <s v="Sarjapur Road"/>
    <s v="Freshly Scooped Tubs"/>
    <s v="Pralines 'N Cream Ice Cream (Tub)"/>
    <x v="0"/>
    <n v="415"/>
    <n v="4.4000000000000004"/>
    <n v="0"/>
  </r>
  <r>
    <x v="0"/>
    <x v="0"/>
    <x v="61"/>
    <x v="2"/>
    <x v="28"/>
    <s v="Baskin Robbins - Ice Cream Desserts"/>
    <s v="Sarjapur Road"/>
    <s v="Freshly Scooped Tubs"/>
    <s v="Cookies 'N Cream Ice Cream (Tub)"/>
    <x v="0"/>
    <n v="415"/>
    <n v="4.4000000000000004"/>
    <n v="0"/>
  </r>
  <r>
    <x v="0"/>
    <x v="0"/>
    <x v="24"/>
    <x v="4"/>
    <x v="20"/>
    <s v="Baskin Robbins - Ice Cream Desserts"/>
    <s v="Sarjapur Road"/>
    <s v="Freshly Scooped Tubs"/>
    <s v="Very Berry Strawberry Ice Cream (Tub)"/>
    <x v="0"/>
    <n v="310"/>
    <n v="4.4000000000000004"/>
    <n v="0"/>
  </r>
  <r>
    <x v="0"/>
    <x v="0"/>
    <x v="192"/>
    <x v="1"/>
    <x v="29"/>
    <s v="Baskin Robbins - Ice Cream Desserts"/>
    <s v="Sarjapur Road"/>
    <s v="Freshly Scooped Tubs"/>
    <s v="Fruit Overload Ice Cream (Tub)"/>
    <x v="0"/>
    <n v="357"/>
    <n v="4.4000000000000004"/>
    <n v="0"/>
  </r>
  <r>
    <x v="0"/>
    <x v="0"/>
    <x v="226"/>
    <x v="6"/>
    <x v="12"/>
    <s v="Baskin Robbins - Ice Cream Desserts"/>
    <s v="Sarjapur Road"/>
    <s v="Freshly Scooped Tubs"/>
    <s v="Black Currant Ice Cream (Tub)"/>
    <x v="0"/>
    <n v="415"/>
    <n v="4.4000000000000004"/>
    <n v="0"/>
  </r>
  <r>
    <x v="0"/>
    <x v="0"/>
    <x v="218"/>
    <x v="3"/>
    <x v="23"/>
    <s v="Baskin Robbins - Ice Cream Desserts"/>
    <s v="Sarjapur Road"/>
    <s v="Freshly Scooped Tubs"/>
    <s v="Shooting Star Ice Cream (Tub)"/>
    <x v="0"/>
    <n v="415"/>
    <n v="4.4000000000000004"/>
    <n v="0"/>
  </r>
  <r>
    <x v="0"/>
    <x v="0"/>
    <x v="40"/>
    <x v="3"/>
    <x v="25"/>
    <s v="Baskin Robbins - Ice Cream Desserts"/>
    <s v="Sarjapur Road"/>
    <s v="Freshly Scooped Tubs"/>
    <s v="Blueberry 'N White Chocolate Ice Cream (Tub)"/>
    <x v="0"/>
    <n v="415"/>
    <n v="4.4000000000000004"/>
    <n v="0"/>
  </r>
  <r>
    <x v="0"/>
    <x v="0"/>
    <x v="74"/>
    <x v="2"/>
    <x v="9"/>
    <s v="Baskin Robbins - Ice Cream Desserts"/>
    <s v="Sarjapur Road"/>
    <s v="Freshly Scooped Tubs"/>
    <s v="Mango &amp; Cream Gelato (Tub)"/>
    <x v="0"/>
    <n v="455"/>
    <n v="4.4000000000000004"/>
    <n v="0"/>
  </r>
  <r>
    <x v="0"/>
    <x v="0"/>
    <x v="7"/>
    <x v="0"/>
    <x v="3"/>
    <s v="Baskin Robbins - Ice Cream Desserts"/>
    <s v="Sarjapur Road"/>
    <s v="Freshly Scooped Tubs"/>
    <s v="Blueberry Cheesecake Gelato (Tub)"/>
    <x v="0"/>
    <n v="455"/>
    <n v="4.4000000000000004"/>
    <n v="0"/>
  </r>
  <r>
    <x v="0"/>
    <x v="0"/>
    <x v="211"/>
    <x v="0"/>
    <x v="33"/>
    <s v="Baskin Robbins - Ice Cream Desserts"/>
    <s v="Sarjapur Road"/>
    <s v="Freshly Scooped Tubs"/>
    <s v="Cotton Candy Burst Gelato (Tub)"/>
    <x v="0"/>
    <n v="455"/>
    <n v="4.4000000000000004"/>
    <n v="0"/>
  </r>
  <r>
    <x v="0"/>
    <x v="0"/>
    <x v="220"/>
    <x v="5"/>
    <x v="13"/>
    <s v="Baskin Robbins - Ice Cream Desserts"/>
    <s v="Sarjapur Road"/>
    <s v="Freshly Scooped Tubs"/>
    <s v="Chocolate &amp; Roasted Hazelnut Gelato (Tub)"/>
    <x v="0"/>
    <n v="455"/>
    <n v="4.4000000000000004"/>
    <n v="0"/>
  </r>
  <r>
    <x v="0"/>
    <x v="0"/>
    <x v="229"/>
    <x v="2"/>
    <x v="10"/>
    <s v="Baskin Robbins - Ice Cream Desserts"/>
    <s v="Sarjapur Road"/>
    <s v="Gifting And Sharing"/>
    <s v="Variety Pack"/>
    <x v="0"/>
    <n v="529"/>
    <n v="4.5999999999999996"/>
    <n v="1"/>
  </r>
  <r>
    <x v="0"/>
    <x v="0"/>
    <x v="214"/>
    <x v="1"/>
    <x v="25"/>
    <s v="Baskin Robbins - Ice Cream Desserts"/>
    <s v="Sarjapur Road"/>
    <s v="Value Scoops"/>
    <s v="Hop Scotch Butterscotch Ice Cream (Small Scoop)"/>
    <x v="0"/>
    <n v="110"/>
    <n v="4.8"/>
    <n v="1"/>
  </r>
  <r>
    <x v="0"/>
    <x v="0"/>
    <x v="176"/>
    <x v="2"/>
    <x v="24"/>
    <s v="Baskin Robbins - Ice Cream Desserts"/>
    <s v="Sarjapur Road"/>
    <s v="Value Scoops"/>
    <s v="Lotus Biscoff Ice Cream (Regular Scoop)"/>
    <x v="0"/>
    <n v="157"/>
    <n v="4.4000000000000004"/>
    <n v="0"/>
  </r>
  <r>
    <x v="0"/>
    <x v="0"/>
    <x v="226"/>
    <x v="6"/>
    <x v="12"/>
    <s v="Baskin Robbins - Ice Cream Desserts"/>
    <s v="Sarjapur Road"/>
    <s v="Value Scoops"/>
    <s v="Three Cheers Chocolate Ice Cream (Regular Scoop)"/>
    <x v="0"/>
    <n v="112"/>
    <n v="4.4000000000000004"/>
    <n v="0"/>
  </r>
  <r>
    <x v="0"/>
    <x v="0"/>
    <x v="137"/>
    <x v="1"/>
    <x v="35"/>
    <s v="Baskin Robbins - Ice Cream Desserts"/>
    <s v="Sarjapur Road"/>
    <s v="Value Scoops"/>
    <s v="Pralines 'N Cream Ice Cream (Small Scoop)"/>
    <x v="0"/>
    <n v="110"/>
    <n v="4.4000000000000004"/>
    <n v="0"/>
  </r>
  <r>
    <x v="0"/>
    <x v="0"/>
    <x v="104"/>
    <x v="0"/>
    <x v="28"/>
    <s v="Baskin Robbins - Ice Cream Desserts"/>
    <s v="Sarjapur Road"/>
    <s v="Value Scoops"/>
    <s v="Vanilla Ice Cream."/>
    <x v="0"/>
    <n v="75"/>
    <n v="4.4000000000000004"/>
    <n v="0"/>
  </r>
  <r>
    <x v="0"/>
    <x v="0"/>
    <x v="179"/>
    <x v="3"/>
    <x v="7"/>
    <s v="Baskin Robbins - Ice Cream Desserts"/>
    <s v="Sarjapur Road"/>
    <s v="Value Scoops"/>
    <s v="Alphonso Mango Ice Cream (Small Scoop)"/>
    <x v="0"/>
    <n v="90"/>
    <n v="4.4000000000000004"/>
    <n v="0"/>
  </r>
  <r>
    <x v="0"/>
    <x v="0"/>
    <x v="190"/>
    <x v="6"/>
    <x v="32"/>
    <s v="Baskin Robbins - Ice Cream Desserts"/>
    <s v="Sarjapur Road"/>
    <s v="Value Scoops"/>
    <s v="Alphonso Mango Ice Cream."/>
    <x v="0"/>
    <n v="90"/>
    <n v="5"/>
    <n v="4"/>
  </r>
  <r>
    <x v="0"/>
    <x v="0"/>
    <x v="59"/>
    <x v="4"/>
    <x v="30"/>
    <s v="Baskin Robbins - Ice Cream Desserts"/>
    <s v="Sarjapur Road"/>
    <s v="Value Scoops"/>
    <s v="Banana 'N Strawberry Ice Cream (Small Scoop)"/>
    <x v="0"/>
    <n v="90"/>
    <n v="4.4000000000000004"/>
    <n v="0"/>
  </r>
  <r>
    <x v="0"/>
    <x v="0"/>
    <x v="9"/>
    <x v="2"/>
    <x v="8"/>
    <s v="Baskin Robbins - Ice Cream Desserts"/>
    <s v="Sarjapur Road"/>
    <s v="Value Scoops"/>
    <s v="Alphonso Mango Ice Cream (Regular Scoop)"/>
    <x v="0"/>
    <n v="132"/>
    <n v="4.4000000000000004"/>
    <n v="0"/>
  </r>
  <r>
    <x v="0"/>
    <x v="0"/>
    <x v="224"/>
    <x v="4"/>
    <x v="35"/>
    <s v="Baskin Robbins - Ice Cream Desserts"/>
    <s v="Sarjapur Road"/>
    <s v="Value Scoops"/>
    <s v="Bavarian Chocolate Ice Cream (Small Scoop)"/>
    <x v="0"/>
    <n v="110"/>
    <n v="4.4000000000000004"/>
    <n v="0"/>
  </r>
  <r>
    <x v="0"/>
    <x v="0"/>
    <x v="0"/>
    <x v="0"/>
    <x v="0"/>
    <s v="Baskin Robbins - Ice Cream Desserts"/>
    <s v="Sarjapur Road"/>
    <s v="Value Scoops"/>
    <s v="Belgian Bliss Ice Cream (Small Scoop)"/>
    <x v="0"/>
    <n v="110"/>
    <n v="4.4000000000000004"/>
    <n v="0"/>
  </r>
  <r>
    <x v="0"/>
    <x v="0"/>
    <x v="106"/>
    <x v="3"/>
    <x v="27"/>
    <s v="Baskin Robbins - Ice Cream Desserts"/>
    <s v="Sarjapur Road"/>
    <s v="Value Scoops"/>
    <s v="Belgian Bliss Ice Cream."/>
    <x v="0"/>
    <n v="110"/>
    <n v="4.4000000000000004"/>
    <n v="0"/>
  </r>
  <r>
    <x v="0"/>
    <x v="0"/>
    <x v="98"/>
    <x v="6"/>
    <x v="9"/>
    <s v="Baskin Robbins - Ice Cream Desserts"/>
    <s v="Sarjapur Road"/>
    <s v="Value Scoops"/>
    <s v="Bavarian Chocolate Ice Cream (Regular Scoop)"/>
    <x v="0"/>
    <n v="157"/>
    <n v="4.4000000000000004"/>
    <n v="0"/>
  </r>
  <r>
    <x v="0"/>
    <x v="0"/>
    <x v="184"/>
    <x v="1"/>
    <x v="32"/>
    <s v="Baskin Robbins - Ice Cream Desserts"/>
    <s v="Sarjapur Road"/>
    <s v="Value Scoops"/>
    <s v="Black Currant Ice Cream (Regular Scoop)"/>
    <x v="0"/>
    <n v="157"/>
    <n v="4.4000000000000004"/>
    <n v="0"/>
  </r>
  <r>
    <x v="0"/>
    <x v="0"/>
    <x v="205"/>
    <x v="1"/>
    <x v="6"/>
    <s v="Baskin Robbins - Ice Cream Desserts"/>
    <s v="Sarjapur Road"/>
    <s v="Value Scoops"/>
    <s v="Blueberry 'N White Chocolate Ice Cream (Small Scoop)"/>
    <x v="0"/>
    <n v="110"/>
    <n v="4.4000000000000004"/>
    <n v="0"/>
  </r>
  <r>
    <x v="0"/>
    <x v="0"/>
    <x v="80"/>
    <x v="6"/>
    <x v="17"/>
    <s v="Baskin Robbins - Ice Cream Desserts"/>
    <s v="Sarjapur Road"/>
    <s v="Value Scoops"/>
    <s v="Butterscotch Ribbon Ice Cream (Regular Scoop)"/>
    <x v="0"/>
    <n v="112"/>
    <n v="4.4000000000000004"/>
    <n v="0"/>
  </r>
  <r>
    <x v="0"/>
    <x v="0"/>
    <x v="182"/>
    <x v="5"/>
    <x v="3"/>
    <s v="Baskin Robbins - Ice Cream Desserts"/>
    <s v="Sarjapur Road"/>
    <s v="Value Scoops"/>
    <s v="Dutch Chocolate Ice Cream (Small Scoop)"/>
    <x v="0"/>
    <n v="90"/>
    <n v="4.4000000000000004"/>
    <n v="0"/>
  </r>
  <r>
    <x v="0"/>
    <x v="0"/>
    <x v="82"/>
    <x v="0"/>
    <x v="31"/>
    <s v="Baskin Robbins - Ice Cream Desserts"/>
    <s v="Sarjapur Road"/>
    <s v="Value Scoops"/>
    <s v="Fruit Overload Ice Cream (Small Scoop)"/>
    <x v="0"/>
    <n v="90"/>
    <n v="4.4000000000000004"/>
    <n v="0"/>
  </r>
  <r>
    <x v="0"/>
    <x v="0"/>
    <x v="187"/>
    <x v="6"/>
    <x v="28"/>
    <s v="Baskin Robbins - Ice Cream Desserts"/>
    <s v="Sarjapur Road"/>
    <s v="Value Scoops"/>
    <s v="Chocolate Almond Praline Ice Cream (Small Scoop)"/>
    <x v="0"/>
    <n v="110"/>
    <n v="4.7"/>
    <n v="1"/>
  </r>
  <r>
    <x v="0"/>
    <x v="0"/>
    <x v="24"/>
    <x v="4"/>
    <x v="20"/>
    <s v="Baskin Robbins - Ice Cream Desserts"/>
    <s v="Sarjapur Road"/>
    <s v="Value Scoops"/>
    <s v="Dutch Chocolate Ice Cream (Regular Scoop)"/>
    <x v="0"/>
    <n v="132"/>
    <n v="4.4000000000000004"/>
    <n v="0"/>
  </r>
  <r>
    <x v="0"/>
    <x v="0"/>
    <x v="176"/>
    <x v="2"/>
    <x v="24"/>
    <s v="Baskin Robbins - Ice Cream Desserts"/>
    <s v="Sarjapur Road"/>
    <s v="Value Scoops"/>
    <s v="Gold Medal Ribbon Ice Cream (Small Scoop)"/>
    <x v="0"/>
    <n v="110"/>
    <n v="4.4000000000000004"/>
    <n v="0"/>
  </r>
  <r>
    <x v="0"/>
    <x v="0"/>
    <x v="15"/>
    <x v="1"/>
    <x v="13"/>
    <s v="Baskin Robbins - Ice Cream Desserts"/>
    <s v="Sarjapur Road"/>
    <s v="Value Scoops"/>
    <s v="Fruit Overload Ice Cream (Regular Scoop)"/>
    <x v="0"/>
    <n v="132"/>
    <n v="4.4000000000000004"/>
    <n v="0"/>
  </r>
  <r>
    <x v="0"/>
    <x v="0"/>
    <x v="119"/>
    <x v="6"/>
    <x v="35"/>
    <s v="Baskin Robbins - Ice Cream Desserts"/>
    <s v="Sarjapur Road"/>
    <s v="Value Scoops"/>
    <s v="Cookies 'N Cream Ice Cream (Small Scoop)"/>
    <x v="0"/>
    <n v="110"/>
    <n v="4.4000000000000004"/>
    <n v="0"/>
  </r>
  <r>
    <x v="0"/>
    <x v="0"/>
    <x v="12"/>
    <x v="3"/>
    <x v="11"/>
    <s v="Baskin Robbins - Ice Cream Desserts"/>
    <s v="Sarjapur Road"/>
    <s v="Value Scoops"/>
    <s v="Cotton Candy Ice Cream (Small Scoop)"/>
    <x v="0"/>
    <n v="110"/>
    <n v="4.4000000000000004"/>
    <n v="0"/>
  </r>
  <r>
    <x v="0"/>
    <x v="0"/>
    <x v="227"/>
    <x v="6"/>
    <x v="4"/>
    <s v="Baskin Robbins - Ice Cream Desserts"/>
    <s v="Sarjapur Road"/>
    <s v="Value Scoops"/>
    <s v="Cotton Candy Ice Cream."/>
    <x v="0"/>
    <n v="110"/>
    <n v="4.4000000000000004"/>
    <n v="0"/>
  </r>
  <r>
    <x v="0"/>
    <x v="0"/>
    <x v="197"/>
    <x v="2"/>
    <x v="23"/>
    <s v="Baskin Robbins - Ice Cream Desserts"/>
    <s v="Sarjapur Road"/>
    <s v="Value Scoops"/>
    <s v="Cotton Candy Ice Cream (Regular Scoop)"/>
    <x v="0"/>
    <n v="157"/>
    <n v="4.4000000000000004"/>
    <n v="0"/>
  </r>
  <r>
    <x v="0"/>
    <x v="0"/>
    <x v="185"/>
    <x v="4"/>
    <x v="2"/>
    <s v="Baskin Robbins - Ice Cream Desserts"/>
    <s v="Sarjapur Road"/>
    <s v="Value Scoops"/>
    <s v="Roasted Californian Almond Ice Cream (Small Scoop)"/>
    <x v="0"/>
    <n v="90"/>
    <n v="4.4000000000000004"/>
    <n v="0"/>
  </r>
  <r>
    <x v="0"/>
    <x v="0"/>
    <x v="94"/>
    <x v="2"/>
    <x v="4"/>
    <s v="Baskin Robbins - Ice Cream Desserts"/>
    <s v="Sarjapur Road"/>
    <s v="Value Scoops"/>
    <s v="Splish Splash Ice Cream (Small Scoop)"/>
    <x v="0"/>
    <n v="90"/>
    <n v="4.4000000000000004"/>
    <n v="0"/>
  </r>
  <r>
    <x v="0"/>
    <x v="0"/>
    <x v="34"/>
    <x v="1"/>
    <x v="9"/>
    <s v="Baskin Robbins - Ice Cream Desserts"/>
    <s v="Sarjapur Road"/>
    <s v="Value Scoops"/>
    <s v="Very Berry Strawberry Ice Cream (Regular Scoop)"/>
    <x v="0"/>
    <n v="112"/>
    <n v="4.4000000000000004"/>
    <n v="0"/>
  </r>
  <r>
    <x v="0"/>
    <x v="0"/>
    <x v="95"/>
    <x v="0"/>
    <x v="17"/>
    <s v="Baskin Robbins - Ice Cream Desserts"/>
    <s v="Sarjapur Road"/>
    <s v="Value Scoops"/>
    <s v="Shooting Star Ice Cream (Small Scoop)"/>
    <x v="0"/>
    <n v="110"/>
    <n v="4.4000000000000004"/>
    <n v="0"/>
  </r>
  <r>
    <x v="0"/>
    <x v="0"/>
    <x v="233"/>
    <x v="1"/>
    <x v="10"/>
    <s v="Baskin Robbins - Ice Cream Desserts"/>
    <s v="Sarjapur Road"/>
    <s v="Value Scoops"/>
    <s v="Splish Splash Ice Cream (Regular Scoop)"/>
    <x v="0"/>
    <n v="132"/>
    <n v="4.3"/>
    <n v="1"/>
  </r>
  <r>
    <x v="0"/>
    <x v="0"/>
    <x v="174"/>
    <x v="0"/>
    <x v="29"/>
    <s v="Baskin Robbins - Ice Cream Desserts"/>
    <s v="Sarjapur Road"/>
    <s v="Flash Sale"/>
    <s v="Tender Coconut Ice Cream.(small Scoop)"/>
    <x v="0"/>
    <n v="75"/>
    <n v="4.4000000000000004"/>
    <n v="0"/>
  </r>
  <r>
    <x v="0"/>
    <x v="0"/>
    <x v="133"/>
    <x v="6"/>
    <x v="2"/>
    <s v="Baskin Robbins - Ice Cream Desserts"/>
    <s v="Sarjapur Road"/>
    <s v="Flash Sale"/>
    <s v="Very Berry Strawberry Ice Cream.(small Scoop)"/>
    <x v="0"/>
    <n v="75"/>
    <n v="4.4000000000000004"/>
    <n v="0"/>
  </r>
  <r>
    <x v="0"/>
    <x v="0"/>
    <x v="99"/>
    <x v="6"/>
    <x v="33"/>
    <s v="Homely"/>
    <s v="Kadubeesanahalli"/>
    <s v="Recommended"/>
    <s v="Make Your Own Meal"/>
    <x v="0"/>
    <n v="229"/>
    <n v="4.2"/>
    <n v="0"/>
  </r>
  <r>
    <x v="0"/>
    <x v="0"/>
    <x v="89"/>
    <x v="0"/>
    <x v="21"/>
    <s v="Homely"/>
    <s v="Kadubeesanahalli"/>
    <s v="Recommended"/>
    <s v="Paratha Chole Meal"/>
    <x v="0"/>
    <n v="259"/>
    <n v="4.0999999999999996"/>
    <n v="14"/>
  </r>
  <r>
    <x v="0"/>
    <x v="0"/>
    <x v="182"/>
    <x v="5"/>
    <x v="3"/>
    <s v="Homely"/>
    <s v="Kadubeesanahalli"/>
    <s v="Recommended"/>
    <s v="Punjabi Chole and Aloo Tamatar Meal"/>
    <x v="0"/>
    <n v="229"/>
    <n v="4.0999999999999996"/>
    <n v="37"/>
  </r>
  <r>
    <x v="0"/>
    <x v="0"/>
    <x v="55"/>
    <x v="6"/>
    <x v="1"/>
    <s v="Homely"/>
    <s v="Kadubeesanahalli"/>
    <s v="Recommended"/>
    <s v="Moong Dal Khichdi + Beans Poriyal + Curd + Pickle + Salad"/>
    <x v="0"/>
    <n v="239"/>
    <n v="5"/>
    <n v="10"/>
  </r>
  <r>
    <x v="0"/>
    <x v="0"/>
    <x v="241"/>
    <x v="1"/>
    <x v="12"/>
    <s v="Homely"/>
    <s v="Kadubeesanahalli"/>
    <s v="Recommended"/>
    <s v="Egg Curry and Rajma Meal"/>
    <x v="0"/>
    <n v="249"/>
    <n v="3.7"/>
    <n v="1"/>
  </r>
  <r>
    <x v="0"/>
    <x v="0"/>
    <x v="57"/>
    <x v="2"/>
    <x v="1"/>
    <s v="Homely"/>
    <s v="Kadubeesanahalli"/>
    <s v="Recommended"/>
    <s v="Chicken Curry and Yellow Dal Tadka Meal"/>
    <x v="0"/>
    <n v="289"/>
    <n v="4.3"/>
    <n v="26"/>
  </r>
  <r>
    <x v="0"/>
    <x v="0"/>
    <x v="86"/>
    <x v="4"/>
    <x v="6"/>
    <s v="Homely"/>
    <s v="Kadubeesanahalli"/>
    <s v="Recommended"/>
    <s v="Dal Chawal"/>
    <x v="0"/>
    <n v="229"/>
    <n v="4.4000000000000004"/>
    <n v="0"/>
  </r>
  <r>
    <x v="0"/>
    <x v="0"/>
    <x v="71"/>
    <x v="5"/>
    <x v="9"/>
    <s v="Homely"/>
    <s v="Kadubeesanahalli"/>
    <s v="Recommended"/>
    <s v="Chole Chawal"/>
    <x v="0"/>
    <n v="239"/>
    <n v="3.8"/>
    <n v="9"/>
  </r>
  <r>
    <x v="0"/>
    <x v="0"/>
    <x v="47"/>
    <x v="4"/>
    <x v="4"/>
    <s v="Homely"/>
    <s v="Kadubeesanahalli"/>
    <s v="Recommended"/>
    <s v="Kadhi Chawal"/>
    <x v="0"/>
    <n v="229"/>
    <n v="4.8"/>
    <n v="2"/>
  </r>
  <r>
    <x v="0"/>
    <x v="0"/>
    <x v="105"/>
    <x v="4"/>
    <x v="27"/>
    <s v="Homely"/>
    <s v="Kadubeesanahalli"/>
    <s v="Recommended"/>
    <s v="Egg Curry Rice"/>
    <x v="0"/>
    <n v="239"/>
    <n v="4.4000000000000004"/>
    <n v="2"/>
  </r>
  <r>
    <x v="0"/>
    <x v="0"/>
    <x v="70"/>
    <x v="5"/>
    <x v="18"/>
    <s v="Homely"/>
    <s v="Kadubeesanahalli"/>
    <s v="Recommended"/>
    <s v="Chicken Curry Rice"/>
    <x v="0"/>
    <n v="279"/>
    <n v="3.4"/>
    <n v="1"/>
  </r>
  <r>
    <x v="0"/>
    <x v="0"/>
    <x v="148"/>
    <x v="2"/>
    <x v="29"/>
    <s v="Homely"/>
    <s v="Kadubeesanahalli"/>
    <s v="Recommended"/>
    <s v="Tomato Pappu"/>
    <x v="0"/>
    <n v="179"/>
    <n v="4"/>
    <n v="96"/>
  </r>
  <r>
    <x v="0"/>
    <x v="0"/>
    <x v="186"/>
    <x v="5"/>
    <x v="31"/>
    <s v="Homely"/>
    <s v="Kadubeesanahalli"/>
    <s v="Recommended"/>
    <s v="Yellow Dal Tadka"/>
    <x v="0"/>
    <n v="179"/>
    <n v="4.5999999999999996"/>
    <n v="154"/>
  </r>
  <r>
    <x v="0"/>
    <x v="0"/>
    <x v="49"/>
    <x v="5"/>
    <x v="2"/>
    <s v="Homely"/>
    <s v="Kadubeesanahalli"/>
    <s v="Recommended"/>
    <s v="Aloo Tamatar"/>
    <x v="0"/>
    <n v="179"/>
    <n v="4.2"/>
    <n v="100"/>
  </r>
  <r>
    <x v="0"/>
    <x v="0"/>
    <x v="195"/>
    <x v="2"/>
    <x v="31"/>
    <s v="Homely"/>
    <s v="Kadubeesanahalli"/>
    <s v="Recommended"/>
    <s v="Beans Carrot Poriyal"/>
    <x v="0"/>
    <n v="159"/>
    <n v="4.8"/>
    <n v="119"/>
  </r>
  <r>
    <x v="0"/>
    <x v="0"/>
    <x v="38"/>
    <x v="0"/>
    <x v="8"/>
    <s v="Homely"/>
    <s v="Kadubeesanahalli"/>
    <s v="Recommended"/>
    <s v="Rajma"/>
    <x v="0"/>
    <n v="189"/>
    <n v="4.2"/>
    <n v="0"/>
  </r>
  <r>
    <x v="0"/>
    <x v="0"/>
    <x v="28"/>
    <x v="3"/>
    <x v="22"/>
    <s v="Homely"/>
    <s v="Kadubeesanahalli"/>
    <s v="Recommended"/>
    <s v="Kadhi Pakoda"/>
    <x v="0"/>
    <n v="189"/>
    <n v="4.3"/>
    <n v="2"/>
  </r>
  <r>
    <x v="0"/>
    <x v="0"/>
    <x v="1"/>
    <x v="1"/>
    <x v="1"/>
    <s v="Homely"/>
    <s v="Kadubeesanahalli"/>
    <s v="Recommended"/>
    <s v="Punjabi Chole"/>
    <x v="0"/>
    <n v="189"/>
    <n v="4.0999999999999996"/>
    <n v="136"/>
  </r>
  <r>
    <x v="0"/>
    <x v="0"/>
    <x v="7"/>
    <x v="0"/>
    <x v="3"/>
    <s v="Homely"/>
    <s v="Kadubeesanahalli"/>
    <s v="Recommended"/>
    <s v="Egg Curry"/>
    <x v="0"/>
    <n v="199"/>
    <n v="3.5"/>
    <n v="6"/>
  </r>
  <r>
    <x v="0"/>
    <x v="0"/>
    <x v="89"/>
    <x v="0"/>
    <x v="21"/>
    <s v="Homely"/>
    <s v="Kadubeesanahalli"/>
    <s v="Recommended"/>
    <s v="Pepper Chicken Curry"/>
    <x v="0"/>
    <n v="269"/>
    <n v="1.5"/>
    <n v="7"/>
  </r>
  <r>
    <x v="0"/>
    <x v="0"/>
    <x v="210"/>
    <x v="4"/>
    <x v="28"/>
    <s v="Homely"/>
    <s v="Kadubeesanahalli"/>
    <s v="Value Meals"/>
    <s v="Make Your Own Meal"/>
    <x v="0"/>
    <n v="229"/>
    <n v="4.2"/>
    <n v="0"/>
  </r>
  <r>
    <x v="0"/>
    <x v="0"/>
    <x v="47"/>
    <x v="4"/>
    <x v="4"/>
    <s v="Homely"/>
    <s v="Kadubeesanahalli"/>
    <s v="Value Meals"/>
    <s v="Paratha Chole Meal"/>
    <x v="1"/>
    <n v="259"/>
    <n v="4.0999999999999996"/>
    <n v="14"/>
  </r>
  <r>
    <x v="0"/>
    <x v="0"/>
    <x v="135"/>
    <x v="0"/>
    <x v="5"/>
    <s v="Homely"/>
    <s v="Kadubeesanahalli"/>
    <s v="Value Meals"/>
    <s v="Punjabi Chole and Aloo Tamatar Meal"/>
    <x v="1"/>
    <n v="229"/>
    <n v="4.0999999999999996"/>
    <n v="37"/>
  </r>
  <r>
    <x v="0"/>
    <x v="0"/>
    <x v="224"/>
    <x v="4"/>
    <x v="35"/>
    <s v="Homely"/>
    <s v="Kadubeesanahalli"/>
    <s v="Value Meals"/>
    <s v="Moong Dal Khichdi + Beans Poriyal + Curd + Pickle + Salad"/>
    <x v="0"/>
    <n v="239"/>
    <n v="5"/>
    <n v="10"/>
  </r>
  <r>
    <x v="0"/>
    <x v="0"/>
    <x v="221"/>
    <x v="1"/>
    <x v="14"/>
    <s v="Homely"/>
    <s v="Kadubeesanahalli"/>
    <s v="Value Meals"/>
    <s v="Egg Curry and Rajma Meal"/>
    <x v="0"/>
    <n v="249"/>
    <n v="3.7"/>
    <n v="1"/>
  </r>
  <r>
    <x v="0"/>
    <x v="0"/>
    <x v="51"/>
    <x v="5"/>
    <x v="23"/>
    <s v="Homely"/>
    <s v="Kadubeesanahalli"/>
    <s v="Value Meals"/>
    <s v="Dhaba Style Yellow Dal Tadka and Aloo Tamatar Meal"/>
    <x v="0"/>
    <n v="249"/>
    <n v="4.4000000000000004"/>
    <n v="0"/>
  </r>
  <r>
    <x v="0"/>
    <x v="0"/>
    <x v="18"/>
    <x v="0"/>
    <x v="15"/>
    <s v="Homely"/>
    <s v="Kadubeesanahalli"/>
    <s v="Value Meals"/>
    <s v="Chicken Curry and Yellow Dal Tadka Meal"/>
    <x v="1"/>
    <n v="289"/>
    <n v="4.3"/>
    <n v="26"/>
  </r>
  <r>
    <x v="0"/>
    <x v="0"/>
    <x v="147"/>
    <x v="6"/>
    <x v="7"/>
    <s v="Homely"/>
    <s v="Kadubeesanahalli"/>
    <s v="Homely Rice Meals"/>
    <s v="Dal Chawal"/>
    <x v="1"/>
    <n v="229"/>
    <n v="4.4000000000000004"/>
    <n v="0"/>
  </r>
  <r>
    <x v="0"/>
    <x v="0"/>
    <x v="155"/>
    <x v="2"/>
    <x v="0"/>
    <s v="Homely"/>
    <s v="Kadubeesanahalli"/>
    <s v="Homely Rice Meals"/>
    <s v="Chole Chawal"/>
    <x v="0"/>
    <n v="239"/>
    <n v="3.8"/>
    <n v="9"/>
  </r>
  <r>
    <x v="0"/>
    <x v="0"/>
    <x v="52"/>
    <x v="3"/>
    <x v="2"/>
    <s v="Homely"/>
    <s v="Kadubeesanahalli"/>
    <s v="Homely Rice Meals"/>
    <s v="Kadhi Chawal"/>
    <x v="0"/>
    <n v="229"/>
    <n v="4.8"/>
    <n v="2"/>
  </r>
  <r>
    <x v="0"/>
    <x v="0"/>
    <x v="149"/>
    <x v="5"/>
    <x v="0"/>
    <s v="Homely"/>
    <s v="Kadubeesanahalli"/>
    <s v="Homely Rice Meals"/>
    <s v="Egg Curry Rice"/>
    <x v="0"/>
    <n v="239"/>
    <n v="4.4000000000000004"/>
    <n v="2"/>
  </r>
  <r>
    <x v="0"/>
    <x v="0"/>
    <x v="88"/>
    <x v="3"/>
    <x v="9"/>
    <s v="Homely"/>
    <s v="Kadubeesanahalli"/>
    <s v="Homely Rice Meals"/>
    <s v="Chicken Curry Rice"/>
    <x v="0"/>
    <n v="279"/>
    <n v="3.4"/>
    <n v="1"/>
  </r>
  <r>
    <x v="0"/>
    <x v="0"/>
    <x v="129"/>
    <x v="4"/>
    <x v="33"/>
    <s v="Homely"/>
    <s v="Kadubeesanahalli"/>
    <s v="Homely Rice Meals"/>
    <s v="Aloo Tamatar Rice"/>
    <x v="0"/>
    <n v="229"/>
    <n v="4.4000000000000004"/>
    <n v="0"/>
  </r>
  <r>
    <x v="0"/>
    <x v="0"/>
    <x v="21"/>
    <x v="1"/>
    <x v="18"/>
    <s v="Homely"/>
    <s v="Kadubeesanahalli"/>
    <s v="Homely Rice Meals"/>
    <s v="Rajma Chawal"/>
    <x v="0"/>
    <n v="229"/>
    <n v="4.4000000000000004"/>
    <n v="0"/>
  </r>
  <r>
    <x v="0"/>
    <x v="0"/>
    <x v="86"/>
    <x v="4"/>
    <x v="6"/>
    <s v="Homely"/>
    <s v="Kadubeesanahalli"/>
    <s v="Homely Rice Meals"/>
    <s v="Paneer Lababdar Rice"/>
    <x v="0"/>
    <n v="249"/>
    <n v="4.4000000000000004"/>
    <n v="0"/>
  </r>
  <r>
    <x v="0"/>
    <x v="0"/>
    <x v="63"/>
    <x v="4"/>
    <x v="11"/>
    <s v="Homely"/>
    <s v="Kadubeesanahalli"/>
    <s v="Dal &amp; Sabzi"/>
    <s v="Tomato Pappu"/>
    <x v="1"/>
    <n v="179"/>
    <n v="4"/>
    <n v="96"/>
  </r>
  <r>
    <x v="0"/>
    <x v="0"/>
    <x v="44"/>
    <x v="2"/>
    <x v="26"/>
    <s v="Homely"/>
    <s v="Kadubeesanahalli"/>
    <s v="Dal &amp; Sabzi"/>
    <s v="Yellow Dal Tadka"/>
    <x v="1"/>
    <n v="179"/>
    <n v="4.5999999999999996"/>
    <n v="154"/>
  </r>
  <r>
    <x v="0"/>
    <x v="0"/>
    <x v="158"/>
    <x v="1"/>
    <x v="19"/>
    <s v="Homely"/>
    <s v="Kadubeesanahalli"/>
    <s v="Dal &amp; Sabzi"/>
    <s v="Aloo Tamatar"/>
    <x v="0"/>
    <n v="179"/>
    <n v="4.2"/>
    <n v="100"/>
  </r>
  <r>
    <x v="0"/>
    <x v="0"/>
    <x v="59"/>
    <x v="4"/>
    <x v="30"/>
    <s v="Homely"/>
    <s v="Kadubeesanahalli"/>
    <s v="Dal &amp; Sabzi"/>
    <s v="Beans Carrot Poriyal"/>
    <x v="0"/>
    <n v="159"/>
    <n v="4.8"/>
    <n v="119"/>
  </r>
  <r>
    <x v="0"/>
    <x v="0"/>
    <x v="15"/>
    <x v="1"/>
    <x v="13"/>
    <s v="Homely"/>
    <s v="Kadubeesanahalli"/>
    <s v="Dal &amp; Sabzi"/>
    <s v="Rajma"/>
    <x v="0"/>
    <n v="189"/>
    <n v="4.2"/>
    <n v="0"/>
  </r>
  <r>
    <x v="0"/>
    <x v="0"/>
    <x v="192"/>
    <x v="1"/>
    <x v="29"/>
    <s v="Homely"/>
    <s v="Kadubeesanahalli"/>
    <s v="Dal &amp; Sabzi"/>
    <s v="Kadhi Pakoda"/>
    <x v="0"/>
    <n v="189"/>
    <n v="4.3"/>
    <n v="2"/>
  </r>
  <r>
    <x v="0"/>
    <x v="0"/>
    <x v="86"/>
    <x v="4"/>
    <x v="6"/>
    <s v="Homely"/>
    <s v="Kadubeesanahalli"/>
    <s v="Dal &amp; Sabzi"/>
    <s v="Punjabi Chole"/>
    <x v="1"/>
    <n v="189"/>
    <n v="4.0999999999999996"/>
    <n v="136"/>
  </r>
  <r>
    <x v="0"/>
    <x v="0"/>
    <x v="145"/>
    <x v="2"/>
    <x v="14"/>
    <s v="Homely"/>
    <s v="Kadubeesanahalli"/>
    <s v="Dal &amp; Sabzi"/>
    <s v="Egg Curry"/>
    <x v="0"/>
    <n v="199"/>
    <n v="3.5"/>
    <n v="6"/>
  </r>
  <r>
    <x v="0"/>
    <x v="0"/>
    <x v="146"/>
    <x v="5"/>
    <x v="22"/>
    <s v="Homely"/>
    <s v="Kadubeesanahalli"/>
    <s v="Dal &amp; Sabzi"/>
    <s v="Pepper Chicken Curry"/>
    <x v="1"/>
    <n v="269"/>
    <n v="1.5"/>
    <n v="7"/>
  </r>
  <r>
    <x v="0"/>
    <x v="0"/>
    <x v="181"/>
    <x v="6"/>
    <x v="27"/>
    <s v="Homely"/>
    <s v="Kadubeesanahalli"/>
    <s v="Roti &amp; Rice"/>
    <s v="Brown Jeera Rice"/>
    <x v="0"/>
    <n v="119"/>
    <n v="4.7"/>
    <n v="29"/>
  </r>
  <r>
    <x v="0"/>
    <x v="0"/>
    <x v="128"/>
    <x v="0"/>
    <x v="32"/>
    <s v="Homely"/>
    <s v="Kadubeesanahalli"/>
    <s v="Roti &amp; Rice"/>
    <s v="Saffron Rice"/>
    <x v="0"/>
    <n v="99"/>
    <n v="4.4000000000000004"/>
    <n v="0"/>
  </r>
  <r>
    <x v="0"/>
    <x v="0"/>
    <x v="217"/>
    <x v="3"/>
    <x v="1"/>
    <s v="Homely"/>
    <s v="Kadubeesanahalli"/>
    <s v="Roti &amp; Rice"/>
    <s v="Biryani Rice"/>
    <x v="0"/>
    <n v="199"/>
    <n v="4.2"/>
    <n v="1"/>
  </r>
  <r>
    <x v="0"/>
    <x v="0"/>
    <x v="48"/>
    <x v="6"/>
    <x v="24"/>
    <s v="Homely"/>
    <s v="Kadubeesanahalli"/>
    <s v="Roti &amp; Rice"/>
    <s v="Tawa Roti Chapati (4 Pcs)"/>
    <x v="1"/>
    <n v="89"/>
    <n v="3.7"/>
    <n v="20"/>
  </r>
  <r>
    <x v="0"/>
    <x v="0"/>
    <x v="72"/>
    <x v="1"/>
    <x v="5"/>
    <s v="Homely"/>
    <s v="Kadubeesanahalli"/>
    <s v="Roti &amp; Rice"/>
    <s v="Laccha Paratha (2 pcs)"/>
    <x v="1"/>
    <n v="89"/>
    <n v="4"/>
    <n v="469"/>
  </r>
  <r>
    <x v="0"/>
    <x v="0"/>
    <x v="121"/>
    <x v="5"/>
    <x v="11"/>
    <s v="Homely"/>
    <s v="Kadubeesanahalli"/>
    <s v="Roti &amp; Rice"/>
    <s v="Whole Wheat Laccha Paratha (2 pcs)"/>
    <x v="0"/>
    <n v="99"/>
    <n v="3.4"/>
    <n v="1"/>
  </r>
  <r>
    <x v="0"/>
    <x v="0"/>
    <x v="196"/>
    <x v="0"/>
    <x v="35"/>
    <s v="Homely"/>
    <s v="Kadubeesanahalli"/>
    <s v="Roti &amp; Rice"/>
    <s v="Steamed Rice"/>
    <x v="0"/>
    <n v="99"/>
    <n v="4.0999999999999996"/>
    <n v="0"/>
  </r>
  <r>
    <x v="0"/>
    <x v="0"/>
    <x v="93"/>
    <x v="1"/>
    <x v="26"/>
    <s v="Homely"/>
    <s v="Kadubeesanahalli"/>
    <s v="Roti &amp; Rice"/>
    <s v="Matar Pulao"/>
    <x v="0"/>
    <n v="129"/>
    <n v="4.4000000000000004"/>
    <n v="317"/>
  </r>
  <r>
    <x v="0"/>
    <x v="0"/>
    <x v="171"/>
    <x v="2"/>
    <x v="7"/>
    <s v="Homely"/>
    <s v="Kadubeesanahalli"/>
    <s v="Khichdi &amp; Flavoured Rice"/>
    <s v="Moong Dal Khichdi + Curd + Pickle + Papad"/>
    <x v="0"/>
    <n v="219"/>
    <n v="4.4000000000000004"/>
    <n v="0"/>
  </r>
  <r>
    <x v="0"/>
    <x v="0"/>
    <x v="70"/>
    <x v="5"/>
    <x v="18"/>
    <s v="Homely"/>
    <s v="Kadubeesanahalli"/>
    <s v="Khichdi &amp; Flavoured Rice"/>
    <s v="Palak Khichdi + Curd + Pickle + Papad"/>
    <x v="0"/>
    <n v="239"/>
    <n v="4.4000000000000004"/>
    <n v="116"/>
  </r>
  <r>
    <x v="0"/>
    <x v="0"/>
    <x v="91"/>
    <x v="4"/>
    <x v="14"/>
    <s v="Homely"/>
    <s v="Kadubeesanahalli"/>
    <s v="Paratha Corner"/>
    <s v="Aloo Pyaaz Paratha (2 pcs) with Curd &amp; Pickle"/>
    <x v="0"/>
    <n v="209"/>
    <n v="4.0999999999999996"/>
    <n v="3"/>
  </r>
  <r>
    <x v="0"/>
    <x v="0"/>
    <x v="117"/>
    <x v="2"/>
    <x v="18"/>
    <s v="Homely"/>
    <s v="Kadubeesanahalli"/>
    <s v="Paratha Corner"/>
    <s v="Aloo Paratha (2 pcs) with Curd and Pickle"/>
    <x v="0"/>
    <n v="209"/>
    <n v="4.3"/>
    <n v="806"/>
  </r>
  <r>
    <x v="0"/>
    <x v="0"/>
    <x v="201"/>
    <x v="5"/>
    <x v="27"/>
    <s v="Homely"/>
    <s v="Kadubeesanahalli"/>
    <s v="Paratha Corner"/>
    <s v="Mixed Veg Paratha (2 pcs) with Curd and Pickle"/>
    <x v="0"/>
    <n v="209"/>
    <n v="4.4000000000000004"/>
    <n v="114"/>
  </r>
  <r>
    <x v="0"/>
    <x v="0"/>
    <x v="66"/>
    <x v="2"/>
    <x v="17"/>
    <s v="Homely"/>
    <s v="Kadubeesanahalli"/>
    <s v="Desserts"/>
    <s v="Choco Lava Cake"/>
    <x v="0"/>
    <n v="119"/>
    <n v="4.4000000000000004"/>
    <n v="0"/>
  </r>
  <r>
    <x v="0"/>
    <x v="0"/>
    <x v="174"/>
    <x v="0"/>
    <x v="29"/>
    <s v="Homely"/>
    <s v="Kadubeesanahalli"/>
    <s v="Desserts"/>
    <s v="Walnut Brownie"/>
    <x v="0"/>
    <n v="119"/>
    <n v="4.3"/>
    <n v="1"/>
  </r>
  <r>
    <x v="0"/>
    <x v="0"/>
    <x v="113"/>
    <x v="5"/>
    <x v="8"/>
    <s v="Homely"/>
    <s v="Kadubeesanahalli"/>
    <s v="Desserts"/>
    <s v="Gulab Jamun (2 pcs)"/>
    <x v="1"/>
    <n v="89"/>
    <n v="3.8"/>
    <n v="5"/>
  </r>
  <r>
    <x v="0"/>
    <x v="0"/>
    <x v="99"/>
    <x v="6"/>
    <x v="33"/>
    <s v="Homely"/>
    <s v="Kadubeesanahalli"/>
    <s v="Desserts"/>
    <s v="Rasgulla (2 pcs)"/>
    <x v="1"/>
    <n v="99"/>
    <n v="2.4"/>
    <n v="38"/>
  </r>
  <r>
    <x v="0"/>
    <x v="0"/>
    <x v="228"/>
    <x v="5"/>
    <x v="4"/>
    <s v="Homely"/>
    <s v="Kadubeesanahalli"/>
    <s v="Crunchy Value Sides"/>
    <s v="Papad"/>
    <x v="0"/>
    <n v="29"/>
    <n v="3.9"/>
    <n v="312"/>
  </r>
  <r>
    <x v="0"/>
    <x v="0"/>
    <x v="135"/>
    <x v="0"/>
    <x v="5"/>
    <s v="Homely"/>
    <s v="Kadubeesanahalli"/>
    <s v="Crunchy Value Sides"/>
    <s v="Banana Chips"/>
    <x v="0"/>
    <n v="49"/>
    <n v="4.5"/>
    <n v="37"/>
  </r>
  <r>
    <x v="0"/>
    <x v="0"/>
    <x v="236"/>
    <x v="6"/>
    <x v="26"/>
    <s v="Subway"/>
    <s v="Varthur"/>
    <s v="Recommended"/>
    <s v="Cheesy Paneer Tikka"/>
    <x v="1"/>
    <n v="369"/>
    <n v="4.4000000000000004"/>
    <n v="19"/>
  </r>
  <r>
    <x v="0"/>
    <x v="0"/>
    <x v="64"/>
    <x v="5"/>
    <x v="10"/>
    <s v="Subway"/>
    <s v="Varthur"/>
    <s v="Recommended"/>
    <s v="Cheesy Chicken Tikka"/>
    <x v="0"/>
    <n v="369"/>
    <n v="4.5"/>
    <n v="10"/>
  </r>
  <r>
    <x v="0"/>
    <x v="0"/>
    <x v="65"/>
    <x v="4"/>
    <x v="22"/>
    <s v="Subway"/>
    <s v="Varthur"/>
    <s v="Recommended"/>
    <s v="Cheesy American BBQ"/>
    <x v="0"/>
    <n v="329"/>
    <n v="4.0999999999999996"/>
    <n v="12"/>
  </r>
  <r>
    <x v="0"/>
    <x v="0"/>
    <x v="218"/>
    <x v="3"/>
    <x v="23"/>
    <s v="Subway"/>
    <s v="Varthur"/>
    <s v="Recommended"/>
    <s v="Cheesy Mexican"/>
    <x v="0"/>
    <n v="329"/>
    <n v="4.3"/>
    <n v="13"/>
  </r>
  <r>
    <x v="0"/>
    <x v="0"/>
    <x v="58"/>
    <x v="6"/>
    <x v="29"/>
    <s v="Subway"/>
    <s v="Varthur"/>
    <s v="Recommended"/>
    <s v="Potato Chilli Cheese"/>
    <x v="0"/>
    <n v="299"/>
    <n v="4.4000000000000004"/>
    <n v="24"/>
  </r>
  <r>
    <x v="0"/>
    <x v="0"/>
    <x v="74"/>
    <x v="2"/>
    <x v="9"/>
    <s v="Subway"/>
    <s v="Varthur"/>
    <s v="Recommended"/>
    <s v="Cheesy Lamb Pepperoni"/>
    <x v="0"/>
    <n v="369"/>
    <n v="4.4000000000000004"/>
    <n v="1"/>
  </r>
  <r>
    <x v="0"/>
    <x v="0"/>
    <x v="158"/>
    <x v="1"/>
    <x v="19"/>
    <s v="Subway"/>
    <s v="Varthur"/>
    <s v="Recommended"/>
    <s v="Egg'n Chicken Melt"/>
    <x v="0"/>
    <n v="299"/>
    <n v="4.7"/>
    <n v="4"/>
  </r>
  <r>
    <x v="0"/>
    <x v="0"/>
    <x v="6"/>
    <x v="3"/>
    <x v="6"/>
    <s v="Subway"/>
    <s v="Varthur"/>
    <s v="Recommended"/>
    <s v="Chicken Keema Melt"/>
    <x v="0"/>
    <n v="299"/>
    <n v="4.0999999999999996"/>
    <n v="7"/>
  </r>
  <r>
    <x v="0"/>
    <x v="0"/>
    <x v="212"/>
    <x v="2"/>
    <x v="33"/>
    <s v="Subway"/>
    <s v="Varthur"/>
    <s v="Recommended"/>
    <s v="Double Egg n' Cheese Omelette Sandwich"/>
    <x v="0"/>
    <n v="239"/>
    <n v="3"/>
    <n v="9"/>
  </r>
  <r>
    <x v="0"/>
    <x v="0"/>
    <x v="54"/>
    <x v="1"/>
    <x v="28"/>
    <s v="Subway"/>
    <s v="Varthur"/>
    <s v="Recommended"/>
    <s v="Aloo Patty Sandwich"/>
    <x v="0"/>
    <n v="219"/>
    <n v="4"/>
    <n v="176"/>
  </r>
  <r>
    <x v="0"/>
    <x v="0"/>
    <x v="99"/>
    <x v="6"/>
    <x v="33"/>
    <s v="Subway"/>
    <s v="Varthur"/>
    <s v="Recommended"/>
    <s v="Veggie Delite Sandwich"/>
    <x v="0"/>
    <n v="209"/>
    <n v="4.2"/>
    <n v="159"/>
  </r>
  <r>
    <x v="0"/>
    <x v="0"/>
    <x v="12"/>
    <x v="3"/>
    <x v="11"/>
    <s v="Subway"/>
    <s v="Varthur"/>
    <s v="Recommended"/>
    <s v="Paneer Tikka Sandwich"/>
    <x v="0"/>
    <n v="269"/>
    <n v="3.9"/>
    <n v="132"/>
  </r>
  <r>
    <x v="0"/>
    <x v="0"/>
    <x v="235"/>
    <x v="3"/>
    <x v="4"/>
    <s v="Subway"/>
    <s v="Varthur"/>
    <s v="Recommended"/>
    <s v="Chilli Bean Patty Sandwich"/>
    <x v="0"/>
    <n v="239"/>
    <n v="4.0999999999999996"/>
    <n v="35"/>
  </r>
  <r>
    <x v="0"/>
    <x v="0"/>
    <x v="96"/>
    <x v="4"/>
    <x v="21"/>
    <s v="Subway"/>
    <s v="Varthur"/>
    <s v="Recommended"/>
    <s v="Corn &amp; Peas Sandwich"/>
    <x v="0"/>
    <n v="219"/>
    <n v="4.3"/>
    <n v="98"/>
  </r>
  <r>
    <x v="0"/>
    <x v="0"/>
    <x v="147"/>
    <x v="6"/>
    <x v="7"/>
    <s v="Subway"/>
    <s v="Varthur"/>
    <s v="Recommended"/>
    <s v="Veg Shammi Sandwich"/>
    <x v="0"/>
    <n v="239"/>
    <n v="3.9"/>
    <n v="46"/>
  </r>
  <r>
    <x v="0"/>
    <x v="0"/>
    <x v="144"/>
    <x v="1"/>
    <x v="30"/>
    <s v="Subway"/>
    <s v="Varthur"/>
    <s v="Recommended"/>
    <s v="B.M.T Sandwich"/>
    <x v="0"/>
    <n v="299"/>
    <n v="4.3"/>
    <n v="96"/>
  </r>
  <r>
    <x v="0"/>
    <x v="0"/>
    <x v="123"/>
    <x v="1"/>
    <x v="11"/>
    <s v="Subway"/>
    <s v="Varthur"/>
    <s v="Recommended"/>
    <s v="Roasted Chicken Strip Sandwich"/>
    <x v="0"/>
    <n v="259"/>
    <n v="4.4000000000000004"/>
    <n v="115"/>
  </r>
  <r>
    <x v="0"/>
    <x v="0"/>
    <x v="113"/>
    <x v="5"/>
    <x v="8"/>
    <s v="Subway"/>
    <s v="Varthur"/>
    <s v="Recommended"/>
    <s v="Chicken Teriyaki Sandwich"/>
    <x v="0"/>
    <n v="289"/>
    <n v="3.9"/>
    <n v="66"/>
  </r>
  <r>
    <x v="0"/>
    <x v="0"/>
    <x v="218"/>
    <x v="3"/>
    <x v="23"/>
    <s v="Subway"/>
    <s v="Varthur"/>
    <s v="Recommended"/>
    <s v="Tandoori Chicken Tikka Sandwich"/>
    <x v="1"/>
    <n v="259"/>
    <n v="3.9"/>
    <n v="119"/>
  </r>
  <r>
    <x v="0"/>
    <x v="0"/>
    <x v="224"/>
    <x v="4"/>
    <x v="35"/>
    <s v="Subway"/>
    <s v="Varthur"/>
    <s v="Recommended"/>
    <s v="Tuna Sandwich"/>
    <x v="0"/>
    <n v="289"/>
    <n v="4.5"/>
    <n v="69"/>
  </r>
  <r>
    <x v="0"/>
    <x v="0"/>
    <x v="113"/>
    <x v="5"/>
    <x v="8"/>
    <s v="KFC"/>
    <s v="Whitefield"/>
    <s v="Recommended"/>
    <s v="Korean &amp; Thai Roll Chicken Meal"/>
    <x v="0"/>
    <n v="569"/>
    <n v="4.2"/>
    <n v="5"/>
  </r>
  <r>
    <x v="0"/>
    <x v="0"/>
    <x v="111"/>
    <x v="1"/>
    <x v="20"/>
    <s v="KFC"/>
    <s v="Whitefield"/>
    <s v="Recommended"/>
    <s v="Indian Tandoori Roll Chicken Meal"/>
    <x v="0"/>
    <n v="419"/>
    <n v="3.2"/>
    <n v="12"/>
  </r>
  <r>
    <x v="0"/>
    <x v="0"/>
    <x v="40"/>
    <x v="3"/>
    <x v="25"/>
    <s v="KFC"/>
    <s v="Whitefield"/>
    <s v="Recommended"/>
    <s v="Korean Tangy Roll &amp; Popcorn Chicken Meal"/>
    <x v="0"/>
    <n v="319"/>
    <n v="2.9"/>
    <n v="3"/>
  </r>
  <r>
    <x v="0"/>
    <x v="0"/>
    <x v="217"/>
    <x v="3"/>
    <x v="1"/>
    <s v="KFC"/>
    <s v="Whitefield"/>
    <s v="Recommended"/>
    <s v="Thai Spicy Roll &amp; Zinger Chicken Meal"/>
    <x v="1"/>
    <n v="419"/>
    <n v="4.3"/>
    <n v="8"/>
  </r>
  <r>
    <x v="0"/>
    <x v="0"/>
    <x v="192"/>
    <x v="1"/>
    <x v="29"/>
    <s v="KFC"/>
    <s v="Whitefield"/>
    <s v="Recommended"/>
    <s v="American Roll &amp; Popcorn Chicken Meal"/>
    <x v="1"/>
    <n v="299"/>
    <n v="4.3"/>
    <n v="6"/>
  </r>
  <r>
    <x v="0"/>
    <x v="0"/>
    <x v="63"/>
    <x v="4"/>
    <x v="11"/>
    <s v="KFC"/>
    <s v="Whitefield"/>
    <s v="Recommended"/>
    <s v="Thai Spicy Roll &amp; Popcorn Chicken Meal"/>
    <x v="1"/>
    <n v="319"/>
    <n v="5"/>
    <n v="3"/>
  </r>
  <r>
    <x v="0"/>
    <x v="0"/>
    <x v="138"/>
    <x v="1"/>
    <x v="21"/>
    <s v="KFC"/>
    <s v="Whitefield"/>
    <s v="Recommended"/>
    <s v="Korean Tangy Roll &amp; Zinger Chicken Meal"/>
    <x v="0"/>
    <n v="419"/>
    <n v="4.2"/>
    <n v="6"/>
  </r>
  <r>
    <x v="0"/>
    <x v="0"/>
    <x v="40"/>
    <x v="3"/>
    <x v="25"/>
    <s v="KFC"/>
    <s v="Whitefield"/>
    <s v="Recommended"/>
    <s v="Korean Tangy Chicken Roll"/>
    <x v="1"/>
    <n v="139"/>
    <n v="4.0999999999999996"/>
    <n v="59"/>
  </r>
  <r>
    <x v="0"/>
    <x v="0"/>
    <x v="8"/>
    <x v="4"/>
    <x v="7"/>
    <s v="KFC"/>
    <s v="Whitefield"/>
    <s v="Recommended"/>
    <s v="Thai Spicy Chicken Roll"/>
    <x v="0"/>
    <n v="139"/>
    <n v="4.0999999999999996"/>
    <n v="33"/>
  </r>
  <r>
    <x v="0"/>
    <x v="0"/>
    <x v="227"/>
    <x v="6"/>
    <x v="4"/>
    <s v="KFC"/>
    <s v="Whitefield"/>
    <s v="Recommended"/>
    <s v="Indian Tandoori Chicken Roll"/>
    <x v="0"/>
    <n v="139"/>
    <n v="4.3"/>
    <n v="29"/>
  </r>
  <r>
    <x v="0"/>
    <x v="0"/>
    <x v="149"/>
    <x v="5"/>
    <x v="0"/>
    <s v="KFC"/>
    <s v="Whitefield"/>
    <s v="Recommended"/>
    <s v="Indian Spicy Veg Roll"/>
    <x v="0"/>
    <n v="139"/>
    <n v="3.8"/>
    <n v="30"/>
  </r>
  <r>
    <x v="0"/>
    <x v="0"/>
    <x v="132"/>
    <x v="2"/>
    <x v="20"/>
    <s v="KFC"/>
    <s v="Whitefield"/>
    <s v="Recommended"/>
    <s v="Classic Chicken Roll"/>
    <x v="0"/>
    <n v="139"/>
    <n v="4.3"/>
    <n v="64"/>
  </r>
  <r>
    <x v="0"/>
    <x v="0"/>
    <x v="193"/>
    <x v="5"/>
    <x v="35"/>
    <s v="KFC"/>
    <s v="Whitefield"/>
    <s v="Recommended"/>
    <s v="Double Chicken Roll"/>
    <x v="0"/>
    <n v="169"/>
    <n v="4.4000000000000004"/>
    <n v="55"/>
  </r>
  <r>
    <x v="0"/>
    <x v="0"/>
    <x v="184"/>
    <x v="1"/>
    <x v="32"/>
    <s v="KFC"/>
    <s v="Whitefield"/>
    <s v="Recommended"/>
    <s v="Chatpata Chana Veg Burger - 2 pc"/>
    <x v="1"/>
    <n v="299"/>
    <n v="4.0999999999999996"/>
    <n v="1"/>
  </r>
  <r>
    <x v="0"/>
    <x v="0"/>
    <x v="44"/>
    <x v="2"/>
    <x v="26"/>
    <s v="KFC"/>
    <s v="Whitefield"/>
    <s v="Recommended"/>
    <s v="2 x Chatpata Chana Veg Burger &amp; Fries combo"/>
    <x v="1"/>
    <n v="269"/>
    <n v="4.2"/>
    <n v="1"/>
  </r>
  <r>
    <x v="0"/>
    <x v="0"/>
    <x v="59"/>
    <x v="4"/>
    <x v="30"/>
    <s v="KFC"/>
    <s v="Whitefield"/>
    <s v="Recommended"/>
    <s v="2 x Chatpata Chana Veg Burger Meal"/>
    <x v="1"/>
    <n v="309"/>
    <n v="4"/>
    <n v="1"/>
  </r>
  <r>
    <x v="0"/>
    <x v="0"/>
    <x v="36"/>
    <x v="1"/>
    <x v="24"/>
    <s v="KFC"/>
    <s v="Whitefield"/>
    <s v="Recommended"/>
    <s v="Spicy Zinger Burger and Popcorn Meal"/>
    <x v="0"/>
    <n v="449"/>
    <n v="3.4"/>
    <n v="15"/>
  </r>
  <r>
    <x v="0"/>
    <x v="0"/>
    <x v="80"/>
    <x v="6"/>
    <x v="17"/>
    <s v="KFC"/>
    <s v="Whitefield"/>
    <s v="Recommended"/>
    <s v="Spicy Zinger Burger"/>
    <x v="1"/>
    <n v="229"/>
    <n v="4.0999999999999996"/>
    <n v="178"/>
  </r>
  <r>
    <x v="0"/>
    <x v="0"/>
    <x v="77"/>
    <x v="6"/>
    <x v="11"/>
    <s v="KFC"/>
    <s v="Whitefield"/>
    <s v="Recommended"/>
    <s v="Zinger Pro Burger &amp; Popcorn Meal"/>
    <x v="1"/>
    <n v="469"/>
    <n v="5"/>
    <n v="6"/>
  </r>
  <r>
    <x v="0"/>
    <x v="0"/>
    <x v="53"/>
    <x v="5"/>
    <x v="19"/>
    <s v="KFC"/>
    <s v="Whitefield"/>
    <s v="Recommended"/>
    <s v="Zinger Pro Burger"/>
    <x v="1"/>
    <n v="249"/>
    <n v="3.9"/>
    <n v="150"/>
  </r>
  <r>
    <x v="0"/>
    <x v="0"/>
    <x v="64"/>
    <x v="5"/>
    <x v="10"/>
    <s v="KFC"/>
    <s v="Whitefield"/>
    <s v="ROLLS"/>
    <s v="Korean &amp; Thai Roll Chicken Meal"/>
    <x v="1"/>
    <n v="569"/>
    <n v="4.2"/>
    <n v="5"/>
  </r>
  <r>
    <x v="0"/>
    <x v="0"/>
    <x v="23"/>
    <x v="5"/>
    <x v="14"/>
    <s v="KFC"/>
    <s v="Whitefield"/>
    <s v="ROLLS"/>
    <s v="Indian Tandoori Roll Chicken Meal"/>
    <x v="1"/>
    <n v="419"/>
    <n v="3.2"/>
    <n v="12"/>
  </r>
  <r>
    <x v="0"/>
    <x v="0"/>
    <x v="219"/>
    <x v="1"/>
    <x v="16"/>
    <s v="KFC"/>
    <s v="Whitefield"/>
    <s v="ROLLS"/>
    <s v="Korean Tangy Roll &amp; Popcorn Chicken Meal"/>
    <x v="1"/>
    <n v="319"/>
    <n v="2.9"/>
    <n v="3"/>
  </r>
  <r>
    <x v="0"/>
    <x v="0"/>
    <x v="51"/>
    <x v="5"/>
    <x v="23"/>
    <s v="KFC"/>
    <s v="Whitefield"/>
    <s v="ROLLS"/>
    <s v="Thai Spicy Roll &amp; Zinger Chicken Meal"/>
    <x v="1"/>
    <n v="419"/>
    <n v="4.3"/>
    <n v="8"/>
  </r>
  <r>
    <x v="0"/>
    <x v="0"/>
    <x v="212"/>
    <x v="2"/>
    <x v="33"/>
    <s v="KFC"/>
    <s v="Whitefield"/>
    <s v="ROLLS"/>
    <s v="American Roll &amp; Popcorn Chicken Meal"/>
    <x v="1"/>
    <n v="299"/>
    <n v="4.3"/>
    <n v="6"/>
  </r>
  <r>
    <x v="0"/>
    <x v="0"/>
    <x v="117"/>
    <x v="2"/>
    <x v="18"/>
    <s v="KFC"/>
    <s v="Whitefield"/>
    <s v="ROLLS"/>
    <s v="Thai Spicy Roll &amp; Popcorn Chicken Meal"/>
    <x v="1"/>
    <n v="319"/>
    <n v="5"/>
    <n v="3"/>
  </r>
  <r>
    <x v="0"/>
    <x v="0"/>
    <x v="93"/>
    <x v="1"/>
    <x v="26"/>
    <s v="KFC"/>
    <s v="Whitefield"/>
    <s v="ROLLS"/>
    <s v="Korean Tangy Roll &amp; Zinger Chicken Meal"/>
    <x v="1"/>
    <n v="419"/>
    <n v="4.2"/>
    <n v="6"/>
  </r>
  <r>
    <x v="0"/>
    <x v="0"/>
    <x v="206"/>
    <x v="2"/>
    <x v="19"/>
    <s v="KFC"/>
    <s v="Whitefield"/>
    <s v="ROLLS"/>
    <s v="Korean Tangy Chicken Roll"/>
    <x v="0"/>
    <n v="139"/>
    <n v="4.0999999999999996"/>
    <n v="59"/>
  </r>
  <r>
    <x v="0"/>
    <x v="0"/>
    <x v="102"/>
    <x v="0"/>
    <x v="20"/>
    <s v="KFC"/>
    <s v="Whitefield"/>
    <s v="ROLLS"/>
    <s v="Thai Spicy Chicken Roll"/>
    <x v="1"/>
    <n v="139"/>
    <n v="4.0999999999999996"/>
    <n v="33"/>
  </r>
  <r>
    <x v="0"/>
    <x v="0"/>
    <x v="24"/>
    <x v="4"/>
    <x v="20"/>
    <s v="KFC"/>
    <s v="Whitefield"/>
    <s v="ROLLS"/>
    <s v="Indian Tandoori Chicken Roll"/>
    <x v="1"/>
    <n v="139"/>
    <n v="4.3"/>
    <n v="29"/>
  </r>
  <r>
    <x v="0"/>
    <x v="0"/>
    <x v="189"/>
    <x v="5"/>
    <x v="6"/>
    <s v="KFC"/>
    <s v="Whitefield"/>
    <s v="ROLLS"/>
    <s v="Indian Spicy Veg Roll"/>
    <x v="0"/>
    <n v="139"/>
    <n v="3.8"/>
    <n v="30"/>
  </r>
  <r>
    <x v="0"/>
    <x v="0"/>
    <x v="87"/>
    <x v="3"/>
    <x v="14"/>
    <s v="KFC"/>
    <s v="Whitefield"/>
    <s v="ROLLS"/>
    <s v="Classic Chicken Roll"/>
    <x v="0"/>
    <n v="139"/>
    <n v="4.3"/>
    <n v="64"/>
  </r>
  <r>
    <x v="0"/>
    <x v="0"/>
    <x v="123"/>
    <x v="1"/>
    <x v="11"/>
    <s v="KFC"/>
    <s v="Whitefield"/>
    <s v="ROLLS"/>
    <s v="Double Chicken Roll"/>
    <x v="0"/>
    <n v="169"/>
    <n v="4.4000000000000004"/>
    <n v="55"/>
  </r>
  <r>
    <x v="0"/>
    <x v="0"/>
    <x v="35"/>
    <x v="4"/>
    <x v="23"/>
    <s v="KFC"/>
    <s v="Whitefield"/>
    <s v="BURGERS"/>
    <s v="Chatpata Chana Veg Burger - 2 pc"/>
    <x v="0"/>
    <n v="299"/>
    <n v="4.0999999999999996"/>
    <n v="1"/>
  </r>
  <r>
    <x v="0"/>
    <x v="0"/>
    <x v="37"/>
    <x v="4"/>
    <x v="9"/>
    <s v="KFC"/>
    <s v="Whitefield"/>
    <s v="BURGERS"/>
    <s v="2 x Chatpata Chana Veg Burger &amp; Fries combo"/>
    <x v="0"/>
    <n v="269"/>
    <n v="4.2"/>
    <n v="1"/>
  </r>
  <r>
    <x v="0"/>
    <x v="0"/>
    <x v="28"/>
    <x v="3"/>
    <x v="22"/>
    <s v="KFC"/>
    <s v="Whitefield"/>
    <s v="BURGERS"/>
    <s v="2 x Chatpata Chana Veg Burger Meal"/>
    <x v="0"/>
    <n v="309"/>
    <n v="4"/>
    <n v="1"/>
  </r>
  <r>
    <x v="0"/>
    <x v="0"/>
    <x v="116"/>
    <x v="4"/>
    <x v="13"/>
    <s v="KFC"/>
    <s v="Whitefield"/>
    <s v="BURGERS"/>
    <s v="Spicy Zinger Burger and Popcorn Meal"/>
    <x v="0"/>
    <n v="449"/>
    <n v="3.4"/>
    <n v="15"/>
  </r>
  <r>
    <x v="0"/>
    <x v="0"/>
    <x v="194"/>
    <x v="2"/>
    <x v="21"/>
    <s v="KFC"/>
    <s v="Whitefield"/>
    <s v="BURGERS"/>
    <s v="Spicy Zinger Burger"/>
    <x v="1"/>
    <n v="229"/>
    <n v="4.0999999999999996"/>
    <n v="178"/>
  </r>
  <r>
    <x v="0"/>
    <x v="0"/>
    <x v="90"/>
    <x v="6"/>
    <x v="31"/>
    <s v="KFC"/>
    <s v="Whitefield"/>
    <s v="BURGERS"/>
    <s v="Zinger Pro Burger &amp; Popcorn Meal"/>
    <x v="1"/>
    <n v="469"/>
    <n v="5"/>
    <n v="6"/>
  </r>
  <r>
    <x v="0"/>
    <x v="0"/>
    <x v="23"/>
    <x v="5"/>
    <x v="14"/>
    <s v="KFC"/>
    <s v="Whitefield"/>
    <s v="BURGERS"/>
    <s v="Zinger Pro Burger"/>
    <x v="1"/>
    <n v="249"/>
    <n v="3.9"/>
    <n v="150"/>
  </r>
  <r>
    <x v="0"/>
    <x v="0"/>
    <x v="197"/>
    <x v="2"/>
    <x v="23"/>
    <s v="KFC"/>
    <s v="Whitefield"/>
    <s v="BURGERS"/>
    <s v="Chicken Burger Buddy Meal"/>
    <x v="1"/>
    <n v="549"/>
    <n v="4.0999999999999996"/>
    <n v="110"/>
  </r>
  <r>
    <x v="0"/>
    <x v="0"/>
    <x v="214"/>
    <x v="1"/>
    <x v="25"/>
    <s v="KFC"/>
    <s v="Whitefield"/>
    <s v="BURGERS"/>
    <s v="Mixed Chicken Zinger Burger Doubles"/>
    <x v="1"/>
    <n v="368.57"/>
    <n v="4.3"/>
    <n v="231"/>
  </r>
  <r>
    <x v="0"/>
    <x v="0"/>
    <x v="80"/>
    <x v="6"/>
    <x v="17"/>
    <s v="KFC"/>
    <s v="Whitefield"/>
    <s v="BURGERS"/>
    <s v="Classic Zinger Mojito Combo"/>
    <x v="1"/>
    <n v="308"/>
    <n v="3"/>
    <n v="3"/>
  </r>
  <r>
    <x v="0"/>
    <x v="0"/>
    <x v="4"/>
    <x v="1"/>
    <x v="4"/>
    <s v="KFC"/>
    <s v="Whitefield"/>
    <s v="BURGERS"/>
    <s v="Chicken Zinger Burger - Classic with Cheese"/>
    <x v="1"/>
    <n v="234"/>
    <n v="4.3"/>
    <n v="38"/>
  </r>
  <r>
    <x v="0"/>
    <x v="0"/>
    <x v="214"/>
    <x v="1"/>
    <x v="25"/>
    <s v="KFC"/>
    <s v="Whitefield"/>
    <s v="BURGERS"/>
    <s v="Chicken Zinger Burger - Tandoori with Cheese"/>
    <x v="1"/>
    <n v="244"/>
    <n v="4.2"/>
    <n v="21"/>
  </r>
  <r>
    <x v="0"/>
    <x v="0"/>
    <x v="40"/>
    <x v="3"/>
    <x v="25"/>
    <s v="KFC"/>
    <s v="Whitefield"/>
    <s v="BURGERS"/>
    <s v="Paneer Zinger Burger"/>
    <x v="1"/>
    <n v="219"/>
    <n v="4.3"/>
    <n v="69"/>
  </r>
  <r>
    <x v="0"/>
    <x v="0"/>
    <x v="218"/>
    <x v="3"/>
    <x v="23"/>
    <s v="KFC"/>
    <s v="Whitefield"/>
    <s v="BURGERS"/>
    <s v="Veg Zinger Burger with Cheese"/>
    <x v="1"/>
    <n v="224"/>
    <n v="4.0999999999999996"/>
    <n v="16"/>
  </r>
  <r>
    <x v="0"/>
    <x v="0"/>
    <x v="93"/>
    <x v="1"/>
    <x v="26"/>
    <s v="KFC"/>
    <s v="Whitefield"/>
    <s v="BURGERS"/>
    <s v="Chicken Zinger Burger - Classic"/>
    <x v="0"/>
    <n v="209"/>
    <n v="4.0999999999999996"/>
    <n v="684"/>
  </r>
  <r>
    <x v="0"/>
    <x v="0"/>
    <x v="109"/>
    <x v="0"/>
    <x v="2"/>
    <s v="KFC"/>
    <s v="Whitefield"/>
    <s v="BURGERS"/>
    <s v="Chicken Longer Burger &amp; 2 Strips Combo"/>
    <x v="1"/>
    <n v="229"/>
    <n v="4.0999999999999996"/>
    <n v="70"/>
  </r>
  <r>
    <x v="0"/>
    <x v="0"/>
    <x v="227"/>
    <x v="6"/>
    <x v="4"/>
    <s v="KFC"/>
    <s v="Whitefield"/>
    <s v="BURGERS"/>
    <s v="Veg Longer Burger - 2pc"/>
    <x v="1"/>
    <n v="279"/>
    <n v="3.8"/>
    <n v="4"/>
  </r>
  <r>
    <x v="0"/>
    <x v="0"/>
    <x v="98"/>
    <x v="6"/>
    <x v="9"/>
    <s v="KFC"/>
    <s v="Whitefield"/>
    <s v="BURGERS"/>
    <s v="Chicken Zinger Burger - Tandoori"/>
    <x v="0"/>
    <n v="219"/>
    <n v="3.7"/>
    <n v="295"/>
  </r>
  <r>
    <x v="0"/>
    <x v="0"/>
    <x v="67"/>
    <x v="2"/>
    <x v="15"/>
    <s v="KFC"/>
    <s v="Whitefield"/>
    <s v="BURGERS"/>
    <s v="2 Classic Chicken Krisper Burgers"/>
    <x v="0"/>
    <n v="299"/>
    <n v="3.5"/>
    <n v="26"/>
  </r>
  <r>
    <x v="0"/>
    <x v="0"/>
    <x v="32"/>
    <x v="0"/>
    <x v="1"/>
    <s v="KFC"/>
    <s v="Whitefield"/>
    <s v="BURGERS"/>
    <s v="Veg Krisper Burgers - 2pc"/>
    <x v="0"/>
    <n v="239"/>
    <n v="2.9"/>
    <n v="7"/>
  </r>
  <r>
    <x v="0"/>
    <x v="0"/>
    <x v="114"/>
    <x v="5"/>
    <x v="5"/>
    <s v="KFC"/>
    <s v="Whitefield"/>
    <s v="BURGERS"/>
    <s v="Gold Edition - Chicken Zinger Burger &amp; Fries"/>
    <x v="0"/>
    <n v="329"/>
    <n v="4.5"/>
    <n v="24"/>
  </r>
  <r>
    <x v="0"/>
    <x v="0"/>
    <x v="189"/>
    <x v="5"/>
    <x v="6"/>
    <s v="KFC"/>
    <s v="Whitefield"/>
    <s v="BURGERS"/>
    <s v="Gold Edition - Veg Zinger Burger"/>
    <x v="0"/>
    <n v="239"/>
    <n v="4.2"/>
    <n v="4"/>
  </r>
  <r>
    <x v="0"/>
    <x v="0"/>
    <x v="117"/>
    <x v="2"/>
    <x v="18"/>
    <s v="KFC"/>
    <s v="Whitefield"/>
    <s v="ALL DAY LUNCH SPECIAL MEAL BOX (SAVE RS 115)"/>
    <s v="All Chicken Box"/>
    <x v="0"/>
    <n v="399"/>
    <n v="4.2"/>
    <n v="34"/>
  </r>
  <r>
    <x v="0"/>
    <x v="0"/>
    <x v="134"/>
    <x v="6"/>
    <x v="22"/>
    <s v="KFC"/>
    <s v="Whitefield"/>
    <s v="ALL DAY LUNCH SPECIAL MEAL BOX (SAVE RS 115)"/>
    <s v="Classic Zinger Box"/>
    <x v="0"/>
    <n v="399"/>
    <n v="3.9"/>
    <n v="14"/>
  </r>
  <r>
    <x v="0"/>
    <x v="0"/>
    <x v="105"/>
    <x v="4"/>
    <x v="27"/>
    <s v="KFC"/>
    <s v="Whitefield"/>
    <s v="ALL DAY LUNCH SPECIAL MEAL BOX (SAVE RS 115)"/>
    <s v="Rice Box Meal"/>
    <x v="1"/>
    <n v="399"/>
    <n v="4.3"/>
    <n v="14"/>
  </r>
  <r>
    <x v="0"/>
    <x v="0"/>
    <x v="105"/>
    <x v="4"/>
    <x v="27"/>
    <s v="KFC"/>
    <s v="Whitefield"/>
    <s v="ALL DAY LUNCH SPECIAL MEAL BOX (SAVE RS 115)"/>
    <s v="Roll Meal Box"/>
    <x v="1"/>
    <n v="399"/>
    <n v="1.9"/>
    <n v="5"/>
  </r>
  <r>
    <x v="0"/>
    <x v="0"/>
    <x v="18"/>
    <x v="0"/>
    <x v="15"/>
    <s v="KFC"/>
    <s v="Whitefield"/>
    <s v="ALL DAY LUNCH SPECIAL MEAL BOX (SAVE RS 115)"/>
    <s v="Veg Box Meal"/>
    <x v="0"/>
    <n v="399"/>
    <n v="4.9000000000000004"/>
    <n v="17"/>
  </r>
  <r>
    <x v="0"/>
    <x v="0"/>
    <x v="33"/>
    <x v="3"/>
    <x v="17"/>
    <s v="KFC"/>
    <s v="Whitefield"/>
    <s v="PERI PERI CHICKEN STRIPS &amp; LEG PC (UP TO 25% OFF)"/>
    <s v="Peri Peri Chicken 5 Leg Piece Meal"/>
    <x v="1"/>
    <n v="659"/>
    <n v="5"/>
    <n v="4"/>
  </r>
  <r>
    <x v="0"/>
    <x v="0"/>
    <x v="153"/>
    <x v="3"/>
    <x v="16"/>
    <s v="KFC"/>
    <s v="Whitefield"/>
    <s v="PERI PERI CHICKEN STRIPS &amp; LEG PC (UP TO 25% OFF)"/>
    <s v="Peri Peri 10 Pc Chicken Strips &amp; 2 Dips"/>
    <x v="1"/>
    <n v="529"/>
    <n v="3.7"/>
    <n v="24"/>
  </r>
  <r>
    <x v="0"/>
    <x v="0"/>
    <x v="51"/>
    <x v="5"/>
    <x v="23"/>
    <s v="KFC"/>
    <s v="Whitefield"/>
    <s v="PERI PERI CHICKEN STRIPS &amp; LEG PC (UP TO 25% OFF)"/>
    <s v="Peri Peri Chicken 5 Leg Piece Bucket"/>
    <x v="0"/>
    <n v="625"/>
    <n v="3.6"/>
    <n v="65"/>
  </r>
  <r>
    <x v="0"/>
    <x v="0"/>
    <x v="201"/>
    <x v="5"/>
    <x v="27"/>
    <s v="KFC"/>
    <s v="Whitefield"/>
    <s v="PERI PERI CHICKEN STRIPS &amp; LEG PC (UP TO 25% OFF)"/>
    <s v="Peri Peri Chicken Strips - 6 Pc"/>
    <x v="0"/>
    <n v="319"/>
    <n v="4.4000000000000004"/>
    <n v="125"/>
  </r>
  <r>
    <x v="0"/>
    <x v="0"/>
    <x v="91"/>
    <x v="4"/>
    <x v="14"/>
    <s v="KFC"/>
    <s v="Whitefield"/>
    <s v="EPIC VALUE MEALS FOR 1-2 (UP TO 22% OFF)"/>
    <s v="Chicken Bucket for Two"/>
    <x v="1"/>
    <n v="599.04999999999995"/>
    <n v="4.3"/>
    <n v="59"/>
  </r>
  <r>
    <x v="0"/>
    <x v="0"/>
    <x v="165"/>
    <x v="4"/>
    <x v="25"/>
    <s v="KFC"/>
    <s v="Whitefield"/>
    <s v="EPIC VALUE MEALS FOR 1-2 (UP TO 22% OFF)"/>
    <s v="Chicken Mingles Bucket Meal"/>
    <x v="1"/>
    <n v="529"/>
    <n v="3.9"/>
    <n v="68"/>
  </r>
  <r>
    <x v="0"/>
    <x v="0"/>
    <x v="21"/>
    <x v="1"/>
    <x v="18"/>
    <s v="KFC"/>
    <s v="Whitefield"/>
    <s v="EPIC VALUE MEALS FOR 1-2 (UP TO 22% OFF)"/>
    <s v="Chicken Mingles Bucket"/>
    <x v="0"/>
    <n v="399.05"/>
    <n v="4.3"/>
    <n v="173"/>
  </r>
  <r>
    <x v="0"/>
    <x v="0"/>
    <x v="47"/>
    <x v="4"/>
    <x v="4"/>
    <s v="KFC"/>
    <s v="Whitefield"/>
    <s v="EPIC VALUE MEALS FOR 1-2 (UP TO 22% OFF)"/>
    <s v="Chicken &amp; French Fries Bucket"/>
    <x v="1"/>
    <n v="299.04000000000002"/>
    <n v="4.7"/>
    <n v="125"/>
  </r>
  <r>
    <x v="0"/>
    <x v="0"/>
    <x v="151"/>
    <x v="1"/>
    <x v="0"/>
    <s v="KFC"/>
    <s v="Whitefield"/>
    <s v="EPIC VALUE MEALS FOR 1-2 (UP TO 22% OFF)"/>
    <s v="2 X Veg Krispers Burger Meal"/>
    <x v="1"/>
    <n v="299.05"/>
    <n v="4.8"/>
    <n v="53"/>
  </r>
  <r>
    <x v="0"/>
    <x v="0"/>
    <x v="156"/>
    <x v="0"/>
    <x v="16"/>
    <s v="KFC"/>
    <s v="Whitefield"/>
    <s v="EPIC VALUE MEALS FOR 1-2 (UP TO 22% OFF)"/>
    <s v="Classic Zinger Pepsi Bottle Combo"/>
    <x v="0"/>
    <n v="289"/>
    <n v="4.4000000000000004"/>
    <n v="1"/>
  </r>
  <r>
    <x v="0"/>
    <x v="0"/>
    <x v="27"/>
    <x v="6"/>
    <x v="5"/>
    <s v="KFC"/>
    <s v="Whitefield"/>
    <s v="EPIC VALUE MEALS FOR 1-2 (UP TO 22% OFF)"/>
    <s v="Classic Chicken Roll Feast"/>
    <x v="1"/>
    <n v="398"/>
    <n v="4"/>
    <n v="1"/>
  </r>
  <r>
    <x v="0"/>
    <x v="0"/>
    <x v="174"/>
    <x v="0"/>
    <x v="29"/>
    <s v="KFC"/>
    <s v="Whitefield"/>
    <s v="EPIC VALUE MEALS FOR 1-2 (UP TO 22% OFF)"/>
    <s v="Double Chicken Roll Combo"/>
    <x v="0"/>
    <n v="458"/>
    <n v="4.4000000000000004"/>
    <n v="0"/>
  </r>
  <r>
    <x v="0"/>
    <x v="0"/>
    <x v="65"/>
    <x v="4"/>
    <x v="22"/>
    <s v="KFC"/>
    <s v="Whitefield"/>
    <s v="EPIC VALUE MEALS FOR 1-2 (UP TO 22% OFF)"/>
    <s v="Classic Chicken Roll &amp; Popcorn Meal"/>
    <x v="1"/>
    <n v="338"/>
    <n v="4.7"/>
    <n v="6"/>
  </r>
  <r>
    <x v="0"/>
    <x v="0"/>
    <x v="240"/>
    <x v="0"/>
    <x v="26"/>
    <s v="KFC"/>
    <s v="Whitefield"/>
    <s v="EPIC VALUE MEALS FOR 1-2 (UP TO 22% OFF)"/>
    <s v="Rice &amp; Chicken Popcorn Delight Meal"/>
    <x v="0"/>
    <n v="458"/>
    <n v="4.4000000000000004"/>
    <n v="0"/>
  </r>
  <r>
    <x v="0"/>
    <x v="0"/>
    <x v="185"/>
    <x v="4"/>
    <x v="2"/>
    <s v="KFC"/>
    <s v="Whitefield"/>
    <s v="EPIC VALUE MEALS FOR 1-2 (UP TO 22% OFF)"/>
    <s v="Veg Rice &amp; Patty Duo meal"/>
    <x v="0"/>
    <n v="458"/>
    <n v="4.4000000000000004"/>
    <n v="0"/>
  </r>
  <r>
    <x v="0"/>
    <x v="0"/>
    <x v="33"/>
    <x v="3"/>
    <x v="17"/>
    <s v="KFC"/>
    <s v="Whitefield"/>
    <s v="EPIC SAVINGS BUCKET FOR 3-4 (UP TO 32% OFF)"/>
    <s v="Ultimate Savings Chicken Bucket"/>
    <x v="0"/>
    <n v="749"/>
    <n v="3.5"/>
    <n v="137"/>
  </r>
  <r>
    <x v="0"/>
    <x v="0"/>
    <x v="231"/>
    <x v="6"/>
    <x v="10"/>
    <s v="KFC"/>
    <s v="Whitefield"/>
    <s v="EPIC SAVINGS BUCKET FOR 3-4 (UP TO 32% OFF)"/>
    <s v="All in One Chicken Bucket"/>
    <x v="0"/>
    <n v="579"/>
    <n v="4"/>
    <n v="30"/>
  </r>
  <r>
    <x v="0"/>
    <x v="0"/>
    <x v="27"/>
    <x v="6"/>
    <x v="5"/>
    <s v="KFC"/>
    <s v="Whitefield"/>
    <s v="EPIC SAVINGS BUCKET FOR 3-4 (UP TO 32% OFF)"/>
    <s v="Big 12 - Chicken Bucket"/>
    <x v="1"/>
    <n v="799"/>
    <n v="3.8"/>
    <n v="91"/>
  </r>
  <r>
    <x v="0"/>
    <x v="0"/>
    <x v="161"/>
    <x v="2"/>
    <x v="16"/>
    <s v="KFC"/>
    <s v="Whitefield"/>
    <s v="EPIC SAVINGS BUCKET FOR 3-4 (UP TO 32% OFF)"/>
    <s v="Big 8 - Chicken Bucket"/>
    <x v="1"/>
    <n v="749"/>
    <n v="3.5"/>
    <n v="50"/>
  </r>
  <r>
    <x v="0"/>
    <x v="0"/>
    <x v="165"/>
    <x v="4"/>
    <x v="25"/>
    <s v="KFC"/>
    <s v="Whitefield"/>
    <s v="RICE BOWLZ"/>
    <s v="Duo Popcorn Chicken Rice Bowl - Biryani Style"/>
    <x v="1"/>
    <n v="428.57"/>
    <n v="4.3"/>
    <n v="1"/>
  </r>
  <r>
    <x v="0"/>
    <x v="0"/>
    <x v="18"/>
    <x v="0"/>
    <x v="15"/>
    <s v="KFC"/>
    <s v="Whitefield"/>
    <s v="RICE BOWLZ"/>
    <s v="Popcorn Rice &amp; Pepsi Bottle Combo"/>
    <x v="1"/>
    <n v="309.94"/>
    <n v="4.2"/>
    <n v="2"/>
  </r>
  <r>
    <x v="0"/>
    <x v="0"/>
    <x v="195"/>
    <x v="2"/>
    <x v="31"/>
    <s v="KFC"/>
    <s v="Whitefield"/>
    <s v="RICE BOWLZ"/>
    <s v="Classic Chicken Rice Bowl - Biryani Style"/>
    <x v="1"/>
    <n v="230"/>
    <n v="2.7"/>
    <n v="4"/>
  </r>
  <r>
    <x v="0"/>
    <x v="0"/>
    <x v="197"/>
    <x v="2"/>
    <x v="23"/>
    <s v="KFC"/>
    <s v="Whitefield"/>
    <s v="RICE BOWLZ"/>
    <s v="Smoky Red Chicken Rice Bowl - Biryani Style"/>
    <x v="1"/>
    <n v="230"/>
    <n v="4"/>
    <n v="2"/>
  </r>
  <r>
    <x v="0"/>
    <x v="0"/>
    <x v="66"/>
    <x v="2"/>
    <x v="17"/>
    <s v="KFC"/>
    <s v="Whitefield"/>
    <s v="RICE BOWLZ"/>
    <s v="Popcorn Chicken Rice Bowl - Biryani Style"/>
    <x v="1"/>
    <n v="230"/>
    <n v="4.2"/>
    <n v="12"/>
  </r>
  <r>
    <x v="0"/>
    <x v="0"/>
    <x v="202"/>
    <x v="3"/>
    <x v="30"/>
    <s v="KFC"/>
    <s v="Whitefield"/>
    <s v="RICE BOWLZ"/>
    <s v="Veg Rice Bowl - Biryani Style"/>
    <x v="1"/>
    <n v="199"/>
    <n v="3.8"/>
    <n v="10"/>
  </r>
  <r>
    <x v="0"/>
    <x v="0"/>
    <x v="223"/>
    <x v="6"/>
    <x v="8"/>
    <s v="KFC"/>
    <s v="Whitefield"/>
    <s v="RICE BOWLZ"/>
    <s v="Popcorn Chicken Rice Bowlz &amp; Wings Meal"/>
    <x v="0"/>
    <n v="699.05"/>
    <n v="4.7"/>
    <n v="4"/>
  </r>
  <r>
    <x v="0"/>
    <x v="0"/>
    <x v="165"/>
    <x v="4"/>
    <x v="25"/>
    <s v="KFC"/>
    <s v="Whitefield"/>
    <s v="RICE BOWLZ"/>
    <s v="Plain Rice Bowlz"/>
    <x v="0"/>
    <n v="139"/>
    <n v="4.0999999999999996"/>
    <n v="13"/>
  </r>
  <r>
    <x v="0"/>
    <x v="0"/>
    <x v="111"/>
    <x v="1"/>
    <x v="20"/>
    <s v="KFC"/>
    <s v="Whitefield"/>
    <s v="HOT &amp; CRISPY CHICKEN &amp; WINGS"/>
    <s v="Hot &amp; Crispy Chicken - 8 pcs"/>
    <x v="1"/>
    <n v="799.05"/>
    <n v="2.8"/>
    <n v="71"/>
  </r>
  <r>
    <x v="0"/>
    <x v="0"/>
    <x v="186"/>
    <x v="5"/>
    <x v="31"/>
    <s v="KFC"/>
    <s v="Whitefield"/>
    <s v="HOT &amp; CRISPY CHICKEN &amp; WINGS"/>
    <s v="Hot &amp; Crispy Chicken - 6 pcs"/>
    <x v="1"/>
    <n v="639"/>
    <n v="3.7"/>
    <n v="79"/>
  </r>
  <r>
    <x v="0"/>
    <x v="0"/>
    <x v="36"/>
    <x v="1"/>
    <x v="24"/>
    <s v="KFC"/>
    <s v="Whitefield"/>
    <s v="HOT &amp; CRISPY CHICKEN &amp; WINGS"/>
    <s v="Hot &amp; Crispy Chicken - 4 pcs"/>
    <x v="1"/>
    <n v="449"/>
    <n v="3.8"/>
    <n v="205"/>
  </r>
  <r>
    <x v="0"/>
    <x v="0"/>
    <x v="2"/>
    <x v="2"/>
    <x v="2"/>
    <s v="KFC"/>
    <s v="Whitefield"/>
    <s v="HOT &amp; CRISPY CHICKEN &amp; WINGS"/>
    <s v="Hot &amp; Crispy Chicken- 2 pcs"/>
    <x v="1"/>
    <n v="230"/>
    <n v="4.0999999999999996"/>
    <n v="312"/>
  </r>
  <r>
    <x v="0"/>
    <x v="0"/>
    <x v="28"/>
    <x v="3"/>
    <x v="22"/>
    <s v="KFC"/>
    <s v="Whitefield"/>
    <s v="HOT &amp; CRISPY CHICKEN &amp; WINGS"/>
    <s v="Hot Chicken Wings - 4 pcs"/>
    <x v="0"/>
    <n v="185"/>
    <n v="3.9"/>
    <n v="622"/>
  </r>
  <r>
    <x v="0"/>
    <x v="0"/>
    <x v="239"/>
    <x v="4"/>
    <x v="10"/>
    <s v="KFC"/>
    <s v="Whitefield"/>
    <s v="HOT &amp; CRISPY CHICKEN &amp; WINGS"/>
    <s v="Hot &amp; Crispy Chicken - 1 pc"/>
    <x v="1"/>
    <n v="119"/>
    <n v="4.0999999999999996"/>
    <n v="134"/>
  </r>
  <r>
    <x v="0"/>
    <x v="0"/>
    <x v="99"/>
    <x v="6"/>
    <x v="33"/>
    <s v="KFC"/>
    <s v="Whitefield"/>
    <s v="BONELESS CHICKEN POPCORN"/>
    <s v="Chicken Popcorn - Large"/>
    <x v="1"/>
    <n v="249"/>
    <n v="4.3"/>
    <n v="741"/>
  </r>
  <r>
    <x v="0"/>
    <x v="0"/>
    <x v="161"/>
    <x v="2"/>
    <x v="16"/>
    <s v="KFC"/>
    <s v="Whitefield"/>
    <s v="BONELESS CHICKEN POPCORN"/>
    <s v="Chicken Popcorn - Medium"/>
    <x v="1"/>
    <n v="199"/>
    <n v="4.0999999999999996"/>
    <n v="853"/>
  </r>
  <r>
    <x v="0"/>
    <x v="0"/>
    <x v="181"/>
    <x v="6"/>
    <x v="27"/>
    <s v="KFC"/>
    <s v="Whitefield"/>
    <s v="BONELESS CHICKEN POPCORN"/>
    <s v="2 x Medium Chicken Popcorn"/>
    <x v="1"/>
    <n v="399"/>
    <n v="4.2"/>
    <n v="46"/>
  </r>
  <r>
    <x v="0"/>
    <x v="0"/>
    <x v="86"/>
    <x v="4"/>
    <x v="6"/>
    <s v="KFC"/>
    <s v="Whitefield"/>
    <s v="BONELESS CHICKEN POPCORN"/>
    <s v="Chicken Popcorn - Regular"/>
    <x v="1"/>
    <n v="125"/>
    <n v="4.0999999999999996"/>
    <n v="395"/>
  </r>
  <r>
    <x v="0"/>
    <x v="0"/>
    <x v="200"/>
    <x v="6"/>
    <x v="21"/>
    <s v="KFC"/>
    <s v="Whitefield"/>
    <s v="GRILLED SMOKY RED CHICKEN"/>
    <s v="5 Pc Smoky Chicken Mojito Combo"/>
    <x v="0"/>
    <n v="628"/>
    <n v="4.7"/>
    <n v="1"/>
  </r>
  <r>
    <x v="0"/>
    <x v="0"/>
    <x v="26"/>
    <x v="4"/>
    <x v="5"/>
    <s v="KFC"/>
    <s v="Whitefield"/>
    <s v="GRILLED SMOKY RED CHICKEN"/>
    <s v="Smoky Red Grilled Chicken - 5 pc"/>
    <x v="1"/>
    <n v="549"/>
    <n v="3.8"/>
    <n v="42"/>
  </r>
  <r>
    <x v="0"/>
    <x v="0"/>
    <x v="147"/>
    <x v="6"/>
    <x v="7"/>
    <s v="KFC"/>
    <s v="Whitefield"/>
    <s v="GRILLED SMOKY RED CHICKEN"/>
    <s v="Smoky Red Grilled Chicken - 2 pc"/>
    <x v="1"/>
    <n v="249"/>
    <n v="4.5999999999999996"/>
    <n v="74"/>
  </r>
  <r>
    <x v="0"/>
    <x v="0"/>
    <x v="239"/>
    <x v="4"/>
    <x v="10"/>
    <s v="KFC"/>
    <s v="Whitefield"/>
    <s v="GRILLED SMOKY RED CHICKEN"/>
    <s v="Smoky Red Grilled Chicken - 1 pc"/>
    <x v="1"/>
    <n v="124.76"/>
    <n v="3.9"/>
    <n v="54"/>
  </r>
  <r>
    <x v="0"/>
    <x v="0"/>
    <x v="203"/>
    <x v="4"/>
    <x v="1"/>
    <s v="KFC"/>
    <s v="Whitefield"/>
    <s v="FLAT 179 SPECIAL MEALS/BUCKET"/>
    <s v="Classic Zinger Burger"/>
    <x v="1"/>
    <n v="209"/>
    <n v="3.9"/>
    <n v="22"/>
  </r>
  <r>
    <x v="0"/>
    <x v="0"/>
    <x v="184"/>
    <x v="1"/>
    <x v="32"/>
    <s v="KFC"/>
    <s v="Whitefield"/>
    <s v="FLAT 179 SPECIAL MEALS/BUCKET"/>
    <s v="Zinger Burger - Veg"/>
    <x v="1"/>
    <n v="199"/>
    <n v="4.8"/>
    <n v="10"/>
  </r>
  <r>
    <x v="0"/>
    <x v="0"/>
    <x v="93"/>
    <x v="1"/>
    <x v="26"/>
    <s v="KFC"/>
    <s v="Whitefield"/>
    <s v="FLAT 179 SPECIAL MEALS/BUCKET"/>
    <s v="Tandoori Zinger Burger"/>
    <x v="0"/>
    <n v="208.57"/>
    <n v="4.5999999999999996"/>
    <n v="55"/>
  </r>
  <r>
    <x v="0"/>
    <x v="0"/>
    <x v="13"/>
    <x v="5"/>
    <x v="12"/>
    <s v="KFC"/>
    <s v="Whitefield"/>
    <s v="FLAT 179 SPECIAL MEALS/BUCKET"/>
    <s v="4 Pc Hot Wings &amp; Medium Fries"/>
    <x v="1"/>
    <n v="278.10000000000002"/>
    <n v="4"/>
    <n v="31"/>
  </r>
  <r>
    <x v="0"/>
    <x v="0"/>
    <x v="13"/>
    <x v="5"/>
    <x v="12"/>
    <s v="KFC"/>
    <s v="Whitefield"/>
    <s v="FLAT 179 SPECIAL MEALS/BUCKET"/>
    <s v="4 Pc Hot Wings &amp; Regular Popcorn"/>
    <x v="1"/>
    <n v="294.29000000000002"/>
    <n v="4"/>
    <n v="133"/>
  </r>
  <r>
    <x v="0"/>
    <x v="0"/>
    <x v="108"/>
    <x v="0"/>
    <x v="11"/>
    <s v="KFC"/>
    <s v="Whitefield"/>
    <s v="FLAT 179 SPECIAL MEALS/BUCKET"/>
    <s v="2 Veg Patty &amp; Medium Fries"/>
    <x v="1"/>
    <n v="254.29"/>
    <n v="4.8"/>
    <n v="6"/>
  </r>
  <r>
    <x v="0"/>
    <x v="0"/>
    <x v="113"/>
    <x v="5"/>
    <x v="8"/>
    <s v="KFC"/>
    <s v="Whitefield"/>
    <s v="FLAT 179 SPECIAL MEALS/BUCKET"/>
    <s v="1 Regular Popcorn &amp; Medium Fries"/>
    <x v="1"/>
    <n v="214.29"/>
    <n v="3.3"/>
    <n v="10"/>
  </r>
  <r>
    <x v="0"/>
    <x v="0"/>
    <x v="29"/>
    <x v="2"/>
    <x v="11"/>
    <s v="KFC"/>
    <s v="Whitefield"/>
    <s v="FLAT 179 SPECIAL MEALS/BUCKET"/>
    <s v="1 Hot &amp; Crispy with Regular Popcorn"/>
    <x v="1"/>
    <n v="230.48"/>
    <n v="4.4000000000000004"/>
    <n v="6"/>
  </r>
  <r>
    <x v="0"/>
    <x v="0"/>
    <x v="156"/>
    <x v="0"/>
    <x v="16"/>
    <s v="KFC"/>
    <s v="Whitefield"/>
    <s v="FLAT 179 SPECIAL MEALS/BUCKET"/>
    <s v="1 Hot &amp; Crispy with Medium Fries"/>
    <x v="1"/>
    <n v="214.29"/>
    <n v="5"/>
    <n v="4"/>
  </r>
  <r>
    <x v="0"/>
    <x v="0"/>
    <x v="154"/>
    <x v="3"/>
    <x v="21"/>
    <s v="KFC"/>
    <s v="Whitefield"/>
    <s v="FLAT 179 SPECIAL MEALS/BUCKET"/>
    <s v="2 pc Hot &amp; Crispy Chicken"/>
    <x v="1"/>
    <n v="229.52"/>
    <n v="4"/>
    <n v="67"/>
  </r>
  <r>
    <x v="0"/>
    <x v="0"/>
    <x v="32"/>
    <x v="0"/>
    <x v="1"/>
    <s v="KFC"/>
    <s v="Whitefield"/>
    <s v="FLAT 179 SPECIAL MEALS/BUCKET"/>
    <s v="Large Chicken Popcorn"/>
    <x v="1"/>
    <n v="248.57"/>
    <n v="3.9"/>
    <n v="32"/>
  </r>
  <r>
    <x v="0"/>
    <x v="0"/>
    <x v="37"/>
    <x v="4"/>
    <x v="9"/>
    <s v="KFC"/>
    <s v="Whitefield"/>
    <s v="FLAT 179 SPECIAL MEALS/BUCKET"/>
    <s v="2 Pcs Smoky Red Chicken"/>
    <x v="1"/>
    <n v="248.57"/>
    <n v="3.8"/>
    <n v="8"/>
  </r>
  <r>
    <x v="0"/>
    <x v="0"/>
    <x v="240"/>
    <x v="0"/>
    <x v="26"/>
    <s v="KFC"/>
    <s v="Whitefield"/>
    <s v="FLAT 179 SPECIAL MEALS/BUCKET"/>
    <s v="Rice Bowlz - Classic Chicken"/>
    <x v="1"/>
    <n v="229.52"/>
    <n v="3.8"/>
    <n v="2"/>
  </r>
  <r>
    <x v="0"/>
    <x v="0"/>
    <x v="2"/>
    <x v="2"/>
    <x v="2"/>
    <s v="KFC"/>
    <s v="Whitefield"/>
    <s v="FLAT 179 SPECIAL MEALS/BUCKET"/>
    <s v="Rice Bowlz- Smoky Red Chicken"/>
    <x v="1"/>
    <n v="229.52"/>
    <n v="4"/>
    <n v="8"/>
  </r>
  <r>
    <x v="0"/>
    <x v="0"/>
    <x v="203"/>
    <x v="4"/>
    <x v="1"/>
    <s v="KFC"/>
    <s v="Whitefield"/>
    <s v="FLAT 179 SPECIAL MEALS/BUCKET"/>
    <s v="Rice Bowlz - Popcorn Chicken"/>
    <x v="1"/>
    <n v="229.52"/>
    <n v="3.2"/>
    <n v="15"/>
  </r>
  <r>
    <x v="0"/>
    <x v="0"/>
    <x v="41"/>
    <x v="1"/>
    <x v="17"/>
    <s v="KFC"/>
    <s v="Whitefield"/>
    <s v="FLAT 179 SPECIAL MEALS/BUCKET"/>
    <s v="Rice Bowlz - Veg"/>
    <x v="1"/>
    <n v="199.05"/>
    <n v="4.4000000000000004"/>
    <n v="0"/>
  </r>
  <r>
    <x v="0"/>
    <x v="0"/>
    <x v="119"/>
    <x v="6"/>
    <x v="35"/>
    <s v="KFC"/>
    <s v="Whitefield"/>
    <s v="SIDES AND DIPS"/>
    <s v="Peri Peri Chicken Strips - 3 pc"/>
    <x v="1"/>
    <n v="179"/>
    <n v="4.0999999999999996"/>
    <n v="227"/>
  </r>
  <r>
    <x v="0"/>
    <x v="0"/>
    <x v="113"/>
    <x v="5"/>
    <x v="8"/>
    <s v="KFC"/>
    <s v="Whitefield"/>
    <s v="SIDES AND DIPS"/>
    <s v="Peri Peri Chicken Leg Piece - 1 pc"/>
    <x v="0"/>
    <n v="115"/>
    <n v="3.3"/>
    <n v="12"/>
  </r>
  <r>
    <x v="0"/>
    <x v="0"/>
    <x v="228"/>
    <x v="5"/>
    <x v="4"/>
    <s v="KFC"/>
    <s v="Whitefield"/>
    <s v="SIDES AND DIPS"/>
    <s v="2 pc Veg Patty"/>
    <x v="0"/>
    <n v="155"/>
    <n v="4.3"/>
    <n v="95"/>
  </r>
  <r>
    <x v="0"/>
    <x v="0"/>
    <x v="240"/>
    <x v="0"/>
    <x v="26"/>
    <s v="KFC"/>
    <s v="Whitefield"/>
    <s v="SIDES AND DIPS"/>
    <s v="French Fries - Large"/>
    <x v="0"/>
    <n v="139"/>
    <n v="4.0999999999999996"/>
    <n v="616"/>
  </r>
  <r>
    <x v="0"/>
    <x v="0"/>
    <x v="149"/>
    <x v="5"/>
    <x v="0"/>
    <s v="KFC"/>
    <s v="Whitefield"/>
    <s v="SIDES AND DIPS"/>
    <s v="French Fries - Medium"/>
    <x v="0"/>
    <n v="99"/>
    <n v="4.3"/>
    <n v="373"/>
  </r>
  <r>
    <x v="0"/>
    <x v="0"/>
    <x v="224"/>
    <x v="4"/>
    <x v="35"/>
    <s v="KFC"/>
    <s v="Whitefield"/>
    <s v="SIDES AND DIPS"/>
    <s v="Pack of 4 Dips"/>
    <x v="0"/>
    <n v="109.52"/>
    <n v="3.5"/>
    <n v="29"/>
  </r>
  <r>
    <x v="0"/>
    <x v="0"/>
    <x v="34"/>
    <x v="1"/>
    <x v="9"/>
    <s v="KFC"/>
    <s v="Whitefield"/>
    <s v="SIDES AND DIPS"/>
    <s v="Pack of 2 Dips"/>
    <x v="0"/>
    <n v="57.14"/>
    <n v="3.9"/>
    <n v="48"/>
  </r>
  <r>
    <x v="0"/>
    <x v="0"/>
    <x v="109"/>
    <x v="0"/>
    <x v="2"/>
    <s v="KFC"/>
    <s v="Whitefield"/>
    <s v="SIDES AND DIPS"/>
    <s v="Tandoori Flavour Dip - 20 gm"/>
    <x v="0"/>
    <n v="28.57"/>
    <n v="3.8"/>
    <n v="31"/>
  </r>
  <r>
    <x v="0"/>
    <x v="0"/>
    <x v="186"/>
    <x v="5"/>
    <x v="31"/>
    <s v="KFC"/>
    <s v="Whitefield"/>
    <s v="SIDES AND DIPS"/>
    <s v="Gold Edition - Regular Fries"/>
    <x v="0"/>
    <n v="149"/>
    <n v="4.0999999999999996"/>
    <n v="2"/>
  </r>
  <r>
    <x v="0"/>
    <x v="0"/>
    <x v="166"/>
    <x v="0"/>
    <x v="22"/>
    <s v="KFC"/>
    <s v="Whitefield"/>
    <s v="DESSERTS &amp; BEVERAGES"/>
    <s v="Rizz Fizz"/>
    <x v="0"/>
    <n v="129"/>
    <n v="2.4"/>
    <n v="5"/>
  </r>
  <r>
    <x v="0"/>
    <x v="0"/>
    <x v="193"/>
    <x v="5"/>
    <x v="35"/>
    <s v="KFC"/>
    <s v="Whitefield"/>
    <s v="DESSERTS &amp; BEVERAGES"/>
    <s v="Virgin Mojito Reusable Bottle"/>
    <x v="1"/>
    <n v="109"/>
    <n v="3.5"/>
    <n v="5"/>
  </r>
  <r>
    <x v="0"/>
    <x v="0"/>
    <x v="134"/>
    <x v="6"/>
    <x v="22"/>
    <s v="KFC"/>
    <s v="Whitefield"/>
    <s v="DESSERTS &amp; BEVERAGES"/>
    <s v="Masala Pepsi Reusable Bottle"/>
    <x v="1"/>
    <n v="109"/>
    <n v="3.5"/>
    <n v="6"/>
  </r>
  <r>
    <x v="0"/>
    <x v="0"/>
    <x v="142"/>
    <x v="1"/>
    <x v="27"/>
    <s v="KFC"/>
    <s v="Whitefield"/>
    <s v="DESSERTS &amp; BEVERAGES"/>
    <s v="Masala Mirinda Reusable Bottle"/>
    <x v="1"/>
    <n v="109"/>
    <n v="4"/>
    <n v="1"/>
  </r>
  <r>
    <x v="0"/>
    <x v="0"/>
    <x v="84"/>
    <x v="6"/>
    <x v="19"/>
    <s v="KFC"/>
    <s v="Whitefield"/>
    <s v="DESSERTS &amp; BEVERAGES"/>
    <s v="Dew Mojito Reusable Bottle"/>
    <x v="1"/>
    <n v="109"/>
    <n v="4.2"/>
    <n v="2"/>
  </r>
  <r>
    <x v="0"/>
    <x v="0"/>
    <x v="115"/>
    <x v="4"/>
    <x v="32"/>
    <s v="KFC"/>
    <s v="Whitefield"/>
    <s v="DESSERTS &amp; BEVERAGES"/>
    <s v="Pepsi Reusable Bottle"/>
    <x v="1"/>
    <n v="99"/>
    <n v="4.9000000000000004"/>
    <n v="3"/>
  </r>
  <r>
    <x v="0"/>
    <x v="0"/>
    <x v="188"/>
    <x v="6"/>
    <x v="0"/>
    <s v="KFC"/>
    <s v="Whitefield"/>
    <s v="DESSERTS &amp; BEVERAGES"/>
    <s v="7Up Reusable Bottle"/>
    <x v="1"/>
    <n v="99"/>
    <n v="4.4000000000000004"/>
    <n v="0"/>
  </r>
  <r>
    <x v="0"/>
    <x v="0"/>
    <x v="240"/>
    <x v="0"/>
    <x v="26"/>
    <s v="KFC"/>
    <s v="Whitefield"/>
    <s v="DESSERTS &amp; BEVERAGES"/>
    <s v="Mirinda Reusable Bottle"/>
    <x v="0"/>
    <n v="99"/>
    <n v="4.4000000000000004"/>
    <n v="1"/>
  </r>
  <r>
    <x v="0"/>
    <x v="0"/>
    <x v="186"/>
    <x v="5"/>
    <x v="31"/>
    <s v="KFC"/>
    <s v="Whitefield"/>
    <s v="DESSERTS &amp; BEVERAGES"/>
    <s v="Mountain Dew Reusable Bottle"/>
    <x v="1"/>
    <n v="99"/>
    <n v="4.2"/>
    <n v="2"/>
  </r>
  <r>
    <x v="0"/>
    <x v="0"/>
    <x v="230"/>
    <x v="2"/>
    <x v="12"/>
    <s v="KFC"/>
    <s v="Whitefield"/>
    <s v="DESSERTS &amp; BEVERAGES"/>
    <s v="Choco Lava Cake"/>
    <x v="1"/>
    <n v="119"/>
    <n v="4.0999999999999996"/>
    <n v="36"/>
  </r>
  <r>
    <x v="0"/>
    <x v="0"/>
    <x v="77"/>
    <x v="6"/>
    <x v="11"/>
    <s v="KFC"/>
    <s v="Whitefield"/>
    <s v="DESSERTS &amp; BEVERAGES"/>
    <s v="Pepsi Can 300 ml"/>
    <x v="0"/>
    <n v="66.67"/>
    <n v="4.3"/>
    <n v="36"/>
  </r>
  <r>
    <x v="0"/>
    <x v="0"/>
    <x v="239"/>
    <x v="4"/>
    <x v="10"/>
    <s v="KFC"/>
    <s v="Whitefield"/>
    <s v="DESSERTS &amp; BEVERAGES"/>
    <s v="7UP Can 300 ml"/>
    <x v="0"/>
    <n v="66.67"/>
    <n v="4"/>
    <n v="40"/>
  </r>
  <r>
    <x v="0"/>
    <x v="0"/>
    <x v="46"/>
    <x v="1"/>
    <x v="15"/>
    <s v="KFC"/>
    <s v="Whitefield"/>
    <s v="DESSERTS &amp; BEVERAGES"/>
    <s v="Pepsi Black Can 300 ml"/>
    <x v="0"/>
    <n v="66.67"/>
    <n v="3.9"/>
    <n v="37"/>
  </r>
  <r>
    <x v="0"/>
    <x v="0"/>
    <x v="70"/>
    <x v="5"/>
    <x v="18"/>
    <s v="KFC"/>
    <s v="Whitefield"/>
    <s v="DESSERTS &amp; BEVERAGES"/>
    <s v="Mirinda Can 300 ml"/>
    <x v="0"/>
    <n v="66.67"/>
    <n v="4.7"/>
    <n v="184"/>
  </r>
  <r>
    <x v="0"/>
    <x v="0"/>
    <x v="34"/>
    <x v="1"/>
    <x v="9"/>
    <s v="KFC"/>
    <s v="Whitefield"/>
    <s v="DESSERTS &amp; BEVERAGES"/>
    <s v="Choco Mud Pie"/>
    <x v="0"/>
    <n v="159"/>
    <n v="4.0999999999999996"/>
    <n v="58"/>
  </r>
  <r>
    <x v="0"/>
    <x v="0"/>
    <x v="127"/>
    <x v="4"/>
    <x v="17"/>
    <s v="KFC"/>
    <s v="Whitefield"/>
    <s v="LATE NIGHT SPECIALS (STARTING AT 199)"/>
    <s v="Craving Saving meal"/>
    <x v="0"/>
    <n v="779"/>
    <n v="3.1"/>
    <n v="1"/>
  </r>
  <r>
    <x v="0"/>
    <x v="0"/>
    <x v="88"/>
    <x v="3"/>
    <x v="9"/>
    <s v="KFC"/>
    <s v="Whitefield"/>
    <s v="LATE NIGHT SPECIALS (STARTING AT 199)"/>
    <s v="Party Bucket Meal"/>
    <x v="0"/>
    <n v="649"/>
    <n v="4.4000000000000004"/>
    <n v="0"/>
  </r>
  <r>
    <x v="0"/>
    <x v="0"/>
    <x v="166"/>
    <x v="0"/>
    <x v="22"/>
    <s v="KFC"/>
    <s v="Whitefield"/>
    <s v="LATE NIGHT SPECIALS (STARTING AT 199)"/>
    <s v="Insta Reel Korean Roll Meal"/>
    <x v="0"/>
    <n v="349"/>
    <n v="3.4"/>
    <n v="1"/>
  </r>
  <r>
    <x v="0"/>
    <x v="0"/>
    <x v="12"/>
    <x v="3"/>
    <x v="11"/>
    <s v="KFC"/>
    <s v="Whitefield"/>
    <s v="LATE NIGHT SPECIALS (STARTING AT 199)"/>
    <s v="Night Owl Roll combo"/>
    <x v="0"/>
    <n v="199"/>
    <n v="3.3"/>
    <n v="2"/>
  </r>
  <r>
    <x v="0"/>
    <x v="0"/>
    <x v="168"/>
    <x v="3"/>
    <x v="29"/>
    <s v="KFC"/>
    <s v="Whitefield"/>
    <s v="LATE NIGHT SPECIALS (STARTING AT 199)"/>
    <s v="Rice Krunch Bowl Combo"/>
    <x v="0"/>
    <n v="399"/>
    <n v="4.4000000000000004"/>
    <n v="0"/>
  </r>
  <r>
    <x v="0"/>
    <x v="0"/>
    <x v="222"/>
    <x v="1"/>
    <x v="8"/>
    <s v="KFC"/>
    <s v="Whitefield"/>
    <s v="LATE NIGHT SPECIALS (STARTING AT 199)"/>
    <s v="Peri Peri Binge Watch combo"/>
    <x v="0"/>
    <n v="599"/>
    <n v="4.4000000000000004"/>
    <n v="0"/>
  </r>
  <r>
    <x v="0"/>
    <x v="0"/>
    <x v="132"/>
    <x v="2"/>
    <x v="20"/>
    <s v="KFC"/>
    <s v="Whitefield"/>
    <s v="LATE NIGHT SPECIALS (STARTING AT 199)"/>
    <s v="Thai Roll Dream meal"/>
    <x v="0"/>
    <n v="649"/>
    <n v="4.4000000000000004"/>
    <n v="0"/>
  </r>
  <r>
    <x v="0"/>
    <x v="0"/>
    <x v="183"/>
    <x v="3"/>
    <x v="0"/>
    <s v="KFC"/>
    <s v="Whitefield"/>
    <s v="LATE NIGHT SPECIALS (STARTING AT 199)"/>
    <s v="Night Shift Zinger Pro Meal"/>
    <x v="0"/>
    <n v="489"/>
    <n v="4.4000000000000004"/>
    <n v="0"/>
  </r>
  <r>
    <x v="0"/>
    <x v="0"/>
    <x v="68"/>
    <x v="0"/>
    <x v="23"/>
    <s v="KFC"/>
    <s v="Whitefield"/>
    <s v="LATE NIGHT SPECIALS (STARTING AT 199)"/>
    <s v="Rice &amp; Bites combo"/>
    <x v="0"/>
    <n v="449"/>
    <n v="4.4000000000000004"/>
    <n v="0"/>
  </r>
  <r>
    <x v="0"/>
    <x v="0"/>
    <x v="179"/>
    <x v="3"/>
    <x v="7"/>
    <s v="KFC"/>
    <s v="Whitefield"/>
    <s v="LATE NIGHT SPECIALS (STARTING AT 199)"/>
    <s v="Midnight Spicy Zinger &amp; Popcorn Meal"/>
    <x v="0"/>
    <n v="459"/>
    <n v="4.4000000000000004"/>
    <n v="0"/>
  </r>
  <r>
    <x v="0"/>
    <x v="0"/>
    <x v="194"/>
    <x v="2"/>
    <x v="21"/>
    <s v="KFC"/>
    <s v="Whitefield"/>
    <s v="LATE NIGHT SPECIALS (STARTING AT 199)"/>
    <s v="Gaming Night Korean Roll meal"/>
    <x v="0"/>
    <n v="649"/>
    <n v="4.4000000000000004"/>
    <n v="0"/>
  </r>
  <r>
    <x v="0"/>
    <x v="0"/>
    <x v="185"/>
    <x v="4"/>
    <x v="2"/>
    <s v="KFC"/>
    <s v="Whitefield"/>
    <s v="LATE NIGHT SPECIALS (STARTING AT 199)"/>
    <s v="Lazy BFF Rice combo"/>
    <x v="0"/>
    <n v="799"/>
    <n v="4.4000000000000004"/>
    <n v="0"/>
  </r>
  <r>
    <x v="0"/>
    <x v="0"/>
    <x v="84"/>
    <x v="6"/>
    <x v="19"/>
    <s v="KFC"/>
    <s v="Whitefield"/>
    <s v="LATE NIGHT SPECIALS (STARTING AT 199)"/>
    <s v="Night Bite Veg Roll combo"/>
    <x v="0"/>
    <n v="199"/>
    <n v="3.9"/>
    <n v="2"/>
  </r>
  <r>
    <x v="0"/>
    <x v="0"/>
    <x v="11"/>
    <x v="0"/>
    <x v="10"/>
    <s v="KFC"/>
    <s v="Whitefield"/>
    <s v="LATE NIGHT SPECIALS (STARTING AT 199)"/>
    <s v="Still Awake Veg Zinger Meal"/>
    <x v="0"/>
    <n v="299"/>
    <n v="4.3"/>
    <n v="1"/>
  </r>
  <r>
    <x v="0"/>
    <x v="0"/>
    <x v="23"/>
    <x v="5"/>
    <x v="14"/>
    <s v="The Good Bowl"/>
    <s v="Gunjur Village"/>
    <s v="Recommended"/>
    <s v="Sabudana Khichdi &amp; Paneer Makhani Bowl"/>
    <x v="0"/>
    <n v="271"/>
    <n v="4.4000000000000004"/>
    <n v="0"/>
  </r>
  <r>
    <x v="0"/>
    <x v="0"/>
    <x v="115"/>
    <x v="4"/>
    <x v="32"/>
    <s v="The Good Bowl"/>
    <s v="Gunjur Village"/>
    <s v="Recommended"/>
    <s v="Mughlai Grilled Chicken Rice Bowl with Omelette"/>
    <x v="0"/>
    <n v="359"/>
    <n v="4.5999999999999996"/>
    <n v="86"/>
  </r>
  <r>
    <x v="0"/>
    <x v="0"/>
    <x v="213"/>
    <x v="3"/>
    <x v="3"/>
    <s v="The Good Bowl"/>
    <s v="Gunjur Village"/>
    <s v="Recommended"/>
    <s v="Barbeque Chicken Rice Bowl"/>
    <x v="0"/>
    <n v="359"/>
    <n v="4"/>
    <n v="1"/>
  </r>
  <r>
    <x v="0"/>
    <x v="0"/>
    <x v="181"/>
    <x v="6"/>
    <x v="27"/>
    <s v="The Good Bowl"/>
    <s v="Gunjur Village"/>
    <s v="Recommended"/>
    <s v="Paneer Tikka Rice Bowl"/>
    <x v="0"/>
    <n v="329"/>
    <n v="4.5999999999999996"/>
    <n v="93"/>
  </r>
  <r>
    <x v="0"/>
    <x v="0"/>
    <x v="19"/>
    <x v="4"/>
    <x v="16"/>
    <s v="The Good Bowl"/>
    <s v="Gunjur Village"/>
    <s v="Recommended"/>
    <s v="Mughlai Egg Curry Rice Bowl"/>
    <x v="0"/>
    <n v="309"/>
    <n v="4.3"/>
    <n v="2"/>
  </r>
  <r>
    <x v="0"/>
    <x v="0"/>
    <x v="14"/>
    <x v="0"/>
    <x v="7"/>
    <s v="The Good Bowl"/>
    <s v="Gunjur Village"/>
    <s v="Recommended"/>
    <s v="Chicken Kheema Rice Bowl"/>
    <x v="0"/>
    <n v="359"/>
    <n v="4.8"/>
    <n v="6"/>
  </r>
  <r>
    <x v="0"/>
    <x v="0"/>
    <x v="195"/>
    <x v="2"/>
    <x v="31"/>
    <s v="The Good Bowl"/>
    <s v="Gunjur Village"/>
    <s v="Recommended"/>
    <s v="Mutton Bhuna Rice Bowl"/>
    <x v="0"/>
    <n v="359"/>
    <n v="4.3"/>
    <n v="1"/>
  </r>
  <r>
    <x v="0"/>
    <x v="0"/>
    <x v="168"/>
    <x v="3"/>
    <x v="29"/>
    <s v="The Good Bowl"/>
    <s v="Gunjur Village"/>
    <s v="Recommended"/>
    <s v="Bhuna Chicken Rice Bowl"/>
    <x v="0"/>
    <n v="359"/>
    <n v="3.6"/>
    <n v="8"/>
  </r>
  <r>
    <x v="0"/>
    <x v="0"/>
    <x v="178"/>
    <x v="4"/>
    <x v="29"/>
    <s v="The Good Bowl"/>
    <s v="Gunjur Village"/>
    <s v="Recommended"/>
    <s v="Classic Chicken Shawarma Bowl"/>
    <x v="0"/>
    <n v="359"/>
    <n v="4.4000000000000004"/>
    <n v="0"/>
  </r>
  <r>
    <x v="0"/>
    <x v="0"/>
    <x v="119"/>
    <x v="6"/>
    <x v="35"/>
    <s v="The Good Bowl"/>
    <s v="Gunjur Village"/>
    <s v="Recommended"/>
    <s v="Creamy Chicken Tikka Rice Bowl"/>
    <x v="0"/>
    <n v="359"/>
    <n v="3.1"/>
    <n v="10"/>
  </r>
  <r>
    <x v="0"/>
    <x v="0"/>
    <x v="111"/>
    <x v="1"/>
    <x v="20"/>
    <s v="The Good Bowl"/>
    <s v="Gunjur Village"/>
    <s v="Recommended"/>
    <s v="Chicken Kofta Rice Bowl with Omelette"/>
    <x v="0"/>
    <n v="359"/>
    <n v="4.3"/>
    <n v="12"/>
  </r>
  <r>
    <x v="0"/>
    <x v="0"/>
    <x v="186"/>
    <x v="5"/>
    <x v="31"/>
    <s v="The Good Bowl"/>
    <s v="Gunjur Village"/>
    <s v="Recommended"/>
    <s v="Roast Vegetables Rice Bowl"/>
    <x v="0"/>
    <n v="329"/>
    <n v="3.1"/>
    <n v="10"/>
  </r>
  <r>
    <x v="0"/>
    <x v="0"/>
    <x v="148"/>
    <x v="2"/>
    <x v="29"/>
    <s v="The Good Bowl"/>
    <s v="Gunjur Village"/>
    <s v="Recommended"/>
    <s v="Classic Rajma Rice Bowl"/>
    <x v="0"/>
    <n v="199"/>
    <n v="4.5"/>
    <n v="139"/>
  </r>
  <r>
    <x v="0"/>
    <x v="0"/>
    <x v="62"/>
    <x v="3"/>
    <x v="20"/>
    <s v="The Good Bowl"/>
    <s v="Gunjur Village"/>
    <s v="Recommended"/>
    <s v="Dal Makhani Rice Bowl"/>
    <x v="0"/>
    <n v="209"/>
    <n v="4.2"/>
    <n v="75"/>
  </r>
  <r>
    <x v="0"/>
    <x v="0"/>
    <x v="50"/>
    <x v="6"/>
    <x v="15"/>
    <s v="The Good Bowl"/>
    <s v="Gunjur Village"/>
    <s v="Recommended"/>
    <s v="Pindi Chole Rice Bowl"/>
    <x v="0"/>
    <n v="199"/>
    <n v="4.4000000000000004"/>
    <n v="0"/>
  </r>
  <r>
    <x v="0"/>
    <x v="0"/>
    <x v="239"/>
    <x v="4"/>
    <x v="10"/>
    <s v="The Good Bowl"/>
    <s v="Gunjur Village"/>
    <s v="Recommended"/>
    <s v="Chicken Lababdar Rice Bowl"/>
    <x v="0"/>
    <n v="389"/>
    <n v="4.4000000000000004"/>
    <n v="0"/>
  </r>
  <r>
    <x v="0"/>
    <x v="0"/>
    <x v="239"/>
    <x v="4"/>
    <x v="10"/>
    <s v="The Good Bowl"/>
    <s v="Gunjur Village"/>
    <s v="Recommended"/>
    <s v="Paneer Tikka Masala Rice Bowl"/>
    <x v="0"/>
    <n v="389"/>
    <n v="4.0999999999999996"/>
    <n v="1"/>
  </r>
  <r>
    <x v="0"/>
    <x v="0"/>
    <x v="83"/>
    <x v="4"/>
    <x v="8"/>
    <s v="The Good Bowl"/>
    <s v="Gunjur Village"/>
    <s v="Recommended"/>
    <s v="Good'ol Butter Chicken Rice Bowl"/>
    <x v="0"/>
    <n v="329"/>
    <n v="2.7"/>
    <n v="25"/>
  </r>
  <r>
    <x v="0"/>
    <x v="0"/>
    <x v="87"/>
    <x v="3"/>
    <x v="14"/>
    <s v="The Good Bowl"/>
    <s v="Gunjur Village"/>
    <s v="Recommended"/>
    <s v="Paneer Lababdar Rice Bowl"/>
    <x v="1"/>
    <n v="389"/>
    <n v="2.8"/>
    <n v="4"/>
  </r>
  <r>
    <x v="0"/>
    <x v="0"/>
    <x v="140"/>
    <x v="1"/>
    <x v="7"/>
    <s v="The Good Bowl"/>
    <s v="Gunjur Village"/>
    <s v="Recommended"/>
    <s v="Corn Masala Rice Bowl"/>
    <x v="1"/>
    <n v="239"/>
    <n v="2.7"/>
    <n v="6"/>
  </r>
  <r>
    <x v="0"/>
    <x v="0"/>
    <x v="78"/>
    <x v="5"/>
    <x v="32"/>
    <s v="The Good Bowl"/>
    <s v="Gunjur Village"/>
    <s v="Signature Bowls"/>
    <s v="Mughlai Grilled Chicken Rice Bowl with Omelette"/>
    <x v="0"/>
    <n v="359"/>
    <n v="4.5999999999999996"/>
    <n v="86"/>
  </r>
  <r>
    <x v="0"/>
    <x v="0"/>
    <x v="153"/>
    <x v="3"/>
    <x v="16"/>
    <s v="The Good Bowl"/>
    <s v="Gunjur Village"/>
    <s v="Signature Bowls"/>
    <s v="Barbeque Chicken Rice Bowl"/>
    <x v="1"/>
    <n v="359"/>
    <n v="4"/>
    <n v="1"/>
  </r>
  <r>
    <x v="0"/>
    <x v="0"/>
    <x v="8"/>
    <x v="4"/>
    <x v="7"/>
    <s v="The Good Bowl"/>
    <s v="Gunjur Village"/>
    <s v="Signature Bowls"/>
    <s v="Paneer Tikka Rice Bowl"/>
    <x v="1"/>
    <n v="329"/>
    <n v="4.5999999999999996"/>
    <n v="93"/>
  </r>
  <r>
    <x v="0"/>
    <x v="0"/>
    <x v="64"/>
    <x v="5"/>
    <x v="10"/>
    <s v="The Good Bowl"/>
    <s v="Gunjur Village"/>
    <s v="Signature Bowls"/>
    <s v="Mughlai Egg Curry Rice Bowl"/>
    <x v="1"/>
    <n v="309"/>
    <n v="4.3"/>
    <n v="2"/>
  </r>
  <r>
    <x v="0"/>
    <x v="0"/>
    <x v="198"/>
    <x v="0"/>
    <x v="25"/>
    <s v="The Good Bowl"/>
    <s v="Gunjur Village"/>
    <s v="Signature Bowls"/>
    <s v="Chicken Kheema Rice Bowl"/>
    <x v="1"/>
    <n v="359"/>
    <n v="4.8"/>
    <n v="6"/>
  </r>
  <r>
    <x v="0"/>
    <x v="0"/>
    <x v="87"/>
    <x v="3"/>
    <x v="14"/>
    <s v="The Good Bowl"/>
    <s v="Gunjur Village"/>
    <s v="Signature Bowls"/>
    <s v="Mutton Bhuna Rice Bowl"/>
    <x v="1"/>
    <n v="359"/>
    <n v="4.3"/>
    <n v="1"/>
  </r>
  <r>
    <x v="0"/>
    <x v="0"/>
    <x v="19"/>
    <x v="4"/>
    <x v="16"/>
    <s v="The Good Bowl"/>
    <s v="Gunjur Village"/>
    <s v="Signature Bowls"/>
    <s v="Bhuna Chicken Rice Bowl"/>
    <x v="1"/>
    <n v="359"/>
    <n v="3.6"/>
    <n v="8"/>
  </r>
  <r>
    <x v="0"/>
    <x v="0"/>
    <x v="179"/>
    <x v="3"/>
    <x v="7"/>
    <s v="The Good Bowl"/>
    <s v="Gunjur Village"/>
    <s v="Signature Bowls"/>
    <s v="Classic Chicken Shawarma Bowl"/>
    <x v="1"/>
    <n v="359"/>
    <n v="4.4000000000000004"/>
    <n v="0"/>
  </r>
  <r>
    <x v="0"/>
    <x v="0"/>
    <x v="30"/>
    <x v="1"/>
    <x v="23"/>
    <s v="The Good Bowl"/>
    <s v="Gunjur Village"/>
    <s v="Signature Bowls"/>
    <s v="Creamy Chicken Tikka Rice Bowl"/>
    <x v="0"/>
    <n v="359"/>
    <n v="3.1"/>
    <n v="10"/>
  </r>
  <r>
    <x v="0"/>
    <x v="0"/>
    <x v="234"/>
    <x v="3"/>
    <x v="26"/>
    <s v="The Good Bowl"/>
    <s v="Gunjur Village"/>
    <s v="Signature Bowls"/>
    <s v="Chicken Kofta Rice Bowl with Omelette"/>
    <x v="0"/>
    <n v="359"/>
    <n v="4.3"/>
    <n v="12"/>
  </r>
  <r>
    <x v="0"/>
    <x v="0"/>
    <x v="221"/>
    <x v="1"/>
    <x v="14"/>
    <s v="The Good Bowl"/>
    <s v="Gunjur Village"/>
    <s v="Signature Bowls"/>
    <s v="Roast Vegetables Rice Bowl"/>
    <x v="0"/>
    <n v="329"/>
    <n v="3.1"/>
    <n v="10"/>
  </r>
  <r>
    <x v="0"/>
    <x v="0"/>
    <x v="114"/>
    <x v="5"/>
    <x v="5"/>
    <s v="The Good Bowl"/>
    <s v="Gunjur Village"/>
    <s v="Mini Bowls"/>
    <s v="Good'ol Butter Chicken Mini Rice Bowl"/>
    <x v="0"/>
    <n v="219"/>
    <n v="3.8"/>
    <n v="10"/>
  </r>
  <r>
    <x v="0"/>
    <x v="0"/>
    <x v="60"/>
    <x v="5"/>
    <x v="24"/>
    <s v="The Good Bowl"/>
    <s v="Gunjur Village"/>
    <s v="Mini Bowls"/>
    <s v="Classic Rajma Mini Rice Bowl"/>
    <x v="1"/>
    <n v="169"/>
    <n v="4.2"/>
    <n v="7"/>
  </r>
  <r>
    <x v="0"/>
    <x v="0"/>
    <x v="15"/>
    <x v="1"/>
    <x v="13"/>
    <s v="The Good Bowl"/>
    <s v="Gunjur Village"/>
    <s v="Mini Bowls"/>
    <s v="Dal Makhani Mini Rice Bowl"/>
    <x v="0"/>
    <n v="169"/>
    <n v="4.9000000000000004"/>
    <n v="11"/>
  </r>
  <r>
    <x v="0"/>
    <x v="0"/>
    <x v="130"/>
    <x v="4"/>
    <x v="24"/>
    <s v="The Good Bowl"/>
    <s v="Gunjur Village"/>
    <s v="Mini Bowls"/>
    <s v="Barbeque Chicken Mini Rice Bowl"/>
    <x v="1"/>
    <n v="239"/>
    <n v="4.2"/>
    <n v="2"/>
  </r>
  <r>
    <x v="0"/>
    <x v="0"/>
    <x v="146"/>
    <x v="5"/>
    <x v="22"/>
    <s v="The Good Bowl"/>
    <s v="Gunjur Village"/>
    <s v="Mini Bowls"/>
    <s v="Paneer Tikka Masala Mini Rice Bowl"/>
    <x v="0"/>
    <n v="269"/>
    <n v="4.3"/>
    <n v="2"/>
  </r>
  <r>
    <x v="0"/>
    <x v="0"/>
    <x v="238"/>
    <x v="4"/>
    <x v="26"/>
    <s v="The Good Bowl"/>
    <s v="Gunjur Village"/>
    <s v="Mini Bowls"/>
    <s v="Paneer Lababdar Mini Rice Bowl"/>
    <x v="0"/>
    <n v="279"/>
    <n v="4.0999999999999996"/>
    <n v="3"/>
  </r>
  <r>
    <x v="0"/>
    <x v="0"/>
    <x v="156"/>
    <x v="0"/>
    <x v="16"/>
    <s v="The Good Bowl"/>
    <s v="Gunjur Village"/>
    <s v="Mini Bowls"/>
    <s v="Chicken Kheema Mini Rice Bowl"/>
    <x v="1"/>
    <n v="229"/>
    <n v="4.3"/>
    <n v="1"/>
  </r>
  <r>
    <x v="0"/>
    <x v="0"/>
    <x v="163"/>
    <x v="3"/>
    <x v="24"/>
    <s v="The Good Bowl"/>
    <s v="Gunjur Village"/>
    <s v="Mini Bowls"/>
    <s v="Pindi Chole Mini Rice Bowl"/>
    <x v="1"/>
    <n v="169"/>
    <n v="3.6"/>
    <n v="3"/>
  </r>
  <r>
    <x v="0"/>
    <x v="0"/>
    <x v="172"/>
    <x v="0"/>
    <x v="24"/>
    <s v="The Good Bowl"/>
    <s v="Gunjur Village"/>
    <s v="Mini Bowls"/>
    <s v="Creamy Chicken Tikka Mini Rice Bowl"/>
    <x v="0"/>
    <n v="249"/>
    <n v="4.5"/>
    <n v="1"/>
  </r>
  <r>
    <x v="0"/>
    <x v="0"/>
    <x v="230"/>
    <x v="2"/>
    <x v="12"/>
    <s v="The Good Bowl"/>
    <s v="Gunjur Village"/>
    <s v="Mini Bowls"/>
    <s v="Chicken Lababdar Mini Rice Bowl"/>
    <x v="1"/>
    <n v="269"/>
    <n v="4.4000000000000004"/>
    <n v="0"/>
  </r>
  <r>
    <x v="0"/>
    <x v="0"/>
    <x v="5"/>
    <x v="3"/>
    <x v="5"/>
    <s v="The Good Bowl"/>
    <s v="Gunjur Village"/>
    <s v="Mini Bowls"/>
    <s v="Corn Masala Mini Rice Bowl"/>
    <x v="1"/>
    <n v="159"/>
    <n v="4.2"/>
    <n v="4"/>
  </r>
  <r>
    <x v="0"/>
    <x v="0"/>
    <x v="120"/>
    <x v="5"/>
    <x v="15"/>
    <s v="The Good Bowl"/>
    <s v="Gunjur Village"/>
    <s v="Mini Bowls"/>
    <s v="Roast Vegetables Mini Rice Bowl"/>
    <x v="1"/>
    <n v="169"/>
    <n v="4.5"/>
    <n v="7"/>
  </r>
  <r>
    <x v="0"/>
    <x v="0"/>
    <x v="123"/>
    <x v="1"/>
    <x v="11"/>
    <s v="The Good Bowl"/>
    <s v="Gunjur Village"/>
    <s v="Classic Bowls"/>
    <s v="Classic Rajma Rice Bowl"/>
    <x v="1"/>
    <n v="199"/>
    <n v="4.5"/>
    <n v="139"/>
  </r>
  <r>
    <x v="0"/>
    <x v="0"/>
    <x v="12"/>
    <x v="3"/>
    <x v="11"/>
    <s v="The Good Bowl"/>
    <s v="Gunjur Village"/>
    <s v="Classic Bowls"/>
    <s v="Dal Makhani Rice Bowl"/>
    <x v="1"/>
    <n v="209"/>
    <n v="4.2"/>
    <n v="75"/>
  </r>
  <r>
    <x v="0"/>
    <x v="0"/>
    <x v="5"/>
    <x v="3"/>
    <x v="5"/>
    <s v="The Good Bowl"/>
    <s v="Gunjur Village"/>
    <s v="Classic Bowls"/>
    <s v="Pindi Chole Rice Bowl"/>
    <x v="1"/>
    <n v="199"/>
    <n v="4.4000000000000004"/>
    <n v="0"/>
  </r>
  <r>
    <x v="0"/>
    <x v="0"/>
    <x v="38"/>
    <x v="0"/>
    <x v="8"/>
    <s v="The Good Bowl"/>
    <s v="Gunjur Village"/>
    <s v="Classic Bowls"/>
    <s v="Chicken Lababdar Rice Bowl"/>
    <x v="1"/>
    <n v="389"/>
    <n v="4.4000000000000004"/>
    <n v="0"/>
  </r>
  <r>
    <x v="0"/>
    <x v="0"/>
    <x v="159"/>
    <x v="5"/>
    <x v="33"/>
    <s v="The Good Bowl"/>
    <s v="Gunjur Village"/>
    <s v="Classic Bowls"/>
    <s v="Paneer Tikka Masala Rice Bowl"/>
    <x v="0"/>
    <n v="389"/>
    <n v="4.0999999999999996"/>
    <n v="1"/>
  </r>
  <r>
    <x v="0"/>
    <x v="0"/>
    <x v="103"/>
    <x v="5"/>
    <x v="7"/>
    <s v="The Good Bowl"/>
    <s v="Gunjur Village"/>
    <s v="Classic Bowls"/>
    <s v="Good'ol Butter Chicken Rice Bowl"/>
    <x v="1"/>
    <n v="329"/>
    <n v="2.7"/>
    <n v="25"/>
  </r>
  <r>
    <x v="0"/>
    <x v="0"/>
    <x v="21"/>
    <x v="1"/>
    <x v="18"/>
    <s v="The Good Bowl"/>
    <s v="Gunjur Village"/>
    <s v="Classic Bowls"/>
    <s v="Paneer Lababdar Rice Bowl"/>
    <x v="0"/>
    <n v="389"/>
    <n v="2.8"/>
    <n v="4"/>
  </r>
  <r>
    <x v="0"/>
    <x v="0"/>
    <x v="69"/>
    <x v="2"/>
    <x v="3"/>
    <s v="The Good Bowl"/>
    <s v="Gunjur Village"/>
    <s v="Classic Bowls"/>
    <s v="Corn Masala Rice Bowl"/>
    <x v="0"/>
    <n v="239"/>
    <n v="2.7"/>
    <n v="6"/>
  </r>
  <r>
    <x v="0"/>
    <x v="0"/>
    <x v="42"/>
    <x v="4"/>
    <x v="3"/>
    <s v="The Good Bowl"/>
    <s v="Gunjur Village"/>
    <s v="Biryani Bowls"/>
    <s v="Chicken Biryani Bowl (Boneless)"/>
    <x v="1"/>
    <n v="259"/>
    <n v="4.2"/>
    <n v="12"/>
  </r>
  <r>
    <x v="0"/>
    <x v="0"/>
    <x v="4"/>
    <x v="1"/>
    <x v="4"/>
    <s v="The Good Bowl"/>
    <s v="Gunjur Village"/>
    <s v="Biryani Bowls"/>
    <s v="Egg Biryani Bowl"/>
    <x v="0"/>
    <n v="229"/>
    <n v="5"/>
    <n v="6"/>
  </r>
  <r>
    <x v="0"/>
    <x v="0"/>
    <x v="130"/>
    <x v="4"/>
    <x v="24"/>
    <s v="The Good Bowl"/>
    <s v="Gunjur Village"/>
    <s v="Biryani Bowls"/>
    <s v="Paneer Biryani Bowl"/>
    <x v="0"/>
    <n v="249"/>
    <n v="4.5999999999999996"/>
    <n v="4"/>
  </r>
  <r>
    <x v="0"/>
    <x v="0"/>
    <x v="154"/>
    <x v="3"/>
    <x v="21"/>
    <s v="The Good Bowl"/>
    <s v="Gunjur Village"/>
    <s v="Biryani Bowls"/>
    <s v="Veg Biryani Bowl"/>
    <x v="1"/>
    <n v="239"/>
    <n v="4.2"/>
    <n v="8"/>
  </r>
  <r>
    <x v="0"/>
    <x v="0"/>
    <x v="36"/>
    <x v="1"/>
    <x v="24"/>
    <s v="The Good Bowl"/>
    <s v="Gunjur Village"/>
    <s v="Biryani Bowls"/>
    <s v="Mutton Kofta Biryani Bowl (Boneless)"/>
    <x v="0"/>
    <n v="269"/>
    <n v="4.4000000000000004"/>
    <n v="0"/>
  </r>
  <r>
    <x v="0"/>
    <x v="0"/>
    <x v="123"/>
    <x v="1"/>
    <x v="11"/>
    <s v="The Good Bowl"/>
    <s v="Gunjur Village"/>
    <s v="Fusion Mac &amp; Cheese Bowls"/>
    <s v="Chicken Tikka Mac &amp; Cheese Pasta Bowl"/>
    <x v="1"/>
    <n v="329"/>
    <n v="4.0999999999999996"/>
    <n v="17"/>
  </r>
  <r>
    <x v="0"/>
    <x v="0"/>
    <x v="197"/>
    <x v="2"/>
    <x v="23"/>
    <s v="The Good Bowl"/>
    <s v="Gunjur Village"/>
    <s v="Fusion Mac &amp; Cheese Bowls"/>
    <s v="Chicken Kheema Mac &amp; Cheese Pasta Bowl"/>
    <x v="1"/>
    <n v="299"/>
    <n v="5"/>
    <n v="5"/>
  </r>
  <r>
    <x v="0"/>
    <x v="0"/>
    <x v="64"/>
    <x v="5"/>
    <x v="10"/>
    <s v="The Good Bowl"/>
    <s v="Gunjur Village"/>
    <s v="Fusion Mac &amp; Cheese Bowls"/>
    <s v="Mac &amp; Cheese Paneer Tikka Pasta Bowl"/>
    <x v="0"/>
    <n v="359"/>
    <n v="4.4000000000000004"/>
    <n v="3"/>
  </r>
  <r>
    <x v="0"/>
    <x v="0"/>
    <x v="106"/>
    <x v="3"/>
    <x v="27"/>
    <s v="The Good Bowl"/>
    <s v="Gunjur Village"/>
    <s v="Fusion Mac &amp; Cheese Bowls"/>
    <s v="Hot Garlic Mac N Cheese Pasta Bowl With Paneer Tikka"/>
    <x v="0"/>
    <n v="349"/>
    <n v="4.0999999999999996"/>
    <n v="1"/>
  </r>
  <r>
    <x v="0"/>
    <x v="0"/>
    <x v="98"/>
    <x v="6"/>
    <x v="9"/>
    <s v="The Good Bowl"/>
    <s v="Gunjur Village"/>
    <s v="Fusion Mac &amp; Cheese Bowls"/>
    <s v="Korean Mac &amp; Cheese With Chicken Popcorn"/>
    <x v="0"/>
    <n v="369"/>
    <n v="4.4000000000000004"/>
    <n v="0"/>
  </r>
  <r>
    <x v="0"/>
    <x v="0"/>
    <x v="162"/>
    <x v="6"/>
    <x v="30"/>
    <s v="The Good Bowl"/>
    <s v="Gunjur Village"/>
    <s v="Fusion Mac &amp; Cheese Bowls"/>
    <s v="Butter Chicken Mac &amp; Cheese Bowl"/>
    <x v="0"/>
    <n v="349"/>
    <n v="4.4000000000000004"/>
    <n v="0"/>
  </r>
  <r>
    <x v="0"/>
    <x v="0"/>
    <x v="23"/>
    <x v="5"/>
    <x v="14"/>
    <s v="The Good Bowl"/>
    <s v="Gunjur Village"/>
    <s v="Fusion Mac &amp; Cheese Bowls"/>
    <s v="Korean Mac &amp; Cheese With Crispy Paneer"/>
    <x v="0"/>
    <n v="369"/>
    <n v="4.4000000000000004"/>
    <n v="0"/>
  </r>
  <r>
    <x v="0"/>
    <x v="0"/>
    <x v="212"/>
    <x v="2"/>
    <x v="33"/>
    <s v="The Good Bowl"/>
    <s v="Gunjur Village"/>
    <s v="Fusion Mac &amp; Cheese Bowls"/>
    <s v="Hot Garlic Mac N Cheese Pasta Bowl With Sausages"/>
    <x v="1"/>
    <n v="349"/>
    <n v="4.4000000000000004"/>
    <n v="0"/>
  </r>
  <r>
    <x v="0"/>
    <x v="0"/>
    <x v="204"/>
    <x v="0"/>
    <x v="6"/>
    <s v="The Good Bowl"/>
    <s v="Gunjur Village"/>
    <s v="Desserts"/>
    <s v="Gulab Jamun Box (Pack of 10)"/>
    <x v="0"/>
    <n v="315"/>
    <n v="3.8"/>
    <n v="2"/>
  </r>
  <r>
    <x v="0"/>
    <x v="0"/>
    <x v="167"/>
    <x v="3"/>
    <x v="28"/>
    <s v="The Good Bowl"/>
    <s v="Gunjur Village"/>
    <s v="Desserts"/>
    <s v="Blueberry Cheesecake"/>
    <x v="1"/>
    <n v="199"/>
    <n v="4.3"/>
    <n v="4"/>
  </r>
  <r>
    <x v="0"/>
    <x v="0"/>
    <x v="120"/>
    <x v="5"/>
    <x v="15"/>
    <s v="The Good Bowl"/>
    <s v="Gunjur Village"/>
    <s v="Desserts"/>
    <s v="Gulab Jamun (Pack of 5)"/>
    <x v="0"/>
    <n v="159"/>
    <n v="4.2"/>
    <n v="2"/>
  </r>
  <r>
    <x v="0"/>
    <x v="0"/>
    <x v="9"/>
    <x v="2"/>
    <x v="8"/>
    <s v="The Good Bowl"/>
    <s v="Gunjur Village"/>
    <s v="Desserts"/>
    <s v="New York Cheesecake"/>
    <x v="0"/>
    <n v="179"/>
    <n v="3.3"/>
    <n v="3"/>
  </r>
  <r>
    <x v="0"/>
    <x v="0"/>
    <x v="84"/>
    <x v="6"/>
    <x v="19"/>
    <s v="The Good Bowl"/>
    <s v="Gunjur Village"/>
    <s v="Desserts"/>
    <s v="Mango Cheesecake"/>
    <x v="1"/>
    <n v="199"/>
    <n v="3.3"/>
    <n v="6"/>
  </r>
  <r>
    <x v="0"/>
    <x v="0"/>
    <x v="68"/>
    <x v="0"/>
    <x v="23"/>
    <s v="The Good Bowl"/>
    <s v="Gunjur Village"/>
    <s v="Desserts"/>
    <s v="Moong Dal Halwa (80 gm)"/>
    <x v="1"/>
    <n v="99"/>
    <n v="4.4000000000000004"/>
    <n v="3"/>
  </r>
  <r>
    <x v="0"/>
    <x v="0"/>
    <x v="16"/>
    <x v="6"/>
    <x v="3"/>
    <s v="The Good Bowl"/>
    <s v="Gunjur Village"/>
    <s v="Desserts"/>
    <s v="Death by Chocolate Cake Jar"/>
    <x v="1"/>
    <n v="149"/>
    <n v="4.5"/>
    <n v="1"/>
  </r>
  <r>
    <x v="0"/>
    <x v="0"/>
    <x v="241"/>
    <x v="1"/>
    <x v="12"/>
    <s v="The Good Bowl"/>
    <s v="Gunjur Village"/>
    <s v="Desserts"/>
    <s v="Chocolate Cheesecake Slice"/>
    <x v="1"/>
    <n v="199"/>
    <n v="3.8"/>
    <n v="1"/>
  </r>
  <r>
    <x v="0"/>
    <x v="0"/>
    <x v="85"/>
    <x v="0"/>
    <x v="12"/>
    <s v="The Good Bowl"/>
    <s v="Gunjur Village"/>
    <s v="Desserts"/>
    <s v="Gulab Jamun (Pack Of 2)"/>
    <x v="1"/>
    <n v="65"/>
    <n v="4.2"/>
    <n v="12"/>
  </r>
  <r>
    <x v="0"/>
    <x v="0"/>
    <x v="240"/>
    <x v="0"/>
    <x v="26"/>
    <s v="The Good Bowl"/>
    <s v="Gunjur Village"/>
    <s v="Desserts"/>
    <s v="Pineapple Jar Cake"/>
    <x v="1"/>
    <n v="129"/>
    <n v="4.3"/>
    <n v="2"/>
  </r>
  <r>
    <x v="0"/>
    <x v="0"/>
    <x v="225"/>
    <x v="4"/>
    <x v="12"/>
    <s v="The Good Bowl"/>
    <s v="Gunjur Village"/>
    <s v="Desserts"/>
    <s v="Rich Red Velvet Pastry"/>
    <x v="1"/>
    <n v="129"/>
    <n v="5"/>
    <n v="6"/>
  </r>
  <r>
    <x v="0"/>
    <x v="0"/>
    <x v="21"/>
    <x v="1"/>
    <x v="18"/>
    <s v="The Good Bowl"/>
    <s v="Gunjur Village"/>
    <s v="Desserts"/>
    <s v="Choco Chip Pastry"/>
    <x v="0"/>
    <n v="109"/>
    <n v="4.5999999999999996"/>
    <n v="2"/>
  </r>
  <r>
    <x v="0"/>
    <x v="0"/>
    <x v="165"/>
    <x v="4"/>
    <x v="25"/>
    <s v="The Good Bowl"/>
    <s v="Gunjur Village"/>
    <s v="Desserts"/>
    <s v="Choco Lava Cake"/>
    <x v="0"/>
    <n v="99"/>
    <n v="5"/>
    <n v="3"/>
  </r>
  <r>
    <x v="0"/>
    <x v="0"/>
    <x v="53"/>
    <x v="5"/>
    <x v="19"/>
    <s v="The Good Bowl"/>
    <s v="Gunjur Village"/>
    <s v="Desserts"/>
    <s v="Walnut Brownie"/>
    <x v="1"/>
    <n v="109"/>
    <n v="4.4000000000000004"/>
    <n v="0"/>
  </r>
  <r>
    <x v="0"/>
    <x v="0"/>
    <x v="12"/>
    <x v="3"/>
    <x v="11"/>
    <s v="The Good Bowl"/>
    <s v="Gunjur Village"/>
    <s v="Desserts"/>
    <s v="Choco Chip Brownie"/>
    <x v="1"/>
    <n v="109"/>
    <n v="4.4000000000000004"/>
    <n v="0"/>
  </r>
  <r>
    <x v="0"/>
    <x v="0"/>
    <x v="224"/>
    <x v="4"/>
    <x v="35"/>
    <s v="The Good Bowl"/>
    <s v="Gunjur Village"/>
    <s v="Desserts"/>
    <s v="Alphonso Mango Ice Cream"/>
    <x v="0"/>
    <n v="99"/>
    <n v="4.4000000000000004"/>
    <n v="0"/>
  </r>
  <r>
    <x v="0"/>
    <x v="0"/>
    <x v="102"/>
    <x v="0"/>
    <x v="20"/>
    <s v="The Good Bowl"/>
    <s v="Gunjur Village"/>
    <s v="Desserts"/>
    <s v="Dry Fruit Kulfi Ice Cream"/>
    <x v="0"/>
    <n v="99"/>
    <n v="4.4000000000000004"/>
    <n v="0"/>
  </r>
  <r>
    <x v="0"/>
    <x v="0"/>
    <x v="63"/>
    <x v="4"/>
    <x v="11"/>
    <s v="The Good Bowl"/>
    <s v="Gunjur Village"/>
    <s v="Desserts"/>
    <s v="Belgian Chocolate Ice Cream"/>
    <x v="0"/>
    <n v="99"/>
    <n v="4.4000000000000004"/>
    <n v="0"/>
  </r>
  <r>
    <x v="0"/>
    <x v="0"/>
    <x v="239"/>
    <x v="4"/>
    <x v="10"/>
    <s v="The Good Bowl"/>
    <s v="Gunjur Village"/>
    <s v="Desserts"/>
    <s v="Salted Caramel Ice Cream"/>
    <x v="0"/>
    <n v="99"/>
    <n v="4.4000000000000004"/>
    <n v="0"/>
  </r>
  <r>
    <x v="0"/>
    <x v="0"/>
    <x v="164"/>
    <x v="5"/>
    <x v="28"/>
    <s v="The Good Bowl"/>
    <s v="Gunjur Village"/>
    <s v="Desserts"/>
    <s v="Shahi Tukda"/>
    <x v="0"/>
    <n v="89"/>
    <n v="4.4000000000000004"/>
    <n v="0"/>
  </r>
  <r>
    <x v="0"/>
    <x v="0"/>
    <x v="28"/>
    <x v="3"/>
    <x v="22"/>
    <s v="The Good Bowl"/>
    <s v="Gunjur Village"/>
    <s v="Desserts"/>
    <s v="Kesar Thandai Ice Cream"/>
    <x v="0"/>
    <n v="79"/>
    <n v="4.4000000000000004"/>
    <n v="0"/>
  </r>
  <r>
    <x v="0"/>
    <x v="0"/>
    <x v="138"/>
    <x v="1"/>
    <x v="21"/>
    <s v="The Good Bowl"/>
    <s v="Gunjur Village"/>
    <s v="Desserts"/>
    <s v="Gulab Jamun - Pack of 1"/>
    <x v="0"/>
    <n v="39"/>
    <n v="4.7"/>
    <n v="9"/>
  </r>
  <r>
    <x v="0"/>
    <x v="0"/>
    <x v="46"/>
    <x v="1"/>
    <x v="15"/>
    <s v="The Good Bowl"/>
    <s v="Gunjur Village"/>
    <s v="High Protein Rice Bowls"/>
    <s v="Dal Makhni Rice Bowl with Dahi Kebab (Protein-25g)"/>
    <x v="0"/>
    <n v="359"/>
    <n v="4.5999999999999996"/>
    <n v="27"/>
  </r>
  <r>
    <x v="0"/>
    <x v="0"/>
    <x v="138"/>
    <x v="1"/>
    <x v="21"/>
    <s v="The Good Bowl"/>
    <s v="Gunjur Village"/>
    <s v="High Protein Rice Bowls"/>
    <s v="Mughlai Grilled Chicken Rice Bowl with Omelette (Protein-25g)"/>
    <x v="0"/>
    <n v="359"/>
    <n v="4.4000000000000004"/>
    <n v="0"/>
  </r>
  <r>
    <x v="0"/>
    <x v="0"/>
    <x v="224"/>
    <x v="4"/>
    <x v="35"/>
    <s v="The Good Bowl"/>
    <s v="Gunjur Village"/>
    <s v="High Protein Rice Bowls"/>
    <s v="Mughlai Chicken Kofta Rice Bowl with Omelette (Protein-29g)"/>
    <x v="0"/>
    <n v="359"/>
    <n v="4.4000000000000004"/>
    <n v="0"/>
  </r>
  <r>
    <x v="0"/>
    <x v="0"/>
    <x v="177"/>
    <x v="2"/>
    <x v="25"/>
    <s v="The Good Bowl"/>
    <s v="Gunjur Village"/>
    <s v="High Protein Rice Bowls"/>
    <s v="Good'ol Butter Chicken Rice Bowl (Protein-29g)"/>
    <x v="0"/>
    <n v="329"/>
    <n v="4.8"/>
    <n v="1"/>
  </r>
  <r>
    <x v="0"/>
    <x v="0"/>
    <x v="154"/>
    <x v="3"/>
    <x v="21"/>
    <s v="The Good Bowl"/>
    <s v="Gunjur Village"/>
    <s v="High Protein Rice Bowls"/>
    <s v="Chicken Lababdar Rice Bowl (Protein-34g)"/>
    <x v="0"/>
    <n v="389"/>
    <n v="4.4000000000000004"/>
    <n v="0"/>
  </r>
  <r>
    <x v="0"/>
    <x v="0"/>
    <x v="180"/>
    <x v="3"/>
    <x v="19"/>
    <s v="The Good Bowl"/>
    <s v="Gunjur Village"/>
    <s v="High Protein Rice Bowls"/>
    <s v="Paneer Lababdar Rice Bowl (Protein-21g)"/>
    <x v="0"/>
    <n v="389"/>
    <n v="4.4000000000000004"/>
    <n v="0"/>
  </r>
  <r>
    <x v="0"/>
    <x v="0"/>
    <x v="95"/>
    <x v="0"/>
    <x v="17"/>
    <s v="The Good Bowl"/>
    <s v="Gunjur Village"/>
    <s v="Starters"/>
    <s v="Mutton Haleem"/>
    <x v="0"/>
    <n v="399"/>
    <n v="3.7"/>
    <n v="2"/>
  </r>
  <r>
    <x v="0"/>
    <x v="0"/>
    <x v="63"/>
    <x v="4"/>
    <x v="11"/>
    <s v="The Good Bowl"/>
    <s v="Gunjur Village"/>
    <s v="Starters"/>
    <s v="Chicken Meatball Kebab (5 Pcs)"/>
    <x v="0"/>
    <n v="169"/>
    <n v="4.2"/>
    <n v="2"/>
  </r>
  <r>
    <x v="0"/>
    <x v="0"/>
    <x v="37"/>
    <x v="4"/>
    <x v="9"/>
    <s v="The Good Bowl"/>
    <s v="Gunjur Village"/>
    <s v="Starters"/>
    <s v="Chicken Haleem"/>
    <x v="0"/>
    <n v="329"/>
    <n v="4.4000000000000004"/>
    <n v="0"/>
  </r>
  <r>
    <x v="0"/>
    <x v="0"/>
    <x v="188"/>
    <x v="6"/>
    <x v="0"/>
    <s v="The Good Bowl"/>
    <s v="Gunjur Village"/>
    <s v="Starters"/>
    <s v="Pizza Puff (Pack of 4)"/>
    <x v="0"/>
    <n v="159"/>
    <n v="4.5999999999999996"/>
    <n v="2"/>
  </r>
  <r>
    <x v="0"/>
    <x v="0"/>
    <x v="3"/>
    <x v="1"/>
    <x v="3"/>
    <s v="The Good Bowl"/>
    <s v="Gunjur Village"/>
    <s v="Starters"/>
    <s v="Chicken Tikki (5 pcs)"/>
    <x v="0"/>
    <n v="139"/>
    <n v="4.8"/>
    <n v="7"/>
  </r>
  <r>
    <x v="0"/>
    <x v="0"/>
    <x v="38"/>
    <x v="0"/>
    <x v="8"/>
    <s v="The Good Bowl"/>
    <s v="Gunjur Village"/>
    <s v="Starters"/>
    <s v="Pizza Puff (Pack of 2)"/>
    <x v="0"/>
    <n v="89"/>
    <n v="4.4000000000000004"/>
    <n v="1"/>
  </r>
  <r>
    <x v="0"/>
    <x v="0"/>
    <x v="204"/>
    <x v="0"/>
    <x v="6"/>
    <s v="The Good Bowl"/>
    <s v="Gunjur Village"/>
    <s v="Baked Cheese Rice Bowls (Powered by Firangi Bake)"/>
    <s v="Paneer Tikka Baked Cheese Rice Bowl"/>
    <x v="0"/>
    <n v="279"/>
    <n v="4.4000000000000004"/>
    <n v="0"/>
  </r>
  <r>
    <x v="0"/>
    <x v="0"/>
    <x v="64"/>
    <x v="5"/>
    <x v="10"/>
    <s v="The Good Bowl"/>
    <s v="Gunjur Village"/>
    <s v="Baked Cheese Rice Bowls (Powered by Firangi Bake)"/>
    <s v="Chicken Tikka Baked Cheese Rice Bowl"/>
    <x v="0"/>
    <n v="299"/>
    <n v="4.4000000000000004"/>
    <n v="0"/>
  </r>
  <r>
    <x v="0"/>
    <x v="0"/>
    <x v="103"/>
    <x v="5"/>
    <x v="7"/>
    <s v="The Good Bowl"/>
    <s v="Gunjur Village"/>
    <s v="Baked Cheese Rice Bowls (Powered by Firangi Bake)"/>
    <s v="Butter Chicken Baked Cheese Rice Bowl"/>
    <x v="0"/>
    <n v="299"/>
    <n v="4.4000000000000004"/>
    <n v="0"/>
  </r>
  <r>
    <x v="0"/>
    <x v="0"/>
    <x v="74"/>
    <x v="2"/>
    <x v="9"/>
    <s v="The Good Bowl"/>
    <s v="Gunjur Village"/>
    <s v="Baked Cheese Rice Bowls (Powered by Firangi Bake)"/>
    <s v="Mexican Baked Cheese Rice Bowl"/>
    <x v="0"/>
    <n v="249"/>
    <n v="4.4000000000000004"/>
    <n v="0"/>
  </r>
  <r>
    <x v="0"/>
    <x v="0"/>
    <x v="67"/>
    <x v="2"/>
    <x v="15"/>
    <s v="The Good Bowl"/>
    <s v="Gunjur Village"/>
    <s v="Newly Launched"/>
    <s v="Korean Mac and Cheese With Crispy Paneer"/>
    <x v="0"/>
    <n v="369"/>
    <n v="4.4000000000000004"/>
    <n v="0"/>
  </r>
  <r>
    <x v="0"/>
    <x v="0"/>
    <x v="3"/>
    <x v="1"/>
    <x v="3"/>
    <s v="The Good Bowl"/>
    <s v="Gunjur Village"/>
    <s v="Newly Launched"/>
    <s v="Hot Garlic Mac &amp; Cheese with Chicken Sausage Bowl"/>
    <x v="1"/>
    <n v="349"/>
    <n v="4.0999999999999996"/>
    <n v="1"/>
  </r>
  <r>
    <x v="0"/>
    <x v="0"/>
    <x v="33"/>
    <x v="3"/>
    <x v="17"/>
    <s v="The Good Bowl"/>
    <s v="Gunjur Village"/>
    <s v="Newly Launched"/>
    <s v="Hot Garlic Mac &amp; Cheese with Paneer Tikka Bowl"/>
    <x v="1"/>
    <n v="349"/>
    <n v="4.4000000000000004"/>
    <n v="0"/>
  </r>
  <r>
    <x v="0"/>
    <x v="0"/>
    <x v="47"/>
    <x v="4"/>
    <x v="4"/>
    <s v="The Good Bowl"/>
    <s v="Gunjur Village"/>
    <s v="Newly Launched"/>
    <s v="Korean Mac and Cheese With Chicken Popcorn"/>
    <x v="1"/>
    <n v="369"/>
    <n v="4.4000000000000004"/>
    <n v="0"/>
  </r>
  <r>
    <x v="0"/>
    <x v="0"/>
    <x v="66"/>
    <x v="2"/>
    <x v="17"/>
    <s v="The Good Bowl"/>
    <s v="Gunjur Village"/>
    <s v="Value Combos"/>
    <s v="Chicken Biryani Bowl + Thums Up Combo"/>
    <x v="1"/>
    <n v="269"/>
    <n v="4.4000000000000004"/>
    <n v="0"/>
  </r>
  <r>
    <x v="0"/>
    <x v="0"/>
    <x v="64"/>
    <x v="5"/>
    <x v="10"/>
    <s v="The Good Bowl"/>
    <s v="Gunjur Village"/>
    <s v="Value Combos"/>
    <s v="Mini Bowl Meal Combo (Veg)"/>
    <x v="1"/>
    <n v="179"/>
    <n v="4.4000000000000004"/>
    <n v="0"/>
  </r>
  <r>
    <x v="0"/>
    <x v="0"/>
    <x v="79"/>
    <x v="5"/>
    <x v="1"/>
    <s v="The Good Bowl"/>
    <s v="Gunjur Village"/>
    <s v="Value Combos"/>
    <s v="Mini Bowl Meal Combo (Non Veg)"/>
    <x v="0"/>
    <n v="199"/>
    <n v="4.4000000000000004"/>
    <n v="0"/>
  </r>
  <r>
    <x v="0"/>
    <x v="0"/>
    <x v="109"/>
    <x v="0"/>
    <x v="2"/>
    <s v="The Good Bowl"/>
    <s v="Gunjur Village"/>
    <s v="Beverages"/>
    <s v="Skimmed Mint Buttermilk"/>
    <x v="1"/>
    <n v="50"/>
    <n v="4.0999999999999996"/>
    <n v="7"/>
  </r>
  <r>
    <x v="0"/>
    <x v="0"/>
    <x v="205"/>
    <x v="1"/>
    <x v="6"/>
    <s v="The Good Bowl"/>
    <s v="Gunjur Village"/>
    <s v="Beverages"/>
    <s v="Thums Up Can (330 mL)"/>
    <x v="1"/>
    <n v="66.5"/>
    <n v="4.4000000000000004"/>
    <n v="0"/>
  </r>
  <r>
    <x v="0"/>
    <x v="0"/>
    <x v="68"/>
    <x v="0"/>
    <x v="23"/>
    <s v="The Good Bowl"/>
    <s v="Gunjur Village"/>
    <s v="Beverages"/>
    <s v="Coca Cola Bottle (475 mL)"/>
    <x v="1"/>
    <n v="66.5"/>
    <n v="4.5999999999999996"/>
    <n v="4"/>
  </r>
  <r>
    <x v="0"/>
    <x v="0"/>
    <x v="147"/>
    <x v="6"/>
    <x v="7"/>
    <s v="The Good Bowl"/>
    <s v="Gunjur Village"/>
    <s v="Beverages"/>
    <s v="Coke Zero 330 ml Can"/>
    <x v="0"/>
    <n v="66.5"/>
    <n v="4.4000000000000004"/>
    <n v="0"/>
  </r>
  <r>
    <x v="0"/>
    <x v="0"/>
    <x v="170"/>
    <x v="2"/>
    <x v="30"/>
    <s v="The Good Bowl"/>
    <s v="Gunjur Village"/>
    <s v="Beverages"/>
    <s v="Lemon Ice Tea (250 mL)"/>
    <x v="1"/>
    <n v="59"/>
    <n v="4.4000000000000004"/>
    <n v="0"/>
  </r>
  <r>
    <x v="0"/>
    <x v="0"/>
    <x v="201"/>
    <x v="5"/>
    <x v="27"/>
    <s v="The Good Bowl"/>
    <s v="Gunjur Village"/>
    <s v="Beverages"/>
    <s v="Jeera Masala Soda (350 mL)"/>
    <x v="0"/>
    <n v="57"/>
    <n v="5"/>
    <n v="3"/>
  </r>
  <r>
    <x v="0"/>
    <x v="0"/>
    <x v="78"/>
    <x v="5"/>
    <x v="32"/>
    <s v="The Good Bowl"/>
    <s v="Gunjur Village"/>
    <s v="Beverages"/>
    <s v="Masala Lemonade (200 mL)"/>
    <x v="0"/>
    <n v="49"/>
    <n v="4.9000000000000004"/>
    <n v="4"/>
  </r>
  <r>
    <x v="0"/>
    <x v="0"/>
    <x v="35"/>
    <x v="4"/>
    <x v="23"/>
    <s v="The Good Bowl"/>
    <s v="Gunjur Village"/>
    <s v="Beverages"/>
    <s v="Lemon Soda (250 mL)"/>
    <x v="1"/>
    <n v="49"/>
    <n v="4.4000000000000004"/>
    <n v="0"/>
  </r>
  <r>
    <x v="0"/>
    <x v="0"/>
    <x v="65"/>
    <x v="4"/>
    <x v="22"/>
    <s v="The Good Bowl"/>
    <s v="Gunjur Village"/>
    <s v="Upwas Special Bowls"/>
    <s v="Sabudana Khichdi &amp; Paneer Makhani Bowl"/>
    <x v="1"/>
    <n v="271"/>
    <n v="4.4000000000000004"/>
    <n v="0"/>
  </r>
  <r>
    <x v="0"/>
    <x v="0"/>
    <x v="143"/>
    <x v="4"/>
    <x v="18"/>
    <s v="Faasos - Wraps, Rolls &amp; Shawarma"/>
    <s v="Gunjur Village"/>
    <s v="Recommended"/>
    <s v="Baked Margherita Pizza Wrap (Non-Spicy)."/>
    <x v="0"/>
    <n v="189"/>
    <n v="4.4000000000000004"/>
    <n v="0"/>
  </r>
  <r>
    <x v="0"/>
    <x v="0"/>
    <x v="30"/>
    <x v="1"/>
    <x v="23"/>
    <s v="Faasos - Wraps, Rolls &amp; Shawarma"/>
    <s v="Gunjur Village"/>
    <s v="Recommended"/>
    <s v="Baked Paneer Tikka Pizza Wrap."/>
    <x v="0"/>
    <n v="279"/>
    <n v="4.4000000000000004"/>
    <n v="0"/>
  </r>
  <r>
    <x v="0"/>
    <x v="0"/>
    <x v="98"/>
    <x v="6"/>
    <x v="9"/>
    <s v="Faasos - Wraps, Rolls &amp; Shawarma"/>
    <s v="Gunjur Village"/>
    <s v="Recommended"/>
    <s v="Baked Chicken Meatball Pizza Wrap (Non-Spicy)."/>
    <x v="1"/>
    <n v="249"/>
    <n v="4.4000000000000004"/>
    <n v="0"/>
  </r>
  <r>
    <x v="0"/>
    <x v="0"/>
    <x v="155"/>
    <x v="2"/>
    <x v="0"/>
    <s v="Faasos - Wraps, Rolls &amp; Shawarma"/>
    <s v="Gunjur Village"/>
    <s v="Recommended"/>
    <s v="Baked Chicken Tikka Pizza Wrap."/>
    <x v="0"/>
    <n v="279"/>
    <n v="4.4000000000000004"/>
    <n v="0"/>
  </r>
  <r>
    <x v="0"/>
    <x v="0"/>
    <x v="197"/>
    <x v="2"/>
    <x v="23"/>
    <s v="Faasos - Wraps, Rolls &amp; Shawarma"/>
    <s v="Gunjur Village"/>
    <s v="Recommended"/>
    <s v="Cheese Jalapeno Chicken Burger Wrap"/>
    <x v="1"/>
    <n v="239"/>
    <n v="4.0999999999999996"/>
    <n v="6"/>
  </r>
  <r>
    <x v="0"/>
    <x v="0"/>
    <x v="156"/>
    <x v="0"/>
    <x v="16"/>
    <s v="Faasos - Wraps, Rolls &amp; Shawarma"/>
    <s v="Gunjur Village"/>
    <s v="Recommended"/>
    <s v="Jalapeno Cheese Paneer Burger Wrap."/>
    <x v="1"/>
    <n v="249"/>
    <n v="4.0999999999999996"/>
    <n v="13"/>
  </r>
  <r>
    <x v="0"/>
    <x v="0"/>
    <x v="48"/>
    <x v="6"/>
    <x v="24"/>
    <s v="Faasos - Wraps, Rolls &amp; Shawarma"/>
    <s v="Gunjur Village"/>
    <s v="Recommended"/>
    <s v="Chicken Strips Chilli Wrap"/>
    <x v="0"/>
    <n v="209"/>
    <n v="3.8"/>
    <n v="1"/>
  </r>
  <r>
    <x v="0"/>
    <x v="0"/>
    <x v="55"/>
    <x v="6"/>
    <x v="1"/>
    <s v="Faasos - Wraps, Rolls &amp; Shawarma"/>
    <s v="Gunjur Village"/>
    <s v="Recommended"/>
    <s v="Chicken Strips Chipotle Wrap"/>
    <x v="1"/>
    <n v="198"/>
    <n v="4.4000000000000004"/>
    <n v="0"/>
  </r>
  <r>
    <x v="0"/>
    <x v="0"/>
    <x v="202"/>
    <x v="3"/>
    <x v="30"/>
    <s v="Faasos - Wraps, Rolls &amp; Shawarma"/>
    <s v="Gunjur Village"/>
    <s v="Recommended"/>
    <s v="Cheesy Jalapeno Chicken Strips Burger Wrap"/>
    <x v="0"/>
    <n v="259"/>
    <n v="4.5999999999999996"/>
    <n v="2"/>
  </r>
  <r>
    <x v="0"/>
    <x v="0"/>
    <x v="43"/>
    <x v="6"/>
    <x v="23"/>
    <s v="Faasos - Wraps, Rolls &amp; Shawarma"/>
    <s v="Gunjur Village"/>
    <s v="Recommended"/>
    <s v="Spiced Chicken Strips Burger Wrap"/>
    <x v="0"/>
    <n v="279"/>
    <n v="4.4000000000000004"/>
    <n v="0"/>
  </r>
  <r>
    <x v="0"/>
    <x v="0"/>
    <x v="92"/>
    <x v="4"/>
    <x v="31"/>
    <s v="Faasos - Wraps, Rolls &amp; Shawarma"/>
    <s v="Gunjur Village"/>
    <s v="Recommended"/>
    <s v="Buldak Fried Paneer Korean Wrap (Spicy)."/>
    <x v="0"/>
    <n v="269"/>
    <n v="4.4000000000000004"/>
    <n v="0"/>
  </r>
  <r>
    <x v="0"/>
    <x v="0"/>
    <x v="29"/>
    <x v="2"/>
    <x v="11"/>
    <s v="Faasos - Wraps, Rolls &amp; Shawarma"/>
    <s v="Gunjur Village"/>
    <s v="Recommended"/>
    <s v="Buldak Chicken Popcorn Korean Wrap (Spicy)."/>
    <x v="0"/>
    <n v="249"/>
    <n v="4.4000000000000004"/>
    <n v="0"/>
  </r>
  <r>
    <x v="0"/>
    <x v="0"/>
    <x v="117"/>
    <x v="2"/>
    <x v="18"/>
    <s v="Faasos - Wraps, Rolls &amp; Shawarma"/>
    <s v="Gunjur Village"/>
    <s v="Recommended"/>
    <s v="Buldak Chicken Strips Korean Wrap (Spicy)."/>
    <x v="0"/>
    <n v="249"/>
    <n v="3.9"/>
    <n v="1"/>
  </r>
  <r>
    <x v="0"/>
    <x v="0"/>
    <x v="6"/>
    <x v="3"/>
    <x v="6"/>
    <s v="Faasos - Wraps, Rolls &amp; Shawarma"/>
    <s v="Gunjur Village"/>
    <s v="Recommended"/>
    <s v="Mutton Kefta Wrap."/>
    <x v="0"/>
    <n v="239"/>
    <n v="4.4000000000000004"/>
    <n v="0"/>
  </r>
  <r>
    <x v="0"/>
    <x v="0"/>
    <x v="9"/>
    <x v="2"/>
    <x v="8"/>
    <s v="Faasos - Wraps, Rolls &amp; Shawarma"/>
    <s v="Gunjur Village"/>
    <s v="Recommended"/>
    <s v="Pizza Puff."/>
    <x v="0"/>
    <n v="89"/>
    <n v="5"/>
    <n v="4"/>
  </r>
  <r>
    <x v="0"/>
    <x v="0"/>
    <x v="6"/>
    <x v="3"/>
    <x v="6"/>
    <s v="Faasos - Wraps, Rolls &amp; Shawarma"/>
    <s v="Gunjur Village"/>
    <s v="Recommended"/>
    <s v="2 Baked Margherita Pizza Wraps at 150 each"/>
    <x v="0"/>
    <n v="299"/>
    <n v="4.4000000000000004"/>
    <n v="0"/>
  </r>
  <r>
    <x v="0"/>
    <x v="0"/>
    <x v="127"/>
    <x v="4"/>
    <x v="17"/>
    <s v="Faasos - Wraps, Rolls &amp; Shawarma"/>
    <s v="Gunjur Village"/>
    <s v="Recommended"/>
    <s v="4 Baked Margherita Pizza Wraps at 145 each"/>
    <x v="0"/>
    <n v="579"/>
    <n v="4.4000000000000004"/>
    <n v="0"/>
  </r>
  <r>
    <x v="0"/>
    <x v="0"/>
    <x v="85"/>
    <x v="0"/>
    <x v="12"/>
    <s v="Faasos - Wraps, Rolls &amp; Shawarma"/>
    <s v="Gunjur Village"/>
    <s v="Recommended"/>
    <s v="Chipotle Chicken Patty Wrap."/>
    <x v="0"/>
    <n v="159"/>
    <n v="4.4000000000000004"/>
    <n v="0"/>
  </r>
  <r>
    <x v="0"/>
    <x v="0"/>
    <x v="130"/>
    <x v="4"/>
    <x v="24"/>
    <s v="Faasos - Wraps, Rolls &amp; Shawarma"/>
    <s v="Gunjur Village"/>
    <s v="Recommended"/>
    <s v="Spiced Paneer Burger Wrap"/>
    <x v="0"/>
    <n v="239"/>
    <n v="4.4000000000000004"/>
    <n v="0"/>
  </r>
  <r>
    <x v="0"/>
    <x v="0"/>
    <x v="0"/>
    <x v="0"/>
    <x v="0"/>
    <s v="Faasos - Wraps, Rolls &amp; Shawarma"/>
    <s v="Gunjur Village"/>
    <s v="Recommended"/>
    <s v="Spicy Chicken Burger Wrap ."/>
    <x v="1"/>
    <n v="249"/>
    <n v="3.9"/>
    <n v="10"/>
  </r>
  <r>
    <x v="0"/>
    <x v="0"/>
    <x v="242"/>
    <x v="5"/>
    <x v="26"/>
    <s v="Faasos - Wraps, Rolls &amp; Shawarma"/>
    <s v="Gunjur Village"/>
    <s v="Newly Launched"/>
    <s v="Baked Margherita Pizza Wrap (Non-Spicy)."/>
    <x v="1"/>
    <n v="189"/>
    <n v="4.4000000000000004"/>
    <n v="0"/>
  </r>
  <r>
    <x v="0"/>
    <x v="0"/>
    <x v="148"/>
    <x v="2"/>
    <x v="29"/>
    <s v="Faasos - Wraps, Rolls &amp; Shawarma"/>
    <s v="Gunjur Village"/>
    <s v="Newly Launched"/>
    <s v="Baked Paneer Tikka Pizza Wrap."/>
    <x v="1"/>
    <n v="279"/>
    <n v="4.4000000000000004"/>
    <n v="0"/>
  </r>
  <r>
    <x v="0"/>
    <x v="0"/>
    <x v="75"/>
    <x v="1"/>
    <x v="31"/>
    <s v="Faasos - Wraps, Rolls &amp; Shawarma"/>
    <s v="Gunjur Village"/>
    <s v="Newly Launched"/>
    <s v="Baked Chicken Meatball Pizza Wrap (Non-Spicy)."/>
    <x v="0"/>
    <n v="249"/>
    <n v="4.4000000000000004"/>
    <n v="0"/>
  </r>
  <r>
    <x v="0"/>
    <x v="0"/>
    <x v="134"/>
    <x v="6"/>
    <x v="22"/>
    <s v="Faasos - Wraps, Rolls &amp; Shawarma"/>
    <s v="Gunjur Village"/>
    <s v="Newly Launched"/>
    <s v="Baked Chicken Tikka Pizza Wrap."/>
    <x v="1"/>
    <n v="279"/>
    <n v="4.4000000000000004"/>
    <n v="0"/>
  </r>
  <r>
    <x v="0"/>
    <x v="0"/>
    <x v="210"/>
    <x v="4"/>
    <x v="28"/>
    <s v="Faasos - Wraps, Rolls &amp; Shawarma"/>
    <s v="Gunjur Village"/>
    <s v="Newly Launched"/>
    <s v="Cheese Jalapeno Chicken Burger Wrap"/>
    <x v="1"/>
    <n v="239"/>
    <n v="4.0999999999999996"/>
    <n v="6"/>
  </r>
  <r>
    <x v="0"/>
    <x v="0"/>
    <x v="44"/>
    <x v="2"/>
    <x v="26"/>
    <s v="Faasos - Wraps, Rolls &amp; Shawarma"/>
    <s v="Gunjur Village"/>
    <s v="Newly Launched"/>
    <s v="Jalapeno Cheese Paneer Burger Wrap."/>
    <x v="1"/>
    <n v="249"/>
    <n v="4.0999999999999996"/>
    <n v="13"/>
  </r>
  <r>
    <x v="0"/>
    <x v="0"/>
    <x v="208"/>
    <x v="2"/>
    <x v="27"/>
    <s v="Faasos - Wraps, Rolls &amp; Shawarma"/>
    <s v="Gunjur Village"/>
    <s v="Newly Launched"/>
    <s v="Chicken Strips Chilli Wrap"/>
    <x v="1"/>
    <n v="209"/>
    <n v="3.8"/>
    <n v="1"/>
  </r>
  <r>
    <x v="0"/>
    <x v="0"/>
    <x v="121"/>
    <x v="5"/>
    <x v="11"/>
    <s v="Faasos - Wraps, Rolls &amp; Shawarma"/>
    <s v="Gunjur Village"/>
    <s v="Newly Launched"/>
    <s v="Chicken Strips Chipotle Wrap"/>
    <x v="0"/>
    <n v="198"/>
    <n v="4.4000000000000004"/>
    <n v="0"/>
  </r>
  <r>
    <x v="0"/>
    <x v="0"/>
    <x v="227"/>
    <x v="6"/>
    <x v="4"/>
    <s v="Faasos - Wraps, Rolls &amp; Shawarma"/>
    <s v="Gunjur Village"/>
    <s v="Newly Launched"/>
    <s v="Cheesy Jalapeno Chicken Strips Burger Wrap"/>
    <x v="1"/>
    <n v="259"/>
    <n v="4.5999999999999996"/>
    <n v="2"/>
  </r>
  <r>
    <x v="0"/>
    <x v="0"/>
    <x v="237"/>
    <x v="0"/>
    <x v="4"/>
    <s v="Faasos - Wraps, Rolls &amp; Shawarma"/>
    <s v="Gunjur Village"/>
    <s v="Newly Launched"/>
    <s v="Spiced Chicken Strips Burger Wrap"/>
    <x v="1"/>
    <n v="279"/>
    <n v="4.4000000000000004"/>
    <n v="0"/>
  </r>
  <r>
    <x v="0"/>
    <x v="0"/>
    <x v="107"/>
    <x v="3"/>
    <x v="35"/>
    <s v="Faasos - Wraps, Rolls &amp; Shawarma"/>
    <s v="Gunjur Village"/>
    <s v="Newly Launched"/>
    <s v="Buldak Fried Paneer Korean Wrap (Spicy)."/>
    <x v="1"/>
    <n v="269"/>
    <n v="4.4000000000000004"/>
    <n v="0"/>
  </r>
  <r>
    <x v="0"/>
    <x v="0"/>
    <x v="188"/>
    <x v="6"/>
    <x v="0"/>
    <s v="Faasos - Wraps, Rolls &amp; Shawarma"/>
    <s v="Gunjur Village"/>
    <s v="Newly Launched"/>
    <s v="Buldak Chicken Popcorn Korean Wrap (Spicy)."/>
    <x v="0"/>
    <n v="249"/>
    <n v="4.4000000000000004"/>
    <n v="0"/>
  </r>
  <r>
    <x v="0"/>
    <x v="0"/>
    <x v="141"/>
    <x v="5"/>
    <x v="29"/>
    <s v="Faasos - Wraps, Rolls &amp; Shawarma"/>
    <s v="Gunjur Village"/>
    <s v="Newly Launched"/>
    <s v="Buldak Chicken Strips Korean Wrap (Spicy)."/>
    <x v="0"/>
    <n v="249"/>
    <n v="3.9"/>
    <n v="1"/>
  </r>
  <r>
    <x v="0"/>
    <x v="0"/>
    <x v="41"/>
    <x v="1"/>
    <x v="17"/>
    <s v="Faasos - Wraps, Rolls &amp; Shawarma"/>
    <s v="Gunjur Village"/>
    <s v="Newly Launched"/>
    <s v="Mutton Kefta Wrap."/>
    <x v="0"/>
    <n v="239"/>
    <n v="4.4000000000000004"/>
    <n v="0"/>
  </r>
  <r>
    <x v="0"/>
    <x v="0"/>
    <x v="188"/>
    <x v="6"/>
    <x v="0"/>
    <s v="Faasos - Wraps, Rolls &amp; Shawarma"/>
    <s v="Gunjur Village"/>
    <s v="Newly Launched"/>
    <s v="Pizza Puff."/>
    <x v="1"/>
    <n v="89"/>
    <n v="5"/>
    <n v="4"/>
  </r>
  <r>
    <x v="0"/>
    <x v="0"/>
    <x v="70"/>
    <x v="5"/>
    <x v="18"/>
    <s v="Faasos - Wraps, Rolls &amp; Shawarma"/>
    <s v="Gunjur Village"/>
    <s v="Newly Launched"/>
    <s v="2 Baked Margherita Pizza Wraps at 150 each"/>
    <x v="0"/>
    <n v="299"/>
    <n v="4.4000000000000004"/>
    <n v="0"/>
  </r>
  <r>
    <x v="0"/>
    <x v="0"/>
    <x v="233"/>
    <x v="1"/>
    <x v="10"/>
    <s v="Faasos - Wraps, Rolls &amp; Shawarma"/>
    <s v="Gunjur Village"/>
    <s v="Newly Launched"/>
    <s v="4 Baked Margherita Pizza Wraps at 145 each"/>
    <x v="1"/>
    <n v="579"/>
    <n v="4.4000000000000004"/>
    <n v="0"/>
  </r>
  <r>
    <x v="0"/>
    <x v="0"/>
    <x v="185"/>
    <x v="4"/>
    <x v="2"/>
    <s v="Faasos - Wraps, Rolls &amp; Shawarma"/>
    <s v="Gunjur Village"/>
    <s v="Burger Wraps - The No Mess Express"/>
    <s v="Chipotle Chicken Patty Wrap."/>
    <x v="0"/>
    <n v="159"/>
    <n v="4.4000000000000004"/>
    <n v="0"/>
  </r>
  <r>
    <x v="0"/>
    <x v="0"/>
    <x v="42"/>
    <x v="4"/>
    <x v="3"/>
    <s v="Faasos - Wraps, Rolls &amp; Shawarma"/>
    <s v="Gunjur Village"/>
    <s v="Burger Wraps - The No Mess Express"/>
    <s v="Spiced Paneer Burger Wrap"/>
    <x v="0"/>
    <n v="239"/>
    <n v="4.4000000000000004"/>
    <n v="0"/>
  </r>
  <r>
    <x v="0"/>
    <x v="0"/>
    <x v="162"/>
    <x v="6"/>
    <x v="30"/>
    <s v="Faasos - Wraps, Rolls &amp; Shawarma"/>
    <s v="Gunjur Village"/>
    <s v="Burger Wraps - The No Mess Express"/>
    <s v="Spicy Chicken Burger Wrap ."/>
    <x v="1"/>
    <n v="249"/>
    <n v="3.9"/>
    <n v="10"/>
  </r>
  <r>
    <x v="0"/>
    <x v="0"/>
    <x v="228"/>
    <x v="5"/>
    <x v="4"/>
    <s v="Faasos - Wraps, Rolls &amp; Shawarma"/>
    <s v="Gunjur Village"/>
    <s v="Burger Wraps - The No Mess Express"/>
    <s v="Chipotle Aloo Patty Burger Wrap"/>
    <x v="1"/>
    <n v="149"/>
    <n v="4.2"/>
    <n v="8"/>
  </r>
  <r>
    <x v="0"/>
    <x v="0"/>
    <x v="40"/>
    <x v="3"/>
    <x v="25"/>
    <s v="Faasos - Wraps, Rolls &amp; Shawarma"/>
    <s v="Gunjur Village"/>
    <s v="Burger Wraps - The No Mess Express"/>
    <s v="Chipotle Crispy Chicken Wrap ."/>
    <x v="1"/>
    <n v="198"/>
    <n v="4.3"/>
    <n v="7"/>
  </r>
  <r>
    <x v="0"/>
    <x v="0"/>
    <x v="105"/>
    <x v="4"/>
    <x v="27"/>
    <s v="Faasos - Wraps, Rolls &amp; Shawarma"/>
    <s v="Gunjur Village"/>
    <s v="Burger Wraps - The No Mess Express"/>
    <s v="Chipotle Chicken Strips Wrap."/>
    <x v="0"/>
    <n v="198"/>
    <n v="4.3"/>
    <n v="2"/>
  </r>
  <r>
    <x v="0"/>
    <x v="0"/>
    <x v="151"/>
    <x v="1"/>
    <x v="0"/>
    <s v="Faasos - Wraps, Rolls &amp; Shawarma"/>
    <s v="Gunjur Village"/>
    <s v="Burger Wraps - The No Mess Express"/>
    <s v="Chilli Chicken Strips Wrap."/>
    <x v="1"/>
    <n v="209"/>
    <n v="4.4000000000000004"/>
    <n v="0"/>
  </r>
  <r>
    <x v="0"/>
    <x v="0"/>
    <x v="205"/>
    <x v="1"/>
    <x v="6"/>
    <s v="Faasos - Wraps, Rolls &amp; Shawarma"/>
    <s v="Gunjur Village"/>
    <s v="Burger Wraps - The No Mess Express"/>
    <s v="Chipotle Veg Fingers Burger Wrap"/>
    <x v="1"/>
    <n v="129"/>
    <n v="4.4000000000000004"/>
    <n v="56"/>
  </r>
  <r>
    <x v="0"/>
    <x v="0"/>
    <x v="49"/>
    <x v="5"/>
    <x v="2"/>
    <s v="Faasos - Wraps, Rolls &amp; Shawarma"/>
    <s v="Gunjur Village"/>
    <s v="Burger Wraps - The No Mess Express"/>
    <s v="Cheese Jalapeno Paneer Burger Wrap"/>
    <x v="1"/>
    <n v="249"/>
    <n v="4.3"/>
    <n v="2"/>
  </r>
  <r>
    <x v="0"/>
    <x v="0"/>
    <x v="96"/>
    <x v="4"/>
    <x v="21"/>
    <s v="Faasos - Wraps, Rolls &amp; Shawarma"/>
    <s v="Gunjur Village"/>
    <s v="Burger Wraps - The No Mess Express"/>
    <s v="Jalapeno Cheese Chicken Burger Wrap."/>
    <x v="1"/>
    <n v="239"/>
    <n v="4.0999999999999996"/>
    <n v="2"/>
  </r>
  <r>
    <x v="0"/>
    <x v="0"/>
    <x v="62"/>
    <x v="3"/>
    <x v="20"/>
    <s v="Faasos - Wraps, Rolls &amp; Shawarma"/>
    <s v="Gunjur Village"/>
    <s v="Burger Wraps - The No Mess Express"/>
    <s v="Spicy Chicken Strips Burger Wrap."/>
    <x v="0"/>
    <n v="279"/>
    <n v="4.4000000000000004"/>
    <n v="0"/>
  </r>
  <r>
    <x v="0"/>
    <x v="0"/>
    <x v="44"/>
    <x v="2"/>
    <x v="26"/>
    <s v="Faasos - Wraps, Rolls &amp; Shawarma"/>
    <s v="Gunjur Village"/>
    <s v="Burger Wraps - The No Mess Express"/>
    <s v="Jalapeno Cheese Chicken Strips Burger Wrap."/>
    <x v="1"/>
    <n v="259"/>
    <n v="4.4000000000000004"/>
    <n v="0"/>
  </r>
  <r>
    <x v="0"/>
    <x v="0"/>
    <x v="149"/>
    <x v="5"/>
    <x v="0"/>
    <s v="Faasos - Wraps, Rolls &amp; Shawarma"/>
    <s v="Gunjur Village"/>
    <s v="Burger Wraps - The No Mess Express"/>
    <s v="Chilli Crispy Chicken Wrap ."/>
    <x v="1"/>
    <n v="209"/>
    <n v="3.8"/>
    <n v="10"/>
  </r>
  <r>
    <x v="0"/>
    <x v="0"/>
    <x v="190"/>
    <x v="6"/>
    <x v="32"/>
    <s v="Faasos - Wraps, Rolls &amp; Shawarma"/>
    <s v="Gunjur Village"/>
    <s v="Burger Wraps - The No Mess Express"/>
    <s v="Veg Burger Wrap and Side Meal"/>
    <x v="1"/>
    <n v="199"/>
    <n v="4.3"/>
    <n v="1"/>
  </r>
  <r>
    <x v="0"/>
    <x v="0"/>
    <x v="35"/>
    <x v="4"/>
    <x v="23"/>
    <s v="Faasos - Wraps, Rolls &amp; Shawarma"/>
    <s v="Gunjur Village"/>
    <s v="Burger Wraps - The No Mess Express"/>
    <s v="Veg Burger Wrap with Side and Beverage Meal"/>
    <x v="0"/>
    <n v="259"/>
    <n v="4.4000000000000004"/>
    <n v="0"/>
  </r>
  <r>
    <x v="0"/>
    <x v="0"/>
    <x v="22"/>
    <x v="0"/>
    <x v="19"/>
    <s v="Faasos - Wraps, Rolls &amp; Shawarma"/>
    <s v="Gunjur Village"/>
    <s v="Burger Wraps - The No Mess Express"/>
    <s v="Non-Veg Burger Wrap and Side Meal"/>
    <x v="0"/>
    <n v="289"/>
    <n v="4.4000000000000004"/>
    <n v="0"/>
  </r>
  <r>
    <x v="0"/>
    <x v="0"/>
    <x v="117"/>
    <x v="2"/>
    <x v="18"/>
    <s v="Faasos - Wraps, Rolls &amp; Shawarma"/>
    <s v="Gunjur Village"/>
    <s v="Burger Wraps - The No Mess Express"/>
    <s v="Non-Veg Burger Wrap with Side and Beverage Meal"/>
    <x v="0"/>
    <n v="329"/>
    <n v="4.4000000000000004"/>
    <n v="0"/>
  </r>
  <r>
    <x v="0"/>
    <x v="0"/>
    <x v="18"/>
    <x v="0"/>
    <x v="15"/>
    <s v="Faasos - Wraps, Rolls &amp; Shawarma"/>
    <s v="Gunjur Village"/>
    <s v="Burger Wraps - The No Mess Express"/>
    <s v="2 Burger Wraps at 120 each"/>
    <x v="1"/>
    <n v="239"/>
    <n v="4.5999999999999996"/>
    <n v="2"/>
  </r>
  <r>
    <x v="0"/>
    <x v="0"/>
    <x v="242"/>
    <x v="5"/>
    <x v="26"/>
    <s v="Faasos - Wraps, Rolls &amp; Shawarma"/>
    <s v="Gunjur Village"/>
    <s v="Burger Wraps - The No Mess Express"/>
    <s v="Chipotle Chicken Popcorn Burger Wrap &amp; Chilli Chicken Strips Burger Wrap"/>
    <x v="0"/>
    <n v="359"/>
    <n v="4.4000000000000004"/>
    <n v="0"/>
  </r>
  <r>
    <x v="0"/>
    <x v="0"/>
    <x v="111"/>
    <x v="1"/>
    <x v="20"/>
    <s v="Faasos - Wraps, Rolls &amp; Shawarma"/>
    <s v="Gunjur Village"/>
    <s v="Burger Wraps - The No Mess Express"/>
    <s v="2 Chipotle Chicken Patty Wrap."/>
    <x v="1"/>
    <n v="249"/>
    <n v="4.4000000000000004"/>
    <n v="0"/>
  </r>
  <r>
    <x v="0"/>
    <x v="0"/>
    <x v="9"/>
    <x v="2"/>
    <x v="8"/>
    <s v="Faasos - Wraps, Rolls &amp; Shawarma"/>
    <s v="Gunjur Village"/>
    <s v="Pizza Wraps"/>
    <s v="Baked Margherita Pizza Wrap (Non-Spicy)"/>
    <x v="0"/>
    <n v="189"/>
    <n v="4.4000000000000004"/>
    <n v="0"/>
  </r>
  <r>
    <x v="0"/>
    <x v="0"/>
    <x v="131"/>
    <x v="2"/>
    <x v="35"/>
    <s v="Faasos - Wraps, Rolls &amp; Shawarma"/>
    <s v="Gunjur Village"/>
    <s v="Pizza Wraps"/>
    <s v="Cheesy Baked Veggie Pizza Wrap"/>
    <x v="1"/>
    <n v="219"/>
    <n v="4.4000000000000004"/>
    <n v="0"/>
  </r>
  <r>
    <x v="0"/>
    <x v="0"/>
    <x v="32"/>
    <x v="0"/>
    <x v="1"/>
    <s v="Faasos - Wraps, Rolls &amp; Shawarma"/>
    <s v="Gunjur Village"/>
    <s v="Pizza Wraps"/>
    <s v="Baked Paneer Tikka Pizza Wrap"/>
    <x v="1"/>
    <n v="279"/>
    <n v="4.4000000000000004"/>
    <n v="0"/>
  </r>
  <r>
    <x v="0"/>
    <x v="0"/>
    <x v="28"/>
    <x v="3"/>
    <x v="22"/>
    <s v="Faasos - Wraps, Rolls &amp; Shawarma"/>
    <s v="Gunjur Village"/>
    <s v="Pizza Wraps"/>
    <s v="Baked Chicken Meatball Pizza Wrap (Non-Spicy)"/>
    <x v="1"/>
    <n v="249"/>
    <n v="4.4000000000000004"/>
    <n v="0"/>
  </r>
  <r>
    <x v="0"/>
    <x v="0"/>
    <x v="15"/>
    <x v="1"/>
    <x v="13"/>
    <s v="Faasos - Wraps, Rolls &amp; Shawarma"/>
    <s v="Gunjur Village"/>
    <s v="Pizza Wraps"/>
    <s v="Baked Chicken Tikka Pizza Wrap"/>
    <x v="0"/>
    <n v="279"/>
    <n v="4.4000000000000004"/>
    <n v="0"/>
  </r>
  <r>
    <x v="0"/>
    <x v="0"/>
    <x v="5"/>
    <x v="3"/>
    <x v="5"/>
    <s v="Faasos - Wraps, Rolls &amp; Shawarma"/>
    <s v="Gunjur Village"/>
    <s v="Pizza Wraps"/>
    <s v="Veg Pizza Wrap and Side Meal"/>
    <x v="0"/>
    <n v="229"/>
    <n v="4.4000000000000004"/>
    <n v="0"/>
  </r>
  <r>
    <x v="0"/>
    <x v="0"/>
    <x v="71"/>
    <x v="5"/>
    <x v="9"/>
    <s v="Faasos - Wraps, Rolls &amp; Shawarma"/>
    <s v="Gunjur Village"/>
    <s v="Pizza Wraps"/>
    <s v="Veg Pizza Wrap with Side and Beverage Meal"/>
    <x v="1"/>
    <n v="249"/>
    <n v="4.4000000000000004"/>
    <n v="0"/>
  </r>
  <r>
    <x v="0"/>
    <x v="0"/>
    <x v="8"/>
    <x v="4"/>
    <x v="7"/>
    <s v="Faasos - Wraps, Rolls &amp; Shawarma"/>
    <s v="Gunjur Village"/>
    <s v="Pizza Wraps"/>
    <s v="Non Veg Pizza Wrap and Side Meal"/>
    <x v="1"/>
    <n v="279"/>
    <n v="4.4000000000000004"/>
    <n v="0"/>
  </r>
  <r>
    <x v="0"/>
    <x v="0"/>
    <x v="55"/>
    <x v="6"/>
    <x v="1"/>
    <s v="Faasos - Wraps, Rolls &amp; Shawarma"/>
    <s v="Gunjur Village"/>
    <s v="Pizza Wraps"/>
    <s v="Non Veg Pizza Wrap with Side and Beverage Meal"/>
    <x v="1"/>
    <n v="299"/>
    <n v="4.4000000000000004"/>
    <n v="0"/>
  </r>
  <r>
    <x v="0"/>
    <x v="0"/>
    <x v="50"/>
    <x v="6"/>
    <x v="15"/>
    <s v="Faasos - Wraps, Rolls &amp; Shawarma"/>
    <s v="Gunjur Village"/>
    <s v="Pizza Wraps"/>
    <s v="2 Veg Pizza Wraps at 150 each"/>
    <x v="1"/>
    <n v="299"/>
    <n v="4.4000000000000004"/>
    <n v="0"/>
  </r>
  <r>
    <x v="0"/>
    <x v="0"/>
    <x v="126"/>
    <x v="4"/>
    <x v="19"/>
    <s v="Faasos - Wraps, Rolls &amp; Shawarma"/>
    <s v="Gunjur Village"/>
    <s v="Pizza Wraps"/>
    <s v="2 Non Veg Pizza Wraps at 210 each"/>
    <x v="0"/>
    <n v="419"/>
    <n v="4.4000000000000004"/>
    <n v="0"/>
  </r>
  <r>
    <x v="0"/>
    <x v="0"/>
    <x v="52"/>
    <x v="3"/>
    <x v="2"/>
    <s v="Faasos - Wraps, Rolls &amp; Shawarma"/>
    <s v="Gunjur Village"/>
    <s v="Pizza Wraps"/>
    <s v="2 Baked Margherita Pizza Wraps at 299"/>
    <x v="0"/>
    <n v="299"/>
    <n v="4.4000000000000004"/>
    <n v="0"/>
  </r>
  <r>
    <x v="0"/>
    <x v="0"/>
    <x v="53"/>
    <x v="5"/>
    <x v="19"/>
    <s v="Faasos - Wraps, Rolls &amp; Shawarma"/>
    <s v="Gunjur Village"/>
    <s v="Pizza Wraps"/>
    <s v="4 Baked Margherita Pizza Wraps at 579"/>
    <x v="1"/>
    <n v="579"/>
    <n v="4.4000000000000004"/>
    <n v="0"/>
  </r>
  <r>
    <x v="0"/>
    <x v="0"/>
    <x v="34"/>
    <x v="1"/>
    <x v="9"/>
    <s v="Faasos - Wraps, Rolls &amp; Shawarma"/>
    <s v="Gunjur Village"/>
    <s v="Super Saver Wrap Duos"/>
    <s v="2 Veg Pizza Wraps at 150 each."/>
    <x v="1"/>
    <n v="299"/>
    <n v="4.4000000000000004"/>
    <n v="0"/>
  </r>
  <r>
    <x v="0"/>
    <x v="0"/>
    <x v="28"/>
    <x v="3"/>
    <x v="22"/>
    <s v="Faasos - Wraps, Rolls &amp; Shawarma"/>
    <s v="Gunjur Village"/>
    <s v="Super Saver Wrap Duos"/>
    <s v="2 Non Veg Pizza Wraps at 210 each."/>
    <x v="0"/>
    <n v="419"/>
    <n v="4.4000000000000004"/>
    <n v="0"/>
  </r>
  <r>
    <x v="0"/>
    <x v="0"/>
    <x v="19"/>
    <x v="4"/>
    <x v="16"/>
    <s v="Faasos - Wraps, Rolls &amp; Shawarma"/>
    <s v="Gunjur Village"/>
    <s v="Super Saver Wrap Duos"/>
    <s v="2 Baked Margherita Pizza Wraps at 299."/>
    <x v="1"/>
    <n v="299"/>
    <n v="4.4000000000000004"/>
    <n v="0"/>
  </r>
  <r>
    <x v="0"/>
    <x v="0"/>
    <x v="177"/>
    <x v="2"/>
    <x v="25"/>
    <s v="Faasos - Wraps, Rolls &amp; Shawarma"/>
    <s v="Gunjur Village"/>
    <s v="Super Saver Wrap Duos"/>
    <s v="2 Classic Veg Rolls at 160 each"/>
    <x v="1"/>
    <n v="319"/>
    <n v="4.8"/>
    <n v="5"/>
  </r>
  <r>
    <x v="0"/>
    <x v="0"/>
    <x v="18"/>
    <x v="0"/>
    <x v="15"/>
    <s v="Faasos - Wraps, Rolls &amp; Shawarma"/>
    <s v="Gunjur Village"/>
    <s v="Super Saver Wrap Duos"/>
    <s v="1 Cheesy Paneer Wrap + 1 Masala Paneer Tikka Wrap"/>
    <x v="0"/>
    <n v="319"/>
    <n v="4"/>
    <n v="6"/>
  </r>
  <r>
    <x v="0"/>
    <x v="0"/>
    <x v="10"/>
    <x v="0"/>
    <x v="9"/>
    <s v="Faasos - Wraps, Rolls &amp; Shawarma"/>
    <s v="Gunjur Village"/>
    <s v="Super Saver Wrap Duos"/>
    <s v="2 Classic Non-Veg Rolls at 165 each"/>
    <x v="1"/>
    <n v="329"/>
    <n v="3.7"/>
    <n v="11"/>
  </r>
  <r>
    <x v="0"/>
    <x v="0"/>
    <x v="230"/>
    <x v="2"/>
    <x v="12"/>
    <s v="Faasos - Wraps, Rolls &amp; Shawarma"/>
    <s v="Gunjur Village"/>
    <s v="Super Saver Wrap Duos"/>
    <s v="2 Veg Shawarmas at 175 each ."/>
    <x v="0"/>
    <n v="369"/>
    <n v="3.7"/>
    <n v="1"/>
  </r>
  <r>
    <x v="0"/>
    <x v="0"/>
    <x v="142"/>
    <x v="1"/>
    <x v="27"/>
    <s v="Faasos - Wraps, Rolls &amp; Shawarma"/>
    <s v="Gunjur Village"/>
    <s v="Super Saver Wrap Duos"/>
    <s v="2 Non-Veg Shawarmas at 195 each."/>
    <x v="1"/>
    <n v="389"/>
    <n v="3.4"/>
    <n v="3"/>
  </r>
  <r>
    <x v="0"/>
    <x v="0"/>
    <x v="110"/>
    <x v="5"/>
    <x v="16"/>
    <s v="Faasos - Wraps, Rolls &amp; Shawarma"/>
    <s v="Gunjur Village"/>
    <s v="Super Saver Wrap Duos"/>
    <s v="1 Non-Veg Classic Wrap + 1 Non-Veg Rice Bowl"/>
    <x v="1"/>
    <n v="299"/>
    <n v="4.5999999999999996"/>
    <n v="6"/>
  </r>
  <r>
    <x v="0"/>
    <x v="0"/>
    <x v="202"/>
    <x v="3"/>
    <x v="30"/>
    <s v="Faasos - Wraps, Rolls &amp; Shawarma"/>
    <s v="Gunjur Village"/>
    <s v="Super Saver Wrap Duos"/>
    <s v="1 Chicken Bhuna Wrap + 1 Masala Chicken Tikka Wrap"/>
    <x v="0"/>
    <n v="359"/>
    <n v="3.7"/>
    <n v="8"/>
  </r>
  <r>
    <x v="0"/>
    <x v="0"/>
    <x v="6"/>
    <x v="3"/>
    <x v="6"/>
    <s v="Faasos - Wraps, Rolls &amp; Shawarma"/>
    <s v="Gunjur Village"/>
    <s v="Super Saver Wrap Duos"/>
    <s v="1 Veg Classic Wrap + 1 Veg Rice Bowl"/>
    <x v="0"/>
    <n v="309"/>
    <n v="4.4000000000000004"/>
    <n v="0"/>
  </r>
  <r>
    <x v="0"/>
    <x v="0"/>
    <x v="45"/>
    <x v="0"/>
    <x v="27"/>
    <s v="Faasos - Wraps, Rolls &amp; Shawarma"/>
    <s v="Gunjur Village"/>
    <s v="Super Saver Wrap Duos"/>
    <s v="2 Signature Veg Wraps at 195 each"/>
    <x v="1"/>
    <n v="389"/>
    <n v="3.8"/>
    <n v="1"/>
  </r>
  <r>
    <x v="0"/>
    <x v="0"/>
    <x v="130"/>
    <x v="4"/>
    <x v="24"/>
    <s v="Faasos - Wraps, Rolls &amp; Shawarma"/>
    <s v="Gunjur Village"/>
    <s v="Super Saver Wrap Duos"/>
    <s v="2 Signature Non-Veg Wraps at 220 each"/>
    <x v="1"/>
    <n v="439"/>
    <n v="5"/>
    <n v="3"/>
  </r>
  <r>
    <x v="0"/>
    <x v="0"/>
    <x v="190"/>
    <x v="6"/>
    <x v="32"/>
    <s v="Faasos - Wraps, Rolls &amp; Shawarma"/>
    <s v="Gunjur Village"/>
    <s v="Super Saver Wrap Duos"/>
    <s v="2 Burger Wrap at 120 each"/>
    <x v="0"/>
    <n v="239"/>
    <n v="4.4000000000000004"/>
    <n v="1"/>
  </r>
  <r>
    <x v="0"/>
    <x v="0"/>
    <x v="83"/>
    <x v="4"/>
    <x v="8"/>
    <s v="Faasos - Wraps, Rolls &amp; Shawarma"/>
    <s v="Gunjur Village"/>
    <s v="Super Saver Wrap Duos"/>
    <s v="2 Chipotle Chicken Patty Wrap"/>
    <x v="1"/>
    <n v="249"/>
    <n v="4.4000000000000004"/>
    <n v="0"/>
  </r>
  <r>
    <x v="0"/>
    <x v="0"/>
    <x v="196"/>
    <x v="0"/>
    <x v="35"/>
    <s v="Faasos - Wraps, Rolls &amp; Shawarma"/>
    <s v="Gunjur Village"/>
    <s v="Super Saver Wrap Duos"/>
    <s v="3 Veg Classic Wraps at 106 each"/>
    <x v="0"/>
    <n v="319"/>
    <n v="3.8"/>
    <n v="1"/>
  </r>
  <r>
    <x v="0"/>
    <x v="0"/>
    <x v="90"/>
    <x v="6"/>
    <x v="31"/>
    <s v="Faasos - Wraps, Rolls &amp; Shawarma"/>
    <s v="Gunjur Village"/>
    <s v="Super Saver Wrap Duos"/>
    <s v="4 Classic Veg Wraps at 409"/>
    <x v="0"/>
    <n v="409"/>
    <n v="3.1"/>
    <n v="3"/>
  </r>
  <r>
    <x v="0"/>
    <x v="0"/>
    <x v="8"/>
    <x v="4"/>
    <x v="7"/>
    <s v="Faasos - Wraps, Rolls &amp; Shawarma"/>
    <s v="Gunjur Village"/>
    <s v="Super Saver Wrap Duos"/>
    <s v="2 Classic Rolls (1 Veg + 1 Non-Veg) starting at 115 each"/>
    <x v="0"/>
    <n v="229"/>
    <n v="3.3"/>
    <n v="3"/>
  </r>
  <r>
    <x v="0"/>
    <x v="0"/>
    <x v="115"/>
    <x v="4"/>
    <x v="32"/>
    <s v="Faasos - Wraps, Rolls &amp; Shawarma"/>
    <s v="Gunjur Village"/>
    <s v="Super Saver Wrap Duos"/>
    <s v="3 Non-Veg Classic Wraps at 103 each"/>
    <x v="1"/>
    <n v="309"/>
    <n v="4.0999999999999996"/>
    <n v="1"/>
  </r>
  <r>
    <x v="0"/>
    <x v="0"/>
    <x v="24"/>
    <x v="4"/>
    <x v="20"/>
    <s v="Faasos - Wraps, Rolls &amp; Shawarma"/>
    <s v="Gunjur Village"/>
    <s v="Super Saver Wrap Duos"/>
    <s v="4 Classic Non-Veg Wraps at 429"/>
    <x v="0"/>
    <n v="429"/>
    <n v="4.4000000000000004"/>
    <n v="0"/>
  </r>
  <r>
    <x v="0"/>
    <x v="0"/>
    <x v="13"/>
    <x v="5"/>
    <x v="12"/>
    <s v="Faasos - Wraps, Rolls &amp; Shawarma"/>
    <s v="Gunjur Village"/>
    <s v="Super Saver Wrap Duos"/>
    <s v="4 Baked Margherita Pizza Wraps at 579."/>
    <x v="0"/>
    <n v="579"/>
    <n v="4.4000000000000004"/>
    <n v="0"/>
  </r>
  <r>
    <x v="0"/>
    <x v="0"/>
    <x v="164"/>
    <x v="5"/>
    <x v="28"/>
    <s v="Faasos - Wraps, Rolls &amp; Shawarma"/>
    <s v="Gunjur Village"/>
    <s v="Pocket Friendly Rolls"/>
    <s v="2 Classic Veg Rolls at 160 each."/>
    <x v="0"/>
    <n v="319"/>
    <n v="4.8"/>
    <n v="4"/>
  </r>
  <r>
    <x v="0"/>
    <x v="0"/>
    <x v="142"/>
    <x v="1"/>
    <x v="27"/>
    <s v="Faasos - Wraps, Rolls &amp; Shawarma"/>
    <s v="Gunjur Village"/>
    <s v="Pocket Friendly Rolls"/>
    <s v="Aloo Patty Chipotle Burger Wrap"/>
    <x v="1"/>
    <n v="149"/>
    <n v="4.4000000000000004"/>
    <n v="18"/>
  </r>
  <r>
    <x v="0"/>
    <x v="0"/>
    <x v="131"/>
    <x v="2"/>
    <x v="35"/>
    <s v="Faasos - Wraps, Rolls &amp; Shawarma"/>
    <s v="Gunjur Village"/>
    <s v="Pocket Friendly Rolls"/>
    <s v="Pindi Chole Roll"/>
    <x v="0"/>
    <n v="125"/>
    <n v="4.2"/>
    <n v="2"/>
  </r>
  <r>
    <x v="0"/>
    <x v="0"/>
    <x v="206"/>
    <x v="2"/>
    <x v="19"/>
    <s v="Faasos - Wraps, Rolls &amp; Shawarma"/>
    <s v="Gunjur Village"/>
    <s v="Pocket Friendly Rolls"/>
    <s v="Spicy Indie Chatpata Aloo Wrap"/>
    <x v="1"/>
    <n v="99"/>
    <n v="3.8"/>
    <n v="28"/>
  </r>
  <r>
    <x v="0"/>
    <x v="0"/>
    <x v="51"/>
    <x v="5"/>
    <x v="23"/>
    <s v="Faasos - Wraps, Rolls &amp; Shawarma"/>
    <s v="Gunjur Village"/>
    <s v="Pocket Friendly Rolls"/>
    <s v="Veg Fingers Chipotle Burger Wrap"/>
    <x v="1"/>
    <n v="129"/>
    <n v="3.9"/>
    <n v="10"/>
  </r>
  <r>
    <x v="0"/>
    <x v="0"/>
    <x v="162"/>
    <x v="6"/>
    <x v="30"/>
    <s v="Faasos - Wraps, Rolls &amp; Shawarma"/>
    <s v="Gunjur Village"/>
    <s v="Pocket Friendly Rolls"/>
    <s v="Chipotle Potato Shots Wrap"/>
    <x v="1"/>
    <n v="169"/>
    <n v="4.4000000000000004"/>
    <n v="0"/>
  </r>
  <r>
    <x v="0"/>
    <x v="0"/>
    <x v="114"/>
    <x v="5"/>
    <x v="5"/>
    <s v="Faasos - Wraps, Rolls &amp; Shawarma"/>
    <s v="Gunjur Village"/>
    <s v="Pocket Friendly Rolls"/>
    <s v="2 Classic Non-Veg Rolls at 165 each ."/>
    <x v="0"/>
    <n v="329"/>
    <n v="5"/>
    <n v="3"/>
  </r>
  <r>
    <x v="0"/>
    <x v="0"/>
    <x v="240"/>
    <x v="0"/>
    <x v="26"/>
    <s v="Faasos - Wraps, Rolls &amp; Shawarma"/>
    <s v="Gunjur Village"/>
    <s v="Pocket Friendly Rolls"/>
    <s v="Chatpata Double Egg Roll"/>
    <x v="0"/>
    <n v="119"/>
    <n v="4.3"/>
    <n v="137"/>
  </r>
  <r>
    <x v="0"/>
    <x v="0"/>
    <x v="153"/>
    <x v="3"/>
    <x v="16"/>
    <s v="Faasos - Wraps, Rolls &amp; Shawarma"/>
    <s v="Gunjur Village"/>
    <s v="Pocket Friendly Rolls"/>
    <s v="Cheese Melt Double Egg Roll"/>
    <x v="1"/>
    <n v="159"/>
    <n v="4.2"/>
    <n v="20"/>
  </r>
  <r>
    <x v="0"/>
    <x v="0"/>
    <x v="191"/>
    <x v="6"/>
    <x v="25"/>
    <s v="Faasos - Wraps, Rolls &amp; Shawarma"/>
    <s v="Gunjur Village"/>
    <s v="Pocket Friendly Rolls"/>
    <s v="2 Burger Wraps at 105 each."/>
    <x v="0"/>
    <n v="239"/>
    <n v="4.5999999999999996"/>
    <n v="2"/>
  </r>
  <r>
    <x v="0"/>
    <x v="0"/>
    <x v="214"/>
    <x v="1"/>
    <x v="25"/>
    <s v="Faasos - Wraps, Rolls &amp; Shawarma"/>
    <s v="Gunjur Village"/>
    <s v="Pocket Friendly Rolls"/>
    <s v="Chipotle Crispy Chicken Patty Wrap"/>
    <x v="1"/>
    <n v="159"/>
    <n v="4.8"/>
    <n v="1"/>
  </r>
  <r>
    <x v="0"/>
    <x v="0"/>
    <x v="31"/>
    <x v="2"/>
    <x v="6"/>
    <s v="Faasos - Wraps, Rolls &amp; Shawarma"/>
    <s v="Gunjur Village"/>
    <s v="Pocket Friendly Rolls"/>
    <s v="Cheesy Egg Chicken Sausage Wrap"/>
    <x v="0"/>
    <n v="165"/>
    <n v="4.0999999999999996"/>
    <n v="1"/>
  </r>
  <r>
    <x v="0"/>
    <x v="0"/>
    <x v="229"/>
    <x v="2"/>
    <x v="10"/>
    <s v="Faasos - Wraps, Rolls &amp; Shawarma"/>
    <s v="Gunjur Village"/>
    <s v="Shawarmas"/>
    <s v="Paneer Tikka Shawarma ."/>
    <x v="0"/>
    <n v="189"/>
    <n v="3.4"/>
    <n v="19"/>
  </r>
  <r>
    <x v="0"/>
    <x v="0"/>
    <x v="148"/>
    <x v="2"/>
    <x v="29"/>
    <s v="Faasos - Wraps, Rolls &amp; Shawarma"/>
    <s v="Gunjur Village"/>
    <s v="Shawarmas"/>
    <s v="Classic Smoky Chicken Shawarma ."/>
    <x v="1"/>
    <n v="199"/>
    <n v="3.8"/>
    <n v="33"/>
  </r>
  <r>
    <x v="0"/>
    <x v="0"/>
    <x v="136"/>
    <x v="4"/>
    <x v="0"/>
    <s v="Faasos - Wraps, Rolls &amp; Shawarma"/>
    <s v="Gunjur Village"/>
    <s v="Shawarmas"/>
    <s v="Classic Peppy Chicken Shawarma ."/>
    <x v="1"/>
    <n v="199"/>
    <n v="4"/>
    <n v="36"/>
  </r>
  <r>
    <x v="0"/>
    <x v="0"/>
    <x v="103"/>
    <x v="5"/>
    <x v="7"/>
    <s v="Faasos - Wraps, Rolls &amp; Shawarma"/>
    <s v="Gunjur Village"/>
    <s v="Shawarmas"/>
    <s v="Special Smoky Chicken Shawarma ."/>
    <x v="1"/>
    <n v="219"/>
    <n v="3.9"/>
    <n v="14"/>
  </r>
  <r>
    <x v="0"/>
    <x v="0"/>
    <x v="118"/>
    <x v="1"/>
    <x v="33"/>
    <s v="Faasos - Wraps, Rolls &amp; Shawarma"/>
    <s v="Gunjur Village"/>
    <s v="Shawarmas"/>
    <s v="Special Peppy Chicken Shawarma ."/>
    <x v="0"/>
    <n v="219"/>
    <n v="3.6"/>
    <n v="12"/>
  </r>
  <r>
    <x v="0"/>
    <x v="0"/>
    <x v="75"/>
    <x v="1"/>
    <x v="31"/>
    <s v="Faasos - Wraps, Rolls &amp; Shawarma"/>
    <s v="Gunjur Village"/>
    <s v="Shawarmas"/>
    <s v="Sizzled Falafel Shawarma ."/>
    <x v="0"/>
    <n v="179"/>
    <n v="3.6"/>
    <n v="7"/>
  </r>
  <r>
    <x v="0"/>
    <x v="0"/>
    <x v="159"/>
    <x v="5"/>
    <x v="33"/>
    <s v="Faasos - Wraps, Rolls &amp; Shawarma"/>
    <s v="Gunjur Village"/>
    <s v="Shawarmas"/>
    <s v="Non-Veg Shawarma with Side and Beverage Meal ."/>
    <x v="0"/>
    <n v="289"/>
    <n v="4.4000000000000004"/>
    <n v="0"/>
  </r>
  <r>
    <x v="0"/>
    <x v="0"/>
    <x v="160"/>
    <x v="6"/>
    <x v="13"/>
    <s v="Faasos - Wraps, Rolls &amp; Shawarma"/>
    <s v="Gunjur Village"/>
    <s v="Shawarmas"/>
    <s v="Veg Shawarma and Side Meal"/>
    <x v="0"/>
    <n v="259"/>
    <n v="4"/>
    <n v="2"/>
  </r>
  <r>
    <x v="0"/>
    <x v="0"/>
    <x v="232"/>
    <x v="3"/>
    <x v="10"/>
    <s v="Faasos - Wraps, Rolls &amp; Shawarma"/>
    <s v="Gunjur Village"/>
    <s v="Shawarmas"/>
    <s v="Non-Veg Shawarma and Side Meal"/>
    <x v="0"/>
    <n v="269"/>
    <n v="4.0999999999999996"/>
    <n v="1"/>
  </r>
  <r>
    <x v="0"/>
    <x v="0"/>
    <x v="181"/>
    <x v="6"/>
    <x v="27"/>
    <s v="Faasos - Wraps, Rolls &amp; Shawarma"/>
    <s v="Gunjur Village"/>
    <s v="Shawarmas"/>
    <s v="Veg Shawarma with Side and Beverage Meal"/>
    <x v="0"/>
    <n v="279"/>
    <n v="4.4000000000000004"/>
    <n v="0"/>
  </r>
  <r>
    <x v="0"/>
    <x v="0"/>
    <x v="126"/>
    <x v="4"/>
    <x v="19"/>
    <s v="Faasos - Wraps, Rolls &amp; Shawarma"/>
    <s v="Gunjur Village"/>
    <s v="Desserts"/>
    <s v="Walnut Brownie"/>
    <x v="0"/>
    <n v="109"/>
    <n v="4.3"/>
    <n v="1"/>
  </r>
  <r>
    <x v="0"/>
    <x v="0"/>
    <x v="169"/>
    <x v="3"/>
    <x v="33"/>
    <s v="Faasos - Wraps, Rolls &amp; Shawarma"/>
    <s v="Gunjur Village"/>
    <s v="Desserts"/>
    <s v="Choco Chip Brownie"/>
    <x v="1"/>
    <n v="109"/>
    <n v="3.2"/>
    <n v="3"/>
  </r>
  <r>
    <x v="0"/>
    <x v="0"/>
    <x v="43"/>
    <x v="6"/>
    <x v="23"/>
    <s v="Faasos - Wraps, Rolls &amp; Shawarma"/>
    <s v="Gunjur Village"/>
    <s v="Desserts"/>
    <s v="Choco Lava Cake"/>
    <x v="1"/>
    <n v="99"/>
    <n v="4.5"/>
    <n v="27"/>
  </r>
  <r>
    <x v="0"/>
    <x v="0"/>
    <x v="41"/>
    <x v="1"/>
    <x v="17"/>
    <s v="Faasos - Wraps, Rolls &amp; Shawarma"/>
    <s v="Gunjur Village"/>
    <s v="Desserts"/>
    <s v="New York Cheesecake"/>
    <x v="1"/>
    <n v="179"/>
    <n v="5"/>
    <n v="18"/>
  </r>
  <r>
    <x v="0"/>
    <x v="0"/>
    <x v="220"/>
    <x v="5"/>
    <x v="13"/>
    <s v="Faasos - Wraps, Rolls &amp; Shawarma"/>
    <s v="Gunjur Village"/>
    <s v="Desserts"/>
    <s v="Mango Cheesecake"/>
    <x v="0"/>
    <n v="199"/>
    <n v="3.9"/>
    <n v="19"/>
  </r>
  <r>
    <x v="0"/>
    <x v="0"/>
    <x v="48"/>
    <x v="6"/>
    <x v="24"/>
    <s v="Faasos - Wraps, Rolls &amp; Shawarma"/>
    <s v="Gunjur Village"/>
    <s v="Desserts"/>
    <s v="Blueberry Cheesecake"/>
    <x v="1"/>
    <n v="199"/>
    <n v="4.3"/>
    <n v="1"/>
  </r>
  <r>
    <x v="0"/>
    <x v="0"/>
    <x v="28"/>
    <x v="3"/>
    <x v="22"/>
    <s v="Faasos - Wraps, Rolls &amp; Shawarma"/>
    <s v="Gunjur Village"/>
    <s v="Desserts"/>
    <s v="Biscoff Cheesecake Slice"/>
    <x v="1"/>
    <n v="199"/>
    <n v="5"/>
    <n v="3"/>
  </r>
  <r>
    <x v="0"/>
    <x v="0"/>
    <x v="28"/>
    <x v="3"/>
    <x v="22"/>
    <s v="Faasos - Wraps, Rolls &amp; Shawarma"/>
    <s v="Gunjur Village"/>
    <s v="Desserts"/>
    <s v="Rich Red Velvet Pastry"/>
    <x v="0"/>
    <n v="129"/>
    <n v="4.4000000000000004"/>
    <n v="0"/>
  </r>
  <r>
    <x v="0"/>
    <x v="0"/>
    <x v="131"/>
    <x v="2"/>
    <x v="35"/>
    <s v="Faasos - Wraps, Rolls &amp; Shawarma"/>
    <s v="Gunjur Village"/>
    <s v="Desserts"/>
    <s v="Moong Dal Halwa (80 gm)"/>
    <x v="1"/>
    <n v="99"/>
    <n v="3.7"/>
    <n v="2"/>
  </r>
  <r>
    <x v="0"/>
    <x v="0"/>
    <x v="227"/>
    <x v="6"/>
    <x v="4"/>
    <s v="Faasos - Wraps, Rolls &amp; Shawarma"/>
    <s v="Gunjur Village"/>
    <s v="Desserts"/>
    <s v="Belgian Chocolate Ice Cream"/>
    <x v="1"/>
    <n v="99"/>
    <n v="4.3"/>
    <n v="2"/>
  </r>
  <r>
    <x v="0"/>
    <x v="0"/>
    <x v="144"/>
    <x v="1"/>
    <x v="30"/>
    <s v="Faasos - Wraps, Rolls &amp; Shawarma"/>
    <s v="Gunjur Village"/>
    <s v="Desserts"/>
    <s v="Dry Fruit Kulfi Ice Cream"/>
    <x v="1"/>
    <n v="99"/>
    <n v="4.4000000000000004"/>
    <n v="0"/>
  </r>
  <r>
    <x v="0"/>
    <x v="0"/>
    <x v="166"/>
    <x v="0"/>
    <x v="22"/>
    <s v="Faasos - Wraps, Rolls &amp; Shawarma"/>
    <s v="Gunjur Village"/>
    <s v="Desserts"/>
    <s v="Alphonso Mango Ice Cream"/>
    <x v="1"/>
    <n v="99"/>
    <n v="4.4000000000000004"/>
    <n v="0"/>
  </r>
  <r>
    <x v="0"/>
    <x v="0"/>
    <x v="239"/>
    <x v="4"/>
    <x v="10"/>
    <s v="Faasos - Wraps, Rolls &amp; Shawarma"/>
    <s v="Gunjur Village"/>
    <s v="Desserts"/>
    <s v="Kesar Thandai Ice Cream"/>
    <x v="0"/>
    <n v="79"/>
    <n v="4.4000000000000004"/>
    <n v="0"/>
  </r>
  <r>
    <x v="0"/>
    <x v="0"/>
    <x v="224"/>
    <x v="4"/>
    <x v="35"/>
    <s v="Faasos - Wraps, Rolls &amp; Shawarma"/>
    <s v="Gunjur Village"/>
    <s v="Desserts"/>
    <s v="Salted Caramel Ice Cream"/>
    <x v="1"/>
    <n v="99"/>
    <n v="4.4000000000000004"/>
    <n v="0"/>
  </r>
  <r>
    <x v="0"/>
    <x v="0"/>
    <x v="88"/>
    <x v="3"/>
    <x v="9"/>
    <s v="Faasos - Wraps, Rolls &amp; Shawarma"/>
    <s v="Gunjur Village"/>
    <s v="Desserts"/>
    <s v="Strawberry Ice Cream"/>
    <x v="0"/>
    <n v="99"/>
    <n v="4.4000000000000004"/>
    <n v="0"/>
  </r>
  <r>
    <x v="0"/>
    <x v="0"/>
    <x v="168"/>
    <x v="3"/>
    <x v="29"/>
    <s v="Faasos - Wraps, Rolls &amp; Shawarma"/>
    <s v="Gunjur Village"/>
    <s v="Breakfast Specials"/>
    <s v="DIY Paneer Classic Wrap and Beverage Breakfast Meal"/>
    <x v="1"/>
    <n v="199"/>
    <n v="4.4000000000000004"/>
    <n v="0"/>
  </r>
  <r>
    <x v="0"/>
    <x v="0"/>
    <x v="186"/>
    <x v="5"/>
    <x v="31"/>
    <s v="Faasos - Wraps, Rolls &amp; Shawarma"/>
    <s v="Gunjur Village"/>
    <s v="Breakfast Specials"/>
    <s v="DIY Paneer Classic Wrap and Wedges Breakfast Meal"/>
    <x v="0"/>
    <n v="179"/>
    <n v="4.2"/>
    <n v="2"/>
  </r>
  <r>
    <x v="0"/>
    <x v="0"/>
    <x v="160"/>
    <x v="6"/>
    <x v="13"/>
    <s v="Faasos - Wraps, Rolls &amp; Shawarma"/>
    <s v="Gunjur Village"/>
    <s v="Breakfast Specials"/>
    <s v="Double Omelette &amp; Wedges with Masala Bread"/>
    <x v="0"/>
    <n v="199"/>
    <n v="4.4000000000000004"/>
    <n v="0"/>
  </r>
  <r>
    <x v="0"/>
    <x v="0"/>
    <x v="123"/>
    <x v="1"/>
    <x v="11"/>
    <s v="Faasos - Wraps, Rolls &amp; Shawarma"/>
    <s v="Gunjur Village"/>
    <s v="Breakfast Specials"/>
    <s v="Paneer Cheese Melt Wrap"/>
    <x v="0"/>
    <n v="199"/>
    <n v="4.4000000000000004"/>
    <n v="0"/>
  </r>
  <r>
    <x v="0"/>
    <x v="0"/>
    <x v="127"/>
    <x v="4"/>
    <x v="17"/>
    <s v="Faasos - Wraps, Rolls &amp; Shawarma"/>
    <s v="Gunjur Village"/>
    <s v="Breakfast Specials"/>
    <s v="DIY Egg Classic Wrap and Beverage Breakfast Meal"/>
    <x v="0"/>
    <n v="189"/>
    <n v="4.4000000000000004"/>
    <n v="0"/>
  </r>
  <r>
    <x v="0"/>
    <x v="0"/>
    <x v="211"/>
    <x v="0"/>
    <x v="33"/>
    <s v="Faasos - Wraps, Rolls &amp; Shawarma"/>
    <s v="Gunjur Village"/>
    <s v="Breakfast Specials"/>
    <s v="DIY Egg Classic Wrap and Wedges Breakfast Meal"/>
    <x v="0"/>
    <n v="169"/>
    <n v="4.4000000000000004"/>
    <n v="0"/>
  </r>
  <r>
    <x v="0"/>
    <x v="0"/>
    <x v="98"/>
    <x v="6"/>
    <x v="9"/>
    <s v="Faasos - Wraps, Rolls &amp; Shawarma"/>
    <s v="Gunjur Village"/>
    <s v="Breakfast Specials"/>
    <s v="Egg Chicken Sausage Cheese Wrap"/>
    <x v="0"/>
    <n v="165"/>
    <n v="4.4000000000000004"/>
    <n v="0"/>
  </r>
  <r>
    <x v="0"/>
    <x v="0"/>
    <x v="228"/>
    <x v="5"/>
    <x v="4"/>
    <s v="Faasos - Wraps, Rolls &amp; Shawarma"/>
    <s v="Gunjur Village"/>
    <s v="Breakfast Specials"/>
    <s v="Double Egg Chatpata Roll"/>
    <x v="0"/>
    <n v="109"/>
    <n v="4.4000000000000004"/>
    <n v="0"/>
  </r>
  <r>
    <x v="0"/>
    <x v="0"/>
    <x v="90"/>
    <x v="6"/>
    <x v="31"/>
    <s v="Faasos - Wraps, Rolls &amp; Shawarma"/>
    <s v="Gunjur Village"/>
    <s v="Breakfast Specials"/>
    <s v="Pindi Chana Roll"/>
    <x v="0"/>
    <n v="125"/>
    <n v="4.4000000000000004"/>
    <n v="0"/>
  </r>
  <r>
    <x v="0"/>
    <x v="0"/>
    <x v="190"/>
    <x v="6"/>
    <x v="32"/>
    <s v="Faasos - Wraps, Rolls &amp; Shawarma"/>
    <s v="Gunjur Village"/>
    <s v="Breakfast Specials"/>
    <s v="Double Egg Cheese Melt Roll"/>
    <x v="0"/>
    <n v="155"/>
    <n v="4.4000000000000004"/>
    <n v="0"/>
  </r>
  <r>
    <x v="0"/>
    <x v="0"/>
    <x v="232"/>
    <x v="3"/>
    <x v="10"/>
    <s v="Faasos - Wraps, Rolls &amp; Shawarma"/>
    <s v="Gunjur Village"/>
    <s v="Breakfast Specials"/>
    <s v="2 Wrap Breakfast Combo"/>
    <x v="0"/>
    <n v="209"/>
    <n v="4.0999999999999996"/>
    <n v="2"/>
  </r>
  <r>
    <x v="0"/>
    <x v="0"/>
    <x v="18"/>
    <x v="0"/>
    <x v="15"/>
    <s v="Faasos - Wraps, Rolls &amp; Shawarma"/>
    <s v="Gunjur Village"/>
    <s v="Breakfast Specials"/>
    <s v="Meatballs Cheesy Omelette with Masala Bread"/>
    <x v="0"/>
    <n v="199"/>
    <n v="4.3"/>
    <n v="1"/>
  </r>
  <r>
    <x v="0"/>
    <x v="0"/>
    <x v="135"/>
    <x v="0"/>
    <x v="5"/>
    <s v="Faasos - Wraps, Rolls &amp; Shawarma"/>
    <s v="Gunjur Village"/>
    <s v="Breakfast Specials"/>
    <s v="Sausage Cheesy Omelette with Masala Bread"/>
    <x v="0"/>
    <n v="199"/>
    <n v="4.4000000000000004"/>
    <n v="0"/>
  </r>
  <r>
    <x v="0"/>
    <x v="0"/>
    <x v="192"/>
    <x v="1"/>
    <x v="29"/>
    <s v="Faasos - Wraps, Rolls &amp; Shawarma"/>
    <s v="Gunjur Village"/>
    <s v="Breakfast Specials"/>
    <s v="Masala Lemonade - Morning Special (200 mL)"/>
    <x v="0"/>
    <n v="49"/>
    <n v="4.4000000000000004"/>
    <n v="0"/>
  </r>
  <r>
    <x v="0"/>
    <x v="0"/>
    <x v="127"/>
    <x v="4"/>
    <x v="17"/>
    <s v="Faasos - Wraps, Rolls &amp; Shawarma"/>
    <s v="Gunjur Village"/>
    <s v="Midnight Munchies at 199"/>
    <s v="Masala Paneer Tikka Wrap + Lemon Soda"/>
    <x v="0"/>
    <n v="199"/>
    <n v="4.4000000000000004"/>
    <n v="0"/>
  </r>
  <r>
    <x v="0"/>
    <x v="0"/>
    <x v="76"/>
    <x v="2"/>
    <x v="22"/>
    <s v="Faasos - Wraps, Rolls &amp; Shawarma"/>
    <s v="Gunjur Village"/>
    <s v="Midnight Munchies at 199"/>
    <s v="Masala Chicken Tikka Wrap + Lemon Soda"/>
    <x v="0"/>
    <n v="199"/>
    <n v="4.4000000000000004"/>
    <n v="0"/>
  </r>
  <r>
    <x v="0"/>
    <x v="0"/>
    <x v="214"/>
    <x v="1"/>
    <x v="25"/>
    <s v="Faasos - Wraps, Rolls &amp; Shawarma"/>
    <s v="Gunjur Village"/>
    <s v="Midnight Munchies at 199"/>
    <s v="Chipotle Aloo Patty Wrap + Pizza Puff (Pack of 2)"/>
    <x v="0"/>
    <n v="199"/>
    <n v="4.4000000000000004"/>
    <n v="0"/>
  </r>
  <r>
    <x v="0"/>
    <x v="0"/>
    <x v="221"/>
    <x v="1"/>
    <x v="14"/>
    <s v="Faasos - Wraps, Rolls &amp; Shawarma"/>
    <s v="Gunjur Village"/>
    <s v="Midnight Munchies at 199"/>
    <s v="Chipotle Veg Fingers Wrap + Pizza Puff (Pack of 2)"/>
    <x v="0"/>
    <n v="199"/>
    <n v="4.4000000000000004"/>
    <n v="0"/>
  </r>
  <r>
    <x v="0"/>
    <x v="0"/>
    <x v="9"/>
    <x v="2"/>
    <x v="8"/>
    <s v="Faasos - Wraps, Rolls &amp; Shawarma"/>
    <s v="Gunjur Village"/>
    <s v="Midnight Munchies at 199"/>
    <s v="Chipotle Chicken Patty Wrap + Pizza Puff (Pack of 2)"/>
    <x v="0"/>
    <n v="199"/>
    <n v="4.4000000000000004"/>
    <n v="0"/>
  </r>
  <r>
    <x v="0"/>
    <x v="0"/>
    <x v="225"/>
    <x v="4"/>
    <x v="12"/>
    <s v="Faasos - Wraps, Rolls &amp; Shawarma"/>
    <s v="Gunjur Village"/>
    <s v="Midnight Munchies at 199"/>
    <s v="Chatpata Aloo Wrap + Wedges + Lemon Soda"/>
    <x v="0"/>
    <n v="199"/>
    <n v="4.4000000000000004"/>
    <n v="0"/>
  </r>
  <r>
    <x v="0"/>
    <x v="0"/>
    <x v="182"/>
    <x v="5"/>
    <x v="3"/>
    <s v="Faasos - Wraps, Rolls &amp; Shawarma"/>
    <s v="Gunjur Village"/>
    <s v="Midnight Munchies at 199"/>
    <s v="Double Egg Chatpata Roll + Wedges + Lemon Soda"/>
    <x v="0"/>
    <n v="199"/>
    <n v="4.4000000000000004"/>
    <n v="0"/>
  </r>
  <r>
    <x v="0"/>
    <x v="0"/>
    <x v="152"/>
    <x v="3"/>
    <x v="32"/>
    <s v="LunchBox - Meals and Thalis"/>
    <s v="Gunjur Village"/>
    <s v="Recommended"/>
    <s v="Gobi Paratha With Curd &amp; Green Chutney"/>
    <x v="1"/>
    <n v="239"/>
    <n v="4.4000000000000004"/>
    <n v="0"/>
  </r>
  <r>
    <x v="0"/>
    <x v="0"/>
    <x v="212"/>
    <x v="2"/>
    <x v="33"/>
    <s v="LunchBox - Meals and Thalis"/>
    <s v="Gunjur Village"/>
    <s v="Recommended"/>
    <s v="Aloo Paratha &amp; Dal Makhani"/>
    <x v="1"/>
    <n v="229"/>
    <n v="4.4000000000000004"/>
    <n v="1"/>
  </r>
  <r>
    <x v="0"/>
    <x v="0"/>
    <x v="139"/>
    <x v="2"/>
    <x v="32"/>
    <s v="LunchBox - Meals and Thalis"/>
    <s v="Gunjur Village"/>
    <s v="Recommended"/>
    <s v="Gobi Paratha &amp; Dal Makhani"/>
    <x v="1"/>
    <n v="259"/>
    <n v="4.4000000000000004"/>
    <n v="0"/>
  </r>
  <r>
    <x v="0"/>
    <x v="0"/>
    <x v="184"/>
    <x v="1"/>
    <x v="32"/>
    <s v="LunchBox - Meals and Thalis"/>
    <s v="Gunjur Village"/>
    <s v="Recommended"/>
    <s v="Gobi Paratha &amp; Pindi Chole"/>
    <x v="1"/>
    <n v="269"/>
    <n v="4.4000000000000004"/>
    <n v="0"/>
  </r>
  <r>
    <x v="0"/>
    <x v="0"/>
    <x v="139"/>
    <x v="2"/>
    <x v="32"/>
    <s v="LunchBox - Meals and Thalis"/>
    <s v="Gunjur Village"/>
    <s v="Recommended"/>
    <s v="Aloo Paratha with Pindi Chole"/>
    <x v="0"/>
    <n v="259"/>
    <n v="4.4000000000000004"/>
    <n v="0"/>
  </r>
  <r>
    <x v="0"/>
    <x v="0"/>
    <x v="227"/>
    <x v="6"/>
    <x v="4"/>
    <s v="LunchBox - Meals and Thalis"/>
    <s v="Gunjur Village"/>
    <s v="Recommended"/>
    <s v="Gobi Paratha With Curd and Butter"/>
    <x v="1"/>
    <n v="229"/>
    <n v="4.4000000000000004"/>
    <n v="0"/>
  </r>
  <r>
    <x v="0"/>
    <x v="0"/>
    <x v="171"/>
    <x v="2"/>
    <x v="7"/>
    <s v="LunchBox - Meals and Thalis"/>
    <s v="Gunjur Village"/>
    <s v="Recommended"/>
    <s v="Aloo Paratha &amp; Curd Meal (2 pcs)"/>
    <x v="0"/>
    <n v="189"/>
    <n v="4.4000000000000004"/>
    <n v="0"/>
  </r>
  <r>
    <x v="0"/>
    <x v="0"/>
    <x v="242"/>
    <x v="5"/>
    <x v="26"/>
    <s v="LunchBox - Meals and Thalis"/>
    <s v="Gunjur Village"/>
    <s v="Recommended"/>
    <s v="Aloo Paratha &amp; Double Omelette Combo"/>
    <x v="0"/>
    <n v="229"/>
    <n v="4.4000000000000004"/>
    <n v="0"/>
  </r>
  <r>
    <x v="0"/>
    <x v="0"/>
    <x v="240"/>
    <x v="0"/>
    <x v="26"/>
    <s v="LunchBox - Meals and Thalis"/>
    <s v="Gunjur Village"/>
    <s v="Recommended"/>
    <s v="Gobi Paratha &amp; Double Omelette Combo"/>
    <x v="0"/>
    <n v="259"/>
    <n v="4.4000000000000004"/>
    <n v="0"/>
  </r>
  <r>
    <x v="0"/>
    <x v="0"/>
    <x v="27"/>
    <x v="6"/>
    <x v="5"/>
    <s v="LunchBox - Meals and Thalis"/>
    <s v="Gunjur Village"/>
    <s v="Recommended"/>
    <s v="Rajma &amp; Rumali Roti Lunchbox"/>
    <x v="0"/>
    <n v="259"/>
    <n v="4.4000000000000004"/>
    <n v="2"/>
  </r>
  <r>
    <x v="0"/>
    <x v="0"/>
    <x v="94"/>
    <x v="2"/>
    <x v="4"/>
    <s v="LunchBox - Meals and Thalis"/>
    <s v="Gunjur Village"/>
    <s v="Recommended"/>
    <s v="Dal Makhani &amp; Rumali Roti Lunchbox"/>
    <x v="0"/>
    <n v="249"/>
    <n v="4.4000000000000004"/>
    <n v="0"/>
  </r>
  <r>
    <x v="0"/>
    <x v="0"/>
    <x v="17"/>
    <x v="0"/>
    <x v="14"/>
    <s v="LunchBox - Meals and Thalis"/>
    <s v="Gunjur Village"/>
    <s v="Recommended"/>
    <s v="Pindi Chole with Rumali Roti Lunchbox"/>
    <x v="1"/>
    <n v="249"/>
    <n v="3.8"/>
    <n v="2"/>
  </r>
  <r>
    <x v="0"/>
    <x v="0"/>
    <x v="72"/>
    <x v="1"/>
    <x v="5"/>
    <s v="LunchBox - Meals and Thalis"/>
    <s v="Gunjur Village"/>
    <s v="Recommended"/>
    <s v="Paneer Lababdar Rumali Roti Lunchbox"/>
    <x v="0"/>
    <n v="339"/>
    <n v="4.5999999999999996"/>
    <n v="1"/>
  </r>
  <r>
    <x v="0"/>
    <x v="0"/>
    <x v="113"/>
    <x v="5"/>
    <x v="8"/>
    <s v="LunchBox - Meals and Thalis"/>
    <s v="Gunjur Village"/>
    <s v="Recommended"/>
    <s v="Paneer Tikka Masala Rumali Roti Lunchbox"/>
    <x v="0"/>
    <n v="339"/>
    <n v="4.4000000000000004"/>
    <n v="1"/>
  </r>
  <r>
    <x v="0"/>
    <x v="0"/>
    <x v="84"/>
    <x v="6"/>
    <x v="19"/>
    <s v="LunchBox - Meals and Thalis"/>
    <s v="Gunjur Village"/>
    <s v="Recommended"/>
    <s v="Paneer Makhani &amp; Rumali Roti Lunchbox"/>
    <x v="1"/>
    <n v="379"/>
    <n v="4.4000000000000004"/>
    <n v="0"/>
  </r>
  <r>
    <x v="0"/>
    <x v="0"/>
    <x v="5"/>
    <x v="3"/>
    <x v="5"/>
    <s v="LunchBox - Meals and Thalis"/>
    <s v="Gunjur Village"/>
    <s v="Recommended"/>
    <s v="Chicken Kheema &amp; Rumali Roti Lunchbox"/>
    <x v="0"/>
    <n v="299"/>
    <n v="4.4000000000000004"/>
    <n v="0"/>
  </r>
  <r>
    <x v="0"/>
    <x v="0"/>
    <x v="110"/>
    <x v="5"/>
    <x v="16"/>
    <s v="LunchBox - Meals and Thalis"/>
    <s v="Gunjur Village"/>
    <s v="Recommended"/>
    <s v="Smoked Butter Chicken &amp; Rumali Roti Lunchbox"/>
    <x v="1"/>
    <n v="359"/>
    <n v="4.0999999999999996"/>
    <n v="1"/>
  </r>
  <r>
    <x v="0"/>
    <x v="0"/>
    <x v="137"/>
    <x v="1"/>
    <x v="35"/>
    <s v="LunchBox - Meals and Thalis"/>
    <s v="Gunjur Village"/>
    <s v="Recommended"/>
    <s v="Chicken Mughlai Gravy with Rumali Roti Lunchbox"/>
    <x v="0"/>
    <n v="309"/>
    <n v="4.4000000000000004"/>
    <n v="0"/>
  </r>
  <r>
    <x v="0"/>
    <x v="0"/>
    <x v="27"/>
    <x v="6"/>
    <x v="5"/>
    <s v="LunchBox - Meals and Thalis"/>
    <s v="Gunjur Village"/>
    <s v="Recommended"/>
    <s v="Chicken Lababdar Rumali Roti Lunchbox"/>
    <x v="0"/>
    <n v="339"/>
    <n v="4.4000000000000004"/>
    <n v="0"/>
  </r>
  <r>
    <x v="0"/>
    <x v="0"/>
    <x v="73"/>
    <x v="6"/>
    <x v="16"/>
    <s v="LunchBox - Meals and Thalis"/>
    <s v="Gunjur Village"/>
    <s v="Recommended"/>
    <s v="Mughlai Egg Curry with Rumali Roti Lunchbox"/>
    <x v="0"/>
    <n v="289"/>
    <n v="4.4000000000000004"/>
    <n v="0"/>
  </r>
  <r>
    <x v="0"/>
    <x v="0"/>
    <x v="125"/>
    <x v="0"/>
    <x v="13"/>
    <s v="LunchBox - Meals and Thalis"/>
    <s v="Gunjur Village"/>
    <s v="Stuffed Paratha Lunchbox"/>
    <s v="Gobi Paratha With Curd &amp; Green Chutney"/>
    <x v="0"/>
    <n v="239"/>
    <n v="4.4000000000000004"/>
    <n v="0"/>
  </r>
  <r>
    <x v="0"/>
    <x v="0"/>
    <x v="218"/>
    <x v="3"/>
    <x v="23"/>
    <s v="LunchBox - Meals and Thalis"/>
    <s v="Gunjur Village"/>
    <s v="Stuffed Paratha Lunchbox"/>
    <s v="Aloo Paratha &amp; Dal Makhani"/>
    <x v="0"/>
    <n v="229"/>
    <n v="4.4000000000000004"/>
    <n v="1"/>
  </r>
  <r>
    <x v="0"/>
    <x v="0"/>
    <x v="20"/>
    <x v="5"/>
    <x v="17"/>
    <s v="LunchBox - Meals and Thalis"/>
    <s v="Gunjur Village"/>
    <s v="Stuffed Paratha Lunchbox"/>
    <s v="Gobi Paratha &amp; Dal Makhani"/>
    <x v="0"/>
    <n v="259"/>
    <n v="4.4000000000000004"/>
    <n v="0"/>
  </r>
  <r>
    <x v="0"/>
    <x v="0"/>
    <x v="167"/>
    <x v="3"/>
    <x v="28"/>
    <s v="LunchBox - Meals and Thalis"/>
    <s v="Gunjur Village"/>
    <s v="Stuffed Paratha Lunchbox"/>
    <s v="Gobi Paratha &amp; Pindi Chole"/>
    <x v="0"/>
    <n v="269"/>
    <n v="4.4000000000000004"/>
    <n v="0"/>
  </r>
  <r>
    <x v="0"/>
    <x v="0"/>
    <x v="160"/>
    <x v="6"/>
    <x v="13"/>
    <s v="LunchBox - Meals and Thalis"/>
    <s v="Gunjur Village"/>
    <s v="Stuffed Paratha Lunchbox"/>
    <s v="Aloo Paratha with Pindi Chole"/>
    <x v="0"/>
    <n v="259"/>
    <n v="4.4000000000000004"/>
    <n v="0"/>
  </r>
  <r>
    <x v="0"/>
    <x v="0"/>
    <x v="170"/>
    <x v="2"/>
    <x v="30"/>
    <s v="LunchBox - Meals and Thalis"/>
    <s v="Gunjur Village"/>
    <s v="Stuffed Paratha Lunchbox"/>
    <s v="Gobi Paratha With Curd and Butter"/>
    <x v="0"/>
    <n v="229"/>
    <n v="4.4000000000000004"/>
    <n v="0"/>
  </r>
  <r>
    <x v="0"/>
    <x v="0"/>
    <x v="148"/>
    <x v="2"/>
    <x v="29"/>
    <s v="LunchBox - Meals and Thalis"/>
    <s v="Gunjur Village"/>
    <s v="Stuffed Paratha Lunchbox"/>
    <s v="Aloo Paratha &amp; Curd Meal (2 pcs)"/>
    <x v="0"/>
    <n v="189"/>
    <n v="4.4000000000000004"/>
    <n v="0"/>
  </r>
  <r>
    <x v="0"/>
    <x v="0"/>
    <x v="37"/>
    <x v="4"/>
    <x v="9"/>
    <s v="LunchBox - Meals and Thalis"/>
    <s v="Gunjur Village"/>
    <s v="Stuffed Paratha Lunchbox"/>
    <s v="Aloo Paratha &amp; Double Omelette Combo"/>
    <x v="0"/>
    <n v="229"/>
    <n v="4.4000000000000004"/>
    <n v="0"/>
  </r>
  <r>
    <x v="0"/>
    <x v="0"/>
    <x v="200"/>
    <x v="6"/>
    <x v="21"/>
    <s v="LunchBox - Meals and Thalis"/>
    <s v="Gunjur Village"/>
    <s v="Stuffed Paratha Lunchbox"/>
    <s v="Gobi Paratha &amp; Double Omelette Combo"/>
    <x v="0"/>
    <n v="259"/>
    <n v="4.4000000000000004"/>
    <n v="0"/>
  </r>
  <r>
    <x v="0"/>
    <x v="0"/>
    <x v="81"/>
    <x v="5"/>
    <x v="30"/>
    <s v="LunchBox - Meals and Thalis"/>
    <s v="Gunjur Village"/>
    <s v="Rumali Roti Lunchbox"/>
    <s v="Rajma &amp; Rumali Roti Lunchbox"/>
    <x v="0"/>
    <n v="259"/>
    <n v="4.4000000000000004"/>
    <n v="2"/>
  </r>
  <r>
    <x v="0"/>
    <x v="0"/>
    <x v="121"/>
    <x v="5"/>
    <x v="11"/>
    <s v="LunchBox - Meals and Thalis"/>
    <s v="Gunjur Village"/>
    <s v="Rumali Roti Lunchbox"/>
    <s v="Dal Makhani &amp; Rumali Roti Lunchbox"/>
    <x v="0"/>
    <n v="249"/>
    <n v="4.4000000000000004"/>
    <n v="0"/>
  </r>
  <r>
    <x v="0"/>
    <x v="0"/>
    <x v="0"/>
    <x v="0"/>
    <x v="0"/>
    <s v="LunchBox - Meals and Thalis"/>
    <s v="Gunjur Village"/>
    <s v="Rumali Roti Lunchbox"/>
    <s v="Pindi Chole with Rumali Roti Lunchbox"/>
    <x v="0"/>
    <n v="249"/>
    <n v="3.8"/>
    <n v="2"/>
  </r>
  <r>
    <x v="0"/>
    <x v="0"/>
    <x v="50"/>
    <x v="6"/>
    <x v="15"/>
    <s v="LunchBox - Meals and Thalis"/>
    <s v="Gunjur Village"/>
    <s v="Rumali Roti Lunchbox"/>
    <s v="Paneer Lababdar Rumali Roti Lunchbox"/>
    <x v="1"/>
    <n v="339"/>
    <n v="4.5999999999999996"/>
    <n v="1"/>
  </r>
  <r>
    <x v="0"/>
    <x v="0"/>
    <x v="76"/>
    <x v="2"/>
    <x v="22"/>
    <s v="LunchBox - Meals and Thalis"/>
    <s v="Gunjur Village"/>
    <s v="Rumali Roti Lunchbox"/>
    <s v="Paneer Tikka Masala Rumali Roti Lunchbox"/>
    <x v="1"/>
    <n v="339"/>
    <n v="4.4000000000000004"/>
    <n v="1"/>
  </r>
  <r>
    <x v="0"/>
    <x v="0"/>
    <x v="170"/>
    <x v="2"/>
    <x v="30"/>
    <s v="LunchBox - Meals and Thalis"/>
    <s v="Gunjur Village"/>
    <s v="Rumali Roti Lunchbox"/>
    <s v="Paneer Makhani &amp; Rumali Roti Lunchbox"/>
    <x v="1"/>
    <n v="379"/>
    <n v="4.4000000000000004"/>
    <n v="0"/>
  </r>
  <r>
    <x v="0"/>
    <x v="0"/>
    <x v="28"/>
    <x v="3"/>
    <x v="22"/>
    <s v="LunchBox - Meals and Thalis"/>
    <s v="Gunjur Village"/>
    <s v="Rumali Roti Lunchbox"/>
    <s v="Chicken Kheema &amp; Rumali Roti Lunchbox"/>
    <x v="1"/>
    <n v="299"/>
    <n v="4.4000000000000004"/>
    <n v="0"/>
  </r>
  <r>
    <x v="0"/>
    <x v="0"/>
    <x v="140"/>
    <x v="1"/>
    <x v="7"/>
    <s v="LunchBox - Meals and Thalis"/>
    <s v="Gunjur Village"/>
    <s v="Rumali Roti Lunchbox"/>
    <s v="Smoked Butter Chicken &amp; Rumali Roti Lunchbox"/>
    <x v="1"/>
    <n v="359"/>
    <n v="4.0999999999999996"/>
    <n v="1"/>
  </r>
  <r>
    <x v="0"/>
    <x v="0"/>
    <x v="170"/>
    <x v="2"/>
    <x v="30"/>
    <s v="LunchBox - Meals and Thalis"/>
    <s v="Gunjur Village"/>
    <s v="Rumali Roti Lunchbox"/>
    <s v="Chicken Mughlai Gravy with Rumali Roti Lunchbox"/>
    <x v="0"/>
    <n v="309"/>
    <n v="4.4000000000000004"/>
    <n v="0"/>
  </r>
  <r>
    <x v="0"/>
    <x v="0"/>
    <x v="24"/>
    <x v="4"/>
    <x v="20"/>
    <s v="LunchBox - Meals and Thalis"/>
    <s v="Gunjur Village"/>
    <s v="Rumali Roti Lunchbox"/>
    <s v="Chicken Lababdar Rumali Roti Lunchbox"/>
    <x v="0"/>
    <n v="339"/>
    <n v="4.4000000000000004"/>
    <n v="0"/>
  </r>
  <r>
    <x v="0"/>
    <x v="0"/>
    <x v="184"/>
    <x v="1"/>
    <x v="32"/>
    <s v="LunchBox - Meals and Thalis"/>
    <s v="Gunjur Village"/>
    <s v="Rumali Roti Lunchbox"/>
    <s v="Mughlai Egg Curry with Rumali Roti Lunchbox"/>
    <x v="0"/>
    <n v="289"/>
    <n v="4.4000000000000004"/>
    <n v="0"/>
  </r>
  <r>
    <x v="0"/>
    <x v="0"/>
    <x v="8"/>
    <x v="4"/>
    <x v="7"/>
    <s v="LunchBox - Meals and Thalis"/>
    <s v="Gunjur Village"/>
    <s v="Rice Lunchbox"/>
    <s v="Rajma Chawal LunchBox"/>
    <x v="0"/>
    <n v="209"/>
    <n v="4.4000000000000004"/>
    <n v="114"/>
  </r>
  <r>
    <x v="0"/>
    <x v="0"/>
    <x v="196"/>
    <x v="0"/>
    <x v="35"/>
    <s v="LunchBox - Meals and Thalis"/>
    <s v="Gunjur Village"/>
    <s v="Rice Lunchbox"/>
    <s v="Punjabi Thali - Chole, Dal Makhani and Chawal"/>
    <x v="0"/>
    <n v="229"/>
    <n v="4.0999999999999996"/>
    <n v="11"/>
  </r>
  <r>
    <x v="0"/>
    <x v="0"/>
    <x v="96"/>
    <x v="4"/>
    <x v="21"/>
    <s v="LunchBox - Meals and Thalis"/>
    <s v="Gunjur Village"/>
    <s v="Rice Lunchbox"/>
    <s v="Dal Makhani &amp; Rice Lunchbox"/>
    <x v="0"/>
    <n v="209"/>
    <n v="3.9"/>
    <n v="46"/>
  </r>
  <r>
    <x v="0"/>
    <x v="0"/>
    <x v="70"/>
    <x v="5"/>
    <x v="18"/>
    <s v="LunchBox - Meals and Thalis"/>
    <s v="Gunjur Village"/>
    <s v="Rice Lunchbox"/>
    <s v="Dal Makhani, Rice Lunchbox with Gulab Jamun (2 pcs)"/>
    <x v="0"/>
    <n v="299"/>
    <n v="5"/>
    <n v="4"/>
  </r>
  <r>
    <x v="0"/>
    <x v="0"/>
    <x v="150"/>
    <x v="5"/>
    <x v="20"/>
    <s v="LunchBox - Meals and Thalis"/>
    <s v="Gunjur Village"/>
    <s v="Rice Lunchbox"/>
    <s v="Paneer Makhani with Flavorful Rice"/>
    <x v="0"/>
    <n v="299"/>
    <n v="3.9"/>
    <n v="1"/>
  </r>
  <r>
    <x v="0"/>
    <x v="0"/>
    <x v="68"/>
    <x v="0"/>
    <x v="23"/>
    <s v="LunchBox - Meals and Thalis"/>
    <s v="Gunjur Village"/>
    <s v="Rice Lunchbox"/>
    <s v="Paneer Lababdar Rice LunchBox"/>
    <x v="0"/>
    <n v="309"/>
    <n v="4.0999999999999996"/>
    <n v="2"/>
  </r>
  <r>
    <x v="0"/>
    <x v="0"/>
    <x v="74"/>
    <x v="2"/>
    <x v="9"/>
    <s v="LunchBox - Meals and Thalis"/>
    <s v="Gunjur Village"/>
    <s v="Rice Lunchbox"/>
    <s v="Paneer Tikka Masala Rice LunchBox"/>
    <x v="0"/>
    <n v="309"/>
    <n v="4.3"/>
    <n v="1"/>
  </r>
  <r>
    <x v="0"/>
    <x v="0"/>
    <x v="28"/>
    <x v="3"/>
    <x v="22"/>
    <s v="LunchBox - Meals and Thalis"/>
    <s v="Gunjur Village"/>
    <s v="Rice Lunchbox"/>
    <s v="Chicken Kheema &amp; Rice LunchBox"/>
    <x v="0"/>
    <n v="259"/>
    <n v="4.5999999999999996"/>
    <n v="55"/>
  </r>
  <r>
    <x v="0"/>
    <x v="0"/>
    <x v="102"/>
    <x v="0"/>
    <x v="20"/>
    <s v="LunchBox - Meals and Thalis"/>
    <s v="Gunjur Village"/>
    <s v="Rice Lunchbox"/>
    <s v="Smoked Butter Chicken &amp; Rice LunchBox"/>
    <x v="0"/>
    <n v="309"/>
    <n v="4.8"/>
    <n v="27"/>
  </r>
  <r>
    <x v="0"/>
    <x v="0"/>
    <x v="81"/>
    <x v="5"/>
    <x v="30"/>
    <s v="LunchBox - Meals and Thalis"/>
    <s v="Gunjur Village"/>
    <s v="Rice Lunchbox"/>
    <s v="Chicken Lababdar Rice LunchBox"/>
    <x v="0"/>
    <n v="309"/>
    <n v="4.5999999999999996"/>
    <n v="2"/>
  </r>
  <r>
    <x v="0"/>
    <x v="0"/>
    <x v="199"/>
    <x v="6"/>
    <x v="6"/>
    <s v="LunchBox - Meals and Thalis"/>
    <s v="Gunjur Village"/>
    <s v="Rice Lunchbox"/>
    <s v="Smoked Butter Chicken, Rice Lunchbox with Gulab Jamun (2 pcs)"/>
    <x v="0"/>
    <n v="329"/>
    <n v="4.3"/>
    <n v="2"/>
  </r>
  <r>
    <x v="0"/>
    <x v="0"/>
    <x v="209"/>
    <x v="1"/>
    <x v="2"/>
    <s v="LunchBox - Meals and Thalis"/>
    <s v="Gunjur Village"/>
    <s v="Rice Lunchbox"/>
    <s v="Chicken Mughlai Gravy with Rice"/>
    <x v="0"/>
    <n v="269"/>
    <n v="4"/>
    <n v="8"/>
  </r>
  <r>
    <x v="0"/>
    <x v="0"/>
    <x v="219"/>
    <x v="1"/>
    <x v="16"/>
    <s v="LunchBox - Meals and Thalis"/>
    <s v="Gunjur Village"/>
    <s v="Rice Lunchbox"/>
    <s v="Mughlai Egg Curry &amp; Rice Lunchbox"/>
    <x v="1"/>
    <n v="229"/>
    <n v="4.7"/>
    <n v="38"/>
  </r>
  <r>
    <x v="0"/>
    <x v="0"/>
    <x v="198"/>
    <x v="0"/>
    <x v="25"/>
    <s v="LunchBox - Meals and Thalis"/>
    <s v="Gunjur Village"/>
    <s v="All Day Breakfast Box"/>
    <s v="Gobi Paratha With Curd and Green Chutney"/>
    <x v="1"/>
    <n v="239"/>
    <n v="3.8"/>
    <n v="11"/>
  </r>
  <r>
    <x v="0"/>
    <x v="0"/>
    <x v="194"/>
    <x v="2"/>
    <x v="21"/>
    <s v="LunchBox - Meals and Thalis"/>
    <s v="Gunjur Village"/>
    <s v="All Day Breakfast Box"/>
    <s v="Gobi Paratha With Dal Makhani"/>
    <x v="1"/>
    <n v="259"/>
    <n v="3.7"/>
    <n v="5"/>
  </r>
  <r>
    <x v="0"/>
    <x v="0"/>
    <x v="74"/>
    <x v="2"/>
    <x v="9"/>
    <s v="LunchBox - Meals and Thalis"/>
    <s v="Gunjur Village"/>
    <s v="All Day Breakfast Box"/>
    <s v="Gobi Paratha With Pindi Chole"/>
    <x v="1"/>
    <n v="269"/>
    <n v="4.5"/>
    <n v="8"/>
  </r>
  <r>
    <x v="0"/>
    <x v="0"/>
    <x v="225"/>
    <x v="4"/>
    <x v="12"/>
    <s v="LunchBox - Meals and Thalis"/>
    <s v="Gunjur Village"/>
    <s v="All Day Breakfast Box"/>
    <s v="Gobi Paratha With Curd &amp; Butter"/>
    <x v="1"/>
    <n v="229"/>
    <n v="4.4000000000000004"/>
    <n v="0"/>
  </r>
  <r>
    <x v="0"/>
    <x v="0"/>
    <x v="85"/>
    <x v="0"/>
    <x v="12"/>
    <s v="LunchBox - Meals and Thalis"/>
    <s v="Gunjur Village"/>
    <s v="All Day Breakfast Box"/>
    <s v="Aloo Paratha With Dal Makhani"/>
    <x v="0"/>
    <n v="239"/>
    <n v="4.2"/>
    <n v="116"/>
  </r>
  <r>
    <x v="0"/>
    <x v="0"/>
    <x v="236"/>
    <x v="6"/>
    <x v="26"/>
    <s v="LunchBox - Meals and Thalis"/>
    <s v="Gunjur Village"/>
    <s v="All Day Breakfast Box"/>
    <s v="Aloo Paratha with Pindi Chole Lunchbox"/>
    <x v="0"/>
    <n v="269"/>
    <n v="3.6"/>
    <n v="3"/>
  </r>
  <r>
    <x v="0"/>
    <x v="0"/>
    <x v="224"/>
    <x v="4"/>
    <x v="35"/>
    <s v="LunchBox - Meals and Thalis"/>
    <s v="Gunjur Village"/>
    <s v="All Day Breakfast Box"/>
    <s v="Aloo Paratha Curd Meal (2 pcs)"/>
    <x v="0"/>
    <n v="199"/>
    <n v="4"/>
    <n v="119"/>
  </r>
  <r>
    <x v="0"/>
    <x v="0"/>
    <x v="122"/>
    <x v="3"/>
    <x v="31"/>
    <s v="LunchBox - Meals and Thalis"/>
    <s v="Gunjur Village"/>
    <s v="All Day Breakfast Box"/>
    <s v="Aloo Pattice and Imli Chutney"/>
    <x v="0"/>
    <n v="149"/>
    <n v="4.4000000000000004"/>
    <n v="0"/>
  </r>
  <r>
    <x v="0"/>
    <x v="0"/>
    <x v="109"/>
    <x v="0"/>
    <x v="2"/>
    <s v="LunchBox - Meals and Thalis"/>
    <s v="Gunjur Village"/>
    <s v="All Day Breakfast Box"/>
    <s v="Gobi Paratha with Double Omelette Combo"/>
    <x v="0"/>
    <n v="259"/>
    <n v="4.4000000000000004"/>
    <n v="0"/>
  </r>
  <r>
    <x v="0"/>
    <x v="0"/>
    <x v="93"/>
    <x v="1"/>
    <x v="26"/>
    <s v="LunchBox - Meals and Thalis"/>
    <s v="Gunjur Village"/>
    <s v="All Day Breakfast Box"/>
    <s v="Double Omelette &amp; Sausages with Masala Bread"/>
    <x v="0"/>
    <n v="169"/>
    <n v="4.8"/>
    <n v="8"/>
  </r>
  <r>
    <x v="0"/>
    <x v="0"/>
    <x v="105"/>
    <x v="4"/>
    <x v="27"/>
    <s v="LunchBox - Meals and Thalis"/>
    <s v="Gunjur Village"/>
    <s v="All Day Breakfast Box"/>
    <s v="Double Omelette &amp; Meatballs with Masala Bread"/>
    <x v="0"/>
    <n v="169"/>
    <n v="4.3"/>
    <n v="6"/>
  </r>
  <r>
    <x v="0"/>
    <x v="0"/>
    <x v="47"/>
    <x v="4"/>
    <x v="4"/>
    <s v="LunchBox - Meals and Thalis"/>
    <s v="Gunjur Village"/>
    <s v="All Day Breakfast Box"/>
    <s v="Double Omelette with Masala Bread"/>
    <x v="1"/>
    <n v="179"/>
    <n v="4.4000000000000004"/>
    <n v="2"/>
  </r>
  <r>
    <x v="0"/>
    <x v="0"/>
    <x v="18"/>
    <x v="0"/>
    <x v="15"/>
    <s v="LunchBox - Meals and Thalis"/>
    <s v="Gunjur Village"/>
    <s v="All Day Breakfast Box"/>
    <s v="Double Omelette &amp; Wedges with Masala Bread"/>
    <x v="1"/>
    <n v="199"/>
    <n v="4.5999999999999996"/>
    <n v="6"/>
  </r>
  <r>
    <x v="0"/>
    <x v="0"/>
    <x v="178"/>
    <x v="4"/>
    <x v="29"/>
    <s v="LunchBox - Meals and Thalis"/>
    <s v="Gunjur Village"/>
    <s v="All Day Breakfast Box"/>
    <s v="Aloo Paratha with Double Omelette Combo"/>
    <x v="1"/>
    <n v="249"/>
    <n v="4.4000000000000004"/>
    <n v="37"/>
  </r>
  <r>
    <x v="0"/>
    <x v="0"/>
    <x v="74"/>
    <x v="2"/>
    <x v="9"/>
    <s v="LunchBox - Meals and Thalis"/>
    <s v="Gunjur Village"/>
    <s v="All Day Breakfast Box"/>
    <s v="Masala Cheesy Omelette with Kulcha Bread"/>
    <x v="1"/>
    <n v="179"/>
    <n v="4.4000000000000004"/>
    <n v="0"/>
  </r>
  <r>
    <x v="0"/>
    <x v="0"/>
    <x v="120"/>
    <x v="5"/>
    <x v="15"/>
    <s v="LunchBox - Meals and Thalis"/>
    <s v="Gunjur Village"/>
    <s v="Mini Lunchbox"/>
    <s v="Dal Makhani &amp; Rice Mini LunchBox"/>
    <x v="1"/>
    <n v="119"/>
    <n v="4.4000000000000004"/>
    <n v="0"/>
  </r>
  <r>
    <x v="0"/>
    <x v="0"/>
    <x v="69"/>
    <x v="2"/>
    <x v="3"/>
    <s v="LunchBox - Meals and Thalis"/>
    <s v="Gunjur Village"/>
    <s v="Mini Lunchbox"/>
    <s v="Rajma Chawal Mini LunchBox"/>
    <x v="1"/>
    <n v="119"/>
    <n v="4.2"/>
    <n v="1"/>
  </r>
  <r>
    <x v="0"/>
    <x v="0"/>
    <x v="124"/>
    <x v="5"/>
    <x v="25"/>
    <s v="LunchBox - Meals and Thalis"/>
    <s v="Gunjur Village"/>
    <s v="Mini Lunchbox"/>
    <s v="Dal Makhani &amp; Chapati Mini LunchBox"/>
    <x v="0"/>
    <n v="129"/>
    <n v="4.2"/>
    <n v="1"/>
  </r>
  <r>
    <x v="0"/>
    <x v="0"/>
    <x v="209"/>
    <x v="1"/>
    <x v="2"/>
    <s v="LunchBox - Meals and Thalis"/>
    <s v="Gunjur Village"/>
    <s v="Mini Lunchbox"/>
    <s v="Pindi Chole &amp; Chapati Mini LunchBox"/>
    <x v="0"/>
    <n v="139"/>
    <n v="4.3"/>
    <n v="1"/>
  </r>
  <r>
    <x v="0"/>
    <x v="0"/>
    <x v="98"/>
    <x v="6"/>
    <x v="9"/>
    <s v="LunchBox - Meals and Thalis"/>
    <s v="Gunjur Village"/>
    <s v="Mini Lunchbox"/>
    <s v="Pindi Chole &amp; Paratha Mini LunchBox"/>
    <x v="0"/>
    <n v="139"/>
    <n v="4.4000000000000004"/>
    <n v="0"/>
  </r>
  <r>
    <x v="0"/>
    <x v="0"/>
    <x v="53"/>
    <x v="5"/>
    <x v="19"/>
    <s v="LunchBox - Meals and Thalis"/>
    <s v="Gunjur Village"/>
    <s v="Mini Lunchbox"/>
    <s v="Paneer Lababdar &amp; Chapati Mini LunchBox"/>
    <x v="0"/>
    <n v="199"/>
    <n v="3.7"/>
    <n v="1"/>
  </r>
  <r>
    <x v="0"/>
    <x v="0"/>
    <x v="229"/>
    <x v="2"/>
    <x v="10"/>
    <s v="LunchBox - Meals and Thalis"/>
    <s v="Gunjur Village"/>
    <s v="Mini Lunchbox"/>
    <s v="Mughlai Egg Curry &amp; Rice Mini LunchBox"/>
    <x v="0"/>
    <n v="129"/>
    <n v="4.4000000000000004"/>
    <n v="0"/>
  </r>
  <r>
    <x v="0"/>
    <x v="0"/>
    <x v="200"/>
    <x v="6"/>
    <x v="21"/>
    <s v="LunchBox - Meals and Thalis"/>
    <s v="Gunjur Village"/>
    <s v="Mini Lunchbox"/>
    <s v="Mughlai Chicken Curry &amp; Rice Mini LunchBox"/>
    <x v="0"/>
    <n v="159"/>
    <n v="4.4000000000000004"/>
    <n v="0"/>
  </r>
  <r>
    <x v="0"/>
    <x v="0"/>
    <x v="18"/>
    <x v="0"/>
    <x v="15"/>
    <s v="LunchBox - Meals and Thalis"/>
    <s v="Gunjur Village"/>
    <s v="Mini Lunchbox"/>
    <s v="Chicken Kheema &amp; Rice Mini LunchBox"/>
    <x v="0"/>
    <n v="149"/>
    <n v="4.4000000000000004"/>
    <n v="0"/>
  </r>
  <r>
    <x v="0"/>
    <x v="0"/>
    <x v="184"/>
    <x v="1"/>
    <x v="32"/>
    <s v="LunchBox - Meals and Thalis"/>
    <s v="Gunjur Village"/>
    <s v="Mini Lunchbox"/>
    <s v="Mughlai Egg curry &amp; Paratha Mini LunchBox"/>
    <x v="0"/>
    <n v="159"/>
    <n v="4.4000000000000004"/>
    <n v="0"/>
  </r>
  <r>
    <x v="0"/>
    <x v="0"/>
    <x v="139"/>
    <x v="2"/>
    <x v="32"/>
    <s v="LunchBox - Meals and Thalis"/>
    <s v="Gunjur Village"/>
    <s v="Mini Lunchbox"/>
    <s v="Mughlai Chicken Curry &amp; Chapati Mini LunchBox"/>
    <x v="0"/>
    <n v="169"/>
    <n v="3.9"/>
    <n v="2"/>
  </r>
  <r>
    <x v="0"/>
    <x v="0"/>
    <x v="53"/>
    <x v="5"/>
    <x v="19"/>
    <s v="LunchBox - Meals and Thalis"/>
    <s v="Gunjur Village"/>
    <s v="Mini Lunchbox"/>
    <s v="Chicken Kheema &amp; Chapati Mini LunchBox"/>
    <x v="0"/>
    <n v="149"/>
    <n v="4.4000000000000004"/>
    <n v="0"/>
  </r>
  <r>
    <x v="0"/>
    <x v="0"/>
    <x v="17"/>
    <x v="0"/>
    <x v="14"/>
    <s v="LunchBox - Meals and Thalis"/>
    <s v="Gunjur Village"/>
    <s v="Executive Lunchbox"/>
    <s v="Rajma Masala Jumbo Lunchbox"/>
    <x v="0"/>
    <n v="299"/>
    <n v="4"/>
    <n v="40"/>
  </r>
  <r>
    <x v="0"/>
    <x v="0"/>
    <x v="108"/>
    <x v="0"/>
    <x v="11"/>
    <s v="LunchBox - Meals and Thalis"/>
    <s v="Gunjur Village"/>
    <s v="Executive Lunchbox"/>
    <s v="Pindi Chole Jumbo Lunchbox"/>
    <x v="0"/>
    <n v="299"/>
    <n v="3.6"/>
    <n v="9"/>
  </r>
  <r>
    <x v="0"/>
    <x v="0"/>
    <x v="212"/>
    <x v="2"/>
    <x v="33"/>
    <s v="LunchBox - Meals and Thalis"/>
    <s v="Gunjur Village"/>
    <s v="Executive Lunchbox"/>
    <s v="Paneer Lababdar Jumbo Lunchbox"/>
    <x v="0"/>
    <n v="449"/>
    <n v="5"/>
    <n v="3"/>
  </r>
  <r>
    <x v="0"/>
    <x v="0"/>
    <x v="25"/>
    <x v="5"/>
    <x v="21"/>
    <s v="LunchBox - Meals and Thalis"/>
    <s v="Gunjur Village"/>
    <s v="Executive Lunchbox"/>
    <s v="Paneer Tikka Masala Jumbo Lunchbox"/>
    <x v="0"/>
    <n v="479"/>
    <n v="4.3"/>
    <n v="1"/>
  </r>
  <r>
    <x v="0"/>
    <x v="0"/>
    <x v="59"/>
    <x v="4"/>
    <x v="30"/>
    <s v="LunchBox - Meals and Thalis"/>
    <s v="Gunjur Village"/>
    <s v="Executive Lunchbox"/>
    <s v="Paneer Makhani Jumbo Lunchbox"/>
    <x v="0"/>
    <n v="449"/>
    <n v="4.4000000000000004"/>
    <n v="0"/>
  </r>
  <r>
    <x v="0"/>
    <x v="0"/>
    <x v="168"/>
    <x v="3"/>
    <x v="29"/>
    <s v="LunchBox - Meals and Thalis"/>
    <s v="Gunjur Village"/>
    <s v="Executive Lunchbox"/>
    <s v="Chicken Kheema Jumbo Lunchbox"/>
    <x v="0"/>
    <n v="349"/>
    <n v="4.9000000000000004"/>
    <n v="23"/>
  </r>
  <r>
    <x v="0"/>
    <x v="0"/>
    <x v="194"/>
    <x v="2"/>
    <x v="21"/>
    <s v="LunchBox - Meals and Thalis"/>
    <s v="Gunjur Village"/>
    <s v="Executive Lunchbox"/>
    <s v="Chicken Lababdar Jumbo Lunchbox"/>
    <x v="0"/>
    <n v="399"/>
    <n v="4.3"/>
    <n v="1"/>
  </r>
  <r>
    <x v="0"/>
    <x v="0"/>
    <x v="6"/>
    <x v="3"/>
    <x v="6"/>
    <s v="LunchBox - Meals and Thalis"/>
    <s v="Gunjur Village"/>
    <s v="Executive Lunchbox"/>
    <s v="Smoked Butter Chicken Jumbo Lunchbox"/>
    <x v="0"/>
    <n v="449"/>
    <n v="4.4000000000000004"/>
    <n v="14"/>
  </r>
  <r>
    <x v="0"/>
    <x v="0"/>
    <x v="153"/>
    <x v="3"/>
    <x v="16"/>
    <s v="LunchBox - Meals and Thalis"/>
    <s v="Gunjur Village"/>
    <s v="Executive Lunchbox"/>
    <s v="Chicken Mughlai Gravy Jumbo Lunchbox"/>
    <x v="0"/>
    <n v="349"/>
    <n v="3.4"/>
    <n v="8"/>
  </r>
  <r>
    <x v="0"/>
    <x v="0"/>
    <x v="32"/>
    <x v="0"/>
    <x v="1"/>
    <s v="LunchBox - Meals and Thalis"/>
    <s v="Gunjur Village"/>
    <s v="Executive Lunchbox"/>
    <s v="Mutton Kefta Jumbo Lunchbox"/>
    <x v="0"/>
    <n v="489"/>
    <n v="4.4000000000000004"/>
    <n v="0"/>
  </r>
  <r>
    <x v="0"/>
    <x v="0"/>
    <x v="95"/>
    <x v="0"/>
    <x v="17"/>
    <s v="LunchBox - Meals and Thalis"/>
    <s v="Gunjur Village"/>
    <s v="Executive Lunchbox"/>
    <s v="Mughlai Egg Curry Jumbo Lunchbox"/>
    <x v="0"/>
    <n v="339"/>
    <n v="4.7"/>
    <n v="5"/>
  </r>
  <r>
    <x v="0"/>
    <x v="0"/>
    <x v="19"/>
    <x v="4"/>
    <x v="16"/>
    <s v="LunchBox - Meals and Thalis"/>
    <s v="Gunjur Village"/>
    <s v="Kulcha Lunchbox"/>
    <s v="Rajma &amp; Bread Kulcha Lunchbox"/>
    <x v="1"/>
    <n v="209"/>
    <n v="4.5999999999999996"/>
    <n v="15"/>
  </r>
  <r>
    <x v="0"/>
    <x v="0"/>
    <x v="12"/>
    <x v="3"/>
    <x v="11"/>
    <s v="LunchBox - Meals and Thalis"/>
    <s v="Gunjur Village"/>
    <s v="Kulcha Lunchbox"/>
    <s v="Pindi Chole with Kulcha Lunchbox"/>
    <x v="1"/>
    <n v="219"/>
    <n v="4.3"/>
    <n v="24"/>
  </r>
  <r>
    <x v="0"/>
    <x v="0"/>
    <x v="28"/>
    <x v="3"/>
    <x v="22"/>
    <s v="LunchBox - Meals and Thalis"/>
    <s v="Gunjur Village"/>
    <s v="Kulcha Lunchbox"/>
    <s v="Pindi Chole Kulcha Lunchbox with Gulab Jamun (2 pcs) Combo"/>
    <x v="1"/>
    <n v="299"/>
    <n v="4.4000000000000004"/>
    <n v="0"/>
  </r>
  <r>
    <x v="0"/>
    <x v="0"/>
    <x v="134"/>
    <x v="6"/>
    <x v="22"/>
    <s v="LunchBox - Meals and Thalis"/>
    <s v="Gunjur Village"/>
    <s v="Kulcha Lunchbox"/>
    <s v="Dal Makhani &amp; Bread Kulcha Lunchbox"/>
    <x v="1"/>
    <n v="209"/>
    <n v="4.9000000000000004"/>
    <n v="27"/>
  </r>
  <r>
    <x v="0"/>
    <x v="0"/>
    <x v="26"/>
    <x v="4"/>
    <x v="5"/>
    <s v="LunchBox - Meals and Thalis"/>
    <s v="Gunjur Village"/>
    <s v="Kulcha Lunchbox"/>
    <s v="Paneer Makhani Kulcha Meal"/>
    <x v="1"/>
    <n v="319"/>
    <n v="4.4000000000000004"/>
    <n v="0"/>
  </r>
  <r>
    <x v="0"/>
    <x v="0"/>
    <x v="230"/>
    <x v="2"/>
    <x v="12"/>
    <s v="LunchBox - Meals and Thalis"/>
    <s v="Gunjur Village"/>
    <s v="Kulcha Lunchbox"/>
    <s v="Paneer Tikka Masala Kulcha Lunchbox"/>
    <x v="1"/>
    <n v="299"/>
    <n v="4.2"/>
    <n v="2"/>
  </r>
  <r>
    <x v="0"/>
    <x v="0"/>
    <x v="48"/>
    <x v="6"/>
    <x v="24"/>
    <s v="LunchBox - Meals and Thalis"/>
    <s v="Gunjur Village"/>
    <s v="Kulcha Lunchbox"/>
    <s v="Paneer Lababdar Kulcha Lunchbox"/>
    <x v="0"/>
    <n v="299"/>
    <n v="4.0999999999999996"/>
    <n v="2"/>
  </r>
  <r>
    <x v="0"/>
    <x v="0"/>
    <x v="138"/>
    <x v="1"/>
    <x v="21"/>
    <s v="LunchBox - Meals and Thalis"/>
    <s v="Gunjur Village"/>
    <s v="Kulcha Lunchbox"/>
    <s v="Chicken Kheema &amp; Bread Kulcha Lunchbox"/>
    <x v="0"/>
    <n v="269"/>
    <n v="4.5"/>
    <n v="57"/>
  </r>
  <r>
    <x v="0"/>
    <x v="0"/>
    <x v="222"/>
    <x v="1"/>
    <x v="8"/>
    <s v="LunchBox - Meals and Thalis"/>
    <s v="Gunjur Village"/>
    <s v="Kulcha Lunchbox"/>
    <s v="Chicken Lababdar Kulcha Lunchbox"/>
    <x v="0"/>
    <n v="299"/>
    <n v="4.8"/>
    <n v="1"/>
  </r>
  <r>
    <x v="0"/>
    <x v="0"/>
    <x v="4"/>
    <x v="1"/>
    <x v="4"/>
    <s v="LunchBox - Meals and Thalis"/>
    <s v="Gunjur Village"/>
    <s v="Kulcha Lunchbox"/>
    <s v="Smoked Butter Chicken &amp; Bread Kulcha Lunchbox"/>
    <x v="0"/>
    <n v="319"/>
    <n v="4.9000000000000004"/>
    <n v="17"/>
  </r>
  <r>
    <x v="0"/>
    <x v="0"/>
    <x v="122"/>
    <x v="3"/>
    <x v="31"/>
    <s v="LunchBox - Meals and Thalis"/>
    <s v="Gunjur Village"/>
    <s v="Kulcha Lunchbox"/>
    <s v="Chicken Mughlai Gravy with Kulcha"/>
    <x v="0"/>
    <n v="269"/>
    <n v="4.9000000000000004"/>
    <n v="7"/>
  </r>
  <r>
    <x v="0"/>
    <x v="0"/>
    <x v="45"/>
    <x v="0"/>
    <x v="27"/>
    <s v="LunchBox - Meals and Thalis"/>
    <s v="Gunjur Village"/>
    <s v="Kulcha Lunchbox"/>
    <s v="Chicken Haleem with Kulcha Lunchbox"/>
    <x v="1"/>
    <n v="269"/>
    <n v="4.4000000000000004"/>
    <n v="0"/>
  </r>
  <r>
    <x v="0"/>
    <x v="0"/>
    <x v="54"/>
    <x v="1"/>
    <x v="28"/>
    <s v="LunchBox - Meals and Thalis"/>
    <s v="Gunjur Village"/>
    <s v="Kulcha Lunchbox"/>
    <s v="Mutton Kefta &amp; Bread Kulcha Lunchbox"/>
    <x v="1"/>
    <n v="339"/>
    <n v="4.4000000000000004"/>
    <n v="0"/>
  </r>
  <r>
    <x v="0"/>
    <x v="0"/>
    <x v="189"/>
    <x v="5"/>
    <x v="6"/>
    <s v="LunchBox - Meals and Thalis"/>
    <s v="Gunjur Village"/>
    <s v="Kulcha Lunchbox"/>
    <s v="Mughlai Egg Curry &amp; Bread Kulcha Lunchbox"/>
    <x v="1"/>
    <n v="235"/>
    <n v="4.5"/>
    <n v="10"/>
  </r>
  <r>
    <x v="0"/>
    <x v="0"/>
    <x v="88"/>
    <x v="3"/>
    <x v="9"/>
    <s v="LunchBox - Meals and Thalis"/>
    <s v="Gunjur Village"/>
    <s v="Paratha Lunchbox"/>
    <s v="Rajma and Paratha Lunchbox"/>
    <x v="1"/>
    <n v="199"/>
    <n v="3.9"/>
    <n v="18"/>
  </r>
  <r>
    <x v="0"/>
    <x v="0"/>
    <x v="139"/>
    <x v="2"/>
    <x v="32"/>
    <s v="LunchBox - Meals and Thalis"/>
    <s v="Gunjur Village"/>
    <s v="Paratha Lunchbox"/>
    <s v="Dal Makhani &amp; Paratha Lunchbox"/>
    <x v="1"/>
    <n v="229"/>
    <n v="4.7"/>
    <n v="57"/>
  </r>
  <r>
    <x v="0"/>
    <x v="0"/>
    <x v="21"/>
    <x v="1"/>
    <x v="18"/>
    <s v="LunchBox - Meals and Thalis"/>
    <s v="Gunjur Village"/>
    <s v="Paratha Lunchbox"/>
    <s v="Paneer Makhani and Paratha Meal"/>
    <x v="1"/>
    <n v="299"/>
    <n v="4.2"/>
    <n v="1"/>
  </r>
  <r>
    <x v="0"/>
    <x v="0"/>
    <x v="204"/>
    <x v="0"/>
    <x v="6"/>
    <s v="LunchBox - Meals and Thalis"/>
    <s v="Gunjur Village"/>
    <s v="Paratha Lunchbox"/>
    <s v="Paneer Lababdar Paratha Lunchbox"/>
    <x v="0"/>
    <n v="319"/>
    <n v="4.7"/>
    <n v="9"/>
  </r>
  <r>
    <x v="0"/>
    <x v="0"/>
    <x v="180"/>
    <x v="3"/>
    <x v="19"/>
    <s v="LunchBox - Meals and Thalis"/>
    <s v="Gunjur Village"/>
    <s v="Paratha Lunchbox"/>
    <s v="Paneer Tikka Masala Paratha Lunchbox"/>
    <x v="0"/>
    <n v="319"/>
    <n v="4.0999999999999996"/>
    <n v="1"/>
  </r>
  <r>
    <x v="0"/>
    <x v="0"/>
    <x v="199"/>
    <x v="6"/>
    <x v="6"/>
    <s v="LunchBox - Meals and Thalis"/>
    <s v="Gunjur Village"/>
    <s v="Paratha Lunchbox"/>
    <s v="Chicken Kheema and Paratha Lunchbox"/>
    <x v="0"/>
    <n v="279"/>
    <n v="4.5"/>
    <n v="58"/>
  </r>
  <r>
    <x v="0"/>
    <x v="0"/>
    <x v="105"/>
    <x v="4"/>
    <x v="27"/>
    <s v="LunchBox - Meals and Thalis"/>
    <s v="Gunjur Village"/>
    <s v="Paratha Lunchbox"/>
    <s v="Smoked Butter Chicken and Paratha Lunchbox"/>
    <x v="0"/>
    <n v="329"/>
    <n v="4"/>
    <n v="10"/>
  </r>
  <r>
    <x v="0"/>
    <x v="0"/>
    <x v="142"/>
    <x v="1"/>
    <x v="27"/>
    <s v="LunchBox - Meals and Thalis"/>
    <s v="Gunjur Village"/>
    <s v="Paratha Lunchbox"/>
    <s v="Chicken Mughlai Gravy &amp; Paratha Lunchbox"/>
    <x v="0"/>
    <n v="259"/>
    <n v="4.8"/>
    <n v="26"/>
  </r>
  <r>
    <x v="0"/>
    <x v="0"/>
    <x v="105"/>
    <x v="4"/>
    <x v="27"/>
    <s v="LunchBox - Meals and Thalis"/>
    <s v="Gunjur Village"/>
    <s v="Paratha Lunchbox"/>
    <s v="Chicken Lababdar Paratha Lunchbox"/>
    <x v="0"/>
    <n v="319"/>
    <n v="4.4000000000000004"/>
    <n v="0"/>
  </r>
  <r>
    <x v="0"/>
    <x v="0"/>
    <x v="71"/>
    <x v="5"/>
    <x v="9"/>
    <s v="LunchBox - Meals and Thalis"/>
    <s v="Gunjur Village"/>
    <s v="Paratha Lunchbox"/>
    <s v="Chicken Haleem with Paratha Lunchbox"/>
    <x v="0"/>
    <n v="279"/>
    <n v="4.4000000000000004"/>
    <n v="0"/>
  </r>
  <r>
    <x v="0"/>
    <x v="0"/>
    <x v="235"/>
    <x v="3"/>
    <x v="4"/>
    <s v="LunchBox - Meals and Thalis"/>
    <s v="Gunjur Village"/>
    <s v="Paratha Lunchbox"/>
    <s v="Mughlai Egg Curry with Paratha Lunchbox"/>
    <x v="1"/>
    <n v="269"/>
    <n v="5"/>
    <n v="4"/>
  </r>
  <r>
    <x v="0"/>
    <x v="0"/>
    <x v="185"/>
    <x v="4"/>
    <x v="2"/>
    <s v="LunchBox - Meals and Thalis"/>
    <s v="Gunjur Village"/>
    <s v="Paratha Lunchbox"/>
    <s v="Mutton Kefta &amp; Paratha Lunchbox"/>
    <x v="1"/>
    <n v="349"/>
    <n v="4.4000000000000004"/>
    <n v="0"/>
  </r>
  <r>
    <x v="0"/>
    <x v="0"/>
    <x v="89"/>
    <x v="0"/>
    <x v="21"/>
    <s v="LunchBox - Meals and Thalis"/>
    <s v="Gunjur Village"/>
    <s v="Paratha Lunchbox"/>
    <s v="Mutton Bhuna with Laccha Paratha"/>
    <x v="1"/>
    <n v="449"/>
    <n v="4.4000000000000004"/>
    <n v="0"/>
  </r>
  <r>
    <x v="0"/>
    <x v="0"/>
    <x v="32"/>
    <x v="0"/>
    <x v="1"/>
    <s v="LunchBox - Meals and Thalis"/>
    <s v="Gunjur Village"/>
    <s v="Paratha Lunchbox"/>
    <s v="Mutton Bhuna with Paratha"/>
    <x v="1"/>
    <n v="429"/>
    <n v="4.4000000000000004"/>
    <n v="0"/>
  </r>
  <r>
    <x v="0"/>
    <x v="0"/>
    <x v="181"/>
    <x v="6"/>
    <x v="27"/>
    <s v="LunchBox - Meals and Thalis"/>
    <s v="Gunjur Village"/>
    <s v="Upwas Specials"/>
    <s v="Sabudana Khichdi and Curd Meal"/>
    <x v="1"/>
    <n v="219"/>
    <n v="4.4000000000000004"/>
    <n v="12"/>
  </r>
  <r>
    <x v="0"/>
    <x v="0"/>
    <x v="202"/>
    <x v="3"/>
    <x v="30"/>
    <s v="LunchBox - Meals and Thalis"/>
    <s v="Gunjur Village"/>
    <s v="Upwas Specials"/>
    <s v="Sabudana Khichdi with Masala Arbi and Curd Lunchbox"/>
    <x v="1"/>
    <n v="289"/>
    <n v="4.4000000000000004"/>
    <n v="0"/>
  </r>
  <r>
    <x v="0"/>
    <x v="0"/>
    <x v="203"/>
    <x v="4"/>
    <x v="1"/>
    <s v="LunchBox - Meals and Thalis"/>
    <s v="Gunjur Village"/>
    <s v="Upwas Specials"/>
    <s v="Sabudana Khichdi &amp; Paneer Makhani Vrat Thali"/>
    <x v="1"/>
    <n v="349"/>
    <n v="4.4000000000000004"/>
    <n v="1"/>
  </r>
  <r>
    <x v="0"/>
    <x v="0"/>
    <x v="56"/>
    <x v="3"/>
    <x v="12"/>
    <s v="LunchBox - Meals and Thalis"/>
    <s v="Gunjur Village"/>
    <s v="Upwas Specials"/>
    <s v="Kuttu Paneer Pakoda (4 Pcs)"/>
    <x v="0"/>
    <n v="179"/>
    <n v="4.4000000000000004"/>
    <n v="0"/>
  </r>
  <r>
    <x v="0"/>
    <x v="0"/>
    <x v="18"/>
    <x v="0"/>
    <x v="15"/>
    <s v="LunchBox - Meals and Thalis"/>
    <s v="Gunjur Village"/>
    <s v="Upwas Specials"/>
    <s v="Kuttu Paneer Pakoda (2 Pcs)"/>
    <x v="0"/>
    <n v="89"/>
    <n v="4.4000000000000004"/>
    <n v="0"/>
  </r>
  <r>
    <x v="0"/>
    <x v="0"/>
    <x v="225"/>
    <x v="4"/>
    <x v="12"/>
    <s v="LunchBox - Meals and Thalis"/>
    <s v="Gunjur Village"/>
    <s v="Upwas Specials"/>
    <s v="Vrat Aloo Pattice (4 Pcs) &amp; Green Chutney"/>
    <x v="0"/>
    <n v="149"/>
    <n v="4.4000000000000004"/>
    <n v="0"/>
  </r>
  <r>
    <x v="0"/>
    <x v="0"/>
    <x v="41"/>
    <x v="1"/>
    <x v="17"/>
    <s v="LunchBox - Meals and Thalis"/>
    <s v="Gunjur Village"/>
    <s v="Upwas Specials"/>
    <s v="Vrat Aloo Pattice (4 Pcs) &amp; Imli Chutney"/>
    <x v="0"/>
    <n v="149"/>
    <n v="4.4000000000000004"/>
    <n v="0"/>
  </r>
  <r>
    <x v="0"/>
    <x v="0"/>
    <x v="85"/>
    <x v="0"/>
    <x v="12"/>
    <s v="LunchBox - Meals and Thalis"/>
    <s v="Gunjur Village"/>
    <s v="Upwas Specials"/>
    <s v="Sabudana Khichdi &amp; Paneer Makhani Meal with Rajgira Halwa (2 Pcs)"/>
    <x v="0"/>
    <n v="399"/>
    <n v="4.4000000000000004"/>
    <n v="0"/>
  </r>
  <r>
    <x v="0"/>
    <x v="0"/>
    <x v="87"/>
    <x v="3"/>
    <x v="14"/>
    <s v="LunchBox - Meals and Thalis"/>
    <s v="Gunjur Village"/>
    <s v="Upwas Specials"/>
    <s v="Grand Vrat Thali with Paneer Makhani"/>
    <x v="1"/>
    <n v="449"/>
    <n v="4.4000000000000004"/>
    <n v="0"/>
  </r>
  <r>
    <x v="0"/>
    <x v="0"/>
    <x v="151"/>
    <x v="1"/>
    <x v="0"/>
    <s v="LunchBox - Meals and Thalis"/>
    <s v="Gunjur Village"/>
    <s v="Upwas Specials"/>
    <s v="Rajgira Halwa"/>
    <x v="1"/>
    <n v="99"/>
    <n v="4.4000000000000004"/>
    <n v="0"/>
  </r>
  <r>
    <x v="0"/>
    <x v="0"/>
    <x v="78"/>
    <x v="5"/>
    <x v="32"/>
    <s v="LunchBox - Meals and Thalis"/>
    <s v="Gunjur Village"/>
    <s v="Upwas Specials"/>
    <s v="Paneer Makhani Bowl."/>
    <x v="1"/>
    <n v="369"/>
    <n v="4.4000000000000004"/>
    <n v="0"/>
  </r>
  <r>
    <x v="0"/>
    <x v="0"/>
    <x v="26"/>
    <x v="4"/>
    <x v="5"/>
    <s v="LunchBox - Meals and Thalis"/>
    <s v="Gunjur Village"/>
    <s v="Upwas Specials"/>
    <s v="Masala Arbi"/>
    <x v="1"/>
    <n v="199"/>
    <n v="4.4000000000000004"/>
    <n v="0"/>
  </r>
  <r>
    <x v="0"/>
    <x v="0"/>
    <x v="61"/>
    <x v="2"/>
    <x v="28"/>
    <s v="LunchBox - Meals and Thalis"/>
    <s v="Gunjur Village"/>
    <s v="Chapati Lunchbox"/>
    <s v="Rajma &amp; Chapati Lunchbox"/>
    <x v="1"/>
    <n v="209"/>
    <n v="4.5999999999999996"/>
    <n v="43"/>
  </r>
  <r>
    <x v="0"/>
    <x v="0"/>
    <x v="223"/>
    <x v="6"/>
    <x v="8"/>
    <s v="LunchBox - Meals and Thalis"/>
    <s v="Gunjur Village"/>
    <s v="Chapati Lunchbox"/>
    <s v="Rajma, Chapati Lunchbox with Gulab Jamun (2 pcs)"/>
    <x v="1"/>
    <n v="209"/>
    <n v="5"/>
    <n v="4"/>
  </r>
  <r>
    <x v="0"/>
    <x v="0"/>
    <x v="190"/>
    <x v="6"/>
    <x v="32"/>
    <s v="LunchBox - Meals and Thalis"/>
    <s v="Gunjur Village"/>
    <s v="Chapati Lunchbox"/>
    <s v="Pindi Chole with Chapati Lunchbox"/>
    <x v="1"/>
    <n v="209"/>
    <n v="4.2"/>
    <n v="21"/>
  </r>
  <r>
    <x v="0"/>
    <x v="0"/>
    <x v="146"/>
    <x v="5"/>
    <x v="22"/>
    <s v="LunchBox - Meals and Thalis"/>
    <s v="Gunjur Village"/>
    <s v="Chapati Lunchbox"/>
    <s v="Dal Makhani &amp; Chapati Lunchbox"/>
    <x v="1"/>
    <n v="209"/>
    <n v="4.4000000000000004"/>
    <n v="65"/>
  </r>
  <r>
    <x v="0"/>
    <x v="0"/>
    <x v="84"/>
    <x v="6"/>
    <x v="19"/>
    <s v="LunchBox - Meals and Thalis"/>
    <s v="Gunjur Village"/>
    <s v="Chapati Lunchbox"/>
    <s v="Paneer Tikka Masala Chapati Lunchbox"/>
    <x v="1"/>
    <n v="289"/>
    <n v="4.7"/>
    <n v="3"/>
  </r>
  <r>
    <x v="0"/>
    <x v="0"/>
    <x v="140"/>
    <x v="1"/>
    <x v="7"/>
    <s v="LunchBox - Meals and Thalis"/>
    <s v="Gunjur Village"/>
    <s v="Chapati Lunchbox"/>
    <s v="Paneer Lababdar Chapati Lunchbox"/>
    <x v="0"/>
    <n v="289"/>
    <n v="5"/>
    <n v="6"/>
  </r>
  <r>
    <x v="0"/>
    <x v="0"/>
    <x v="139"/>
    <x v="2"/>
    <x v="32"/>
    <s v="LunchBox - Meals and Thalis"/>
    <s v="Gunjur Village"/>
    <s v="Chapati Lunchbox"/>
    <s v="Paneer Makhani &amp; Chapati Lunchbox"/>
    <x v="0"/>
    <n v="309"/>
    <n v="4.4000000000000004"/>
    <n v="0"/>
  </r>
  <r>
    <x v="0"/>
    <x v="0"/>
    <x v="145"/>
    <x v="2"/>
    <x v="14"/>
    <s v="LunchBox - Meals and Thalis"/>
    <s v="Gunjur Village"/>
    <s v="Chapati Lunchbox"/>
    <s v="Chicken Kheema &amp; Chapati Lunchbox"/>
    <x v="0"/>
    <n v="259"/>
    <n v="4.4000000000000004"/>
    <n v="73"/>
  </r>
  <r>
    <x v="0"/>
    <x v="0"/>
    <x v="198"/>
    <x v="0"/>
    <x v="25"/>
    <s v="LunchBox - Meals and Thalis"/>
    <s v="Gunjur Village"/>
    <s v="Chapati Lunchbox"/>
    <s v="Chicken Kheema, Chapati Lunchbox with Gulab Jamun (2 pcs)"/>
    <x v="0"/>
    <n v="259"/>
    <n v="4.4000000000000004"/>
    <n v="0"/>
  </r>
  <r>
    <x v="0"/>
    <x v="0"/>
    <x v="70"/>
    <x v="5"/>
    <x v="18"/>
    <s v="LunchBox - Meals and Thalis"/>
    <s v="Gunjur Village"/>
    <s v="Chapati Lunchbox"/>
    <s v="Smoked Butter Chicken &amp; Chapati Lunchbox"/>
    <x v="0"/>
    <n v="309"/>
    <n v="3.8"/>
    <n v="10"/>
  </r>
  <r>
    <x v="0"/>
    <x v="0"/>
    <x v="241"/>
    <x v="1"/>
    <x v="12"/>
    <s v="LunchBox - Meals and Thalis"/>
    <s v="Gunjur Village"/>
    <s v="Chapati Lunchbox"/>
    <s v="Chicken Lababdar Chapati Lunchbox"/>
    <x v="0"/>
    <n v="289"/>
    <n v="4.4000000000000004"/>
    <n v="0"/>
  </r>
  <r>
    <x v="0"/>
    <x v="0"/>
    <x v="138"/>
    <x v="1"/>
    <x v="21"/>
    <s v="LunchBox - Meals and Thalis"/>
    <s v="Gunjur Village"/>
    <s v="Chapati Lunchbox"/>
    <s v="Chicken Mughlai Gravy with Chapati"/>
    <x v="0"/>
    <n v="249"/>
    <n v="1.8"/>
    <n v="3"/>
  </r>
  <r>
    <x v="0"/>
    <x v="0"/>
    <x v="74"/>
    <x v="2"/>
    <x v="9"/>
    <s v="LunchBox - Meals and Thalis"/>
    <s v="Gunjur Village"/>
    <s v="Chapati Lunchbox"/>
    <s v="Mughlai Egg Curry with Chapati Lunchbox"/>
    <x v="0"/>
    <n v="259"/>
    <n v="4.4000000000000004"/>
    <n v="15"/>
  </r>
  <r>
    <x v="0"/>
    <x v="0"/>
    <x v="152"/>
    <x v="3"/>
    <x v="32"/>
    <s v="LunchBox - Meals and Thalis"/>
    <s v="Gunjur Village"/>
    <s v="Chapati Lunchbox"/>
    <s v="Mutton Kefta &amp; Chapati Lunchbox"/>
    <x v="0"/>
    <n v="329"/>
    <n v="4.2"/>
    <n v="1"/>
  </r>
  <r>
    <x v="0"/>
    <x v="0"/>
    <x v="98"/>
    <x v="6"/>
    <x v="9"/>
    <s v="LunchBox - Meals and Thalis"/>
    <s v="Gunjur Village"/>
    <s v="Biryani Lunchbox"/>
    <s v="Paneer Biryani Bowl"/>
    <x v="0"/>
    <n v="249"/>
    <n v="4.4000000000000004"/>
    <n v="0"/>
  </r>
  <r>
    <x v="0"/>
    <x v="0"/>
    <x v="174"/>
    <x v="0"/>
    <x v="29"/>
    <s v="LunchBox - Meals and Thalis"/>
    <s v="Gunjur Village"/>
    <s v="Biryani Lunchbox"/>
    <s v="Veg Biryani Bowl"/>
    <x v="0"/>
    <n v="239"/>
    <n v="4.4000000000000004"/>
    <n v="0"/>
  </r>
  <r>
    <x v="0"/>
    <x v="0"/>
    <x v="112"/>
    <x v="2"/>
    <x v="13"/>
    <s v="LunchBox - Meals and Thalis"/>
    <s v="Gunjur Village"/>
    <s v="Biryani Lunchbox"/>
    <s v="Veg Biryani Lunchbox"/>
    <x v="0"/>
    <n v="305"/>
    <n v="4.4000000000000004"/>
    <n v="0"/>
  </r>
  <r>
    <x v="0"/>
    <x v="0"/>
    <x v="111"/>
    <x v="1"/>
    <x v="20"/>
    <s v="LunchBox - Meals and Thalis"/>
    <s v="Gunjur Village"/>
    <s v="Biryani Lunchbox"/>
    <s v="Chicken Biryani Bowl (Boneless)"/>
    <x v="0"/>
    <n v="259"/>
    <n v="4.4000000000000004"/>
    <n v="0"/>
  </r>
  <r>
    <x v="0"/>
    <x v="0"/>
    <x v="152"/>
    <x v="3"/>
    <x v="32"/>
    <s v="LunchBox - Meals and Thalis"/>
    <s v="Gunjur Village"/>
    <s v="Biryani Lunchbox"/>
    <s v="Mutton Kofta Biryani Bowl (Boneless)"/>
    <x v="0"/>
    <n v="269"/>
    <n v="4.4000000000000004"/>
    <n v="0"/>
  </r>
  <r>
    <x v="0"/>
    <x v="0"/>
    <x v="94"/>
    <x v="2"/>
    <x v="4"/>
    <s v="LunchBox - Meals and Thalis"/>
    <s v="Gunjur Village"/>
    <s v="Biryani Lunchbox"/>
    <s v="Egg Biryani Bowl"/>
    <x v="0"/>
    <n v="229"/>
    <n v="4.2"/>
    <n v="1"/>
  </r>
  <r>
    <x v="0"/>
    <x v="0"/>
    <x v="102"/>
    <x v="0"/>
    <x v="20"/>
    <s v="LunchBox - Meals and Thalis"/>
    <s v="Gunjur Village"/>
    <s v="North Indian Curries"/>
    <s v="Dal Makhani Bowl"/>
    <x v="0"/>
    <n v="179"/>
    <n v="4.4000000000000004"/>
    <n v="3"/>
  </r>
  <r>
    <x v="0"/>
    <x v="0"/>
    <x v="224"/>
    <x v="4"/>
    <x v="35"/>
    <s v="LunchBox - Meals and Thalis"/>
    <s v="Gunjur Village"/>
    <s v="North Indian Curries"/>
    <s v="Rajma Masala Bowl"/>
    <x v="0"/>
    <n v="159"/>
    <n v="5"/>
    <n v="4"/>
  </r>
  <r>
    <x v="0"/>
    <x v="0"/>
    <x v="155"/>
    <x v="2"/>
    <x v="0"/>
    <s v="LunchBox - Meals and Thalis"/>
    <s v="Gunjur Village"/>
    <s v="North Indian Curries"/>
    <s v="Paneer Makhani Bowl"/>
    <x v="0"/>
    <n v="369"/>
    <n v="4.4000000000000004"/>
    <n v="0"/>
  </r>
  <r>
    <x v="0"/>
    <x v="0"/>
    <x v="200"/>
    <x v="6"/>
    <x v="21"/>
    <s v="LunchBox - Meals and Thalis"/>
    <s v="Gunjur Village"/>
    <s v="North Indian Curries"/>
    <s v="Pindi Chole Bowl"/>
    <x v="0"/>
    <n v="179"/>
    <n v="4.2"/>
    <n v="1"/>
  </r>
  <r>
    <x v="0"/>
    <x v="0"/>
    <x v="109"/>
    <x v="0"/>
    <x v="2"/>
    <s v="LunchBox - Meals and Thalis"/>
    <s v="Gunjur Village"/>
    <s v="North Indian Curries"/>
    <s v="Tandoori Paneer Tikka Masala"/>
    <x v="1"/>
    <n v="279"/>
    <n v="4.3"/>
    <n v="3"/>
  </r>
  <r>
    <x v="0"/>
    <x v="0"/>
    <x v="164"/>
    <x v="5"/>
    <x v="28"/>
    <s v="LunchBox - Meals and Thalis"/>
    <s v="Gunjur Village"/>
    <s v="North Indian Curries"/>
    <s v="Paneer Lababdar Bowl (500 gms)"/>
    <x v="1"/>
    <n v="529"/>
    <n v="4.4000000000000004"/>
    <n v="0"/>
  </r>
  <r>
    <x v="0"/>
    <x v="0"/>
    <x v="13"/>
    <x v="5"/>
    <x v="12"/>
    <s v="LunchBox - Meals and Thalis"/>
    <s v="Gunjur Village"/>
    <s v="North Indian Curries"/>
    <s v="Chicken Kheema Bowl"/>
    <x v="1"/>
    <n v="219"/>
    <n v="3.8"/>
    <n v="1"/>
  </r>
  <r>
    <x v="0"/>
    <x v="0"/>
    <x v="4"/>
    <x v="1"/>
    <x v="4"/>
    <s v="LunchBox - Meals and Thalis"/>
    <s v="Gunjur Village"/>
    <s v="North Indian Curries"/>
    <s v="Smoked Butter Chicken Bowl"/>
    <x v="1"/>
    <n v="329"/>
    <n v="4.4000000000000004"/>
    <n v="1"/>
  </r>
  <r>
    <x v="0"/>
    <x v="0"/>
    <x v="193"/>
    <x v="5"/>
    <x v="35"/>
    <s v="LunchBox - Meals and Thalis"/>
    <s v="Gunjur Village"/>
    <s v="North Indian Curries"/>
    <s v="Mughlai Egg Curry (500 gms)"/>
    <x v="1"/>
    <n v="305"/>
    <n v="4.5"/>
    <n v="2"/>
  </r>
  <r>
    <x v="0"/>
    <x v="0"/>
    <x v="197"/>
    <x v="2"/>
    <x v="23"/>
    <s v="LunchBox - Meals and Thalis"/>
    <s v="Gunjur Village"/>
    <s v="Breads and Accompaniments"/>
    <s v="Wheat Paratha (3 pcs)"/>
    <x v="1"/>
    <n v="159"/>
    <n v="4.3"/>
    <n v="6"/>
  </r>
  <r>
    <x v="0"/>
    <x v="0"/>
    <x v="172"/>
    <x v="0"/>
    <x v="24"/>
    <s v="LunchBox - Meals and Thalis"/>
    <s v="Gunjur Village"/>
    <s v="Breads and Accompaniments"/>
    <s v="Kulcha Tub (2 pcs)"/>
    <x v="1"/>
    <n v="79"/>
    <n v="4.7"/>
    <n v="26"/>
  </r>
  <r>
    <x v="0"/>
    <x v="0"/>
    <x v="27"/>
    <x v="6"/>
    <x v="5"/>
    <s v="LunchBox - Meals and Thalis"/>
    <s v="Gunjur Village"/>
    <s v="Breads and Accompaniments"/>
    <s v="Chapati Tub (6 pcs)"/>
    <x v="1"/>
    <n v="105"/>
    <n v="4.3"/>
    <n v="41"/>
  </r>
  <r>
    <x v="0"/>
    <x v="0"/>
    <x v="241"/>
    <x v="1"/>
    <x v="12"/>
    <s v="LunchBox - Meals and Thalis"/>
    <s v="Gunjur Village"/>
    <s v="Breads and Accompaniments"/>
    <s v="Flavourful Steamed Rice Bowl"/>
    <x v="1"/>
    <n v="129"/>
    <n v="4.3"/>
    <n v="1"/>
  </r>
  <r>
    <x v="0"/>
    <x v="0"/>
    <x v="184"/>
    <x v="1"/>
    <x v="32"/>
    <s v="LunchBox - Meals and Thalis"/>
    <s v="Gunjur Village"/>
    <s v="Breads and Accompaniments"/>
    <s v="Rumali Roti (2 Pcs)"/>
    <x v="1"/>
    <n v="139"/>
    <n v="4.4000000000000004"/>
    <n v="2"/>
  </r>
  <r>
    <x v="0"/>
    <x v="0"/>
    <x v="204"/>
    <x v="0"/>
    <x v="6"/>
    <s v="LunchBox - Meals and Thalis"/>
    <s v="Gunjur Village"/>
    <s v="Breads and Accompaniments"/>
    <s v="Rumali Roti (4 Pcs)"/>
    <x v="1"/>
    <n v="239"/>
    <n v="4.5999999999999996"/>
    <n v="1"/>
  </r>
  <r>
    <x v="0"/>
    <x v="0"/>
    <x v="141"/>
    <x v="5"/>
    <x v="29"/>
    <s v="LunchBox - Meals and Thalis"/>
    <s v="Gunjur Village"/>
    <s v="Starters"/>
    <s v="Dahi Kebab (3 Pcs)"/>
    <x v="1"/>
    <n v="149"/>
    <n v="5"/>
    <n v="3"/>
  </r>
  <r>
    <x v="0"/>
    <x v="0"/>
    <x v="222"/>
    <x v="1"/>
    <x v="8"/>
    <s v="LunchBox - Meals and Thalis"/>
    <s v="Gunjur Village"/>
    <s v="Starters"/>
    <s v="Pizza Puff (Pack of 2)"/>
    <x v="1"/>
    <n v="89"/>
    <n v="4.5999999999999996"/>
    <n v="2"/>
  </r>
  <r>
    <x v="0"/>
    <x v="0"/>
    <x v="151"/>
    <x v="1"/>
    <x v="0"/>
    <s v="LunchBox - Meals and Thalis"/>
    <s v="Gunjur Village"/>
    <s v="Starters"/>
    <s v="Pizza Puff (Pack of 4)"/>
    <x v="0"/>
    <n v="159"/>
    <n v="4.4000000000000004"/>
    <n v="0"/>
  </r>
  <r>
    <x v="0"/>
    <x v="0"/>
    <x v="52"/>
    <x v="3"/>
    <x v="2"/>
    <s v="LunchBox - Meals and Thalis"/>
    <s v="Gunjur Village"/>
    <s v="Starters"/>
    <s v="Cheesy Chicken Meatballs"/>
    <x v="0"/>
    <n v="139"/>
    <n v="4.5999999999999996"/>
    <n v="1"/>
  </r>
  <r>
    <x v="0"/>
    <x v="0"/>
    <x v="102"/>
    <x v="0"/>
    <x v="20"/>
    <s v="LunchBox - Meals and Thalis"/>
    <s v="Gunjur Village"/>
    <s v="Starters"/>
    <s v="Chicken Tikki (5 pcs)"/>
    <x v="0"/>
    <n v="139"/>
    <n v="4.9000000000000004"/>
    <n v="7"/>
  </r>
  <r>
    <x v="0"/>
    <x v="0"/>
    <x v="210"/>
    <x v="4"/>
    <x v="28"/>
    <s v="LunchBox - Meals and Thalis"/>
    <s v="Gunjur Village"/>
    <s v="Beverages"/>
    <s v="Skimmed Mint Buttermilk"/>
    <x v="0"/>
    <n v="50"/>
    <n v="3.8"/>
    <n v="21"/>
  </r>
  <r>
    <x v="0"/>
    <x v="0"/>
    <x v="239"/>
    <x v="4"/>
    <x v="10"/>
    <s v="LunchBox - Meals and Thalis"/>
    <s v="Gunjur Village"/>
    <s v="Beverages"/>
    <s v="Masala Lemonade (200 mL)"/>
    <x v="0"/>
    <n v="49"/>
    <n v="3.7"/>
    <n v="10"/>
  </r>
  <r>
    <x v="0"/>
    <x v="0"/>
    <x v="26"/>
    <x v="4"/>
    <x v="5"/>
    <s v="LunchBox - Meals and Thalis"/>
    <s v="Gunjur Village"/>
    <s v="Beverages"/>
    <s v="Jeera Masala Soda (350 mL)"/>
    <x v="0"/>
    <n v="57"/>
    <n v="4.8"/>
    <n v="4"/>
  </r>
  <r>
    <x v="0"/>
    <x v="0"/>
    <x v="44"/>
    <x v="2"/>
    <x v="26"/>
    <s v="LunchBox - Meals and Thalis"/>
    <s v="Gunjur Village"/>
    <s v="Beverages"/>
    <s v="Thums Up Can (330 mL)"/>
    <x v="1"/>
    <n v="66.5"/>
    <n v="4.5999999999999996"/>
    <n v="1"/>
  </r>
  <r>
    <x v="0"/>
    <x v="0"/>
    <x v="39"/>
    <x v="2"/>
    <x v="5"/>
    <s v="LunchBox - Meals and Thalis"/>
    <s v="Gunjur Village"/>
    <s v="Beverages"/>
    <s v="Lemon Ice Tea (250 mL)"/>
    <x v="1"/>
    <n v="59"/>
    <n v="4.4000000000000004"/>
    <n v="0"/>
  </r>
  <r>
    <x v="0"/>
    <x v="0"/>
    <x v="237"/>
    <x v="0"/>
    <x v="4"/>
    <s v="LunchBox - Meals and Thalis"/>
    <s v="Gunjur Village"/>
    <s v="Beverages"/>
    <s v="Coca Cola Bottle (475 mL)"/>
    <x v="1"/>
    <n v="66.5"/>
    <n v="4.8"/>
    <n v="9"/>
  </r>
  <r>
    <x v="0"/>
    <x v="0"/>
    <x v="34"/>
    <x v="1"/>
    <x v="9"/>
    <s v="LunchBox - Meals and Thalis"/>
    <s v="Gunjur Village"/>
    <s v="Beverages"/>
    <s v="Coke Zero 330 ml Can"/>
    <x v="0"/>
    <n v="66.5"/>
    <n v="4.4000000000000004"/>
    <n v="0"/>
  </r>
  <r>
    <x v="0"/>
    <x v="0"/>
    <x v="57"/>
    <x v="2"/>
    <x v="1"/>
    <s v="LunchBox - Meals and Thalis"/>
    <s v="Gunjur Village"/>
    <s v="Beverages"/>
    <s v="Lemon Soda (250 mL)"/>
    <x v="0"/>
    <n v="49"/>
    <n v="4.4000000000000004"/>
    <n v="0"/>
  </r>
  <r>
    <x v="0"/>
    <x v="0"/>
    <x v="200"/>
    <x v="6"/>
    <x v="21"/>
    <s v="LunchBox - Meals and Thalis"/>
    <s v="Gunjur Village"/>
    <s v="Desserts "/>
    <s v="Rajgira Halwa - 80 gm"/>
    <x v="0"/>
    <n v="99"/>
    <n v="4.4000000000000004"/>
    <n v="0"/>
  </r>
  <r>
    <x v="0"/>
    <x v="0"/>
    <x v="130"/>
    <x v="4"/>
    <x v="24"/>
    <s v="LunchBox - Meals and Thalis"/>
    <s v="Gunjur Village"/>
    <s v="Desserts "/>
    <s v="Moong Dal Halwa"/>
    <x v="0"/>
    <n v="99"/>
    <n v="4.0999999999999996"/>
    <n v="2"/>
  </r>
  <r>
    <x v="0"/>
    <x v="0"/>
    <x v="239"/>
    <x v="4"/>
    <x v="10"/>
    <s v="LunchBox - Meals and Thalis"/>
    <s v="Gunjur Village"/>
    <s v="Desserts "/>
    <s v="Gulab Jamun"/>
    <x v="0"/>
    <n v="39"/>
    <n v="4.5999999999999996"/>
    <n v="5"/>
  </r>
  <r>
    <x v="0"/>
    <x v="0"/>
    <x v="35"/>
    <x v="4"/>
    <x v="23"/>
    <s v="LunchBox - Meals and Thalis"/>
    <s v="Gunjur Village"/>
    <s v="Desserts "/>
    <s v="Strawberry Ice Cream"/>
    <x v="0"/>
    <n v="99"/>
    <n v="4.5999999999999996"/>
    <n v="1"/>
  </r>
  <r>
    <x v="0"/>
    <x v="0"/>
    <x v="0"/>
    <x v="0"/>
    <x v="0"/>
    <s v="LunchBox - Meals and Thalis"/>
    <s v="Gunjur Village"/>
    <s v="Desserts "/>
    <s v="Salted Caramel Ice Cream"/>
    <x v="1"/>
    <n v="99"/>
    <n v="5"/>
    <n v="3"/>
  </r>
  <r>
    <x v="0"/>
    <x v="0"/>
    <x v="160"/>
    <x v="6"/>
    <x v="13"/>
    <s v="LunchBox - Meals and Thalis"/>
    <s v="Gunjur Village"/>
    <s v="Desserts "/>
    <s v="Alphonso Mango Ice Cream"/>
    <x v="0"/>
    <n v="99"/>
    <n v="4.4000000000000004"/>
    <n v="0"/>
  </r>
  <r>
    <x v="0"/>
    <x v="0"/>
    <x v="158"/>
    <x v="1"/>
    <x v="19"/>
    <s v="LunchBox - Meals and Thalis"/>
    <s v="Gunjur Village"/>
    <s v="Desserts "/>
    <s v="Dry Fruit Kulfi Ice Cream"/>
    <x v="0"/>
    <n v="99"/>
    <n v="4.4000000000000004"/>
    <n v="0"/>
  </r>
  <r>
    <x v="0"/>
    <x v="0"/>
    <x v="204"/>
    <x v="0"/>
    <x v="6"/>
    <s v="LunchBox - Meals and Thalis"/>
    <s v="Gunjur Village"/>
    <s v="Desserts "/>
    <s v="Belgian Chocolate Ice Cream"/>
    <x v="1"/>
    <n v="99"/>
    <n v="4.4000000000000004"/>
    <n v="0"/>
  </r>
  <r>
    <x v="0"/>
    <x v="0"/>
    <x v="219"/>
    <x v="1"/>
    <x v="16"/>
    <s v="LunchBox - Meals and Thalis"/>
    <s v="Gunjur Village"/>
    <s v="Desserts "/>
    <s v="Choco Lava Cake"/>
    <x v="1"/>
    <n v="99"/>
    <n v="5"/>
    <n v="4"/>
  </r>
  <r>
    <x v="0"/>
    <x v="0"/>
    <x v="31"/>
    <x v="2"/>
    <x v="6"/>
    <s v="LunchBox - Meals and Thalis"/>
    <s v="Gunjur Village"/>
    <s v="Desserts "/>
    <s v="Pineapple Jar Cake"/>
    <x v="0"/>
    <n v="129"/>
    <n v="4.4000000000000004"/>
    <n v="0"/>
  </r>
  <r>
    <x v="0"/>
    <x v="0"/>
    <x v="54"/>
    <x v="1"/>
    <x v="28"/>
    <s v="LunchBox - Meals and Thalis"/>
    <s v="Gunjur Village"/>
    <s v="Desserts "/>
    <s v="New York Cheesecake"/>
    <x v="0"/>
    <n v="179"/>
    <n v="3.3"/>
    <n v="4"/>
  </r>
  <r>
    <x v="0"/>
    <x v="0"/>
    <x v="54"/>
    <x v="1"/>
    <x v="28"/>
    <s v="LunchBox - Meals and Thalis"/>
    <s v="Gunjur Village"/>
    <s v="Desserts "/>
    <s v="Death by Chocolate Cake Jar"/>
    <x v="0"/>
    <n v="149"/>
    <n v="4.7"/>
    <n v="4"/>
  </r>
  <r>
    <x v="0"/>
    <x v="0"/>
    <x v="108"/>
    <x v="0"/>
    <x v="11"/>
    <s v="LunchBox - Meals and Thalis"/>
    <s v="Gunjur Village"/>
    <s v="Desserts "/>
    <s v="Rich Red Velvet Pastry"/>
    <x v="0"/>
    <n v="129"/>
    <n v="5"/>
    <n v="4"/>
  </r>
  <r>
    <x v="0"/>
    <x v="0"/>
    <x v="119"/>
    <x v="6"/>
    <x v="35"/>
    <s v="LunchBox - Meals and Thalis"/>
    <s v="Gunjur Village"/>
    <s v="Desserts "/>
    <s v="Mango Cheesecake"/>
    <x v="0"/>
    <n v="199"/>
    <n v="4.8"/>
    <n v="11"/>
  </r>
  <r>
    <x v="0"/>
    <x v="0"/>
    <x v="185"/>
    <x v="4"/>
    <x v="2"/>
    <s v="LunchBox - Meals and Thalis"/>
    <s v="Gunjur Village"/>
    <s v="Desserts "/>
    <s v="Blueberry Cheesecake"/>
    <x v="0"/>
    <n v="199"/>
    <n v="4.3"/>
    <n v="2"/>
  </r>
  <r>
    <x v="0"/>
    <x v="0"/>
    <x v="60"/>
    <x v="5"/>
    <x v="24"/>
    <s v="LunchBox - Meals and Thalis"/>
    <s v="Gunjur Village"/>
    <s v="Desserts "/>
    <s v="Choco Chip Brownie"/>
    <x v="0"/>
    <n v="109"/>
    <n v="4.4000000000000004"/>
    <n v="1"/>
  </r>
  <r>
    <x v="0"/>
    <x v="0"/>
    <x v="92"/>
    <x v="4"/>
    <x v="31"/>
    <s v="LunchBox - Meals and Thalis"/>
    <s v="Gunjur Village"/>
    <s v="Desserts "/>
    <s v="Walnut Brownie"/>
    <x v="0"/>
    <n v="109"/>
    <n v="4.3"/>
    <n v="1"/>
  </r>
  <r>
    <x v="0"/>
    <x v="0"/>
    <x v="61"/>
    <x v="2"/>
    <x v="28"/>
    <s v="LunchBox - Meals and Thalis"/>
    <s v="Gunjur Village"/>
    <s v="Desserts "/>
    <s v="Choco Chip Pastry"/>
    <x v="0"/>
    <n v="109"/>
    <n v="4.0999999999999996"/>
    <n v="2"/>
  </r>
  <r>
    <x v="0"/>
    <x v="0"/>
    <x v="38"/>
    <x v="0"/>
    <x v="8"/>
    <s v="LunchBox - Meals and Thalis"/>
    <s v="Gunjur Village"/>
    <s v="Desserts "/>
    <s v="Chocolate Cheesecake Slice"/>
    <x v="0"/>
    <n v="199"/>
    <n v="4.5999999999999996"/>
    <n v="1"/>
  </r>
  <r>
    <x v="0"/>
    <x v="0"/>
    <x v="73"/>
    <x v="6"/>
    <x v="16"/>
    <s v="LunchBox - Meals and Thalis"/>
    <s v="Gunjur Village"/>
    <s v="Desserts "/>
    <s v="Kesar Thandai Ice Cream"/>
    <x v="0"/>
    <n v="79"/>
    <n v="4.8"/>
    <n v="1"/>
  </r>
  <r>
    <x v="0"/>
    <x v="0"/>
    <x v="200"/>
    <x v="6"/>
    <x v="21"/>
    <s v="LunchBox - Meals and Thalis"/>
    <s v="Gunjur Village"/>
    <s v="Desserts "/>
    <s v="Shahi Tukda"/>
    <x v="0"/>
    <n v="89"/>
    <n v="4.4000000000000004"/>
    <n v="0"/>
  </r>
  <r>
    <x v="0"/>
    <x v="0"/>
    <x v="103"/>
    <x v="5"/>
    <x v="7"/>
    <s v="LunchBox - Meals and Thalis"/>
    <s v="Gunjur Village"/>
    <s v="Breakfast Box"/>
    <s v="Meatballs Cheesy Omelette with Masala Bread"/>
    <x v="0"/>
    <n v="199"/>
    <n v="4.4000000000000004"/>
    <n v="1"/>
  </r>
  <r>
    <x v="0"/>
    <x v="0"/>
    <x v="102"/>
    <x v="0"/>
    <x v="20"/>
    <s v="LunchBox - Meals and Thalis"/>
    <s v="Gunjur Village"/>
    <s v="Breakfast Box"/>
    <s v="Sausage Cheesy Omelette with Masala Bread"/>
    <x v="0"/>
    <n v="199"/>
    <n v="4.4000000000000004"/>
    <n v="0"/>
  </r>
  <r>
    <x v="0"/>
    <x v="0"/>
    <x v="117"/>
    <x v="2"/>
    <x v="18"/>
    <s v="EatFit"/>
    <s v="Whitefield"/>
    <s v="Onam Range (Festive Special)"/>
    <s v="Onam Sadhya"/>
    <x v="0"/>
    <n v="439"/>
    <n v="4.4000000000000004"/>
    <n v="0"/>
  </r>
  <r>
    <x v="0"/>
    <x v="0"/>
    <x v="29"/>
    <x v="2"/>
    <x v="11"/>
    <s v="EatFit"/>
    <s v="Whitefield"/>
    <s v="Onam Range (Festive Special)"/>
    <s v="Sambar"/>
    <x v="0"/>
    <n v="129"/>
    <n v="4.4000000000000004"/>
    <n v="0"/>
  </r>
  <r>
    <x v="0"/>
    <x v="0"/>
    <x v="187"/>
    <x v="6"/>
    <x v="28"/>
    <s v="EatFit"/>
    <s v="Whitefield"/>
    <s v="Onam Range (Festive Special)"/>
    <s v="Avial"/>
    <x v="0"/>
    <n v="79"/>
    <n v="4.4000000000000004"/>
    <n v="0"/>
  </r>
  <r>
    <x v="0"/>
    <x v="0"/>
    <x v="90"/>
    <x v="6"/>
    <x v="31"/>
    <s v="EatFit"/>
    <s v="Whitefield"/>
    <s v="Onam Range (Festive Special)"/>
    <s v="Olan"/>
    <x v="0"/>
    <n v="119"/>
    <n v="4.4000000000000004"/>
    <n v="0"/>
  </r>
  <r>
    <x v="0"/>
    <x v="0"/>
    <x v="155"/>
    <x v="2"/>
    <x v="0"/>
    <s v="EatFit"/>
    <s v="Whitefield"/>
    <s v="Onam Range (Festive Special)"/>
    <s v="Poriyal"/>
    <x v="0"/>
    <n v="109"/>
    <n v="4.4000000000000004"/>
    <n v="0"/>
  </r>
  <r>
    <x v="0"/>
    <x v="0"/>
    <x v="104"/>
    <x v="0"/>
    <x v="28"/>
    <s v="EatFit"/>
    <s v="Whitefield"/>
    <s v="Onam Range (Festive Special)"/>
    <s v="Beetroot Pachadi"/>
    <x v="0"/>
    <n v="89"/>
    <n v="4.4000000000000004"/>
    <n v="0"/>
  </r>
  <r>
    <x v="0"/>
    <x v="0"/>
    <x v="135"/>
    <x v="0"/>
    <x v="5"/>
    <s v="EatFit"/>
    <s v="Whitefield"/>
    <s v="Onam Range (Festive Special)"/>
    <s v="Badam Kheer"/>
    <x v="0"/>
    <n v="102"/>
    <n v="4.0999999999999996"/>
    <n v="219"/>
  </r>
  <r>
    <x v="0"/>
    <x v="0"/>
    <x v="239"/>
    <x v="4"/>
    <x v="10"/>
    <s v="EatFit"/>
    <s v="Whitefield"/>
    <s v="3 Layer Rice Bowl"/>
    <s v="Ghar ke Rajma, Aloo Gobhi &amp; Jeera Pulao"/>
    <x v="0"/>
    <n v="270"/>
    <n v="4.4000000000000004"/>
    <n v="74"/>
  </r>
  <r>
    <x v="0"/>
    <x v="0"/>
    <x v="49"/>
    <x v="5"/>
    <x v="2"/>
    <s v="EatFit"/>
    <s v="Whitefield"/>
    <s v="3 Layer Rice Bowl"/>
    <s v="Butter Chicken, Aloo Gobhi &amp; Jeera Pulao"/>
    <x v="0"/>
    <n v="324"/>
    <n v="4.3"/>
    <n v="73"/>
  </r>
  <r>
    <x v="0"/>
    <x v="0"/>
    <x v="214"/>
    <x v="1"/>
    <x v="25"/>
    <s v="EatFit"/>
    <s v="Whitefield"/>
    <s v="3 Layer Rice Bowl"/>
    <s v="Butter Paneer, Aloo Gobhi &amp; Jeera Pulao"/>
    <x v="0"/>
    <n v="324"/>
    <n v="4.2"/>
    <n v="158"/>
  </r>
  <r>
    <x v="0"/>
    <x v="0"/>
    <x v="85"/>
    <x v="0"/>
    <x v="12"/>
    <s v="EatFit"/>
    <s v="Whitefield"/>
    <s v="3 Layer Rice Bowl"/>
    <s v="Yellow Dal Tadka, Soya Masala Sabzi and Jeera Pulao"/>
    <x v="0"/>
    <n v="262"/>
    <n v="4.5"/>
    <n v="14"/>
  </r>
  <r>
    <x v="0"/>
    <x v="0"/>
    <x v="93"/>
    <x v="1"/>
    <x v="26"/>
    <s v="EatFit"/>
    <s v="Whitefield"/>
    <s v="3 Layer Rice Bowl"/>
    <s v="Lasooni Methi Chicken, Soya Masala Sabzi &amp; Jeera Pulao"/>
    <x v="0"/>
    <n v="324"/>
    <n v="4.5999999999999996"/>
    <n v="70"/>
  </r>
  <r>
    <x v="0"/>
    <x v="0"/>
    <x v="226"/>
    <x v="6"/>
    <x v="12"/>
    <s v="EatFit"/>
    <s v="Whitefield"/>
    <s v="3 Layer Rice Bowl"/>
    <s v="Lasooni Methi Paneer, Soya Masala Sabzi &amp; Jeera Pulao"/>
    <x v="0"/>
    <n v="274"/>
    <n v="4.5999999999999996"/>
    <n v="92"/>
  </r>
  <r>
    <x v="0"/>
    <x v="0"/>
    <x v="183"/>
    <x v="3"/>
    <x v="0"/>
    <s v="EatFit"/>
    <s v="Whitefield"/>
    <s v="3 Layer Rice Bowl"/>
    <s v="Yellow Dal Tadka, Bhindi Chana &amp; Jeera Pulao"/>
    <x v="0"/>
    <n v="280"/>
    <n v="4.5"/>
    <n v="202"/>
  </r>
  <r>
    <x v="0"/>
    <x v="0"/>
    <x v="5"/>
    <x v="3"/>
    <x v="5"/>
    <s v="EatFit"/>
    <s v="Whitefield"/>
    <s v="3 Layer Rice Bowl"/>
    <s v="Lasooni Methi Chicken, Bhindi Chana &amp; Jeera Pulao"/>
    <x v="0"/>
    <n v="365"/>
    <n v="4.8"/>
    <n v="28"/>
  </r>
  <r>
    <x v="0"/>
    <x v="0"/>
    <x v="97"/>
    <x v="4"/>
    <x v="15"/>
    <s v="EatFit"/>
    <s v="Whitefield"/>
    <s v="3 Layer Rice Bowl"/>
    <s v="Kadhai Chicken, Bhindi Chana &amp; Jeera Pulao"/>
    <x v="0"/>
    <n v="375"/>
    <n v="4"/>
    <n v="27"/>
  </r>
  <r>
    <x v="0"/>
    <x v="0"/>
    <x v="18"/>
    <x v="0"/>
    <x v="15"/>
    <s v="EatFit"/>
    <s v="Whitefield"/>
    <s v="3 Layer Rice Bowl"/>
    <s v="Kadhai Chicken, Soya Masala Sabzi &amp; Jeera Pulao"/>
    <x v="0"/>
    <n v="334"/>
    <n v="5"/>
    <n v="25"/>
  </r>
  <r>
    <x v="0"/>
    <x v="0"/>
    <x v="189"/>
    <x v="5"/>
    <x v="6"/>
    <s v="EatFit"/>
    <s v="Whitefield"/>
    <s v="3 Layer Rice Bowl"/>
    <s v="Chole, Bhindi Chana &amp; Millet Pulao"/>
    <x v="0"/>
    <n v="300"/>
    <n v="4.2"/>
    <n v="9"/>
  </r>
  <r>
    <x v="0"/>
    <x v="0"/>
    <x v="227"/>
    <x v="6"/>
    <x v="4"/>
    <s v="EatFit"/>
    <s v="Whitefield"/>
    <s v="3 Layer Rice Bowl"/>
    <s v="Palak Paneer, Soya Matar &amp; Millet Pulao"/>
    <x v="0"/>
    <n v="304"/>
    <n v="4.7"/>
    <n v="21"/>
  </r>
  <r>
    <x v="0"/>
    <x v="0"/>
    <x v="155"/>
    <x v="2"/>
    <x v="0"/>
    <s v="EatFit"/>
    <s v="Whitefield"/>
    <s v="3 Layer Rice Bowl"/>
    <s v="Lasooni Methi Paneer, Soya Matar &amp; Millet Pulao"/>
    <x v="0"/>
    <n v="294"/>
    <n v="2.6"/>
    <n v="7"/>
  </r>
  <r>
    <x v="0"/>
    <x v="0"/>
    <x v="163"/>
    <x v="3"/>
    <x v="24"/>
    <s v="EatFit"/>
    <s v="Whitefield"/>
    <s v="3 Layer Rice Bowl"/>
    <s v="Palak Chicken, Soya Matar &amp; Millet pulao"/>
    <x v="0"/>
    <n v="324"/>
    <n v="4.9000000000000004"/>
    <n v="3"/>
  </r>
  <r>
    <x v="0"/>
    <x v="0"/>
    <x v="9"/>
    <x v="2"/>
    <x v="8"/>
    <s v="EatFit"/>
    <s v="Whitefield"/>
    <s v="3 Layer Rice Bowl"/>
    <s v="Kadhai Chaap, Bhindi Chana and Jeera Pulao"/>
    <x v="0"/>
    <n v="331"/>
    <n v="4.4000000000000004"/>
    <n v="0"/>
  </r>
  <r>
    <x v="0"/>
    <x v="0"/>
    <x v="85"/>
    <x v="0"/>
    <x v="12"/>
    <s v="EatFit"/>
    <s v="Whitefield"/>
    <s v="3 Layer Rice Bowl"/>
    <s v="Kadhai Chaap, Soya Masala and Jeera Pulao"/>
    <x v="0"/>
    <n v="304"/>
    <n v="4.4000000000000004"/>
    <n v="0"/>
  </r>
  <r>
    <x v="0"/>
    <x v="0"/>
    <x v="165"/>
    <x v="4"/>
    <x v="25"/>
    <s v="EatFit"/>
    <s v="Whitefield"/>
    <s v="3 Layer Rice Bowl"/>
    <s v="Kadhai Paneer, Soya Masala Sabzi &amp; Jeera Pulao"/>
    <x v="0"/>
    <n v="264"/>
    <n v="4.2"/>
    <n v="23"/>
  </r>
  <r>
    <x v="0"/>
    <x v="0"/>
    <x v="14"/>
    <x v="0"/>
    <x v="7"/>
    <s v="EatFit"/>
    <s v="Whitefield"/>
    <s v="3 Layer Rice Bowl"/>
    <s v="Kadhai Paneer Bhindi Chana and Jeera Pulao"/>
    <x v="0"/>
    <n v="334"/>
    <n v="4.5"/>
    <n v="1"/>
  </r>
  <r>
    <x v="0"/>
    <x v="0"/>
    <x v="79"/>
    <x v="5"/>
    <x v="1"/>
    <s v="EatFit"/>
    <s v="Whitefield"/>
    <s v="3 Layer Rice Bowl"/>
    <s v="Kadhai Chicken, Soya Masala Sabzi and Jeera Pulao Plus"/>
    <x v="1"/>
    <n v="360"/>
    <n v="4.4000000000000004"/>
    <n v="0"/>
  </r>
  <r>
    <x v="0"/>
    <x v="0"/>
    <x v="102"/>
    <x v="0"/>
    <x v="20"/>
    <s v="EatFit"/>
    <s v="Whitefield"/>
    <s v="3 Layer Rice Bowl"/>
    <s v="Lasooni Methi Paneer, Soya Masala Sabzi &amp; Jeera Pulao Plus"/>
    <x v="0"/>
    <n v="299"/>
    <n v="4.4000000000000004"/>
    <n v="0"/>
  </r>
  <r>
    <x v="0"/>
    <x v="0"/>
    <x v="58"/>
    <x v="6"/>
    <x v="29"/>
    <s v="EatFit"/>
    <s v="Whitefield"/>
    <s v="Shravan Special"/>
    <s v="Jain Vegetable Khichdi"/>
    <x v="0"/>
    <n v="252"/>
    <n v="4.4000000000000004"/>
    <n v="0"/>
  </r>
  <r>
    <x v="0"/>
    <x v="0"/>
    <x v="73"/>
    <x v="6"/>
    <x v="16"/>
    <s v="EatFit"/>
    <s v="Whitefield"/>
    <s v="Shravan Special"/>
    <s v="Jain Dal Khichdi"/>
    <x v="1"/>
    <n v="233"/>
    <n v="4.5999999999999996"/>
    <n v="3"/>
  </r>
  <r>
    <x v="0"/>
    <x v="0"/>
    <x v="200"/>
    <x v="6"/>
    <x v="21"/>
    <s v="EatFit"/>
    <s v="Whitefield"/>
    <s v="Shravan Special"/>
    <s v="Millet Curd Rice"/>
    <x v="0"/>
    <n v="213"/>
    <n v="4.4000000000000004"/>
    <n v="39"/>
  </r>
  <r>
    <x v="0"/>
    <x v="0"/>
    <x v="136"/>
    <x v="4"/>
    <x v="0"/>
    <s v="EatFit"/>
    <s v="Whitefield"/>
    <s v="Shravan Special"/>
    <s v="Classic Curd Rice"/>
    <x v="0"/>
    <n v="198"/>
    <n v="4.5999999999999996"/>
    <n v="52"/>
  </r>
  <r>
    <x v="0"/>
    <x v="0"/>
    <x v="106"/>
    <x v="3"/>
    <x v="27"/>
    <s v="EatFit"/>
    <s v="Whitefield"/>
    <s v="Biryani Bowls"/>
    <s v="Shahi Subz Biryani Bowl (500gm)"/>
    <x v="1"/>
    <n v="365"/>
    <n v="3.3"/>
    <n v="4"/>
  </r>
  <r>
    <x v="0"/>
    <x v="0"/>
    <x v="209"/>
    <x v="1"/>
    <x v="2"/>
    <s v="EatFit"/>
    <s v="Whitefield"/>
    <s v="Mini Bowls"/>
    <s v="Italian Chunky Chicken Bowl"/>
    <x v="1"/>
    <n v="274"/>
    <n v="3.9"/>
    <n v="6"/>
  </r>
  <r>
    <x v="0"/>
    <x v="0"/>
    <x v="239"/>
    <x v="4"/>
    <x v="10"/>
    <s v="EatFit"/>
    <s v="Whitefield"/>
    <s v="Mini Bowls"/>
    <s v="Italian Chunky Soya Bowl"/>
    <x v="1"/>
    <n v="243"/>
    <n v="4.4000000000000004"/>
    <n v="0"/>
  </r>
  <r>
    <x v="0"/>
    <x v="0"/>
    <x v="206"/>
    <x v="2"/>
    <x v="19"/>
    <s v="EatFit"/>
    <s v="Whitefield"/>
    <s v="Mini Bowls"/>
    <s v="Cheesy Chicken Bowl"/>
    <x v="0"/>
    <n v="294"/>
    <n v="4.3"/>
    <n v="3"/>
  </r>
  <r>
    <x v="0"/>
    <x v="0"/>
    <x v="24"/>
    <x v="4"/>
    <x v="20"/>
    <s v="EatFit"/>
    <s v="Whitefield"/>
    <s v="Mini Bowls"/>
    <s v="Cheesy Paneer Bowl"/>
    <x v="0"/>
    <n v="314"/>
    <n v="2.8"/>
    <n v="3"/>
  </r>
  <r>
    <x v="0"/>
    <x v="0"/>
    <x v="176"/>
    <x v="2"/>
    <x v="24"/>
    <s v="EatFit"/>
    <s v="Whitefield"/>
    <s v="Mini Bowls"/>
    <s v="Chilli Garlic Chicken Bowl"/>
    <x v="0"/>
    <n v="263"/>
    <n v="3.5"/>
    <n v="3"/>
  </r>
  <r>
    <x v="0"/>
    <x v="0"/>
    <x v="46"/>
    <x v="1"/>
    <x v="15"/>
    <s v="EatFit"/>
    <s v="Whitefield"/>
    <s v="Mini Bowls"/>
    <s v="Creamy Pesto Chicken Bowl"/>
    <x v="1"/>
    <n v="243"/>
    <n v="4.7"/>
    <n v="13"/>
  </r>
  <r>
    <x v="0"/>
    <x v="0"/>
    <x v="229"/>
    <x v="2"/>
    <x v="10"/>
    <s v="EatFit"/>
    <s v="Whitefield"/>
    <s v="Mini Bowls"/>
    <s v="Creamy Pesto Paneer Bowl"/>
    <x v="0"/>
    <n v="233"/>
    <n v="4.3"/>
    <n v="24"/>
  </r>
  <r>
    <x v="0"/>
    <x v="0"/>
    <x v="201"/>
    <x v="5"/>
    <x v="27"/>
    <s v="EatFit"/>
    <s v="Whitefield"/>
    <s v="Mini Bowls"/>
    <s v="Cheesy Peri Peri Chicken Bowl"/>
    <x v="0"/>
    <n v="263"/>
    <n v="3.9"/>
    <n v="8"/>
  </r>
  <r>
    <x v="0"/>
    <x v="0"/>
    <x v="188"/>
    <x v="6"/>
    <x v="0"/>
    <s v="EatFit"/>
    <s v="Whitefield"/>
    <s v="Mini Bowls"/>
    <s v="Cheesy Peri Peri Paneer Bowl"/>
    <x v="0"/>
    <n v="314"/>
    <n v="3.7"/>
    <n v="3"/>
  </r>
  <r>
    <x v="0"/>
    <x v="0"/>
    <x v="234"/>
    <x v="3"/>
    <x v="26"/>
    <s v="EatFit"/>
    <s v="Whitefield"/>
    <s v="Mini Bowls"/>
    <s v="Butter Chicken Bowl"/>
    <x v="0"/>
    <n v="273"/>
    <n v="4.4000000000000004"/>
    <n v="2"/>
  </r>
  <r>
    <x v="0"/>
    <x v="0"/>
    <x v="168"/>
    <x v="3"/>
    <x v="29"/>
    <s v="EatFit"/>
    <s v="Whitefield"/>
    <s v="Mini Bowls"/>
    <s v="Creamy Pesto Paneer Bowl Plus"/>
    <x v="1"/>
    <n v="259"/>
    <n v="3.7"/>
    <n v="8"/>
  </r>
  <r>
    <x v="0"/>
    <x v="0"/>
    <x v="32"/>
    <x v="0"/>
    <x v="1"/>
    <s v="EatFit"/>
    <s v="Whitefield"/>
    <s v="Healthy Khichdis"/>
    <s v="Dal Palak Khichdi"/>
    <x v="0"/>
    <n v="324"/>
    <n v="4.0999999999999996"/>
    <n v="37"/>
  </r>
  <r>
    <x v="0"/>
    <x v="0"/>
    <x v="134"/>
    <x v="6"/>
    <x v="22"/>
    <s v="EatFit"/>
    <s v="Whitefield"/>
    <s v="Healthy Khichdis"/>
    <s v="Spicy Rajasthani Dal Papdi Khichdi"/>
    <x v="0"/>
    <n v="223"/>
    <n v="4"/>
    <n v="42"/>
  </r>
  <r>
    <x v="0"/>
    <x v="0"/>
    <x v="24"/>
    <x v="4"/>
    <x v="20"/>
    <s v="EatFit"/>
    <s v="Whitefield"/>
    <s v="Healthy Khichdis"/>
    <s v="Millet Khichdi"/>
    <x v="0"/>
    <n v="243"/>
    <n v="4.3"/>
    <n v="28"/>
  </r>
  <r>
    <x v="0"/>
    <x v="0"/>
    <x v="19"/>
    <x v="4"/>
    <x v="16"/>
    <s v="EatFit"/>
    <s v="Whitefield"/>
    <s v="Healthy Khichdis"/>
    <s v="Quinoa Khichdi"/>
    <x v="0"/>
    <n v="218"/>
    <n v="4.5999999999999996"/>
    <n v="96"/>
  </r>
  <r>
    <x v="0"/>
    <x v="0"/>
    <x v="159"/>
    <x v="5"/>
    <x v="33"/>
    <s v="EatFit"/>
    <s v="Whitefield"/>
    <s v="Healthy Khichdis"/>
    <s v="Homely Vegetable Khichdi"/>
    <x v="0"/>
    <n v="189"/>
    <n v="4.5"/>
    <n v="400"/>
  </r>
  <r>
    <x v="0"/>
    <x v="0"/>
    <x v="127"/>
    <x v="4"/>
    <x v="17"/>
    <s v="EatFit"/>
    <s v="Whitefield"/>
    <s v="Healthy Khichdis"/>
    <s v="Tadka Vegetable Khichdi"/>
    <x v="1"/>
    <n v="264"/>
    <n v="4.8"/>
    <n v="2"/>
  </r>
  <r>
    <x v="0"/>
    <x v="0"/>
    <x v="131"/>
    <x v="2"/>
    <x v="35"/>
    <s v="EatFit"/>
    <s v="Whitefield"/>
    <s v="Pasta"/>
    <s v="Tomato Basil Penne Pasta"/>
    <x v="1"/>
    <n v="354"/>
    <n v="4.7"/>
    <n v="15"/>
  </r>
  <r>
    <x v="0"/>
    <x v="0"/>
    <x v="159"/>
    <x v="5"/>
    <x v="33"/>
    <s v="EatFit"/>
    <s v="Whitefield"/>
    <s v="Pasta"/>
    <s v="Creamy Pesto Pasta"/>
    <x v="0"/>
    <n v="324"/>
    <n v="4.7"/>
    <n v="11"/>
  </r>
  <r>
    <x v="0"/>
    <x v="0"/>
    <x v="231"/>
    <x v="6"/>
    <x v="10"/>
    <s v="EatFit"/>
    <s v="Whitefield"/>
    <s v="Pasta"/>
    <s v="Greek Salad"/>
    <x v="1"/>
    <n v="291"/>
    <n v="4.8"/>
    <n v="23"/>
  </r>
  <r>
    <x v="0"/>
    <x v="0"/>
    <x v="156"/>
    <x v="0"/>
    <x v="16"/>
    <s v="EatFit"/>
    <s v="Whitefield"/>
    <s v="Healthy Bowls"/>
    <s v="Beetroot Hummus Buddha Bowl Veg"/>
    <x v="0"/>
    <n v="384"/>
    <n v="4.7"/>
    <n v="2"/>
  </r>
  <r>
    <x v="0"/>
    <x v="0"/>
    <x v="45"/>
    <x v="0"/>
    <x v="27"/>
    <s v="EatFit"/>
    <s v="Whitefield"/>
    <s v="Healthy Bowls"/>
    <s v="Beetroot Hummus Buddha Bowl Non-Veg"/>
    <x v="1"/>
    <n v="384"/>
    <n v="4.8"/>
    <n v="2"/>
  </r>
  <r>
    <x v="0"/>
    <x v="0"/>
    <x v="44"/>
    <x v="2"/>
    <x v="26"/>
    <s v="EatFit"/>
    <s v="Whitefield"/>
    <s v="Healthy Bowls"/>
    <s v="Pesto Hummus Buddha Bowl Non-Veg"/>
    <x v="1"/>
    <n v="405"/>
    <n v="4.4000000000000004"/>
    <n v="2"/>
  </r>
  <r>
    <x v="0"/>
    <x v="0"/>
    <x v="217"/>
    <x v="3"/>
    <x v="1"/>
    <s v="EatFit"/>
    <s v="Whitefield"/>
    <s v="Healthy Bowls"/>
    <s v="Beetroot Hummus Millet Bowl Veg"/>
    <x v="0"/>
    <n v="385"/>
    <n v="4.2"/>
    <n v="3"/>
  </r>
  <r>
    <x v="0"/>
    <x v="0"/>
    <x v="32"/>
    <x v="0"/>
    <x v="1"/>
    <s v="EatFit"/>
    <s v="Whitefield"/>
    <s v="Healthy Bowls"/>
    <s v="Pesto Hummus Millet Bowl Veg"/>
    <x v="1"/>
    <n v="385"/>
    <n v="4.7"/>
    <n v="1"/>
  </r>
  <r>
    <x v="0"/>
    <x v="0"/>
    <x v="133"/>
    <x v="6"/>
    <x v="2"/>
    <s v="EatFit"/>
    <s v="Whitefield"/>
    <s v="Healthy Bowls"/>
    <s v="Egg Hummus Buddha Bowl"/>
    <x v="0"/>
    <n v="395"/>
    <n v="4.7"/>
    <n v="3"/>
  </r>
  <r>
    <x v="0"/>
    <x v="0"/>
    <x v="4"/>
    <x v="1"/>
    <x v="4"/>
    <s v="EatFit"/>
    <s v="Whitefield"/>
    <s v="Combo Meals"/>
    <s v="8&quot; BBQ Chicken Pizza + Berry Basil Kombucha (200 ml)"/>
    <x v="1"/>
    <n v="543"/>
    <n v="4.3"/>
    <n v="1"/>
  </r>
  <r>
    <x v="0"/>
    <x v="0"/>
    <x v="151"/>
    <x v="1"/>
    <x v="0"/>
    <s v="EatFit"/>
    <s v="Whitefield"/>
    <s v="Combo Meals"/>
    <s v="8&quot; Classic Paneer Pizza + Berry Basil Kombucha (200 ml)"/>
    <x v="0"/>
    <n v="526"/>
    <n v="4.4000000000000004"/>
    <n v="1"/>
  </r>
  <r>
    <x v="0"/>
    <x v="0"/>
    <x v="104"/>
    <x v="0"/>
    <x v="28"/>
    <s v="EatFit"/>
    <s v="Whitefield"/>
    <s v="Special Combos"/>
    <s v="Thali and Oatmeal Combo"/>
    <x v="0"/>
    <n v="676"/>
    <n v="4.4000000000000004"/>
    <n v="0"/>
  </r>
  <r>
    <x v="0"/>
    <x v="0"/>
    <x v="109"/>
    <x v="0"/>
    <x v="2"/>
    <s v="EatFit"/>
    <s v="Whitefield"/>
    <s v="Special Combos"/>
    <s v="Peri Peri Paneer Bowl Combo"/>
    <x v="0"/>
    <n v="611"/>
    <n v="4.4000000000000004"/>
    <n v="0"/>
  </r>
  <r>
    <x v="0"/>
    <x v="0"/>
    <x v="176"/>
    <x v="2"/>
    <x v="24"/>
    <s v="EatFit"/>
    <s v="Whitefield"/>
    <s v="Special Combos"/>
    <s v="Fit Thali Combo"/>
    <x v="0"/>
    <n v="576"/>
    <n v="4.4000000000000004"/>
    <n v="0"/>
  </r>
  <r>
    <x v="0"/>
    <x v="0"/>
    <x v="143"/>
    <x v="4"/>
    <x v="18"/>
    <s v="EatFit"/>
    <s v="Whitefield"/>
    <s v="Special Combos"/>
    <s v="Butter Chicken Thali Combo"/>
    <x v="0"/>
    <n v="576"/>
    <n v="4.4000000000000004"/>
    <n v="0"/>
  </r>
  <r>
    <x v="0"/>
    <x v="0"/>
    <x v="115"/>
    <x v="4"/>
    <x v="32"/>
    <s v="The Biryani Life"/>
    <s v="Gunjur Village"/>
    <s v="Recommended"/>
    <s v="Lucknowi Pepper Paneer Mini Biryani"/>
    <x v="0"/>
    <n v="249"/>
    <n v="4.4000000000000004"/>
    <n v="0"/>
  </r>
  <r>
    <x v="0"/>
    <x v="0"/>
    <x v="102"/>
    <x v="0"/>
    <x v="20"/>
    <s v="The Biryani Life"/>
    <s v="Gunjur Village"/>
    <s v="Recommended"/>
    <s v="Lucknowi Pepper Chicken Mini Biryani"/>
    <x v="0"/>
    <n v="259"/>
    <n v="4.4000000000000004"/>
    <n v="0"/>
  </r>
  <r>
    <x v="0"/>
    <x v="0"/>
    <x v="140"/>
    <x v="1"/>
    <x v="7"/>
    <s v="The Biryani Life"/>
    <s v="Gunjur Village"/>
    <s v="Recommended"/>
    <s v="Lucknowi Pepper Chicken Biryani (Serves 1)"/>
    <x v="0"/>
    <n v="319"/>
    <n v="4.4000000000000004"/>
    <n v="0"/>
  </r>
  <r>
    <x v="0"/>
    <x v="0"/>
    <x v="113"/>
    <x v="5"/>
    <x v="8"/>
    <s v="The Biryani Life"/>
    <s v="Gunjur Village"/>
    <s v="Recommended"/>
    <s v="Lucknowi Pepper Paneer Biryani (Serves 1)"/>
    <x v="0"/>
    <n v="309"/>
    <n v="4.4000000000000004"/>
    <n v="0"/>
  </r>
  <r>
    <x v="0"/>
    <x v="0"/>
    <x v="66"/>
    <x v="2"/>
    <x v="17"/>
    <s v="The Biryani Life"/>
    <s v="Gunjur Village"/>
    <s v="Recommended"/>
    <s v="Lucknowi Pepper Chicken Biryani (Serves 2)"/>
    <x v="0"/>
    <n v="579"/>
    <n v="4.4000000000000004"/>
    <n v="0"/>
  </r>
  <r>
    <x v="0"/>
    <x v="0"/>
    <x v="151"/>
    <x v="1"/>
    <x v="0"/>
    <s v="The Biryani Life"/>
    <s v="Gunjur Village"/>
    <s v="Recommended"/>
    <s v="Lucknowi Pepper Paneer Biryani (Serves 2)"/>
    <x v="0"/>
    <n v="559"/>
    <n v="4.4000000000000004"/>
    <n v="0"/>
  </r>
  <r>
    <x v="0"/>
    <x v="0"/>
    <x v="22"/>
    <x v="0"/>
    <x v="19"/>
    <s v="The Biryani Life"/>
    <s v="Gunjur Village"/>
    <s v="Recommended"/>
    <s v="Lucknowi Pepper Chicken Biryani (Serves 4)"/>
    <x v="1"/>
    <n v="1029"/>
    <n v="4.4000000000000004"/>
    <n v="0"/>
  </r>
  <r>
    <x v="0"/>
    <x v="0"/>
    <x v="120"/>
    <x v="5"/>
    <x v="15"/>
    <s v="The Biryani Life"/>
    <s v="Gunjur Village"/>
    <s v="Recommended"/>
    <s v="Lucknowi Pepper Paneer Biryani (Serves 4)"/>
    <x v="1"/>
    <n v="999"/>
    <n v="4.4000000000000004"/>
    <n v="0"/>
  </r>
  <r>
    <x v="0"/>
    <x v="0"/>
    <x v="142"/>
    <x v="1"/>
    <x v="27"/>
    <s v="The Biryani Life"/>
    <s v="Gunjur Village"/>
    <s v="Recommended"/>
    <s v="Hyderabadi Pepper Paneer Mini Biryani"/>
    <x v="0"/>
    <n v="259"/>
    <n v="4.4000000000000004"/>
    <n v="0"/>
  </r>
  <r>
    <x v="0"/>
    <x v="0"/>
    <x v="215"/>
    <x v="3"/>
    <x v="8"/>
    <s v="The Biryani Life"/>
    <s v="Gunjur Village"/>
    <s v="Recommended"/>
    <s v="Hyderabadi Pepper Chicken Mini Biryani"/>
    <x v="0"/>
    <n v="269"/>
    <n v="4.4000000000000004"/>
    <n v="0"/>
  </r>
  <r>
    <x v="0"/>
    <x v="0"/>
    <x v="165"/>
    <x v="4"/>
    <x v="25"/>
    <s v="The Biryani Life"/>
    <s v="Gunjur Village"/>
    <s v="Recommended"/>
    <s v="Hyderabadi Pepper Paneer Biryani (Serves 1)"/>
    <x v="1"/>
    <n v="319"/>
    <n v="4.4000000000000004"/>
    <n v="0"/>
  </r>
  <r>
    <x v="0"/>
    <x v="0"/>
    <x v="131"/>
    <x v="2"/>
    <x v="35"/>
    <s v="The Biryani Life"/>
    <s v="Gunjur Village"/>
    <s v="Recommended"/>
    <s v="Hyderabadi Pepper Chicken Biryani (Serves 1)"/>
    <x v="1"/>
    <n v="329"/>
    <n v="4.4000000000000004"/>
    <n v="0"/>
  </r>
  <r>
    <x v="0"/>
    <x v="0"/>
    <x v="150"/>
    <x v="5"/>
    <x v="20"/>
    <s v="The Biryani Life"/>
    <s v="Gunjur Village"/>
    <s v="Recommended"/>
    <s v="Hyderabadi Pepper Paneer Biryani (Serves 2)"/>
    <x v="0"/>
    <n v="579"/>
    <n v="4.4000000000000004"/>
    <n v="0"/>
  </r>
  <r>
    <x v="0"/>
    <x v="0"/>
    <x v="217"/>
    <x v="3"/>
    <x v="1"/>
    <s v="The Biryani Life"/>
    <s v="Gunjur Village"/>
    <s v="Recommended"/>
    <s v="Hyderabadi Pepper Chicken Biryani (Serves 2)"/>
    <x v="0"/>
    <n v="599"/>
    <n v="4.4000000000000004"/>
    <n v="0"/>
  </r>
  <r>
    <x v="0"/>
    <x v="0"/>
    <x v="15"/>
    <x v="1"/>
    <x v="13"/>
    <s v="The Biryani Life"/>
    <s v="Gunjur Village"/>
    <s v="Recommended"/>
    <s v="Hyderabadi Pepper Paneer Biryani (Serves 4)"/>
    <x v="0"/>
    <n v="999"/>
    <n v="4.4000000000000004"/>
    <n v="0"/>
  </r>
  <r>
    <x v="0"/>
    <x v="0"/>
    <x v="198"/>
    <x v="0"/>
    <x v="25"/>
    <s v="The Biryani Life"/>
    <s v="Gunjur Village"/>
    <s v="Recommended"/>
    <s v="Hyderabadi Kalimirch Chicken Biryani (Serves 4)"/>
    <x v="0"/>
    <n v="1029"/>
    <n v="4.4000000000000004"/>
    <n v="0"/>
  </r>
  <r>
    <x v="0"/>
    <x v="0"/>
    <x v="185"/>
    <x v="4"/>
    <x v="2"/>
    <s v="The Biryani Life"/>
    <s v="Gunjur Village"/>
    <s v="Recommended"/>
    <s v="Andhra Mutton Mini Biryani"/>
    <x v="1"/>
    <n v="329"/>
    <n v="4.4000000000000004"/>
    <n v="0"/>
  </r>
  <r>
    <x v="0"/>
    <x v="0"/>
    <x v="218"/>
    <x v="3"/>
    <x v="23"/>
    <s v="The Biryani Life"/>
    <s v="Gunjur Village"/>
    <s v="Recommended"/>
    <s v="Andhra Paneer Mini Biryani"/>
    <x v="1"/>
    <n v="239"/>
    <n v="4.4000000000000004"/>
    <n v="0"/>
  </r>
  <r>
    <x v="0"/>
    <x v="0"/>
    <x v="184"/>
    <x v="1"/>
    <x v="32"/>
    <s v="The Biryani Life"/>
    <s v="Gunjur Village"/>
    <s v="Recommended"/>
    <s v="Andhra Mutton Biryani (Serves 1)"/>
    <x v="1"/>
    <n v="409"/>
    <n v="4.4000000000000004"/>
    <n v="0"/>
  </r>
  <r>
    <x v="0"/>
    <x v="0"/>
    <x v="186"/>
    <x v="5"/>
    <x v="31"/>
    <s v="The Biryani Life"/>
    <s v="Gunjur Village"/>
    <s v="Recommended"/>
    <s v="Andhra Paneer Biryani (Serves 1)"/>
    <x v="1"/>
    <n v="299"/>
    <n v="4.4000000000000004"/>
    <n v="0"/>
  </r>
  <r>
    <x v="0"/>
    <x v="0"/>
    <x v="242"/>
    <x v="5"/>
    <x v="26"/>
    <s v="The Biryani Life"/>
    <s v="Gunjur Village"/>
    <s v="Veg Specials"/>
    <s v="Lucknowi Paneer Subz Biryani -Serves 1."/>
    <x v="1"/>
    <n v="279"/>
    <n v="4.4000000000000004"/>
    <n v="0"/>
  </r>
  <r>
    <x v="0"/>
    <x v="0"/>
    <x v="170"/>
    <x v="2"/>
    <x v="30"/>
    <s v="The Biryani Life"/>
    <s v="Gunjur Village"/>
    <s v="Veg Specials"/>
    <s v="Hyderabadi Paneer Biryani - Serves 1."/>
    <x v="1"/>
    <n v="319"/>
    <n v="4.4000000000000004"/>
    <n v="0"/>
  </r>
  <r>
    <x v="0"/>
    <x v="0"/>
    <x v="118"/>
    <x v="1"/>
    <x v="33"/>
    <s v="The Biryani Life"/>
    <s v="Gunjur Village"/>
    <s v="Veg Specials"/>
    <s v="Hyderabadi Veg Biryani - Serves 1."/>
    <x v="1"/>
    <n v="289"/>
    <n v="4.4000000000000004"/>
    <n v="0"/>
  </r>
  <r>
    <x v="0"/>
    <x v="0"/>
    <x v="242"/>
    <x v="5"/>
    <x v="26"/>
    <s v="The Biryani Life"/>
    <s v="Gunjur Village"/>
    <s v="Veg Specials"/>
    <s v="Hyderabadi Paneer Subz Biryani - Serves 1."/>
    <x v="1"/>
    <n v="289"/>
    <n v="4.4000000000000004"/>
    <n v="0"/>
  </r>
  <r>
    <x v="0"/>
    <x v="0"/>
    <x v="205"/>
    <x v="1"/>
    <x v="6"/>
    <s v="The Biryani Life"/>
    <s v="Gunjur Village"/>
    <s v="Veg Specials"/>
    <s v="Paneer Tikka Masala."/>
    <x v="1"/>
    <n v="289"/>
    <n v="4.4000000000000004"/>
    <n v="0"/>
  </r>
  <r>
    <x v="0"/>
    <x v="0"/>
    <x v="106"/>
    <x v="3"/>
    <x v="27"/>
    <s v="The Biryani Life"/>
    <s v="Gunjur Village"/>
    <s v="Veg Specials"/>
    <s v="Paneer Lababdar."/>
    <x v="1"/>
    <n v="289"/>
    <n v="4.4000000000000004"/>
    <n v="0"/>
  </r>
  <r>
    <x v="0"/>
    <x v="0"/>
    <x v="203"/>
    <x v="4"/>
    <x v="1"/>
    <s v="The Biryani Life"/>
    <s v="Gunjur Village"/>
    <s v="Veg Specials"/>
    <s v="Aloo Chaap."/>
    <x v="1"/>
    <n v="119"/>
    <n v="4.4000000000000004"/>
    <n v="0"/>
  </r>
  <r>
    <x v="0"/>
    <x v="0"/>
    <x v="53"/>
    <x v="5"/>
    <x v="19"/>
    <s v="The Biryani Life"/>
    <s v="Gunjur Village"/>
    <s v="Veg Specials"/>
    <s v="Dahi kebab."/>
    <x v="1"/>
    <n v="149"/>
    <n v="4.4000000000000004"/>
    <n v="0"/>
  </r>
  <r>
    <x v="0"/>
    <x v="0"/>
    <x v="84"/>
    <x v="6"/>
    <x v="19"/>
    <s v="The Biryani Life"/>
    <s v="Gunjur Village"/>
    <s v="Veg Specials"/>
    <s v="Beetroot Kebab."/>
    <x v="1"/>
    <n v="109"/>
    <n v="4.4000000000000004"/>
    <n v="0"/>
  </r>
  <r>
    <x v="0"/>
    <x v="0"/>
    <x v="5"/>
    <x v="3"/>
    <x v="5"/>
    <s v="The Biryani Life"/>
    <s v="Gunjur Village"/>
    <s v="Bucket Biryani (Serves 4)"/>
    <s v="Veg Bucket Dum Biryani (Serves 4)"/>
    <x v="1"/>
    <n v="799"/>
    <n v="4.4000000000000004"/>
    <n v="0"/>
  </r>
  <r>
    <x v="0"/>
    <x v="0"/>
    <x v="110"/>
    <x v="5"/>
    <x v="16"/>
    <s v="The Biryani Life"/>
    <s v="Gunjur Village"/>
    <s v="Bucket Biryani (Serves 4)"/>
    <s v="Paneer Subz Bucket Dum Biryani (Serves 4)"/>
    <x v="1"/>
    <n v="799"/>
    <n v="4.4000000000000004"/>
    <n v="0"/>
  </r>
  <r>
    <x v="0"/>
    <x v="0"/>
    <x v="145"/>
    <x v="2"/>
    <x v="14"/>
    <s v="The Biryani Life"/>
    <s v="Gunjur Village"/>
    <s v="Bucket Biryani (Serves 4)"/>
    <s v="Mutton Kefta Bucket Dum Biryani (Serves 4)"/>
    <x v="1"/>
    <n v="899"/>
    <n v="4.4000000000000004"/>
    <n v="0"/>
  </r>
  <r>
    <x v="0"/>
    <x v="0"/>
    <x v="68"/>
    <x v="0"/>
    <x v="23"/>
    <s v="The Biryani Life"/>
    <s v="Gunjur Village"/>
    <s v="Bucket Biryani (Serves 4)"/>
    <s v="Chicken Bucket Dum Biryani (Serves 4)"/>
    <x v="1"/>
    <n v="929"/>
    <n v="4.4000000000000004"/>
    <n v="0"/>
  </r>
  <r>
    <x v="0"/>
    <x v="0"/>
    <x v="211"/>
    <x v="0"/>
    <x v="33"/>
    <s v="The Biryani Life"/>
    <s v="Gunjur Village"/>
    <s v="Bucket Biryani (Serves 4)"/>
    <s v="Mutton Bucket Dum Biryani (Serves 4)"/>
    <x v="1"/>
    <n v="1199"/>
    <n v="3"/>
    <n v="1"/>
  </r>
  <r>
    <x v="0"/>
    <x v="0"/>
    <x v="88"/>
    <x v="3"/>
    <x v="9"/>
    <s v="The Biryani Life"/>
    <s v="Gunjur Village"/>
    <s v="Bucket Biryani (Serves 4)"/>
    <s v="Paneer Bucket Dum Biryani (Serves 4)"/>
    <x v="1"/>
    <n v="899"/>
    <n v="4.4000000000000004"/>
    <n v="0"/>
  </r>
  <r>
    <x v="0"/>
    <x v="0"/>
    <x v="232"/>
    <x v="3"/>
    <x v="10"/>
    <s v="The Biryani Life"/>
    <s v="Gunjur Village"/>
    <s v="Haleem Specials"/>
    <s v="Gosht Haleem (Mutton Haleem)"/>
    <x v="1"/>
    <n v="399"/>
    <n v="4"/>
    <n v="2"/>
  </r>
  <r>
    <x v="0"/>
    <x v="0"/>
    <x v="209"/>
    <x v="1"/>
    <x v="2"/>
    <s v="The Biryani Life"/>
    <s v="Gunjur Village"/>
    <s v="Haleem Specials"/>
    <s v="Murgh Haleem (Chicken Haleem)"/>
    <x v="1"/>
    <n v="329"/>
    <n v="4.0999999999999996"/>
    <n v="3"/>
  </r>
  <r>
    <x v="0"/>
    <x v="0"/>
    <x v="90"/>
    <x v="6"/>
    <x v="31"/>
    <s v="The Biryani Life"/>
    <s v="Gunjur Village"/>
    <s v="Haleem Specials"/>
    <s v="Chicken Haleem &amp; Paratha Thali"/>
    <x v="1"/>
    <n v="249"/>
    <n v="4.0999999999999996"/>
    <n v="2"/>
  </r>
  <r>
    <x v="0"/>
    <x v="0"/>
    <x v="157"/>
    <x v="3"/>
    <x v="13"/>
    <s v="The Biryani Life"/>
    <s v="Gunjur Village"/>
    <s v="Haleem Specials"/>
    <s v="Chicken Haleem &amp; Kulcha Thali"/>
    <x v="1"/>
    <n v="249"/>
    <n v="4"/>
    <n v="1"/>
  </r>
  <r>
    <x v="0"/>
    <x v="0"/>
    <x v="155"/>
    <x v="2"/>
    <x v="0"/>
    <s v="The Biryani Life"/>
    <s v="Gunjur Village"/>
    <s v="Haleem Specials"/>
    <s v="Mutton Haleem &amp; Paratha Thali"/>
    <x v="1"/>
    <n v="329"/>
    <n v="4.4000000000000004"/>
    <n v="0"/>
  </r>
  <r>
    <x v="0"/>
    <x v="0"/>
    <x v="138"/>
    <x v="1"/>
    <x v="21"/>
    <s v="The Biryani Life"/>
    <s v="Gunjur Village"/>
    <s v="Haleem Specials"/>
    <s v="Mutton Haleem &amp; Kulcha Thali"/>
    <x v="1"/>
    <n v="329"/>
    <n v="4.3"/>
    <n v="1"/>
  </r>
  <r>
    <x v="0"/>
    <x v="0"/>
    <x v="45"/>
    <x v="0"/>
    <x v="27"/>
    <s v="The Biryani Life"/>
    <s v="Gunjur Village"/>
    <s v="Haleem Specials"/>
    <s v="Chicken Dum Biryani Mealbox"/>
    <x v="0"/>
    <n v="429"/>
    <n v="4.0999999999999996"/>
    <n v="2"/>
  </r>
  <r>
    <x v="0"/>
    <x v="0"/>
    <x v="240"/>
    <x v="0"/>
    <x v="26"/>
    <s v="The Biryani Life"/>
    <s v="Gunjur Village"/>
    <s v="Haleem Specials"/>
    <s v="Mutton Kefta Biryani Mealbox"/>
    <x v="0"/>
    <n v="429"/>
    <n v="4.4000000000000004"/>
    <n v="0"/>
  </r>
  <r>
    <x v="0"/>
    <x v="0"/>
    <x v="241"/>
    <x v="1"/>
    <x v="12"/>
    <s v="The Biryani Life"/>
    <s v="Gunjur Village"/>
    <s v="Haleem Specials"/>
    <s v="Mutton Dum Biryani Mealbox"/>
    <x v="0"/>
    <n v="529"/>
    <n v="4.4000000000000004"/>
    <n v="0"/>
  </r>
  <r>
    <x v="0"/>
    <x v="0"/>
    <x v="223"/>
    <x v="6"/>
    <x v="8"/>
    <s v="The Biryani Life"/>
    <s v="Gunjur Village"/>
    <s v="1 + 1 BOGO Biryani at 179 Each"/>
    <s v="2 Veg Mini Biryani at 179 Each (Eligible for Coupons)"/>
    <x v="1"/>
    <n v="289"/>
    <n v="4.5999999999999996"/>
    <n v="1"/>
  </r>
  <r>
    <x v="0"/>
    <x v="0"/>
    <x v="10"/>
    <x v="0"/>
    <x v="9"/>
    <s v="The Biryani Life"/>
    <s v="Gunjur Village"/>
    <s v="1 + 1 BOGO Biryani at 179 Each"/>
    <s v="2 Non-Veg Mini Biryani at 179 Each (Eligible for Coupons)"/>
    <x v="1"/>
    <n v="299"/>
    <n v="4.4000000000000004"/>
    <n v="0"/>
  </r>
  <r>
    <x v="0"/>
    <x v="0"/>
    <x v="147"/>
    <x v="6"/>
    <x v="7"/>
    <s v="The Biryani Life"/>
    <s v="Gunjur Village"/>
    <s v="1 + 1 BOGO Biryani at 179 Each"/>
    <s v="1 Veg &amp; 1 Non-Veg Mini Biryani at 179 Each (Eligible for Coupons)"/>
    <x v="1"/>
    <n v="299"/>
    <n v="3.6"/>
    <n v="1"/>
  </r>
  <r>
    <x v="0"/>
    <x v="0"/>
    <x v="15"/>
    <x v="1"/>
    <x v="13"/>
    <s v="The Biryani Life"/>
    <s v="Gunjur Village"/>
    <s v="1 + 1 BOGO Biryani at 179 Each"/>
    <s v="2 Veg Half Kg Biryani at 229 Each (Eligible for Coupons)"/>
    <x v="1"/>
    <n v="458"/>
    <n v="4.4000000000000004"/>
    <n v="0"/>
  </r>
  <r>
    <x v="0"/>
    <x v="0"/>
    <x v="33"/>
    <x v="3"/>
    <x v="17"/>
    <s v="The Biryani Life"/>
    <s v="Gunjur Village"/>
    <s v="1 + 1 BOGO Biryani at 179 Each"/>
    <s v="2 Non-Veg Half Kg Biryani at 229 Each (Eligible for Coupons)"/>
    <x v="1"/>
    <n v="458"/>
    <n v="4.4000000000000004"/>
    <n v="0"/>
  </r>
  <r>
    <x v="0"/>
    <x v="0"/>
    <x v="108"/>
    <x v="0"/>
    <x v="11"/>
    <s v="The Biryani Life"/>
    <s v="Gunjur Village"/>
    <s v="1 + 1 BOGO Biryani at 179 Each"/>
    <s v="1 Veg &amp; 1 Non-Veg Half Kg Biryani at 229 Each (Eligible for Coupons)"/>
    <x v="1"/>
    <n v="458"/>
    <n v="4.4000000000000004"/>
    <n v="0"/>
  </r>
  <r>
    <x v="0"/>
    <x v="0"/>
    <x v="0"/>
    <x v="0"/>
    <x v="0"/>
    <s v="The Biryani Life"/>
    <s v="Gunjur Village"/>
    <s v="Starters &amp; Kebabs"/>
    <s v="Aloo Chaap"/>
    <x v="1"/>
    <n v="119"/>
    <n v="4.4000000000000004"/>
    <n v="0"/>
  </r>
  <r>
    <x v="0"/>
    <x v="0"/>
    <x v="21"/>
    <x v="1"/>
    <x v="18"/>
    <s v="The Biryani Life"/>
    <s v="Gunjur Village"/>
    <s v="Starters &amp; Kebabs"/>
    <s v="Dahi kebab"/>
    <x v="1"/>
    <n v="149"/>
    <n v="4.4000000000000004"/>
    <n v="0"/>
  </r>
  <r>
    <x v="0"/>
    <x v="0"/>
    <x v="152"/>
    <x v="3"/>
    <x v="32"/>
    <s v="The Biryani Life"/>
    <s v="Gunjur Village"/>
    <s v="Starters &amp; Kebabs"/>
    <s v="Beetroot Kebab"/>
    <x v="1"/>
    <n v="109"/>
    <n v="3.7"/>
    <n v="1"/>
  </r>
  <r>
    <x v="0"/>
    <x v="0"/>
    <x v="171"/>
    <x v="2"/>
    <x v="7"/>
    <s v="The Biryani Life"/>
    <s v="Gunjur Village"/>
    <s v="Starters &amp; Kebabs"/>
    <s v="Chicken Tikki Kebab"/>
    <x v="1"/>
    <n v="99"/>
    <n v="4.5"/>
    <n v="11"/>
  </r>
  <r>
    <x v="0"/>
    <x v="0"/>
    <x v="165"/>
    <x v="4"/>
    <x v="25"/>
    <s v="The Biryani Life"/>
    <s v="Gunjur Village"/>
    <s v="Starters &amp; Kebabs"/>
    <s v="Chicken Meatball Kebab"/>
    <x v="1"/>
    <n v="169"/>
    <n v="4.4000000000000004"/>
    <n v="0"/>
  </r>
  <r>
    <x v="0"/>
    <x v="0"/>
    <x v="103"/>
    <x v="5"/>
    <x v="7"/>
    <s v="The Biryani Life"/>
    <s v="Gunjur Village"/>
    <s v="Starters &amp; Kebabs"/>
    <s v="Cheesy Chicken Meatballs"/>
    <x v="1"/>
    <n v="139"/>
    <n v="4.0999999999999996"/>
    <n v="7"/>
  </r>
  <r>
    <x v="0"/>
    <x v="0"/>
    <x v="241"/>
    <x v="1"/>
    <x v="12"/>
    <s v="The Biryani Life"/>
    <s v="Gunjur Village"/>
    <s v="Starters &amp; Kebabs"/>
    <s v="Mint Raita (80 gm)"/>
    <x v="1"/>
    <n v="39"/>
    <n v="4.4000000000000004"/>
    <n v="0"/>
  </r>
  <r>
    <x v="0"/>
    <x v="0"/>
    <x v="130"/>
    <x v="4"/>
    <x v="24"/>
    <s v="The Biryani Life"/>
    <s v="Gunjur Village"/>
    <s v="Starters &amp; Kebabs"/>
    <s v="Spiced North Indian Gravy"/>
    <x v="1"/>
    <n v="35"/>
    <n v="4.4000000000000004"/>
    <n v="0"/>
  </r>
  <r>
    <x v="0"/>
    <x v="0"/>
    <x v="232"/>
    <x v="3"/>
    <x v="10"/>
    <s v="The Biryani Life"/>
    <s v="Gunjur Village"/>
    <s v="Starters &amp; Kebabs"/>
    <s v="Mutton Seekh Kebab"/>
    <x v="1"/>
    <n v="299"/>
    <n v="4.4000000000000004"/>
    <n v="0"/>
  </r>
  <r>
    <x v="0"/>
    <x v="0"/>
    <x v="97"/>
    <x v="4"/>
    <x v="15"/>
    <s v="The Biryani Life"/>
    <s v="Gunjur Village"/>
    <s v="Starters &amp; Kebabs"/>
    <s v="Angara Chicken Kebab"/>
    <x v="1"/>
    <n v="149"/>
    <n v="4.4000000000000004"/>
    <n v="0"/>
  </r>
  <r>
    <x v="0"/>
    <x v="0"/>
    <x v="35"/>
    <x v="4"/>
    <x v="23"/>
    <s v="The Biryani Life"/>
    <s v="Gunjur Village"/>
    <s v="Toofani Biryani Combos"/>
    <s v="Toofani Paneer Biryani Combo (Serves 1)"/>
    <x v="1"/>
    <n v="309"/>
    <n v="4.4000000000000004"/>
    <n v="0"/>
  </r>
  <r>
    <x v="0"/>
    <x v="0"/>
    <x v="114"/>
    <x v="5"/>
    <x v="5"/>
    <s v="The Biryani Life"/>
    <s v="Gunjur Village"/>
    <s v="Ice Creams"/>
    <s v="Belgian Chocolate Ice Cream"/>
    <x v="1"/>
    <n v="99"/>
    <n v="4.4000000000000004"/>
    <n v="0"/>
  </r>
  <r>
    <x v="0"/>
    <x v="0"/>
    <x v="223"/>
    <x v="6"/>
    <x v="8"/>
    <s v="The Biryani Life"/>
    <s v="Gunjur Village"/>
    <s v="Ice Creams"/>
    <s v="Salted Caramel Ice Cream"/>
    <x v="1"/>
    <n v="99"/>
    <n v="4.4000000000000004"/>
    <n v="0"/>
  </r>
  <r>
    <x v="0"/>
    <x v="0"/>
    <x v="109"/>
    <x v="0"/>
    <x v="2"/>
    <s v="The Biryani Life"/>
    <s v="Gunjur Village"/>
    <s v="Ice Creams"/>
    <s v="Strawberry Ice Cream"/>
    <x v="1"/>
    <n v="99"/>
    <n v="4.4000000000000004"/>
    <n v="0"/>
  </r>
  <r>
    <x v="0"/>
    <x v="0"/>
    <x v="70"/>
    <x v="5"/>
    <x v="18"/>
    <s v="The Biryani Life"/>
    <s v="Gunjur Village"/>
    <s v="Ice Creams"/>
    <s v="Kesar Thandai Ice Cream"/>
    <x v="1"/>
    <n v="79"/>
    <n v="4.4000000000000004"/>
    <n v="0"/>
  </r>
  <r>
    <x v="0"/>
    <x v="0"/>
    <x v="14"/>
    <x v="0"/>
    <x v="7"/>
    <s v="The Biryani Life"/>
    <s v="Gunjur Village"/>
    <s v="Ice Creams"/>
    <s v="Dry Fruit Kulfi Ice Cream"/>
    <x v="1"/>
    <n v="99"/>
    <n v="4"/>
    <n v="1"/>
  </r>
  <r>
    <x v="0"/>
    <x v="0"/>
    <x v="123"/>
    <x v="1"/>
    <x v="11"/>
    <s v="The Biryani Life"/>
    <s v="Gunjur Village"/>
    <s v="Ice Creams"/>
    <s v="Alphonso Mango Ice Cream"/>
    <x v="1"/>
    <n v="99"/>
    <n v="4.4000000000000004"/>
    <n v="0"/>
  </r>
  <r>
    <x v="0"/>
    <x v="0"/>
    <x v="79"/>
    <x v="5"/>
    <x v="1"/>
    <s v="Cheesecake &amp; co."/>
    <s v="Whitefield"/>
    <s v="Cake"/>
    <s v="Blueberry Baked Cheesecake"/>
    <x v="0"/>
    <n v="850"/>
    <n v="4.8"/>
    <n v="70"/>
  </r>
  <r>
    <x v="0"/>
    <x v="0"/>
    <x v="200"/>
    <x v="6"/>
    <x v="21"/>
    <s v="Cheesecake &amp; co."/>
    <s v="Whitefield"/>
    <s v="Cake"/>
    <s v="Belgian Chocolate Mousse Cake (half Kg)"/>
    <x v="1"/>
    <n v="600"/>
    <n v="4.9000000000000004"/>
    <n v="64"/>
  </r>
  <r>
    <x v="0"/>
    <x v="0"/>
    <x v="90"/>
    <x v="6"/>
    <x v="31"/>
    <s v="Cheesecake &amp; co."/>
    <s v="Whitefield"/>
    <s v="Cake"/>
    <s v="Nutella Baked Cheesecake 1 Kg"/>
    <x v="1"/>
    <n v="1800"/>
    <n v="4.4000000000000004"/>
    <n v="0"/>
  </r>
  <r>
    <x v="0"/>
    <x v="0"/>
    <x v="103"/>
    <x v="5"/>
    <x v="7"/>
    <s v="Cheesecake &amp; co."/>
    <s v="Whitefield"/>
    <s v="Cake"/>
    <s v="Rainbow Cake Half Kg"/>
    <x v="1"/>
    <n v="750"/>
    <n v="4.7"/>
    <n v="29"/>
  </r>
  <r>
    <x v="0"/>
    <x v="0"/>
    <x v="167"/>
    <x v="3"/>
    <x v="28"/>
    <s v="Cheesecake &amp; co."/>
    <s v="Whitefield"/>
    <s v="Cake"/>
    <s v="Rainbow Cake 1 Kg"/>
    <x v="1"/>
    <n v="1500"/>
    <n v="3.8"/>
    <n v="10"/>
  </r>
  <r>
    <x v="0"/>
    <x v="0"/>
    <x v="10"/>
    <x v="0"/>
    <x v="9"/>
    <s v="Cheesecake &amp; co."/>
    <s v="Whitefield"/>
    <s v="Cake"/>
    <s v="Chocolate Tiramisu Cake 1 Kg"/>
    <x v="1"/>
    <n v="1500"/>
    <n v="5"/>
    <n v="1"/>
  </r>
  <r>
    <x v="0"/>
    <x v="0"/>
    <x v="98"/>
    <x v="6"/>
    <x v="9"/>
    <s v="Cheesecake &amp; co."/>
    <s v="Whitefield"/>
    <s v="Cake"/>
    <s v="Strawberry Baked Cheesecake"/>
    <x v="0"/>
    <n v="850"/>
    <n v="4.0999999999999996"/>
    <n v="9"/>
  </r>
  <r>
    <x v="0"/>
    <x v="0"/>
    <x v="227"/>
    <x v="6"/>
    <x v="4"/>
    <s v="Cheesecake &amp; co."/>
    <s v="Whitefield"/>
    <s v="Cake"/>
    <s v="Tiramisu Cake"/>
    <x v="0"/>
    <n v="850"/>
    <n v="3.4"/>
    <n v="17"/>
  </r>
  <r>
    <x v="0"/>
    <x v="0"/>
    <x v="227"/>
    <x v="6"/>
    <x v="4"/>
    <s v="Cheesecake &amp; co."/>
    <s v="Whitefield"/>
    <s v="Cake"/>
    <s v="Belgian Chocolate Mousse 1 Kg"/>
    <x v="1"/>
    <n v="1100"/>
    <n v="5"/>
    <n v="9"/>
  </r>
  <r>
    <x v="0"/>
    <x v="0"/>
    <x v="64"/>
    <x v="5"/>
    <x v="10"/>
    <s v="Cheesecake &amp; co."/>
    <s v="Whitefield"/>
    <s v="Cake"/>
    <s v="Nutella Baked Cheesecake (half Kg)"/>
    <x v="1"/>
    <n v="1000"/>
    <n v="3.7"/>
    <n v="8"/>
  </r>
  <r>
    <x v="0"/>
    <x v="0"/>
    <x v="137"/>
    <x v="1"/>
    <x v="35"/>
    <s v="Cheesecake &amp; co."/>
    <s v="Whitefield"/>
    <s v="Cake"/>
    <s v="Nutella Mousse Cake"/>
    <x v="1"/>
    <n v="800"/>
    <n v="5"/>
    <n v="2"/>
  </r>
  <r>
    <x v="0"/>
    <x v="0"/>
    <x v="47"/>
    <x v="4"/>
    <x v="4"/>
    <s v="Cheesecake &amp; co."/>
    <s v="Whitefield"/>
    <s v="Cake"/>
    <s v="New York Baked Cheesecake"/>
    <x v="0"/>
    <n v="850"/>
    <n v="3.9"/>
    <n v="11"/>
  </r>
  <r>
    <x v="0"/>
    <x v="0"/>
    <x v="187"/>
    <x v="6"/>
    <x v="28"/>
    <s v="Cheesecake &amp; co."/>
    <s v="Whitefield"/>
    <s v="Cake"/>
    <s v="Kitkat Baked Cheesecake 1/2 Kg"/>
    <x v="0"/>
    <n v="1000"/>
    <n v="5"/>
    <n v="1"/>
  </r>
  <r>
    <x v="0"/>
    <x v="0"/>
    <x v="32"/>
    <x v="0"/>
    <x v="1"/>
    <s v="Cheesecake &amp; co."/>
    <s v="Whitefield"/>
    <s v="Cake"/>
    <s v="Chocolate Tiramisu Half Kg"/>
    <x v="0"/>
    <n v="850"/>
    <n v="5"/>
    <n v="17"/>
  </r>
  <r>
    <x v="0"/>
    <x v="0"/>
    <x v="153"/>
    <x v="3"/>
    <x v="16"/>
    <s v="Cheesecake &amp; co."/>
    <s v="Whitefield"/>
    <s v="Cake"/>
    <s v="Pineapple Baked Cheesecake"/>
    <x v="0"/>
    <n v="850"/>
    <n v="4.3"/>
    <n v="6"/>
  </r>
  <r>
    <x v="0"/>
    <x v="0"/>
    <x v="38"/>
    <x v="0"/>
    <x v="8"/>
    <s v="Cheesecake &amp; co."/>
    <s v="Whitefield"/>
    <s v="Cake"/>
    <s v="Milk Chocolate Truffle 1kg"/>
    <x v="0"/>
    <n v="1100"/>
    <n v="4.4000000000000004"/>
    <n v="0"/>
  </r>
  <r>
    <x v="0"/>
    <x v="0"/>
    <x v="83"/>
    <x v="4"/>
    <x v="8"/>
    <s v="Cheesecake &amp; co."/>
    <s v="Whitefield"/>
    <s v="Cake"/>
    <s v="Gourmet Chocolate Truffle Cake"/>
    <x v="0"/>
    <n v="600"/>
    <n v="4.9000000000000004"/>
    <n v="3"/>
  </r>
  <r>
    <x v="0"/>
    <x v="0"/>
    <x v="238"/>
    <x v="4"/>
    <x v="26"/>
    <s v="Cheesecake &amp; co."/>
    <s v="Whitefield"/>
    <s v="Cake"/>
    <s v="Milk Chocolate Truffle Cake (half Kg)"/>
    <x v="0"/>
    <n v="600"/>
    <n v="4.5999999999999996"/>
    <n v="27"/>
  </r>
  <r>
    <x v="0"/>
    <x v="0"/>
    <x v="210"/>
    <x v="4"/>
    <x v="28"/>
    <s v="Cheesecake &amp; co."/>
    <s v="Whitefield"/>
    <s v="Cake"/>
    <s v="Kitkat Cake (half Kg)"/>
    <x v="0"/>
    <n v="750"/>
    <n v="2.2999999999999998"/>
    <n v="5"/>
  </r>
  <r>
    <x v="0"/>
    <x v="0"/>
    <x v="159"/>
    <x v="5"/>
    <x v="33"/>
    <s v="Cheesecake &amp; co."/>
    <s v="Whitefield"/>
    <s v="Cake"/>
    <s v="Red Velvet Cake"/>
    <x v="0"/>
    <n v="600"/>
    <n v="3.9"/>
    <n v="26"/>
  </r>
  <r>
    <x v="0"/>
    <x v="0"/>
    <x v="111"/>
    <x v="1"/>
    <x v="20"/>
    <s v="Cheesecake &amp; co."/>
    <s v="Whitefield"/>
    <s v="Cake"/>
    <s v="Salted Caramel Cheesecake"/>
    <x v="0"/>
    <n v="850"/>
    <n v="5"/>
    <n v="1"/>
  </r>
  <r>
    <x v="0"/>
    <x v="0"/>
    <x v="121"/>
    <x v="5"/>
    <x v="11"/>
    <s v="Cheesecake &amp; co."/>
    <s v="Whitefield"/>
    <s v="Cake"/>
    <s v="Pineapple Cake Half Kg"/>
    <x v="0"/>
    <n v="650"/>
    <n v="4.5999999999999996"/>
    <n v="7"/>
  </r>
  <r>
    <x v="0"/>
    <x v="0"/>
    <x v="232"/>
    <x v="3"/>
    <x v="10"/>
    <s v="Cheesecake &amp; co."/>
    <s v="Whitefield"/>
    <s v="Cake"/>
    <s v="German Black Forest Half Kg"/>
    <x v="0"/>
    <n v="650"/>
    <n v="2.2999999999999998"/>
    <n v="7"/>
  </r>
  <r>
    <x v="0"/>
    <x v="0"/>
    <x v="232"/>
    <x v="3"/>
    <x v="10"/>
    <s v="Cheesecake &amp; co."/>
    <s v="Whitefield"/>
    <s v="Cake"/>
    <s v="Kitkat Cake?1kg"/>
    <x v="0"/>
    <n v="1500"/>
    <n v="4.4000000000000004"/>
    <n v="0"/>
  </r>
  <r>
    <x v="0"/>
    <x v="0"/>
    <x v="193"/>
    <x v="5"/>
    <x v="35"/>
    <s v="Cheesecake &amp; co."/>
    <s v="Whitefield"/>
    <s v="Cake"/>
    <s v="Kitkat Baked Cheesecake 1 Kg"/>
    <x v="0"/>
    <n v="1800"/>
    <n v="4.4000000000000004"/>
    <n v="0"/>
  </r>
  <r>
    <x v="0"/>
    <x v="0"/>
    <x v="84"/>
    <x v="6"/>
    <x v="19"/>
    <s v="Cheesecake &amp; co."/>
    <s v="Whitefield"/>
    <s v="Jar"/>
    <s v="Blueberry Baked Cheesecake Jar"/>
    <x v="0"/>
    <n v="280"/>
    <n v="4.7"/>
    <n v="117"/>
  </r>
  <r>
    <x v="0"/>
    <x v="0"/>
    <x v="95"/>
    <x v="0"/>
    <x v="17"/>
    <s v="Cheesecake &amp; co."/>
    <s v="Whitefield"/>
    <s v="Jar"/>
    <s v="Chocolate Tiramisu Jar"/>
    <x v="0"/>
    <n v="280"/>
    <n v="4.7"/>
    <n v="55"/>
  </r>
  <r>
    <x v="0"/>
    <x v="0"/>
    <x v="174"/>
    <x v="0"/>
    <x v="29"/>
    <s v="Cheesecake &amp; co."/>
    <s v="Whitefield"/>
    <s v="Jar"/>
    <s v="Tiramisu Jar"/>
    <x v="0"/>
    <n v="280"/>
    <n v="4.5999999999999996"/>
    <n v="103"/>
  </r>
  <r>
    <x v="0"/>
    <x v="0"/>
    <x v="81"/>
    <x v="5"/>
    <x v="30"/>
    <s v="Cheesecake &amp; co."/>
    <s v="Whitefield"/>
    <s v="Jar"/>
    <s v="Nutella Baked Cheesecake Jar"/>
    <x v="0"/>
    <n v="320"/>
    <n v="4.2"/>
    <n v="25"/>
  </r>
  <r>
    <x v="0"/>
    <x v="0"/>
    <x v="130"/>
    <x v="4"/>
    <x v="24"/>
    <s v="Cheesecake &amp; co."/>
    <s v="Whitefield"/>
    <s v="Jar"/>
    <s v="New York Cheesecake Jar"/>
    <x v="0"/>
    <n v="260"/>
    <n v="4.8"/>
    <n v="63"/>
  </r>
  <r>
    <x v="0"/>
    <x v="0"/>
    <x v="215"/>
    <x v="3"/>
    <x v="8"/>
    <s v="Cheesecake &amp; co."/>
    <s v="Whitefield"/>
    <s v="Jar"/>
    <s v="Strawberry Baked Cheesecake Jar"/>
    <x v="0"/>
    <n v="280"/>
    <n v="4.9000000000000004"/>
    <n v="32"/>
  </r>
  <r>
    <x v="0"/>
    <x v="0"/>
    <x v="171"/>
    <x v="2"/>
    <x v="7"/>
    <s v="Cheesecake &amp; co."/>
    <s v="Whitefield"/>
    <s v="Jar"/>
    <s v="Gourmet Chocolate Truffle Jar"/>
    <x v="0"/>
    <n v="240"/>
    <n v="4.5999999999999996"/>
    <n v="32"/>
  </r>
  <r>
    <x v="0"/>
    <x v="0"/>
    <x v="65"/>
    <x v="4"/>
    <x v="22"/>
    <s v="Cheesecake &amp; co."/>
    <s v="Whitefield"/>
    <s v="Jar"/>
    <s v="Kitkat Baked Cheesecake Jar"/>
    <x v="0"/>
    <n v="350"/>
    <n v="5"/>
    <n v="2"/>
  </r>
  <r>
    <x v="0"/>
    <x v="0"/>
    <x v="87"/>
    <x v="3"/>
    <x v="14"/>
    <s v="Cheesecake &amp; co."/>
    <s v="Whitefield"/>
    <s v="Jar"/>
    <s v="Pineapple Baked Cheesecake Jar"/>
    <x v="0"/>
    <n v="280"/>
    <n v="4.0999999999999996"/>
    <n v="16"/>
  </r>
  <r>
    <x v="0"/>
    <x v="0"/>
    <x v="210"/>
    <x v="4"/>
    <x v="28"/>
    <s v="Cheesecake &amp; co."/>
    <s v="Whitefield"/>
    <s v="Jar"/>
    <s v="Nutella Mousse Jar"/>
    <x v="0"/>
    <n v="320"/>
    <n v="4.0999999999999996"/>
    <n v="5"/>
  </r>
  <r>
    <x v="0"/>
    <x v="0"/>
    <x v="166"/>
    <x v="0"/>
    <x v="22"/>
    <s v="Cheesecake &amp; co."/>
    <s v="Whitefield"/>
    <s v="Jar"/>
    <s v="Belgian Chocolate Mousse Jar"/>
    <x v="0"/>
    <n v="250"/>
    <n v="4.7"/>
    <n v="18"/>
  </r>
  <r>
    <x v="0"/>
    <x v="0"/>
    <x v="160"/>
    <x v="6"/>
    <x v="13"/>
    <s v="Cheesecake &amp; co."/>
    <s v="Whitefield"/>
    <s v="Jar"/>
    <s v="Rainbow Jar"/>
    <x v="0"/>
    <n v="280"/>
    <n v="3.7"/>
    <n v="7"/>
  </r>
  <r>
    <x v="0"/>
    <x v="0"/>
    <x v="91"/>
    <x v="4"/>
    <x v="14"/>
    <s v="Cheesecake &amp; co."/>
    <s v="Whitefield"/>
    <s v="Jar"/>
    <s v="Red Velvet Cake Jar"/>
    <x v="0"/>
    <n v="250"/>
    <n v="4.0999999999999996"/>
    <n v="22"/>
  </r>
  <r>
    <x v="0"/>
    <x v="0"/>
    <x v="104"/>
    <x v="0"/>
    <x v="28"/>
    <s v="Cheesecake &amp; co."/>
    <s v="Whitefield"/>
    <s v="Jar"/>
    <s v="German Black Forest Jar"/>
    <x v="0"/>
    <n v="200"/>
    <n v="4.7"/>
    <n v="8"/>
  </r>
  <r>
    <x v="0"/>
    <x v="0"/>
    <x v="232"/>
    <x v="3"/>
    <x v="10"/>
    <s v="Cheesecake &amp; co."/>
    <s v="Whitefield"/>
    <s v="Jar"/>
    <s v="Brownie Sundae Jar"/>
    <x v="0"/>
    <n v="250"/>
    <n v="4.8"/>
    <n v="6"/>
  </r>
  <r>
    <x v="0"/>
    <x v="0"/>
    <x v="117"/>
    <x v="2"/>
    <x v="18"/>
    <s v="Cheesecake &amp; co."/>
    <s v="Whitefield"/>
    <s v="Jar"/>
    <s v="Triple Chocolate Mousse Jar"/>
    <x v="0"/>
    <n v="350"/>
    <n v="4.3"/>
    <n v="10"/>
  </r>
  <r>
    <x v="0"/>
    <x v="0"/>
    <x v="10"/>
    <x v="0"/>
    <x v="9"/>
    <s v="Cheesecake &amp; co."/>
    <s v="Whitefield"/>
    <s v="Jar"/>
    <s v="Salted Caramel Cheesecake Jar"/>
    <x v="0"/>
    <n v="280"/>
    <n v="4.5999999999999996"/>
    <n v="2"/>
  </r>
  <r>
    <x v="0"/>
    <x v="0"/>
    <x v="208"/>
    <x v="2"/>
    <x v="27"/>
    <s v="Cheesecake &amp; co."/>
    <s v="Whitefield"/>
    <s v="Jar"/>
    <s v="Mix Berry Jar"/>
    <x v="0"/>
    <n v="200"/>
    <n v="2.8"/>
    <n v="3"/>
  </r>
  <r>
    <x v="0"/>
    <x v="0"/>
    <x v="18"/>
    <x v="0"/>
    <x v="15"/>
    <s v="Cheesecake &amp; co."/>
    <s v="Whitefield"/>
    <s v="Jar"/>
    <s v="Pineapple Jar"/>
    <x v="0"/>
    <n v="200"/>
    <n v="4.2"/>
    <n v="2"/>
  </r>
  <r>
    <x v="0"/>
    <x v="0"/>
    <x v="242"/>
    <x v="5"/>
    <x v="26"/>
    <s v="Cheesecake &amp; co."/>
    <s v="Whitefield"/>
    <s v="Slices"/>
    <s v="Blueberry Baked Cheesecake Slice"/>
    <x v="0"/>
    <n v="250"/>
    <n v="4.5999999999999996"/>
    <n v="239"/>
  </r>
  <r>
    <x v="0"/>
    <x v="0"/>
    <x v="59"/>
    <x v="4"/>
    <x v="30"/>
    <s v="Cheesecake &amp; co."/>
    <s v="Whitefield"/>
    <s v="Slices"/>
    <s v="New York Baked Cheesecake Slice"/>
    <x v="0"/>
    <n v="250"/>
    <n v="4.5999999999999996"/>
    <n v="116"/>
  </r>
  <r>
    <x v="0"/>
    <x v="0"/>
    <x v="78"/>
    <x v="5"/>
    <x v="32"/>
    <s v="Cheesecake &amp; co."/>
    <s v="Whitefield"/>
    <s v="Slices"/>
    <s v="Nutella Baked Cheesecake Slice"/>
    <x v="0"/>
    <n v="300"/>
    <n v="4.4000000000000004"/>
    <n v="62"/>
  </r>
  <r>
    <x v="0"/>
    <x v="0"/>
    <x v="101"/>
    <x v="1"/>
    <x v="22"/>
    <s v="Cheesecake &amp; co."/>
    <s v="Whitefield"/>
    <s v="Slices"/>
    <s v="Strawberry Baked Cheesecake Slice"/>
    <x v="0"/>
    <n v="250"/>
    <n v="4.8"/>
    <n v="48"/>
  </r>
  <r>
    <x v="0"/>
    <x v="0"/>
    <x v="2"/>
    <x v="2"/>
    <x v="2"/>
    <s v="Cheesecake &amp; co."/>
    <s v="Whitefield"/>
    <s v="Slices"/>
    <s v="Gourmet Chocolate Truffle Slice"/>
    <x v="0"/>
    <n v="150"/>
    <n v="4.5"/>
    <n v="32"/>
  </r>
  <r>
    <x v="0"/>
    <x v="0"/>
    <x v="208"/>
    <x v="2"/>
    <x v="27"/>
    <s v="Cheesecake &amp; co."/>
    <s v="Whitefield"/>
    <s v="Slices"/>
    <s v="Kitkat Baked Cheesecake Slice"/>
    <x v="0"/>
    <n v="300"/>
    <n v="4.7"/>
    <n v="1"/>
  </r>
  <r>
    <x v="0"/>
    <x v="0"/>
    <x v="162"/>
    <x v="6"/>
    <x v="30"/>
    <s v="Cheesecake &amp; co."/>
    <s v="Whitefield"/>
    <s v="Slices"/>
    <s v="Chocolate Tiramisu Slice"/>
    <x v="0"/>
    <n v="250"/>
    <n v="4.4000000000000004"/>
    <n v="33"/>
  </r>
  <r>
    <x v="0"/>
    <x v="0"/>
    <x v="1"/>
    <x v="1"/>
    <x v="1"/>
    <s v="Cheesecake &amp; co."/>
    <s v="Whitefield"/>
    <s v="Slices"/>
    <s v="Pineapple Baked Cheesecake Slice"/>
    <x v="0"/>
    <n v="250"/>
    <n v="4.7"/>
    <n v="17"/>
  </r>
  <r>
    <x v="0"/>
    <x v="0"/>
    <x v="137"/>
    <x v="1"/>
    <x v="35"/>
    <s v="Cheesecake &amp; co."/>
    <s v="Whitefield"/>
    <s v="Slices"/>
    <s v="Belgian Chocolate Mousse Slice"/>
    <x v="0"/>
    <n v="250"/>
    <n v="4.9000000000000004"/>
    <n v="28"/>
  </r>
  <r>
    <x v="0"/>
    <x v="0"/>
    <x v="7"/>
    <x v="0"/>
    <x v="3"/>
    <s v="Cheesecake &amp; co."/>
    <s v="Whitefield"/>
    <s v="Slices"/>
    <s v="Salted Caramel Cheesecake Slices"/>
    <x v="0"/>
    <n v="250"/>
    <n v="4.7"/>
    <n v="2"/>
  </r>
  <r>
    <x v="0"/>
    <x v="0"/>
    <x v="85"/>
    <x v="0"/>
    <x v="12"/>
    <s v="Cheesecake &amp; co."/>
    <s v="Whitefield"/>
    <s v="Slices"/>
    <s v="Nutella Mousse Slice"/>
    <x v="0"/>
    <n v="280"/>
    <n v="4.3"/>
    <n v="12"/>
  </r>
  <r>
    <x v="0"/>
    <x v="0"/>
    <x v="11"/>
    <x v="0"/>
    <x v="10"/>
    <s v="Cheesecake &amp; co."/>
    <s v="Whitefield"/>
    <s v="Slices"/>
    <s v="Rainbow Slice"/>
    <x v="0"/>
    <n v="250"/>
    <n v="4.0999999999999996"/>
    <n v="35"/>
  </r>
  <r>
    <x v="0"/>
    <x v="0"/>
    <x v="130"/>
    <x v="4"/>
    <x v="24"/>
    <s v="Cheesecake &amp; co."/>
    <s v="Whitefield"/>
    <s v="Slices"/>
    <s v="Red Velvet Slice"/>
    <x v="0"/>
    <n v="150"/>
    <n v="4.4000000000000004"/>
    <n v="15"/>
  </r>
  <r>
    <x v="0"/>
    <x v="0"/>
    <x v="126"/>
    <x v="4"/>
    <x v="19"/>
    <s v="Cheesecake &amp; co."/>
    <s v="Whitefield"/>
    <s v="Brownies"/>
    <s v="Assorted Brownies Box(4 No)"/>
    <x v="0"/>
    <n v="700"/>
    <n v="4.9000000000000004"/>
    <n v="2"/>
  </r>
  <r>
    <x v="0"/>
    <x v="0"/>
    <x v="51"/>
    <x v="5"/>
    <x v="23"/>
    <s v="Cheesecake &amp; co."/>
    <s v="Whitefield"/>
    <s v="Brownies"/>
    <s v="Chocolate Fudge Brownie"/>
    <x v="0"/>
    <n v="119"/>
    <n v="4.4000000000000004"/>
    <n v="35"/>
  </r>
  <r>
    <x v="0"/>
    <x v="0"/>
    <x v="181"/>
    <x v="6"/>
    <x v="27"/>
    <s v="Cheesecake &amp; co."/>
    <s v="Whitefield"/>
    <s v="Brownies"/>
    <s v="Classic Brownie"/>
    <x v="0"/>
    <n v="99"/>
    <n v="4.2"/>
    <n v="38"/>
  </r>
  <r>
    <x v="0"/>
    <x v="0"/>
    <x v="82"/>
    <x v="0"/>
    <x v="31"/>
    <s v="Cheesecake &amp; co."/>
    <s v="Whitefield"/>
    <s v="Brownies"/>
    <s v="Milk Chocolate Brownie"/>
    <x v="0"/>
    <n v="149"/>
    <n v="4.3"/>
    <n v="2"/>
  </r>
  <r>
    <x v="0"/>
    <x v="0"/>
    <x v="114"/>
    <x v="5"/>
    <x v="5"/>
    <s v="Cheesecake &amp; co."/>
    <s v="Whitefield"/>
    <s v="Brownies"/>
    <s v="Nutella Brownie"/>
    <x v="0"/>
    <n v="179"/>
    <n v="3.5"/>
    <n v="6"/>
  </r>
  <r>
    <x v="0"/>
    <x v="0"/>
    <x v="91"/>
    <x v="4"/>
    <x v="14"/>
    <s v="Cheesecake &amp; co."/>
    <s v="Whitefield"/>
    <s v="Brownies"/>
    <s v="Kit-kat Brownie"/>
    <x v="0"/>
    <n v="149"/>
    <n v="3.5"/>
    <n v="1"/>
  </r>
  <r>
    <x v="0"/>
    <x v="0"/>
    <x v="228"/>
    <x v="5"/>
    <x v="4"/>
    <s v="NIC Ice Creams"/>
    <s v="Varthur"/>
    <s v="Recommended"/>
    <s v="Britannia Bourbon Ice Cream 500ml"/>
    <x v="0"/>
    <n v="360.17"/>
    <n v="5"/>
    <n v="3"/>
  </r>
  <r>
    <x v="0"/>
    <x v="0"/>
    <x v="37"/>
    <x v="4"/>
    <x v="9"/>
    <s v="NIC Ice Creams"/>
    <s v="Varthur"/>
    <s v="Recommended"/>
    <s v="Britannia Bourbon Ice Cream 100ml"/>
    <x v="0"/>
    <n v="88.98"/>
    <n v="3.5"/>
    <n v="4"/>
  </r>
  <r>
    <x v="0"/>
    <x v="0"/>
    <x v="140"/>
    <x v="1"/>
    <x v="7"/>
    <s v="NIC Ice Creams"/>
    <s v="Varthur"/>
    <s v="Recommended"/>
    <s v="Modak Ice Cream 100ml"/>
    <x v="0"/>
    <n v="80.510000000000005"/>
    <n v="4.4000000000000004"/>
    <n v="0"/>
  </r>
  <r>
    <x v="0"/>
    <x v="0"/>
    <x v="190"/>
    <x v="6"/>
    <x v="32"/>
    <s v="NIC Ice Creams"/>
    <s v="Varthur"/>
    <s v="Recommended"/>
    <s v="Modak Ice Cream 500ml"/>
    <x v="0"/>
    <n v="330.51"/>
    <n v="4.4000000000000004"/>
    <n v="0"/>
  </r>
  <r>
    <x v="0"/>
    <x v="0"/>
    <x v="153"/>
    <x v="3"/>
    <x v="16"/>
    <s v="NIC Ice Creams"/>
    <s v="Varthur"/>
    <s v="Recommended"/>
    <s v="Chocobite Ice Cream 500ml"/>
    <x v="0"/>
    <n v="296.61"/>
    <n v="4.3"/>
    <n v="1"/>
  </r>
  <r>
    <x v="0"/>
    <x v="0"/>
    <x v="143"/>
    <x v="4"/>
    <x v="18"/>
    <s v="NIC Ice Creams"/>
    <s v="Varthur"/>
    <s v="Recommended"/>
    <s v="Velvety Nutella Ice Cream 500ml"/>
    <x v="0"/>
    <n v="360.17"/>
    <n v="4.8"/>
    <n v="1"/>
  </r>
  <r>
    <x v="0"/>
    <x v="0"/>
    <x v="132"/>
    <x v="2"/>
    <x v="20"/>
    <s v="NIC Ice Creams"/>
    <s v="Varthur"/>
    <s v="Monsoon Combos"/>
    <s v="Chocolate Duo"/>
    <x v="0"/>
    <n v="805.08"/>
    <n v="4.4000000000000004"/>
    <n v="0"/>
  </r>
  <r>
    <x v="0"/>
    <x v="0"/>
    <x v="195"/>
    <x v="2"/>
    <x v="31"/>
    <s v="NIC Ice Creams"/>
    <s v="Varthur"/>
    <s v="Monsoon Combos"/>
    <s v="Royal Delight"/>
    <x v="0"/>
    <n v="326.27"/>
    <n v="4.4000000000000004"/>
    <n v="0"/>
  </r>
  <r>
    <x v="0"/>
    <x v="0"/>
    <x v="129"/>
    <x v="4"/>
    <x v="33"/>
    <s v="NIC Ice Creams"/>
    <s v="Varthur"/>
    <s v="Monsoon Combos"/>
    <s v="Tropical Bliss Trio"/>
    <x v="0"/>
    <n v="512.71"/>
    <n v="4.4000000000000004"/>
    <n v="0"/>
  </r>
  <r>
    <x v="0"/>
    <x v="0"/>
    <x v="139"/>
    <x v="2"/>
    <x v="32"/>
    <s v="NIC Ice Creams"/>
    <s v="Varthur"/>
    <s v="Monsoon Combos"/>
    <s v="Exotic Trio"/>
    <x v="0"/>
    <n v="461.86"/>
    <n v="4.4000000000000004"/>
    <n v="0"/>
  </r>
  <r>
    <x v="0"/>
    <x v="0"/>
    <x v="176"/>
    <x v="2"/>
    <x v="24"/>
    <s v="NIC Ice Creams"/>
    <s v="Varthur"/>
    <s v="Monsoon Combos"/>
    <s v="Ultimate 4"/>
    <x v="0"/>
    <n v="343.22"/>
    <n v="4.9000000000000004"/>
    <n v="1"/>
  </r>
  <r>
    <x v="0"/>
    <x v="0"/>
    <x v="201"/>
    <x v="5"/>
    <x v="27"/>
    <s v="NIC Ice Creams"/>
    <s v="Varthur"/>
    <s v="Double Scoops, Double Smiles"/>
    <s v="Mangococo Harmony"/>
    <x v="0"/>
    <n v="177.97"/>
    <n v="3.8"/>
    <n v="1"/>
  </r>
  <r>
    <x v="0"/>
    <x v="0"/>
    <x v="178"/>
    <x v="4"/>
    <x v="29"/>
    <s v="NIC Ice Creams"/>
    <s v="Varthur"/>
    <s v="Double Scoops, Double Smiles"/>
    <s v="Vanilla Mango Classic"/>
    <x v="0"/>
    <n v="177.97"/>
    <n v="4.4000000000000004"/>
    <n v="0"/>
  </r>
  <r>
    <x v="0"/>
    <x v="0"/>
    <x v="182"/>
    <x v="5"/>
    <x v="3"/>
    <s v="NIC Ice Creams"/>
    <s v="Varthur"/>
    <s v="Double Scoops, Double Smiles"/>
    <s v="Chocoberry Bliss"/>
    <x v="0"/>
    <n v="177.97"/>
    <n v="4.4000000000000004"/>
    <n v="0"/>
  </r>
  <r>
    <x v="0"/>
    <x v="0"/>
    <x v="55"/>
    <x v="6"/>
    <x v="1"/>
    <s v="NIC Ice Creams"/>
    <s v="Varthur"/>
    <s v="Double Scoops, Double Smiles"/>
    <s v="Chocococo Delight"/>
    <x v="0"/>
    <n v="177.97"/>
    <n v="4.4000000000000004"/>
    <n v="0"/>
  </r>
  <r>
    <x v="0"/>
    <x v="0"/>
    <x v="38"/>
    <x v="0"/>
    <x v="8"/>
    <s v="NIC Ice Creams"/>
    <s v="Varthur"/>
    <s v="Double Scoops, Double Smiles"/>
    <s v="Berry Biscuit Love"/>
    <x v="0"/>
    <n v="165.25"/>
    <n v="4.4000000000000004"/>
    <n v="0"/>
  </r>
  <r>
    <x v="0"/>
    <x v="0"/>
    <x v="65"/>
    <x v="4"/>
    <x v="22"/>
    <s v="NIC Ice Creams"/>
    <s v="Varthur"/>
    <s v="Double Scoops, Double Smiles"/>
    <s v="Sweet &amp; Salty Thrill"/>
    <x v="0"/>
    <n v="177.97"/>
    <n v="3.6"/>
    <n v="2"/>
  </r>
  <r>
    <x v="0"/>
    <x v="0"/>
    <x v="139"/>
    <x v="2"/>
    <x v="32"/>
    <s v="NIC Ice Creams"/>
    <s v="Varthur"/>
    <s v="Double Scoops, Double Smiles"/>
    <s v="Apriberry Blast"/>
    <x v="0"/>
    <n v="177.97"/>
    <n v="4.4000000000000004"/>
    <n v="0"/>
  </r>
  <r>
    <x v="0"/>
    <x v="0"/>
    <x v="56"/>
    <x v="3"/>
    <x v="12"/>
    <s v="NIC Ice Creams"/>
    <s v="Varthur"/>
    <s v="Double Scoops, Double Smiles"/>
    <s v="Chococrunch Duo"/>
    <x v="0"/>
    <n v="177.97"/>
    <n v="4.4000000000000004"/>
    <n v="0"/>
  </r>
  <r>
    <x v="0"/>
    <x v="0"/>
    <x v="232"/>
    <x v="3"/>
    <x v="10"/>
    <s v="NIC Ice Creams"/>
    <s v="Varthur"/>
    <s v="Double Scoops, Double Smiles"/>
    <s v="Desert Gold Duo"/>
    <x v="0"/>
    <n v="177.97"/>
    <n v="4.4000000000000004"/>
    <n v="0"/>
  </r>
  <r>
    <x v="0"/>
    <x v="0"/>
    <x v="28"/>
    <x v="3"/>
    <x v="22"/>
    <s v="NIC Ice Creams"/>
    <s v="Varthur"/>
    <s v="Double Scoops, Double Smiles"/>
    <s v="Berry Bourbon Bash"/>
    <x v="0"/>
    <n v="177.97"/>
    <n v="5"/>
    <n v="2"/>
  </r>
  <r>
    <x v="0"/>
    <x v="0"/>
    <x v="104"/>
    <x v="0"/>
    <x v="28"/>
    <s v="NIC Ice Creams"/>
    <s v="Varthur"/>
    <s v="Double Scoops, Double Smiles"/>
    <s v="Royal Fruit Melody"/>
    <x v="0"/>
    <n v="177.97"/>
    <n v="4.4000000000000004"/>
    <n v="0"/>
  </r>
  <r>
    <x v="0"/>
    <x v="0"/>
    <x v="45"/>
    <x v="0"/>
    <x v="27"/>
    <s v="NIC Ice Creams"/>
    <s v="Varthur"/>
    <s v="Double Scoops, Double Smiles"/>
    <s v="Bourbon &amp; Belgian Bliss"/>
    <x v="0"/>
    <n v="190.68"/>
    <n v="4.7"/>
    <n v="1"/>
  </r>
  <r>
    <x v="0"/>
    <x v="0"/>
    <x v="229"/>
    <x v="2"/>
    <x v="10"/>
    <s v="NIC Ice Creams"/>
    <s v="Varthur"/>
    <s v="Double Scoops, Double Smiles"/>
    <s v="Fruity Fusion"/>
    <x v="0"/>
    <n v="177.97"/>
    <n v="4.4000000000000004"/>
    <n v="0"/>
  </r>
  <r>
    <x v="0"/>
    <x v="0"/>
    <x v="217"/>
    <x v="3"/>
    <x v="1"/>
    <s v="NIC Ice Creams"/>
    <s v="Varthur"/>
    <s v="Double Scoops, Double Smiles"/>
    <s v="Nutty Brew &amp; Coconut Dew"/>
    <x v="0"/>
    <n v="152.54"/>
    <n v="4.4000000000000004"/>
    <n v="0"/>
  </r>
  <r>
    <x v="0"/>
    <x v="0"/>
    <x v="225"/>
    <x v="4"/>
    <x v="12"/>
    <s v="NIC Ice Creams"/>
    <s v="Varthur"/>
    <s v="Double Scoops, Double Smiles"/>
    <s v="Regal Indulgence"/>
    <x v="0"/>
    <n v="169.49"/>
    <n v="4.4000000000000004"/>
    <n v="0"/>
  </r>
  <r>
    <x v="0"/>
    <x v="0"/>
    <x v="52"/>
    <x v="3"/>
    <x v="2"/>
    <s v="NIC Ice Creams"/>
    <s v="Varthur"/>
    <s v="Ganesh Chaturthi Festive Combos"/>
    <s v="Bappa's Feast"/>
    <x v="0"/>
    <n v="690.68"/>
    <n v="4.4000000000000004"/>
    <n v="0"/>
  </r>
  <r>
    <x v="0"/>
    <x v="0"/>
    <x v="16"/>
    <x v="6"/>
    <x v="3"/>
    <s v="NIC Ice Creams"/>
    <s v="Varthur"/>
    <s v="Ganesh Chaturthi Festive Combos"/>
    <s v="Ganesha's Delight"/>
    <x v="0"/>
    <n v="313.56"/>
    <n v="4.4000000000000004"/>
    <n v="0"/>
  </r>
  <r>
    <x v="0"/>
    <x v="0"/>
    <x v="202"/>
    <x v="3"/>
    <x v="30"/>
    <s v="NIC Ice Creams"/>
    <s v="Varthur"/>
    <s v="Ganesh Chaturthi Festive Combos"/>
    <s v="Traditional Combo"/>
    <x v="0"/>
    <n v="593.22"/>
    <n v="4.4000000000000004"/>
    <n v="0"/>
  </r>
  <r>
    <x v="0"/>
    <x v="0"/>
    <x v="106"/>
    <x v="3"/>
    <x v="27"/>
    <s v="NIC Ice Creams"/>
    <s v="Varthur"/>
    <s v="Ganesh Chaturthi Festive Combos"/>
    <s v="Bappaâ€™s Favourites"/>
    <x v="0"/>
    <n v="661.02"/>
    <n v="4.4000000000000004"/>
    <n v="0"/>
  </r>
  <r>
    <x v="0"/>
    <x v="0"/>
    <x v="226"/>
    <x v="6"/>
    <x v="12"/>
    <s v="NIC Ice Creams"/>
    <s v="Varthur"/>
    <s v="Ganesh Chaturthi Festive Combos"/>
    <s v="Ananda Utsav"/>
    <x v="0"/>
    <n v="368.64"/>
    <n v="4.4000000000000004"/>
    <n v="0"/>
  </r>
  <r>
    <x v="0"/>
    <x v="0"/>
    <x v="40"/>
    <x v="3"/>
    <x v="25"/>
    <s v="NIC Ice Creams"/>
    <s v="Varthur"/>
    <s v="Newly Launched"/>
    <s v="Britannia Bourbon Ice Cream 500ml"/>
    <x v="0"/>
    <n v="360.17"/>
    <n v="5"/>
    <n v="3"/>
  </r>
  <r>
    <x v="0"/>
    <x v="0"/>
    <x v="68"/>
    <x v="0"/>
    <x v="23"/>
    <s v="NIC Ice Creams"/>
    <s v="Varthur"/>
    <s v="Newly Launched"/>
    <s v="Britannia Bourbon Ice Cream 100ml"/>
    <x v="0"/>
    <n v="88.98"/>
    <n v="3.5"/>
    <n v="4"/>
  </r>
  <r>
    <x v="0"/>
    <x v="0"/>
    <x v="50"/>
    <x v="6"/>
    <x v="15"/>
    <s v="NIC Ice Creams"/>
    <s v="Varthur"/>
    <s v="100 ml Ice creams"/>
    <s v="Modak Ice Cream 100ml"/>
    <x v="0"/>
    <n v="80.510000000000005"/>
    <n v="4.4000000000000004"/>
    <n v="0"/>
  </r>
  <r>
    <x v="0"/>
    <x v="0"/>
    <x v="128"/>
    <x v="0"/>
    <x v="32"/>
    <s v="NIC Ice Creams"/>
    <s v="Varthur"/>
    <s v="100 ml Ice creams"/>
    <s v="Chango 100ml"/>
    <x v="0"/>
    <n v="76.27"/>
    <n v="4.4000000000000004"/>
    <n v="0"/>
  </r>
  <r>
    <x v="0"/>
    <x v="0"/>
    <x v="9"/>
    <x v="2"/>
    <x v="8"/>
    <s v="NIC Ice Creams"/>
    <s v="Varthur"/>
    <s v="100 ml Ice creams"/>
    <s v="Chikoo Ice Cream 100ml"/>
    <x v="0"/>
    <n v="76.27"/>
    <n v="4.5999999999999996"/>
    <n v="7"/>
  </r>
  <r>
    <x v="0"/>
    <x v="0"/>
    <x v="79"/>
    <x v="5"/>
    <x v="1"/>
    <s v="NIC Ice Creams"/>
    <s v="Varthur"/>
    <s v="100 ml Ice creams"/>
    <s v="Strawberry Cheesecake Ice Cream 100ml"/>
    <x v="0"/>
    <n v="101.69"/>
    <n v="4.4000000000000004"/>
    <n v="18"/>
  </r>
  <r>
    <x v="0"/>
    <x v="0"/>
    <x v="190"/>
    <x v="6"/>
    <x v="32"/>
    <s v="NIC Ice Creams"/>
    <s v="Varthur"/>
    <s v="100 ml Ice creams"/>
    <s v="Coffee Walnut Ice Cream 100ml"/>
    <x v="0"/>
    <n v="76.27"/>
    <n v="4.0999999999999996"/>
    <n v="31"/>
  </r>
  <r>
    <x v="0"/>
    <x v="0"/>
    <x v="54"/>
    <x v="1"/>
    <x v="28"/>
    <s v="NIC Ice Creams"/>
    <s v="Varthur"/>
    <s v="100 ml Ice creams"/>
    <s v="Strawberry Ice Cream 100ml"/>
    <x v="0"/>
    <n v="76.27"/>
    <n v="4.5999999999999996"/>
    <n v="13"/>
  </r>
  <r>
    <x v="0"/>
    <x v="0"/>
    <x v="20"/>
    <x v="5"/>
    <x v="17"/>
    <s v="NIC Ice Creams"/>
    <s v="Varthur"/>
    <s v="100 ml Ice creams"/>
    <s v="Tender Coconut Ice Cream 100ml"/>
    <x v="0"/>
    <n v="76.27"/>
    <n v="4.5999999999999996"/>
    <n v="58"/>
  </r>
  <r>
    <x v="0"/>
    <x v="0"/>
    <x v="232"/>
    <x v="3"/>
    <x v="10"/>
    <s v="NIC Ice Creams"/>
    <s v="Varthur"/>
    <s v="100 ml Ice creams"/>
    <s v="Sea Salt Caramel Ice Cream 100ml"/>
    <x v="0"/>
    <n v="101.69"/>
    <n v="4.0999999999999996"/>
    <n v="20"/>
  </r>
  <r>
    <x v="0"/>
    <x v="0"/>
    <x v="63"/>
    <x v="4"/>
    <x v="11"/>
    <s v="NIC Ice Creams"/>
    <s v="Varthur"/>
    <s v="100 ml Ice creams"/>
    <s v="Roasted Almond Ice Cream 100ml"/>
    <x v="0"/>
    <n v="76.27"/>
    <n v="4.5999999999999996"/>
    <n v="18"/>
  </r>
  <r>
    <x v="0"/>
    <x v="0"/>
    <x v="51"/>
    <x v="5"/>
    <x v="23"/>
    <s v="NIC Ice Creams"/>
    <s v="Varthur"/>
    <s v="100 ml Ice creams"/>
    <s v="Paan Ice Cream 100ml"/>
    <x v="0"/>
    <n v="80.510000000000005"/>
    <n v="4.4000000000000004"/>
    <n v="26"/>
  </r>
  <r>
    <x v="0"/>
    <x v="0"/>
    <x v="186"/>
    <x v="5"/>
    <x v="31"/>
    <s v="NIC Ice Creams"/>
    <s v="Varthur"/>
    <s v="100 ml Ice creams"/>
    <s v="Mixed Berries Ice Cream 100ml"/>
    <x v="0"/>
    <n v="88.98"/>
    <n v="4.3"/>
    <n v="19"/>
  </r>
  <r>
    <x v="0"/>
    <x v="0"/>
    <x v="68"/>
    <x v="0"/>
    <x v="23"/>
    <s v="NIC Ice Creams"/>
    <s v="Varthur"/>
    <s v="100 ml Ice creams"/>
    <s v="Alphonso Mango 100ml"/>
    <x v="0"/>
    <n v="76.27"/>
    <n v="4.5"/>
    <n v="8"/>
  </r>
  <r>
    <x v="0"/>
    <x v="0"/>
    <x v="228"/>
    <x v="5"/>
    <x v="4"/>
    <s v="NIC Ice Creams"/>
    <s v="Varthur"/>
    <s v="100 ml Ice creams"/>
    <s v="Madagascar 100ml"/>
    <x v="0"/>
    <n v="101.69"/>
    <n v="4.3"/>
    <n v="11"/>
  </r>
  <r>
    <x v="0"/>
    <x v="0"/>
    <x v="168"/>
    <x v="3"/>
    <x v="29"/>
    <s v="NIC Ice Creams"/>
    <s v="Varthur"/>
    <s v="100 ml Ice creams"/>
    <s v="Gulab Jamun Ice Cream 100ml"/>
    <x v="0"/>
    <n v="80.510000000000005"/>
    <n v="4.2"/>
    <n v="25"/>
  </r>
  <r>
    <x v="0"/>
    <x v="0"/>
    <x v="79"/>
    <x v="5"/>
    <x v="1"/>
    <s v="NIC Ice Creams"/>
    <s v="Varthur"/>
    <s v="100 ml Ice creams"/>
    <s v="Dryfruit Overload Ice Cream 100ml"/>
    <x v="0"/>
    <n v="88.98"/>
    <n v="4.0999999999999996"/>
    <n v="18"/>
  </r>
  <r>
    <x v="0"/>
    <x v="0"/>
    <x v="146"/>
    <x v="5"/>
    <x v="22"/>
    <s v="NIC Ice Creams"/>
    <s v="Varthur"/>
    <s v="100 ml Ice creams"/>
    <s v="Chocochips Ice Cream 100ml"/>
    <x v="0"/>
    <n v="76.27"/>
    <n v="4.7"/>
    <n v="52"/>
  </r>
  <r>
    <x v="0"/>
    <x v="0"/>
    <x v="205"/>
    <x v="1"/>
    <x v="6"/>
    <s v="NIC Ice Creams"/>
    <s v="Varthur"/>
    <s v="100 ml Ice creams"/>
    <s v="Apricot Ice Cream 100ml"/>
    <x v="0"/>
    <n v="88.98"/>
    <n v="5"/>
    <n v="5"/>
  </r>
  <r>
    <x v="0"/>
    <x v="0"/>
    <x v="119"/>
    <x v="6"/>
    <x v="35"/>
    <s v="NIC Ice Creams"/>
    <s v="Varthur"/>
    <s v="100 ml Ice creams"/>
    <s v="Anjeer Ice Cream 100ml"/>
    <x v="0"/>
    <n v="76.27"/>
    <n v="4.5999999999999996"/>
    <n v="7"/>
  </r>
  <r>
    <x v="0"/>
    <x v="0"/>
    <x v="235"/>
    <x v="3"/>
    <x v="4"/>
    <s v="NIC Ice Creams"/>
    <s v="Varthur"/>
    <s v="100 ml Ice creams"/>
    <s v="Belgian Chocolate Ice Cream 100ml"/>
    <x v="0"/>
    <n v="101.69"/>
    <n v="4.7"/>
    <n v="26"/>
  </r>
  <r>
    <x v="0"/>
    <x v="0"/>
    <x v="74"/>
    <x v="2"/>
    <x v="9"/>
    <s v="NIC Ice Creams"/>
    <s v="Varthur"/>
    <s v="100 ml Ice creams"/>
    <s v="Sitaphal Ice Cream 100ml"/>
    <x v="0"/>
    <n v="76.27"/>
    <n v="4.8"/>
    <n v="31"/>
  </r>
  <r>
    <x v="0"/>
    <x v="0"/>
    <x v="175"/>
    <x v="0"/>
    <x v="30"/>
    <s v="NIC Ice Creams"/>
    <s v="Varthur"/>
    <s v="300 Ml Ice Creams"/>
    <s v="Alphonso Mango Ice Cream 300ml"/>
    <x v="0"/>
    <n v="190.68"/>
    <n v="4.4000000000000004"/>
    <n v="0"/>
  </r>
  <r>
    <x v="0"/>
    <x v="0"/>
    <x v="182"/>
    <x v="5"/>
    <x v="3"/>
    <s v="NIC Ice Creams"/>
    <s v="Varthur"/>
    <s v="300 Ml Ice Creams"/>
    <s v="Choco Chips Ice Cream 300ml"/>
    <x v="0"/>
    <n v="190.68"/>
    <n v="4.4000000000000004"/>
    <n v="0"/>
  </r>
  <r>
    <x v="0"/>
    <x v="0"/>
    <x v="5"/>
    <x v="3"/>
    <x v="5"/>
    <s v="NIC Ice Creams"/>
    <s v="Varthur"/>
    <s v="300 Ml Ice Creams"/>
    <s v="Tender Coconut Ice Cream 300ml"/>
    <x v="0"/>
    <n v="190.68"/>
    <n v="4.4000000000000004"/>
    <n v="0"/>
  </r>
  <r>
    <x v="0"/>
    <x v="0"/>
    <x v="232"/>
    <x v="3"/>
    <x v="10"/>
    <s v="NIC Ice Creams"/>
    <s v="Varthur"/>
    <s v="500 ml Ice creams"/>
    <s v="Modak Ice Cream 500ml"/>
    <x v="0"/>
    <n v="330.51"/>
    <n v="4.4000000000000004"/>
    <n v="0"/>
  </r>
  <r>
    <x v="0"/>
    <x v="0"/>
    <x v="124"/>
    <x v="5"/>
    <x v="25"/>
    <s v="NIC Ice Creams"/>
    <s v="Varthur"/>
    <s v="500 ml Ice creams"/>
    <s v="Chango 500ml"/>
    <x v="0"/>
    <n v="296.61"/>
    <n v="4.9000000000000004"/>
    <n v="1"/>
  </r>
  <r>
    <x v="0"/>
    <x v="0"/>
    <x v="66"/>
    <x v="2"/>
    <x v="17"/>
    <s v="NIC Ice Creams"/>
    <s v="Varthur"/>
    <s v="500 ml Ice creams"/>
    <s v="Chocobite Ice Cream 500ml"/>
    <x v="0"/>
    <n v="296.61"/>
    <n v="4.3"/>
    <n v="1"/>
  </r>
  <r>
    <x v="0"/>
    <x v="0"/>
    <x v="89"/>
    <x v="0"/>
    <x v="21"/>
    <s v="NIC Ice Creams"/>
    <s v="Varthur"/>
    <s v="500 ml Ice creams"/>
    <s v="Velvety Nutella Ice Cream 500ml"/>
    <x v="0"/>
    <n v="360.17"/>
    <n v="4.8"/>
    <n v="1"/>
  </r>
  <r>
    <x v="0"/>
    <x v="0"/>
    <x v="204"/>
    <x v="0"/>
    <x v="6"/>
    <s v="NIC Ice Creams"/>
    <s v="Varthur"/>
    <s v="500 ml Ice creams"/>
    <s v="Chikoo Ice Cream 500ml"/>
    <x v="0"/>
    <n v="296.61"/>
    <n v="5"/>
    <n v="8"/>
  </r>
  <r>
    <x v="0"/>
    <x v="0"/>
    <x v="117"/>
    <x v="2"/>
    <x v="18"/>
    <s v="NIC Ice Creams"/>
    <s v="Varthur"/>
    <s v="500 ml Ice creams"/>
    <s v="Lychee Ice Cream 500ml"/>
    <x v="0"/>
    <n v="296.61"/>
    <n v="4.4000000000000004"/>
    <n v="1"/>
  </r>
  <r>
    <x v="0"/>
    <x v="0"/>
    <x v="82"/>
    <x v="0"/>
    <x v="31"/>
    <s v="NIC Ice Creams"/>
    <s v="Varthur"/>
    <s v="500 ml Ice creams"/>
    <s v="Strawberry Cheesecake Ice Cream 500ml"/>
    <x v="0"/>
    <n v="402.54"/>
    <n v="5"/>
    <n v="6"/>
  </r>
  <r>
    <x v="0"/>
    <x v="0"/>
    <x v="134"/>
    <x v="6"/>
    <x v="22"/>
    <s v="NIC Ice Creams"/>
    <s v="Varthur"/>
    <s v="500 ml Ice creams"/>
    <s v="Coffee Walnut Ice Cream 500ml"/>
    <x v="0"/>
    <n v="296.61"/>
    <n v="4.8"/>
    <n v="33"/>
  </r>
  <r>
    <x v="0"/>
    <x v="0"/>
    <x v="31"/>
    <x v="2"/>
    <x v="6"/>
    <s v="NIC Ice Creams"/>
    <s v="Varthur"/>
    <s v="500 ml Ice creams"/>
    <s v="French Vanilla Ice Cream 500ml"/>
    <x v="0"/>
    <n v="360.17"/>
    <n v="4.5"/>
    <n v="19"/>
  </r>
  <r>
    <x v="0"/>
    <x v="0"/>
    <x v="168"/>
    <x v="3"/>
    <x v="29"/>
    <s v="NIC Ice Creams"/>
    <s v="Varthur"/>
    <s v="500 ml Ice creams"/>
    <s v="Strawberry Ice Cream 500ml"/>
    <x v="0"/>
    <n v="296.61"/>
    <n v="4.0999999999999996"/>
    <n v="7"/>
  </r>
  <r>
    <x v="0"/>
    <x v="0"/>
    <x v="71"/>
    <x v="5"/>
    <x v="9"/>
    <s v="NIC Ice Creams"/>
    <s v="Varthur"/>
    <s v="500 ml Ice creams"/>
    <s v="Tender Coconut Ice Cream 500ml"/>
    <x v="0"/>
    <n v="296.61"/>
    <n v="4.5"/>
    <n v="104"/>
  </r>
  <r>
    <x v="0"/>
    <x v="0"/>
    <x v="175"/>
    <x v="0"/>
    <x v="30"/>
    <s v="NIC Ice Creams"/>
    <s v="Varthur"/>
    <s v="500 ml Ice creams"/>
    <s v="Sea Salt Caramel Ice Cream 500ml"/>
    <x v="0"/>
    <n v="402.54"/>
    <n v="4.5"/>
    <n v="28"/>
  </r>
  <r>
    <x v="0"/>
    <x v="0"/>
    <x v="82"/>
    <x v="0"/>
    <x v="31"/>
    <s v="NIC Ice Creams"/>
    <s v="Varthur"/>
    <s v="500 ml Ice creams"/>
    <s v="Roasted Almond Ice Cream 500ml"/>
    <x v="0"/>
    <n v="296.61"/>
    <n v="4.7"/>
    <n v="33"/>
  </r>
  <r>
    <x v="0"/>
    <x v="0"/>
    <x v="24"/>
    <x v="4"/>
    <x v="20"/>
    <s v="NIC Ice Creams"/>
    <s v="Varthur"/>
    <s v="500 ml Ice creams"/>
    <s v="Paan Ice Cream 500ml"/>
    <x v="0"/>
    <n v="330.51"/>
    <n v="4.3"/>
    <n v="14"/>
  </r>
  <r>
    <x v="0"/>
    <x v="0"/>
    <x v="80"/>
    <x v="6"/>
    <x v="17"/>
    <s v="NIC Ice Creams"/>
    <s v="Varthur"/>
    <s v="500 ml Ice creams"/>
    <s v="Mixed Berries Ice Cream 500ml"/>
    <x v="0"/>
    <n v="360.17"/>
    <n v="4.5999999999999996"/>
    <n v="32"/>
  </r>
  <r>
    <x v="0"/>
    <x v="0"/>
    <x v="155"/>
    <x v="2"/>
    <x v="0"/>
    <s v="NIC Ice Creams"/>
    <s v="Varthur"/>
    <s v="500 ml Ice creams"/>
    <s v="Alphonso Mango Ice Cream 500ml"/>
    <x v="0"/>
    <n v="296.61"/>
    <n v="4.5999999999999996"/>
    <n v="73"/>
  </r>
  <r>
    <x v="0"/>
    <x v="0"/>
    <x v="11"/>
    <x v="0"/>
    <x v="10"/>
    <s v="NIC Ice Creams"/>
    <s v="Varthur"/>
    <s v="500 ml Ice creams"/>
    <s v="Madagascar Chocolate Ice Cream 500ml"/>
    <x v="0"/>
    <n v="402.54"/>
    <n v="4.5999999999999996"/>
    <n v="23"/>
  </r>
  <r>
    <x v="0"/>
    <x v="0"/>
    <x v="223"/>
    <x v="6"/>
    <x v="8"/>
    <s v="NIC Ice Creams"/>
    <s v="Varthur"/>
    <s v="500 ml Ice creams"/>
    <s v="Kesar Pista Ice Cream 500ml"/>
    <x v="0"/>
    <n v="296.61"/>
    <n v="4.5999999999999996"/>
    <n v="45"/>
  </r>
  <r>
    <x v="0"/>
    <x v="0"/>
    <x v="155"/>
    <x v="2"/>
    <x v="0"/>
    <s v="NIC Ice Creams"/>
    <s v="Varthur"/>
    <s v="500 ml Ice creams"/>
    <s v="Jaggery Almond Ice Cream 500ml"/>
    <x v="0"/>
    <n v="330.51"/>
    <n v="4.7"/>
    <n v="4"/>
  </r>
  <r>
    <x v="0"/>
    <x v="0"/>
    <x v="124"/>
    <x v="5"/>
    <x v="25"/>
    <s v="NIC Ice Creams"/>
    <s v="Varthur"/>
    <s v="500 ml Ice creams"/>
    <s v="Gulab Jamun Ice Cream 500ml"/>
    <x v="0"/>
    <n v="330.51"/>
    <n v="4.5999999999999996"/>
    <n v="52"/>
  </r>
  <r>
    <x v="0"/>
    <x v="0"/>
    <x v="3"/>
    <x v="1"/>
    <x v="3"/>
    <s v="NIC Ice Creams"/>
    <s v="Varthur"/>
    <s v="500 ml Ice creams"/>
    <s v="Dryfruit Overload Ice Cream 500ml"/>
    <x v="0"/>
    <n v="360.17"/>
    <n v="4.5999999999999996"/>
    <n v="72"/>
  </r>
  <r>
    <x v="0"/>
    <x v="0"/>
    <x v="27"/>
    <x v="6"/>
    <x v="5"/>
    <s v="NIC Ice Creams"/>
    <s v="Varthur"/>
    <s v="500 ml Ice creams"/>
    <s v="Cookies N Cream Ice Cream 500ml"/>
    <x v="0"/>
    <n v="296.61"/>
    <n v="4.4000000000000004"/>
    <n v="34"/>
  </r>
  <r>
    <x v="0"/>
    <x v="0"/>
    <x v="61"/>
    <x v="2"/>
    <x v="28"/>
    <s v="NIC Ice Creams"/>
    <s v="Varthur"/>
    <s v="500 ml Ice creams"/>
    <s v="Chocochips Ice Cream 500ml"/>
    <x v="0"/>
    <n v="296.61"/>
    <n v="4.8"/>
    <n v="113"/>
  </r>
  <r>
    <x v="0"/>
    <x v="0"/>
    <x v="241"/>
    <x v="1"/>
    <x v="12"/>
    <s v="NIC Ice Creams"/>
    <s v="Varthur"/>
    <s v="500 ml Ice creams"/>
    <s v="Apricot Ice Cream 500ml"/>
    <x v="0"/>
    <n v="360.17"/>
    <n v="3.6"/>
    <n v="3"/>
  </r>
  <r>
    <x v="0"/>
    <x v="0"/>
    <x v="237"/>
    <x v="0"/>
    <x v="4"/>
    <s v="NIC Ice Creams"/>
    <s v="Varthur"/>
    <s v="500 ml Ice creams"/>
    <s v="Anjeer Ice Cream 500ml"/>
    <x v="0"/>
    <n v="296.61"/>
    <n v="4.9000000000000004"/>
    <n v="18"/>
  </r>
  <r>
    <x v="0"/>
    <x v="0"/>
    <x v="11"/>
    <x v="0"/>
    <x v="10"/>
    <s v="NIC Ice Creams"/>
    <s v="Varthur"/>
    <s v="500 ml Ice creams"/>
    <s v="Belgian Chocolate Ice Cream 500ml"/>
    <x v="0"/>
    <n v="402.54"/>
    <n v="4.7"/>
    <n v="17"/>
  </r>
  <r>
    <x v="0"/>
    <x v="0"/>
    <x v="81"/>
    <x v="5"/>
    <x v="30"/>
    <s v="NIC Ice Creams"/>
    <s v="Varthur"/>
    <s v="750 ml Ice creams"/>
    <s v="Chocochips Ice Cream 750ml"/>
    <x v="0"/>
    <n v="381.36"/>
    <n v="5"/>
    <n v="17"/>
  </r>
  <r>
    <x v="0"/>
    <x v="0"/>
    <x v="120"/>
    <x v="5"/>
    <x v="15"/>
    <s v="NIC Ice Creams"/>
    <s v="Varthur"/>
    <s v="750 ml Ice creams"/>
    <s v="Madagascar Chocolate Ice Cream 750ml"/>
    <x v="0"/>
    <n v="487.29"/>
    <n v="5"/>
    <n v="3"/>
  </r>
  <r>
    <x v="0"/>
    <x v="0"/>
    <x v="55"/>
    <x v="6"/>
    <x v="1"/>
    <s v="NIC Ice Creams"/>
    <s v="Varthur"/>
    <s v="750 ml Ice creams"/>
    <s v="Sitaphal Ice Cream 750ml"/>
    <x v="0"/>
    <n v="381.36"/>
    <n v="4.5999999999999996"/>
    <n v="7"/>
  </r>
  <r>
    <x v="0"/>
    <x v="0"/>
    <x v="25"/>
    <x v="5"/>
    <x v="21"/>
    <s v="NIC Ice Creams"/>
    <s v="Varthur"/>
    <s v="750 ml Ice creams"/>
    <s v="Tender Coconut Ice Cream 750ml"/>
    <x v="0"/>
    <n v="381.36"/>
    <n v="4.8"/>
    <n v="10"/>
  </r>
  <r>
    <x v="0"/>
    <x v="0"/>
    <x v="239"/>
    <x v="4"/>
    <x v="10"/>
    <s v="NIC Ice Creams"/>
    <s v="Varthur"/>
    <s v="750 ml Ice creams"/>
    <s v="Alphonso Mango Ice Cream 750ml"/>
    <x v="0"/>
    <n v="381.36"/>
    <n v="4.9000000000000004"/>
    <n v="12"/>
  </r>
  <r>
    <x v="0"/>
    <x v="0"/>
    <x v="79"/>
    <x v="5"/>
    <x v="1"/>
    <s v="NIC Ice Creams"/>
    <s v="Varthur"/>
    <s v="750 ml Ice creams"/>
    <s v="Mixed Berries Ice Cream 750ml"/>
    <x v="0"/>
    <n v="444.92"/>
    <n v="4.5999999999999996"/>
    <n v="1"/>
  </r>
  <r>
    <x v="0"/>
    <x v="0"/>
    <x v="235"/>
    <x v="3"/>
    <x v="4"/>
    <s v="NIC Ice Creams"/>
    <s v="Varthur"/>
    <s v="750 ml Ice creams"/>
    <s v="Coffee Walnut Ice Cream 750ml"/>
    <x v="0"/>
    <n v="381.36"/>
    <n v="4.4000000000000004"/>
    <n v="0"/>
  </r>
  <r>
    <x v="0"/>
    <x v="0"/>
    <x v="83"/>
    <x v="4"/>
    <x v="8"/>
    <s v="NIC Ice Creams"/>
    <s v="Varthur"/>
    <s v="No Added Sugar range"/>
    <s v="Alphonso Mango No Added Sugar 100ml"/>
    <x v="0"/>
    <n v="88.98"/>
    <n v="4.7"/>
    <n v="2"/>
  </r>
  <r>
    <x v="0"/>
    <x v="0"/>
    <x v="55"/>
    <x v="6"/>
    <x v="1"/>
    <s v="NIC Ice Creams"/>
    <s v="Varthur"/>
    <s v="No Added Sugar range"/>
    <s v="Anjeer No Added Sugar 100ml"/>
    <x v="0"/>
    <n v="88.98"/>
    <n v="4.7"/>
    <n v="2"/>
  </r>
  <r>
    <x v="0"/>
    <x v="0"/>
    <x v="35"/>
    <x v="4"/>
    <x v="23"/>
    <s v="NIC Ice Creams"/>
    <s v="Varthur"/>
    <s v="No Added Sugar range"/>
    <s v="Tender Coconut No Added Sugar 100ml"/>
    <x v="0"/>
    <n v="88.98"/>
    <n v="4.8"/>
    <n v="1"/>
  </r>
  <r>
    <x v="0"/>
    <x v="0"/>
    <x v="153"/>
    <x v="3"/>
    <x v="16"/>
    <s v="NIC Ice Creams"/>
    <s v="Varthur"/>
    <s v="No Added Sugar range"/>
    <s v="Tender Coconut No Added Sugar 500ml"/>
    <x v="0"/>
    <n v="360.17"/>
    <n v="5"/>
    <n v="5"/>
  </r>
  <r>
    <x v="0"/>
    <x v="0"/>
    <x v="107"/>
    <x v="3"/>
    <x v="35"/>
    <s v="NIC Ice Creams"/>
    <s v="Varthur"/>
    <s v="No Added Sugar range"/>
    <s v="Alphonso Mango No Added Sugar 500ml"/>
    <x v="0"/>
    <n v="360.17"/>
    <n v="4.8"/>
    <n v="5"/>
  </r>
  <r>
    <x v="0"/>
    <x v="0"/>
    <x v="4"/>
    <x v="1"/>
    <x v="4"/>
    <s v="NIC Ice Creams"/>
    <s v="Varthur"/>
    <s v="No Added Sugar range"/>
    <s v="Belgian Chocolate No Added Sugar 500ml"/>
    <x v="0"/>
    <n v="423.73"/>
    <n v="4.7"/>
    <n v="2"/>
  </r>
  <r>
    <x v="0"/>
    <x v="0"/>
    <x v="52"/>
    <x v="3"/>
    <x v="2"/>
    <s v="NIC Ice Creams"/>
    <s v="Varthur"/>
    <s v="No Added Sugar range"/>
    <s v="Anjeer No Added Sugar 500ml"/>
    <x v="0"/>
    <n v="360.17"/>
    <n v="4.7"/>
    <n v="2"/>
  </r>
  <r>
    <x v="0"/>
    <x v="0"/>
    <x v="86"/>
    <x v="4"/>
    <x v="6"/>
    <s v="NIC Ice Creams"/>
    <s v="Varthur"/>
    <s v="No Added Sugar range"/>
    <s v="Roasted Almond No Added Sugar 500ml"/>
    <x v="0"/>
    <n v="360.17"/>
    <n v="3.8"/>
    <n v="4"/>
  </r>
  <r>
    <x v="0"/>
    <x v="0"/>
    <x v="168"/>
    <x v="3"/>
    <x v="29"/>
    <s v="NIC Ice Creams"/>
    <s v="Varthur"/>
    <s v="Kulfi"/>
    <s v="Matka Dryfruit Malai Kulfi [pack Of 2]"/>
    <x v="0"/>
    <n v="169.49"/>
    <n v="4.8"/>
    <n v="25"/>
  </r>
  <r>
    <x v="0"/>
    <x v="0"/>
    <x v="75"/>
    <x v="1"/>
    <x v="31"/>
    <s v="NIC Ice Creams"/>
    <s v="Varthur"/>
    <s v="Kulfi"/>
    <s v="Matka Malai Kulfi [pack Of 2]"/>
    <x v="0"/>
    <n v="152.54"/>
    <n v="4.8"/>
    <n v="21"/>
  </r>
  <r>
    <x v="0"/>
    <x v="0"/>
    <x v="45"/>
    <x v="0"/>
    <x v="27"/>
    <s v="NIC Ice Creams"/>
    <s v="Varthur"/>
    <s v="Kulfi"/>
    <s v="Slice Malai Kulfi [pack Of 3]"/>
    <x v="0"/>
    <n v="177.97"/>
    <n v="4.8"/>
    <n v="19"/>
  </r>
  <r>
    <x v="0"/>
    <x v="0"/>
    <x v="218"/>
    <x v="3"/>
    <x v="23"/>
    <s v="NIC Ice Creams"/>
    <s v="Varthur"/>
    <s v="Kulfi"/>
    <s v="Stick Gulkand Kulfi"/>
    <x v="0"/>
    <n v="63.56"/>
    <n v="4.2"/>
    <n v="13"/>
  </r>
  <r>
    <x v="0"/>
    <x v="0"/>
    <x v="74"/>
    <x v="2"/>
    <x v="9"/>
    <s v="NIC Ice Creams"/>
    <s v="Varthur"/>
    <s v="Kulfi"/>
    <s v="Stick Jaggery Almond Kulfi"/>
    <x v="0"/>
    <n v="63.56"/>
    <n v="4.0999999999999996"/>
    <n v="11"/>
  </r>
  <r>
    <x v="0"/>
    <x v="0"/>
    <x v="190"/>
    <x v="6"/>
    <x v="32"/>
    <s v="NIC Ice Creams"/>
    <s v="Varthur"/>
    <s v="Kulfi"/>
    <s v="Stick Kesar Pista Kulfi"/>
    <x v="0"/>
    <n v="63.56"/>
    <n v="4.2"/>
    <n v="28"/>
  </r>
  <r>
    <x v="0"/>
    <x v="0"/>
    <x v="171"/>
    <x v="2"/>
    <x v="7"/>
    <s v="NIC Ice Creams"/>
    <s v="Varthur"/>
    <s v="Kulfi"/>
    <s v="Stick Paan Kulfi"/>
    <x v="0"/>
    <n v="63.56"/>
    <n v="4.2"/>
    <n v="23"/>
  </r>
  <r>
    <x v="0"/>
    <x v="0"/>
    <x v="124"/>
    <x v="5"/>
    <x v="25"/>
    <s v="Grameen Kulfi"/>
    <s v="Varthur"/>
    <s v="No Added Sugar Kulfi"/>
    <s v="No Added Sugar Alphonso Mango Stick Kulfi 70ml"/>
    <x v="0"/>
    <n v="76.27"/>
    <n v="5"/>
    <n v="3"/>
  </r>
  <r>
    <x v="0"/>
    <x v="0"/>
    <x v="193"/>
    <x v="5"/>
    <x v="35"/>
    <s v="Grameen Kulfi"/>
    <s v="Varthur"/>
    <s v="No Added Sugar Kulfi"/>
    <s v="No Added Sugar Desi Malai Matka Kulfi (pack Of 2)"/>
    <x v="0"/>
    <n v="169.49"/>
    <n v="5"/>
    <n v="3"/>
  </r>
  <r>
    <x v="0"/>
    <x v="0"/>
    <x v="165"/>
    <x v="4"/>
    <x v="25"/>
    <s v="Grameen Kulfi"/>
    <s v="Varthur"/>
    <s v="No Added Sugar Kulfi"/>
    <s v="No Added Sugar Dry Fruit Matka Kulfi (pack Of 2)"/>
    <x v="0"/>
    <n v="186.44"/>
    <n v="4.8"/>
    <n v="10"/>
  </r>
  <r>
    <x v="0"/>
    <x v="0"/>
    <x v="176"/>
    <x v="2"/>
    <x v="24"/>
    <s v="Grameen Kulfi"/>
    <s v="Varthur"/>
    <s v="Summer Combo Kulfi"/>
    <s v="Garmi Ka Jadoo"/>
    <x v="0"/>
    <n v="313.56"/>
    <n v="4.4000000000000004"/>
    <n v="0"/>
  </r>
  <r>
    <x v="0"/>
    <x v="0"/>
    <x v="175"/>
    <x v="0"/>
    <x v="30"/>
    <s v="Grameen Kulfi"/>
    <s v="Varthur"/>
    <s v="Khushiya Double"/>
    <s v="Raja Rani"/>
    <x v="0"/>
    <n v="190.68"/>
    <n v="4.4000000000000004"/>
    <n v="0"/>
  </r>
  <r>
    <x v="0"/>
    <x v="0"/>
    <x v="189"/>
    <x v="5"/>
    <x v="6"/>
    <s v="Grameen Kulfi"/>
    <s v="Varthur"/>
    <s v="Khushiya Double"/>
    <s v="Paan-e-anjeer"/>
    <x v="0"/>
    <n v="190.68"/>
    <n v="4.4000000000000004"/>
    <n v="0"/>
  </r>
  <r>
    <x v="0"/>
    <x v="0"/>
    <x v="141"/>
    <x v="5"/>
    <x v="29"/>
    <s v="Grameen Kulfi"/>
    <s v="Varthur"/>
    <s v="Khushiya Double"/>
    <s v="Naturally Nawabi"/>
    <x v="0"/>
    <n v="190.68"/>
    <n v="4.4000000000000004"/>
    <n v="0"/>
  </r>
  <r>
    <x v="0"/>
    <x v="0"/>
    <x v="22"/>
    <x v="0"/>
    <x v="19"/>
    <s v="Grameen Kulfi"/>
    <s v="Varthur"/>
    <s v="Khushiya Double"/>
    <s v="Choco Aam Hungama"/>
    <x v="0"/>
    <n v="190.68"/>
    <n v="4.4000000000000004"/>
    <n v="0"/>
  </r>
  <r>
    <x v="0"/>
    <x v="0"/>
    <x v="5"/>
    <x v="3"/>
    <x v="5"/>
    <s v="Grameen Kulfi"/>
    <s v="Varthur"/>
    <s v="Khushiya Double"/>
    <s v="Balle Balle Butterscotch"/>
    <x v="0"/>
    <n v="190.68"/>
    <n v="4.4000000000000004"/>
    <n v="0"/>
  </r>
  <r>
    <x v="0"/>
    <x v="0"/>
    <x v="238"/>
    <x v="4"/>
    <x v="26"/>
    <s v="Grameen Kulfi"/>
    <s v="Varthur"/>
    <s v="Khushiya Double"/>
    <s v="Nawabi Chill"/>
    <x v="0"/>
    <n v="190.68"/>
    <n v="4.4000000000000004"/>
    <n v="0"/>
  </r>
  <r>
    <x v="0"/>
    <x v="0"/>
    <x v="122"/>
    <x v="3"/>
    <x v="31"/>
    <s v="Grameen Kulfi"/>
    <s v="Varthur"/>
    <s v="Khushiya Double"/>
    <s v="Thandak-e-anjeer"/>
    <x v="0"/>
    <n v="190.68"/>
    <n v="4.4000000000000004"/>
    <n v="0"/>
  </r>
  <r>
    <x v="0"/>
    <x v="0"/>
    <x v="114"/>
    <x v="5"/>
    <x v="5"/>
    <s v="Grameen Kulfi"/>
    <s v="Varthur"/>
    <s v="Stick Kulfi"/>
    <s v="Sitaphal Stick Kulfi"/>
    <x v="0"/>
    <n v="63.56"/>
    <n v="4.7"/>
    <n v="12"/>
  </r>
  <r>
    <x v="0"/>
    <x v="0"/>
    <x v="65"/>
    <x v="4"/>
    <x v="22"/>
    <s v="Grameen Kulfi"/>
    <s v="Varthur"/>
    <s v="Stick Kulfi"/>
    <s v="Desi Malai Stick Kulfi"/>
    <x v="0"/>
    <n v="63.56"/>
    <n v="4.4000000000000004"/>
    <n v="72"/>
  </r>
  <r>
    <x v="0"/>
    <x v="0"/>
    <x v="231"/>
    <x v="6"/>
    <x v="10"/>
    <s v="Grameen Kulfi"/>
    <s v="Varthur"/>
    <s v="Stick Kulfi"/>
    <s v="Kesar Pista Stick Kulfi"/>
    <x v="0"/>
    <n v="63.56"/>
    <n v="4.7"/>
    <n v="92"/>
  </r>
  <r>
    <x v="0"/>
    <x v="0"/>
    <x v="120"/>
    <x v="5"/>
    <x v="15"/>
    <s v="Grameen Kulfi"/>
    <s v="Varthur"/>
    <s v="Stick Kulfi"/>
    <s v="Thandai Stick Kulfi"/>
    <x v="0"/>
    <n v="63.56"/>
    <n v="4.9000000000000004"/>
    <n v="38"/>
  </r>
  <r>
    <x v="0"/>
    <x v="0"/>
    <x v="65"/>
    <x v="4"/>
    <x v="22"/>
    <s v="Grameen Kulfi"/>
    <s v="Varthur"/>
    <s v="Stick Kulfi"/>
    <s v="Shahi Gulkand Stick Kulfi"/>
    <x v="0"/>
    <n v="63.56"/>
    <n v="4.7"/>
    <n v="41"/>
  </r>
  <r>
    <x v="0"/>
    <x v="0"/>
    <x v="142"/>
    <x v="1"/>
    <x v="27"/>
    <s v="Grameen Kulfi"/>
    <s v="Varthur"/>
    <s v="Stick Kulfi"/>
    <s v="Alphonso Mango Stick Kulfi"/>
    <x v="0"/>
    <n v="63.56"/>
    <n v="4.7"/>
    <n v="53"/>
  </r>
  <r>
    <x v="0"/>
    <x v="0"/>
    <x v="37"/>
    <x v="4"/>
    <x v="9"/>
    <s v="Grameen Kulfi"/>
    <s v="Varthur"/>
    <s v="Stick Kulfi"/>
    <s v="Anjeer Stick Kulfi"/>
    <x v="0"/>
    <n v="63.56"/>
    <n v="5"/>
    <n v="21"/>
  </r>
  <r>
    <x v="0"/>
    <x v="0"/>
    <x v="24"/>
    <x v="4"/>
    <x v="20"/>
    <s v="Grameen Kulfi"/>
    <s v="Varthur"/>
    <s v="Stick Kulfi"/>
    <s v="Gud Badaam Stick Kulfi"/>
    <x v="0"/>
    <n v="63.56"/>
    <n v="4.9000000000000004"/>
    <n v="30"/>
  </r>
  <r>
    <x v="0"/>
    <x v="0"/>
    <x v="28"/>
    <x v="3"/>
    <x v="22"/>
    <s v="Grameen Kulfi"/>
    <s v="Varthur"/>
    <s v="Stick Kulfi"/>
    <s v="Butterscotch Stick Kulfi"/>
    <x v="0"/>
    <n v="63.56"/>
    <n v="4.9000000000000004"/>
    <n v="15"/>
  </r>
  <r>
    <x v="0"/>
    <x v="0"/>
    <x v="36"/>
    <x v="1"/>
    <x v="24"/>
    <s v="Grameen Kulfi"/>
    <s v="Varthur"/>
    <s v="Stick Kulfi"/>
    <s v="Chocolate Stick Kulfi"/>
    <x v="0"/>
    <n v="63.56"/>
    <n v="4.8"/>
    <n v="31"/>
  </r>
  <r>
    <x v="0"/>
    <x v="0"/>
    <x v="240"/>
    <x v="0"/>
    <x v="26"/>
    <s v="Grameen Kulfi"/>
    <s v="Varthur"/>
    <s v="Matka Kulfi"/>
    <s v="Desi Malai Matka Kulfi (pack Of 2)"/>
    <x v="0"/>
    <n v="152.54"/>
    <n v="4.8"/>
    <n v="29"/>
  </r>
  <r>
    <x v="0"/>
    <x v="0"/>
    <x v="191"/>
    <x v="6"/>
    <x v="25"/>
    <s v="Grameen Kulfi"/>
    <s v="Varthur"/>
    <s v="Matka Kulfi"/>
    <s v="Dry Fruit Matka Kulfi (pack Of 2)"/>
    <x v="0"/>
    <n v="169.49"/>
    <n v="5"/>
    <n v="26"/>
  </r>
  <r>
    <x v="0"/>
    <x v="0"/>
    <x v="113"/>
    <x v="5"/>
    <x v="8"/>
    <s v="Grameen Kulfi"/>
    <s v="Varthur"/>
    <s v="Matka Kulfi"/>
    <s v="Alphonso Mango Matka Kulfi (pack Of 2)"/>
    <x v="0"/>
    <n v="169.49"/>
    <n v="5"/>
    <n v="11"/>
  </r>
  <r>
    <x v="0"/>
    <x v="0"/>
    <x v="32"/>
    <x v="0"/>
    <x v="1"/>
    <s v="Grameen Kulfi"/>
    <s v="Varthur"/>
    <s v="Matka Kulfi"/>
    <s v="Kesar Pista Matka Kulfi (pack Of 2)"/>
    <x v="0"/>
    <n v="169.49"/>
    <n v="4.3"/>
    <n v="6"/>
  </r>
  <r>
    <x v="0"/>
    <x v="0"/>
    <x v="5"/>
    <x v="3"/>
    <x v="5"/>
    <s v="Grameen Kulfi"/>
    <s v="Varthur"/>
    <s v="Matka Kulfi"/>
    <s v="Thandai Matka Kulfi (pack Of 2)"/>
    <x v="0"/>
    <n v="169.49"/>
    <n v="5"/>
    <n v="6"/>
  </r>
  <r>
    <x v="0"/>
    <x v="0"/>
    <x v="49"/>
    <x v="5"/>
    <x v="2"/>
    <s v="Grameen Kulfi"/>
    <s v="Varthur"/>
    <s v="Matka Kulfi"/>
    <s v="Shahi Gulkand Matka Kulfi (pack Of 2)"/>
    <x v="0"/>
    <n v="169.49"/>
    <n v="5"/>
    <n v="7"/>
  </r>
  <r>
    <x v="0"/>
    <x v="0"/>
    <x v="235"/>
    <x v="3"/>
    <x v="4"/>
    <s v="Grameen Kulfi"/>
    <s v="Varthur"/>
    <s v="Matka Kulfi"/>
    <s v="Gud Badaam Matka Kulfi (pack Of 2)"/>
    <x v="0"/>
    <n v="169.49"/>
    <n v="4.9000000000000004"/>
    <n v="9"/>
  </r>
  <r>
    <x v="0"/>
    <x v="0"/>
    <x v="85"/>
    <x v="0"/>
    <x v="12"/>
    <s v="Grameen Kulfi"/>
    <s v="Varthur"/>
    <s v="Slice Kulfi"/>
    <s v="Alphonso Mango Slice Kulfi (pack Of 3)"/>
    <x v="0"/>
    <n v="186.44"/>
    <n v="4.3"/>
    <n v="10"/>
  </r>
  <r>
    <x v="0"/>
    <x v="0"/>
    <x v="141"/>
    <x v="5"/>
    <x v="29"/>
    <s v="Grameen Kulfi"/>
    <s v="Varthur"/>
    <s v="Slice Kulfi"/>
    <s v="Shahi Gulkand Slice (pack Of 3)"/>
    <x v="0"/>
    <n v="186.44"/>
    <n v="4.8"/>
    <n v="10"/>
  </r>
  <r>
    <x v="0"/>
    <x v="0"/>
    <x v="239"/>
    <x v="4"/>
    <x v="10"/>
    <s v="Grameen Kulfi"/>
    <s v="Varthur"/>
    <s v="Jugalbandi Slice Kulfi"/>
    <s v="Choco+aam Jugalbandi Slice Kulfi (pack Of 3)"/>
    <x v="0"/>
    <n v="186.44"/>
    <n v="5"/>
    <n v="3"/>
  </r>
  <r>
    <x v="0"/>
    <x v="0"/>
    <x v="2"/>
    <x v="2"/>
    <x v="2"/>
    <s v="Veg Meals by Lunchbox"/>
    <s v="Gunjur Village"/>
    <s v="Recommended"/>
    <s v="Rajma &amp; Rumali Roti Lunchbox"/>
    <x v="0"/>
    <n v="259"/>
    <n v="4.4000000000000004"/>
    <n v="0"/>
  </r>
  <r>
    <x v="0"/>
    <x v="0"/>
    <x v="177"/>
    <x v="2"/>
    <x v="25"/>
    <s v="Veg Meals by Lunchbox"/>
    <s v="Gunjur Village"/>
    <s v="Recommended"/>
    <s v="Dal Makhani &amp; Rumali Roti Lunchbox"/>
    <x v="0"/>
    <n v="249"/>
    <n v="4.4000000000000004"/>
    <n v="0"/>
  </r>
  <r>
    <x v="0"/>
    <x v="0"/>
    <x v="81"/>
    <x v="5"/>
    <x v="30"/>
    <s v="Veg Meals by Lunchbox"/>
    <s v="Gunjur Village"/>
    <s v="Recommended"/>
    <s v="Pindi Chole with Rumali Roti Lunchbox"/>
    <x v="0"/>
    <n v="249"/>
    <n v="4.4000000000000004"/>
    <n v="0"/>
  </r>
  <r>
    <x v="0"/>
    <x v="0"/>
    <x v="133"/>
    <x v="6"/>
    <x v="2"/>
    <s v="Veg Meals by Lunchbox"/>
    <s v="Gunjur Village"/>
    <s v="Recommended"/>
    <s v="Paneer Lababdar Rumali Roti Lunchbox"/>
    <x v="0"/>
    <n v="339"/>
    <n v="4.4000000000000004"/>
    <n v="0"/>
  </r>
  <r>
    <x v="0"/>
    <x v="0"/>
    <x v="179"/>
    <x v="3"/>
    <x v="7"/>
    <s v="Veg Meals by Lunchbox"/>
    <s v="Gunjur Village"/>
    <s v="Recommended"/>
    <s v="Paneer Tikka Masala Rumali Roti Lunchbox"/>
    <x v="0"/>
    <n v="339"/>
    <n v="4.4000000000000004"/>
    <n v="0"/>
  </r>
  <r>
    <x v="0"/>
    <x v="0"/>
    <x v="195"/>
    <x v="2"/>
    <x v="31"/>
    <s v="Veg Meals by Lunchbox"/>
    <s v="Gunjur Village"/>
    <s v="Recommended"/>
    <s v="Paneer Makhani &amp; Rumali Roti Lunchbox"/>
    <x v="0"/>
    <n v="379"/>
    <n v="4.4000000000000004"/>
    <n v="0"/>
  </r>
  <r>
    <x v="0"/>
    <x v="0"/>
    <x v="27"/>
    <x v="6"/>
    <x v="5"/>
    <s v="Veg Meals by Lunchbox"/>
    <s v="Gunjur Village"/>
    <s v="Recommended"/>
    <s v="Pindi Chole with Chapati Lunchbox"/>
    <x v="0"/>
    <n v="199"/>
    <n v="4.5"/>
    <n v="2"/>
  </r>
  <r>
    <x v="0"/>
    <x v="0"/>
    <x v="197"/>
    <x v="2"/>
    <x v="23"/>
    <s v="Veg Meals by Lunchbox"/>
    <s v="Gunjur Village"/>
    <s v="Recommended"/>
    <s v="Rajma, Chapati Lunchbox with Gulab Jamun (2 pcs)"/>
    <x v="0"/>
    <n v="209"/>
    <n v="4.4000000000000004"/>
    <n v="0"/>
  </r>
  <r>
    <x v="0"/>
    <x v="0"/>
    <x v="59"/>
    <x v="4"/>
    <x v="30"/>
    <s v="Veg Meals by Lunchbox"/>
    <s v="Gunjur Village"/>
    <s v="Recommended"/>
    <s v="Rajma &amp; Chapati Lunchbox"/>
    <x v="0"/>
    <n v="199"/>
    <n v="3.5"/>
    <n v="6"/>
  </r>
  <r>
    <x v="0"/>
    <x v="0"/>
    <x v="185"/>
    <x v="4"/>
    <x v="2"/>
    <s v="Veg Meals by Lunchbox"/>
    <s v="Gunjur Village"/>
    <s v="Recommended"/>
    <s v="Dal Makhani &amp; Chapati Lunchbox"/>
    <x v="0"/>
    <n v="199"/>
    <n v="4.5"/>
    <n v="8"/>
  </r>
  <r>
    <x v="0"/>
    <x v="0"/>
    <x v="165"/>
    <x v="4"/>
    <x v="25"/>
    <s v="Veg Meals by Lunchbox"/>
    <s v="Gunjur Village"/>
    <s v="Recommended"/>
    <s v="Paneer Tikka Masala Chapati Lunchbox"/>
    <x v="0"/>
    <n v="289"/>
    <n v="4.4000000000000004"/>
    <n v="0"/>
  </r>
  <r>
    <x v="0"/>
    <x v="0"/>
    <x v="193"/>
    <x v="5"/>
    <x v="35"/>
    <s v="Veg Meals by Lunchbox"/>
    <s v="Gunjur Village"/>
    <s v="Recommended"/>
    <s v="Paneer Lababdar Chapati Lunchbox"/>
    <x v="0"/>
    <n v="289"/>
    <n v="4.4000000000000004"/>
    <n v="0"/>
  </r>
  <r>
    <x v="0"/>
    <x v="0"/>
    <x v="19"/>
    <x v="4"/>
    <x v="16"/>
    <s v="Veg Meals by Lunchbox"/>
    <s v="Gunjur Village"/>
    <s v="Recommended"/>
    <s v="Paneer Makhani &amp; Chapati Lunchbox"/>
    <x v="0"/>
    <n v="309"/>
    <n v="4.4000000000000004"/>
    <n v="0"/>
  </r>
  <r>
    <x v="0"/>
    <x v="0"/>
    <x v="43"/>
    <x v="6"/>
    <x v="23"/>
    <s v="Veg Meals by Lunchbox"/>
    <s v="Gunjur Village"/>
    <s v="Recommended"/>
    <s v="Pindi Chole Jumbo Lunchbox"/>
    <x v="0"/>
    <n v="277"/>
    <n v="5"/>
    <n v="4"/>
  </r>
  <r>
    <x v="0"/>
    <x v="0"/>
    <x v="100"/>
    <x v="0"/>
    <x v="34"/>
    <s v="Veg Meals by Lunchbox"/>
    <s v="Gunjur Village"/>
    <s v="Recommended"/>
    <s v="Rajma Masala Jumbo Lunchbox"/>
    <x v="0"/>
    <n v="285"/>
    <n v="3.2"/>
    <n v="3"/>
  </r>
  <r>
    <x v="0"/>
    <x v="0"/>
    <x v="136"/>
    <x v="4"/>
    <x v="0"/>
    <s v="Veg Meals by Lunchbox"/>
    <s v="Gunjur Village"/>
    <s v="Recommended"/>
    <s v="Paneer Tikka Masala Jumbo Lunchbox"/>
    <x v="0"/>
    <n v="459"/>
    <n v="3.7"/>
    <n v="1"/>
  </r>
  <r>
    <x v="0"/>
    <x v="0"/>
    <x v="133"/>
    <x v="6"/>
    <x v="2"/>
    <s v="Veg Meals by Lunchbox"/>
    <s v="Gunjur Village"/>
    <s v="Recommended"/>
    <s v="Paneer Lababdar Jumbo Lunchbox"/>
    <x v="0"/>
    <n v="429"/>
    <n v="4.4000000000000004"/>
    <n v="1"/>
  </r>
  <r>
    <x v="0"/>
    <x v="0"/>
    <x v="95"/>
    <x v="0"/>
    <x v="17"/>
    <s v="Veg Meals by Lunchbox"/>
    <s v="Gunjur Village"/>
    <s v="Recommended"/>
    <s v="Paneer Makhani Jumbo Lunchbox"/>
    <x v="0"/>
    <n v="429"/>
    <n v="4.4000000000000004"/>
    <n v="0"/>
  </r>
  <r>
    <x v="0"/>
    <x v="0"/>
    <x v="225"/>
    <x v="4"/>
    <x v="12"/>
    <s v="Veg Meals by Lunchbox"/>
    <s v="Gunjur Village"/>
    <s v="Recommended"/>
    <s v="Paneer Makhani with Flavorful Rice"/>
    <x v="0"/>
    <n v="299"/>
    <n v="4.4000000000000004"/>
    <n v="0"/>
  </r>
  <r>
    <x v="0"/>
    <x v="0"/>
    <x v="236"/>
    <x v="6"/>
    <x v="26"/>
    <s v="Veg Meals by Lunchbox"/>
    <s v="Gunjur Village"/>
    <s v="Recommended"/>
    <s v="Dal Makhani, Rice Lunchbox with Gulab Jamun (2 pcs)"/>
    <x v="0"/>
    <n v="299"/>
    <n v="4.4000000000000004"/>
    <n v="0"/>
  </r>
  <r>
    <x v="0"/>
    <x v="0"/>
    <x v="183"/>
    <x v="3"/>
    <x v="0"/>
    <s v="Veg Meals by Lunchbox"/>
    <s v="Gunjur Village"/>
    <s v="Rumali Roti Lunchbox"/>
    <s v="Rajma &amp; Rumali Roti Lunchbox"/>
    <x v="0"/>
    <n v="259"/>
    <n v="4.4000000000000004"/>
    <n v="0"/>
  </r>
  <r>
    <x v="0"/>
    <x v="0"/>
    <x v="131"/>
    <x v="2"/>
    <x v="35"/>
    <s v="Veg Meals by Lunchbox"/>
    <s v="Gunjur Village"/>
    <s v="Rumali Roti Lunchbox"/>
    <s v="Dal Makhani &amp; Rumali Roti Lunchbox"/>
    <x v="0"/>
    <n v="249"/>
    <n v="4.4000000000000004"/>
    <n v="0"/>
  </r>
  <r>
    <x v="0"/>
    <x v="0"/>
    <x v="31"/>
    <x v="2"/>
    <x v="6"/>
    <s v="Veg Meals by Lunchbox"/>
    <s v="Gunjur Village"/>
    <s v="Rumali Roti Lunchbox"/>
    <s v="Pindi Chole with Rumali Roti Lunchbox"/>
    <x v="0"/>
    <n v="249"/>
    <n v="4.4000000000000004"/>
    <n v="0"/>
  </r>
  <r>
    <x v="0"/>
    <x v="0"/>
    <x v="93"/>
    <x v="1"/>
    <x v="26"/>
    <s v="Veg Meals by Lunchbox"/>
    <s v="Gunjur Village"/>
    <s v="Rumali Roti Lunchbox"/>
    <s v="Paneer Lababdar Rumali Roti Lunchbox"/>
    <x v="0"/>
    <n v="339"/>
    <n v="4.4000000000000004"/>
    <n v="0"/>
  </r>
  <r>
    <x v="0"/>
    <x v="0"/>
    <x v="131"/>
    <x v="2"/>
    <x v="35"/>
    <s v="Veg Meals by Lunchbox"/>
    <s v="Gunjur Village"/>
    <s v="Rumali Roti Lunchbox"/>
    <s v="Paneer Tikka Masala Rumali Roti Lunchbox"/>
    <x v="0"/>
    <n v="339"/>
    <n v="4.4000000000000004"/>
    <n v="0"/>
  </r>
  <r>
    <x v="0"/>
    <x v="0"/>
    <x v="80"/>
    <x v="6"/>
    <x v="17"/>
    <s v="Veg Meals by Lunchbox"/>
    <s v="Gunjur Village"/>
    <s v="Rumali Roti Lunchbox"/>
    <s v="Paneer Makhani &amp; Rumali Roti Lunchbox"/>
    <x v="0"/>
    <n v="379"/>
    <n v="4.4000000000000004"/>
    <n v="0"/>
  </r>
  <r>
    <x v="0"/>
    <x v="0"/>
    <x v="104"/>
    <x v="0"/>
    <x v="28"/>
    <s v="Veg Meals by Lunchbox"/>
    <s v="Gunjur Village"/>
    <s v="Chapati Lunchbox"/>
    <s v="Pindi Chole with Chapati Lunchbox"/>
    <x v="0"/>
    <n v="199"/>
    <n v="4.5"/>
    <n v="2"/>
  </r>
  <r>
    <x v="0"/>
    <x v="0"/>
    <x v="101"/>
    <x v="1"/>
    <x v="22"/>
    <s v="Veg Meals by Lunchbox"/>
    <s v="Gunjur Village"/>
    <s v="Chapati Lunchbox"/>
    <s v="Rajma, Chapati Lunchbox with Gulab Jamun (2 pcs)"/>
    <x v="0"/>
    <n v="209"/>
    <n v="4.4000000000000004"/>
    <n v="0"/>
  </r>
  <r>
    <x v="0"/>
    <x v="0"/>
    <x v="77"/>
    <x v="6"/>
    <x v="11"/>
    <s v="Veg Meals by Lunchbox"/>
    <s v="Gunjur Village"/>
    <s v="Chapati Lunchbox"/>
    <s v="Rajma &amp; Chapati Lunchbox"/>
    <x v="0"/>
    <n v="199"/>
    <n v="3.5"/>
    <n v="6"/>
  </r>
  <r>
    <x v="0"/>
    <x v="0"/>
    <x v="9"/>
    <x v="2"/>
    <x v="8"/>
    <s v="Veg Meals by Lunchbox"/>
    <s v="Gunjur Village"/>
    <s v="Chapati Lunchbox"/>
    <s v="Dal Makhani &amp; Chapati Lunchbox"/>
    <x v="0"/>
    <n v="199"/>
    <n v="4.5"/>
    <n v="8"/>
  </r>
  <r>
    <x v="0"/>
    <x v="0"/>
    <x v="116"/>
    <x v="4"/>
    <x v="13"/>
    <s v="Veg Meals by Lunchbox"/>
    <s v="Gunjur Village"/>
    <s v="Chapati Lunchbox"/>
    <s v="Paneer Tikka Masala Chapati Lunchbox"/>
    <x v="0"/>
    <n v="289"/>
    <n v="4.4000000000000004"/>
    <n v="0"/>
  </r>
  <r>
    <x v="0"/>
    <x v="0"/>
    <x v="94"/>
    <x v="2"/>
    <x v="4"/>
    <s v="Veg Meals by Lunchbox"/>
    <s v="Gunjur Village"/>
    <s v="Chapati Lunchbox"/>
    <s v="Paneer Lababdar Chapati Lunchbox"/>
    <x v="0"/>
    <n v="289"/>
    <n v="4.4000000000000004"/>
    <n v="0"/>
  </r>
  <r>
    <x v="0"/>
    <x v="0"/>
    <x v="191"/>
    <x v="6"/>
    <x v="25"/>
    <s v="Veg Meals by Lunchbox"/>
    <s v="Gunjur Village"/>
    <s v="Chapati Lunchbox"/>
    <s v="Paneer Makhani &amp; Chapati Lunchbox"/>
    <x v="0"/>
    <n v="309"/>
    <n v="4.4000000000000004"/>
    <n v="0"/>
  </r>
  <r>
    <x v="0"/>
    <x v="0"/>
    <x v="101"/>
    <x v="1"/>
    <x v="22"/>
    <s v="Veg Meals by Lunchbox"/>
    <s v="Gunjur Village"/>
    <s v="Executive Lunchbox"/>
    <s v="Pindi Chole Jumbo Lunchbox"/>
    <x v="0"/>
    <n v="277"/>
    <n v="5"/>
    <n v="4"/>
  </r>
  <r>
    <x v="0"/>
    <x v="0"/>
    <x v="198"/>
    <x v="0"/>
    <x v="25"/>
    <s v="Veg Meals by Lunchbox"/>
    <s v="Gunjur Village"/>
    <s v="Executive Lunchbox"/>
    <s v="Rajma Masala Jumbo Lunchbox"/>
    <x v="0"/>
    <n v="285"/>
    <n v="3.2"/>
    <n v="3"/>
  </r>
  <r>
    <x v="0"/>
    <x v="0"/>
    <x v="212"/>
    <x v="2"/>
    <x v="33"/>
    <s v="Veg Meals by Lunchbox"/>
    <s v="Gunjur Village"/>
    <s v="Executive Lunchbox"/>
    <s v="Paneer Tikka Masala Jumbo Lunchbox"/>
    <x v="0"/>
    <n v="459"/>
    <n v="3.7"/>
    <n v="1"/>
  </r>
  <r>
    <x v="0"/>
    <x v="0"/>
    <x v="211"/>
    <x v="0"/>
    <x v="33"/>
    <s v="Veg Meals by Lunchbox"/>
    <s v="Gunjur Village"/>
    <s v="Executive Lunchbox"/>
    <s v="Paneer Lababdar Jumbo Lunchbox"/>
    <x v="0"/>
    <n v="429"/>
    <n v="4.4000000000000004"/>
    <n v="1"/>
  </r>
  <r>
    <x v="0"/>
    <x v="0"/>
    <x v="238"/>
    <x v="4"/>
    <x v="26"/>
    <s v="Veg Meals by Lunchbox"/>
    <s v="Gunjur Village"/>
    <s v="Executive Lunchbox"/>
    <s v="Paneer Makhani Jumbo Lunchbox"/>
    <x v="0"/>
    <n v="429"/>
    <n v="4.4000000000000004"/>
    <n v="0"/>
  </r>
  <r>
    <x v="0"/>
    <x v="0"/>
    <x v="144"/>
    <x v="1"/>
    <x v="30"/>
    <s v="Veg Meals by Lunchbox"/>
    <s v="Gunjur Village"/>
    <s v="Rice Lunchbox"/>
    <s v="Paneer Makhani with Flavorful Rice"/>
    <x v="0"/>
    <n v="299"/>
    <n v="4.4000000000000004"/>
    <n v="0"/>
  </r>
  <r>
    <x v="0"/>
    <x v="0"/>
    <x v="4"/>
    <x v="1"/>
    <x v="4"/>
    <s v="Veg Meals by Lunchbox"/>
    <s v="Gunjur Village"/>
    <s v="Rice Lunchbox"/>
    <s v="Dal Makhani, Rice Lunchbox with Gulab Jamun (2 pcs)"/>
    <x v="0"/>
    <n v="299"/>
    <n v="4.4000000000000004"/>
    <n v="0"/>
  </r>
  <r>
    <x v="0"/>
    <x v="0"/>
    <x v="78"/>
    <x v="5"/>
    <x v="32"/>
    <s v="Veg Meals by Lunchbox"/>
    <s v="Gunjur Village"/>
    <s v="Rice Lunchbox"/>
    <s v="Dal Makhani &amp; Rice Lunchbox"/>
    <x v="0"/>
    <n v="199"/>
    <n v="5"/>
    <n v="7"/>
  </r>
  <r>
    <x v="0"/>
    <x v="0"/>
    <x v="189"/>
    <x v="5"/>
    <x v="6"/>
    <s v="Veg Meals by Lunchbox"/>
    <s v="Gunjur Village"/>
    <s v="Rice Lunchbox"/>
    <s v="Rajma Chawal Lunchbox"/>
    <x v="0"/>
    <n v="199"/>
    <n v="4"/>
    <n v="4"/>
  </r>
  <r>
    <x v="0"/>
    <x v="0"/>
    <x v="60"/>
    <x v="5"/>
    <x v="24"/>
    <s v="Veg Meals by Lunchbox"/>
    <s v="Gunjur Village"/>
    <s v="Rice Lunchbox"/>
    <s v="Paneer Lababdar Rice Lunchbox"/>
    <x v="0"/>
    <n v="279"/>
    <n v="4.2"/>
    <n v="1"/>
  </r>
  <r>
    <x v="0"/>
    <x v="0"/>
    <x v="51"/>
    <x v="5"/>
    <x v="23"/>
    <s v="Veg Meals by Lunchbox"/>
    <s v="Gunjur Village"/>
    <s v="Rice Lunchbox"/>
    <s v="Paneer Tikka Masala Rice Lunchbox"/>
    <x v="0"/>
    <n v="279"/>
    <n v="4.4000000000000004"/>
    <n v="0"/>
  </r>
  <r>
    <x v="0"/>
    <x v="0"/>
    <x v="40"/>
    <x v="3"/>
    <x v="25"/>
    <s v="Veg Meals by Lunchbox"/>
    <s v="Gunjur Village"/>
    <s v="Kulcha Lunchbox"/>
    <s v="Paneer Makhani Kulcha Meal"/>
    <x v="0"/>
    <n v="319"/>
    <n v="4.4000000000000004"/>
    <n v="0"/>
  </r>
  <r>
    <x v="0"/>
    <x v="0"/>
    <x v="82"/>
    <x v="0"/>
    <x v="31"/>
    <s v="Veg Meals by Lunchbox"/>
    <s v="Gunjur Village"/>
    <s v="Kulcha Lunchbox"/>
    <s v="Pindi Chole with Kulcha Lunchbox"/>
    <x v="0"/>
    <n v="209"/>
    <n v="3.6"/>
    <n v="3"/>
  </r>
  <r>
    <x v="0"/>
    <x v="0"/>
    <x v="167"/>
    <x v="3"/>
    <x v="28"/>
    <s v="Veg Meals by Lunchbox"/>
    <s v="Gunjur Village"/>
    <s v="Kulcha Lunchbox"/>
    <s v="Pindi Chole Kulcha Lunchbox with Gulab Jamun (2 pcs) Combo"/>
    <x v="0"/>
    <n v="299"/>
    <n v="4.4000000000000004"/>
    <n v="0"/>
  </r>
  <r>
    <x v="0"/>
    <x v="0"/>
    <x v="191"/>
    <x v="6"/>
    <x v="25"/>
    <s v="Veg Meals by Lunchbox"/>
    <s v="Gunjur Village"/>
    <s v="Kulcha Lunchbox"/>
    <s v="Rajma &amp; Bread Kulcha Lunchbox"/>
    <x v="0"/>
    <n v="209"/>
    <n v="4.5999999999999996"/>
    <n v="1"/>
  </r>
  <r>
    <x v="0"/>
    <x v="0"/>
    <x v="110"/>
    <x v="5"/>
    <x v="16"/>
    <s v="Veg Meals by Lunchbox"/>
    <s v="Gunjur Village"/>
    <s v="Kulcha Lunchbox"/>
    <s v="Dal Makhani &amp; Bread Kulcha Lunchbox"/>
    <x v="0"/>
    <n v="209"/>
    <n v="4.3"/>
    <n v="1"/>
  </r>
  <r>
    <x v="0"/>
    <x v="0"/>
    <x v="9"/>
    <x v="2"/>
    <x v="8"/>
    <s v="Veg Meals by Lunchbox"/>
    <s v="Gunjur Village"/>
    <s v="Kulcha Lunchbox"/>
    <s v="Paneer Lababdar Kulcha Lunchbox"/>
    <x v="0"/>
    <n v="299"/>
    <n v="4.4000000000000004"/>
    <n v="0"/>
  </r>
  <r>
    <x v="0"/>
    <x v="0"/>
    <x v="186"/>
    <x v="5"/>
    <x v="31"/>
    <s v="Veg Meals by Lunchbox"/>
    <s v="Gunjur Village"/>
    <s v="Kulcha Lunchbox"/>
    <s v="Paneer Tikka Masala Kulcha Lunchbox"/>
    <x v="0"/>
    <n v="299"/>
    <n v="4.5999999999999996"/>
    <n v="1"/>
  </r>
  <r>
    <x v="0"/>
    <x v="0"/>
    <x v="241"/>
    <x v="1"/>
    <x v="12"/>
    <s v="Veg Meals by Lunchbox"/>
    <s v="Gunjur Village"/>
    <s v="Paratha Lunchbox"/>
    <s v="Paneer Makhani &amp; Paratha Meal"/>
    <x v="0"/>
    <n v="339"/>
    <n v="4.4000000000000004"/>
    <n v="0"/>
  </r>
  <r>
    <x v="0"/>
    <x v="0"/>
    <x v="212"/>
    <x v="2"/>
    <x v="33"/>
    <s v="Veg Meals by Lunchbox"/>
    <s v="Gunjur Village"/>
    <s v="Paratha Lunchbox"/>
    <s v="Pindi Chole with Paratha Lunchbox"/>
    <x v="0"/>
    <n v="229"/>
    <n v="4.5"/>
    <n v="5"/>
  </r>
  <r>
    <x v="0"/>
    <x v="0"/>
    <x v="6"/>
    <x v="3"/>
    <x v="6"/>
    <s v="Veg Meals by Lunchbox"/>
    <s v="Gunjur Village"/>
    <s v="Paratha Lunchbox"/>
    <s v="Dal Makhani, Paratha Lunchbox with Gulab Jamun (2 pcs)"/>
    <x v="0"/>
    <n v="229"/>
    <n v="4"/>
    <n v="1"/>
  </r>
  <r>
    <x v="0"/>
    <x v="0"/>
    <x v="117"/>
    <x v="2"/>
    <x v="18"/>
    <s v="Veg Meals by Lunchbox"/>
    <s v="Gunjur Village"/>
    <s v="Paratha Lunchbox"/>
    <s v="Rajma &amp; Paratha Lunchbox"/>
    <x v="0"/>
    <n v="239"/>
    <n v="4.4000000000000004"/>
    <n v="0"/>
  </r>
  <r>
    <x v="0"/>
    <x v="0"/>
    <x v="103"/>
    <x v="5"/>
    <x v="7"/>
    <s v="Veg Meals by Lunchbox"/>
    <s v="Gunjur Village"/>
    <s v="Paratha Lunchbox"/>
    <s v="Dal Makhani &amp; Paratha Lunchbox"/>
    <x v="0"/>
    <n v="229"/>
    <n v="4.9000000000000004"/>
    <n v="3"/>
  </r>
  <r>
    <x v="0"/>
    <x v="0"/>
    <x v="153"/>
    <x v="3"/>
    <x v="16"/>
    <s v="Veg Meals by Lunchbox"/>
    <s v="Gunjur Village"/>
    <s v="Paratha Lunchbox"/>
    <s v="Paneer Lababdar Paratha Lunchbox"/>
    <x v="0"/>
    <n v="319"/>
    <n v="4.4000000000000004"/>
    <n v="0"/>
  </r>
  <r>
    <x v="0"/>
    <x v="0"/>
    <x v="200"/>
    <x v="6"/>
    <x v="21"/>
    <s v="Veg Meals by Lunchbox"/>
    <s v="Gunjur Village"/>
    <s v="Paratha Lunchbox"/>
    <s v="Paneer Tikka Masala Paratha Lunchbox"/>
    <x v="0"/>
    <n v="319"/>
    <n v="4.5999999999999996"/>
    <n v="1"/>
  </r>
  <r>
    <x v="0"/>
    <x v="0"/>
    <x v="27"/>
    <x v="6"/>
    <x v="5"/>
    <s v="Veg Meals by Lunchbox"/>
    <s v="Gunjur Village"/>
    <s v="Upwas Specials"/>
    <s v="Sabudana Khichdi and Curd Meal"/>
    <x v="0"/>
    <n v="219"/>
    <n v="4.5999999999999996"/>
    <n v="6"/>
  </r>
  <r>
    <x v="0"/>
    <x v="0"/>
    <x v="102"/>
    <x v="0"/>
    <x v="20"/>
    <s v="Veg Meals by Lunchbox"/>
    <s v="Gunjur Village"/>
    <s v="Upwas Specials"/>
    <s v="Sabudana Khichdi with Masala Arbi and Curd Lunchbox"/>
    <x v="0"/>
    <n v="289"/>
    <n v="3.7"/>
    <n v="1"/>
  </r>
  <r>
    <x v="0"/>
    <x v="0"/>
    <x v="70"/>
    <x v="5"/>
    <x v="18"/>
    <s v="Veg Meals by Lunchbox"/>
    <s v="Gunjur Village"/>
    <s v="Upwas Specials"/>
    <s v="Sabudana Khichdi &amp; Paneer Makhani Vrat Thali"/>
    <x v="0"/>
    <n v="349"/>
    <n v="4.3"/>
    <n v="1"/>
  </r>
  <r>
    <x v="0"/>
    <x v="0"/>
    <x v="105"/>
    <x v="4"/>
    <x v="27"/>
    <s v="Veg Meals by Lunchbox"/>
    <s v="Gunjur Village"/>
    <s v="Upwas Specials"/>
    <s v="Kuttu Paneer Pakoda (4 Pcs)"/>
    <x v="0"/>
    <n v="179"/>
    <n v="4.4000000000000004"/>
    <n v="0"/>
  </r>
  <r>
    <x v="0"/>
    <x v="0"/>
    <x v="143"/>
    <x v="4"/>
    <x v="18"/>
    <s v="Veg Meals by Lunchbox"/>
    <s v="Gunjur Village"/>
    <s v="Upwas Specials"/>
    <s v="Kuttu Paneer Pakoda (2 Pcs)"/>
    <x v="0"/>
    <n v="89"/>
    <n v="4.4000000000000004"/>
    <n v="0"/>
  </r>
  <r>
    <x v="0"/>
    <x v="0"/>
    <x v="217"/>
    <x v="3"/>
    <x v="1"/>
    <s v="Veg Meals by Lunchbox"/>
    <s v="Gunjur Village"/>
    <s v="Upwas Specials"/>
    <s v="Vrat Aloo Pattice (4 Pcs) &amp; Green Chutney"/>
    <x v="0"/>
    <n v="149"/>
    <n v="4.4000000000000004"/>
    <n v="0"/>
  </r>
  <r>
    <x v="0"/>
    <x v="0"/>
    <x v="127"/>
    <x v="4"/>
    <x v="17"/>
    <s v="Veg Meals by Lunchbox"/>
    <s v="Gunjur Village"/>
    <s v="Upwas Specials"/>
    <s v="Vrat Aloo Pattice (4 Pcs) &amp; Imli Chutney"/>
    <x v="0"/>
    <n v="149"/>
    <n v="4.4000000000000004"/>
    <n v="0"/>
  </r>
  <r>
    <x v="0"/>
    <x v="0"/>
    <x v="142"/>
    <x v="1"/>
    <x v="27"/>
    <s v="Veg Meals by Lunchbox"/>
    <s v="Gunjur Village"/>
    <s v="Upwas Specials"/>
    <s v="Sabudana Khichdi &amp; Paneer Makhani Meal with Rajgira Halwa (2 Pcs)"/>
    <x v="0"/>
    <n v="399"/>
    <n v="4.4000000000000004"/>
    <n v="0"/>
  </r>
  <r>
    <x v="0"/>
    <x v="0"/>
    <x v="115"/>
    <x v="4"/>
    <x v="32"/>
    <s v="Veg Meals by Lunchbox"/>
    <s v="Gunjur Village"/>
    <s v="Upwas Specials"/>
    <s v="Grand Vrat Thali with Paneer Makhani"/>
    <x v="0"/>
    <n v="449"/>
    <n v="4.4000000000000004"/>
    <n v="0"/>
  </r>
  <r>
    <x v="0"/>
    <x v="0"/>
    <x v="107"/>
    <x v="3"/>
    <x v="35"/>
    <s v="Veg Meals by Lunchbox"/>
    <s v="Gunjur Village"/>
    <s v="Upwas Specials"/>
    <s v="Rajgira Halwa"/>
    <x v="0"/>
    <n v="99"/>
    <n v="4.3"/>
    <n v="1"/>
  </r>
  <r>
    <x v="0"/>
    <x v="0"/>
    <x v="235"/>
    <x v="3"/>
    <x v="4"/>
    <s v="Veg Meals by Lunchbox"/>
    <s v="Gunjur Village"/>
    <s v="Upwas Specials"/>
    <s v="Paneer Makhani Bowl."/>
    <x v="0"/>
    <n v="369"/>
    <n v="4.4000000000000004"/>
    <n v="0"/>
  </r>
  <r>
    <x v="0"/>
    <x v="0"/>
    <x v="144"/>
    <x v="1"/>
    <x v="30"/>
    <s v="Veg Meals by Lunchbox"/>
    <s v="Gunjur Village"/>
    <s v="Upwas Specials"/>
    <s v="Masala Arbi"/>
    <x v="0"/>
    <n v="199"/>
    <n v="4.4000000000000004"/>
    <n v="0"/>
  </r>
  <r>
    <x v="0"/>
    <x v="0"/>
    <x v="155"/>
    <x v="2"/>
    <x v="0"/>
    <s v="Veg Meals by Lunchbox"/>
    <s v="Gunjur Village"/>
    <s v="All Day Breakfast Box"/>
    <s v="Aloo Paratha with Pindi Chole Lunchbox"/>
    <x v="0"/>
    <n v="259"/>
    <n v="4.4000000000000004"/>
    <n v="0"/>
  </r>
  <r>
    <x v="0"/>
    <x v="0"/>
    <x v="197"/>
    <x v="2"/>
    <x v="23"/>
    <s v="Veg Meals by Lunchbox"/>
    <s v="Gunjur Village"/>
    <s v="All Day Breakfast Box"/>
    <s v="Aloo Paratha With Dal Makhani"/>
    <x v="0"/>
    <n v="229"/>
    <n v="4.7"/>
    <n v="10"/>
  </r>
  <r>
    <x v="0"/>
    <x v="0"/>
    <x v="42"/>
    <x v="4"/>
    <x v="3"/>
    <s v="Veg Meals by Lunchbox"/>
    <s v="Gunjur Village"/>
    <s v="All Day Breakfast Box"/>
    <s v="Aloo Paratha Curd Meal (2 pcs)"/>
    <x v="0"/>
    <n v="189"/>
    <n v="4"/>
    <n v="24"/>
  </r>
  <r>
    <x v="0"/>
    <x v="0"/>
    <x v="10"/>
    <x v="0"/>
    <x v="9"/>
    <s v="Veg Meals by Lunchbox"/>
    <s v="Gunjur Village"/>
    <s v="All Day Breakfast Box"/>
    <s v="Gobi Paratha With Pindi Chole"/>
    <x v="0"/>
    <n v="269"/>
    <n v="4.4000000000000004"/>
    <n v="0"/>
  </r>
  <r>
    <x v="0"/>
    <x v="0"/>
    <x v="139"/>
    <x v="2"/>
    <x v="32"/>
    <s v="Veg Meals by Lunchbox"/>
    <s v="Gunjur Village"/>
    <s v="All Day Breakfast Box"/>
    <s v="Gobi Paratha With Curd and Green Chutney"/>
    <x v="0"/>
    <n v="239"/>
    <n v="4.4000000000000004"/>
    <n v="0"/>
  </r>
  <r>
    <x v="0"/>
    <x v="0"/>
    <x v="159"/>
    <x v="5"/>
    <x v="33"/>
    <s v="Veg Meals by Lunchbox"/>
    <s v="Gunjur Village"/>
    <s v="All Day Breakfast Box"/>
    <s v="Gobi Paratha With Dal Makhani"/>
    <x v="0"/>
    <n v="259"/>
    <n v="4.4000000000000004"/>
    <n v="0"/>
  </r>
  <r>
    <x v="0"/>
    <x v="0"/>
    <x v="86"/>
    <x v="4"/>
    <x v="6"/>
    <s v="Veg Meals by Lunchbox"/>
    <s v="Gunjur Village"/>
    <s v="All Day Breakfast Box"/>
    <s v="Gobi Paratha With Curd &amp; Butter"/>
    <x v="0"/>
    <n v="229"/>
    <n v="4.4000000000000004"/>
    <n v="0"/>
  </r>
  <r>
    <x v="0"/>
    <x v="0"/>
    <x v="170"/>
    <x v="2"/>
    <x v="30"/>
    <s v="Veg Meals by Lunchbox"/>
    <s v="Gunjur Village"/>
    <s v="All Day Breakfast Box"/>
    <s v="Aloo Pattice and Imli Chutney"/>
    <x v="0"/>
    <n v="149"/>
    <n v="4.4000000000000004"/>
    <n v="0"/>
  </r>
  <r>
    <x v="0"/>
    <x v="0"/>
    <x v="176"/>
    <x v="2"/>
    <x v="24"/>
    <s v="Veg Meals by Lunchbox"/>
    <s v="Gunjur Village"/>
    <s v="Biryani Box"/>
    <s v="Paneer Biryani Bowl"/>
    <x v="0"/>
    <n v="249"/>
    <n v="4.4000000000000004"/>
    <n v="0"/>
  </r>
  <r>
    <x v="0"/>
    <x v="0"/>
    <x v="105"/>
    <x v="4"/>
    <x v="27"/>
    <s v="Veg Meals by Lunchbox"/>
    <s v="Gunjur Village"/>
    <s v="Biryani Box"/>
    <s v="Veg Biryani Bowl"/>
    <x v="0"/>
    <n v="239"/>
    <n v="4.2"/>
    <n v="1"/>
  </r>
  <r>
    <x v="0"/>
    <x v="0"/>
    <x v="232"/>
    <x v="3"/>
    <x v="10"/>
    <s v="Veg Meals by Lunchbox"/>
    <s v="Gunjur Village"/>
    <s v="Biryani Box"/>
    <s v="Veg Biryani Lunchbox"/>
    <x v="0"/>
    <n v="305"/>
    <n v="4.4000000000000004"/>
    <n v="0"/>
  </r>
  <r>
    <x v="0"/>
    <x v="0"/>
    <x v="40"/>
    <x v="3"/>
    <x v="25"/>
    <s v="Veg Meals by Lunchbox"/>
    <s v="Gunjur Village"/>
    <s v="North Indian Curries"/>
    <s v="Dal Makhani Bowl"/>
    <x v="0"/>
    <n v="179"/>
    <n v="4.4000000000000004"/>
    <n v="0"/>
  </r>
  <r>
    <x v="0"/>
    <x v="0"/>
    <x v="231"/>
    <x v="6"/>
    <x v="10"/>
    <s v="Veg Meals by Lunchbox"/>
    <s v="Gunjur Village"/>
    <s v="North Indian Curries"/>
    <s v="Pindi Chole Bowl"/>
    <x v="0"/>
    <n v="179"/>
    <n v="4.2"/>
    <n v="1"/>
  </r>
  <r>
    <x v="0"/>
    <x v="0"/>
    <x v="227"/>
    <x v="6"/>
    <x v="4"/>
    <s v="Veg Meals by Lunchbox"/>
    <s v="Gunjur Village"/>
    <s v="North Indian Curries"/>
    <s v="Paneer Lababdar Bowl (500 gms)"/>
    <x v="0"/>
    <n v="529"/>
    <n v="4.4000000000000004"/>
    <n v="0"/>
  </r>
  <r>
    <x v="0"/>
    <x v="0"/>
    <x v="116"/>
    <x v="4"/>
    <x v="13"/>
    <s v="Veg Meals by Lunchbox"/>
    <s v="Gunjur Village"/>
    <s v="North Indian Curries"/>
    <s v="Tandoori Paneer Tikka Masala(500 Gms)"/>
    <x v="0"/>
    <n v="499"/>
    <n v="4.4000000000000004"/>
    <n v="0"/>
  </r>
  <r>
    <x v="0"/>
    <x v="0"/>
    <x v="166"/>
    <x v="0"/>
    <x v="22"/>
    <s v="Veg Meals by Lunchbox"/>
    <s v="Gunjur Village"/>
    <s v="Breads and Accompaniments"/>
    <s v="Flavourful Steamed Rice Bowl"/>
    <x v="0"/>
    <n v="129"/>
    <n v="4.0999999999999996"/>
    <n v="1"/>
  </r>
  <r>
    <x v="0"/>
    <x v="0"/>
    <x v="57"/>
    <x v="2"/>
    <x v="1"/>
    <s v="Veg Meals by Lunchbox"/>
    <s v="Gunjur Village"/>
    <s v="Breads and Accompaniments"/>
    <s v="Kulcha Tub (2 pcs)"/>
    <x v="0"/>
    <n v="79"/>
    <n v="3.9"/>
    <n v="2"/>
  </r>
  <r>
    <x v="0"/>
    <x v="0"/>
    <x v="57"/>
    <x v="2"/>
    <x v="1"/>
    <s v="Veg Meals by Lunchbox"/>
    <s v="Gunjur Village"/>
    <s v="Breads and Accompaniments"/>
    <s v="Chapati Tub (6 pcs)"/>
    <x v="0"/>
    <n v="99"/>
    <n v="4"/>
    <n v="6"/>
  </r>
  <r>
    <x v="0"/>
    <x v="0"/>
    <x v="137"/>
    <x v="1"/>
    <x v="35"/>
    <s v="Veg Meals by Lunchbox"/>
    <s v="Gunjur Village"/>
    <s v="Breads and Accompaniments"/>
    <s v="Wheat Paratha (3 pcs)"/>
    <x v="0"/>
    <n v="159"/>
    <n v="4.4000000000000004"/>
    <n v="0"/>
  </r>
  <r>
    <x v="0"/>
    <x v="0"/>
    <x v="49"/>
    <x v="5"/>
    <x v="2"/>
    <s v="Veg Meals by Lunchbox"/>
    <s v="Gunjur Village"/>
    <s v="Breads and Accompaniments"/>
    <s v="Rumali Roti (2 Pcs)"/>
    <x v="0"/>
    <n v="139"/>
    <n v="4.4000000000000004"/>
    <n v="0"/>
  </r>
  <r>
    <x v="0"/>
    <x v="0"/>
    <x v="75"/>
    <x v="1"/>
    <x v="31"/>
    <s v="Veg Meals by Lunchbox"/>
    <s v="Gunjur Village"/>
    <s v="Breads and Accompaniments"/>
    <s v="Rumali Roti (4 Pcs)"/>
    <x v="0"/>
    <n v="239"/>
    <n v="3.8"/>
    <n v="1"/>
  </r>
  <r>
    <x v="0"/>
    <x v="0"/>
    <x v="145"/>
    <x v="2"/>
    <x v="14"/>
    <s v="Veg Meals by Lunchbox"/>
    <s v="Gunjur Village"/>
    <s v="Starters and Beverages"/>
    <s v="Lemon Ice Tea (250 mL)"/>
    <x v="0"/>
    <n v="59"/>
    <n v="4.4000000000000004"/>
    <n v="0"/>
  </r>
  <r>
    <x v="0"/>
    <x v="0"/>
    <x v="112"/>
    <x v="2"/>
    <x v="13"/>
    <s v="Veg Meals by Lunchbox"/>
    <s v="Gunjur Village"/>
    <s v="Starters and Beverages"/>
    <s v="Coca Cola Bottle (475 mL)"/>
    <x v="0"/>
    <n v="66.5"/>
    <n v="4.4000000000000004"/>
    <n v="1"/>
  </r>
  <r>
    <x v="0"/>
    <x v="0"/>
    <x v="87"/>
    <x v="3"/>
    <x v="14"/>
    <s v="Veg Meals by Lunchbox"/>
    <s v="Gunjur Village"/>
    <s v="Starters and Beverages"/>
    <s v="Jeera Masala Soda (350 mL)"/>
    <x v="0"/>
    <n v="57"/>
    <n v="4.5"/>
    <n v="1"/>
  </r>
  <r>
    <x v="0"/>
    <x v="0"/>
    <x v="140"/>
    <x v="1"/>
    <x v="7"/>
    <s v="Veg Meals by Lunchbox"/>
    <s v="Gunjur Village"/>
    <s v="Starters and Beverages"/>
    <s v="Masala Lemonade (200 mL)"/>
    <x v="0"/>
    <n v="49"/>
    <n v="4.4000000000000004"/>
    <n v="0"/>
  </r>
  <r>
    <x v="0"/>
    <x v="0"/>
    <x v="106"/>
    <x v="3"/>
    <x v="27"/>
    <s v="Veg Meals by Lunchbox"/>
    <s v="Gunjur Village"/>
    <s v="Starters and Beverages"/>
    <s v="Skimmed Mint Buttermilk"/>
    <x v="1"/>
    <n v="50"/>
    <n v="4.5"/>
    <n v="7"/>
  </r>
  <r>
    <x v="0"/>
    <x v="0"/>
    <x v="126"/>
    <x v="4"/>
    <x v="19"/>
    <s v="Veg Meals by Lunchbox"/>
    <s v="Gunjur Village"/>
    <s v="Starters and Beverages"/>
    <s v="Thums Up Can (330 mL)"/>
    <x v="1"/>
    <n v="66.5"/>
    <n v="4.4000000000000004"/>
    <n v="0"/>
  </r>
  <r>
    <x v="0"/>
    <x v="0"/>
    <x v="178"/>
    <x v="4"/>
    <x v="29"/>
    <s v="Veg Meals by Lunchbox"/>
    <s v="Gunjur Village"/>
    <s v="Starters and Beverages"/>
    <s v="Coke Zero 330 ml Can"/>
    <x v="1"/>
    <n v="66.5"/>
    <n v="4.4000000000000004"/>
    <n v="0"/>
  </r>
  <r>
    <x v="0"/>
    <x v="0"/>
    <x v="51"/>
    <x v="5"/>
    <x v="23"/>
    <s v="Veg Meals by Lunchbox"/>
    <s v="Gunjur Village"/>
    <s v="Starters and Beverages"/>
    <s v="Lemon Soda (250 mL)"/>
    <x v="0"/>
    <n v="49"/>
    <n v="4.4000000000000004"/>
    <n v="0"/>
  </r>
  <r>
    <x v="0"/>
    <x v="0"/>
    <x v="73"/>
    <x v="6"/>
    <x v="16"/>
    <s v="Veg Meals by Lunchbox"/>
    <s v="Gunjur Village"/>
    <s v="Desserts"/>
    <s v="Moong Dal Halwa"/>
    <x v="0"/>
    <n v="99"/>
    <n v="4.4000000000000004"/>
    <n v="0"/>
  </r>
  <r>
    <x v="0"/>
    <x v="0"/>
    <x v="139"/>
    <x v="2"/>
    <x v="32"/>
    <s v="Veg Meals by Lunchbox"/>
    <s v="Gunjur Village"/>
    <s v="Desserts"/>
    <s v="Gulab Jamun"/>
    <x v="0"/>
    <n v="39"/>
    <n v="4.4000000000000004"/>
    <n v="0"/>
  </r>
  <r>
    <x v="0"/>
    <x v="0"/>
    <x v="88"/>
    <x v="3"/>
    <x v="9"/>
    <s v="Veg Meals by Lunchbox"/>
    <s v="Gunjur Village"/>
    <s v="Desserts"/>
    <s v="Strawberry Ice Cream"/>
    <x v="0"/>
    <n v="99"/>
    <n v="4.4000000000000004"/>
    <n v="0"/>
  </r>
  <r>
    <x v="0"/>
    <x v="0"/>
    <x v="218"/>
    <x v="3"/>
    <x v="23"/>
    <s v="Veg Meals by Lunchbox"/>
    <s v="Gunjur Village"/>
    <s v="Desserts"/>
    <s v="Salted Caramel Ice Cream"/>
    <x v="0"/>
    <n v="99"/>
    <n v="4.4000000000000004"/>
    <n v="0"/>
  </r>
  <r>
    <x v="0"/>
    <x v="0"/>
    <x v="224"/>
    <x v="4"/>
    <x v="35"/>
    <s v="Veg Meals by Lunchbox"/>
    <s v="Gunjur Village"/>
    <s v="Desserts"/>
    <s v="Dry Fruit Kulfi Ice Cream"/>
    <x v="0"/>
    <n v="99"/>
    <n v="4.4000000000000004"/>
    <n v="0"/>
  </r>
  <r>
    <x v="0"/>
    <x v="0"/>
    <x v="116"/>
    <x v="4"/>
    <x v="13"/>
    <s v="Veg Meals by Lunchbox"/>
    <s v="Gunjur Village"/>
    <s v="Desserts"/>
    <s v="Alphonso Mango Ice Cream"/>
    <x v="0"/>
    <n v="99"/>
    <n v="4.4000000000000004"/>
    <n v="0"/>
  </r>
  <r>
    <x v="0"/>
    <x v="0"/>
    <x v="35"/>
    <x v="4"/>
    <x v="23"/>
    <s v="Veg Meals by Lunchbox"/>
    <s v="Gunjur Village"/>
    <s v="Desserts"/>
    <s v="Belgian Chocolate Ice Cream"/>
    <x v="0"/>
    <n v="99"/>
    <n v="4.4000000000000004"/>
    <n v="0"/>
  </r>
  <r>
    <x v="0"/>
    <x v="0"/>
    <x v="89"/>
    <x v="0"/>
    <x v="21"/>
    <s v="Veg Meals by Lunchbox"/>
    <s v="Gunjur Village"/>
    <s v="Desserts"/>
    <s v="Blueberry Cheesecake"/>
    <x v="0"/>
    <n v="199"/>
    <n v="4.0999999999999996"/>
    <n v="1"/>
  </r>
  <r>
    <x v="0"/>
    <x v="0"/>
    <x v="25"/>
    <x v="5"/>
    <x v="21"/>
    <s v="Veg Meals by Lunchbox"/>
    <s v="Gunjur Village"/>
    <s v="Desserts"/>
    <s v="Mango Cheesecake"/>
    <x v="0"/>
    <n v="199"/>
    <n v="4.4000000000000004"/>
    <n v="1"/>
  </r>
  <r>
    <x v="0"/>
    <x v="0"/>
    <x v="160"/>
    <x v="6"/>
    <x v="13"/>
    <s v="Veg Meals by Lunchbox"/>
    <s v="Gunjur Village"/>
    <s v="Desserts"/>
    <s v="Red Velvet Dessert Jar"/>
    <x v="0"/>
    <n v="149"/>
    <n v="4.4000000000000004"/>
    <n v="0"/>
  </r>
  <r>
    <x v="0"/>
    <x v="0"/>
    <x v="48"/>
    <x v="6"/>
    <x v="24"/>
    <s v="Veg Meals by Lunchbox"/>
    <s v="Gunjur Village"/>
    <s v="Desserts"/>
    <s v="Choco Lava Cake"/>
    <x v="0"/>
    <n v="99"/>
    <n v="4.3"/>
    <n v="2"/>
  </r>
  <r>
    <x v="0"/>
    <x v="0"/>
    <x v="5"/>
    <x v="3"/>
    <x v="5"/>
    <s v="Veg Meals by Lunchbox"/>
    <s v="Gunjur Village"/>
    <s v="Desserts"/>
    <s v="Pineapple Jar Cake"/>
    <x v="0"/>
    <n v="129"/>
    <n v="4.4000000000000004"/>
    <n v="0"/>
  </r>
  <r>
    <x v="0"/>
    <x v="0"/>
    <x v="201"/>
    <x v="5"/>
    <x v="27"/>
    <s v="Veg Meals by Lunchbox"/>
    <s v="Gunjur Village"/>
    <s v="Desserts"/>
    <s v="Death by Chocolate Cake Jar"/>
    <x v="0"/>
    <n v="149"/>
    <n v="4.4000000000000004"/>
    <n v="1"/>
  </r>
  <r>
    <x v="0"/>
    <x v="0"/>
    <x v="3"/>
    <x v="1"/>
    <x v="3"/>
    <s v="Veg Meals by Lunchbox"/>
    <s v="Gunjur Village"/>
    <s v="Desserts"/>
    <s v="Rich Red Velvet Pastry"/>
    <x v="0"/>
    <n v="129"/>
    <n v="4.4000000000000004"/>
    <n v="0"/>
  </r>
  <r>
    <x v="0"/>
    <x v="0"/>
    <x v="72"/>
    <x v="1"/>
    <x v="5"/>
    <s v="Veg Meals by Lunchbox"/>
    <s v="Gunjur Village"/>
    <s v="Desserts"/>
    <s v="Choco Chip Brownie"/>
    <x v="0"/>
    <n v="109"/>
    <n v="4.4000000000000004"/>
    <n v="0"/>
  </r>
  <r>
    <x v="0"/>
    <x v="0"/>
    <x v="152"/>
    <x v="3"/>
    <x v="32"/>
    <s v="Veg Meals by Lunchbox"/>
    <s v="Gunjur Village"/>
    <s v="Desserts"/>
    <s v="Walnut Brownie"/>
    <x v="0"/>
    <n v="109"/>
    <n v="4.4000000000000004"/>
    <n v="0"/>
  </r>
  <r>
    <x v="0"/>
    <x v="0"/>
    <x v="49"/>
    <x v="5"/>
    <x v="2"/>
    <s v="Veg Meals by Lunchbox"/>
    <s v="Gunjur Village"/>
    <s v="Desserts"/>
    <s v="Rajgira Halwa - 80 gm"/>
    <x v="0"/>
    <n v="99"/>
    <n v="4.4000000000000004"/>
    <n v="0"/>
  </r>
  <r>
    <x v="0"/>
    <x v="0"/>
    <x v="156"/>
    <x v="0"/>
    <x v="16"/>
    <s v="Pizza Hut"/>
    <s v="Seege Halli"/>
    <s v="Recommended"/>
    <s v="Margherita"/>
    <x v="0"/>
    <n v="169"/>
    <n v="4.4000000000000004"/>
    <n v="127"/>
  </r>
  <r>
    <x v="0"/>
    <x v="0"/>
    <x v="184"/>
    <x v="1"/>
    <x v="32"/>
    <s v="Pizza Hut"/>
    <s v="Seege Halli"/>
    <s v="Recommended"/>
    <s v="Veggie Feast"/>
    <x v="0"/>
    <n v="259"/>
    <n v="4.4000000000000004"/>
    <n v="73"/>
  </r>
  <r>
    <x v="0"/>
    <x v="0"/>
    <x v="48"/>
    <x v="6"/>
    <x v="24"/>
    <s v="Pizza Hut"/>
    <s v="Seege Halli"/>
    <s v="Recommended"/>
    <s v="Tandoori Paneer"/>
    <x v="0"/>
    <n v="319"/>
    <n v="3.7"/>
    <n v="122"/>
  </r>
  <r>
    <x v="0"/>
    <x v="0"/>
    <x v="94"/>
    <x v="2"/>
    <x v="4"/>
    <s v="Pizza Hut"/>
    <s v="Seege Halli"/>
    <s v="Recommended"/>
    <s v="Country Feast"/>
    <x v="0"/>
    <n v="319"/>
    <n v="4.0999999999999996"/>
    <n v="38"/>
  </r>
  <r>
    <x v="0"/>
    <x v="0"/>
    <x v="69"/>
    <x v="2"/>
    <x v="3"/>
    <s v="Pizza Hut"/>
    <s v="Seege Halli"/>
    <s v="Recommended"/>
    <s v="Veggie Supreme"/>
    <x v="0"/>
    <n v="379"/>
    <n v="4.2"/>
    <n v="104"/>
  </r>
  <r>
    <x v="0"/>
    <x v="0"/>
    <x v="68"/>
    <x v="0"/>
    <x v="23"/>
    <s v="Pizza Hut"/>
    <s v="Seege Halli"/>
    <s v="Recommended"/>
    <s v="Chicken Sausage"/>
    <x v="0"/>
    <n v="259"/>
    <n v="4.3"/>
    <n v="38"/>
  </r>
  <r>
    <x v="0"/>
    <x v="0"/>
    <x v="115"/>
    <x v="4"/>
    <x v="32"/>
    <s v="Pizza Hut"/>
    <s v="Seege Halli"/>
    <s v="Recommended"/>
    <s v="Murg Malai Chicken"/>
    <x v="0"/>
    <n v="379"/>
    <n v="3.3"/>
    <n v="11"/>
  </r>
  <r>
    <x v="0"/>
    <x v="0"/>
    <x v="203"/>
    <x v="4"/>
    <x v="1"/>
    <s v="Pizza Hut"/>
    <s v="Seege Halli"/>
    <s v="Recommended"/>
    <s v="Chicken Supreme"/>
    <x v="0"/>
    <n v="409"/>
    <n v="4.5999999999999996"/>
    <n v="49"/>
  </r>
  <r>
    <x v="0"/>
    <x v="0"/>
    <x v="231"/>
    <x v="6"/>
    <x v="10"/>
    <s v="Pizza Hut"/>
    <s v="Seege Halli"/>
    <s v="Recommended"/>
    <s v="Triple Chicken Feast"/>
    <x v="0"/>
    <n v="409"/>
    <n v="4.4000000000000004"/>
    <n v="20"/>
  </r>
  <r>
    <x v="0"/>
    <x v="0"/>
    <x v="62"/>
    <x v="3"/>
    <x v="20"/>
    <s v="Pizza Hut"/>
    <s v="Seege Halli"/>
    <s v="Recommended"/>
    <s v="Classic Onion Capsicum"/>
    <x v="0"/>
    <n v="109"/>
    <n v="4.0999999999999996"/>
    <n v="153"/>
  </r>
  <r>
    <x v="0"/>
    <x v="0"/>
    <x v="164"/>
    <x v="5"/>
    <x v="28"/>
    <s v="Pizza Hut"/>
    <s v="Seege Halli"/>
    <s v="Recommended"/>
    <s v="Cheesy Spicy Delight"/>
    <x v="0"/>
    <n v="169"/>
    <n v="4.3"/>
    <n v="24"/>
  </r>
  <r>
    <x v="0"/>
    <x v="0"/>
    <x v="240"/>
    <x v="0"/>
    <x v="26"/>
    <s v="Pizza Hut"/>
    <s v="Seege Halli"/>
    <s v="Recommended"/>
    <s v="Chilli Paneer Sizzle"/>
    <x v="0"/>
    <n v="189"/>
    <n v="4.3"/>
    <n v="46"/>
  </r>
  <r>
    <x v="0"/>
    <x v="0"/>
    <x v="75"/>
    <x v="1"/>
    <x v="31"/>
    <s v="Pizza Hut"/>
    <s v="Seege Halli"/>
    <s v="Recommended"/>
    <s v="Classic Chicken Pepperoni &amp; Onion"/>
    <x v="0"/>
    <n v="159"/>
    <n v="4.8"/>
    <n v="11"/>
  </r>
  <r>
    <x v="0"/>
    <x v="0"/>
    <x v="140"/>
    <x v="1"/>
    <x v="7"/>
    <s v="Pizza Hut"/>
    <s v="Seege Halli"/>
    <s v="Recommended"/>
    <s v="Classic Herbed Chicken &amp; Capsicum"/>
    <x v="0"/>
    <n v="179"/>
    <n v="4.8"/>
    <n v="11"/>
  </r>
  <r>
    <x v="0"/>
    <x v="0"/>
    <x v="237"/>
    <x v="0"/>
    <x v="4"/>
    <s v="Pizza Hut"/>
    <s v="Seege Halli"/>
    <s v="Recommended"/>
    <s v="Chatpata Chicken Feast"/>
    <x v="0"/>
    <n v="199"/>
    <n v="4.5999999999999996"/>
    <n v="18"/>
  </r>
  <r>
    <x v="0"/>
    <x v="0"/>
    <x v="189"/>
    <x v="5"/>
    <x v="6"/>
    <s v="Pizza Hut"/>
    <s v="Seege Halli"/>
    <s v="Recommended"/>
    <s v="Bold BBQ Veggie Thin n Crispy"/>
    <x v="0"/>
    <n v="749"/>
    <n v="3.7"/>
    <n v="2"/>
  </r>
  <r>
    <x v="0"/>
    <x v="0"/>
    <x v="177"/>
    <x v="2"/>
    <x v="25"/>
    <s v="Pizza Hut"/>
    <s v="Seege Halli"/>
    <s v="Recommended"/>
    <s v="Spicy Schezwan Pasta Chicken"/>
    <x v="0"/>
    <n v="199"/>
    <n v="3"/>
    <n v="6"/>
  </r>
  <r>
    <x v="0"/>
    <x v="0"/>
    <x v="134"/>
    <x v="6"/>
    <x v="22"/>
    <s v="Pizza Hut"/>
    <s v="Seege Halli"/>
    <s v="Recommended"/>
    <s v="Spicy Red Schezwan Pasta"/>
    <x v="0"/>
    <n v="179"/>
    <n v="4.5"/>
    <n v="10"/>
  </r>
  <r>
    <x v="0"/>
    <x v="0"/>
    <x v="56"/>
    <x v="3"/>
    <x v="12"/>
    <s v="Pizza Hut"/>
    <s v="Seege Halli"/>
    <s v="Recommended"/>
    <s v="Spicy Baked Chicken Wings 4pc"/>
    <x v="1"/>
    <n v="209"/>
    <n v="4.0999999999999996"/>
    <n v="14"/>
  </r>
  <r>
    <x v="0"/>
    <x v="0"/>
    <x v="192"/>
    <x v="1"/>
    <x v="29"/>
    <s v="Pizza Hut"/>
    <s v="Seege Halli"/>
    <s v="Recommended"/>
    <s v="Brow-wow-nie"/>
    <x v="0"/>
    <n v="109"/>
    <n v="3.1"/>
    <n v="5"/>
  </r>
  <r>
    <x v="0"/>
    <x v="0"/>
    <x v="190"/>
    <x v="6"/>
    <x v="32"/>
    <s v="Pizza Hut"/>
    <s v="Seege Halli"/>
    <s v="Veg Pizza"/>
    <s v="Schezwan Margherita"/>
    <x v="0"/>
    <n v="219"/>
    <n v="4"/>
    <n v="18"/>
  </r>
  <r>
    <x v="0"/>
    <x v="0"/>
    <x v="50"/>
    <x v="6"/>
    <x v="15"/>
    <s v="Pizza Hut"/>
    <s v="Seege Halli"/>
    <s v="Veg Pizza"/>
    <s v="Mexican Fiesta"/>
    <x v="1"/>
    <n v="319"/>
    <n v="4.0999999999999996"/>
    <n v="15"/>
  </r>
  <r>
    <x v="0"/>
    <x v="0"/>
    <x v="172"/>
    <x v="0"/>
    <x v="24"/>
    <s v="Pizza Hut"/>
    <s v="Seege Halli"/>
    <s v="Veg Pizza"/>
    <s v="Bold BBQ Veggies"/>
    <x v="1"/>
    <n v="319"/>
    <n v="4"/>
    <n v="6"/>
  </r>
  <r>
    <x v="0"/>
    <x v="0"/>
    <x v="72"/>
    <x v="1"/>
    <x v="5"/>
    <s v="Pizza Hut"/>
    <s v="Seege Halli"/>
    <s v="Veg Pizza"/>
    <s v="Ultimate Tandoori Veggie"/>
    <x v="1"/>
    <n v="379"/>
    <n v="2.4"/>
    <n v="9"/>
  </r>
  <r>
    <x v="0"/>
    <x v="0"/>
    <x v="40"/>
    <x v="3"/>
    <x v="25"/>
    <s v="Pizza Hut"/>
    <s v="Seege Halli"/>
    <s v="Veg Pizza"/>
    <s v="Mazedar Makhni Paneer"/>
    <x v="1"/>
    <n v="379"/>
    <n v="5"/>
    <n v="4"/>
  </r>
  <r>
    <x v="0"/>
    <x v="0"/>
    <x v="117"/>
    <x v="2"/>
    <x v="18"/>
    <s v="Pizza Hut"/>
    <s v="Seege Halli"/>
    <s v="Veg Pizza"/>
    <s v="Margherita"/>
    <x v="1"/>
    <n v="169"/>
    <n v="4.4000000000000004"/>
    <n v="127"/>
  </r>
  <r>
    <x v="0"/>
    <x v="0"/>
    <x v="18"/>
    <x v="0"/>
    <x v="15"/>
    <s v="Pizza Hut"/>
    <s v="Seege Halli"/>
    <s v="Veg Pizza"/>
    <s v="Corn &amp; Cheese"/>
    <x v="0"/>
    <n v="219"/>
    <n v="4.2"/>
    <n v="59"/>
  </r>
  <r>
    <x v="0"/>
    <x v="0"/>
    <x v="45"/>
    <x v="0"/>
    <x v="27"/>
    <s v="Pizza Hut"/>
    <s v="Seege Halli"/>
    <s v="Veg Pizza"/>
    <s v="Veggie Feast"/>
    <x v="0"/>
    <n v="259"/>
    <n v="4.4000000000000004"/>
    <n v="73"/>
  </r>
  <r>
    <x v="0"/>
    <x v="0"/>
    <x v="241"/>
    <x v="1"/>
    <x v="12"/>
    <s v="Pizza Hut"/>
    <s v="Seege Halli"/>
    <s v="Veg Pizza"/>
    <s v="Spiced Paneer"/>
    <x v="0"/>
    <n v="259"/>
    <n v="3.7"/>
    <n v="24"/>
  </r>
  <r>
    <x v="0"/>
    <x v="0"/>
    <x v="236"/>
    <x v="6"/>
    <x v="26"/>
    <s v="Pizza Hut"/>
    <s v="Seege Halli"/>
    <s v="Veg Pizza"/>
    <s v="Tandoori Paneer"/>
    <x v="1"/>
    <n v="319"/>
    <n v="3.7"/>
    <n v="122"/>
  </r>
  <r>
    <x v="0"/>
    <x v="0"/>
    <x v="44"/>
    <x v="2"/>
    <x v="26"/>
    <s v="Pizza Hut"/>
    <s v="Seege Halli"/>
    <s v="Veg Pizza"/>
    <s v="Country Feast"/>
    <x v="1"/>
    <n v="319"/>
    <n v="4.0999999999999996"/>
    <n v="38"/>
  </r>
  <r>
    <x v="0"/>
    <x v="0"/>
    <x v="156"/>
    <x v="0"/>
    <x v="16"/>
    <s v="Pizza Hut"/>
    <s v="Seege Halli"/>
    <s v="Veg Pizza"/>
    <s v="Veggie Supreme"/>
    <x v="1"/>
    <n v="379"/>
    <n v="4.2"/>
    <n v="104"/>
  </r>
  <r>
    <x v="0"/>
    <x v="0"/>
    <x v="154"/>
    <x v="3"/>
    <x v="21"/>
    <s v="Pizza Hut"/>
    <s v="Seege Halli"/>
    <s v="Veg Pizza"/>
    <s v="Margherita Pizza"/>
    <x v="1"/>
    <n v="169"/>
    <n v="4.2"/>
    <n v="337"/>
  </r>
  <r>
    <x v="0"/>
    <x v="0"/>
    <x v="63"/>
    <x v="4"/>
    <x v="11"/>
    <s v="Pizza Hut"/>
    <s v="Seege Halli"/>
    <s v="Non Veg Pizza"/>
    <s v="Sausage &amp; Sweet Corn."/>
    <x v="1"/>
    <n v="289"/>
    <n v="4.4000000000000004"/>
    <n v="2"/>
  </r>
  <r>
    <x v="0"/>
    <x v="0"/>
    <x v="213"/>
    <x v="3"/>
    <x v="3"/>
    <s v="Pizza Hut"/>
    <s v="Seege Halli"/>
    <s v="Non Veg Pizza"/>
    <s v="Dhabe Da Keema"/>
    <x v="0"/>
    <n v="319"/>
    <n v="4.4000000000000004"/>
    <n v="11"/>
  </r>
  <r>
    <x v="0"/>
    <x v="0"/>
    <x v="236"/>
    <x v="6"/>
    <x v="26"/>
    <s v="Pizza Hut"/>
    <s v="Seege Halli"/>
    <s v="Non Veg Pizza"/>
    <s v="Sizzling Schezwan Chicken"/>
    <x v="1"/>
    <n v="319"/>
    <n v="3.8"/>
    <n v="7"/>
  </r>
  <r>
    <x v="0"/>
    <x v="0"/>
    <x v="62"/>
    <x v="3"/>
    <x v="20"/>
    <s v="Pizza Hut"/>
    <s v="Seege Halli"/>
    <s v="Non Veg Pizza"/>
    <s v="Nawabi Murg Makhni"/>
    <x v="0"/>
    <n v="409"/>
    <n v="4.5"/>
    <n v="8"/>
  </r>
  <r>
    <x v="0"/>
    <x v="0"/>
    <x v="133"/>
    <x v="6"/>
    <x v="2"/>
    <s v="Pizza Hut"/>
    <s v="Seege Halli"/>
    <s v="Non Veg Pizza"/>
    <s v="Chicken Sausage"/>
    <x v="0"/>
    <n v="259"/>
    <n v="4.3"/>
    <n v="38"/>
  </r>
  <r>
    <x v="0"/>
    <x v="0"/>
    <x v="101"/>
    <x v="1"/>
    <x v="22"/>
    <s v="Pizza Hut"/>
    <s v="Seege Halli"/>
    <s v="Non Veg Pizza"/>
    <s v="Murg Malai Chicken"/>
    <x v="0"/>
    <n v="379"/>
    <n v="3.3"/>
    <n v="11"/>
  </r>
  <r>
    <x v="0"/>
    <x v="0"/>
    <x v="195"/>
    <x v="2"/>
    <x v="31"/>
    <s v="Pizza Hut"/>
    <s v="Seege Halli"/>
    <s v="Non Veg Pizza"/>
    <s v="Chicken Tikka"/>
    <x v="1"/>
    <n v="379"/>
    <n v="3.6"/>
    <n v="22"/>
  </r>
  <r>
    <x v="0"/>
    <x v="0"/>
    <x v="25"/>
    <x v="5"/>
    <x v="21"/>
    <s v="Pizza Hut"/>
    <s v="Seege Halli"/>
    <s v="Non Veg Pizza"/>
    <s v="Chicken Pepperoni"/>
    <x v="1"/>
    <n v="379"/>
    <n v="4.4000000000000004"/>
    <n v="22"/>
  </r>
  <r>
    <x v="0"/>
    <x v="0"/>
    <x v="151"/>
    <x v="1"/>
    <x v="0"/>
    <s v="Pizza Hut"/>
    <s v="Seege Halli"/>
    <s v="Non Veg Pizza"/>
    <s v="Chicken Supreme"/>
    <x v="0"/>
    <n v="409"/>
    <n v="4.5999999999999996"/>
    <n v="49"/>
  </r>
  <r>
    <x v="0"/>
    <x v="0"/>
    <x v="58"/>
    <x v="6"/>
    <x v="29"/>
    <s v="Pizza Hut"/>
    <s v="Seege Halli"/>
    <s v="Non Veg Pizza"/>
    <s v="Chicken Tikka Supreme"/>
    <x v="0"/>
    <n v="409"/>
    <n v="2.6"/>
    <n v="8"/>
  </r>
  <r>
    <x v="0"/>
    <x v="0"/>
    <x v="123"/>
    <x v="1"/>
    <x v="11"/>
    <s v="Pizza Hut"/>
    <s v="Seege Halli"/>
    <s v="Non Veg Pizza"/>
    <s v="Triple Chicken Feast"/>
    <x v="0"/>
    <n v="409"/>
    <n v="4.4000000000000004"/>
    <n v="20"/>
  </r>
  <r>
    <x v="0"/>
    <x v="0"/>
    <x v="138"/>
    <x v="1"/>
    <x v="21"/>
    <s v="Pizza Hut"/>
    <s v="Seege Halli"/>
    <s v="Thin n Crispy Pizzas"/>
    <s v="Bold BBQ Veggie Thin n Crispy"/>
    <x v="1"/>
    <n v="749"/>
    <n v="3.7"/>
    <n v="2"/>
  </r>
  <r>
    <x v="0"/>
    <x v="0"/>
    <x v="41"/>
    <x v="1"/>
    <x v="17"/>
    <s v="Pizza Hut"/>
    <s v="Seege Halli"/>
    <s v="Thin n Crispy Pizzas"/>
    <s v="Tandoori Paneer Thin n Crispy"/>
    <x v="0"/>
    <n v="749"/>
    <n v="3"/>
    <n v="3"/>
  </r>
  <r>
    <x v="0"/>
    <x v="0"/>
    <x v="183"/>
    <x v="3"/>
    <x v="0"/>
    <s v="Pizza Hut"/>
    <s v="Seege Halli"/>
    <s v="Thin n Crispy Pizzas"/>
    <s v="Mexican Fiesta Thin n Crispy"/>
    <x v="0"/>
    <n v="749"/>
    <n v="3.8"/>
    <n v="2"/>
  </r>
  <r>
    <x v="0"/>
    <x v="0"/>
    <x v="159"/>
    <x v="5"/>
    <x v="33"/>
    <s v="Pizza Hut"/>
    <s v="Seege Halli"/>
    <s v="Thin n Crispy Pizzas"/>
    <s v="Dhabe Da Keema Thin n Crispy"/>
    <x v="0"/>
    <n v="749"/>
    <n v="4.2"/>
    <n v="1"/>
  </r>
  <r>
    <x v="0"/>
    <x v="0"/>
    <x v="73"/>
    <x v="6"/>
    <x v="16"/>
    <s v="Pizza Hut"/>
    <s v="Seege Halli"/>
    <s v="Thin n Crispy Pizzas"/>
    <s v="Chicken Pepperoni Thin n Crispy"/>
    <x v="1"/>
    <n v="849"/>
    <n v="4.4000000000000004"/>
    <n v="0"/>
  </r>
  <r>
    <x v="0"/>
    <x v="0"/>
    <x v="46"/>
    <x v="1"/>
    <x v="15"/>
    <s v="Pizza Hut"/>
    <s v="Seege Halli"/>
    <s v="Thin n Crispy Pizzas"/>
    <s v="Chicken Supreme Thin n Crispy"/>
    <x v="0"/>
    <n v="949"/>
    <n v="4.4000000000000004"/>
    <n v="0"/>
  </r>
  <r>
    <x v="0"/>
    <x v="0"/>
    <x v="92"/>
    <x v="4"/>
    <x v="31"/>
    <s v="Pizza Hut"/>
    <s v="Seege Halli"/>
    <s v="Pasta"/>
    <s v="Spicy Schezwan Pasta Chicken"/>
    <x v="0"/>
    <n v="199"/>
    <n v="3"/>
    <n v="6"/>
  </r>
  <r>
    <x v="0"/>
    <x v="0"/>
    <x v="65"/>
    <x v="4"/>
    <x v="22"/>
    <s v="Pizza Hut"/>
    <s v="Seege Halli"/>
    <s v="Pasta"/>
    <s v="Classic Mushroom Pasta"/>
    <x v="0"/>
    <n v="209"/>
    <n v="4.3"/>
    <n v="9"/>
  </r>
  <r>
    <x v="0"/>
    <x v="0"/>
    <x v="176"/>
    <x v="2"/>
    <x v="24"/>
    <s v="Pizza Hut"/>
    <s v="Seege Halli"/>
    <s v="Pasta"/>
    <s v="Cosy Comfort White Sauce Pasta"/>
    <x v="1"/>
    <n v="189"/>
    <n v="3.3"/>
    <n v="10"/>
  </r>
  <r>
    <x v="0"/>
    <x v="0"/>
    <x v="128"/>
    <x v="0"/>
    <x v="32"/>
    <s v="Pizza Hut"/>
    <s v="Seege Halli"/>
    <s v="Pasta"/>
    <s v="Cosy Comfort White Sauce Chicken Pasta"/>
    <x v="0"/>
    <n v="209"/>
    <n v="3.7"/>
    <n v="6"/>
  </r>
  <r>
    <x v="0"/>
    <x v="0"/>
    <x v="122"/>
    <x v="3"/>
    <x v="31"/>
    <s v="Pizza Hut"/>
    <s v="Seege Halli"/>
    <s v="Pasta"/>
    <s v="Spicy Red Schezwan Pasta"/>
    <x v="1"/>
    <n v="179"/>
    <n v="4.5"/>
    <n v="10"/>
  </r>
  <r>
    <x v="0"/>
    <x v="0"/>
    <x v="142"/>
    <x v="1"/>
    <x v="27"/>
    <s v="Pizza Hut"/>
    <s v="Seege Halli"/>
    <s v="Pasta"/>
    <s v="Tomato Twist Red Sauce Pasta"/>
    <x v="1"/>
    <n v="169"/>
    <n v="4.0999999999999996"/>
    <n v="16"/>
  </r>
  <r>
    <x v="0"/>
    <x v="0"/>
    <x v="46"/>
    <x v="1"/>
    <x v="15"/>
    <s v="Pizza Hut"/>
    <s v="Seege Halli"/>
    <s v="Pasta"/>
    <s v="Tandoori Murg Pasta"/>
    <x v="1"/>
    <n v="189"/>
    <n v="4.4000000000000004"/>
    <n v="0"/>
  </r>
  <r>
    <x v="0"/>
    <x v="0"/>
    <x v="2"/>
    <x v="2"/>
    <x v="2"/>
    <s v="Pizza Hut"/>
    <s v="Seege Halli"/>
    <s v="Pasta"/>
    <s v="Tandoori Paneer Pasta"/>
    <x v="1"/>
    <n v="169"/>
    <n v="4.4000000000000004"/>
    <n v="11"/>
  </r>
  <r>
    <x v="0"/>
    <x v="0"/>
    <x v="51"/>
    <x v="5"/>
    <x v="23"/>
    <s v="Pizza Hut"/>
    <s v="Seege Halli"/>
    <s v="Pasta"/>
    <s v="Penne McN Cheese Pasta"/>
    <x v="1"/>
    <n v="209"/>
    <n v="3.3"/>
    <n v="12"/>
  </r>
  <r>
    <x v="0"/>
    <x v="0"/>
    <x v="82"/>
    <x v="0"/>
    <x v="31"/>
    <s v="Pizza Hut"/>
    <s v="Seege Halli"/>
    <s v="Pasta"/>
    <s v="Penne McN Cheese &amp; Chicken Pasta"/>
    <x v="1"/>
    <n v="229"/>
    <n v="4"/>
    <n v="6"/>
  </r>
  <r>
    <x v="0"/>
    <x v="0"/>
    <x v="9"/>
    <x v="2"/>
    <x v="8"/>
    <s v="Pizza Hut"/>
    <s v="Seege Halli"/>
    <s v="One Plus One Medium @649"/>
    <s v="Super Value Deal : 2 Medium Veg Pizzas starting at Rs 719 (Save Upto 41%)."/>
    <x v="1"/>
    <n v="649"/>
    <n v="4.3"/>
    <n v="1"/>
  </r>
  <r>
    <x v="0"/>
    <x v="0"/>
    <x v="201"/>
    <x v="5"/>
    <x v="27"/>
    <s v="Pizza Hut"/>
    <s v="Seege Halli"/>
    <s v="One Plus One Medium @649"/>
    <s v="Super Value Deal : 2 Medium Non-Veg Pizzas starting at Rs 749 (Save Upto 39%)."/>
    <x v="1"/>
    <n v="749"/>
    <n v="3"/>
    <n v="15"/>
  </r>
  <r>
    <x v="0"/>
    <x v="0"/>
    <x v="146"/>
    <x v="5"/>
    <x v="22"/>
    <s v="Pizza Hut"/>
    <s v="Seege Halli"/>
    <s v="Garlic Bread"/>
    <s v="Cheese Garlic Bread"/>
    <x v="0"/>
    <n v="159"/>
    <n v="3.8"/>
    <n v="163"/>
  </r>
  <r>
    <x v="0"/>
    <x v="0"/>
    <x v="175"/>
    <x v="0"/>
    <x v="30"/>
    <s v="Pizza Hut"/>
    <s v="Seege Halli"/>
    <s v="Garlic Bread"/>
    <s v="Exotica Veggie Garlic Bread"/>
    <x v="0"/>
    <n v="159"/>
    <n v="4.0999999999999996"/>
    <n v="58"/>
  </r>
  <r>
    <x v="0"/>
    <x v="0"/>
    <x v="105"/>
    <x v="4"/>
    <x v="27"/>
    <s v="Pizza Hut"/>
    <s v="Seege Halli"/>
    <s v="Garlic Bread"/>
    <s v="Classic Bread Stix"/>
    <x v="0"/>
    <n v="119"/>
    <n v="3.9"/>
    <n v="126"/>
  </r>
  <r>
    <x v="0"/>
    <x v="0"/>
    <x v="168"/>
    <x v="3"/>
    <x v="29"/>
    <s v="Pizza Hut"/>
    <s v="Seege Halli"/>
    <s v="Garlic Bread"/>
    <s v="Loaded Bread Stix"/>
    <x v="1"/>
    <n v="169"/>
    <n v="4"/>
    <n v="56"/>
  </r>
  <r>
    <x v="0"/>
    <x v="0"/>
    <x v="155"/>
    <x v="2"/>
    <x v="0"/>
    <s v="Pizza Hut"/>
    <s v="Seege Halli"/>
    <s v="Garlic Bread"/>
    <s v="Garlic Bread Spicy Supreme"/>
    <x v="1"/>
    <n v="169"/>
    <n v="3.9"/>
    <n v="131"/>
  </r>
  <r>
    <x v="0"/>
    <x v="0"/>
    <x v="232"/>
    <x v="3"/>
    <x v="10"/>
    <s v="Pizza Hut"/>
    <s v="Seege Halli"/>
    <s v="Garlic Bread"/>
    <s v="Masala Keema Garlic Bread"/>
    <x v="1"/>
    <n v="189"/>
    <n v="4.2"/>
    <n v="24"/>
  </r>
  <r>
    <x v="0"/>
    <x v="0"/>
    <x v="208"/>
    <x v="2"/>
    <x v="27"/>
    <s v="Pizza Hut"/>
    <s v="Seege Halli"/>
    <s v="Appetizer"/>
    <s v="Cheezy Sprinkled Fries"/>
    <x v="0"/>
    <n v="109"/>
    <n v="4.4000000000000004"/>
    <n v="13"/>
  </r>
  <r>
    <x v="0"/>
    <x v="0"/>
    <x v="213"/>
    <x v="3"/>
    <x v="3"/>
    <s v="Pizza Hut"/>
    <s v="Seege Halli"/>
    <s v="Appetizer"/>
    <s v="BBQ Baked Chicken Wings 6pc"/>
    <x v="0"/>
    <n v="269"/>
    <n v="4.2"/>
    <n v="2"/>
  </r>
  <r>
    <x v="0"/>
    <x v="0"/>
    <x v="201"/>
    <x v="5"/>
    <x v="27"/>
    <s v="Pizza Hut"/>
    <s v="Seege Halli"/>
    <s v="Appetizer"/>
    <s v="BBQ Baked Chicken Wings 4pc"/>
    <x v="1"/>
    <n v="219"/>
    <n v="4.2"/>
    <n v="1"/>
  </r>
  <r>
    <x v="0"/>
    <x v="0"/>
    <x v="3"/>
    <x v="1"/>
    <x v="3"/>
    <s v="Pizza Hut"/>
    <s v="Seege Halli"/>
    <s v="Appetizer"/>
    <s v="Spicy Baked Chicken Wings 4pc"/>
    <x v="0"/>
    <n v="209"/>
    <n v="4.0999999999999996"/>
    <n v="14"/>
  </r>
  <r>
    <x v="0"/>
    <x v="0"/>
    <x v="8"/>
    <x v="4"/>
    <x v="7"/>
    <s v="Pizza Hut"/>
    <s v="Seege Halli"/>
    <s v="Appetizer"/>
    <s v="Spicy Baked Chicken Wings 6pc"/>
    <x v="0"/>
    <n v="259"/>
    <n v="2.6"/>
    <n v="45"/>
  </r>
  <r>
    <x v="0"/>
    <x v="0"/>
    <x v="190"/>
    <x v="6"/>
    <x v="32"/>
    <s v="Pizza Hut"/>
    <s v="Seege Halli"/>
    <s v="Appetizer"/>
    <s v="Jalapeno Poppers"/>
    <x v="0"/>
    <n v="119"/>
    <n v="4.9000000000000004"/>
    <n v="40"/>
  </r>
  <r>
    <x v="0"/>
    <x v="0"/>
    <x v="239"/>
    <x v="4"/>
    <x v="10"/>
    <s v="Pizza Hut"/>
    <s v="Seege Halli"/>
    <s v="Appetizer"/>
    <s v="Jalapeno Pepper Dip"/>
    <x v="0"/>
    <n v="28.57"/>
    <n v="3.8"/>
    <n v="9"/>
  </r>
  <r>
    <x v="0"/>
    <x v="0"/>
    <x v="105"/>
    <x v="4"/>
    <x v="27"/>
    <s v="Pizza Hut"/>
    <s v="Seege Halli"/>
    <s v="Appetizer"/>
    <s v="Veg Mayonnaise Dip"/>
    <x v="0"/>
    <n v="28.57"/>
    <n v="2.9"/>
    <n v="16"/>
  </r>
  <r>
    <x v="0"/>
    <x v="0"/>
    <x v="200"/>
    <x v="6"/>
    <x v="21"/>
    <s v="Pizza Hut"/>
    <s v="Seege Halli"/>
    <s v="Appetizer"/>
    <s v="Tomato Ketchup"/>
    <x v="1"/>
    <n v="0.95"/>
    <n v="4.0999999999999996"/>
    <n v="139"/>
  </r>
  <r>
    <x v="0"/>
    <x v="0"/>
    <x v="151"/>
    <x v="1"/>
    <x v="0"/>
    <s v="Olio - The Wood Fired Pizzeria"/>
    <s v="Whitefield"/>
    <s v="Recommended"/>
    <s v="8-Cheese Pizza"/>
    <x v="0"/>
    <n v="339"/>
    <n v="4.0999999999999996"/>
    <n v="1"/>
  </r>
  <r>
    <x v="0"/>
    <x v="0"/>
    <x v="60"/>
    <x v="5"/>
    <x v="24"/>
    <s v="Olio - The Wood Fired Pizzeria"/>
    <s v="Whitefield"/>
    <s v="Recommended"/>
    <s v="Four Cheese Pizza"/>
    <x v="1"/>
    <n v="299"/>
    <n v="4.4000000000000004"/>
    <n v="0"/>
  </r>
  <r>
    <x v="0"/>
    <x v="0"/>
    <x v="136"/>
    <x v="4"/>
    <x v="0"/>
    <s v="Olio - The Wood Fired Pizzeria"/>
    <s v="Whitefield"/>
    <s v="Recommended"/>
    <s v="Deluxe Veggie Pizza"/>
    <x v="0"/>
    <n v="279"/>
    <n v="4.4000000000000004"/>
    <n v="12"/>
  </r>
  <r>
    <x v="0"/>
    <x v="0"/>
    <x v="67"/>
    <x v="2"/>
    <x v="15"/>
    <s v="Olio - The Wood Fired Pizzeria"/>
    <s v="Whitefield"/>
    <s v="Recommended"/>
    <s v="Margherita Pizza"/>
    <x v="1"/>
    <n v="279"/>
    <n v="4.0999999999999996"/>
    <n v="322"/>
  </r>
  <r>
    <x v="0"/>
    <x v="0"/>
    <x v="37"/>
    <x v="4"/>
    <x v="9"/>
    <s v="Olio - The Wood Fired Pizzeria"/>
    <s v="Whitefield"/>
    <s v="Recommended"/>
    <s v="Blazing Onion &amp; Paprika Pizza"/>
    <x v="0"/>
    <n v="259"/>
    <n v="4.4000000000000004"/>
    <n v="0"/>
  </r>
  <r>
    <x v="0"/>
    <x v="0"/>
    <x v="193"/>
    <x v="5"/>
    <x v="35"/>
    <s v="Olio - The Wood Fired Pizzeria"/>
    <s v="Whitefield"/>
    <s v="Recommended"/>
    <s v="Country Feast Pizza"/>
    <x v="0"/>
    <n v="299"/>
    <n v="4.4000000000000004"/>
    <n v="0"/>
  </r>
  <r>
    <x v="0"/>
    <x v="0"/>
    <x v="42"/>
    <x v="4"/>
    <x v="3"/>
    <s v="Olio - The Wood Fired Pizzeria"/>
    <s v="Whitefield"/>
    <s v="Recommended"/>
    <s v="Fiery Jalapeno &amp; Paprika Pizza"/>
    <x v="0"/>
    <n v="269"/>
    <n v="4.4000000000000004"/>
    <n v="0"/>
  </r>
  <r>
    <x v="0"/>
    <x v="0"/>
    <x v="77"/>
    <x v="6"/>
    <x v="11"/>
    <s v="Olio - The Wood Fired Pizzeria"/>
    <s v="Whitefield"/>
    <s v="Recommended"/>
    <s v="Creamy Spinach Popeye Pizza"/>
    <x v="0"/>
    <n v="349"/>
    <n v="4.3"/>
    <n v="16"/>
  </r>
  <r>
    <x v="0"/>
    <x v="0"/>
    <x v="192"/>
    <x v="1"/>
    <x v="29"/>
    <s v="Olio - The Wood Fired Pizzeria"/>
    <s v="Whitefield"/>
    <s v="Recommended"/>
    <s v="Mexican Wave Pizza"/>
    <x v="0"/>
    <n v="299"/>
    <n v="3.9"/>
    <n v="114"/>
  </r>
  <r>
    <x v="0"/>
    <x v="0"/>
    <x v="73"/>
    <x v="6"/>
    <x v="16"/>
    <s v="Olio - The Wood Fired Pizzeria"/>
    <s v="Whitefield"/>
    <s v="Recommended"/>
    <s v="Ultimate Spinach Pizza"/>
    <x v="1"/>
    <n v="299"/>
    <n v="4.8"/>
    <n v="26"/>
  </r>
  <r>
    <x v="0"/>
    <x v="0"/>
    <x v="237"/>
    <x v="0"/>
    <x v="4"/>
    <s v="Olio - The Wood Fired Pizzeria"/>
    <s v="Whitefield"/>
    <s v="Recommended"/>
    <s v="Peppy Paneer Pizza"/>
    <x v="1"/>
    <n v="329"/>
    <n v="4.4000000000000004"/>
    <n v="0"/>
  </r>
  <r>
    <x v="0"/>
    <x v="0"/>
    <x v="194"/>
    <x v="2"/>
    <x v="21"/>
    <s v="Olio - The Wood Fired Pizzeria"/>
    <s v="Whitefield"/>
    <s v="Recommended"/>
    <s v="Paneer Red-Hot Pizza"/>
    <x v="1"/>
    <n v="349"/>
    <n v="4.4000000000000004"/>
    <n v="40"/>
  </r>
  <r>
    <x v="0"/>
    <x v="0"/>
    <x v="108"/>
    <x v="0"/>
    <x v="11"/>
    <s v="Olio - The Wood Fired Pizzeria"/>
    <s v="Whitefield"/>
    <s v="Recommended"/>
    <s v="Farmhouse Pizza"/>
    <x v="1"/>
    <n v="339"/>
    <n v="4.2"/>
    <n v="57"/>
  </r>
  <r>
    <x v="0"/>
    <x v="0"/>
    <x v="46"/>
    <x v="1"/>
    <x v="15"/>
    <s v="Olio - The Wood Fired Pizzeria"/>
    <s v="Whitefield"/>
    <s v="Recommended"/>
    <s v="Five Pepper Pizza"/>
    <x v="0"/>
    <n v="339"/>
    <n v="3.7"/>
    <n v="9"/>
  </r>
  <r>
    <x v="0"/>
    <x v="0"/>
    <x v="192"/>
    <x v="1"/>
    <x v="29"/>
    <s v="Olio - The Wood Fired Pizzeria"/>
    <s v="Whitefield"/>
    <s v="Recommended"/>
    <s v="Farmer's Pick Pizza"/>
    <x v="0"/>
    <n v="349"/>
    <n v="4.2"/>
    <n v="14"/>
  </r>
  <r>
    <x v="0"/>
    <x v="0"/>
    <x v="61"/>
    <x v="2"/>
    <x v="28"/>
    <s v="Olio - The Wood Fired Pizzeria"/>
    <s v="Whitefield"/>
    <s v="Recommended"/>
    <s v="Smoked Hawaiian Pizza"/>
    <x v="0"/>
    <n v="349"/>
    <n v="4.5"/>
    <n v="30"/>
  </r>
  <r>
    <x v="0"/>
    <x v="0"/>
    <x v="44"/>
    <x v="2"/>
    <x v="26"/>
    <s v="Olio - The Wood Fired Pizzeria"/>
    <s v="Whitefield"/>
    <s v="Recommended"/>
    <s v="Veggie Volcano Pizza"/>
    <x v="0"/>
    <n v="349"/>
    <n v="4"/>
    <n v="44"/>
  </r>
  <r>
    <x v="0"/>
    <x v="0"/>
    <x v="201"/>
    <x v="5"/>
    <x v="27"/>
    <s v="Olio - The Wood Fired Pizzeria"/>
    <s v="Whitefield"/>
    <s v="Recommended"/>
    <s v="Four Seasons Pizza"/>
    <x v="0"/>
    <n v="379"/>
    <n v="4.3"/>
    <n v="7"/>
  </r>
  <r>
    <x v="0"/>
    <x v="0"/>
    <x v="46"/>
    <x v="1"/>
    <x v="15"/>
    <s v="Olio - The Wood Fired Pizzeria"/>
    <s v="Whitefield"/>
    <s v="Recommended"/>
    <s v="Greek Goddess Pizza"/>
    <x v="0"/>
    <n v="379"/>
    <n v="4.5"/>
    <n v="24"/>
  </r>
  <r>
    <x v="0"/>
    <x v="0"/>
    <x v="90"/>
    <x v="6"/>
    <x v="31"/>
    <s v="Olio - The Wood Fired Pizzeria"/>
    <s v="Whitefield"/>
    <s v="Recommended"/>
    <s v="Mediterranean Pizza"/>
    <x v="1"/>
    <n v="369"/>
    <n v="4.3"/>
    <n v="49"/>
  </r>
  <r>
    <x v="0"/>
    <x v="0"/>
    <x v="82"/>
    <x v="0"/>
    <x v="31"/>
    <s v="Olio - The Wood Fired Pizzeria"/>
    <s v="Whitefield"/>
    <s v="Oh-so-Cheesy (New Launch)"/>
    <s v="8-Cheese Pizza"/>
    <x v="0"/>
    <n v="339"/>
    <n v="4.0999999999999996"/>
    <n v="1"/>
  </r>
  <r>
    <x v="0"/>
    <x v="0"/>
    <x v="143"/>
    <x v="4"/>
    <x v="18"/>
    <s v="Olio - The Wood Fired Pizzeria"/>
    <s v="Whitefield"/>
    <s v="Oh-so-Cheesy (New Launch)"/>
    <s v="8-Cheese Forest Chicken Pizza"/>
    <x v="0"/>
    <n v="419"/>
    <n v="4.4000000000000004"/>
    <n v="0"/>
  </r>
  <r>
    <x v="0"/>
    <x v="0"/>
    <x v="156"/>
    <x v="0"/>
    <x v="16"/>
    <s v="Olio - The Wood Fired Pizzeria"/>
    <s v="Whitefield"/>
    <s v="Oh-so-Cheesy (New Launch)"/>
    <s v="8-Cheese Spinach Mushroom Pizza"/>
    <x v="0"/>
    <n v="399"/>
    <n v="4.4000000000000004"/>
    <n v="0"/>
  </r>
  <r>
    <x v="0"/>
    <x v="0"/>
    <x v="175"/>
    <x v="0"/>
    <x v="30"/>
    <s v="Olio - The Wood Fired Pizzeria"/>
    <s v="Whitefield"/>
    <s v="Oh-so-Cheesy (New Launch)"/>
    <s v="Four Cheese Forest Chicken Pizza"/>
    <x v="0"/>
    <n v="399"/>
    <n v="4.4000000000000004"/>
    <n v="0"/>
  </r>
  <r>
    <x v="0"/>
    <x v="0"/>
    <x v="121"/>
    <x v="5"/>
    <x v="11"/>
    <s v="Olio - The Wood Fired Pizzeria"/>
    <s v="Whitefield"/>
    <s v="Oh-so-Cheesy (New Launch)"/>
    <s v="Four Cheese Pizza"/>
    <x v="0"/>
    <n v="299"/>
    <n v="4.4000000000000004"/>
    <n v="0"/>
  </r>
  <r>
    <x v="0"/>
    <x v="0"/>
    <x v="174"/>
    <x v="0"/>
    <x v="29"/>
    <s v="Olio - The Wood Fired Pizzeria"/>
    <s v="Whitefield"/>
    <s v="Oh-so-Cheesy (New Launch)"/>
    <s v="Four Cheese Spinach Mushroom Pizza"/>
    <x v="0"/>
    <n v="379"/>
    <n v="4.4000000000000004"/>
    <n v="0"/>
  </r>
  <r>
    <x v="0"/>
    <x v="0"/>
    <x v="71"/>
    <x v="5"/>
    <x v="9"/>
    <s v="Olio - The Wood Fired Pizzeria"/>
    <s v="Whitefield"/>
    <s v="Stuffed Garlic Breads"/>
    <s v="Garlic Breadsticks"/>
    <x v="0"/>
    <n v="159"/>
    <n v="3.9"/>
    <n v="2"/>
  </r>
  <r>
    <x v="0"/>
    <x v="0"/>
    <x v="192"/>
    <x v="1"/>
    <x v="29"/>
    <s v="Olio - The Wood Fired Pizzeria"/>
    <s v="Whitefield"/>
    <s v="Stuffed Garlic Breads"/>
    <s v="Classic Stuffed Garlic Bread"/>
    <x v="0"/>
    <n v="219"/>
    <n v="3.9"/>
    <n v="1"/>
  </r>
  <r>
    <x v="0"/>
    <x v="0"/>
    <x v="168"/>
    <x v="3"/>
    <x v="29"/>
    <s v="Olio - The Wood Fired Pizzeria"/>
    <s v="Whitefield"/>
    <s v="Stuffed Garlic Breads"/>
    <s v="Corn And Cheese Stuffed Garlic Bread"/>
    <x v="0"/>
    <n v="249"/>
    <n v="4.5999999999999996"/>
    <n v="3"/>
  </r>
  <r>
    <x v="0"/>
    <x v="0"/>
    <x v="0"/>
    <x v="0"/>
    <x v="0"/>
    <s v="Olio - The Wood Fired Pizzeria"/>
    <s v="Whitefield"/>
    <s v="Stuffed Garlic Breads"/>
    <s v="Paneer Tikka Stuffed Garlic Bread"/>
    <x v="0"/>
    <n v="279"/>
    <n v="4.4000000000000004"/>
    <n v="0"/>
  </r>
  <r>
    <x v="0"/>
    <x v="0"/>
    <x v="19"/>
    <x v="4"/>
    <x v="16"/>
    <s v="Olio - The Wood Fired Pizzeria"/>
    <s v="Whitefield"/>
    <s v="Pepperoni Pizza - Chef's Special"/>
    <s v="Chicken Pepperoni Pizza"/>
    <x v="0"/>
    <n v="379"/>
    <n v="4"/>
    <n v="16"/>
  </r>
  <r>
    <x v="0"/>
    <x v="0"/>
    <x v="70"/>
    <x v="5"/>
    <x v="18"/>
    <s v="Olio - The Wood Fired Pizzeria"/>
    <s v="Whitefield"/>
    <s v="Pepperoni Pizza - Chef's Special"/>
    <s v="Pork Pepperoni Pizza"/>
    <x v="0"/>
    <n v="379"/>
    <n v="3.7"/>
    <n v="16"/>
  </r>
  <r>
    <x v="0"/>
    <x v="0"/>
    <x v="67"/>
    <x v="2"/>
    <x v="15"/>
    <s v="Olio - The Wood Fired Pizzeria"/>
    <s v="Whitefield"/>
    <s v="Pepperoni Pizza - Chef's Special"/>
    <s v="Spicy Chicken Pepperoni Pizza"/>
    <x v="0"/>
    <n v="379"/>
    <n v="4.2"/>
    <n v="19"/>
  </r>
  <r>
    <x v="0"/>
    <x v="0"/>
    <x v="172"/>
    <x v="0"/>
    <x v="24"/>
    <s v="Olio - The Wood Fired Pizzeria"/>
    <s v="Whitefield"/>
    <s v="Pepperoni Pizza - Chef's Special"/>
    <s v="Pepperoni Bacon Pie Pizza"/>
    <x v="1"/>
    <n v="379"/>
    <n v="4.3"/>
    <n v="64"/>
  </r>
  <r>
    <x v="0"/>
    <x v="0"/>
    <x v="196"/>
    <x v="0"/>
    <x v="35"/>
    <s v="Olio - The Wood Fired Pizzeria"/>
    <s v="Whitefield"/>
    <s v="Loaded Nachos"/>
    <s v="Non-Veg Loaded Nachos"/>
    <x v="0"/>
    <n v="249"/>
    <n v="4.4000000000000004"/>
    <n v="0"/>
  </r>
  <r>
    <x v="0"/>
    <x v="0"/>
    <x v="99"/>
    <x v="6"/>
    <x v="33"/>
    <s v="Olio - The Wood Fired Pizzeria"/>
    <s v="Whitefield"/>
    <s v="Loaded Nachos"/>
    <s v="Veg Loaded Nachos"/>
    <x v="0"/>
    <n v="239"/>
    <n v="4.4000000000000004"/>
    <n v="0"/>
  </r>
  <r>
    <x v="0"/>
    <x v="0"/>
    <x v="74"/>
    <x v="2"/>
    <x v="9"/>
    <s v="Olio - The Wood Fired Pizzeria"/>
    <s v="Whitefield"/>
    <s v="Cheesy Pizza Mania Box"/>
    <s v="Cheesy Mania Corn Pizza Box"/>
    <x v="0"/>
    <n v="219"/>
    <n v="4"/>
    <n v="15"/>
  </r>
  <r>
    <x v="0"/>
    <x v="0"/>
    <x v="185"/>
    <x v="4"/>
    <x v="2"/>
    <s v="Olio - The Wood Fired Pizzeria"/>
    <s v="Whitefield"/>
    <s v="Cheesy Pizza Mania Box"/>
    <s v="Cheesy Mania Herbed Chicken Pizza Box"/>
    <x v="0"/>
    <n v="249"/>
    <n v="4.5999999999999996"/>
    <n v="27"/>
  </r>
  <r>
    <x v="0"/>
    <x v="0"/>
    <x v="98"/>
    <x v="6"/>
    <x v="9"/>
    <s v="Olio - The Wood Fired Pizzeria"/>
    <s v="Whitefield"/>
    <s v="Cheesy Pizza Mania Box"/>
    <s v="Cheesy Mania Peri Peri Paneer Pizza Box"/>
    <x v="1"/>
    <n v="239"/>
    <n v="3.6"/>
    <n v="7"/>
  </r>
  <r>
    <x v="0"/>
    <x v="0"/>
    <x v="57"/>
    <x v="2"/>
    <x v="1"/>
    <s v="Olio - The Wood Fired Pizzeria"/>
    <s v="Whitefield"/>
    <s v="Cheesy Pizza Mania Box"/>
    <s v="Chessy Mania Margherita Pizza Box"/>
    <x v="0"/>
    <n v="229"/>
    <n v="4.4000000000000004"/>
    <n v="2"/>
  </r>
  <r>
    <x v="0"/>
    <x v="0"/>
    <x v="115"/>
    <x v="4"/>
    <x v="32"/>
    <s v="Olio - The Wood Fired Pizzeria"/>
    <s v="Whitefield"/>
    <s v="Guiltfree By Eatfit!"/>
    <s v="Deluxe Veggie Pizza [Multigrain]"/>
    <x v="1"/>
    <n v="289"/>
    <n v="4.9000000000000004"/>
    <n v="4"/>
  </r>
  <r>
    <x v="0"/>
    <x v="0"/>
    <x v="224"/>
    <x v="4"/>
    <x v="35"/>
    <s v="Olio - The Wood Fired Pizzeria"/>
    <s v="Whitefield"/>
    <s v="Guiltfree By Eatfit!"/>
    <s v="Paneer Red Hot Pizza [Multigrain]"/>
    <x v="0"/>
    <n v="349"/>
    <n v="4.5"/>
    <n v="14"/>
  </r>
  <r>
    <x v="0"/>
    <x v="0"/>
    <x v="123"/>
    <x v="1"/>
    <x v="11"/>
    <s v="Olio - The Wood Fired Pizzeria"/>
    <s v="Whitefield"/>
    <s v="Guiltfree By Eatfit!"/>
    <s v="Farmhouse Pizza [Multigrain]"/>
    <x v="0"/>
    <n v="349"/>
    <n v="4.2"/>
    <n v="12"/>
  </r>
  <r>
    <x v="0"/>
    <x v="0"/>
    <x v="101"/>
    <x v="1"/>
    <x v="22"/>
    <s v="Olio - The Wood Fired Pizzeria"/>
    <s v="Whitefield"/>
    <s v="Guiltfree By Eatfit!"/>
    <s v="Fiery Chicken Pizza [Multigrain]"/>
    <x v="0"/>
    <n v="379"/>
    <n v="4.4000000000000004"/>
    <n v="1"/>
  </r>
  <r>
    <x v="0"/>
    <x v="0"/>
    <x v="159"/>
    <x v="5"/>
    <x v="33"/>
    <s v="Olio - The Wood Fired Pizzeria"/>
    <s v="Whitefield"/>
    <s v="Guiltfree By Eatfit!"/>
    <s v="Cheddar Chicken Tikka Pizza [Multigrain]"/>
    <x v="0"/>
    <n v="379"/>
    <n v="4.2"/>
    <n v="2"/>
  </r>
  <r>
    <x v="0"/>
    <x v="0"/>
    <x v="121"/>
    <x v="5"/>
    <x v="11"/>
    <s v="Olio - The Wood Fired Pizzeria"/>
    <s v="Whitefield"/>
    <s v="Guiltfree By Eatfit!"/>
    <s v="Chicken Kingdom Pizza [Multigrain]"/>
    <x v="0"/>
    <n v="429"/>
    <n v="4.5999999999999996"/>
    <n v="4"/>
  </r>
  <r>
    <x v="0"/>
    <x v="0"/>
    <x v="3"/>
    <x v="1"/>
    <x v="3"/>
    <s v="Olio - The Wood Fired Pizzeria"/>
    <s v="Whitefield"/>
    <s v="Guiltfree By Eatfit!"/>
    <s v="Chicken Pepperoni Pizza [Multigrain]"/>
    <x v="0"/>
    <n v="389"/>
    <n v="4.2"/>
    <n v="4"/>
  </r>
  <r>
    <x v="0"/>
    <x v="0"/>
    <x v="73"/>
    <x v="6"/>
    <x v="16"/>
    <s v="Olio - The Wood Fired Pizzeria"/>
    <s v="Whitefield"/>
    <s v="Cheese Burst Pizza"/>
    <s v="Cheeseburst - Chicken Kingdom Pizza"/>
    <x v="1"/>
    <n v="549"/>
    <n v="3.9"/>
    <n v="17"/>
  </r>
  <r>
    <x v="0"/>
    <x v="0"/>
    <x v="58"/>
    <x v="6"/>
    <x v="29"/>
    <s v="Olio - The Wood Fired Pizzeria"/>
    <s v="Whitefield"/>
    <s v="Cheese Burst Pizza"/>
    <s v="Cheeseburst - Farmhouse Pizza"/>
    <x v="0"/>
    <n v="439"/>
    <n v="4.3"/>
    <n v="4"/>
  </r>
  <r>
    <x v="0"/>
    <x v="0"/>
    <x v="116"/>
    <x v="4"/>
    <x v="13"/>
    <s v="Olio - The Wood Fired Pizzeria"/>
    <s v="Whitefield"/>
    <s v="Cheese Burst Pizza"/>
    <s v="Cheeseburst - Spicy Chicken Treat Pizza"/>
    <x v="1"/>
    <n v="449"/>
    <n v="3.5"/>
    <n v="4"/>
  </r>
  <r>
    <x v="0"/>
    <x v="0"/>
    <x v="168"/>
    <x v="3"/>
    <x v="29"/>
    <s v="Olio - The Wood Fired Pizzeria"/>
    <s v="Whitefield"/>
    <s v="Cheese Burst Pizza"/>
    <s v="Cheeseburst - Veg Overload Pizza"/>
    <x v="0"/>
    <n v="449"/>
    <n v="3.7"/>
    <n v="11"/>
  </r>
  <r>
    <x v="0"/>
    <x v="0"/>
    <x v="236"/>
    <x v="6"/>
    <x v="26"/>
    <s v="Olio - The Wood Fired Pizzeria"/>
    <s v="Whitefield"/>
    <s v="Kids Special - Pizza Party"/>
    <s v="Kids Birthday Pizza Party with Chocolate Cake (pack of 10)"/>
    <x v="1"/>
    <n v="3499"/>
    <n v="4.4000000000000004"/>
    <n v="0"/>
  </r>
  <r>
    <x v="0"/>
    <x v="0"/>
    <x v="168"/>
    <x v="3"/>
    <x v="29"/>
    <s v="Olio - The Wood Fired Pizzeria"/>
    <s v="Whitefield"/>
    <s v="Kids Special - Pizza Party"/>
    <s v="Kids Birthday Pizza Party with Chocolate Cake (pack of 5)"/>
    <x v="0"/>
    <n v="1999"/>
    <n v="4.4000000000000004"/>
    <n v="0"/>
  </r>
  <r>
    <x v="0"/>
    <x v="0"/>
    <x v="126"/>
    <x v="4"/>
    <x v="19"/>
    <s v="Olio - The Wood Fired Pizzeria"/>
    <s v="Whitefield"/>
    <s v="Kids Special - Pizza Party"/>
    <s v="Motu Patlu Kids Cheesy Corn Pizza Party"/>
    <x v="0"/>
    <n v="339"/>
    <n v="4.4000000000000004"/>
    <n v="0"/>
  </r>
  <r>
    <x v="0"/>
    <x v="0"/>
    <x v="142"/>
    <x v="1"/>
    <x v="27"/>
    <s v="Olio - The Wood Fired Pizzeria"/>
    <s v="Whitefield"/>
    <s v="Kids Special - Pizza Party"/>
    <s v="Motu Patlu Kids Herbed Chicken Pizza Party"/>
    <x v="1"/>
    <n v="379"/>
    <n v="4.4000000000000004"/>
    <n v="0"/>
  </r>
  <r>
    <x v="0"/>
    <x v="0"/>
    <x v="145"/>
    <x v="2"/>
    <x v="14"/>
    <s v="Olio - The Wood Fired Pizzeria"/>
    <s v="Whitefield"/>
    <s v="Kids Special - Pizza Party"/>
    <s v="Motu Patlu Kids Margherita Pizza Party"/>
    <x v="0"/>
    <n v="329"/>
    <n v="4.4000000000000004"/>
    <n v="0"/>
  </r>
  <r>
    <x v="0"/>
    <x v="0"/>
    <x v="101"/>
    <x v="1"/>
    <x v="22"/>
    <s v="Olio - The Wood Fired Pizzeria"/>
    <s v="Whitefield"/>
    <s v="Kids Special - Pizza Party"/>
    <s v="Motu Patlu Kids Peri Peri Paneer Pizza Party"/>
    <x v="0"/>
    <n v="369"/>
    <n v="4.4000000000000004"/>
    <n v="0"/>
  </r>
  <r>
    <x v="0"/>
    <x v="0"/>
    <x v="141"/>
    <x v="5"/>
    <x v="29"/>
    <s v="Olio - The Wood Fired Pizzeria"/>
    <s v="Whitefield"/>
    <s v="Kids Special - Pizza Party"/>
    <s v="Motu Patlu Kids Pizza Big Party Combo (Pack of 10)"/>
    <x v="1"/>
    <n v="2999"/>
    <n v="4.4000000000000004"/>
    <n v="0"/>
  </r>
  <r>
    <x v="0"/>
    <x v="0"/>
    <x v="198"/>
    <x v="0"/>
    <x v="25"/>
    <s v="Olio - The Wood Fired Pizzeria"/>
    <s v="Whitefield"/>
    <s v="Kids Special - Pizza Party"/>
    <s v="Motu Patlu Kids Pizza Mini Party Combo (Pack of 5)"/>
    <x v="0"/>
    <n v="1499"/>
    <n v="4.4000000000000004"/>
    <n v="0"/>
  </r>
  <r>
    <x v="0"/>
    <x v="0"/>
    <x v="62"/>
    <x v="3"/>
    <x v="20"/>
    <s v="Olio - The Wood Fired Pizzeria"/>
    <s v="Whitefield"/>
    <s v="House Special Garlic Breads!"/>
    <s v="Italian Cheese Garlic Bread"/>
    <x v="0"/>
    <n v="249"/>
    <n v="4.2"/>
    <n v="60"/>
  </r>
  <r>
    <x v="0"/>
    <x v="0"/>
    <x v="107"/>
    <x v="3"/>
    <x v="35"/>
    <s v="Olio - The Wood Fired Pizzeria"/>
    <s v="Whitefield"/>
    <s v="House Special Garlic Breads!"/>
    <s v="Italian Chicken Pepperoni Cheese Garlic Bread"/>
    <x v="1"/>
    <n v="259"/>
    <n v="4.4000000000000004"/>
    <n v="4"/>
  </r>
  <r>
    <x v="0"/>
    <x v="0"/>
    <x v="7"/>
    <x v="0"/>
    <x v="3"/>
    <s v="Olio - The Wood Fired Pizzeria"/>
    <s v="Whitefield"/>
    <s v="House Special Garlic Breads!"/>
    <s v="Italian Pork Pepperoni Cheese Garlic Bread"/>
    <x v="1"/>
    <n v="259"/>
    <n v="4.8"/>
    <n v="15"/>
  </r>
  <r>
    <x v="0"/>
    <x v="0"/>
    <x v="200"/>
    <x v="6"/>
    <x v="21"/>
    <s v="Olio - The Wood Fired Pizzeria"/>
    <s v="Whitefield"/>
    <s v="House Special Garlic Breads!"/>
    <s v="Bacon Cheese Garlic Bread"/>
    <x v="1"/>
    <n v="269"/>
    <n v="4.3"/>
    <n v="8"/>
  </r>
  <r>
    <x v="0"/>
    <x v="0"/>
    <x v="220"/>
    <x v="5"/>
    <x v="13"/>
    <s v="Olio - The Wood Fired Pizzeria"/>
    <s v="Whitefield"/>
    <s v="House Special Garlic Breads!"/>
    <s v="Hawaiian Pineapple Garlic Bread"/>
    <x v="1"/>
    <n v="239"/>
    <n v="4.0999999999999996"/>
    <n v="72"/>
  </r>
  <r>
    <x v="0"/>
    <x v="0"/>
    <x v="120"/>
    <x v="5"/>
    <x v="15"/>
    <s v="Olio - The Wood Fired Pizzeria"/>
    <s v="Whitefield"/>
    <s v="House Special Garlic Breads!"/>
    <s v="Popeye's Spinach Garlic Bread"/>
    <x v="1"/>
    <n v="239"/>
    <n v="4"/>
    <n v="66"/>
  </r>
  <r>
    <x v="0"/>
    <x v="0"/>
    <x v="29"/>
    <x v="2"/>
    <x v="11"/>
    <s v="Olio - The Wood Fired Pizzeria"/>
    <s v="Whitefield"/>
    <s v="House Special Garlic Breads!"/>
    <s v="Chicken Tikka Garlic Bread"/>
    <x v="0"/>
    <n v="249"/>
    <n v="4.2"/>
    <n v="25"/>
  </r>
  <r>
    <x v="0"/>
    <x v="0"/>
    <x v="129"/>
    <x v="4"/>
    <x v="33"/>
    <s v="Olio - The Wood Fired Pizzeria"/>
    <s v="Whitefield"/>
    <s v="House Special Garlic Breads!"/>
    <s v="Creamy Spinach &amp; Mushroom Garlic Bread"/>
    <x v="1"/>
    <n v="239"/>
    <n v="3.7"/>
    <n v="46"/>
  </r>
  <r>
    <x v="0"/>
    <x v="0"/>
    <x v="6"/>
    <x v="3"/>
    <x v="6"/>
    <s v="Olio - The Wood Fired Pizzeria"/>
    <s v="Whitefield"/>
    <s v="House Special Garlic Breads!"/>
    <s v="Herbed Chicken Mushroom Spinach Garlic Bread"/>
    <x v="0"/>
    <n v="249"/>
    <n v="4.3"/>
    <n v="55"/>
  </r>
  <r>
    <x v="0"/>
    <x v="0"/>
    <x v="127"/>
    <x v="4"/>
    <x v="17"/>
    <s v="Olio - The Wood Fired Pizzeria"/>
    <s v="Whitefield"/>
    <s v="Signature Garlic Knots"/>
    <s v="Signature Garlic Knots with Cheesy Dip"/>
    <x v="0"/>
    <n v="199"/>
    <n v="4.2"/>
    <n v="44"/>
  </r>
  <r>
    <x v="0"/>
    <x v="0"/>
    <x v="101"/>
    <x v="1"/>
    <x v="22"/>
    <s v="Olio - The Wood Fired Pizzeria"/>
    <s v="Whitefield"/>
    <s v="Signature Garlic Knots"/>
    <s v="Peri-Peri Garlic Knots with Cheesy Dip"/>
    <x v="0"/>
    <n v="199"/>
    <n v="3.8"/>
    <n v="20"/>
  </r>
  <r>
    <x v="0"/>
    <x v="0"/>
    <x v="105"/>
    <x v="4"/>
    <x v="27"/>
    <s v="Olio - The Wood Fired Pizzeria"/>
    <s v="Whitefield"/>
    <s v="Signature Garlic Knots"/>
    <s v="Garlic Knots  Infinity Bucket (35 units)"/>
    <x v="0"/>
    <n v="299"/>
    <n v="4.4000000000000004"/>
    <n v="0"/>
  </r>
  <r>
    <x v="0"/>
    <x v="0"/>
    <x v="160"/>
    <x v="6"/>
    <x v="13"/>
    <s v="Olio - The Wood Fired Pizzeria"/>
    <s v="Whitefield"/>
    <s v="Signature Garlic Knots"/>
    <s v="The Royal Garlic Knots with Cheesy Dip"/>
    <x v="1"/>
    <n v="199"/>
    <n v="4.7"/>
    <n v="3"/>
  </r>
  <r>
    <x v="0"/>
    <x v="0"/>
    <x v="41"/>
    <x v="1"/>
    <x v="17"/>
    <s v="Olio - The Wood Fired Pizzeria"/>
    <s v="Whitefield"/>
    <s v="Pastas"/>
    <s v="Al Pesto Genovese Pasta"/>
    <x v="0"/>
    <n v="249"/>
    <n v="4.3"/>
    <n v="78"/>
  </r>
  <r>
    <x v="0"/>
    <x v="0"/>
    <x v="226"/>
    <x v="6"/>
    <x v="12"/>
    <s v="Olio - The Wood Fired Pizzeria"/>
    <s v="Whitefield"/>
    <s v="Pastas"/>
    <s v="Classic Arrabbiata Pasta"/>
    <x v="0"/>
    <n v="249"/>
    <n v="3.9"/>
    <n v="111"/>
  </r>
  <r>
    <x v="0"/>
    <x v="0"/>
    <x v="43"/>
    <x v="6"/>
    <x v="23"/>
    <s v="Olio - The Wood Fired Pizzeria"/>
    <s v="Whitefield"/>
    <s v="Pastas"/>
    <s v="Herbed Chicken Pesto Pasta"/>
    <x v="0"/>
    <n v="299"/>
    <n v="4.3"/>
    <n v="54"/>
  </r>
  <r>
    <x v="0"/>
    <x v="0"/>
    <x v="10"/>
    <x v="0"/>
    <x v="9"/>
    <s v="Olio - The Wood Fired Pizzeria"/>
    <s v="Whitefield"/>
    <s v="Pastas"/>
    <s v="Pollo Di Arrabbiata Pasta"/>
    <x v="0"/>
    <n v="299"/>
    <n v="4.3"/>
    <n v="34"/>
  </r>
  <r>
    <x v="0"/>
    <x v="0"/>
    <x v="232"/>
    <x v="3"/>
    <x v="10"/>
    <s v="Olio - The Wood Fired Pizzeria"/>
    <s v="Whitefield"/>
    <s v="Pastas"/>
    <s v="Chicken Kingdom Arrabbiata Pasta"/>
    <x v="0"/>
    <n v="399"/>
    <n v="4.4000000000000004"/>
    <n v="0"/>
  </r>
  <r>
    <x v="0"/>
    <x v="0"/>
    <x v="194"/>
    <x v="2"/>
    <x v="21"/>
    <s v="Olio - The Wood Fired Pizzeria"/>
    <s v="Whitefield"/>
    <s v="Pastas"/>
    <s v="Chicken Kingdom Pesto Pasta"/>
    <x v="1"/>
    <n v="399"/>
    <n v="4.4000000000000004"/>
    <n v="0"/>
  </r>
  <r>
    <x v="0"/>
    <x v="0"/>
    <x v="60"/>
    <x v="5"/>
    <x v="24"/>
    <s v="Olio - The Wood Fired Pizzeria"/>
    <s v="Whitefield"/>
    <s v="Pastas"/>
    <s v="Forest Chicken Arrabbiata Pasta"/>
    <x v="0"/>
    <n v="379"/>
    <n v="4.4000000000000004"/>
    <n v="0"/>
  </r>
  <r>
    <x v="0"/>
    <x v="0"/>
    <x v="114"/>
    <x v="5"/>
    <x v="5"/>
    <s v="Olio - The Wood Fired Pizzeria"/>
    <s v="Whitefield"/>
    <s v="Pastas"/>
    <s v="Forest Chicken Pesto Pasta"/>
    <x v="0"/>
    <n v="379"/>
    <n v="4.4000000000000004"/>
    <n v="0"/>
  </r>
  <r>
    <x v="0"/>
    <x v="0"/>
    <x v="100"/>
    <x v="0"/>
    <x v="34"/>
    <s v="Olio - The Wood Fired Pizzeria"/>
    <s v="Whitefield"/>
    <s v="Pastas"/>
    <s v="Paneer Loaded Arrabiatta Pasta"/>
    <x v="0"/>
    <n v="299"/>
    <n v="4.4000000000000004"/>
    <n v="0"/>
  </r>
  <r>
    <x v="0"/>
    <x v="0"/>
    <x v="1"/>
    <x v="1"/>
    <x v="1"/>
    <s v="Olio - The Wood Fired Pizzeria"/>
    <s v="Whitefield"/>
    <s v="Pastas"/>
    <s v="Paneer Loaded Pesto Pasta"/>
    <x v="0"/>
    <n v="299"/>
    <n v="4.4000000000000004"/>
    <n v="0"/>
  </r>
  <r>
    <x v="0"/>
    <x v="0"/>
    <x v="13"/>
    <x v="5"/>
    <x v="12"/>
    <s v="Olio - The Wood Fired Pizzeria"/>
    <s v="Whitefield"/>
    <s v="Beverages"/>
    <s v="Coke"/>
    <x v="1"/>
    <n v="60"/>
    <n v="4.2"/>
    <n v="72"/>
  </r>
  <r>
    <x v="0"/>
    <x v="0"/>
    <x v="239"/>
    <x v="4"/>
    <x v="10"/>
    <s v="Olio - The Wood Fired Pizzeria"/>
    <s v="Whitefield"/>
    <s v="Beverages"/>
    <s v="Thums Up"/>
    <x v="0"/>
    <n v="60"/>
    <n v="4.3"/>
    <n v="36"/>
  </r>
  <r>
    <x v="0"/>
    <x v="0"/>
    <x v="173"/>
    <x v="6"/>
    <x v="14"/>
    <s v="Olio - The Wood Fired Pizzeria"/>
    <s v="Whitefield"/>
    <s v="Beverages"/>
    <s v="Diet Coke"/>
    <x v="1"/>
    <n v="60"/>
    <n v="4.3"/>
    <n v="24"/>
  </r>
  <r>
    <x v="0"/>
    <x v="0"/>
    <x v="10"/>
    <x v="0"/>
    <x v="9"/>
    <s v="Olio - The Wood Fired Pizzeria"/>
    <s v="Whitefield"/>
    <s v="Beverages"/>
    <s v="HRX 25g Protein Shake (Chocolate)"/>
    <x v="0"/>
    <n v="152"/>
    <n v="4.4000000000000004"/>
    <n v="0"/>
  </r>
  <r>
    <x v="0"/>
    <x v="0"/>
    <x v="57"/>
    <x v="2"/>
    <x v="1"/>
    <s v="Olio - The Wood Fired Pizzeria"/>
    <s v="Whitefield"/>
    <s v="Beverages"/>
    <s v="Peach Iced Tea"/>
    <x v="0"/>
    <n v="85"/>
    <n v="4.4000000000000004"/>
    <n v="0"/>
  </r>
  <r>
    <x v="0"/>
    <x v="0"/>
    <x v="95"/>
    <x v="0"/>
    <x v="17"/>
    <s v="Olio - The Wood Fired Pizzeria"/>
    <s v="Whitefield"/>
    <s v="Krispy Kreme Doughnuts and Coffee"/>
    <s v="Chocolate Iced Glazed  Doughnut"/>
    <x v="0"/>
    <n v="125"/>
    <n v="4.3"/>
    <n v="1"/>
  </r>
  <r>
    <x v="0"/>
    <x v="0"/>
    <x v="38"/>
    <x v="0"/>
    <x v="8"/>
    <s v="Olio - The Wood Fired Pizzeria"/>
    <s v="Whitefield"/>
    <s v="Krispy Kreme Doughnuts and Coffee"/>
    <s v="Original Glazed Doughnut"/>
    <x v="0"/>
    <n v="100"/>
    <n v="4.7"/>
    <n v="7"/>
  </r>
  <r>
    <x v="0"/>
    <x v="0"/>
    <x v="201"/>
    <x v="5"/>
    <x v="27"/>
    <s v="Olio - The Wood Fired Pizzeria"/>
    <s v="Whitefield"/>
    <s v="Krispy Kreme Doughnuts and Coffee"/>
    <s v="Chocolate Dream Cake Doughnut"/>
    <x v="0"/>
    <n v="129"/>
    <n v="4.4000000000000004"/>
    <n v="12"/>
  </r>
  <r>
    <x v="0"/>
    <x v="0"/>
    <x v="151"/>
    <x v="1"/>
    <x v="0"/>
    <s v="Olio - The Wood Fired Pizzeria"/>
    <s v="Whitefield"/>
    <s v="Krispy Kreme Doughnuts and Coffee"/>
    <s v="Vanilla Choco Chip Doughnut"/>
    <x v="0"/>
    <n v="129"/>
    <n v="4.4000000000000004"/>
    <n v="1"/>
  </r>
  <r>
    <x v="0"/>
    <x v="0"/>
    <x v="24"/>
    <x v="4"/>
    <x v="20"/>
    <s v="Olio - The Wood Fired Pizzeria"/>
    <s v="Whitefield"/>
    <s v="Pasta Lunch Box"/>
    <s v="Lunch Box - Al Pesto Genovese Pasta"/>
    <x v="1"/>
    <n v="299"/>
    <n v="4.0999999999999996"/>
    <n v="3"/>
  </r>
  <r>
    <x v="0"/>
    <x v="0"/>
    <x v="99"/>
    <x v="6"/>
    <x v="33"/>
    <s v="Olio - The Wood Fired Pizzeria"/>
    <s v="Whitefield"/>
    <s v="Pasta Lunch Box"/>
    <s v="Lunch Box - Classic Arrabbiata Pasta"/>
    <x v="0"/>
    <n v="299"/>
    <n v="4.7"/>
    <n v="5"/>
  </r>
  <r>
    <x v="0"/>
    <x v="0"/>
    <x v="162"/>
    <x v="6"/>
    <x v="30"/>
    <s v="Olio - The Wood Fired Pizzeria"/>
    <s v="Whitefield"/>
    <s v="Pasta Lunch Box"/>
    <s v="Lunch Box - Herbed Chicken Pesto Pasta"/>
    <x v="1"/>
    <n v="349"/>
    <n v="4.4000000000000004"/>
    <n v="0"/>
  </r>
  <r>
    <x v="0"/>
    <x v="0"/>
    <x v="2"/>
    <x v="2"/>
    <x v="2"/>
    <s v="Olio - The Wood Fired Pizzeria"/>
    <s v="Whitefield"/>
    <s v="Pasta Lunch Box"/>
    <s v="Lunch Box - Pollo Di Arrabbiata Pasta"/>
    <x v="1"/>
    <n v="349"/>
    <n v="4.9000000000000004"/>
    <n v="2"/>
  </r>
  <r>
    <x v="0"/>
    <x v="0"/>
    <x v="117"/>
    <x v="2"/>
    <x v="18"/>
    <s v="Olio - The Wood Fired Pizzeria"/>
    <s v="Whitefield"/>
    <s v="Desserts"/>
    <s v="Choco Lava Cake"/>
    <x v="1"/>
    <n v="119"/>
    <n v="4.3"/>
    <n v="63"/>
  </r>
  <r>
    <x v="0"/>
    <x v="0"/>
    <x v="46"/>
    <x v="1"/>
    <x v="15"/>
    <s v="Olio - The Wood Fired Pizzeria"/>
    <s v="Whitefield"/>
    <s v="Desserts"/>
    <s v="Tiramisu Doughnut Cake"/>
    <x v="1"/>
    <n v="139"/>
    <n v="3.8"/>
    <n v="4"/>
  </r>
  <r>
    <x v="0"/>
    <x v="0"/>
    <x v="117"/>
    <x v="2"/>
    <x v="18"/>
    <s v="Olio - The Wood Fired Pizzeria"/>
    <s v="Whitefield"/>
    <s v="Half &amp; Half Pizza"/>
    <s v="Half &amp;Half Medium Pizza"/>
    <x v="0"/>
    <n v="508"/>
    <n v="4.5999999999999996"/>
    <n v="4"/>
  </r>
  <r>
    <x v="0"/>
    <x v="0"/>
    <x v="33"/>
    <x v="3"/>
    <x v="17"/>
    <s v="Olio - The Wood Fired Pizzeria"/>
    <s v="Whitefield"/>
    <s v="Half &amp; Half Pizza"/>
    <s v="Half &amp;Half Large Pizza"/>
    <x v="0"/>
    <n v="698"/>
    <n v="4.8"/>
    <n v="11"/>
  </r>
  <r>
    <x v="0"/>
    <x v="0"/>
    <x v="125"/>
    <x v="0"/>
    <x v="13"/>
    <s v="Olio - The Wood Fired Pizzeria"/>
    <s v="Whitefield"/>
    <s v="Party Combos"/>
    <s v="Classic Party Combo"/>
    <x v="0"/>
    <n v="399"/>
    <n v="3.9"/>
    <n v="1"/>
  </r>
  <r>
    <x v="0"/>
    <x v="0"/>
    <x v="108"/>
    <x v="0"/>
    <x v="11"/>
    <s v="Olio - The Wood Fired Pizzeria"/>
    <s v="Whitefield"/>
    <s v="Crazy Deals"/>
    <s v="Corn and Onion Pizza + Knots Combo"/>
    <x v="0"/>
    <n v="499"/>
    <n v="4.7"/>
    <n v="3"/>
  </r>
  <r>
    <x v="0"/>
    <x v="0"/>
    <x v="91"/>
    <x v="4"/>
    <x v="14"/>
    <s v="Olio - The Wood Fired Pizzeria"/>
    <s v="Whitefield"/>
    <s v="Crazy Deals"/>
    <s v="Deluxe Veggie Pizza + Knots Combo"/>
    <x v="0"/>
    <n v="499"/>
    <n v="4"/>
    <n v="9"/>
  </r>
  <r>
    <x v="0"/>
    <x v="0"/>
    <x v="196"/>
    <x v="0"/>
    <x v="35"/>
    <s v="Olio - The Wood Fired Pizzeria"/>
    <s v="Whitefield"/>
    <s v="Royal 4in1 Pizza"/>
    <s v="Royal 4in1 Non Veg Pizza"/>
    <x v="0"/>
    <n v="1199"/>
    <n v="4"/>
    <n v="12"/>
  </r>
  <r>
    <x v="0"/>
    <x v="0"/>
    <x v="225"/>
    <x v="4"/>
    <x v="12"/>
    <s v="Olio - The Wood Fired Pizzeria"/>
    <s v="Whitefield"/>
    <s v="Royal 4in1 Pizza"/>
    <s v="Royal 4in1 Veg Pizza"/>
    <x v="0"/>
    <n v="999"/>
    <n v="4"/>
    <n v="9"/>
  </r>
  <r>
    <x v="0"/>
    <x v="0"/>
    <x v="198"/>
    <x v="0"/>
    <x v="25"/>
    <s v="Olio - The Wood Fired Pizzeria"/>
    <s v="Whitefield"/>
    <s v="Royal 4in1 Pizza"/>
    <s v="Royal 4in1 Chef's Special Chicken Pizza"/>
    <x v="0"/>
    <n v="1199"/>
    <n v="4.5"/>
    <n v="2"/>
  </r>
  <r>
    <x v="0"/>
    <x v="0"/>
    <x v="201"/>
    <x v="5"/>
    <x v="27"/>
    <s v="Olio - The Wood Fired Pizzeria"/>
    <s v="Whitefield"/>
    <s v="Royal 4in1 Pizza"/>
    <s v="Royal 4in1 Gourmet Veg Pizza"/>
    <x v="0"/>
    <n v="1199"/>
    <n v="3.8"/>
    <n v="5"/>
  </r>
  <r>
    <x v="0"/>
    <x v="0"/>
    <x v="1"/>
    <x v="1"/>
    <x v="1"/>
    <s v="Olio - The Wood Fired Pizzeria"/>
    <s v="Whitefield"/>
    <s v="Dips"/>
    <s v="Pizza Chilli Oil"/>
    <x v="0"/>
    <n v="30"/>
    <n v="4.7"/>
    <n v="3"/>
  </r>
  <r>
    <x v="1"/>
    <x v="1"/>
    <x v="220"/>
    <x v="5"/>
    <x v="13"/>
    <s v="Pizza Hut"/>
    <s v="Nerul"/>
    <s v="Recommended"/>
    <s v="Margherita"/>
    <x v="0"/>
    <n v="169"/>
    <n v="4.2"/>
    <n v="288"/>
  </r>
  <r>
    <x v="1"/>
    <x v="1"/>
    <x v="139"/>
    <x v="2"/>
    <x v="32"/>
    <s v="Pizza Hut"/>
    <s v="Nerul"/>
    <s v="Recommended"/>
    <s v="Veggie Feast"/>
    <x v="0"/>
    <n v="259"/>
    <n v="3.7"/>
    <n v="114"/>
  </r>
  <r>
    <x v="1"/>
    <x v="1"/>
    <x v="94"/>
    <x v="2"/>
    <x v="4"/>
    <s v="Pizza Hut"/>
    <s v="Nerul"/>
    <s v="Recommended"/>
    <s v="Tandoori Paneer"/>
    <x v="0"/>
    <n v="319"/>
    <n v="4"/>
    <n v="202"/>
  </r>
  <r>
    <x v="1"/>
    <x v="1"/>
    <x v="169"/>
    <x v="3"/>
    <x v="33"/>
    <s v="Pizza Hut"/>
    <s v="Nerul"/>
    <s v="Recommended"/>
    <s v="Country Feast"/>
    <x v="1"/>
    <n v="319"/>
    <n v="4.8"/>
    <n v="45"/>
  </r>
  <r>
    <x v="1"/>
    <x v="1"/>
    <x v="79"/>
    <x v="5"/>
    <x v="1"/>
    <s v="Pizza Hut"/>
    <s v="Nerul"/>
    <s v="Recommended"/>
    <s v="Veggie Supreme"/>
    <x v="0"/>
    <n v="379"/>
    <n v="4.3"/>
    <n v="117"/>
  </r>
  <r>
    <x v="1"/>
    <x v="1"/>
    <x v="134"/>
    <x v="6"/>
    <x v="22"/>
    <s v="Pizza Hut"/>
    <s v="Nerul"/>
    <s v="Recommended"/>
    <s v="Chicken Sausage"/>
    <x v="0"/>
    <n v="259"/>
    <n v="4.4000000000000004"/>
    <n v="51"/>
  </r>
  <r>
    <x v="1"/>
    <x v="1"/>
    <x v="147"/>
    <x v="6"/>
    <x v="7"/>
    <s v="Pizza Hut"/>
    <s v="Nerul"/>
    <s v="Recommended"/>
    <s v="Murg Malai Chicken"/>
    <x v="0"/>
    <n v="379"/>
    <n v="3.5"/>
    <n v="19"/>
  </r>
  <r>
    <x v="1"/>
    <x v="1"/>
    <x v="161"/>
    <x v="2"/>
    <x v="16"/>
    <s v="Pizza Hut"/>
    <s v="Nerul"/>
    <s v="Recommended"/>
    <s v="Chicken Supreme"/>
    <x v="0"/>
    <n v="409"/>
    <n v="4"/>
    <n v="46"/>
  </r>
  <r>
    <x v="1"/>
    <x v="1"/>
    <x v="179"/>
    <x v="3"/>
    <x v="7"/>
    <s v="Pizza Hut"/>
    <s v="Nerul"/>
    <s v="Recommended"/>
    <s v="Triple Chicken Feast"/>
    <x v="0"/>
    <n v="409"/>
    <n v="4.5"/>
    <n v="58"/>
  </r>
  <r>
    <x v="1"/>
    <x v="1"/>
    <x v="41"/>
    <x v="1"/>
    <x v="17"/>
    <s v="Pizza Hut"/>
    <s v="Nerul"/>
    <s v="Recommended"/>
    <s v="My Box - Veg."/>
    <x v="0"/>
    <n v="279"/>
    <n v="4.4000000000000004"/>
    <n v="42"/>
  </r>
  <r>
    <x v="1"/>
    <x v="1"/>
    <x v="64"/>
    <x v="5"/>
    <x v="10"/>
    <s v="Pizza Hut"/>
    <s v="Nerul"/>
    <s v="Recommended"/>
    <s v="My Box - Non Veg."/>
    <x v="0"/>
    <n v="349"/>
    <n v="4.4000000000000004"/>
    <n v="0"/>
  </r>
  <r>
    <x v="1"/>
    <x v="1"/>
    <x v="132"/>
    <x v="2"/>
    <x v="20"/>
    <s v="Pizza Hut"/>
    <s v="Nerul"/>
    <s v="Recommended"/>
    <s v="Hut Treat Meal for 2 - Veg."/>
    <x v="1"/>
    <n v="579"/>
    <n v="5"/>
    <n v="4"/>
  </r>
  <r>
    <x v="1"/>
    <x v="1"/>
    <x v="242"/>
    <x v="5"/>
    <x v="26"/>
    <s v="Pizza Hut"/>
    <s v="Nerul"/>
    <s v="Recommended"/>
    <s v="Hut Treat Meal for 2 - Non Veg."/>
    <x v="1"/>
    <n v="649"/>
    <n v="5"/>
    <n v="3"/>
  </r>
  <r>
    <x v="1"/>
    <x v="1"/>
    <x v="96"/>
    <x v="4"/>
    <x v="21"/>
    <s v="Pizza Hut"/>
    <s v="Nerul"/>
    <s v="Recommended"/>
    <s v="Hut Treat Meal for 4 - Veg."/>
    <x v="0"/>
    <n v="949"/>
    <n v="4.2"/>
    <n v="4"/>
  </r>
  <r>
    <x v="1"/>
    <x v="1"/>
    <x v="192"/>
    <x v="1"/>
    <x v="29"/>
    <s v="Pizza Hut"/>
    <s v="Nerul"/>
    <s v="Recommended"/>
    <s v="Hut Treat Meal for 4 - Non Veg."/>
    <x v="1"/>
    <n v="1059"/>
    <n v="4.4000000000000004"/>
    <n v="0"/>
  </r>
  <r>
    <x v="1"/>
    <x v="1"/>
    <x v="145"/>
    <x v="2"/>
    <x v="14"/>
    <s v="Pizza Hut"/>
    <s v="Nerul"/>
    <s v="Recommended"/>
    <s v="Classic Onion Capsicum"/>
    <x v="0"/>
    <n v="109"/>
    <n v="4.3"/>
    <n v="198"/>
  </r>
  <r>
    <x v="1"/>
    <x v="1"/>
    <x v="58"/>
    <x v="6"/>
    <x v="29"/>
    <s v="Pizza Hut"/>
    <s v="Nerul"/>
    <s v="Recommended"/>
    <s v="Cheesy Spicy Delight"/>
    <x v="0"/>
    <n v="169"/>
    <n v="4"/>
    <n v="20"/>
  </r>
  <r>
    <x v="1"/>
    <x v="1"/>
    <x v="163"/>
    <x v="3"/>
    <x v="24"/>
    <s v="Pizza Hut"/>
    <s v="Nerul"/>
    <s v="Recommended"/>
    <s v="Chilli Paneer Sizzle"/>
    <x v="0"/>
    <n v="189"/>
    <n v="3.9"/>
    <n v="28"/>
  </r>
  <r>
    <x v="1"/>
    <x v="1"/>
    <x v="139"/>
    <x v="2"/>
    <x v="32"/>
    <s v="Pizza Hut"/>
    <s v="Nerul"/>
    <s v="Recommended"/>
    <s v="Classic Chicken Pepperoni &amp; Onion"/>
    <x v="1"/>
    <n v="159"/>
    <n v="3.5"/>
    <n v="8"/>
  </r>
  <r>
    <x v="1"/>
    <x v="1"/>
    <x v="222"/>
    <x v="1"/>
    <x v="8"/>
    <s v="Pizza Hut"/>
    <s v="Nerul"/>
    <s v="Recommended"/>
    <s v="Classic Herbed Chicken &amp; Capsicum"/>
    <x v="0"/>
    <n v="179"/>
    <n v="4"/>
    <n v="11"/>
  </r>
  <r>
    <x v="1"/>
    <x v="1"/>
    <x v="118"/>
    <x v="1"/>
    <x v="33"/>
    <s v="Pizza Hut"/>
    <s v="Nerul"/>
    <s v="Veg Pizza"/>
    <s v="Schezwan Margherita"/>
    <x v="0"/>
    <n v="219"/>
    <n v="4.3"/>
    <n v="6"/>
  </r>
  <r>
    <x v="1"/>
    <x v="1"/>
    <x v="15"/>
    <x v="1"/>
    <x v="13"/>
    <s v="Pizza Hut"/>
    <s v="Nerul"/>
    <s v="Veg Pizza"/>
    <s v="Mexican Fiesta"/>
    <x v="1"/>
    <n v="319"/>
    <n v="4.0999999999999996"/>
    <n v="24"/>
  </r>
  <r>
    <x v="1"/>
    <x v="1"/>
    <x v="170"/>
    <x v="2"/>
    <x v="30"/>
    <s v="Pizza Hut"/>
    <s v="Nerul"/>
    <s v="Veg Pizza"/>
    <s v="Bold BBQ Veggies"/>
    <x v="1"/>
    <n v="319"/>
    <n v="3.9"/>
    <n v="2"/>
  </r>
  <r>
    <x v="1"/>
    <x v="1"/>
    <x v="10"/>
    <x v="0"/>
    <x v="9"/>
    <s v="Pizza Hut"/>
    <s v="Nerul"/>
    <s v="Veg Pizza"/>
    <s v="Ultimate Tandoori Veggie"/>
    <x v="1"/>
    <n v="379"/>
    <n v="4"/>
    <n v="7"/>
  </r>
  <r>
    <x v="1"/>
    <x v="1"/>
    <x v="182"/>
    <x v="5"/>
    <x v="3"/>
    <s v="Pizza Hut"/>
    <s v="Nerul"/>
    <s v="Veg Pizza"/>
    <s v="Mazedar Makhni Paneer"/>
    <x v="1"/>
    <n v="379"/>
    <n v="4.8"/>
    <n v="12"/>
  </r>
  <r>
    <x v="1"/>
    <x v="1"/>
    <x v="171"/>
    <x v="2"/>
    <x v="7"/>
    <s v="Pizza Hut"/>
    <s v="Nerul"/>
    <s v="Veg Pizza"/>
    <s v="Margherita"/>
    <x v="1"/>
    <n v="169"/>
    <n v="4.2"/>
    <n v="288"/>
  </r>
  <r>
    <x v="1"/>
    <x v="1"/>
    <x v="233"/>
    <x v="1"/>
    <x v="10"/>
    <s v="Pizza Hut"/>
    <s v="Nerul"/>
    <s v="Veg Pizza"/>
    <s v="Corn &amp; Cheese"/>
    <x v="0"/>
    <n v="219"/>
    <n v="4"/>
    <n v="100"/>
  </r>
  <r>
    <x v="1"/>
    <x v="1"/>
    <x v="67"/>
    <x v="2"/>
    <x v="15"/>
    <s v="Pizza Hut"/>
    <s v="Nerul"/>
    <s v="Veg Pizza"/>
    <s v="Veggie Feast"/>
    <x v="1"/>
    <n v="259"/>
    <n v="3.7"/>
    <n v="114"/>
  </r>
  <r>
    <x v="1"/>
    <x v="1"/>
    <x v="28"/>
    <x v="3"/>
    <x v="22"/>
    <s v="Pizza Hut"/>
    <s v="Nerul"/>
    <s v="Veg Pizza"/>
    <s v="Spiced Paneer"/>
    <x v="0"/>
    <n v="259"/>
    <n v="3.6"/>
    <n v="36"/>
  </r>
  <r>
    <x v="1"/>
    <x v="1"/>
    <x v="155"/>
    <x v="2"/>
    <x v="0"/>
    <s v="Pizza Hut"/>
    <s v="Nerul"/>
    <s v="Veg Pizza"/>
    <s v="Tandoori Paneer"/>
    <x v="1"/>
    <n v="319"/>
    <n v="4"/>
    <n v="202"/>
  </r>
  <r>
    <x v="1"/>
    <x v="1"/>
    <x v="204"/>
    <x v="0"/>
    <x v="6"/>
    <s v="Pizza Hut"/>
    <s v="Nerul"/>
    <s v="Veg Pizza"/>
    <s v="Country Feast"/>
    <x v="0"/>
    <n v="319"/>
    <n v="4.8"/>
    <n v="45"/>
  </r>
  <r>
    <x v="1"/>
    <x v="1"/>
    <x v="194"/>
    <x v="2"/>
    <x v="21"/>
    <s v="Pizza Hut"/>
    <s v="Nerul"/>
    <s v="Veg Pizza"/>
    <s v="Veggie Supreme"/>
    <x v="1"/>
    <n v="379"/>
    <n v="4.3"/>
    <n v="117"/>
  </r>
  <r>
    <x v="1"/>
    <x v="1"/>
    <x v="123"/>
    <x v="1"/>
    <x v="11"/>
    <s v="Pizza Hut"/>
    <s v="Nerul"/>
    <s v="Veg Pizza"/>
    <s v="Margherita Pizza"/>
    <x v="0"/>
    <n v="169"/>
    <n v="4.3"/>
    <n v="417"/>
  </r>
  <r>
    <x v="1"/>
    <x v="1"/>
    <x v="131"/>
    <x v="2"/>
    <x v="35"/>
    <s v="Pizza Hut"/>
    <s v="Nerul"/>
    <s v="Non Veg Pizza"/>
    <s v="Sausage &amp; Sweet Corn."/>
    <x v="0"/>
    <n v="289"/>
    <n v="3.5"/>
    <n v="3"/>
  </r>
  <r>
    <x v="1"/>
    <x v="1"/>
    <x v="5"/>
    <x v="3"/>
    <x v="5"/>
    <s v="Pizza Hut"/>
    <s v="Nerul"/>
    <s v="Non Veg Pizza"/>
    <s v="Dhabe Da Keema"/>
    <x v="0"/>
    <n v="319"/>
    <n v="3.8"/>
    <n v="8"/>
  </r>
  <r>
    <x v="1"/>
    <x v="1"/>
    <x v="144"/>
    <x v="1"/>
    <x v="30"/>
    <s v="Pizza Hut"/>
    <s v="Nerul"/>
    <s v="Non Veg Pizza"/>
    <s v="Sizzling Schezwan Chicken"/>
    <x v="1"/>
    <n v="319"/>
    <n v="4.8"/>
    <n v="7"/>
  </r>
  <r>
    <x v="1"/>
    <x v="1"/>
    <x v="121"/>
    <x v="5"/>
    <x v="11"/>
    <s v="Pizza Hut"/>
    <s v="Nerul"/>
    <s v="Non Veg Pizza"/>
    <s v="Nawabi Murg Makhni"/>
    <x v="1"/>
    <n v="409"/>
    <n v="2.7"/>
    <n v="4"/>
  </r>
  <r>
    <x v="1"/>
    <x v="1"/>
    <x v="38"/>
    <x v="0"/>
    <x v="8"/>
    <s v="Pizza Hut"/>
    <s v="Nerul"/>
    <s v="Non Veg Pizza"/>
    <s v="Chicken Sausage"/>
    <x v="0"/>
    <n v="259"/>
    <n v="4.4000000000000004"/>
    <n v="51"/>
  </r>
  <r>
    <x v="1"/>
    <x v="1"/>
    <x v="86"/>
    <x v="4"/>
    <x v="6"/>
    <s v="Pizza Hut"/>
    <s v="Nerul"/>
    <s v="Non Veg Pizza"/>
    <s v="Murg Malai Chicken"/>
    <x v="0"/>
    <n v="379"/>
    <n v="3.5"/>
    <n v="19"/>
  </r>
  <r>
    <x v="1"/>
    <x v="1"/>
    <x v="110"/>
    <x v="5"/>
    <x v="16"/>
    <s v="Pizza Hut"/>
    <s v="Nerul"/>
    <s v="Non Veg Pizza"/>
    <s v="Chicken Tikka"/>
    <x v="1"/>
    <n v="379"/>
    <n v="4"/>
    <n v="44"/>
  </r>
  <r>
    <x v="1"/>
    <x v="1"/>
    <x v="158"/>
    <x v="1"/>
    <x v="19"/>
    <s v="Pizza Hut"/>
    <s v="Nerul"/>
    <s v="Non Veg Pizza"/>
    <s v="Chicken Pepperoni"/>
    <x v="1"/>
    <n v="379"/>
    <n v="4.5"/>
    <n v="39"/>
  </r>
  <r>
    <x v="1"/>
    <x v="1"/>
    <x v="210"/>
    <x v="4"/>
    <x v="28"/>
    <s v="Pizza Hut"/>
    <s v="Nerul"/>
    <s v="Non Veg Pizza"/>
    <s v="Chicken Supreme"/>
    <x v="0"/>
    <n v="409"/>
    <n v="4"/>
    <n v="46"/>
  </r>
  <r>
    <x v="1"/>
    <x v="1"/>
    <x v="183"/>
    <x v="3"/>
    <x v="0"/>
    <s v="Pizza Hut"/>
    <s v="Nerul"/>
    <s v="Non Veg Pizza"/>
    <s v="Chicken Tikka Supreme"/>
    <x v="0"/>
    <n v="409"/>
    <n v="4.3"/>
    <n v="32"/>
  </r>
  <r>
    <x v="1"/>
    <x v="1"/>
    <x v="213"/>
    <x v="3"/>
    <x v="3"/>
    <s v="Pizza Hut"/>
    <s v="Nerul"/>
    <s v="Non Veg Pizza"/>
    <s v="Triple Chicken Feast"/>
    <x v="0"/>
    <n v="409"/>
    <n v="4.5"/>
    <n v="58"/>
  </r>
  <r>
    <x v="1"/>
    <x v="1"/>
    <x v="176"/>
    <x v="2"/>
    <x v="24"/>
    <s v="Pizza Hut"/>
    <s v="Nerul"/>
    <s v="Thin n Crispy Pizzas"/>
    <s v="Bold BBQ Veggie Thin n Crispy"/>
    <x v="1"/>
    <n v="749"/>
    <n v="4.3"/>
    <n v="3"/>
  </r>
  <r>
    <x v="1"/>
    <x v="1"/>
    <x v="214"/>
    <x v="1"/>
    <x v="25"/>
    <s v="Pizza Hut"/>
    <s v="Nerul"/>
    <s v="Thin n Crispy Pizzas"/>
    <s v="Tandoori Paneer Thin n Crispy"/>
    <x v="0"/>
    <n v="749"/>
    <n v="2.9"/>
    <n v="4"/>
  </r>
  <r>
    <x v="1"/>
    <x v="1"/>
    <x v="156"/>
    <x v="0"/>
    <x v="16"/>
    <s v="Pizza Hut"/>
    <s v="Nerul"/>
    <s v="Thin n Crispy Pizzas"/>
    <s v="Mexican Fiesta Thin n Crispy"/>
    <x v="0"/>
    <n v="749"/>
    <n v="3.8"/>
    <n v="1"/>
  </r>
  <r>
    <x v="1"/>
    <x v="1"/>
    <x v="126"/>
    <x v="4"/>
    <x v="19"/>
    <s v="Pizza Hut"/>
    <s v="Nerul"/>
    <s v="Thin n Crispy Pizzas"/>
    <s v="Dhabe Da Keema Thin n Crispy"/>
    <x v="0"/>
    <n v="749"/>
    <n v="4.4000000000000004"/>
    <n v="0"/>
  </r>
  <r>
    <x v="1"/>
    <x v="1"/>
    <x v="151"/>
    <x v="1"/>
    <x v="0"/>
    <s v="Pizza Hut"/>
    <s v="Nerul"/>
    <s v="Thin n Crispy Pizzas"/>
    <s v="Chicken Pepperoni Thin n Crispy"/>
    <x v="1"/>
    <n v="849"/>
    <n v="3.4"/>
    <n v="1"/>
  </r>
  <r>
    <x v="1"/>
    <x v="1"/>
    <x v="22"/>
    <x v="0"/>
    <x v="19"/>
    <s v="Pizza Hut"/>
    <s v="Nerul"/>
    <s v="Thin n Crispy Pizzas"/>
    <s v="Chicken Supreme Thin n Crispy"/>
    <x v="0"/>
    <n v="949"/>
    <n v="3.8"/>
    <n v="1"/>
  </r>
  <r>
    <x v="1"/>
    <x v="1"/>
    <x v="198"/>
    <x v="0"/>
    <x v="25"/>
    <s v="Pizza Hut"/>
    <s v="Nerul"/>
    <s v="Hut CafÃ©"/>
    <s v="Cold Coffee"/>
    <x v="0"/>
    <n v="149"/>
    <n v="4.4000000000000004"/>
    <n v="0"/>
  </r>
  <r>
    <x v="1"/>
    <x v="1"/>
    <x v="23"/>
    <x v="5"/>
    <x v="14"/>
    <s v="Pizza Hut"/>
    <s v="Nerul"/>
    <s v="Hut CafÃ©"/>
    <s v="Cold Chocolate"/>
    <x v="0"/>
    <n v="149"/>
    <n v="3.5"/>
    <n v="2"/>
  </r>
  <r>
    <x v="1"/>
    <x v="1"/>
    <x v="60"/>
    <x v="5"/>
    <x v="24"/>
    <s v="Pizza Hut"/>
    <s v="Nerul"/>
    <s v="Hut CafÃ©"/>
    <s v="Frappe Mocha"/>
    <x v="1"/>
    <n v="169"/>
    <n v="4.4000000000000004"/>
    <n v="0"/>
  </r>
  <r>
    <x v="1"/>
    <x v="1"/>
    <x v="180"/>
    <x v="3"/>
    <x v="19"/>
    <s v="Pizza Hut"/>
    <s v="Nerul"/>
    <s v="Hut CafÃ©"/>
    <s v="Masala Pop"/>
    <x v="0"/>
    <n v="129"/>
    <n v="4.4000000000000004"/>
    <n v="0"/>
  </r>
  <r>
    <x v="1"/>
    <x v="1"/>
    <x v="77"/>
    <x v="6"/>
    <x v="11"/>
    <s v="Pizza Hut"/>
    <s v="Nerul"/>
    <s v="Hut CafÃ©"/>
    <s v="Masala Lemonade"/>
    <x v="1"/>
    <n v="109"/>
    <n v="4.3"/>
    <n v="1"/>
  </r>
  <r>
    <x v="1"/>
    <x v="1"/>
    <x v="43"/>
    <x v="6"/>
    <x v="23"/>
    <s v="Pizza Hut"/>
    <s v="Nerul"/>
    <s v="Hut CafÃ©"/>
    <s v="Masala Pepsi"/>
    <x v="1"/>
    <n v="109"/>
    <n v="4.4000000000000004"/>
    <n v="0"/>
  </r>
  <r>
    <x v="1"/>
    <x v="1"/>
    <x v="153"/>
    <x v="3"/>
    <x v="16"/>
    <s v="Pizza Hut"/>
    <s v="Nerul"/>
    <s v="Hut CafÃ©"/>
    <s v="Masala Mirinda"/>
    <x v="1"/>
    <n v="109"/>
    <n v="4.4000000000000004"/>
    <n v="0"/>
  </r>
  <r>
    <x v="1"/>
    <x v="1"/>
    <x v="91"/>
    <x v="4"/>
    <x v="14"/>
    <s v="Pizza Hut"/>
    <s v="Nerul"/>
    <s v="Hut CafÃ©"/>
    <s v="Pepsi Glass"/>
    <x v="1"/>
    <n v="99"/>
    <n v="4.4000000000000004"/>
    <n v="0"/>
  </r>
  <r>
    <x v="1"/>
    <x v="1"/>
    <x v="21"/>
    <x v="1"/>
    <x v="18"/>
    <s v="Pizza Hut"/>
    <s v="Nerul"/>
    <s v="Hut CafÃ©"/>
    <s v="Mirinda Glass"/>
    <x v="1"/>
    <n v="99"/>
    <n v="4.4000000000000004"/>
    <n v="0"/>
  </r>
  <r>
    <x v="1"/>
    <x v="1"/>
    <x v="65"/>
    <x v="4"/>
    <x v="22"/>
    <s v="Pizza Hut"/>
    <s v="Nerul"/>
    <s v="Hut CafÃ©"/>
    <s v="7Up Glass"/>
    <x v="1"/>
    <n v="99"/>
    <n v="4.4000000000000004"/>
    <n v="0"/>
  </r>
  <r>
    <x v="1"/>
    <x v="1"/>
    <x v="153"/>
    <x v="3"/>
    <x v="16"/>
    <s v="Pizza Hut"/>
    <s v="Nerul"/>
    <s v="Hut CafÃ©"/>
    <s v="Masala Chai"/>
    <x v="1"/>
    <n v="89"/>
    <n v="4.4000000000000004"/>
    <n v="0"/>
  </r>
  <r>
    <x v="1"/>
    <x v="1"/>
    <x v="46"/>
    <x v="1"/>
    <x v="15"/>
    <s v="Pizza Hut"/>
    <s v="Nerul"/>
    <s v="Hut CafÃ©"/>
    <s v="Cappuccino"/>
    <x v="1"/>
    <n v="119"/>
    <n v="4.4000000000000004"/>
    <n v="0"/>
  </r>
  <r>
    <x v="1"/>
    <x v="1"/>
    <x v="87"/>
    <x v="3"/>
    <x v="14"/>
    <s v="Pizza Hut"/>
    <s v="Nerul"/>
    <s v="Hut CafÃ©"/>
    <s v="Desi Style Latte"/>
    <x v="0"/>
    <n v="119"/>
    <n v="4.4000000000000004"/>
    <n v="0"/>
  </r>
  <r>
    <x v="1"/>
    <x v="1"/>
    <x v="121"/>
    <x v="5"/>
    <x v="11"/>
    <s v="Pizza Hut"/>
    <s v="Nerul"/>
    <s v="Hut CafÃ©"/>
    <s v="Hot Chocolate"/>
    <x v="0"/>
    <n v="119"/>
    <n v="4.4000000000000004"/>
    <n v="0"/>
  </r>
  <r>
    <x v="1"/>
    <x v="1"/>
    <x v="58"/>
    <x v="6"/>
    <x v="29"/>
    <s v="Pizza Hut"/>
    <s v="Nerul"/>
    <s v="Pasta"/>
    <s v="Spicy Schezwan Pasta Chicken"/>
    <x v="0"/>
    <n v="199"/>
    <n v="3.9"/>
    <n v="6"/>
  </r>
  <r>
    <x v="1"/>
    <x v="1"/>
    <x v="24"/>
    <x v="4"/>
    <x v="20"/>
    <s v="Pizza Hut"/>
    <s v="Nerul"/>
    <s v="Pasta"/>
    <s v="Cosy Comfort White Sauce Pasta"/>
    <x v="1"/>
    <n v="189"/>
    <n v="4.4000000000000004"/>
    <n v="22"/>
  </r>
  <r>
    <x v="1"/>
    <x v="1"/>
    <x v="18"/>
    <x v="0"/>
    <x v="15"/>
    <s v="Pizza Hut"/>
    <s v="Nerul"/>
    <s v="Pasta"/>
    <s v="Cosy Comfort White Sauce Chicken Pasta"/>
    <x v="1"/>
    <n v="209"/>
    <n v="2.8"/>
    <n v="3"/>
  </r>
  <r>
    <x v="1"/>
    <x v="1"/>
    <x v="220"/>
    <x v="5"/>
    <x v="13"/>
    <s v="Pizza Hut"/>
    <s v="Nerul"/>
    <s v="Pasta"/>
    <s v="Classic Mushroom Pasta"/>
    <x v="0"/>
    <n v="209"/>
    <n v="4.2"/>
    <n v="4"/>
  </r>
  <r>
    <x v="1"/>
    <x v="1"/>
    <x v="38"/>
    <x v="0"/>
    <x v="8"/>
    <s v="Pizza Hut"/>
    <s v="Nerul"/>
    <s v="Pasta"/>
    <s v="Tomato Twist Red Sauce Pasta"/>
    <x v="0"/>
    <n v="169"/>
    <n v="4.5"/>
    <n v="9"/>
  </r>
  <r>
    <x v="1"/>
    <x v="1"/>
    <x v="175"/>
    <x v="0"/>
    <x v="30"/>
    <s v="Pizza Hut"/>
    <s v="Nerul"/>
    <s v="Pasta"/>
    <s v="Spicy Red Schezwan Pasta"/>
    <x v="0"/>
    <n v="179"/>
    <n v="4"/>
    <n v="2"/>
  </r>
  <r>
    <x v="1"/>
    <x v="1"/>
    <x v="79"/>
    <x v="5"/>
    <x v="1"/>
    <s v="Pizza Hut"/>
    <s v="Nerul"/>
    <s v="Pasta"/>
    <s v="Tandoori Murg Pasta"/>
    <x v="0"/>
    <n v="189"/>
    <n v="2.8"/>
    <n v="4"/>
  </r>
  <r>
    <x v="1"/>
    <x v="1"/>
    <x v="57"/>
    <x v="2"/>
    <x v="1"/>
    <s v="Pizza Hut"/>
    <s v="Nerul"/>
    <s v="Pasta"/>
    <s v="Tandoori Paneer Pasta"/>
    <x v="0"/>
    <n v="169"/>
    <n v="3.3"/>
    <n v="16"/>
  </r>
  <r>
    <x v="1"/>
    <x v="1"/>
    <x v="94"/>
    <x v="2"/>
    <x v="4"/>
    <s v="Pizza Hut"/>
    <s v="Nerul"/>
    <s v="Pasta"/>
    <s v="Penne McN Cheese Pasta"/>
    <x v="0"/>
    <n v="209"/>
    <n v="4.2"/>
    <n v="10"/>
  </r>
  <r>
    <x v="1"/>
    <x v="1"/>
    <x v="128"/>
    <x v="0"/>
    <x v="32"/>
    <s v="Pizza Hut"/>
    <s v="Nerul"/>
    <s v="Pasta"/>
    <s v="Penne McN Cheese &amp; Chicken Pasta"/>
    <x v="0"/>
    <n v="229"/>
    <n v="3.7"/>
    <n v="2"/>
  </r>
  <r>
    <x v="1"/>
    <x v="1"/>
    <x v="130"/>
    <x v="4"/>
    <x v="24"/>
    <s v="Pizza Hut"/>
    <s v="Nerul"/>
    <s v="One Plus One Medium @649"/>
    <s v="Super Value Deal : 2 Medium Non-Veg Pizzas starting at Rs 829 (Save Upto 39%)"/>
    <x v="0"/>
    <n v="829"/>
    <n v="4.4000000000000004"/>
    <n v="0"/>
  </r>
  <r>
    <x v="1"/>
    <x v="1"/>
    <x v="39"/>
    <x v="2"/>
    <x v="5"/>
    <s v="Pizza Hut"/>
    <s v="Nerul"/>
    <s v="One Plus One Medium @649"/>
    <s v="Super Value Deal : 2 Medium Veg Pizzas starting at Rs 649 (Save Upto 41%)"/>
    <x v="0"/>
    <n v="719"/>
    <n v="4.7"/>
    <n v="51"/>
  </r>
  <r>
    <x v="1"/>
    <x v="1"/>
    <x v="59"/>
    <x v="4"/>
    <x v="30"/>
    <s v="Pizza Hut"/>
    <s v="Nerul"/>
    <s v="Garlic Bread"/>
    <s v="Cheese Garlic Bread"/>
    <x v="0"/>
    <n v="159"/>
    <n v="4.3"/>
    <n v="596"/>
  </r>
  <r>
    <x v="1"/>
    <x v="1"/>
    <x v="78"/>
    <x v="5"/>
    <x v="32"/>
    <s v="Pizza Hut"/>
    <s v="Nerul"/>
    <s v="Garlic Bread"/>
    <s v="Exotica Veggie Garlic Bread"/>
    <x v="0"/>
    <n v="159"/>
    <n v="4.2"/>
    <n v="20"/>
  </r>
  <r>
    <x v="1"/>
    <x v="1"/>
    <x v="71"/>
    <x v="5"/>
    <x v="9"/>
    <s v="Pizza Hut"/>
    <s v="Nerul"/>
    <s v="Garlic Bread"/>
    <s v="Classic Bread Stix"/>
    <x v="0"/>
    <n v="119"/>
    <n v="4.2"/>
    <n v="298"/>
  </r>
  <r>
    <x v="1"/>
    <x v="1"/>
    <x v="86"/>
    <x v="4"/>
    <x v="6"/>
    <s v="Pizza Hut"/>
    <s v="Nerul"/>
    <s v="Garlic Bread"/>
    <s v="Loaded Bread Stix"/>
    <x v="0"/>
    <n v="169"/>
    <n v="4.3"/>
    <n v="84"/>
  </r>
  <r>
    <x v="1"/>
    <x v="1"/>
    <x v="48"/>
    <x v="6"/>
    <x v="24"/>
    <s v="Pizza Hut"/>
    <s v="Nerul"/>
    <s v="Garlic Bread"/>
    <s v="Garlic Bread Spicy Supreme"/>
    <x v="0"/>
    <n v="169"/>
    <n v="4.3"/>
    <n v="128"/>
  </r>
  <r>
    <x v="1"/>
    <x v="1"/>
    <x v="237"/>
    <x v="0"/>
    <x v="4"/>
    <s v="Pizza Hut"/>
    <s v="Nerul"/>
    <s v="Garlic Bread"/>
    <s v="Masala Keema Garlic Bread"/>
    <x v="1"/>
    <n v="189"/>
    <n v="2.9"/>
    <n v="10"/>
  </r>
  <r>
    <x v="1"/>
    <x v="1"/>
    <x v="138"/>
    <x v="1"/>
    <x v="21"/>
    <s v="Pizza Hut"/>
    <s v="Nerul"/>
    <s v="Appetizer"/>
    <s v="Cheezy Sprinkled Fries"/>
    <x v="0"/>
    <n v="109"/>
    <n v="3.5"/>
    <n v="13"/>
  </r>
  <r>
    <x v="1"/>
    <x v="1"/>
    <x v="1"/>
    <x v="1"/>
    <x v="1"/>
    <s v="Pizza Hut"/>
    <s v="Nerul"/>
    <s v="Appetizer"/>
    <s v="BBQ Baked Chicken Wings 6pc"/>
    <x v="1"/>
    <n v="269"/>
    <n v="4"/>
    <n v="1"/>
  </r>
  <r>
    <x v="1"/>
    <x v="1"/>
    <x v="75"/>
    <x v="1"/>
    <x v="31"/>
    <s v="Pizza Hut"/>
    <s v="Nerul"/>
    <s v="Appetizer"/>
    <s v="BBQ Baked Chicken Wings 4pc"/>
    <x v="0"/>
    <n v="219"/>
    <n v="4"/>
    <n v="1"/>
  </r>
  <r>
    <x v="1"/>
    <x v="1"/>
    <x v="216"/>
    <x v="3"/>
    <x v="15"/>
    <s v="Pizza Hut"/>
    <s v="Nerul"/>
    <s v="Appetizer"/>
    <s v="Sprinkled Fries - New"/>
    <x v="0"/>
    <n v="109"/>
    <n v="4"/>
    <n v="44"/>
  </r>
  <r>
    <x v="1"/>
    <x v="1"/>
    <x v="43"/>
    <x v="6"/>
    <x v="23"/>
    <s v="Pizza Hut"/>
    <s v="Nerul"/>
    <s v="Appetizer"/>
    <s v="Spicy Baked Chicken Wings 4pc"/>
    <x v="0"/>
    <n v="209"/>
    <n v="4"/>
    <n v="5"/>
  </r>
  <r>
    <x v="1"/>
    <x v="1"/>
    <x v="71"/>
    <x v="5"/>
    <x v="9"/>
    <s v="Pizza Hut"/>
    <s v="Nerul"/>
    <s v="Appetizer"/>
    <s v="Spicy Baked Chicken Wings 6pc"/>
    <x v="0"/>
    <n v="259"/>
    <n v="4.5999999999999996"/>
    <n v="3"/>
  </r>
  <r>
    <x v="1"/>
    <x v="1"/>
    <x v="23"/>
    <x v="5"/>
    <x v="14"/>
    <s v="Pizza Hut"/>
    <s v="Nerul"/>
    <s v="Appetizer"/>
    <s v="Jalapeno Poppers"/>
    <x v="0"/>
    <n v="119"/>
    <n v="4.2"/>
    <n v="37"/>
  </r>
  <r>
    <x v="1"/>
    <x v="1"/>
    <x v="131"/>
    <x v="2"/>
    <x v="35"/>
    <s v="Pizza Hut"/>
    <s v="Nerul"/>
    <s v="Appetizer"/>
    <s v="Jalapeno Pepper Dip"/>
    <x v="0"/>
    <n v="28.57"/>
    <n v="4.8"/>
    <n v="13"/>
  </r>
  <r>
    <x v="1"/>
    <x v="1"/>
    <x v="87"/>
    <x v="3"/>
    <x v="14"/>
    <s v="Pizza Hut"/>
    <s v="Nerul"/>
    <s v="Appetizer"/>
    <s v="Tomato Ketchup"/>
    <x v="1"/>
    <n v="0.95"/>
    <n v="3.9"/>
    <n v="129"/>
  </r>
  <r>
    <x v="1"/>
    <x v="1"/>
    <x v="9"/>
    <x v="2"/>
    <x v="8"/>
    <s v="Pizza Hut"/>
    <s v="Nerul"/>
    <s v="Appetizer"/>
    <s v="Momo Dip"/>
    <x v="1"/>
    <n v="30"/>
    <n v="4.7"/>
    <n v="15"/>
  </r>
  <r>
    <x v="1"/>
    <x v="1"/>
    <x v="87"/>
    <x v="3"/>
    <x v="14"/>
    <s v="Chinese Wok"/>
    <s v="Hawares Centurion"/>
    <s v="Recommended"/>
    <s v="Hunan Paneer Dry - Mini"/>
    <x v="0"/>
    <n v="189"/>
    <n v="4.2"/>
    <n v="2"/>
  </r>
  <r>
    <x v="1"/>
    <x v="1"/>
    <x v="111"/>
    <x v="1"/>
    <x v="20"/>
    <s v="Chinese Wok"/>
    <s v="Hawares Centurion"/>
    <s v="Recommended"/>
    <s v="Hunan Paneer Dry - Full"/>
    <x v="0"/>
    <n v="359"/>
    <n v="4.4000000000000004"/>
    <n v="1"/>
  </r>
  <r>
    <x v="1"/>
    <x v="1"/>
    <x v="34"/>
    <x v="1"/>
    <x v="9"/>
    <s v="Chinese Wok"/>
    <s v="Hawares Centurion"/>
    <s v="Recommended"/>
    <s v="Schezwan Paneer Dry - Mini"/>
    <x v="1"/>
    <n v="189"/>
    <n v="4.4000000000000004"/>
    <n v="0"/>
  </r>
  <r>
    <x v="1"/>
    <x v="1"/>
    <x v="128"/>
    <x v="0"/>
    <x v="32"/>
    <s v="Chinese Wok"/>
    <s v="Hawares Centurion"/>
    <s v="Recommended"/>
    <s v="Schezwan Paneer Dry - Full"/>
    <x v="0"/>
    <n v="359"/>
    <n v="3.8"/>
    <n v="5"/>
  </r>
  <r>
    <x v="1"/>
    <x v="1"/>
    <x v="178"/>
    <x v="4"/>
    <x v="29"/>
    <s v="Chinese Wok"/>
    <s v="Hawares Centurion"/>
    <s v="Recommended"/>
    <s v="Hunan Chicken Dry - Mini"/>
    <x v="0"/>
    <n v="209"/>
    <n v="4.0999999999999996"/>
    <n v="4"/>
  </r>
  <r>
    <x v="1"/>
    <x v="1"/>
    <x v="188"/>
    <x v="6"/>
    <x v="0"/>
    <s v="Chinese Wok"/>
    <s v="Hawares Centurion"/>
    <s v="Recommended"/>
    <s v="Hunan Chicken Dry - Full"/>
    <x v="0"/>
    <n v="379"/>
    <n v="4.7"/>
    <n v="3"/>
  </r>
  <r>
    <x v="1"/>
    <x v="1"/>
    <x v="23"/>
    <x v="5"/>
    <x v="14"/>
    <s v="Chinese Wok"/>
    <s v="Hawares Centurion"/>
    <s v="Recommended"/>
    <s v="Schezwan Chicken Dry - Mini"/>
    <x v="0"/>
    <n v="209"/>
    <n v="4.5999999999999996"/>
    <n v="5"/>
  </r>
  <r>
    <x v="1"/>
    <x v="1"/>
    <x v="143"/>
    <x v="4"/>
    <x v="18"/>
    <s v="Chinese Wok"/>
    <s v="Hawares Centurion"/>
    <s v="Recommended"/>
    <s v="Schezwan Chicken Dry - Full"/>
    <x v="0"/>
    <n v="379"/>
    <n v="4.2"/>
    <n v="1"/>
  </r>
  <r>
    <x v="1"/>
    <x v="1"/>
    <x v="8"/>
    <x v="4"/>
    <x v="7"/>
    <s v="Chinese Wok"/>
    <s v="Hawares Centurion"/>
    <s v="Recommended"/>
    <s v="Veg Wheat Momo With Momo Chutney"/>
    <x v="1"/>
    <n v="307"/>
    <n v="4.0999999999999996"/>
    <n v="2"/>
  </r>
  <r>
    <x v="1"/>
    <x v="1"/>
    <x v="195"/>
    <x v="2"/>
    <x v="31"/>
    <s v="Chinese Wok"/>
    <s v="Hawares Centurion"/>
    <s v="Recommended"/>
    <s v="Chicken Wheat Momo With Momo Chutney"/>
    <x v="1"/>
    <n v="337"/>
    <n v="5"/>
    <n v="3"/>
  </r>
  <r>
    <x v="1"/>
    <x v="1"/>
    <x v="167"/>
    <x v="3"/>
    <x v="28"/>
    <s v="Chinese Wok"/>
    <s v="Hawares Centurion"/>
    <s v="Recommended"/>
    <s v="Hunan Paneer Bowl"/>
    <x v="0"/>
    <n v="319"/>
    <n v="3.8"/>
    <n v="15"/>
  </r>
  <r>
    <x v="1"/>
    <x v="1"/>
    <x v="200"/>
    <x v="6"/>
    <x v="21"/>
    <s v="Chinese Wok"/>
    <s v="Hawares Centurion"/>
    <s v="Recommended"/>
    <s v="Hunan Chicken Bowl"/>
    <x v="1"/>
    <n v="319"/>
    <n v="4.7"/>
    <n v="27"/>
  </r>
  <r>
    <x v="1"/>
    <x v="1"/>
    <x v="33"/>
    <x v="3"/>
    <x v="17"/>
    <s v="Chinese Wok"/>
    <s v="Hawares Centurion"/>
    <s v="Recommended"/>
    <s v="Veg Chinese Fried Rice - Half (500 ml)."/>
    <x v="1"/>
    <n v="269"/>
    <n v="4.4000000000000004"/>
    <n v="0"/>
  </r>
  <r>
    <x v="1"/>
    <x v="1"/>
    <x v="140"/>
    <x v="1"/>
    <x v="7"/>
    <s v="Chinese Wok"/>
    <s v="Hawares Centurion"/>
    <s v="Recommended"/>
    <s v="Veg Chinese Hakka Noodles - Half (500 ml)."/>
    <x v="0"/>
    <n v="269"/>
    <n v="4.4000000000000004"/>
    <n v="0"/>
  </r>
  <r>
    <x v="1"/>
    <x v="1"/>
    <x v="47"/>
    <x v="4"/>
    <x v="4"/>
    <s v="Chinese Wok"/>
    <s v="Hawares Centurion"/>
    <s v="Recommended"/>
    <s v="Veg Chilli Garlic Noodles - Half (500 ml)."/>
    <x v="0"/>
    <n v="269"/>
    <n v="4.4000000000000004"/>
    <n v="0"/>
  </r>
  <r>
    <x v="1"/>
    <x v="1"/>
    <x v="90"/>
    <x v="6"/>
    <x v="31"/>
    <s v="Chinese Wok"/>
    <s v="Hawares Centurion"/>
    <s v="Recommended"/>
    <s v="Veg Schezwan Noodles - Half (500 ml)."/>
    <x v="0"/>
    <n v="269"/>
    <n v="4.4000000000000004"/>
    <n v="48"/>
  </r>
  <r>
    <x v="1"/>
    <x v="1"/>
    <x v="69"/>
    <x v="2"/>
    <x v="3"/>
    <s v="Chinese Wok"/>
    <s v="Hawares Centurion"/>
    <s v="Recommended"/>
    <s v="Chicken Fried Rice - Half (500 ml)."/>
    <x v="0"/>
    <n v="309"/>
    <n v="4.4000000000000004"/>
    <n v="0"/>
  </r>
  <r>
    <x v="1"/>
    <x v="1"/>
    <x v="232"/>
    <x v="3"/>
    <x v="10"/>
    <s v="Chinese Wok"/>
    <s v="Hawares Centurion"/>
    <s v="Recommended"/>
    <s v="Chicken Hakka Noodles - Half (500 ml)."/>
    <x v="0"/>
    <n v="309"/>
    <n v="4.4000000000000004"/>
    <n v="0"/>
  </r>
  <r>
    <x v="1"/>
    <x v="1"/>
    <x v="121"/>
    <x v="5"/>
    <x v="11"/>
    <s v="Chinese Wok"/>
    <s v="Hawares Centurion"/>
    <s v="Recommended"/>
    <s v="Chicken Chilli Garlic Noodles - Half (500 ml)."/>
    <x v="0"/>
    <n v="309"/>
    <n v="4.4000000000000004"/>
    <n v="0"/>
  </r>
  <r>
    <x v="1"/>
    <x v="1"/>
    <x v="183"/>
    <x v="3"/>
    <x v="0"/>
    <s v="Chinese Wok"/>
    <s v="Hawares Centurion"/>
    <s v="Recommended"/>
    <s v="Black forest Mousse Cake"/>
    <x v="0"/>
    <n v="59"/>
    <n v="3.9"/>
    <n v="20"/>
  </r>
  <r>
    <x v="1"/>
    <x v="1"/>
    <x v="194"/>
    <x v="2"/>
    <x v="21"/>
    <s v="Chinese Wok"/>
    <s v="Hawares Centurion"/>
    <s v="Pot Rice"/>
    <s v="Veg Manchurian Pot Rice"/>
    <x v="0"/>
    <n v="425"/>
    <n v="4.2"/>
    <n v="3"/>
  </r>
  <r>
    <x v="1"/>
    <x v="1"/>
    <x v="170"/>
    <x v="2"/>
    <x v="30"/>
    <s v="Chinese Wok"/>
    <s v="Hawares Centurion"/>
    <s v="Pot Rice"/>
    <s v="Paneer Pot Rice"/>
    <x v="1"/>
    <n v="425"/>
    <n v="4.8"/>
    <n v="7"/>
  </r>
  <r>
    <x v="1"/>
    <x v="1"/>
    <x v="71"/>
    <x v="5"/>
    <x v="9"/>
    <s v="Chinese Wok"/>
    <s v="Hawares Centurion"/>
    <s v="Pot Rice"/>
    <s v="Chicken Pot Rice"/>
    <x v="1"/>
    <n v="455"/>
    <n v="4.8"/>
    <n v="11"/>
  </r>
  <r>
    <x v="1"/>
    <x v="1"/>
    <x v="115"/>
    <x v="4"/>
    <x v="32"/>
    <s v="Chinese Wok"/>
    <s v="Hawares Centurion"/>
    <s v="Dessert"/>
    <s v="Chocolate Mousse - Small"/>
    <x v="1"/>
    <n v="59"/>
    <n v="4.3"/>
    <n v="43"/>
  </r>
  <r>
    <x v="1"/>
    <x v="1"/>
    <x v="217"/>
    <x v="3"/>
    <x v="1"/>
    <s v="Chinese Wok"/>
    <s v="Hawares Centurion"/>
    <s v="Dessert"/>
    <s v="Black forest Mousse Cake"/>
    <x v="1"/>
    <n v="59"/>
    <n v="3.9"/>
    <n v="20"/>
  </r>
  <r>
    <x v="1"/>
    <x v="1"/>
    <x v="145"/>
    <x v="2"/>
    <x v="14"/>
    <s v="Chinese Wok"/>
    <s v="Hawares Centurion"/>
    <s v="Dessert"/>
    <s v="Salted Caramel Choco Mousse"/>
    <x v="0"/>
    <n v="59"/>
    <n v="4.0999999999999996"/>
    <n v="10"/>
  </r>
  <r>
    <x v="1"/>
    <x v="1"/>
    <x v="61"/>
    <x v="2"/>
    <x v="28"/>
    <s v="Chinese Wok"/>
    <s v="Hawares Centurion"/>
    <s v="Dessert"/>
    <s v="Choco Lava"/>
    <x v="1"/>
    <n v="99"/>
    <n v="4.2"/>
    <n v="29"/>
  </r>
  <r>
    <x v="1"/>
    <x v="1"/>
    <x v="193"/>
    <x v="5"/>
    <x v="35"/>
    <s v="Chinese Wok"/>
    <s v="Hawares Centurion"/>
    <s v="Drinks"/>
    <s v="Pepsi Pet Bottle"/>
    <x v="0"/>
    <n v="57"/>
    <n v="4.7"/>
    <n v="52"/>
  </r>
  <r>
    <x v="1"/>
    <x v="1"/>
    <x v="222"/>
    <x v="1"/>
    <x v="8"/>
    <s v="Chinese Wok"/>
    <s v="Hawares Centurion"/>
    <s v="Drinks"/>
    <s v="Coolberg Peach"/>
    <x v="1"/>
    <n v="118.75"/>
    <n v="4.5"/>
    <n v="1"/>
  </r>
  <r>
    <x v="1"/>
    <x v="1"/>
    <x v="44"/>
    <x v="2"/>
    <x v="26"/>
    <s v="Chinese Wok"/>
    <s v="Hawares Centurion"/>
    <s v="Drinks"/>
    <s v="Coolberg Cranberry"/>
    <x v="0"/>
    <n v="118.75"/>
    <n v="4.4000000000000004"/>
    <n v="1"/>
  </r>
  <r>
    <x v="1"/>
    <x v="1"/>
    <x v="211"/>
    <x v="0"/>
    <x v="33"/>
    <s v="Chinese Wok"/>
    <s v="Hawares Centurion"/>
    <s v="Drinks"/>
    <s v="Peach Ice Tea"/>
    <x v="0"/>
    <n v="99"/>
    <n v="4.5999999999999996"/>
    <n v="2"/>
  </r>
  <r>
    <x v="1"/>
    <x v="1"/>
    <x v="133"/>
    <x v="6"/>
    <x v="2"/>
    <s v="Chinese Wok"/>
    <s v="Hawares Centurion"/>
    <s v="Drinks"/>
    <s v="Aam Panna"/>
    <x v="0"/>
    <n v="99"/>
    <n v="4.4000000000000004"/>
    <n v="1"/>
  </r>
  <r>
    <x v="1"/>
    <x v="1"/>
    <x v="72"/>
    <x v="1"/>
    <x v="5"/>
    <s v="Chinese Wok"/>
    <s v="Hawares Centurion"/>
    <s v="Drinks"/>
    <s v="Masala Shikanji"/>
    <x v="0"/>
    <n v="99"/>
    <n v="4.5"/>
    <n v="1"/>
  </r>
  <r>
    <x v="1"/>
    <x v="1"/>
    <x v="1"/>
    <x v="1"/>
    <x v="1"/>
    <s v="Chinese Wok"/>
    <s v="Hawares Centurion"/>
    <s v="Drinks"/>
    <s v="Lemon Ice Tea"/>
    <x v="1"/>
    <n v="99"/>
    <n v="4.4000000000000004"/>
    <n v="0"/>
  </r>
  <r>
    <x v="1"/>
    <x v="1"/>
    <x v="101"/>
    <x v="1"/>
    <x v="22"/>
    <s v="Chinese Wok"/>
    <s v="Hawares Centurion"/>
    <s v="Drinks"/>
    <s v="Water"/>
    <x v="1"/>
    <n v="28.5"/>
    <n v="5"/>
    <n v="4"/>
  </r>
  <r>
    <x v="1"/>
    <x v="1"/>
    <x v="240"/>
    <x v="0"/>
    <x v="26"/>
    <s v="Chinese Wok"/>
    <s v="Hawares Centurion"/>
    <s v="Extra Dip &amp; Crispy Noodles"/>
    <s v="Crispy Noodles"/>
    <x v="1"/>
    <n v="20"/>
    <n v="3.5"/>
    <n v="20"/>
  </r>
  <r>
    <x v="1"/>
    <x v="1"/>
    <x v="183"/>
    <x v="3"/>
    <x v="0"/>
    <s v="Chinese Wok"/>
    <s v="Hawares Centurion"/>
    <s v="Extra Dip &amp; Crispy Noodles"/>
    <s v="Extra Schezwan Dip"/>
    <x v="0"/>
    <n v="20"/>
    <n v="4.3"/>
    <n v="8"/>
  </r>
  <r>
    <x v="1"/>
    <x v="1"/>
    <x v="61"/>
    <x v="2"/>
    <x v="28"/>
    <s v="Chinese Wok"/>
    <s v="Hawares Centurion"/>
    <s v="Extra Dip &amp; Crispy Noodles"/>
    <s v="Extra Mayo Dip"/>
    <x v="0"/>
    <n v="20"/>
    <n v="4.4000000000000004"/>
    <n v="0"/>
  </r>
  <r>
    <x v="1"/>
    <x v="1"/>
    <x v="131"/>
    <x v="2"/>
    <x v="35"/>
    <s v="Chinese Wok"/>
    <s v="Hawares Centurion"/>
    <s v="Extra Dip &amp; Crispy Noodles"/>
    <s v="Extra Sweet Chilli Dip"/>
    <x v="0"/>
    <n v="20"/>
    <n v="4"/>
    <n v="2"/>
  </r>
  <r>
    <x v="1"/>
    <x v="1"/>
    <x v="79"/>
    <x v="5"/>
    <x v="1"/>
    <s v="Chinese Wok"/>
    <s v="Hawares Centurion"/>
    <s v="Extra Dip &amp; Crispy Noodles"/>
    <s v="Extra Momo Chutney"/>
    <x v="1"/>
    <n v="20"/>
    <n v="4.0999999999999996"/>
    <n v="1"/>
  </r>
  <r>
    <x v="1"/>
    <x v="1"/>
    <x v="90"/>
    <x v="6"/>
    <x v="31"/>
    <s v="Theobroma"/>
    <s v="CBD Belapur"/>
    <s v="Croissants &amp; Danishes"/>
    <s v="Butter Croissant [1 Piece]"/>
    <x v="0"/>
    <n v="90"/>
    <n v="4.5999999999999996"/>
    <n v="91"/>
  </r>
  <r>
    <x v="1"/>
    <x v="1"/>
    <x v="23"/>
    <x v="5"/>
    <x v="14"/>
    <s v="Theobroma"/>
    <s v="CBD Belapur"/>
    <s v="Croissants &amp; Danishes"/>
    <s v="Pain Au Chocolat [1 Piece]"/>
    <x v="0"/>
    <n v="105"/>
    <n v="4.7"/>
    <n v="106"/>
  </r>
  <r>
    <x v="1"/>
    <x v="1"/>
    <x v="113"/>
    <x v="5"/>
    <x v="8"/>
    <s v="Theobroma"/>
    <s v="CBD Belapur"/>
    <s v="Croissants &amp; Danishes"/>
    <s v="Blueberry Danish [1 Piece]"/>
    <x v="0"/>
    <n v="105"/>
    <n v="4.7"/>
    <n v="21"/>
  </r>
  <r>
    <x v="1"/>
    <x v="1"/>
    <x v="219"/>
    <x v="1"/>
    <x v="16"/>
    <s v="Theobroma"/>
    <s v="CBD Belapur"/>
    <s v="Breads"/>
    <s v="Wheat Bread Loaf [400g]"/>
    <x v="0"/>
    <n v="90"/>
    <n v="3.7"/>
    <n v="29"/>
  </r>
  <r>
    <x v="1"/>
    <x v="1"/>
    <x v="29"/>
    <x v="2"/>
    <x v="11"/>
    <s v="Theobroma"/>
    <s v="CBD Belapur"/>
    <s v="Breads"/>
    <s v="French Baguette [140g]"/>
    <x v="0"/>
    <n v="100"/>
    <n v="4.7"/>
    <n v="16"/>
  </r>
  <r>
    <x v="1"/>
    <x v="1"/>
    <x v="164"/>
    <x v="5"/>
    <x v="28"/>
    <s v="Theobroma"/>
    <s v="CBD Belapur"/>
    <s v="Breads"/>
    <s v="Multigrain Loaf [400g]"/>
    <x v="0"/>
    <n v="110"/>
    <n v="4.4000000000000004"/>
    <n v="38"/>
  </r>
  <r>
    <x v="1"/>
    <x v="1"/>
    <x v="21"/>
    <x v="1"/>
    <x v="18"/>
    <s v="Theobroma"/>
    <s v="CBD Belapur"/>
    <s v="Breads"/>
    <s v="Wheat Sourdough Loaf [350g]"/>
    <x v="0"/>
    <n v="120"/>
    <n v="4.5"/>
    <n v="45"/>
  </r>
  <r>
    <x v="1"/>
    <x v="1"/>
    <x v="165"/>
    <x v="4"/>
    <x v="25"/>
    <s v="Big Bowl"/>
    <s v="Hawares Centurion"/>
    <s v="Recommended"/>
    <s v="Veg Hakka Noodles Bowl."/>
    <x v="0"/>
    <n v="269"/>
    <n v="4.4000000000000004"/>
    <n v="0"/>
  </r>
  <r>
    <x v="1"/>
    <x v="1"/>
    <x v="176"/>
    <x v="2"/>
    <x v="24"/>
    <s v="Big Bowl"/>
    <s v="Hawares Centurion"/>
    <s v="Recommended"/>
    <s v="Veg Chilli Garlic Noodles Bowl."/>
    <x v="0"/>
    <n v="269"/>
    <n v="4.4000000000000004"/>
    <n v="0"/>
  </r>
  <r>
    <x v="1"/>
    <x v="1"/>
    <x v="175"/>
    <x v="0"/>
    <x v="30"/>
    <s v="Big Bowl"/>
    <s v="Hawares Centurion"/>
    <s v="Recommended"/>
    <s v="Chicken Fried Rice Bowl."/>
    <x v="0"/>
    <n v="309"/>
    <n v="4.5999999999999996"/>
    <n v="101"/>
  </r>
  <r>
    <x v="1"/>
    <x v="1"/>
    <x v="184"/>
    <x v="1"/>
    <x v="32"/>
    <s v="Big Bowl"/>
    <s v="Hawares Centurion"/>
    <s v="Recommended"/>
    <s v="Chicken Chilli Garlic Fried Rice Bowl."/>
    <x v="0"/>
    <n v="309"/>
    <n v="4.4000000000000004"/>
    <n v="0"/>
  </r>
  <r>
    <x v="1"/>
    <x v="1"/>
    <x v="18"/>
    <x v="0"/>
    <x v="15"/>
    <s v="Big Bowl"/>
    <s v="Hawares Centurion"/>
    <s v="Recommended"/>
    <s v="Chicken Chilli Garlic Noodles Bowl."/>
    <x v="0"/>
    <n v="309"/>
    <n v="4.4000000000000004"/>
    <n v="0"/>
  </r>
  <r>
    <x v="1"/>
    <x v="1"/>
    <x v="239"/>
    <x v="4"/>
    <x v="10"/>
    <s v="Big Bowl"/>
    <s v="Hawares Centurion"/>
    <s v="Recommended"/>
    <s v="Veg Hakka Noodles Bowl"/>
    <x v="0"/>
    <n v="259"/>
    <n v="3.4"/>
    <n v="29"/>
  </r>
  <r>
    <x v="1"/>
    <x v="1"/>
    <x v="124"/>
    <x v="5"/>
    <x v="25"/>
    <s v="Big Bowl"/>
    <s v="Hawares Centurion"/>
    <s v="Recommended"/>
    <s v="Veg Chilli Garlic Noodles Bowl"/>
    <x v="0"/>
    <n v="259"/>
    <n v="4.4000000000000004"/>
    <n v="43"/>
  </r>
  <r>
    <x v="1"/>
    <x v="1"/>
    <x v="202"/>
    <x v="3"/>
    <x v="30"/>
    <s v="Big Bowl"/>
    <s v="Hawares Centurion"/>
    <s v="Recommended"/>
    <s v="Chicken Fried Rice Bowl"/>
    <x v="0"/>
    <n v="309"/>
    <n v="4.5999999999999996"/>
    <n v="101"/>
  </r>
  <r>
    <x v="1"/>
    <x v="1"/>
    <x v="225"/>
    <x v="4"/>
    <x v="12"/>
    <s v="Big Bowl"/>
    <s v="Hawares Centurion"/>
    <s v="Recommended"/>
    <s v="Chicken Chilli Garlic Fried Rice Bowl"/>
    <x v="0"/>
    <n v="309"/>
    <n v="4.5999999999999996"/>
    <n v="28"/>
  </r>
  <r>
    <x v="1"/>
    <x v="1"/>
    <x v="53"/>
    <x v="5"/>
    <x v="19"/>
    <s v="Big Bowl"/>
    <s v="Hawares Centurion"/>
    <s v="Recommended"/>
    <s v="Chicken Chilli Garlic Noodles Bowl"/>
    <x v="0"/>
    <n v="309"/>
    <n v="4.5"/>
    <n v="24"/>
  </r>
  <r>
    <x v="1"/>
    <x v="1"/>
    <x v="222"/>
    <x v="1"/>
    <x v="8"/>
    <s v="Big Bowl"/>
    <s v="Hawares Centurion"/>
    <s v="Recommended"/>
    <s v="Veg Manchurian Bowl"/>
    <x v="0"/>
    <n v="309"/>
    <n v="4.5"/>
    <n v="102"/>
  </r>
  <r>
    <x v="1"/>
    <x v="1"/>
    <x v="173"/>
    <x v="6"/>
    <x v="14"/>
    <s v="Big Bowl"/>
    <s v="Hawares Centurion"/>
    <s v="Recommended"/>
    <s v="Hunan Paneer Bowl"/>
    <x v="0"/>
    <n v="319"/>
    <n v="4.2"/>
    <n v="5"/>
  </r>
  <r>
    <x v="1"/>
    <x v="1"/>
    <x v="23"/>
    <x v="5"/>
    <x v="14"/>
    <s v="Big Bowl"/>
    <s v="Hawares Centurion"/>
    <s v="Recommended"/>
    <s v="Chilli Paneer Bowl"/>
    <x v="0"/>
    <n v="309"/>
    <n v="4.5"/>
    <n v="45"/>
  </r>
  <r>
    <x v="1"/>
    <x v="1"/>
    <x v="215"/>
    <x v="3"/>
    <x v="8"/>
    <s v="Big Bowl"/>
    <s v="Hawares Centurion"/>
    <s v="Recommended"/>
    <s v="Hunan Chicken Bowl"/>
    <x v="0"/>
    <n v="319"/>
    <n v="5"/>
    <n v="5"/>
  </r>
  <r>
    <x v="1"/>
    <x v="1"/>
    <x v="69"/>
    <x v="2"/>
    <x v="3"/>
    <s v="Big Bowl"/>
    <s v="Hawares Centurion"/>
    <s v="Recommended"/>
    <s v="Black Pepper Chicken Bowl"/>
    <x v="0"/>
    <n v="319"/>
    <n v="4.3"/>
    <n v="26"/>
  </r>
  <r>
    <x v="1"/>
    <x v="1"/>
    <x v="99"/>
    <x v="6"/>
    <x v="33"/>
    <s v="Big Bowl"/>
    <s v="Hawares Centurion"/>
    <s v="Recommended"/>
    <s v="Chilli Chicken Bowl"/>
    <x v="0"/>
    <n v="319"/>
    <n v="4.5999999999999996"/>
    <n v="84"/>
  </r>
  <r>
    <x v="1"/>
    <x v="1"/>
    <x v="71"/>
    <x v="5"/>
    <x v="9"/>
    <s v="Big Bowl"/>
    <s v="Hawares Centurion"/>
    <s v="Recommended"/>
    <s v="Chicken Manchurian Bowl"/>
    <x v="0"/>
    <n v="319"/>
    <n v="3.5"/>
    <n v="25"/>
  </r>
  <r>
    <x v="1"/>
    <x v="1"/>
    <x v="185"/>
    <x v="4"/>
    <x v="2"/>
    <s v="Big Bowl"/>
    <s v="Hawares Centurion"/>
    <s v="Recommended"/>
    <s v="Kung Pao Chicken Bowl"/>
    <x v="0"/>
    <n v="319"/>
    <n v="4.8"/>
    <n v="63"/>
  </r>
  <r>
    <x v="1"/>
    <x v="1"/>
    <x v="87"/>
    <x v="3"/>
    <x v="14"/>
    <s v="Big Bowl"/>
    <s v="Hawares Centurion"/>
    <s v="Recommended"/>
    <s v="Palak Paneer Rice Bowl"/>
    <x v="0"/>
    <n v="319"/>
    <n v="4.0999999999999996"/>
    <n v="10"/>
  </r>
  <r>
    <x v="1"/>
    <x v="1"/>
    <x v="205"/>
    <x v="1"/>
    <x v="6"/>
    <s v="Big Bowl"/>
    <s v="Hawares Centurion"/>
    <s v="Recommended"/>
    <s v="Mutter Paneer Rice Bowl"/>
    <x v="1"/>
    <n v="319"/>
    <n v="4.3"/>
    <n v="4"/>
  </r>
  <r>
    <x v="1"/>
    <x v="1"/>
    <x v="151"/>
    <x v="1"/>
    <x v="0"/>
    <s v="Big Bowl"/>
    <s v="Hawares Centurion"/>
    <s v="Desserts"/>
    <s v="Chocolate Mousse - Small"/>
    <x v="1"/>
    <n v="59"/>
    <n v="4.2"/>
    <n v="20"/>
  </r>
  <r>
    <x v="1"/>
    <x v="1"/>
    <x v="0"/>
    <x v="0"/>
    <x v="0"/>
    <s v="Big Bowl"/>
    <s v="Hawares Centurion"/>
    <s v="Desserts"/>
    <s v="Black Forest Mousse Cake"/>
    <x v="1"/>
    <n v="59"/>
    <n v="4"/>
    <n v="5"/>
  </r>
  <r>
    <x v="1"/>
    <x v="1"/>
    <x v="80"/>
    <x v="6"/>
    <x v="17"/>
    <s v="Big Bowl"/>
    <s v="Hawares Centurion"/>
    <s v="Desserts"/>
    <s v="Salted Caramel Choco Mousse"/>
    <x v="0"/>
    <n v="59"/>
    <n v="4.5999999999999996"/>
    <n v="6"/>
  </r>
  <r>
    <x v="1"/>
    <x v="1"/>
    <x v="199"/>
    <x v="6"/>
    <x v="6"/>
    <s v="Big Bowl"/>
    <s v="Hawares Centurion"/>
    <s v="Desserts"/>
    <s v="Choco Lava"/>
    <x v="0"/>
    <n v="99"/>
    <n v="4.4000000000000004"/>
    <n v="12"/>
  </r>
  <r>
    <x v="1"/>
    <x v="1"/>
    <x v="84"/>
    <x v="6"/>
    <x v="19"/>
    <s v="Big Bowl"/>
    <s v="Hawares Centurion"/>
    <s v="Drinks"/>
    <s v="Pepsi Pet Bottle"/>
    <x v="1"/>
    <n v="57"/>
    <n v="4.3"/>
    <n v="30"/>
  </r>
  <r>
    <x v="1"/>
    <x v="1"/>
    <x v="21"/>
    <x v="1"/>
    <x v="18"/>
    <s v="Big Bowl"/>
    <s v="Hawares Centurion"/>
    <s v="Drinks"/>
    <s v="Coolberg Peach"/>
    <x v="1"/>
    <n v="118.75"/>
    <n v="4.4000000000000004"/>
    <n v="0"/>
  </r>
  <r>
    <x v="1"/>
    <x v="1"/>
    <x v="13"/>
    <x v="5"/>
    <x v="12"/>
    <s v="Big Bowl"/>
    <s v="Hawares Centurion"/>
    <s v="Drinks"/>
    <s v="Coolberg Cranberry"/>
    <x v="1"/>
    <n v="118.75"/>
    <n v="4.5"/>
    <n v="1"/>
  </r>
  <r>
    <x v="1"/>
    <x v="1"/>
    <x v="224"/>
    <x v="4"/>
    <x v="35"/>
    <s v="Big Bowl"/>
    <s v="Hawares Centurion"/>
    <s v="Drinks"/>
    <s v="Peach Ice Tea"/>
    <x v="0"/>
    <n v="99"/>
    <n v="4.2"/>
    <n v="2"/>
  </r>
  <r>
    <x v="1"/>
    <x v="1"/>
    <x v="145"/>
    <x v="2"/>
    <x v="14"/>
    <s v="Big Bowl"/>
    <s v="Hawares Centurion"/>
    <s v="Drinks"/>
    <s v="Aam Panna"/>
    <x v="0"/>
    <n v="99"/>
    <n v="4.5999999999999996"/>
    <n v="1"/>
  </r>
  <r>
    <x v="1"/>
    <x v="1"/>
    <x v="25"/>
    <x v="5"/>
    <x v="21"/>
    <s v="Big Bowl"/>
    <s v="Hawares Centurion"/>
    <s v="Drinks"/>
    <s v="Masala Shikanji"/>
    <x v="0"/>
    <n v="99"/>
    <n v="5"/>
    <n v="4"/>
  </r>
  <r>
    <x v="1"/>
    <x v="1"/>
    <x v="229"/>
    <x v="2"/>
    <x v="10"/>
    <s v="Big Bowl"/>
    <s v="Hawares Centurion"/>
    <s v="Drinks"/>
    <s v="Lemon Ice Tea"/>
    <x v="1"/>
    <n v="99"/>
    <n v="5"/>
    <n v="3"/>
  </r>
  <r>
    <x v="1"/>
    <x v="1"/>
    <x v="70"/>
    <x v="5"/>
    <x v="18"/>
    <s v="Big Bowl"/>
    <s v="Hawares Centurion"/>
    <s v="Drinks"/>
    <s v="Water"/>
    <x v="1"/>
    <n v="28.5"/>
    <n v="4.4000000000000004"/>
    <n v="0"/>
  </r>
  <r>
    <x v="1"/>
    <x v="1"/>
    <x v="126"/>
    <x v="4"/>
    <x v="19"/>
    <s v="Big Bowl"/>
    <s v="Hawares Centurion"/>
    <s v="Extras"/>
    <s v="Extra Crispy Noodles"/>
    <x v="1"/>
    <n v="20"/>
    <n v="4"/>
    <n v="13"/>
  </r>
  <r>
    <x v="1"/>
    <x v="1"/>
    <x v="212"/>
    <x v="2"/>
    <x v="33"/>
    <s v="Big Bowl"/>
    <s v="Hawares Centurion"/>
    <s v="Extras"/>
    <s v="Momo Chutney"/>
    <x v="1"/>
    <n v="20"/>
    <n v="4.3"/>
    <n v="1"/>
  </r>
  <r>
    <x v="1"/>
    <x v="1"/>
    <x v="78"/>
    <x v="5"/>
    <x v="32"/>
    <s v="Big Bowl"/>
    <s v="Hawares Centurion"/>
    <s v="Extras"/>
    <s v="Schezwan Dip"/>
    <x v="1"/>
    <n v="20"/>
    <n v="3.9"/>
    <n v="5"/>
  </r>
  <r>
    <x v="1"/>
    <x v="1"/>
    <x v="101"/>
    <x v="1"/>
    <x v="22"/>
    <s v="Big Bowl"/>
    <s v="Hawares Centurion"/>
    <s v="Extras"/>
    <s v="Mayo Dip"/>
    <x v="0"/>
    <n v="20"/>
    <n v="4.5999999999999996"/>
    <n v="1"/>
  </r>
  <r>
    <x v="1"/>
    <x v="1"/>
    <x v="22"/>
    <x v="0"/>
    <x v="19"/>
    <s v="Big Bowl"/>
    <s v="Hawares Centurion"/>
    <s v="Extras"/>
    <s v="Sweet Chilli Dip"/>
    <x v="0"/>
    <n v="20"/>
    <n v="4.4000000000000004"/>
    <n v="0"/>
  </r>
  <r>
    <x v="1"/>
    <x v="1"/>
    <x v="138"/>
    <x v="1"/>
    <x v="21"/>
    <s v="Baskin Robbins - Ice Cream Desserts"/>
    <s v="Safal park"/>
    <s v="Newly Launched Italian Gelatos"/>
    <s v="Chocolate &amp; Roasted Hazelnut Gelato"/>
    <x v="0"/>
    <n v="120"/>
    <n v="4.5999999999999996"/>
    <n v="2"/>
  </r>
  <r>
    <x v="1"/>
    <x v="1"/>
    <x v="81"/>
    <x v="5"/>
    <x v="30"/>
    <s v="Baskin Robbins - Ice Cream Desserts"/>
    <s v="Safal park"/>
    <s v="Newly Launched Italian Gelatos"/>
    <s v="Salted Caramel Crunch Gelato"/>
    <x v="0"/>
    <n v="120"/>
    <n v="4.2"/>
    <n v="1"/>
  </r>
  <r>
    <x v="1"/>
    <x v="1"/>
    <x v="175"/>
    <x v="0"/>
    <x v="30"/>
    <s v="Baskin Robbins - Ice Cream Desserts"/>
    <s v="Safal park"/>
    <s v="Newly Launched Italian Gelatos"/>
    <s v="Mango &amp; Cream Gelato"/>
    <x v="0"/>
    <n v="120"/>
    <n v="4.8"/>
    <n v="1"/>
  </r>
  <r>
    <x v="1"/>
    <x v="1"/>
    <x v="67"/>
    <x v="2"/>
    <x v="15"/>
    <s v="Baskin Robbins - Ice Cream Desserts"/>
    <s v="Safal park"/>
    <s v="Newly Launched Italian Gelatos"/>
    <s v="Blueberry Cheesecake Gelato"/>
    <x v="0"/>
    <n v="120"/>
    <n v="4.8"/>
    <n v="4"/>
  </r>
  <r>
    <x v="1"/>
    <x v="1"/>
    <x v="224"/>
    <x v="4"/>
    <x v="35"/>
    <s v="Baskin Robbins - Ice Cream Desserts"/>
    <s v="Safal park"/>
    <s v="Newly Launched Italian Gelatos"/>
    <s v="Cotton Candy Burst Gelato"/>
    <x v="0"/>
    <n v="120"/>
    <n v="4.4000000000000004"/>
    <n v="0"/>
  </r>
  <r>
    <x v="1"/>
    <x v="1"/>
    <x v="211"/>
    <x v="0"/>
    <x v="33"/>
    <s v="Baskin Robbins - Ice Cream Desserts"/>
    <s v="Safal park"/>
    <s v="Newly Launched Italian Gelatos"/>
    <s v="Berry Me In Cheesecake Gelato Sundae"/>
    <x v="0"/>
    <n v="205"/>
    <n v="4.4000000000000004"/>
    <n v="0"/>
  </r>
  <r>
    <x v="1"/>
    <x v="1"/>
    <x v="22"/>
    <x v="0"/>
    <x v="19"/>
    <s v="Baskin Robbins - Ice Cream Desserts"/>
    <s v="Safal park"/>
    <s v="Newly Launched Italian Gelatos"/>
    <s v="Cotton Candy Wonderland Gelato Sundae"/>
    <x v="0"/>
    <n v="205"/>
    <n v="4.4000000000000004"/>
    <n v="0"/>
  </r>
  <r>
    <x v="1"/>
    <x v="1"/>
    <x v="6"/>
    <x v="3"/>
    <x v="6"/>
    <s v="Baskin Robbins - Ice Cream Desserts"/>
    <s v="Safal park"/>
    <s v="Newly Launched Italian Gelatos"/>
    <s v="Mango &amp; Cream Gelato Sundae"/>
    <x v="0"/>
    <n v="205"/>
    <n v="4.4000000000000004"/>
    <n v="0"/>
  </r>
  <r>
    <x v="1"/>
    <x v="1"/>
    <x v="105"/>
    <x v="4"/>
    <x v="27"/>
    <s v="Baskin Robbins - Ice Cream Desserts"/>
    <s v="Safal park"/>
    <s v="Newly Launched Italian Gelatos"/>
    <s v="Chocolate &amp; Roasted Hazelnut Gelato Sundae"/>
    <x v="0"/>
    <n v="205"/>
    <n v="4.4000000000000004"/>
    <n v="0"/>
  </r>
  <r>
    <x v="1"/>
    <x v="1"/>
    <x v="77"/>
    <x v="6"/>
    <x v="11"/>
    <s v="Baskin Robbins - Ice Cream Desserts"/>
    <s v="Safal park"/>
    <s v="Newly Launched Italian Gelatos"/>
    <s v="Salted Caramel &amp; Brownie Gelato Sundae"/>
    <x v="0"/>
    <n v="205"/>
    <n v="4.4000000000000004"/>
    <n v="0"/>
  </r>
  <r>
    <x v="1"/>
    <x v="1"/>
    <x v="205"/>
    <x v="1"/>
    <x v="6"/>
    <s v="Baskin Robbins - Ice Cream Desserts"/>
    <s v="Safal park"/>
    <s v="Ice Cream Waffle Cones"/>
    <s v="Naughty Nutella Cone"/>
    <x v="0"/>
    <n v="122"/>
    <n v="4.4000000000000004"/>
    <n v="0"/>
  </r>
  <r>
    <x v="1"/>
    <x v="1"/>
    <x v="18"/>
    <x v="0"/>
    <x v="15"/>
    <s v="Baskin Robbins - Ice Cream Desserts"/>
    <s v="Safal park"/>
    <s v="Ice Cream Waffle Cones"/>
    <s v="Hop Scotch Butterscotch Cone"/>
    <x v="0"/>
    <n v="122"/>
    <n v="4.4000000000000004"/>
    <n v="0"/>
  </r>
  <r>
    <x v="1"/>
    <x v="1"/>
    <x v="134"/>
    <x v="6"/>
    <x v="22"/>
    <s v="Baskin Robbins - Ice Cream Desserts"/>
    <s v="Safal park"/>
    <s v="Ice Cream Waffle Cones"/>
    <s v="Bavarian Chocolate Cone"/>
    <x v="0"/>
    <n v="122"/>
    <n v="4.4000000000000004"/>
    <n v="1"/>
  </r>
  <r>
    <x v="1"/>
    <x v="1"/>
    <x v="161"/>
    <x v="2"/>
    <x v="16"/>
    <s v="Baskin Robbins - Ice Cream Desserts"/>
    <s v="Safal park"/>
    <s v="Ice Cream Waffle Cones"/>
    <s v="Alphonso Mango Cone"/>
    <x v="0"/>
    <n v="102"/>
    <n v="4.7"/>
    <n v="1"/>
  </r>
  <r>
    <x v="1"/>
    <x v="1"/>
    <x v="77"/>
    <x v="6"/>
    <x v="11"/>
    <s v="Baskin Robbins - Ice Cream Desserts"/>
    <s v="Safal park"/>
    <s v="Chocolate Ice Creams"/>
    <s v="Mississippi Mud Ice Cream"/>
    <x v="0"/>
    <n v="110"/>
    <n v="4"/>
    <n v="83"/>
  </r>
  <r>
    <x v="1"/>
    <x v="1"/>
    <x v="131"/>
    <x v="2"/>
    <x v="35"/>
    <s v="Baskin Robbins - Ice Cream Desserts"/>
    <s v="Safal park"/>
    <s v="Chocolate Ice Creams"/>
    <s v="Bavarian Chocolate Ice Cream"/>
    <x v="0"/>
    <n v="110"/>
    <n v="4.9000000000000004"/>
    <n v="34"/>
  </r>
  <r>
    <x v="1"/>
    <x v="1"/>
    <x v="213"/>
    <x v="3"/>
    <x v="3"/>
    <s v="Baskin Robbins - Ice Cream Desserts"/>
    <s v="Safal park"/>
    <s v="Chocolate Ice Creams"/>
    <s v="Belgian Bliss Ice Cream"/>
    <x v="0"/>
    <n v="110"/>
    <n v="4.4000000000000004"/>
    <n v="0"/>
  </r>
  <r>
    <x v="1"/>
    <x v="1"/>
    <x v="127"/>
    <x v="4"/>
    <x v="17"/>
    <s v="Baskin Robbins - Ice Cream Desserts"/>
    <s v="Safal park"/>
    <s v="Chocolate Ice Creams"/>
    <s v="Mint Milk Chocolate Chips Ice Cream"/>
    <x v="0"/>
    <n v="110"/>
    <n v="4.9000000000000004"/>
    <n v="27"/>
  </r>
  <r>
    <x v="1"/>
    <x v="1"/>
    <x v="178"/>
    <x v="4"/>
    <x v="29"/>
    <s v="Baskin Robbins - Ice Cream Desserts"/>
    <s v="Safal park"/>
    <s v="Chocolate Ice Creams"/>
    <s v="Gold Medal Ribbon Ice Cream"/>
    <x v="0"/>
    <n v="110"/>
    <n v="4.9000000000000004"/>
    <n v="22"/>
  </r>
  <r>
    <x v="1"/>
    <x v="1"/>
    <x v="191"/>
    <x v="6"/>
    <x v="25"/>
    <s v="Baskin Robbins - Ice Cream Desserts"/>
    <s v="Safal park"/>
    <s v="Chocolate Ice Creams"/>
    <s v="Dutch Chocolate Ice Cream"/>
    <x v="0"/>
    <n v="90"/>
    <n v="4.5999999999999996"/>
    <n v="12"/>
  </r>
  <r>
    <x v="1"/>
    <x v="1"/>
    <x v="76"/>
    <x v="2"/>
    <x v="22"/>
    <s v="Baskin Robbins - Ice Cream Desserts"/>
    <s v="Safal park"/>
    <s v="Chocolate Ice Creams"/>
    <s v="Three Cheers Chocolate Ice Cream"/>
    <x v="0"/>
    <n v="75"/>
    <n v="4.9000000000000004"/>
    <n v="17"/>
  </r>
  <r>
    <x v="1"/>
    <x v="1"/>
    <x v="116"/>
    <x v="4"/>
    <x v="13"/>
    <s v="Baskin Robbins - Ice Cream Desserts"/>
    <s v="Safal park"/>
    <s v="Chocolate Ice Creams"/>
    <s v="Chocolate Almond Praline Ice Cream"/>
    <x v="0"/>
    <n v="110"/>
    <n v="4.9000000000000004"/>
    <n v="12"/>
  </r>
  <r>
    <x v="1"/>
    <x v="1"/>
    <x v="56"/>
    <x v="3"/>
    <x v="12"/>
    <s v="Baskin Robbins - Ice Cream Desserts"/>
    <s v="Safal park"/>
    <s v="Chocolate Ice Creams"/>
    <s v="Chocolate Mousse Royale Ice Cream"/>
    <x v="0"/>
    <n v="110"/>
    <n v="4.9000000000000004"/>
    <n v="9"/>
  </r>
  <r>
    <x v="1"/>
    <x v="1"/>
    <x v="240"/>
    <x v="0"/>
    <x v="26"/>
    <s v="Baskin Robbins - Ice Cream Desserts"/>
    <s v="Safal park"/>
    <s v="Chocolate Ice Creams"/>
    <s v="Naughty Nutella Ice Cream"/>
    <x v="0"/>
    <n v="110"/>
    <n v="5"/>
    <n v="4"/>
  </r>
  <r>
    <x v="1"/>
    <x v="1"/>
    <x v="200"/>
    <x v="6"/>
    <x v="21"/>
    <s v="Baskin Robbins - Ice Cream Desserts"/>
    <s v="Safal park"/>
    <s v="Classic &amp; Nuts Ice Creams"/>
    <s v="Vanilla Ice Cream"/>
    <x v="0"/>
    <n v="75"/>
    <n v="4.9000000000000004"/>
    <n v="44"/>
  </r>
  <r>
    <x v="1"/>
    <x v="1"/>
    <x v="81"/>
    <x v="5"/>
    <x v="30"/>
    <s v="Baskin Robbins - Ice Cream Desserts"/>
    <s v="Safal park"/>
    <s v="Classic &amp; Nuts Ice Creams"/>
    <s v="Honey Nut Crunch Ice Cream"/>
    <x v="0"/>
    <n v="110"/>
    <n v="5"/>
    <n v="27"/>
  </r>
  <r>
    <x v="1"/>
    <x v="1"/>
    <x v="94"/>
    <x v="2"/>
    <x v="4"/>
    <s v="Baskin Robbins - Ice Cream Desserts"/>
    <s v="Safal park"/>
    <s v="Classic &amp; Nuts Ice Creams"/>
    <s v="Cotton Candy Ice Cream"/>
    <x v="0"/>
    <n v="110"/>
    <n v="4.7"/>
    <n v="33"/>
  </r>
  <r>
    <x v="1"/>
    <x v="1"/>
    <x v="235"/>
    <x v="3"/>
    <x v="4"/>
    <s v="Baskin Robbins - Ice Cream Desserts"/>
    <s v="Safal park"/>
    <s v="Classic &amp; Nuts Ice Creams"/>
    <s v="Roasted Californian Almond Ice Cream"/>
    <x v="0"/>
    <n v="90"/>
    <n v="4.5999999999999996"/>
    <n v="20"/>
  </r>
  <r>
    <x v="1"/>
    <x v="1"/>
    <x v="99"/>
    <x v="6"/>
    <x v="33"/>
    <s v="Baskin Robbins - Ice Cream Desserts"/>
    <s v="Safal park"/>
    <s v="Classic &amp; Nuts Ice Creams"/>
    <s v="Splish Splash Ice Cream"/>
    <x v="0"/>
    <n v="90"/>
    <n v="4.5999999999999996"/>
    <n v="23"/>
  </r>
  <r>
    <x v="1"/>
    <x v="1"/>
    <x v="42"/>
    <x v="4"/>
    <x v="3"/>
    <s v="Baskin Robbins - Ice Cream Desserts"/>
    <s v="Safal park"/>
    <s v="Classic &amp; Nuts Ice Creams"/>
    <s v="Hop Scotch Butterscotch Ice Cream"/>
    <x v="0"/>
    <n v="110"/>
    <n v="5"/>
    <n v="14"/>
  </r>
  <r>
    <x v="1"/>
    <x v="1"/>
    <x v="215"/>
    <x v="3"/>
    <x v="8"/>
    <s v="Baskin Robbins - Ice Cream Desserts"/>
    <s v="Safal park"/>
    <s v="Classic &amp; Nuts Ice Creams"/>
    <s v="Pralines 'N Cream Ice Cream"/>
    <x v="0"/>
    <n v="110"/>
    <n v="4.9000000000000004"/>
    <n v="15"/>
  </r>
  <r>
    <x v="1"/>
    <x v="1"/>
    <x v="100"/>
    <x v="0"/>
    <x v="34"/>
    <s v="Baskin Robbins - Ice Cream Desserts"/>
    <s v="Safal park"/>
    <s v="Classic &amp; Nuts Ice Creams"/>
    <s v="Cookies 'N Cream Ice Cream"/>
    <x v="0"/>
    <n v="110"/>
    <n v="4.8"/>
    <n v="7"/>
  </r>
  <r>
    <x v="1"/>
    <x v="1"/>
    <x v="105"/>
    <x v="4"/>
    <x v="27"/>
    <s v="Baskin Robbins - Ice Cream Desserts"/>
    <s v="Safal park"/>
    <s v="Classic &amp; Nuts Ice Creams"/>
    <s v="Lotus Biscoff Ice Cream"/>
    <x v="0"/>
    <n v="110"/>
    <n v="4.7"/>
    <n v="37"/>
  </r>
  <r>
    <x v="1"/>
    <x v="1"/>
    <x v="71"/>
    <x v="5"/>
    <x v="9"/>
    <s v="Baskin Robbins - Ice Cream Desserts"/>
    <s v="Safal park"/>
    <s v="Classic &amp; Nuts Ice Creams"/>
    <s v="Brown Biscuit Boba Ice Cream"/>
    <x v="0"/>
    <n v="110"/>
    <n v="4.4000000000000004"/>
    <n v="0"/>
  </r>
  <r>
    <x v="1"/>
    <x v="1"/>
    <x v="88"/>
    <x v="3"/>
    <x v="9"/>
    <s v="Baskin Robbins - Ice Cream Desserts"/>
    <s v="Safal park"/>
    <s v="Fruit Ice Creams"/>
    <s v="Very Berry Strawberry Ice Cream"/>
    <x v="0"/>
    <n v="75"/>
    <n v="4.8"/>
    <n v="11"/>
  </r>
  <r>
    <x v="1"/>
    <x v="1"/>
    <x v="72"/>
    <x v="1"/>
    <x v="5"/>
    <s v="Baskin Robbins - Ice Cream Desserts"/>
    <s v="Safal park"/>
    <s v="Fruit Ice Creams"/>
    <s v="Alphonso Mango Ice Cream"/>
    <x v="0"/>
    <n v="90"/>
    <n v="4.9000000000000004"/>
    <n v="26"/>
  </r>
  <r>
    <x v="1"/>
    <x v="1"/>
    <x v="6"/>
    <x v="3"/>
    <x v="6"/>
    <s v="Baskin Robbins - Ice Cream Desserts"/>
    <s v="Safal park"/>
    <s v="Fruit Ice Creams"/>
    <s v="Banana 'N Strawberry Ice Cream"/>
    <x v="0"/>
    <n v="90"/>
    <n v="4.7"/>
    <n v="2"/>
  </r>
  <r>
    <x v="1"/>
    <x v="1"/>
    <x v="180"/>
    <x v="3"/>
    <x v="19"/>
    <s v="Baskin Robbins - Ice Cream Desserts"/>
    <s v="Safal park"/>
    <s v="Fruit Ice Creams"/>
    <s v="Black Currant Ice Cream"/>
    <x v="0"/>
    <n v="110"/>
    <n v="4.9000000000000004"/>
    <n v="24"/>
  </r>
  <r>
    <x v="1"/>
    <x v="1"/>
    <x v="18"/>
    <x v="0"/>
    <x v="15"/>
    <s v="Baskin Robbins - Ice Cream Desserts"/>
    <s v="Safal park"/>
    <s v="Fruit Ice Creams"/>
    <s v="Shooting Star Ice Cream"/>
    <x v="0"/>
    <n v="110"/>
    <n v="4.8"/>
    <n v="10"/>
  </r>
  <r>
    <x v="1"/>
    <x v="1"/>
    <x v="85"/>
    <x v="0"/>
    <x v="12"/>
    <s v="Baskin Robbins - Ice Cream Desserts"/>
    <s v="Safal park"/>
    <s v="Fruit Ice Creams"/>
    <s v="Blueberry 'N White Chocolate Ice Cream"/>
    <x v="0"/>
    <n v="110"/>
    <n v="4"/>
    <n v="8"/>
  </r>
  <r>
    <x v="1"/>
    <x v="1"/>
    <x v="13"/>
    <x v="5"/>
    <x v="12"/>
    <s v="Baskin Robbins - Ice Cream Desserts"/>
    <s v="Safal park"/>
    <s v="Accompaniments"/>
    <s v="Chocolate Fudge Brownie"/>
    <x v="0"/>
    <n v="105"/>
    <n v="4.7"/>
    <n v="5"/>
  </r>
  <r>
    <x v="1"/>
    <x v="1"/>
    <x v="58"/>
    <x v="6"/>
    <x v="29"/>
    <s v="Baskin Robbins - Ice Cream Desserts"/>
    <s v="Safal park"/>
    <s v="Accompaniments"/>
    <s v="Choco Lava Cake"/>
    <x v="0"/>
    <n v="105"/>
    <n v="3.2"/>
    <n v="7"/>
  </r>
  <r>
    <x v="1"/>
    <x v="1"/>
    <x v="181"/>
    <x v="6"/>
    <x v="27"/>
    <s v="Baskin Robbins - Ice Cream Desserts"/>
    <s v="Safal park"/>
    <s v="Accompaniments"/>
    <s v="Cheesecake (1pc)"/>
    <x v="0"/>
    <n v="170"/>
    <n v="4.4000000000000004"/>
    <n v="0"/>
  </r>
  <r>
    <x v="1"/>
    <x v="1"/>
    <x v="210"/>
    <x v="4"/>
    <x v="28"/>
    <s v="Baskin Robbins - Ice Cream Desserts"/>
    <s v="Safal park"/>
    <s v="Accompaniments"/>
    <s v="Waffle Cone - Chocolate"/>
    <x v="0"/>
    <n v="18"/>
    <n v="4.4000000000000004"/>
    <n v="0"/>
  </r>
  <r>
    <x v="1"/>
    <x v="1"/>
    <x v="145"/>
    <x v="2"/>
    <x v="14"/>
    <s v="Baskin Robbins - Ice Cream Desserts"/>
    <s v="Safal park"/>
    <s v="Accompaniments"/>
    <s v="Waffle Cone - Vanilla"/>
    <x v="0"/>
    <n v="12"/>
    <n v="4.4000000000000004"/>
    <n v="0"/>
  </r>
  <r>
    <x v="1"/>
    <x v="1"/>
    <x v="109"/>
    <x v="0"/>
    <x v="2"/>
    <s v="Baskin Robbins - Ice Cream Desserts"/>
    <s v="Safal park"/>
    <s v="Accompaniments"/>
    <s v="Croissant"/>
    <x v="0"/>
    <n v="140"/>
    <n v="4.4000000000000004"/>
    <n v="0"/>
  </r>
  <r>
    <x v="1"/>
    <x v="1"/>
    <x v="167"/>
    <x v="3"/>
    <x v="28"/>
    <s v="Baskin Robbins - Ice Cream Desserts"/>
    <s v="Safal park"/>
    <s v="Accompaniments"/>
    <s v="Cookie"/>
    <x v="0"/>
    <n v="90"/>
    <n v="4.4000000000000004"/>
    <n v="1"/>
  </r>
  <r>
    <x v="1"/>
    <x v="1"/>
    <x v="156"/>
    <x v="0"/>
    <x v="16"/>
    <s v="Baskin Robbins - Ice Cream Desserts"/>
    <s v="Safal park"/>
    <s v="Ice Cream Rocks"/>
    <s v="Hazelnut Rocher Ice Cream Rocks"/>
    <x v="0"/>
    <n v="283.89999999999998"/>
    <n v="4.4000000000000004"/>
    <n v="0"/>
  </r>
  <r>
    <x v="1"/>
    <x v="1"/>
    <x v="114"/>
    <x v="5"/>
    <x v="5"/>
    <s v="Baskin Robbins - Ice Cream Desserts"/>
    <s v="Safal park"/>
    <s v="Ice Cream Rocks"/>
    <s v="Caramel Biscuit Ice Cream Rocks"/>
    <x v="0"/>
    <n v="283.89999999999998"/>
    <n v="4.8"/>
    <n v="1"/>
  </r>
  <r>
    <x v="1"/>
    <x v="1"/>
    <x v="26"/>
    <x v="4"/>
    <x v="5"/>
    <s v="Baskin Robbins - Ice Cream Desserts"/>
    <s v="Safal park"/>
    <s v="Ice Cream Sticks"/>
    <s v="Mini Sticks (50 Ml X 4) Multipack"/>
    <x v="0"/>
    <n v="262.70999999999998"/>
    <n v="4.4000000000000004"/>
    <n v="0"/>
  </r>
  <r>
    <x v="1"/>
    <x v="1"/>
    <x v="192"/>
    <x v="1"/>
    <x v="29"/>
    <s v="Baskin Robbins - Ice Cream Desserts"/>
    <s v="Safal park"/>
    <s v="Family Prepacks"/>
    <s v="Very Berry Strawberry Ice Cream  (Family Prepack 700ml)"/>
    <x v="0"/>
    <n v="377.12"/>
    <n v="4.4000000000000004"/>
    <n v="0"/>
  </r>
  <r>
    <x v="1"/>
    <x v="1"/>
    <x v="196"/>
    <x v="0"/>
    <x v="35"/>
    <s v="Baskin Robbins - Ice Cream Desserts"/>
    <s v="Safal park"/>
    <s v="Family Prepacks"/>
    <s v="Three Cheers Chocolate Ice Cream (Family Prepack 450 Ml)"/>
    <x v="0"/>
    <n v="288.14"/>
    <n v="4.4000000000000004"/>
    <n v="0"/>
  </r>
  <r>
    <x v="1"/>
    <x v="1"/>
    <x v="2"/>
    <x v="2"/>
    <x v="2"/>
    <s v="Baskin Robbins - Ice Cream Desserts"/>
    <s v="Safal park"/>
    <s v="Family Prepacks"/>
    <s v="Alphonso Mango Ice Cream (Family Prepack)"/>
    <x v="0"/>
    <n v="326.27"/>
    <n v="4.4000000000000004"/>
    <n v="0"/>
  </r>
  <r>
    <x v="1"/>
    <x v="1"/>
    <x v="100"/>
    <x v="0"/>
    <x v="34"/>
    <s v="Baskin Robbins - Ice Cream Desserts"/>
    <s v="Safal park"/>
    <s v="Family Prepacks"/>
    <s v="Vanilla Ice Cream (Family Prepack)"/>
    <x v="0"/>
    <n v="288.14"/>
    <n v="4.4000000000000004"/>
    <n v="0"/>
  </r>
  <r>
    <x v="1"/>
    <x v="1"/>
    <x v="102"/>
    <x v="0"/>
    <x v="20"/>
    <s v="Baskin Robbins - Ice Cream Desserts"/>
    <s v="Safal park"/>
    <s v="Freshly Scooped Tubs"/>
    <s v="Mississippi Mud Ice Cream (Tub)"/>
    <x v="0"/>
    <n v="415"/>
    <n v="4.7"/>
    <n v="2"/>
  </r>
  <r>
    <x v="1"/>
    <x v="1"/>
    <x v="236"/>
    <x v="6"/>
    <x v="26"/>
    <s v="Baskin Robbins - Ice Cream Desserts"/>
    <s v="Safal park"/>
    <s v="Freshly Scooped Tubs"/>
    <s v="Three Cheers Chocolate Ice Cream (Tub)"/>
    <x v="0"/>
    <n v="310"/>
    <n v="4.4000000000000004"/>
    <n v="0"/>
  </r>
  <r>
    <x v="1"/>
    <x v="1"/>
    <x v="45"/>
    <x v="0"/>
    <x v="27"/>
    <s v="Baskin Robbins - Ice Cream Desserts"/>
    <s v="Safal park"/>
    <s v="Freshly Scooped Tubs"/>
    <s v="Dutch Chocolate Ice Cream (Tub)"/>
    <x v="0"/>
    <n v="357"/>
    <n v="4.4000000000000004"/>
    <n v="0"/>
  </r>
  <r>
    <x v="1"/>
    <x v="1"/>
    <x v="95"/>
    <x v="0"/>
    <x v="17"/>
    <s v="Baskin Robbins - Ice Cream Desserts"/>
    <s v="Safal park"/>
    <s v="Freshly Scooped Tubs"/>
    <s v="Belgian Bliss Ice Cream (Tub)"/>
    <x v="0"/>
    <n v="415"/>
    <n v="4.4000000000000004"/>
    <n v="0"/>
  </r>
  <r>
    <x v="1"/>
    <x v="1"/>
    <x v="79"/>
    <x v="5"/>
    <x v="1"/>
    <s v="Baskin Robbins - Ice Cream Desserts"/>
    <s v="Safal park"/>
    <s v="Freshly Scooped Tubs"/>
    <s v="Chocolate Almond Praline Ice Cream (Tub)"/>
    <x v="0"/>
    <n v="415"/>
    <n v="4.4000000000000004"/>
    <n v="0"/>
  </r>
  <r>
    <x v="1"/>
    <x v="1"/>
    <x v="62"/>
    <x v="3"/>
    <x v="20"/>
    <s v="Baskin Robbins - Ice Cream Desserts"/>
    <s v="Safal park"/>
    <s v="Freshly Scooped Tubs"/>
    <s v="Mint Milk Chocolate Chips Ice Cream (Tub)"/>
    <x v="0"/>
    <n v="415"/>
    <n v="4.8"/>
    <n v="1"/>
  </r>
  <r>
    <x v="1"/>
    <x v="1"/>
    <x v="114"/>
    <x v="5"/>
    <x v="5"/>
    <s v="Baskin Robbins - Ice Cream Desserts"/>
    <s v="Safal park"/>
    <s v="Freshly Scooped Tubs"/>
    <s v="Bavarian Chocolate Ice Cream (Tub)"/>
    <x v="0"/>
    <n v="415"/>
    <n v="4.4000000000000004"/>
    <n v="0"/>
  </r>
  <r>
    <x v="1"/>
    <x v="1"/>
    <x v="81"/>
    <x v="5"/>
    <x v="30"/>
    <s v="Baskin Robbins - Ice Cream Desserts"/>
    <s v="Safal park"/>
    <s v="Freshly Scooped Tubs"/>
    <s v="Chocolate Mousse Royale Ice Cream (Tub)"/>
    <x v="0"/>
    <n v="415"/>
    <n v="4.4000000000000004"/>
    <n v="0"/>
  </r>
  <r>
    <x v="1"/>
    <x v="1"/>
    <x v="231"/>
    <x v="6"/>
    <x v="10"/>
    <s v="Baskin Robbins - Ice Cream Desserts"/>
    <s v="Safal park"/>
    <s v="Freshly Scooped Tubs"/>
    <s v="Gold Medal Ribbon Ice Cream (Tub)"/>
    <x v="0"/>
    <n v="415"/>
    <n v="4.4000000000000004"/>
    <n v="0"/>
  </r>
  <r>
    <x v="1"/>
    <x v="1"/>
    <x v="103"/>
    <x v="5"/>
    <x v="7"/>
    <s v="Baskin Robbins - Ice Cream Desserts"/>
    <s v="Safal park"/>
    <s v="Freshly Scooped Tubs"/>
    <s v="Naughty Nutella Ice Cream (Tub)"/>
    <x v="0"/>
    <n v="570"/>
    <n v="4.4000000000000004"/>
    <n v="0"/>
  </r>
  <r>
    <x v="1"/>
    <x v="1"/>
    <x v="226"/>
    <x v="6"/>
    <x v="12"/>
    <s v="Baskin Robbins - Ice Cream Desserts"/>
    <s v="Safal park"/>
    <s v="Freshly Scooped Tubs"/>
    <s v="Brown Biscuit Boba Ice Cream (Tub)"/>
    <x v="0"/>
    <n v="415"/>
    <n v="4.4000000000000004"/>
    <n v="0"/>
  </r>
  <r>
    <x v="1"/>
    <x v="1"/>
    <x v="189"/>
    <x v="5"/>
    <x v="6"/>
    <s v="Baskin Robbins - Ice Cream Desserts"/>
    <s v="Safal park"/>
    <s v="Freshly Scooped Tubs"/>
    <s v="Vanilla Ice Cream (Tub)"/>
    <x v="0"/>
    <n v="310"/>
    <n v="4.5999999999999996"/>
    <n v="1"/>
  </r>
  <r>
    <x v="1"/>
    <x v="1"/>
    <x v="197"/>
    <x v="2"/>
    <x v="23"/>
    <s v="Baskin Robbins - Ice Cream Desserts"/>
    <s v="Safal park"/>
    <s v="Freshly Scooped Tubs"/>
    <s v="Roasted Californian Almond Ice Cream (Tub)"/>
    <x v="0"/>
    <n v="357"/>
    <n v="4.4000000000000004"/>
    <n v="0"/>
  </r>
  <r>
    <x v="1"/>
    <x v="1"/>
    <x v="193"/>
    <x v="5"/>
    <x v="35"/>
    <s v="Baskin Robbins - Ice Cream Desserts"/>
    <s v="Safal park"/>
    <s v="Freshly Scooped Tubs"/>
    <s v="Splish Splash Ice Cream (Tub)"/>
    <x v="0"/>
    <n v="357"/>
    <n v="4.7"/>
    <n v="2"/>
  </r>
  <r>
    <x v="1"/>
    <x v="1"/>
    <x v="234"/>
    <x v="3"/>
    <x v="26"/>
    <s v="Baskin Robbins - Ice Cream Desserts"/>
    <s v="Safal park"/>
    <s v="Freshly Scooped Tubs"/>
    <s v="Cotton Candy Ice Cream (Tub)"/>
    <x v="0"/>
    <n v="415"/>
    <n v="4.4000000000000004"/>
    <n v="0"/>
  </r>
  <r>
    <x v="1"/>
    <x v="1"/>
    <x v="109"/>
    <x v="0"/>
    <x v="2"/>
    <s v="Baskin Robbins - Ice Cream Desserts"/>
    <s v="Safal park"/>
    <s v="Freshly Scooped Tubs"/>
    <s v="Honey Nut Crunch Ice Cream (Tub)"/>
    <x v="0"/>
    <n v="415"/>
    <n v="4.8"/>
    <n v="1"/>
  </r>
  <r>
    <x v="1"/>
    <x v="1"/>
    <x v="234"/>
    <x v="3"/>
    <x v="26"/>
    <s v="Baskin Robbins - Ice Cream Desserts"/>
    <s v="Safal park"/>
    <s v="Freshly Scooped Tubs"/>
    <s v="Hop Scotch Butterscotch Ice Cream (Tub)"/>
    <x v="0"/>
    <n v="415"/>
    <n v="4.4000000000000004"/>
    <n v="0"/>
  </r>
  <r>
    <x v="1"/>
    <x v="1"/>
    <x v="232"/>
    <x v="3"/>
    <x v="10"/>
    <s v="Baskin Robbins - Ice Cream Desserts"/>
    <s v="Safal park"/>
    <s v="Freshly Scooped Tubs"/>
    <s v="Pralines 'N Cream Ice Cream (Tub)"/>
    <x v="0"/>
    <n v="415"/>
    <n v="4.4000000000000004"/>
    <n v="0"/>
  </r>
  <r>
    <x v="1"/>
    <x v="1"/>
    <x v="57"/>
    <x v="2"/>
    <x v="1"/>
    <s v="Baskin Robbins - Ice Cream Desserts"/>
    <s v="Safal park"/>
    <s v="Freshly Scooped Tubs"/>
    <s v="Cookies 'N Cream Ice Cream (Tub)"/>
    <x v="0"/>
    <n v="415"/>
    <n v="4.4000000000000004"/>
    <n v="0"/>
  </r>
  <r>
    <x v="1"/>
    <x v="1"/>
    <x v="117"/>
    <x v="2"/>
    <x v="18"/>
    <s v="Baskin Robbins - Ice Cream Desserts"/>
    <s v="Safal park"/>
    <s v="Freshly Scooped Tubs"/>
    <s v="Lotus Biscoff Ice Cream (Tub)"/>
    <x v="0"/>
    <n v="415"/>
    <n v="4.5999999999999996"/>
    <n v="1"/>
  </r>
  <r>
    <x v="1"/>
    <x v="1"/>
    <x v="124"/>
    <x v="5"/>
    <x v="25"/>
    <s v="Baskin Robbins - Ice Cream Desserts"/>
    <s v="Safal park"/>
    <s v="Freshly Scooped Tubs"/>
    <s v="Very Berry Strawberry Ice Cream (Tub)"/>
    <x v="0"/>
    <n v="310"/>
    <n v="4.4000000000000004"/>
    <n v="0"/>
  </r>
  <r>
    <x v="1"/>
    <x v="1"/>
    <x v="235"/>
    <x v="3"/>
    <x v="4"/>
    <s v="Baskin Robbins - Ice Cream Desserts"/>
    <s v="Safal park"/>
    <s v="Freshly Scooped Tubs"/>
    <s v="Banana 'N Strawberry Ice Cream (Tub)"/>
    <x v="0"/>
    <n v="357"/>
    <n v="4.5999999999999996"/>
    <n v="2"/>
  </r>
  <r>
    <x v="1"/>
    <x v="1"/>
    <x v="97"/>
    <x v="4"/>
    <x v="15"/>
    <s v="Baskin Robbins - Ice Cream Desserts"/>
    <s v="Safal park"/>
    <s v="Freshly Scooped Tubs"/>
    <s v="Alphonso Mango Ice Cream (Tub)"/>
    <x v="0"/>
    <n v="357"/>
    <n v="4.4000000000000004"/>
    <n v="0"/>
  </r>
  <r>
    <x v="1"/>
    <x v="1"/>
    <x v="202"/>
    <x v="3"/>
    <x v="30"/>
    <s v="Baskin Robbins - Ice Cream Desserts"/>
    <s v="Safal park"/>
    <s v="Freshly Scooped Tubs"/>
    <s v="Black Currant Ice Cream (Tub)"/>
    <x v="0"/>
    <n v="570"/>
    <n v="4.4000000000000004"/>
    <n v="0"/>
  </r>
  <r>
    <x v="1"/>
    <x v="1"/>
    <x v="216"/>
    <x v="3"/>
    <x v="15"/>
    <s v="Baskin Robbins - Ice Cream Desserts"/>
    <s v="Safal park"/>
    <s v="Freshly Scooped Tubs"/>
    <s v="Shooting Star Ice Cream (Tub)"/>
    <x v="0"/>
    <n v="415"/>
    <n v="4.4000000000000004"/>
    <n v="0"/>
  </r>
  <r>
    <x v="1"/>
    <x v="1"/>
    <x v="88"/>
    <x v="3"/>
    <x v="9"/>
    <s v="Baskin Robbins - Ice Cream Desserts"/>
    <s v="Safal park"/>
    <s v="Freshly Scooped Tubs"/>
    <s v="Blueberry 'N White Chocolate Ice Cream (Tub)"/>
    <x v="0"/>
    <n v="415"/>
    <n v="4.4000000000000004"/>
    <n v="0"/>
  </r>
  <r>
    <x v="1"/>
    <x v="1"/>
    <x v="241"/>
    <x v="1"/>
    <x v="12"/>
    <s v="Baskin Robbins - Ice Cream Desserts"/>
    <s v="Safal park"/>
    <s v="Freshly Scooped Tubs"/>
    <s v="Salted Caramel Crunch Gelato (Tub)"/>
    <x v="0"/>
    <n v="455"/>
    <n v="4.4000000000000004"/>
    <n v="0"/>
  </r>
  <r>
    <x v="1"/>
    <x v="1"/>
    <x v="37"/>
    <x v="4"/>
    <x v="9"/>
    <s v="Baskin Robbins - Ice Cream Desserts"/>
    <s v="Safal park"/>
    <s v="Freshly Scooped Tubs"/>
    <s v="Mango &amp; Cream Gelato (Tub)"/>
    <x v="0"/>
    <n v="455"/>
    <n v="4.4000000000000004"/>
    <n v="0"/>
  </r>
  <r>
    <x v="1"/>
    <x v="1"/>
    <x v="150"/>
    <x v="5"/>
    <x v="20"/>
    <s v="Baskin Robbins - Ice Cream Desserts"/>
    <s v="Safal park"/>
    <s v="Freshly Scooped Tubs"/>
    <s v="Blueberry Cheesecake Gelato (Tub)"/>
    <x v="0"/>
    <n v="455"/>
    <n v="4.4000000000000004"/>
    <n v="0"/>
  </r>
  <r>
    <x v="1"/>
    <x v="1"/>
    <x v="205"/>
    <x v="1"/>
    <x v="6"/>
    <s v="Baskin Robbins - Ice Cream Desserts"/>
    <s v="Safal park"/>
    <s v="Freshly Scooped Tubs"/>
    <s v="Cotton Candy Burst Gelato (Tub)"/>
    <x v="0"/>
    <n v="455"/>
    <n v="4.4000000000000004"/>
    <n v="0"/>
  </r>
  <r>
    <x v="1"/>
    <x v="1"/>
    <x v="237"/>
    <x v="0"/>
    <x v="4"/>
    <s v="Baskin Robbins - Ice Cream Desserts"/>
    <s v="Safal park"/>
    <s v="Freshly Scooped Tubs"/>
    <s v="Chocolate &amp; Roasted Hazelnut Gelato (Tub)"/>
    <x v="0"/>
    <n v="455"/>
    <n v="4.4000000000000004"/>
    <n v="0"/>
  </r>
  <r>
    <x v="1"/>
    <x v="1"/>
    <x v="0"/>
    <x v="0"/>
    <x v="0"/>
    <s v="Baskin Robbins - Ice Cream Desserts"/>
    <s v="Safal park"/>
    <s v="Gifting And Sharing"/>
    <s v="Variety Pack"/>
    <x v="0"/>
    <n v="529"/>
    <n v="4.4000000000000004"/>
    <n v="0"/>
  </r>
  <r>
    <x v="1"/>
    <x v="1"/>
    <x v="70"/>
    <x v="5"/>
    <x v="18"/>
    <s v="Baskin Robbins - Ice Cream Desserts"/>
    <s v="Safal park"/>
    <s v="Value Scoops"/>
    <s v="Honey Nut Crunch Ice Cream (Small Scoop)"/>
    <x v="0"/>
    <n v="110"/>
    <n v="4.4000000000000004"/>
    <n v="0"/>
  </r>
  <r>
    <x v="1"/>
    <x v="1"/>
    <x v="154"/>
    <x v="3"/>
    <x v="21"/>
    <s v="Baskin Robbins - Ice Cream Desserts"/>
    <s v="Safal park"/>
    <s v="Value Scoops"/>
    <s v="Vanilla Ice Cream."/>
    <x v="0"/>
    <n v="75"/>
    <n v="4.4000000000000004"/>
    <n v="0"/>
  </r>
  <r>
    <x v="1"/>
    <x v="1"/>
    <x v="40"/>
    <x v="3"/>
    <x v="25"/>
    <s v="Baskin Robbins - Ice Cream Desserts"/>
    <s v="Safal park"/>
    <s v="Value Scoops"/>
    <s v="Alphonso Mango Ice Cream (Small Scoop)"/>
    <x v="0"/>
    <n v="90"/>
    <n v="4.4000000000000004"/>
    <n v="0"/>
  </r>
  <r>
    <x v="1"/>
    <x v="1"/>
    <x v="6"/>
    <x v="3"/>
    <x v="6"/>
    <s v="Baskin Robbins - Ice Cream Desserts"/>
    <s v="Safal park"/>
    <s v="Value Scoops"/>
    <s v="Alphonso Mango Ice Cream."/>
    <x v="0"/>
    <n v="90"/>
    <n v="4.4000000000000004"/>
    <n v="0"/>
  </r>
  <r>
    <x v="1"/>
    <x v="1"/>
    <x v="45"/>
    <x v="0"/>
    <x v="27"/>
    <s v="Baskin Robbins - Ice Cream Desserts"/>
    <s v="Safal park"/>
    <s v="Value Scoops"/>
    <s v="Banana 'N Strawberry Ice Cream (Small Scoop)"/>
    <x v="0"/>
    <n v="90"/>
    <n v="4.4000000000000004"/>
    <n v="0"/>
  </r>
  <r>
    <x v="1"/>
    <x v="1"/>
    <x v="151"/>
    <x v="1"/>
    <x v="0"/>
    <s v="Baskin Robbins - Ice Cream Desserts"/>
    <s v="Safal park"/>
    <s v="Value Scoops"/>
    <s v="Roasted Californian Almond Ice Cream (Small Scoop)"/>
    <x v="0"/>
    <n v="90"/>
    <n v="4.4000000000000004"/>
    <n v="0"/>
  </r>
  <r>
    <x v="1"/>
    <x v="1"/>
    <x v="213"/>
    <x v="3"/>
    <x v="3"/>
    <s v="Baskin Robbins - Ice Cream Desserts"/>
    <s v="Safal park"/>
    <s v="Value Scoops"/>
    <s v="Splish Splash Ice Cream (Small Scoop)"/>
    <x v="0"/>
    <n v="90"/>
    <n v="4.4000000000000004"/>
    <n v="0"/>
  </r>
  <r>
    <x v="1"/>
    <x v="1"/>
    <x v="238"/>
    <x v="4"/>
    <x v="26"/>
    <s v="Baskin Robbins - Ice Cream Desserts"/>
    <s v="Safal park"/>
    <s v="Value Scoops"/>
    <s v="Bavarian Chocolate Ice Cream (Small Scoop)"/>
    <x v="0"/>
    <n v="110"/>
    <n v="4.4000000000000004"/>
    <n v="0"/>
  </r>
  <r>
    <x v="1"/>
    <x v="1"/>
    <x v="135"/>
    <x v="0"/>
    <x v="5"/>
    <s v="Baskin Robbins - Ice Cream Desserts"/>
    <s v="Safal park"/>
    <s v="Value Scoops"/>
    <s v="Belgian Bliss Ice Cream (Small Scoop)"/>
    <x v="0"/>
    <n v="110"/>
    <n v="4.4000000000000004"/>
    <n v="0"/>
  </r>
  <r>
    <x v="1"/>
    <x v="1"/>
    <x v="167"/>
    <x v="3"/>
    <x v="28"/>
    <s v="Baskin Robbins - Ice Cream Desserts"/>
    <s v="Safal park"/>
    <s v="Value Scoops"/>
    <s v="Belgian Bliss Ice Cream."/>
    <x v="0"/>
    <n v="110"/>
    <n v="4.4000000000000004"/>
    <n v="0"/>
  </r>
  <r>
    <x v="1"/>
    <x v="1"/>
    <x v="33"/>
    <x v="3"/>
    <x v="17"/>
    <s v="Baskin Robbins - Ice Cream Desserts"/>
    <s v="Safal park"/>
    <s v="Value Scoops"/>
    <s v="Blueberry 'N White Chocolate Ice Cream (Small Scoop)"/>
    <x v="0"/>
    <n v="110"/>
    <n v="4.4000000000000004"/>
    <n v="0"/>
  </r>
  <r>
    <x v="1"/>
    <x v="1"/>
    <x v="209"/>
    <x v="1"/>
    <x v="2"/>
    <s v="Baskin Robbins - Ice Cream Desserts"/>
    <s v="Safal park"/>
    <s v="Value Scoops"/>
    <s v="Brown Biscuit Boba Ice Cream (Small Scoop)"/>
    <x v="0"/>
    <n v="110"/>
    <n v="4.4000000000000004"/>
    <n v="0"/>
  </r>
  <r>
    <x v="1"/>
    <x v="1"/>
    <x v="156"/>
    <x v="0"/>
    <x v="16"/>
    <s v="Baskin Robbins - Ice Cream Desserts"/>
    <s v="Safal park"/>
    <s v="Value Scoops"/>
    <s v="Alphonso Mango Ice Cream (Regular Scoop)"/>
    <x v="0"/>
    <n v="132"/>
    <n v="4.4000000000000004"/>
    <n v="0"/>
  </r>
  <r>
    <x v="1"/>
    <x v="1"/>
    <x v="56"/>
    <x v="3"/>
    <x v="12"/>
    <s v="Baskin Robbins - Ice Cream Desserts"/>
    <s v="Safal park"/>
    <s v="Value Scoops"/>
    <s v="Banana 'N Strawberry  Ice Cream (Regular Scoop)"/>
    <x v="0"/>
    <n v="132"/>
    <n v="4.4000000000000004"/>
    <n v="0"/>
  </r>
  <r>
    <x v="1"/>
    <x v="1"/>
    <x v="225"/>
    <x v="4"/>
    <x v="12"/>
    <s v="Baskin Robbins - Ice Cream Desserts"/>
    <s v="Safal park"/>
    <s v="Value Scoops"/>
    <s v="Bavarian Chocolate Ice Cream (Regular Scoop)"/>
    <x v="0"/>
    <n v="157"/>
    <n v="4.4000000000000004"/>
    <n v="0"/>
  </r>
  <r>
    <x v="1"/>
    <x v="1"/>
    <x v="157"/>
    <x v="3"/>
    <x v="13"/>
    <s v="Baskin Robbins - Ice Cream Desserts"/>
    <s v="Safal park"/>
    <s v="Value Scoops"/>
    <s v="Black Currant Ice Cream (Regular Scoop)"/>
    <x v="0"/>
    <n v="157"/>
    <n v="4.4000000000000004"/>
    <n v="0"/>
  </r>
  <r>
    <x v="1"/>
    <x v="1"/>
    <x v="11"/>
    <x v="0"/>
    <x v="10"/>
    <s v="Baskin Robbins - Ice Cream Desserts"/>
    <s v="Safal park"/>
    <s v="Value Scoops"/>
    <s v="Dutch Chocolate Ice Cream (Small Scoop)"/>
    <x v="0"/>
    <n v="90"/>
    <n v="4.4000000000000004"/>
    <n v="0"/>
  </r>
  <r>
    <x v="1"/>
    <x v="1"/>
    <x v="207"/>
    <x v="6"/>
    <x v="20"/>
    <s v="Baskin Robbins - Ice Cream Desserts"/>
    <s v="Safal park"/>
    <s v="Value Scoops"/>
    <s v="Chocolate Almond Praline Ice Cream (Small Scoop)"/>
    <x v="0"/>
    <n v="110"/>
    <n v="4.4000000000000004"/>
    <n v="0"/>
  </r>
  <r>
    <x v="1"/>
    <x v="1"/>
    <x v="28"/>
    <x v="3"/>
    <x v="22"/>
    <s v="Baskin Robbins - Ice Cream Desserts"/>
    <s v="Safal park"/>
    <s v="Value Scoops"/>
    <s v="Chocolate Mousse Royale Ice Cream (Small Scoop)"/>
    <x v="0"/>
    <n v="110"/>
    <n v="5"/>
    <n v="1"/>
  </r>
  <r>
    <x v="1"/>
    <x v="1"/>
    <x v="196"/>
    <x v="0"/>
    <x v="35"/>
    <s v="Baskin Robbins - Ice Cream Desserts"/>
    <s v="Safal park"/>
    <s v="Value Scoops"/>
    <s v="Dutch Chocolate Ice Cream (Regular Scoop)"/>
    <x v="0"/>
    <n v="132"/>
    <n v="4.4000000000000004"/>
    <n v="0"/>
  </r>
  <r>
    <x v="1"/>
    <x v="1"/>
    <x v="238"/>
    <x v="4"/>
    <x v="26"/>
    <s v="Baskin Robbins - Ice Cream Desserts"/>
    <s v="Safal park"/>
    <s v="Value Scoops"/>
    <s v="Cotton Candy Ice Cream."/>
    <x v="0"/>
    <n v="157"/>
    <n v="4.4000000000000004"/>
    <n v="0"/>
  </r>
  <r>
    <x v="1"/>
    <x v="1"/>
    <x v="200"/>
    <x v="6"/>
    <x v="21"/>
    <s v="Baskin Robbins - Ice Cream Desserts"/>
    <s v="Safal park"/>
    <s v="Value Scoops"/>
    <s v="Gold Medal Ribbon Ice Cream (Small Scoop)"/>
    <x v="0"/>
    <n v="110"/>
    <n v="4.4000000000000004"/>
    <n v="0"/>
  </r>
  <r>
    <x v="1"/>
    <x v="1"/>
    <x v="234"/>
    <x v="3"/>
    <x v="26"/>
    <s v="Baskin Robbins - Ice Cream Desserts"/>
    <s v="Safal park"/>
    <s v="Value Scoops"/>
    <s v="Fruit Overload Ice Cream (Regular Scoop)"/>
    <x v="0"/>
    <n v="132"/>
    <n v="5"/>
    <n v="1"/>
  </r>
  <r>
    <x v="1"/>
    <x v="1"/>
    <x v="225"/>
    <x v="4"/>
    <x v="12"/>
    <s v="Baskin Robbins - Ice Cream Desserts"/>
    <s v="Safal park"/>
    <s v="Value Scoops"/>
    <s v="Fruit Overload Ice Cream (Small Scoop)"/>
    <x v="0"/>
    <n v="90"/>
    <n v="4.4000000000000004"/>
    <n v="0"/>
  </r>
  <r>
    <x v="1"/>
    <x v="1"/>
    <x v="90"/>
    <x v="6"/>
    <x v="31"/>
    <s v="Baskin Robbins - Ice Cream Desserts"/>
    <s v="Safal park"/>
    <s v="Value Scoops"/>
    <s v="Cookies 'N Cream Ice Cream (Small Scoop)"/>
    <x v="0"/>
    <n v="110"/>
    <n v="4.4000000000000004"/>
    <n v="0"/>
  </r>
  <r>
    <x v="1"/>
    <x v="1"/>
    <x v="113"/>
    <x v="5"/>
    <x v="8"/>
    <s v="Baskin Robbins - Ice Cream Desserts"/>
    <s v="Safal park"/>
    <s v="Value Scoops"/>
    <s v="Cotton Candy Ice Cream (Small Scoop)"/>
    <x v="0"/>
    <n v="110"/>
    <n v="4.4000000000000004"/>
    <n v="0"/>
  </r>
  <r>
    <x v="1"/>
    <x v="1"/>
    <x v="149"/>
    <x v="5"/>
    <x v="0"/>
    <s v="Baskin Robbins - Ice Cream Desserts"/>
    <s v="Safal park"/>
    <s v="Value Scoops"/>
    <s v="Cotton Candy Ice Cream (Regular Scoop)"/>
    <x v="0"/>
    <n v="157"/>
    <n v="4.4000000000000004"/>
    <n v="0"/>
  </r>
  <r>
    <x v="1"/>
    <x v="1"/>
    <x v="157"/>
    <x v="3"/>
    <x v="13"/>
    <s v="Baskin Robbins - Ice Cream Desserts"/>
    <s v="Safal park"/>
    <s v="Value Scoops"/>
    <s v="Hop Scotch Butterscotch Ice Cream (Small Scoop)"/>
    <x v="0"/>
    <n v="110"/>
    <n v="4.4000000000000004"/>
    <n v="0"/>
  </r>
  <r>
    <x v="1"/>
    <x v="1"/>
    <x v="89"/>
    <x v="0"/>
    <x v="21"/>
    <s v="Baskin Robbins - Ice Cream Desserts"/>
    <s v="Safal park"/>
    <s v="Value Scoops"/>
    <s v="Lotus Biscoff Ice Cream (Small Scoop)"/>
    <x v="0"/>
    <n v="110"/>
    <n v="4.4000000000000004"/>
    <n v="0"/>
  </r>
  <r>
    <x v="1"/>
    <x v="1"/>
    <x v="233"/>
    <x v="1"/>
    <x v="10"/>
    <s v="Baskin Robbins - Ice Cream Desserts"/>
    <s v="Safal park"/>
    <s v="Value Scoops"/>
    <s v="Roasted Californian Almond Ice Cream (Regular Scoop)"/>
    <x v="0"/>
    <n v="132"/>
    <n v="4.4000000000000004"/>
    <n v="0"/>
  </r>
  <r>
    <x v="1"/>
    <x v="1"/>
    <x v="210"/>
    <x v="4"/>
    <x v="28"/>
    <s v="Baskin Robbins - Ice Cream Desserts"/>
    <s v="Safal park"/>
    <s v="Value Scoops"/>
    <s v="Lotus Biscoff Ice Cream (Regular Scoop)"/>
    <x v="0"/>
    <n v="157"/>
    <n v="4.4000000000000004"/>
    <n v="0"/>
  </r>
  <r>
    <x v="1"/>
    <x v="1"/>
    <x v="2"/>
    <x v="2"/>
    <x v="2"/>
    <s v="Baskin Robbins - Ice Cream Desserts"/>
    <s v="Safal park"/>
    <s v="Value Scoops"/>
    <s v="Mint Milk Chocolate Chips Ice Cream (Small Scoop)"/>
    <x v="0"/>
    <n v="110"/>
    <n v="4.4000000000000004"/>
    <n v="0"/>
  </r>
  <r>
    <x v="1"/>
    <x v="1"/>
    <x v="122"/>
    <x v="3"/>
    <x v="31"/>
    <s v="Baskin Robbins - Ice Cream Desserts"/>
    <s v="Safal park"/>
    <s v="Value Scoops"/>
    <s v="Mississippi Mud Ice Cream (Small Scoop)"/>
    <x v="0"/>
    <n v="110"/>
    <n v="4.4000000000000004"/>
    <n v="0"/>
  </r>
  <r>
    <x v="1"/>
    <x v="1"/>
    <x v="1"/>
    <x v="1"/>
    <x v="1"/>
    <s v="Baskin Robbins - Ice Cream Desserts"/>
    <s v="Safal park"/>
    <s v="Value Scoops"/>
    <s v="Naughty Nutella Ice Cream (Small Scoop)"/>
    <x v="0"/>
    <n v="110"/>
    <n v="4.4000000000000004"/>
    <n v="0"/>
  </r>
  <r>
    <x v="1"/>
    <x v="1"/>
    <x v="136"/>
    <x v="4"/>
    <x v="0"/>
    <s v="Baskin Robbins - Ice Cream Desserts"/>
    <s v="Safal park"/>
    <s v="Value Scoops"/>
    <s v="Pralines 'N Cream Ice Cream (Small Scoop)"/>
    <x v="0"/>
    <n v="110"/>
    <n v="4.4000000000000004"/>
    <n v="0"/>
  </r>
  <r>
    <x v="1"/>
    <x v="1"/>
    <x v="10"/>
    <x v="0"/>
    <x v="9"/>
    <s v="Baskin Robbins - Ice Cream Desserts"/>
    <s v="Safal park"/>
    <s v="Value Scoops"/>
    <s v="Mississippi Mud Ice Cream (Regular Scoop)"/>
    <x v="0"/>
    <n v="157"/>
    <n v="4.4000000000000004"/>
    <n v="0"/>
  </r>
  <r>
    <x v="1"/>
    <x v="1"/>
    <x v="185"/>
    <x v="4"/>
    <x v="2"/>
    <s v="Baskin Robbins - Ice Cream Desserts"/>
    <s v="Safal park"/>
    <s v="Value Scoops"/>
    <s v="Shooting Star Ice Cream (Small Scoop)"/>
    <x v="0"/>
    <n v="110"/>
    <n v="4.4000000000000004"/>
    <n v="0"/>
  </r>
  <r>
    <x v="1"/>
    <x v="1"/>
    <x v="27"/>
    <x v="6"/>
    <x v="5"/>
    <s v="Baskin Robbins - Ice Cream Desserts"/>
    <s v="Safal park"/>
    <s v="Value Scoops"/>
    <s v="Three Cheers Chocolate Ice Cream (Regular Scoop)"/>
    <x v="0"/>
    <n v="112"/>
    <n v="4.4000000000000004"/>
    <n v="0"/>
  </r>
  <r>
    <x v="1"/>
    <x v="1"/>
    <x v="54"/>
    <x v="1"/>
    <x v="28"/>
    <s v="Baskin Robbins - Ice Cream Desserts"/>
    <s v="Safal park"/>
    <s v="Value Scoops"/>
    <s v="Vanilla Ice Cream (Regular Scoop)"/>
    <x v="0"/>
    <n v="112"/>
    <n v="4.4000000000000004"/>
    <n v="0"/>
  </r>
  <r>
    <x v="1"/>
    <x v="1"/>
    <x v="192"/>
    <x v="1"/>
    <x v="29"/>
    <s v="Baskin Robbins - Ice Cream Desserts"/>
    <s v="Safal park"/>
    <s v="Value Scoops"/>
    <s v="Very Berry Strawberry Ice Cream (Regular Scoop)"/>
    <x v="0"/>
    <n v="112"/>
    <n v="4.4000000000000004"/>
    <n v="0"/>
  </r>
  <r>
    <x v="1"/>
    <x v="1"/>
    <x v="132"/>
    <x v="2"/>
    <x v="20"/>
    <s v="Baskin Robbins - Ice Cream Desserts"/>
    <s v="Safal park"/>
    <s v="Value Scoops"/>
    <s v="Splish Splash Ice Cream (Regular Scoop)"/>
    <x v="0"/>
    <n v="132"/>
    <n v="4.4000000000000004"/>
    <n v="0"/>
  </r>
  <r>
    <x v="1"/>
    <x v="1"/>
    <x v="108"/>
    <x v="0"/>
    <x v="11"/>
    <s v="Baskin Robbins - Ice Cream Desserts"/>
    <s v="Safal park"/>
    <s v="Flash Sale"/>
    <s v="Very Berry Strawberry Ice Cream.(small Scoop)"/>
    <x v="0"/>
    <n v="75"/>
    <n v="4.4000000000000004"/>
    <n v="0"/>
  </r>
  <r>
    <x v="1"/>
    <x v="1"/>
    <x v="38"/>
    <x v="0"/>
    <x v="8"/>
    <s v="Baskin Robbins - Ice Cream Desserts"/>
    <s v="Safal park"/>
    <s v="Flash Sale"/>
    <s v="Vanilla Ice Cream.(small Scoop)"/>
    <x v="0"/>
    <n v="75"/>
    <n v="4.4000000000000004"/>
    <n v="0"/>
  </r>
  <r>
    <x v="1"/>
    <x v="1"/>
    <x v="132"/>
    <x v="2"/>
    <x v="20"/>
    <s v="Baskin Robbins - Ice Cream Desserts"/>
    <s v="Safal park"/>
    <s v="Flash Sale"/>
    <s v="Three Cheers Chocolate Ice Cream.(small Scoop)"/>
    <x v="0"/>
    <n v="75"/>
    <n v="4.4000000000000004"/>
    <n v="0"/>
  </r>
  <r>
    <x v="1"/>
    <x v="1"/>
    <x v="80"/>
    <x v="6"/>
    <x v="17"/>
    <s v="Subway"/>
    <s v="Nerul"/>
    <s v="Recommended"/>
    <s v="Classic Chicken Craver (10cm)"/>
    <x v="0"/>
    <n v="169"/>
    <n v="4.8"/>
    <n v="5"/>
  </r>
  <r>
    <x v="1"/>
    <x v="1"/>
    <x v="41"/>
    <x v="1"/>
    <x v="17"/>
    <s v="Subway"/>
    <s v="Nerul"/>
    <s v="Recommended"/>
    <s v="Tandoori Paneer Craver (10cm)"/>
    <x v="0"/>
    <n v="169"/>
    <n v="5"/>
    <n v="4"/>
  </r>
  <r>
    <x v="1"/>
    <x v="1"/>
    <x v="160"/>
    <x v="6"/>
    <x v="13"/>
    <s v="Subway"/>
    <s v="Nerul"/>
    <s v="Recommended"/>
    <s v="Chicken Seekh Craver (10cm)"/>
    <x v="0"/>
    <n v="169"/>
    <n v="4.2"/>
    <n v="1"/>
  </r>
  <r>
    <x v="1"/>
    <x v="1"/>
    <x v="179"/>
    <x v="3"/>
    <x v="7"/>
    <s v="Subway"/>
    <s v="Nerul"/>
    <s v="Recommended"/>
    <s v="Spicy Chicken Craver (10cm)"/>
    <x v="0"/>
    <n v="169"/>
    <n v="4"/>
    <n v="2"/>
  </r>
  <r>
    <x v="1"/>
    <x v="1"/>
    <x v="79"/>
    <x v="5"/>
    <x v="1"/>
    <s v="Subway"/>
    <s v="Nerul"/>
    <s v="Recommended"/>
    <s v="Classic Veggie Craver (10cm)"/>
    <x v="0"/>
    <n v="169"/>
    <n v="4.8"/>
    <n v="4"/>
  </r>
  <r>
    <x v="1"/>
    <x v="1"/>
    <x v="235"/>
    <x v="3"/>
    <x v="4"/>
    <s v="Subway"/>
    <s v="Nerul"/>
    <s v="Recommended"/>
    <s v="Cheesy Chicken Tikka"/>
    <x v="0"/>
    <n v="369"/>
    <n v="5"/>
    <n v="6"/>
  </r>
  <r>
    <x v="1"/>
    <x v="1"/>
    <x v="228"/>
    <x v="5"/>
    <x v="4"/>
    <s v="Subway"/>
    <s v="Nerul"/>
    <s v="Recommended"/>
    <s v="Cheesy Paneer Tikka"/>
    <x v="0"/>
    <n v="369"/>
    <n v="4.5"/>
    <n v="8"/>
  </r>
  <r>
    <x v="1"/>
    <x v="1"/>
    <x v="239"/>
    <x v="4"/>
    <x v="10"/>
    <s v="Subway"/>
    <s v="Nerul"/>
    <s v="Recommended"/>
    <s v="Egg'n Chicken Melt"/>
    <x v="0"/>
    <n v="299"/>
    <n v="4.5999999999999996"/>
    <n v="1"/>
  </r>
  <r>
    <x v="1"/>
    <x v="1"/>
    <x v="237"/>
    <x v="0"/>
    <x v="4"/>
    <s v="Subway"/>
    <s v="Nerul"/>
    <s v="Recommended"/>
    <s v="Potato Chilli Cheese"/>
    <x v="0"/>
    <n v="299"/>
    <n v="4.7"/>
    <n v="7"/>
  </r>
  <r>
    <x v="1"/>
    <x v="1"/>
    <x v="19"/>
    <x v="4"/>
    <x v="16"/>
    <s v="Subway"/>
    <s v="Nerul"/>
    <s v="Recommended"/>
    <s v="Cheesy American BBQ"/>
    <x v="0"/>
    <n v="329"/>
    <n v="4.0999999999999996"/>
    <n v="5"/>
  </r>
  <r>
    <x v="1"/>
    <x v="1"/>
    <x v="232"/>
    <x v="3"/>
    <x v="10"/>
    <s v="Subway"/>
    <s v="Nerul"/>
    <s v="Recommended"/>
    <s v="Cheesy Mexican"/>
    <x v="0"/>
    <n v="329"/>
    <n v="3.8"/>
    <n v="5"/>
  </r>
  <r>
    <x v="1"/>
    <x v="1"/>
    <x v="38"/>
    <x v="0"/>
    <x v="8"/>
    <s v="Subway"/>
    <s v="Nerul"/>
    <s v="Recommended"/>
    <s v="Cheesy Lamb Pepperoni"/>
    <x v="0"/>
    <n v="369"/>
    <n v="4.4000000000000004"/>
    <n v="0"/>
  </r>
  <r>
    <x v="1"/>
    <x v="1"/>
    <x v="141"/>
    <x v="5"/>
    <x v="29"/>
    <s v="Subway"/>
    <s v="Nerul"/>
    <s v="Recommended"/>
    <s v="Chicken Keema Melt"/>
    <x v="0"/>
    <n v="299"/>
    <n v="4.8"/>
    <n v="4"/>
  </r>
  <r>
    <x v="1"/>
    <x v="1"/>
    <x v="71"/>
    <x v="5"/>
    <x v="9"/>
    <s v="Subway"/>
    <s v="Nerul"/>
    <s v="Recommended"/>
    <s v="Double Egg n' Cheese Omelette Sandwich"/>
    <x v="0"/>
    <n v="239"/>
    <n v="3.7"/>
    <n v="3"/>
  </r>
  <r>
    <x v="1"/>
    <x v="1"/>
    <x v="187"/>
    <x v="6"/>
    <x v="28"/>
    <s v="Subway"/>
    <s v="Nerul"/>
    <s v="Recommended"/>
    <s v="Paneer Tikka Sandwich"/>
    <x v="0"/>
    <n v="269"/>
    <n v="4.4000000000000004"/>
    <n v="85"/>
  </r>
  <r>
    <x v="1"/>
    <x v="1"/>
    <x v="87"/>
    <x v="3"/>
    <x v="14"/>
    <s v="Subway"/>
    <s v="Nerul"/>
    <s v="Recommended"/>
    <s v="Veggie Delite Sandwich"/>
    <x v="0"/>
    <n v="209"/>
    <n v="4.5999999999999996"/>
    <n v="82"/>
  </r>
  <r>
    <x v="1"/>
    <x v="1"/>
    <x v="11"/>
    <x v="0"/>
    <x v="10"/>
    <s v="Subway"/>
    <s v="Nerul"/>
    <s v="Recommended"/>
    <s v="Aloo Patty Sandwich"/>
    <x v="0"/>
    <n v="219"/>
    <n v="3.4"/>
    <n v="84"/>
  </r>
  <r>
    <x v="1"/>
    <x v="1"/>
    <x v="13"/>
    <x v="5"/>
    <x v="12"/>
    <s v="Subway"/>
    <s v="Nerul"/>
    <s v="Recommended"/>
    <s v="Chilli Bean Patty Sandwich"/>
    <x v="1"/>
    <n v="239"/>
    <n v="4.2"/>
    <n v="27"/>
  </r>
  <r>
    <x v="1"/>
    <x v="1"/>
    <x v="71"/>
    <x v="5"/>
    <x v="9"/>
    <s v="Subway"/>
    <s v="Nerul"/>
    <s v="Recommended"/>
    <s v="Corn &amp; Peas Sandwich"/>
    <x v="0"/>
    <n v="219"/>
    <n v="4.7"/>
    <n v="49"/>
  </r>
  <r>
    <x v="1"/>
    <x v="1"/>
    <x v="143"/>
    <x v="4"/>
    <x v="18"/>
    <s v="Subway"/>
    <s v="Nerul"/>
    <s v="Recommended"/>
    <s v="Veg Shammi Sandwich"/>
    <x v="1"/>
    <n v="239"/>
    <n v="3.4"/>
    <n v="15"/>
  </r>
  <r>
    <x v="1"/>
    <x v="1"/>
    <x v="127"/>
    <x v="4"/>
    <x v="17"/>
    <s v="Domino's Pizza"/>
    <s v="SHREEJI PLAZA"/>
    <s v="Recommended"/>
    <s v="Chicken Keema &amp; Onion with Desi Makhani Sauce"/>
    <x v="1"/>
    <n v="139"/>
    <n v="4"/>
    <n v="20"/>
  </r>
  <r>
    <x v="1"/>
    <x v="1"/>
    <x v="228"/>
    <x v="5"/>
    <x v="4"/>
    <s v="Domino's Pizza"/>
    <s v="SHREEJI PLAZA"/>
    <s v="Recommended"/>
    <s v="Paneer, Onion &amp; Capsicum with Desi Makhani Sauce"/>
    <x v="1"/>
    <n v="129"/>
    <n v="4.4000000000000004"/>
    <n v="88"/>
  </r>
  <r>
    <x v="1"/>
    <x v="1"/>
    <x v="200"/>
    <x v="6"/>
    <x v="21"/>
    <s v="Domino's Pizza"/>
    <s v="SHREEJI PLAZA"/>
    <s v="Recommended"/>
    <s v="Non Veg Loaded"/>
    <x v="1"/>
    <n v="199"/>
    <n v="4.2"/>
    <n v="137"/>
  </r>
  <r>
    <x v="1"/>
    <x v="1"/>
    <x v="27"/>
    <x v="6"/>
    <x v="5"/>
    <s v="Domino's Pizza"/>
    <s v="SHREEJI PLAZA"/>
    <s v="Recommended"/>
    <s v="Paneer &amp; Capsicum with Videshi Hot Sauce"/>
    <x v="0"/>
    <n v="109"/>
    <n v="4.0999999999999996"/>
    <n v="38"/>
  </r>
  <r>
    <x v="1"/>
    <x v="1"/>
    <x v="72"/>
    <x v="1"/>
    <x v="5"/>
    <s v="Domino's Pizza"/>
    <s v="SHREEJI PLAZA"/>
    <s v="Recommended"/>
    <s v="Capsicum &amp; Red Paprika with Videshi Hot Sauce"/>
    <x v="1"/>
    <n v="89"/>
    <n v="4"/>
    <n v="27"/>
  </r>
  <r>
    <x v="1"/>
    <x v="1"/>
    <x v="93"/>
    <x v="1"/>
    <x v="26"/>
    <s v="Domino's Pizza"/>
    <s v="SHREEJI PLAZA"/>
    <s v="Recommended"/>
    <s v="Pepper Barbecue Chicken"/>
    <x v="0"/>
    <n v="119"/>
    <n v="4.2"/>
    <n v="105"/>
  </r>
  <r>
    <x v="1"/>
    <x v="1"/>
    <x v="127"/>
    <x v="4"/>
    <x v="17"/>
    <s v="Domino's Pizza"/>
    <s v="SHREEJI PLAZA"/>
    <s v="Recommended"/>
    <s v="Chicken Sausage"/>
    <x v="0"/>
    <n v="109"/>
    <n v="3.9"/>
    <n v="38"/>
  </r>
  <r>
    <x v="1"/>
    <x v="1"/>
    <x v="201"/>
    <x v="5"/>
    <x v="27"/>
    <s v="Domino's Pizza"/>
    <s v="SHREEJI PLAZA"/>
    <s v="Recommended"/>
    <s v="Golden Corn"/>
    <x v="0"/>
    <n v="89"/>
    <n v="4.2"/>
    <n v="169"/>
  </r>
  <r>
    <x v="1"/>
    <x v="1"/>
    <x v="74"/>
    <x v="2"/>
    <x v="9"/>
    <s v="Domino's Pizza"/>
    <s v="SHREEJI PLAZA"/>
    <s v="Recommended"/>
    <s v="Classic"/>
    <x v="0"/>
    <n v="79"/>
    <n v="4.2"/>
    <n v="35"/>
  </r>
  <r>
    <x v="1"/>
    <x v="1"/>
    <x v="231"/>
    <x v="6"/>
    <x v="10"/>
    <s v="Domino's Pizza"/>
    <s v="SHREEJI PLAZA"/>
    <s v="Recommended"/>
    <s v="Onion"/>
    <x v="1"/>
    <n v="99"/>
    <n v="3.7"/>
    <n v="97"/>
  </r>
  <r>
    <x v="1"/>
    <x v="1"/>
    <x v="118"/>
    <x v="1"/>
    <x v="33"/>
    <s v="Domino's Pizza"/>
    <s v="SHREEJI PLAZA"/>
    <s v="Recommended"/>
    <s v="Peppy Paneer Cheese Burst"/>
    <x v="1"/>
    <n v="348"/>
    <n v="3.4"/>
    <n v="7"/>
  </r>
  <r>
    <x v="1"/>
    <x v="1"/>
    <x v="32"/>
    <x v="0"/>
    <x v="1"/>
    <s v="Domino's Pizza"/>
    <s v="SHREEJI PLAZA"/>
    <s v="Recommended"/>
    <s v="Veggie Paradise Cheese Burst"/>
    <x v="0"/>
    <n v="348"/>
    <n v="4.5"/>
    <n v="5"/>
  </r>
  <r>
    <x v="1"/>
    <x v="1"/>
    <x v="4"/>
    <x v="1"/>
    <x v="4"/>
    <s v="Domino's Pizza"/>
    <s v="SHREEJI PLAZA"/>
    <s v="Recommended"/>
    <s v="Margherita Cheese Burst"/>
    <x v="1"/>
    <n v="188"/>
    <n v="4.8"/>
    <n v="16"/>
  </r>
  <r>
    <x v="1"/>
    <x v="1"/>
    <x v="201"/>
    <x v="5"/>
    <x v="27"/>
    <s v="Domino's Pizza"/>
    <s v="SHREEJI PLAZA"/>
    <s v="Recommended"/>
    <s v="Spiced Double Chicken Pizza"/>
    <x v="0"/>
    <n v="388"/>
    <n v="3.1"/>
    <n v="4"/>
  </r>
  <r>
    <x v="1"/>
    <x v="1"/>
    <x v="237"/>
    <x v="0"/>
    <x v="4"/>
    <s v="Domino's Pizza"/>
    <s v="SHREEJI PLAZA"/>
    <s v="Recommended"/>
    <s v="Mexican Green Wave Cheese Burst"/>
    <x v="0"/>
    <n v="348"/>
    <n v="4.2"/>
    <n v="1"/>
  </r>
  <r>
    <x v="1"/>
    <x v="1"/>
    <x v="221"/>
    <x v="1"/>
    <x v="14"/>
    <s v="Domino's Pizza"/>
    <s v="SHREEJI PLAZA"/>
    <s v="Recommended"/>
    <s v="Pepper Barbecue Chicken Cheese Burst"/>
    <x v="0"/>
    <n v="338"/>
    <n v="4.2"/>
    <n v="5"/>
  </r>
  <r>
    <x v="1"/>
    <x v="1"/>
    <x v="59"/>
    <x v="4"/>
    <x v="30"/>
    <s v="Domino's Pizza"/>
    <s v="SHREEJI PLAZA"/>
    <s v="Recommended"/>
    <s v="Indi Tandoori Paneer Cheese Burst"/>
    <x v="0"/>
    <n v="398"/>
    <n v="4.4000000000000004"/>
    <n v="1"/>
  </r>
  <r>
    <x v="1"/>
    <x v="1"/>
    <x v="211"/>
    <x v="0"/>
    <x v="33"/>
    <s v="Domino's Pizza"/>
    <s v="SHREEJI PLAZA"/>
    <s v="Recommended"/>
    <s v="Indi Chicken Tikka Cheese Burst"/>
    <x v="1"/>
    <n v="448"/>
    <n v="3.5"/>
    <n v="4"/>
  </r>
  <r>
    <x v="1"/>
    <x v="1"/>
    <x v="178"/>
    <x v="4"/>
    <x v="29"/>
    <s v="Domino's Pizza"/>
    <s v="SHREEJI PLAZA"/>
    <s v="Recommended"/>
    <s v="Double Cheese Margherita Cheese Burst"/>
    <x v="0"/>
    <n v="298"/>
    <n v="4.3"/>
    <n v="1"/>
  </r>
  <r>
    <x v="1"/>
    <x v="1"/>
    <x v="197"/>
    <x v="2"/>
    <x v="23"/>
    <s v="Domino's Pizza"/>
    <s v="SHREEJI PLAZA"/>
    <s v="Recommended"/>
    <s v="Cheese n Corn Cheese Burst"/>
    <x v="1"/>
    <n v="298"/>
    <n v="4.4000000000000004"/>
    <n v="1"/>
  </r>
  <r>
    <x v="1"/>
    <x v="1"/>
    <x v="78"/>
    <x v="5"/>
    <x v="32"/>
    <s v="Domino's Pizza"/>
    <s v="SHREEJI PLAZA"/>
    <s v="PIZZA MANIA"/>
    <s v="Chicken Keema &amp; Onion with Desi Makhani Sauce"/>
    <x v="0"/>
    <n v="139"/>
    <n v="4"/>
    <n v="20"/>
  </r>
  <r>
    <x v="1"/>
    <x v="1"/>
    <x v="238"/>
    <x v="4"/>
    <x v="26"/>
    <s v="Domino's Pizza"/>
    <s v="SHREEJI PLAZA"/>
    <s v="PIZZA MANIA"/>
    <s v="Paneer, Onion &amp; Capsicum with Desi Makhani Sauce"/>
    <x v="0"/>
    <n v="129"/>
    <n v="4.4000000000000004"/>
    <n v="88"/>
  </r>
  <r>
    <x v="1"/>
    <x v="1"/>
    <x v="55"/>
    <x v="6"/>
    <x v="1"/>
    <s v="Domino's Pizza"/>
    <s v="SHREEJI PLAZA"/>
    <s v="PIZZA MANIA"/>
    <s v="Non Veg Loaded"/>
    <x v="1"/>
    <n v="199"/>
    <n v="4.2"/>
    <n v="137"/>
  </r>
  <r>
    <x v="1"/>
    <x v="1"/>
    <x v="66"/>
    <x v="2"/>
    <x v="17"/>
    <s v="Domino's Pizza"/>
    <s v="SHREEJI PLAZA"/>
    <s v="PIZZA MANIA"/>
    <s v="Paneer &amp; Capsicum with Videshi Hot Sauce"/>
    <x v="1"/>
    <n v="109"/>
    <n v="4.0999999999999996"/>
    <n v="38"/>
  </r>
  <r>
    <x v="1"/>
    <x v="1"/>
    <x v="52"/>
    <x v="3"/>
    <x v="2"/>
    <s v="Domino's Pizza"/>
    <s v="SHREEJI PLAZA"/>
    <s v="PIZZA MANIA"/>
    <s v="Capsicum &amp; Red Paprika with Videshi Hot Sauce"/>
    <x v="0"/>
    <n v="89"/>
    <n v="4"/>
    <n v="27"/>
  </r>
  <r>
    <x v="1"/>
    <x v="1"/>
    <x v="209"/>
    <x v="1"/>
    <x v="2"/>
    <s v="Domino's Pizza"/>
    <s v="SHREEJI PLAZA"/>
    <s v="PIZZA MANIA"/>
    <s v="Pepper Barbecue Chicken"/>
    <x v="0"/>
    <n v="119"/>
    <n v="4.2"/>
    <n v="105"/>
  </r>
  <r>
    <x v="1"/>
    <x v="1"/>
    <x v="183"/>
    <x v="3"/>
    <x v="0"/>
    <s v="Domino's Pizza"/>
    <s v="SHREEJI PLAZA"/>
    <s v="PIZZA MANIA"/>
    <s v="Chicken Sausage"/>
    <x v="0"/>
    <n v="109"/>
    <n v="3.9"/>
    <n v="38"/>
  </r>
  <r>
    <x v="1"/>
    <x v="1"/>
    <x v="130"/>
    <x v="4"/>
    <x v="24"/>
    <s v="Domino's Pizza"/>
    <s v="SHREEJI PLAZA"/>
    <s v="PIZZA MANIA"/>
    <s v="Golden Corn"/>
    <x v="0"/>
    <n v="89"/>
    <n v="4.2"/>
    <n v="169"/>
  </r>
  <r>
    <x v="1"/>
    <x v="1"/>
    <x v="122"/>
    <x v="3"/>
    <x v="31"/>
    <s v="Domino's Pizza"/>
    <s v="SHREEJI PLAZA"/>
    <s v="PIZZA MANIA"/>
    <s v="Classic"/>
    <x v="1"/>
    <n v="79"/>
    <n v="4.2"/>
    <n v="35"/>
  </r>
  <r>
    <x v="1"/>
    <x v="1"/>
    <x v="223"/>
    <x v="6"/>
    <x v="8"/>
    <s v="Domino's Pizza"/>
    <s v="SHREEJI PLAZA"/>
    <s v="PIZZA MANIA"/>
    <s v="Onion"/>
    <x v="0"/>
    <n v="99"/>
    <n v="3.7"/>
    <n v="97"/>
  </r>
  <r>
    <x v="1"/>
    <x v="1"/>
    <x v="174"/>
    <x v="0"/>
    <x v="29"/>
    <s v="Domino's Pizza"/>
    <s v="SHREEJI PLAZA"/>
    <s v="PIZZA MANIA"/>
    <s v="Veg Loaded"/>
    <x v="1"/>
    <n v="189"/>
    <n v="4.2"/>
    <n v="102"/>
  </r>
  <r>
    <x v="1"/>
    <x v="1"/>
    <x v="31"/>
    <x v="2"/>
    <x v="6"/>
    <s v="Domino's Pizza"/>
    <s v="SHREEJI PLAZA"/>
    <s v="Cheese Burst - 3 New Flavours"/>
    <s v="Peppy Paneer Cheese Burst"/>
    <x v="0"/>
    <n v="348"/>
    <n v="3.4"/>
    <n v="7"/>
  </r>
  <r>
    <x v="1"/>
    <x v="1"/>
    <x v="237"/>
    <x v="0"/>
    <x v="4"/>
    <s v="Domino's Pizza"/>
    <s v="SHREEJI PLAZA"/>
    <s v="Cheese Burst - 3 New Flavours"/>
    <s v="Veggie Paradise Cheese Burst"/>
    <x v="1"/>
    <n v="348"/>
    <n v="4.5"/>
    <n v="5"/>
  </r>
  <r>
    <x v="1"/>
    <x v="1"/>
    <x v="204"/>
    <x v="0"/>
    <x v="6"/>
    <s v="Domino's Pizza"/>
    <s v="SHREEJI PLAZA"/>
    <s v="Cheese Burst - 3 New Flavours"/>
    <s v="Margherita Cheese Burst"/>
    <x v="0"/>
    <n v="188"/>
    <n v="4.8"/>
    <n v="16"/>
  </r>
  <r>
    <x v="1"/>
    <x v="1"/>
    <x v="238"/>
    <x v="4"/>
    <x v="26"/>
    <s v="Domino's Pizza"/>
    <s v="SHREEJI PLAZA"/>
    <s v="Cheese Burst - 3 New Flavours"/>
    <s v="Spiced Double Chicken Pizza"/>
    <x v="1"/>
    <n v="388"/>
    <n v="3.1"/>
    <n v="4"/>
  </r>
  <r>
    <x v="1"/>
    <x v="1"/>
    <x v="48"/>
    <x v="6"/>
    <x v="24"/>
    <s v="Domino's Pizza"/>
    <s v="SHREEJI PLAZA"/>
    <s v="Cheese Burst - 3 New Flavours"/>
    <s v="Mexican Green Wave Cheese Burst"/>
    <x v="0"/>
    <n v="348"/>
    <n v="4.2"/>
    <n v="1"/>
  </r>
  <r>
    <x v="1"/>
    <x v="1"/>
    <x v="47"/>
    <x v="4"/>
    <x v="4"/>
    <s v="Domino's Pizza"/>
    <s v="SHREEJI PLAZA"/>
    <s v="Cheese Burst - 3 New Flavours"/>
    <s v="Pepper Barbecue Chicken Cheese Burst"/>
    <x v="0"/>
    <n v="338"/>
    <n v="4.2"/>
    <n v="5"/>
  </r>
  <r>
    <x v="1"/>
    <x v="1"/>
    <x v="153"/>
    <x v="3"/>
    <x v="16"/>
    <s v="Domino's Pizza"/>
    <s v="SHREEJI PLAZA"/>
    <s v="Cheese Burst - 3 New Flavours"/>
    <s v="Indi Tandoori Paneer Cheese Burst"/>
    <x v="1"/>
    <n v="398"/>
    <n v="4.4000000000000004"/>
    <n v="1"/>
  </r>
  <r>
    <x v="1"/>
    <x v="1"/>
    <x v="159"/>
    <x v="5"/>
    <x v="33"/>
    <s v="Domino's Pizza"/>
    <s v="SHREEJI PLAZA"/>
    <s v="Cheese Burst - 3 New Flavours"/>
    <s v="Indi Chicken Tikka Cheese Burst"/>
    <x v="0"/>
    <n v="448"/>
    <n v="3.5"/>
    <n v="4"/>
  </r>
  <r>
    <x v="1"/>
    <x v="1"/>
    <x v="68"/>
    <x v="0"/>
    <x v="23"/>
    <s v="Domino's Pizza"/>
    <s v="SHREEJI PLAZA"/>
    <s v="Cheese Burst - 3 New Flavours"/>
    <s v="Double Cheese Margherita Cheese Burst"/>
    <x v="1"/>
    <n v="298"/>
    <n v="4.3"/>
    <n v="1"/>
  </r>
  <r>
    <x v="1"/>
    <x v="1"/>
    <x v="173"/>
    <x v="6"/>
    <x v="14"/>
    <s v="Domino's Pizza"/>
    <s v="SHREEJI PLAZA"/>
    <s v="Cheese Burst - 3 New Flavours"/>
    <s v="Cheese n Corn Cheese Burst"/>
    <x v="0"/>
    <n v="298"/>
    <n v="4.4000000000000004"/>
    <n v="1"/>
  </r>
  <r>
    <x v="1"/>
    <x v="1"/>
    <x v="168"/>
    <x v="3"/>
    <x v="29"/>
    <s v="Domino's Pizza"/>
    <s v="SHREEJI PLAZA"/>
    <s v="Cheese Burst - 3 New Flavours"/>
    <s v="Chicken Golden Delight Cheese Burst"/>
    <x v="0"/>
    <n v="398"/>
    <n v="4.5"/>
    <n v="2"/>
  </r>
  <r>
    <x v="1"/>
    <x v="1"/>
    <x v="49"/>
    <x v="5"/>
    <x v="2"/>
    <s v="Domino's Pizza"/>
    <s v="SHREEJI PLAZA"/>
    <s v="Cheese Burst - 3 New Flavours"/>
    <s v="Chicken Fiesta Cheese Burst"/>
    <x v="1"/>
    <n v="398"/>
    <n v="4.4000000000000004"/>
    <n v="1"/>
  </r>
  <r>
    <x v="1"/>
    <x v="1"/>
    <x v="110"/>
    <x v="5"/>
    <x v="16"/>
    <s v="Domino's Pizza"/>
    <s v="SHREEJI PLAZA"/>
    <s v="Cheese Burst - 3 New Flavours"/>
    <s v="Fresh Veggie Cheese Burst"/>
    <x v="1"/>
    <n v="298"/>
    <n v="4.0999999999999996"/>
    <n v="1"/>
  </r>
  <r>
    <x v="1"/>
    <x v="1"/>
    <x v="14"/>
    <x v="0"/>
    <x v="7"/>
    <s v="Domino's Pizza"/>
    <s v="SHREEJI PLAZA"/>
    <s v="Cheese Burst - 3 New Flavours"/>
    <s v="Chicken Pepperoni Cheese Burst"/>
    <x v="0"/>
    <n v="448"/>
    <n v="4.3"/>
    <n v="1"/>
  </r>
  <r>
    <x v="1"/>
    <x v="1"/>
    <x v="230"/>
    <x v="2"/>
    <x v="12"/>
    <s v="Domino's Pizza"/>
    <s v="SHREEJI PLAZA"/>
    <s v="Cheese Burst - 3 New Flavours"/>
    <s v="Achari Do Pyaza Cheese Burst"/>
    <x v="0"/>
    <n v="268"/>
    <n v="4.4000000000000004"/>
    <n v="0"/>
  </r>
  <r>
    <x v="1"/>
    <x v="1"/>
    <x v="99"/>
    <x v="6"/>
    <x v="33"/>
    <s v="Domino's Pizza"/>
    <s v="SHREEJI PLAZA"/>
    <s v="Cheese Burst - 3 New Flavours"/>
    <s v="The 5 Chicken Feast Cheese Burst"/>
    <x v="0"/>
    <n v="478"/>
    <n v="4.5"/>
    <n v="1"/>
  </r>
  <r>
    <x v="1"/>
    <x v="1"/>
    <x v="150"/>
    <x v="5"/>
    <x v="20"/>
    <s v="Domino's Pizza"/>
    <s v="SHREEJI PLAZA"/>
    <s v="Cheese Burst - 3 New Flavours"/>
    <s v="Chicken Sausage Cheese Burst"/>
    <x v="0"/>
    <n v="288"/>
    <n v="4.3"/>
    <n v="1"/>
  </r>
  <r>
    <x v="1"/>
    <x v="1"/>
    <x v="213"/>
    <x v="3"/>
    <x v="3"/>
    <s v="Domino's Pizza"/>
    <s v="SHREEJI PLAZA"/>
    <s v="Cheese Burst - 3 New Flavours"/>
    <s v="Farmhouse Cheese Burst"/>
    <x v="0"/>
    <n v="348"/>
    <n v="4"/>
    <n v="16"/>
  </r>
  <r>
    <x v="1"/>
    <x v="1"/>
    <x v="237"/>
    <x v="0"/>
    <x v="4"/>
    <s v="Domino's Pizza"/>
    <s v="SHREEJI PLAZA"/>
    <s v="Big Big Pizza"/>
    <s v="Big Big 6in1 Pizza - Non Veg"/>
    <x v="1"/>
    <n v="2199"/>
    <n v="3.6"/>
    <n v="13"/>
  </r>
  <r>
    <x v="1"/>
    <x v="1"/>
    <x v="189"/>
    <x v="5"/>
    <x v="6"/>
    <s v="Domino's Pizza"/>
    <s v="SHREEJI PLAZA"/>
    <s v="Big Big Pizza"/>
    <s v="Big Big 6in1 Pizza â€“ Veg Cheezilla"/>
    <x v="0"/>
    <n v="1499"/>
    <n v="4.3"/>
    <n v="1"/>
  </r>
  <r>
    <x v="1"/>
    <x v="1"/>
    <x v="72"/>
    <x v="1"/>
    <x v="5"/>
    <s v="Domino's Pizza"/>
    <s v="SHREEJI PLAZA"/>
    <s v="Big Big Pizza"/>
    <s v="Big Big 6in1 Pizza - Veg"/>
    <x v="1"/>
    <n v="1669"/>
    <n v="3.8"/>
    <n v="10"/>
  </r>
  <r>
    <x v="1"/>
    <x v="1"/>
    <x v="152"/>
    <x v="3"/>
    <x v="32"/>
    <s v="Domino's Pizza"/>
    <s v="SHREEJI PLAZA"/>
    <s v="Chicken Feast"/>
    <s v="Saucy Boneless Chicken - Cream &amp; Onion"/>
    <x v="0"/>
    <n v="189"/>
    <n v="4.4000000000000004"/>
    <n v="0"/>
  </r>
  <r>
    <x v="1"/>
    <x v="1"/>
    <x v="23"/>
    <x v="5"/>
    <x v="14"/>
    <s v="Domino's Pizza"/>
    <s v="SHREEJI PLAZA"/>
    <s v="Chicken Feast"/>
    <s v="Saucy Boneless Chicken - Peri Peri"/>
    <x v="1"/>
    <n v="189"/>
    <n v="4"/>
    <n v="1"/>
  </r>
  <r>
    <x v="1"/>
    <x v="1"/>
    <x v="198"/>
    <x v="0"/>
    <x v="25"/>
    <s v="Domino's Pizza"/>
    <s v="SHREEJI PLAZA"/>
    <s v="Chicken Feast"/>
    <s v="Juicy Boneless Chicken"/>
    <x v="0"/>
    <n v="159"/>
    <n v="3.6"/>
    <n v="3"/>
  </r>
  <r>
    <x v="1"/>
    <x v="1"/>
    <x v="103"/>
    <x v="5"/>
    <x v="7"/>
    <s v="Domino's Pizza"/>
    <s v="SHREEJI PLAZA"/>
    <s v="Chicken Feast"/>
    <s v="Grilled Wings Signature Garlic"/>
    <x v="1"/>
    <n v="179"/>
    <n v="4.0999999999999996"/>
    <n v="1"/>
  </r>
  <r>
    <x v="1"/>
    <x v="1"/>
    <x v="74"/>
    <x v="2"/>
    <x v="9"/>
    <s v="Domino's Pizza"/>
    <s v="SHREEJI PLAZA"/>
    <s v="Chicken Feast"/>
    <s v="Grilled Wings Lemon Pepper"/>
    <x v="0"/>
    <n v="179"/>
    <n v="4.4000000000000004"/>
    <n v="0"/>
  </r>
  <r>
    <x v="1"/>
    <x v="1"/>
    <x v="140"/>
    <x v="1"/>
    <x v="7"/>
    <s v="Domino's Pizza"/>
    <s v="SHREEJI PLAZA"/>
    <s v="Chicken Feast"/>
    <s v="Grilled wings Southern Spice"/>
    <x v="0"/>
    <n v="179"/>
    <n v="4"/>
    <n v="2"/>
  </r>
  <r>
    <x v="1"/>
    <x v="1"/>
    <x v="240"/>
    <x v="0"/>
    <x v="26"/>
    <s v="Domino's Pizza"/>
    <s v="SHREEJI PLAZA"/>
    <s v="Chicken Feast"/>
    <s v="Mini Garlic Cheesiken Rice"/>
    <x v="1"/>
    <n v="119"/>
    <n v="4.5999999999999996"/>
    <n v="3"/>
  </r>
  <r>
    <x v="1"/>
    <x v="1"/>
    <x v="15"/>
    <x v="1"/>
    <x v="13"/>
    <s v="Domino's Pizza"/>
    <s v="SHREEJI PLAZA"/>
    <s v="Chicken Feast"/>
    <s v="Mini Tangy Tomato Cheesiken Rice"/>
    <x v="1"/>
    <n v="119"/>
    <n v="4.0999999999999996"/>
    <n v="1"/>
  </r>
  <r>
    <x v="1"/>
    <x v="1"/>
    <x v="41"/>
    <x v="1"/>
    <x v="17"/>
    <s v="Domino's Pizza"/>
    <s v="SHREEJI PLAZA"/>
    <s v="Chicken Feast"/>
    <s v="Mini Hot &amp; Fiery Cheesiken Rice"/>
    <x v="1"/>
    <n v="119"/>
    <n v="4.8"/>
    <n v="4"/>
  </r>
  <r>
    <x v="1"/>
    <x v="1"/>
    <x v="157"/>
    <x v="3"/>
    <x v="13"/>
    <s v="Domino's Pizza"/>
    <s v="SHREEJI PLAZA"/>
    <s v="Chicken Feast"/>
    <s v="Spicy Crispy Chicken Wings"/>
    <x v="1"/>
    <n v="119"/>
    <n v="4.4000000000000004"/>
    <n v="0"/>
  </r>
  <r>
    <x v="1"/>
    <x v="1"/>
    <x v="120"/>
    <x v="5"/>
    <x v="15"/>
    <s v="Domino's Pizza"/>
    <s v="SHREEJI PLAZA"/>
    <s v="Chicken Feast"/>
    <s v="Spicy Chicken Bombs"/>
    <x v="0"/>
    <n v="119"/>
    <n v="4.0999999999999996"/>
    <n v="1"/>
  </r>
  <r>
    <x v="1"/>
    <x v="1"/>
    <x v="29"/>
    <x v="2"/>
    <x v="11"/>
    <s v="Domino's Pizza"/>
    <s v="SHREEJI PLAZA"/>
    <s v="Chicken Feast"/>
    <s v="Spicy Roasted Chicken Wings"/>
    <x v="1"/>
    <n v="159"/>
    <n v="4"/>
    <n v="1"/>
  </r>
  <r>
    <x v="1"/>
    <x v="1"/>
    <x v="21"/>
    <x v="1"/>
    <x v="18"/>
    <s v="Domino's Pizza"/>
    <s v="SHREEJI PLAZA"/>
    <s v="Chicken Feast"/>
    <s v="Garlic Cheesiken"/>
    <x v="1"/>
    <n v="169"/>
    <n v="4.4000000000000004"/>
    <n v="0"/>
  </r>
  <r>
    <x v="1"/>
    <x v="1"/>
    <x v="181"/>
    <x v="6"/>
    <x v="27"/>
    <s v="Domino's Pizza"/>
    <s v="SHREEJI PLAZA"/>
    <s v="Chicken Feast"/>
    <s v="Hot &amp; Fiery Cheesiken"/>
    <x v="0"/>
    <n v="169"/>
    <n v="4.0999999999999996"/>
    <n v="1"/>
  </r>
  <r>
    <x v="1"/>
    <x v="1"/>
    <x v="104"/>
    <x v="0"/>
    <x v="28"/>
    <s v="Domino's Pizza"/>
    <s v="SHREEJI PLAZA"/>
    <s v="Chicken Feast"/>
    <s v="Peri Peri Dip"/>
    <x v="1"/>
    <n v="37.14"/>
    <n v="4.4000000000000004"/>
    <n v="0"/>
  </r>
  <r>
    <x v="1"/>
    <x v="1"/>
    <x v="39"/>
    <x v="2"/>
    <x v="5"/>
    <s v="Domino's Pizza"/>
    <s v="SHREEJI PLAZA"/>
    <s v="Chicken Feast"/>
    <s v="Cream and Onion Dip"/>
    <x v="0"/>
    <n v="37.14"/>
    <n v="4.0999999999999996"/>
    <n v="2"/>
  </r>
  <r>
    <x v="1"/>
    <x v="1"/>
    <x v="170"/>
    <x v="2"/>
    <x v="30"/>
    <s v="Domino's Pizza"/>
    <s v="SHREEJI PLAZA"/>
    <s v="Chicken Feast"/>
    <s v="Rich Garlic Dip"/>
    <x v="0"/>
    <n v="37.14"/>
    <n v="4.0999999999999996"/>
    <n v="1"/>
  </r>
  <r>
    <x v="1"/>
    <x v="1"/>
    <x v="0"/>
    <x v="0"/>
    <x v="0"/>
    <s v="Domino's Pizza"/>
    <s v="SHREEJI PLAZA"/>
    <s v="Chicken Feast"/>
    <s v="Korean Sweet Chilli Dip"/>
    <x v="1"/>
    <n v="37.14"/>
    <n v="4.4000000000000004"/>
    <n v="0"/>
  </r>
  <r>
    <x v="1"/>
    <x v="1"/>
    <x v="241"/>
    <x v="1"/>
    <x v="12"/>
    <s v="Domino's Pizza"/>
    <s v="SHREEJI PLAZA"/>
    <s v="Chicken Feast"/>
    <s v="Chicken Platter for 2-Korean Sweet Chilli Dip"/>
    <x v="1"/>
    <n v="499"/>
    <n v="4.4000000000000004"/>
    <n v="0"/>
  </r>
  <r>
    <x v="1"/>
    <x v="1"/>
    <x v="216"/>
    <x v="3"/>
    <x v="15"/>
    <s v="Domino's Pizza"/>
    <s v="SHREEJI PLAZA"/>
    <s v="Chicken Feast"/>
    <s v="Chicken Platter for 4-Cream &amp; Onion Dip"/>
    <x v="1"/>
    <n v="759"/>
    <n v="4.4000000000000004"/>
    <n v="0"/>
  </r>
  <r>
    <x v="1"/>
    <x v="1"/>
    <x v="135"/>
    <x v="0"/>
    <x v="5"/>
    <s v="Domino's Pizza"/>
    <s v="SHREEJI PLAZA"/>
    <s v="Chicken Feast"/>
    <s v="Chicken Platter for 2-Cream &amp; Onion Dip"/>
    <x v="0"/>
    <n v="499"/>
    <n v="4.4000000000000004"/>
    <n v="0"/>
  </r>
  <r>
    <x v="1"/>
    <x v="1"/>
    <x v="237"/>
    <x v="0"/>
    <x v="4"/>
    <s v="Domino's Pizza"/>
    <s v="SHREEJI PLAZA"/>
    <s v="Chicken Feast"/>
    <s v="Chicken Platter for 4-Korean Sweet Chilli Dip"/>
    <x v="0"/>
    <n v="759"/>
    <n v="4.4000000000000004"/>
    <n v="0"/>
  </r>
  <r>
    <x v="1"/>
    <x v="1"/>
    <x v="54"/>
    <x v="1"/>
    <x v="28"/>
    <s v="Domino's Pizza"/>
    <s v="SHREEJI PLAZA"/>
    <s v="Chicken Feast"/>
    <s v="Saucy Chicken Pops - Cream &amp; Onion"/>
    <x v="0"/>
    <n v="149"/>
    <n v="3.9"/>
    <n v="1"/>
  </r>
  <r>
    <x v="1"/>
    <x v="1"/>
    <x v="1"/>
    <x v="1"/>
    <x v="1"/>
    <s v="Domino's Pizza"/>
    <s v="SHREEJI PLAZA"/>
    <s v="Chicken Feast"/>
    <s v="Saucy Chicken Pops - Peri Peri"/>
    <x v="0"/>
    <n v="149"/>
    <n v="4.3"/>
    <n v="1"/>
  </r>
  <r>
    <x v="1"/>
    <x v="1"/>
    <x v="19"/>
    <x v="4"/>
    <x v="16"/>
    <s v="Domino's Pizza"/>
    <s v="SHREEJI PLAZA"/>
    <s v="Chicken Feast"/>
    <s v="Spicy Chicken Pops"/>
    <x v="0"/>
    <n v="119"/>
    <n v="4.5"/>
    <n v="7"/>
  </r>
  <r>
    <x v="1"/>
    <x v="1"/>
    <x v="145"/>
    <x v="2"/>
    <x v="14"/>
    <s v="Domino's Pizza"/>
    <s v="SHREEJI PLAZA"/>
    <s v="Chicken Feast"/>
    <s v="Chicken Platter for 2-Peri Peri Dip"/>
    <x v="0"/>
    <n v="499"/>
    <n v="4.4000000000000004"/>
    <n v="0"/>
  </r>
  <r>
    <x v="1"/>
    <x v="1"/>
    <x v="211"/>
    <x v="0"/>
    <x v="33"/>
    <s v="Domino's Pizza"/>
    <s v="SHREEJI PLAZA"/>
    <s v="Chicken Feast"/>
    <s v="Chicken Platter for 4-Peri Peri Dip"/>
    <x v="1"/>
    <n v="759"/>
    <n v="4.4000000000000004"/>
    <n v="0"/>
  </r>
  <r>
    <x v="1"/>
    <x v="1"/>
    <x v="38"/>
    <x v="0"/>
    <x v="8"/>
    <s v="Domino's Pizza"/>
    <s v="SHREEJI PLAZA"/>
    <s v="Chicken Burst"/>
    <s v="Garlic Chicken Burst Pizza (Reg)"/>
    <x v="1"/>
    <n v="449"/>
    <n v="4.4000000000000004"/>
    <n v="0"/>
  </r>
  <r>
    <x v="1"/>
    <x v="1"/>
    <x v="105"/>
    <x v="4"/>
    <x v="27"/>
    <s v="Domino's Pizza"/>
    <s v="SHREEJI PLAZA"/>
    <s v="Chicken Burst"/>
    <s v="Tandoori Chicken Burst Pizza (Reg)"/>
    <x v="1"/>
    <n v="449"/>
    <n v="4.4000000000000004"/>
    <n v="0"/>
  </r>
  <r>
    <x v="1"/>
    <x v="1"/>
    <x v="200"/>
    <x v="6"/>
    <x v="21"/>
    <s v="Domino's Pizza"/>
    <s v="SHREEJI PLAZA"/>
    <s v="Chicken Burst"/>
    <s v="Shawarma Chicken Burst Pizza (Reg)"/>
    <x v="0"/>
    <n v="449"/>
    <n v="4.4000000000000004"/>
    <n v="0"/>
  </r>
  <r>
    <x v="1"/>
    <x v="1"/>
    <x v="105"/>
    <x v="4"/>
    <x v="27"/>
    <s v="Domino's Pizza"/>
    <s v="SHREEJI PLAZA"/>
    <s v="Chicken Burst"/>
    <s v="Korean Chicken Burst Pizza (Reg)"/>
    <x v="0"/>
    <n v="449"/>
    <n v="4.4000000000000004"/>
    <n v="0"/>
  </r>
  <r>
    <x v="1"/>
    <x v="1"/>
    <x v="240"/>
    <x v="0"/>
    <x v="26"/>
    <s v="Domino's Pizza"/>
    <s v="SHREEJI PLAZA"/>
    <s v="Chicken Burst"/>
    <s v="Southern Spice Chicken Burst Pizza (Reg)"/>
    <x v="0"/>
    <n v="449"/>
    <n v="4.4000000000000004"/>
    <n v="0"/>
  </r>
  <r>
    <x v="1"/>
    <x v="1"/>
    <x v="41"/>
    <x v="1"/>
    <x v="17"/>
    <s v="Domino's Pizza"/>
    <s v="SHREEJI PLAZA"/>
    <s v="Chicken Burst"/>
    <s v="Tandoori Chicken Burst Pizza (Med)"/>
    <x v="0"/>
    <n v="849"/>
    <n v="4.4000000000000004"/>
    <n v="0"/>
  </r>
  <r>
    <x v="1"/>
    <x v="1"/>
    <x v="210"/>
    <x v="4"/>
    <x v="28"/>
    <s v="Domino's Pizza"/>
    <s v="SHREEJI PLAZA"/>
    <s v="Chicken Burst"/>
    <s v="Garlic Chicken Burst Pizza (Med)"/>
    <x v="0"/>
    <n v="849"/>
    <n v="4.4000000000000004"/>
    <n v="0"/>
  </r>
  <r>
    <x v="1"/>
    <x v="1"/>
    <x v="67"/>
    <x v="2"/>
    <x v="15"/>
    <s v="Domino's Pizza"/>
    <s v="SHREEJI PLAZA"/>
    <s v="Chicken Burst"/>
    <s v="Korean Chicken Burst Pizza (Med)"/>
    <x v="0"/>
    <n v="849"/>
    <n v="4.4000000000000004"/>
    <n v="0"/>
  </r>
  <r>
    <x v="1"/>
    <x v="1"/>
    <x v="236"/>
    <x v="6"/>
    <x v="26"/>
    <s v="Domino's Pizza"/>
    <s v="SHREEJI PLAZA"/>
    <s v="Chicken Burst"/>
    <s v="Shawarma Chicken Burst Pizza (Med)"/>
    <x v="1"/>
    <n v="849"/>
    <n v="4.4000000000000004"/>
    <n v="0"/>
  </r>
  <r>
    <x v="1"/>
    <x v="1"/>
    <x v="148"/>
    <x v="2"/>
    <x v="29"/>
    <s v="Domino's Pizza"/>
    <s v="SHREEJI PLAZA"/>
    <s v="Chicken Burst"/>
    <s v="Southern Spice Chicken Burst Pizza (Med)"/>
    <x v="1"/>
    <n v="849"/>
    <n v="4.4000000000000004"/>
    <n v="0"/>
  </r>
  <r>
    <x v="1"/>
    <x v="1"/>
    <x v="216"/>
    <x v="3"/>
    <x v="15"/>
    <s v="Domino's Pizza"/>
    <s v="SHREEJI PLAZA"/>
    <s v="GARLIC BREADS &amp; MORE"/>
    <s v="Korean Corn &amp; Jalapeno Garlic Bread"/>
    <x v="1"/>
    <n v="189"/>
    <n v="4.5"/>
    <n v="12"/>
  </r>
  <r>
    <x v="1"/>
    <x v="1"/>
    <x v="8"/>
    <x v="4"/>
    <x v="7"/>
    <s v="Domino's Pizza"/>
    <s v="SHREEJI PLAZA"/>
    <s v="GARLIC BREADS &amp; MORE"/>
    <s v="Fiery Corn &amp; Jalapeno Garlic Bread"/>
    <x v="1"/>
    <n v="189"/>
    <n v="4.3"/>
    <n v="1"/>
  </r>
  <r>
    <x v="1"/>
    <x v="1"/>
    <x v="144"/>
    <x v="1"/>
    <x v="30"/>
    <s v="Domino's Pizza"/>
    <s v="SHREEJI PLAZA"/>
    <s v="GARLIC BREADS &amp; MORE"/>
    <s v="Makhani Corn &amp; Jalapeno Garlic Bread"/>
    <x v="1"/>
    <n v="189"/>
    <n v="4.2"/>
    <n v="2"/>
  </r>
  <r>
    <x v="1"/>
    <x v="1"/>
    <x v="72"/>
    <x v="1"/>
    <x v="5"/>
    <s v="Domino's Pizza"/>
    <s v="SHREEJI PLAZA"/>
    <s v="GARLIC BREADS &amp; MORE"/>
    <s v="Korean Paneer Tikka Garlic Bread"/>
    <x v="1"/>
    <n v="189"/>
    <n v="3.9"/>
    <n v="6"/>
  </r>
  <r>
    <x v="1"/>
    <x v="1"/>
    <x v="103"/>
    <x v="5"/>
    <x v="7"/>
    <s v="Domino's Pizza"/>
    <s v="SHREEJI PLAZA"/>
    <s v="GARLIC BREADS &amp; MORE"/>
    <s v="Fiery Paneer Tikka Garlic Bread"/>
    <x v="1"/>
    <n v="189"/>
    <n v="4.0999999999999996"/>
    <n v="10"/>
  </r>
  <r>
    <x v="1"/>
    <x v="1"/>
    <x v="151"/>
    <x v="1"/>
    <x v="0"/>
    <s v="Domino's Pizza"/>
    <s v="SHREEJI PLAZA"/>
    <s v="GARLIC BREADS &amp; MORE"/>
    <s v="Makhani Paneer Tikka Garlic Bread"/>
    <x v="1"/>
    <n v="189"/>
    <n v="4.2"/>
    <n v="2"/>
  </r>
  <r>
    <x v="1"/>
    <x v="1"/>
    <x v="135"/>
    <x v="0"/>
    <x v="5"/>
    <s v="Domino's Pizza"/>
    <s v="SHREEJI PLAZA"/>
    <s v="GARLIC BREADS &amp; MORE"/>
    <s v="Korean Pepperoni Garlic Bread"/>
    <x v="1"/>
    <n v="189"/>
    <n v="4.3"/>
    <n v="2"/>
  </r>
  <r>
    <x v="1"/>
    <x v="1"/>
    <x v="234"/>
    <x v="3"/>
    <x v="26"/>
    <s v="Domino's Pizza"/>
    <s v="SHREEJI PLAZA"/>
    <s v="GARLIC BREADS &amp; MORE"/>
    <s v="Fiery Pepperoni Garlic Bread"/>
    <x v="1"/>
    <n v="189"/>
    <n v="4.7"/>
    <n v="7"/>
  </r>
  <r>
    <x v="1"/>
    <x v="1"/>
    <x v="58"/>
    <x v="6"/>
    <x v="29"/>
    <s v="Domino's Pizza"/>
    <s v="SHREEJI PLAZA"/>
    <s v="GARLIC BREADS &amp; MORE"/>
    <s v="Makhani Pepperoni Garlic Bread"/>
    <x v="1"/>
    <n v="189"/>
    <n v="4.3"/>
    <n v="4"/>
  </r>
  <r>
    <x v="1"/>
    <x v="1"/>
    <x v="32"/>
    <x v="0"/>
    <x v="1"/>
    <s v="Domino's Pizza"/>
    <s v="SHREEJI PLAZA"/>
    <s v="GARLIC BREADS &amp; MORE"/>
    <s v="Garlic Breadsticks + Beverage"/>
    <x v="1"/>
    <n v="159"/>
    <n v="4.7"/>
    <n v="13"/>
  </r>
  <r>
    <x v="1"/>
    <x v="1"/>
    <x v="135"/>
    <x v="0"/>
    <x v="5"/>
    <s v="Domino's Pizza"/>
    <s v="SHREEJI PLAZA"/>
    <s v="GARLIC BREADS &amp; MORE"/>
    <s v="Garlic Breadsticks + Cheesy Dip"/>
    <x v="1"/>
    <n v="137.57"/>
    <n v="4.2"/>
    <n v="28"/>
  </r>
  <r>
    <x v="1"/>
    <x v="1"/>
    <x v="41"/>
    <x v="1"/>
    <x v="17"/>
    <s v="Domino's Pizza"/>
    <s v="SHREEJI PLAZA"/>
    <s v="GARLIC BREADS &amp; MORE"/>
    <s v="Garlic Breadsticks"/>
    <x v="1"/>
    <n v="119"/>
    <n v="4.2"/>
    <n v="0"/>
  </r>
  <r>
    <x v="1"/>
    <x v="1"/>
    <x v="165"/>
    <x v="4"/>
    <x v="25"/>
    <s v="Domino's Pizza"/>
    <s v="SHREEJI PLAZA"/>
    <s v="GARLIC BREADS &amp; MORE"/>
    <s v="Classic Stuffed Garlic Bread"/>
    <x v="1"/>
    <n v="159"/>
    <n v="4.0999999999999996"/>
    <n v="760"/>
  </r>
  <r>
    <x v="1"/>
    <x v="1"/>
    <x v="50"/>
    <x v="6"/>
    <x v="15"/>
    <s v="Domino's Pizza"/>
    <s v="SHREEJI PLAZA"/>
    <s v="GARLIC BREADS &amp; MORE"/>
    <s v="Cheesy Dip"/>
    <x v="1"/>
    <n v="28.57"/>
    <n v="4.0999999999999996"/>
    <n v="0"/>
  </r>
  <r>
    <x v="1"/>
    <x v="1"/>
    <x v="16"/>
    <x v="6"/>
    <x v="3"/>
    <s v="Domino's Pizza"/>
    <s v="SHREEJI PLAZA"/>
    <s v="GARLIC BREADS &amp; MORE"/>
    <s v="Paneer Tikka Stuffed Garlic Bread"/>
    <x v="1"/>
    <n v="169"/>
    <n v="4.7"/>
    <n v="77"/>
  </r>
  <r>
    <x v="1"/>
    <x v="1"/>
    <x v="103"/>
    <x v="5"/>
    <x v="7"/>
    <s v="Domino's Pizza"/>
    <s v="SHREEJI PLAZA"/>
    <s v="GARLIC BREADS &amp; MORE"/>
    <s v="Chicken Pepperoni Stuffed Garlic Bread"/>
    <x v="1"/>
    <n v="169"/>
    <n v="4.5"/>
    <n v="72"/>
  </r>
  <r>
    <x v="1"/>
    <x v="1"/>
    <x v="80"/>
    <x v="6"/>
    <x v="17"/>
    <s v="Domino's Pizza"/>
    <s v="SHREEJI PLAZA"/>
    <s v="GARLIC BREADS &amp; MORE"/>
    <s v="Veg Parcel"/>
    <x v="1"/>
    <n v="49"/>
    <n v="4.3"/>
    <n v="477"/>
  </r>
  <r>
    <x v="1"/>
    <x v="1"/>
    <x v="193"/>
    <x v="5"/>
    <x v="35"/>
    <s v="Domino's Pizza"/>
    <s v="SHREEJI PLAZA"/>
    <s v="GARLIC BREADS &amp; MORE"/>
    <s v="Chicken Parcel"/>
    <x v="0"/>
    <n v="59"/>
    <n v="3.9"/>
    <n v="404"/>
  </r>
  <r>
    <x v="1"/>
    <x v="1"/>
    <x v="171"/>
    <x v="2"/>
    <x v="7"/>
    <s v="Domino's Pizza"/>
    <s v="SHREEJI PLAZA"/>
    <s v="GARLIC BREADS &amp; MORE"/>
    <s v="Burger Pizza - Classic Veg"/>
    <x v="0"/>
    <n v="125"/>
    <n v="4.4000000000000004"/>
    <n v="81"/>
  </r>
  <r>
    <x v="1"/>
    <x v="1"/>
    <x v="124"/>
    <x v="5"/>
    <x v="25"/>
    <s v="Domino's Pizza"/>
    <s v="SHREEJI PLAZA"/>
    <s v="GARLIC BREADS &amp; MORE"/>
    <s v="Burger Pizza - Premium Veg"/>
    <x v="0"/>
    <n v="155"/>
    <n v="4.8"/>
    <n v="59"/>
  </r>
  <r>
    <x v="1"/>
    <x v="1"/>
    <x v="0"/>
    <x v="0"/>
    <x v="0"/>
    <s v="Domino's Pizza"/>
    <s v="SHREEJI PLAZA"/>
    <s v="GARLIC BREADS &amp; MORE"/>
    <s v="Burger Pizza - Classic Non Veg"/>
    <x v="0"/>
    <n v="169"/>
    <n v="4.4000000000000004"/>
    <n v="42"/>
  </r>
  <r>
    <x v="1"/>
    <x v="1"/>
    <x v="112"/>
    <x v="2"/>
    <x v="13"/>
    <s v="Domino's Pizza"/>
    <s v="SHREEJI PLAZA"/>
    <s v="GARLIC BREADS &amp; MORE"/>
    <s v="Tomato Ketchup"/>
    <x v="0"/>
    <n v="1.9"/>
    <n v="4.4000000000000004"/>
    <n v="55"/>
  </r>
  <r>
    <x v="1"/>
    <x v="1"/>
    <x v="228"/>
    <x v="5"/>
    <x v="4"/>
    <s v="Domino's Pizza"/>
    <s v="SHREEJI PLAZA"/>
    <s v="GARLIC BREADS &amp; MORE"/>
    <s v="Tandoori Loaded Chicken Parcel"/>
    <x v="0"/>
    <n v="139"/>
    <n v="4.4000000000000004"/>
    <n v="0"/>
  </r>
  <r>
    <x v="1"/>
    <x v="1"/>
    <x v="207"/>
    <x v="6"/>
    <x v="20"/>
    <s v="Domino's Pizza"/>
    <s v="SHREEJI PLAZA"/>
    <s v="GARLIC BREADS &amp; MORE"/>
    <s v="Tandoori Loaded Paneer Parcel"/>
    <x v="0"/>
    <n v="139"/>
    <n v="4.4000000000000004"/>
    <n v="0"/>
  </r>
  <r>
    <x v="1"/>
    <x v="1"/>
    <x v="65"/>
    <x v="4"/>
    <x v="22"/>
    <s v="Domino's Pizza"/>
    <s v="SHREEJI PLAZA"/>
    <s v="GARLIC BREADS &amp; MORE"/>
    <s v="Taco Mexicana Veg"/>
    <x v="0"/>
    <n v="145"/>
    <n v="4.5999999999999996"/>
    <n v="214"/>
  </r>
  <r>
    <x v="1"/>
    <x v="1"/>
    <x v="235"/>
    <x v="3"/>
    <x v="4"/>
    <s v="Domino's Pizza"/>
    <s v="SHREEJI PLAZA"/>
    <s v="GARLIC BREADS &amp; MORE"/>
    <s v="Taco Mexicana Non Veg"/>
    <x v="0"/>
    <n v="179"/>
    <n v="4.3"/>
    <n v="344"/>
  </r>
  <r>
    <x v="1"/>
    <x v="1"/>
    <x v="130"/>
    <x v="4"/>
    <x v="24"/>
    <s v="Domino's Pizza"/>
    <s v="SHREEJI PLAZA"/>
    <s v="GARLIC BREADS &amp; MORE"/>
    <s v="Taco Mexicana Veg (Single)"/>
    <x v="0"/>
    <n v="79"/>
    <n v="4.5999999999999996"/>
    <n v="343"/>
  </r>
  <r>
    <x v="1"/>
    <x v="1"/>
    <x v="174"/>
    <x v="0"/>
    <x v="29"/>
    <s v="Domino's Pizza"/>
    <s v="SHREEJI PLAZA"/>
    <s v="GARLIC BREADS &amp; MORE"/>
    <s v="Tandoori Loaded Chicken Taco"/>
    <x v="0"/>
    <n v="399"/>
    <n v="4.4000000000000004"/>
    <n v="0"/>
  </r>
  <r>
    <x v="1"/>
    <x v="1"/>
    <x v="209"/>
    <x v="1"/>
    <x v="2"/>
    <s v="Domino's Pizza"/>
    <s v="SHREEJI PLAZA"/>
    <s v="GARLIC BREADS &amp; MORE"/>
    <s v="Tandoori Loaded Veg Taco (Single)"/>
    <x v="0"/>
    <n v="179"/>
    <n v="4.4000000000000004"/>
    <n v="0"/>
  </r>
  <r>
    <x v="1"/>
    <x v="1"/>
    <x v="35"/>
    <x v="4"/>
    <x v="23"/>
    <s v="Domino's Pizza"/>
    <s v="SHREEJI PLAZA"/>
    <s v="GARLIC BREADS &amp; MORE"/>
    <s v="Tandoori Loaded Veg Taco"/>
    <x v="0"/>
    <n v="339"/>
    <n v="4.4000000000000004"/>
    <n v="0"/>
  </r>
  <r>
    <x v="1"/>
    <x v="1"/>
    <x v="188"/>
    <x v="6"/>
    <x v="0"/>
    <s v="Domino's Pizza"/>
    <s v="SHREEJI PLAZA"/>
    <s v="Cheese Volcano"/>
    <s v="Cheese Volcano Double Chicken (Reg Plus)"/>
    <x v="0"/>
    <n v="409"/>
    <n v="4.2"/>
    <n v="1"/>
  </r>
  <r>
    <x v="1"/>
    <x v="1"/>
    <x v="204"/>
    <x v="0"/>
    <x v="6"/>
    <s v="Domino's Pizza"/>
    <s v="SHREEJI PLAZA"/>
    <s v="Cheese Volcano"/>
    <s v="Cheese Volcano Veg Paradise (Med Plus)"/>
    <x v="0"/>
    <n v="589"/>
    <n v="4.4000000000000004"/>
    <n v="0"/>
  </r>
  <r>
    <x v="1"/>
    <x v="1"/>
    <x v="184"/>
    <x v="1"/>
    <x v="32"/>
    <s v="Domino's Pizza"/>
    <s v="SHREEJI PLAZA"/>
    <s v="Cheese Volcano"/>
    <s v="Cheese Volcano Double Chicken (Med Plus)"/>
    <x v="1"/>
    <n v="639"/>
    <n v="4.4000000000000004"/>
    <n v="0"/>
  </r>
  <r>
    <x v="1"/>
    <x v="1"/>
    <x v="88"/>
    <x v="3"/>
    <x v="9"/>
    <s v="Domino's Pizza"/>
    <s v="SHREEJI PLAZA"/>
    <s v="Cheese Volcano"/>
    <s v="Cheese Volcano Chicken Delight (Med Plus)"/>
    <x v="0"/>
    <n v="639"/>
    <n v="4.4000000000000004"/>
    <n v="0"/>
  </r>
  <r>
    <x v="1"/>
    <x v="1"/>
    <x v="79"/>
    <x v="5"/>
    <x v="1"/>
    <s v="Domino's Pizza"/>
    <s v="SHREEJI PLAZA"/>
    <s v="Cheese Volcano"/>
    <s v="Cheese Volcano BBQ Chicken (Reg Plus)"/>
    <x v="1"/>
    <n v="409"/>
    <n v="4.0999999999999996"/>
    <n v="2"/>
  </r>
  <r>
    <x v="1"/>
    <x v="1"/>
    <x v="148"/>
    <x v="2"/>
    <x v="29"/>
    <s v="Domino's Pizza"/>
    <s v="SHREEJI PLAZA"/>
    <s v="Cheese Volcano"/>
    <s v="Corn &amp; Cheese Volcano (Med Plus)"/>
    <x v="0"/>
    <n v="589"/>
    <n v="4.4000000000000004"/>
    <n v="0"/>
  </r>
  <r>
    <x v="1"/>
    <x v="1"/>
    <x v="90"/>
    <x v="6"/>
    <x v="31"/>
    <s v="Domino's Pizza"/>
    <s v="SHREEJI PLAZA"/>
    <s v="Cheese Volcano"/>
    <s v="Cheese Volcano BBQ Chicken (Med Plus)"/>
    <x v="0"/>
    <n v="639"/>
    <n v="4.4000000000000004"/>
    <n v="0"/>
  </r>
  <r>
    <x v="1"/>
    <x v="1"/>
    <x v="64"/>
    <x v="5"/>
    <x v="10"/>
    <s v="Domino's Pizza"/>
    <s v="SHREEJI PLAZA"/>
    <s v="Cheese Volcano"/>
    <s v="Cheese Volcano Chicken Delight (Reg Plus)"/>
    <x v="1"/>
    <n v="409"/>
    <n v="4.4000000000000004"/>
    <n v="0"/>
  </r>
  <r>
    <x v="1"/>
    <x v="1"/>
    <x v="40"/>
    <x v="3"/>
    <x v="25"/>
    <s v="Domino's Pizza"/>
    <s v="SHREEJI PLAZA"/>
    <s v="Cheese Volcano"/>
    <s v="Cheese Volcano Blazing Chicken (Reg Plus)"/>
    <x v="0"/>
    <n v="409"/>
    <n v="4.4000000000000004"/>
    <n v="0"/>
  </r>
  <r>
    <x v="1"/>
    <x v="1"/>
    <x v="128"/>
    <x v="0"/>
    <x v="32"/>
    <s v="Domino's Pizza"/>
    <s v="SHREEJI PLAZA"/>
    <s v="Cheese Volcano"/>
    <s v="Cheese Volcano Blazing Chicken (Med Plus)"/>
    <x v="1"/>
    <n v="639"/>
    <n v="4.4000000000000004"/>
    <n v="0"/>
  </r>
  <r>
    <x v="1"/>
    <x v="1"/>
    <x v="7"/>
    <x v="0"/>
    <x v="3"/>
    <s v="Domino's Pizza"/>
    <s v="SHREEJI PLAZA"/>
    <s v="Cheese Volcano"/>
    <s v="Cheese Volcano Peppy Paneer (Reg Plus)"/>
    <x v="0"/>
    <n v="359"/>
    <n v="4.0999999999999996"/>
    <n v="2"/>
  </r>
  <r>
    <x v="1"/>
    <x v="1"/>
    <x v="68"/>
    <x v="0"/>
    <x v="23"/>
    <s v="Domino's Pizza"/>
    <s v="SHREEJI PLAZA"/>
    <s v="Cheese Volcano"/>
    <s v="Cheese Volcano Peppy Paneer (Med Plus)"/>
    <x v="0"/>
    <n v="589"/>
    <n v="4.4000000000000004"/>
    <n v="0"/>
  </r>
  <r>
    <x v="1"/>
    <x v="1"/>
    <x v="155"/>
    <x v="2"/>
    <x v="0"/>
    <s v="Domino's Pizza"/>
    <s v="SHREEJI PLAZA"/>
    <s v="Cheese Volcano"/>
    <s v="Cheese Volcano Veg Paradise (Reg Plus)"/>
    <x v="1"/>
    <n v="359"/>
    <n v="4.0999999999999996"/>
    <n v="1"/>
  </r>
  <r>
    <x v="1"/>
    <x v="1"/>
    <x v="79"/>
    <x v="5"/>
    <x v="1"/>
    <s v="Domino's Pizza"/>
    <s v="SHREEJI PLAZA"/>
    <s v="Cheese Volcano"/>
    <s v="Corn &amp; Cheese Volcano (Reg Plus)"/>
    <x v="0"/>
    <n v="359"/>
    <n v="4.4000000000000004"/>
    <n v="0"/>
  </r>
  <r>
    <x v="1"/>
    <x v="1"/>
    <x v="153"/>
    <x v="3"/>
    <x v="16"/>
    <s v="Domino's Pizza"/>
    <s v="SHREEJI PLAZA"/>
    <s v="Cheese Volcano"/>
    <s v="Cheese Volcano Farmhouse (Reg Plus)"/>
    <x v="1"/>
    <n v="359"/>
    <n v="4.4000000000000004"/>
    <n v="0"/>
  </r>
  <r>
    <x v="1"/>
    <x v="1"/>
    <x v="236"/>
    <x v="6"/>
    <x v="26"/>
    <s v="Domino's Pizza"/>
    <s v="SHREEJI PLAZA"/>
    <s v="Cheese Volcano"/>
    <s v="Cheese Volcano Farmhouse (Med Plus)"/>
    <x v="0"/>
    <n v="589"/>
    <n v="3.9"/>
    <n v="1"/>
  </r>
  <r>
    <x v="1"/>
    <x v="1"/>
    <x v="112"/>
    <x v="2"/>
    <x v="13"/>
    <s v="Domino's Pizza"/>
    <s v="SHREEJI PLAZA"/>
    <s v="Party Combo"/>
    <s v="Special Party for 4 (Veg) @Rs. 180 off"/>
    <x v="0"/>
    <n v="1029.28"/>
    <n v="4.2"/>
    <n v="1"/>
  </r>
  <r>
    <x v="1"/>
    <x v="1"/>
    <x v="1"/>
    <x v="1"/>
    <x v="1"/>
    <s v="Domino's Pizza"/>
    <s v="SHREEJI PLAZA"/>
    <s v="Party Combo"/>
    <s v="Pizza Party for 4 (Veg) @Rs. 180 Off"/>
    <x v="1"/>
    <n v="999"/>
    <n v="4.2"/>
    <n v="2"/>
  </r>
  <r>
    <x v="1"/>
    <x v="1"/>
    <x v="135"/>
    <x v="0"/>
    <x v="5"/>
    <s v="Domino's Pizza"/>
    <s v="SHREEJI PLAZA"/>
    <s v="Party Combo"/>
    <s v="Party for 4 (Veg) @Rs. 130 off"/>
    <x v="0"/>
    <n v="859"/>
    <n v="4.2"/>
    <n v="1"/>
  </r>
  <r>
    <x v="1"/>
    <x v="1"/>
    <x v="93"/>
    <x v="1"/>
    <x v="26"/>
    <s v="Domino's Pizza"/>
    <s v="SHREEJI PLAZA"/>
    <s v="Party Combo"/>
    <s v="Extravaganza Party for 2 (Veg) @Rs. 110 off"/>
    <x v="1"/>
    <n v="719.14"/>
    <n v="4.0999999999999996"/>
    <n v="1"/>
  </r>
  <r>
    <x v="1"/>
    <x v="1"/>
    <x v="237"/>
    <x v="0"/>
    <x v="4"/>
    <s v="Domino's Pizza"/>
    <s v="SHREEJI PLAZA"/>
    <s v="Party Combo"/>
    <s v="Dominator Party for 2 (Non-Veg) @Rs. 140 off"/>
    <x v="1"/>
    <n v="789.14"/>
    <n v="3.5"/>
    <n v="4"/>
  </r>
  <r>
    <x v="1"/>
    <x v="1"/>
    <x v="107"/>
    <x v="3"/>
    <x v="35"/>
    <s v="Domino's Pizza"/>
    <s v="SHREEJI PLAZA"/>
    <s v="Party Combo"/>
    <s v="Special Party for 2 (Veg) @Rs. 105 off"/>
    <x v="1"/>
    <n v="619.44000000000005"/>
    <n v="4.3"/>
    <n v="3"/>
  </r>
  <r>
    <x v="1"/>
    <x v="1"/>
    <x v="49"/>
    <x v="5"/>
    <x v="2"/>
    <s v="Domino's Pizza"/>
    <s v="SHREEJI PLAZA"/>
    <s v="Party Combo"/>
    <s v="Match Day Veg Combo @Rs. 110 off"/>
    <x v="0"/>
    <n v="709.14"/>
    <n v="4.4000000000000004"/>
    <n v="0"/>
  </r>
  <r>
    <x v="1"/>
    <x v="1"/>
    <x v="196"/>
    <x v="0"/>
    <x v="35"/>
    <s v="Domino's Pizza"/>
    <s v="SHREEJI PLAZA"/>
    <s v="Party Combo"/>
    <s v="Special Party for 2 (Non-Veg) @Rs. 115 off"/>
    <x v="1"/>
    <n v="699.14"/>
    <n v="4.0999999999999996"/>
    <n v="1"/>
  </r>
  <r>
    <x v="1"/>
    <x v="1"/>
    <x v="16"/>
    <x v="6"/>
    <x v="3"/>
    <s v="Domino's Pizza"/>
    <s v="SHREEJI PLAZA"/>
    <s v="Party Combo"/>
    <s v="Party for 2 (Non-Veg) @Rs. 85 off"/>
    <x v="1"/>
    <n v="569.14"/>
    <n v="4.4000000000000004"/>
    <n v="0"/>
  </r>
  <r>
    <x v="1"/>
    <x v="1"/>
    <x v="153"/>
    <x v="3"/>
    <x v="16"/>
    <s v="Domino's Pizza"/>
    <s v="SHREEJI PLAZA"/>
    <s v="Party Combo"/>
    <s v="Party for 2 (Veg) @Rs. 75 off"/>
    <x v="1"/>
    <n v="489.14"/>
    <n v="4.4000000000000004"/>
    <n v="3"/>
  </r>
  <r>
    <x v="1"/>
    <x v="1"/>
    <x v="43"/>
    <x v="6"/>
    <x v="23"/>
    <s v="Domino's Pizza"/>
    <s v="SHREEJI PLAZA"/>
    <s v="Party Combo"/>
    <s v="Dominator Party for 4 (Non-Veg) @Rs. 300 off"/>
    <x v="1"/>
    <n v="1189.28"/>
    <n v="4.3"/>
    <n v="1"/>
  </r>
  <r>
    <x v="1"/>
    <x v="1"/>
    <x v="179"/>
    <x v="3"/>
    <x v="7"/>
    <s v="Domino's Pizza"/>
    <s v="SHREEJI PLAZA"/>
    <s v="Value Meals"/>
    <s v="Meal for 4: Non Veg Pizza Mania Value"/>
    <x v="0"/>
    <n v="479"/>
    <n v="4.3"/>
    <n v="2"/>
  </r>
  <r>
    <x v="1"/>
    <x v="1"/>
    <x v="89"/>
    <x v="0"/>
    <x v="21"/>
    <s v="Domino's Pizza"/>
    <s v="SHREEJI PLAZA"/>
    <s v="Value Meals"/>
    <s v="Meal for 4: Veg Loaded Pizza"/>
    <x v="0"/>
    <n v="949"/>
    <n v="4.2"/>
    <n v="1"/>
  </r>
  <r>
    <x v="1"/>
    <x v="1"/>
    <x v="136"/>
    <x v="4"/>
    <x v="0"/>
    <s v="Domino's Pizza"/>
    <s v="SHREEJI PLAZA"/>
    <s v="Value Meals"/>
    <s v="Meal for 2: Pepper BBQ Chicken &amp; Chicken Dominator"/>
    <x v="0"/>
    <n v="669.14"/>
    <n v="4.4000000000000004"/>
    <n v="0"/>
  </r>
  <r>
    <x v="1"/>
    <x v="1"/>
    <x v="67"/>
    <x v="2"/>
    <x v="15"/>
    <s v="Domino's Pizza"/>
    <s v="SHREEJI PLAZA"/>
    <s v="Value Meals"/>
    <s v="Meal for 2: Pepper BBQ Chicken &amp; Spiced Double Chicken"/>
    <x v="0"/>
    <n v="629.14"/>
    <n v="4.9000000000000004"/>
    <n v="4"/>
  </r>
  <r>
    <x v="1"/>
    <x v="1"/>
    <x v="96"/>
    <x v="4"/>
    <x v="21"/>
    <s v="Domino's Pizza"/>
    <s v="SHREEJI PLAZA"/>
    <s v="Value Meals"/>
    <s v="Meal for 4: Veg Extravaganza &amp; Indi Tandoori Paneer"/>
    <x v="0"/>
    <n v="1138.8"/>
    <n v="4.3"/>
    <n v="1"/>
  </r>
  <r>
    <x v="1"/>
    <x v="1"/>
    <x v="61"/>
    <x v="2"/>
    <x v="28"/>
    <s v="Domino's Pizza"/>
    <s v="SHREEJI PLAZA"/>
    <s v="Value Meals"/>
    <s v="Ultimate Cheese Burst Deluxe Combo (Veg)"/>
    <x v="0"/>
    <n v="769"/>
    <n v="4.4000000000000004"/>
    <n v="0"/>
  </r>
  <r>
    <x v="1"/>
    <x v="1"/>
    <x v="139"/>
    <x v="2"/>
    <x v="32"/>
    <s v="Domino's Pizza"/>
    <s v="SHREEJI PLAZA"/>
    <s v="Value Meals"/>
    <s v="Meal for 4: Margherita &amp; Peppy Paneer"/>
    <x v="0"/>
    <n v="808.8"/>
    <n v="4.3"/>
    <n v="1"/>
  </r>
  <r>
    <x v="1"/>
    <x v="1"/>
    <x v="41"/>
    <x v="1"/>
    <x v="17"/>
    <s v="Domino's Pizza"/>
    <s v="SHREEJI PLAZA"/>
    <s v="Value Meals"/>
    <s v="Ultimate Cheese Burst Premium Combo (N Veg)"/>
    <x v="0"/>
    <n v="905"/>
    <n v="4.2"/>
    <n v="1"/>
  </r>
  <r>
    <x v="1"/>
    <x v="1"/>
    <x v="201"/>
    <x v="5"/>
    <x v="27"/>
    <s v="Domino's Pizza"/>
    <s v="SHREEJI PLAZA"/>
    <s v="Value Meals"/>
    <s v="Meal for 2: Farmhouse &amp; Veg Extravaganza"/>
    <x v="0"/>
    <n v="629.14"/>
    <n v="5"/>
    <n v="3"/>
  </r>
  <r>
    <x v="1"/>
    <x v="1"/>
    <x v="230"/>
    <x v="2"/>
    <x v="12"/>
    <s v="Domino's Pizza"/>
    <s v="SHREEJI PLAZA"/>
    <s v="Value Meals"/>
    <s v="Ultimate Cheese Burst Deluxe Combo (N Veg)"/>
    <x v="0"/>
    <n v="759"/>
    <n v="4.4000000000000004"/>
    <n v="0"/>
  </r>
  <r>
    <x v="1"/>
    <x v="1"/>
    <x v="98"/>
    <x v="6"/>
    <x v="9"/>
    <s v="Domino's Pizza"/>
    <s v="SHREEJI PLAZA"/>
    <s v="Value Meals"/>
    <s v="Ultimate Cheese Burst Premium Combo (Veg)"/>
    <x v="1"/>
    <n v="855"/>
    <n v="4"/>
    <n v="2"/>
  </r>
  <r>
    <x v="1"/>
    <x v="1"/>
    <x v="189"/>
    <x v="5"/>
    <x v="6"/>
    <s v="Domino's Pizza"/>
    <s v="SHREEJI PLAZA"/>
    <s v="Value Meals"/>
    <s v="Meal for 4: Veg Cheesy Pizza"/>
    <x v="0"/>
    <n v="799"/>
    <n v="4"/>
    <n v="2"/>
  </r>
  <r>
    <x v="1"/>
    <x v="1"/>
    <x v="40"/>
    <x v="3"/>
    <x v="25"/>
    <s v="Domino's Pizza"/>
    <s v="SHREEJI PLAZA"/>
    <s v="Value Meals"/>
    <s v="Meal for 2: Veg Paradise &amp; Farmhouse"/>
    <x v="0"/>
    <n v="599.14"/>
    <n v="4"/>
    <n v="2"/>
  </r>
  <r>
    <x v="1"/>
    <x v="1"/>
    <x v="155"/>
    <x v="2"/>
    <x v="0"/>
    <s v="Domino's Pizza"/>
    <s v="SHREEJI PLAZA"/>
    <s v="Flavours of India"/>
    <s v="Corn n Cheese Paratha Pizza"/>
    <x v="1"/>
    <n v="189"/>
    <n v="4.4000000000000004"/>
    <n v="14"/>
  </r>
  <r>
    <x v="1"/>
    <x v="1"/>
    <x v="26"/>
    <x v="4"/>
    <x v="5"/>
    <s v="Domino's Pizza"/>
    <s v="SHREEJI PLAZA"/>
    <s v="Flavours of India"/>
    <s v="Chicken Keema Paratha Pizza"/>
    <x v="1"/>
    <n v="259"/>
    <n v="5"/>
    <n v="9"/>
  </r>
  <r>
    <x v="1"/>
    <x v="1"/>
    <x v="201"/>
    <x v="5"/>
    <x v="27"/>
    <s v="Domino's Pizza"/>
    <s v="SHREEJI PLAZA"/>
    <s v="Flavours of India"/>
    <s v="Achari Do Pyaza Pizza"/>
    <x v="0"/>
    <n v="189"/>
    <n v="3"/>
    <n v="34"/>
  </r>
  <r>
    <x v="1"/>
    <x v="1"/>
    <x v="226"/>
    <x v="6"/>
    <x v="12"/>
    <s v="Domino's Pizza"/>
    <s v="SHREEJI PLAZA"/>
    <s v="Flavours of India"/>
    <s v="Indi Tandoori Paneer Pizza"/>
    <x v="1"/>
    <n v="319"/>
    <n v="4.3"/>
    <n v="253"/>
  </r>
  <r>
    <x v="1"/>
    <x v="1"/>
    <x v="1"/>
    <x v="1"/>
    <x v="1"/>
    <s v="Domino's Pizza"/>
    <s v="SHREEJI PLAZA"/>
    <s v="Flavours of India"/>
    <s v="Indi Chicken Tikka Pizza"/>
    <x v="1"/>
    <n v="369"/>
    <n v="3"/>
    <n v="69"/>
  </r>
  <r>
    <x v="1"/>
    <x v="1"/>
    <x v="14"/>
    <x v="0"/>
    <x v="7"/>
    <s v="Domino's Pizza"/>
    <s v="SHREEJI PLAZA"/>
    <s v="DESSERTS"/>
    <s v="Choco Lava Cake Gift Hamper"/>
    <x v="0"/>
    <n v="325"/>
    <n v="4.7"/>
    <n v="4"/>
  </r>
  <r>
    <x v="1"/>
    <x v="1"/>
    <x v="211"/>
    <x v="0"/>
    <x v="33"/>
    <s v="Domino's Pizza"/>
    <s v="SHREEJI PLAZA"/>
    <s v="DESSERTS"/>
    <s v="Choco Lava Cake + Beverage"/>
    <x v="1"/>
    <n v="159"/>
    <n v="4.3"/>
    <n v="4"/>
  </r>
  <r>
    <x v="1"/>
    <x v="1"/>
    <x v="218"/>
    <x v="3"/>
    <x v="23"/>
    <s v="Domino's Pizza"/>
    <s v="SHREEJI PLAZA"/>
    <s v="DESSERTS"/>
    <s v="Red Velvet Lava Cake"/>
    <x v="1"/>
    <n v="139"/>
    <n v="4"/>
    <n v="28"/>
  </r>
  <r>
    <x v="1"/>
    <x v="1"/>
    <x v="109"/>
    <x v="0"/>
    <x v="2"/>
    <s v="Domino's Pizza"/>
    <s v="SHREEJI PLAZA"/>
    <s v="DESSERTS"/>
    <s v="Choco Lava Cake"/>
    <x v="0"/>
    <n v="109"/>
    <n v="4"/>
    <n v="403"/>
  </r>
  <r>
    <x v="1"/>
    <x v="1"/>
    <x v="28"/>
    <x v="3"/>
    <x v="22"/>
    <s v="Domino's Pizza"/>
    <s v="SHREEJI PLAZA"/>
    <s v="DESSERTS"/>
    <s v="Butterscotch Mousse Cake"/>
    <x v="0"/>
    <n v="103.81"/>
    <n v="4.7"/>
    <n v="178"/>
  </r>
  <r>
    <x v="1"/>
    <x v="1"/>
    <x v="171"/>
    <x v="2"/>
    <x v="7"/>
    <s v="Domino's Pizza"/>
    <s v="SHREEJI PLAZA"/>
    <s v="BEVERAGES"/>
    <s v="Coca Cola 475ml"/>
    <x v="0"/>
    <n v="66.66"/>
    <n v="4.2"/>
    <n v="15"/>
  </r>
  <r>
    <x v="1"/>
    <x v="1"/>
    <x v="94"/>
    <x v="2"/>
    <x v="4"/>
    <s v="Domino's Pizza"/>
    <s v="SHREEJI PLAZA"/>
    <s v="BEVERAGES"/>
    <s v="Sprite 475ml"/>
    <x v="0"/>
    <n v="66.66"/>
    <n v="3.4"/>
    <n v="5"/>
  </r>
  <r>
    <x v="1"/>
    <x v="1"/>
    <x v="185"/>
    <x v="4"/>
    <x v="2"/>
    <s v="Domino's Pizza"/>
    <s v="SHREEJI PLAZA"/>
    <s v="BEVERAGES"/>
    <s v="Coca Cola Zero Sugar 330ml"/>
    <x v="0"/>
    <n v="66.66"/>
    <n v="4.5"/>
    <n v="7"/>
  </r>
  <r>
    <x v="1"/>
    <x v="1"/>
    <x v="5"/>
    <x v="3"/>
    <x v="5"/>
    <s v="Domino's Pizza"/>
    <s v="SHREEJI PLAZA"/>
    <s v="BEVERAGES"/>
    <s v="Nagpur Orange"/>
    <x v="0"/>
    <n v="71.430000000000007"/>
    <n v="4.0999999999999996"/>
    <n v="1"/>
  </r>
  <r>
    <x v="1"/>
    <x v="1"/>
    <x v="8"/>
    <x v="4"/>
    <x v="7"/>
    <s v="Domino's Pizza"/>
    <s v="SHREEJI PLAZA"/>
    <s v="BEVERAGES"/>
    <s v="B Natural Alphonsos from Ratnagiri (300 ml)"/>
    <x v="0"/>
    <n v="71.430000000000007"/>
    <n v="4.4000000000000004"/>
    <n v="10"/>
  </r>
  <r>
    <x v="1"/>
    <x v="1"/>
    <x v="89"/>
    <x v="0"/>
    <x v="21"/>
    <s v="Domino's Pizza"/>
    <s v="SHREEJI PLAZA"/>
    <s v="BEVERAGES"/>
    <s v="B Natural Mixed Fruit from Himalayas (300 ml)"/>
    <x v="0"/>
    <n v="71.430000000000007"/>
    <n v="4.0999999999999996"/>
    <n v="1"/>
  </r>
  <r>
    <x v="1"/>
    <x v="1"/>
    <x v="210"/>
    <x v="4"/>
    <x v="28"/>
    <s v="Domino's Pizza"/>
    <s v="SHREEJI PLAZA"/>
    <s v="BEVERAGES"/>
    <s v="Aquavess Water (500ml)"/>
    <x v="0"/>
    <n v="28.58"/>
    <n v="4.2"/>
    <n v="1"/>
  </r>
  <r>
    <x v="1"/>
    <x v="1"/>
    <x v="224"/>
    <x v="4"/>
    <x v="35"/>
    <s v="Domino's Pizza"/>
    <s v="SHREEJI PLAZA"/>
    <s v="Pizza &amp; More"/>
    <s v="Margherita Pizza Regular"/>
    <x v="0"/>
    <n v="109"/>
    <n v="4"/>
    <n v="12"/>
  </r>
  <r>
    <x v="1"/>
    <x v="1"/>
    <x v="51"/>
    <x v="5"/>
    <x v="23"/>
    <s v="Domino's Pizza"/>
    <s v="SHREEJI PLAZA"/>
    <s v="Pizza &amp; More"/>
    <s v="Classic Pizza Mania"/>
    <x v="1"/>
    <n v="49"/>
    <n v="4.7"/>
    <n v="4"/>
  </r>
  <r>
    <x v="1"/>
    <x v="1"/>
    <x v="235"/>
    <x v="3"/>
    <x v="4"/>
    <s v="Domino's Pizza"/>
    <s v="SHREEJI PLAZA"/>
    <s v="Dominos Classics"/>
    <s v="Margherita Pizza"/>
    <x v="0"/>
    <n v="109"/>
    <n v="4.3"/>
    <n v="239"/>
  </r>
  <r>
    <x v="1"/>
    <x v="1"/>
    <x v="185"/>
    <x v="4"/>
    <x v="2"/>
    <s v="Domino's Pizza"/>
    <s v="SHREEJI PLAZA"/>
    <s v="Dominos Classics"/>
    <s v="Double Cheese Margherita Pizza"/>
    <x v="0"/>
    <n v="219"/>
    <n v="4.7"/>
    <n v="261"/>
  </r>
  <r>
    <x v="1"/>
    <x v="1"/>
    <x v="66"/>
    <x v="2"/>
    <x v="17"/>
    <s v="Domino's Pizza"/>
    <s v="SHREEJI PLAZA"/>
    <s v="Dominos Classics"/>
    <s v="Fresh Veggie Pizza"/>
    <x v="1"/>
    <n v="219"/>
    <n v="4.0999999999999996"/>
    <n v="158"/>
  </r>
  <r>
    <x v="1"/>
    <x v="1"/>
    <x v="111"/>
    <x v="1"/>
    <x v="20"/>
    <s v="Domino's Pizza"/>
    <s v="SHREEJI PLAZA"/>
    <s v="Dominos Classics"/>
    <s v="Cheese n Corn Pizza"/>
    <x v="0"/>
    <n v="219"/>
    <n v="4.7"/>
    <n v="89"/>
  </r>
  <r>
    <x v="1"/>
    <x v="1"/>
    <x v="215"/>
    <x v="3"/>
    <x v="8"/>
    <s v="Domino's Pizza"/>
    <s v="SHREEJI PLAZA"/>
    <s v="Dominos Classics"/>
    <s v="Peppy Paneer Pizza"/>
    <x v="0"/>
    <n v="269"/>
    <n v="4.3"/>
    <n v="367"/>
  </r>
  <r>
    <x v="1"/>
    <x v="1"/>
    <x v="39"/>
    <x v="2"/>
    <x v="5"/>
    <s v="Domino's Pizza"/>
    <s v="SHREEJI PLAZA"/>
    <s v="Dominos Classics"/>
    <s v="Chicken Sausage Pizza"/>
    <x v="0"/>
    <n v="209"/>
    <n v="5"/>
    <n v="19"/>
  </r>
  <r>
    <x v="1"/>
    <x v="1"/>
    <x v="74"/>
    <x v="2"/>
    <x v="9"/>
    <s v="Domino's Pizza"/>
    <s v="SHREEJI PLAZA"/>
    <s v="Dominos Classics"/>
    <s v="Pepper Barbecue Chicken Pizza"/>
    <x v="0"/>
    <n v="259"/>
    <n v="3.9"/>
    <n v="238"/>
  </r>
  <r>
    <x v="1"/>
    <x v="1"/>
    <x v="126"/>
    <x v="4"/>
    <x v="19"/>
    <s v="Domino's Pizza"/>
    <s v="SHREEJI PLAZA"/>
    <s v="Dominos Classics"/>
    <s v="Spiced Double Chicken"/>
    <x v="0"/>
    <n v="309"/>
    <n v="3.6"/>
    <n v="5"/>
  </r>
  <r>
    <x v="1"/>
    <x v="1"/>
    <x v="147"/>
    <x v="6"/>
    <x v="7"/>
    <s v="Domino's Pizza"/>
    <s v="SHREEJI PLAZA"/>
    <s v="Dominos Classics"/>
    <s v="Chicken Golden Delight Pizza"/>
    <x v="0"/>
    <n v="319"/>
    <n v="3.6"/>
    <n v="112"/>
  </r>
  <r>
    <x v="1"/>
    <x v="1"/>
    <x v="38"/>
    <x v="0"/>
    <x v="8"/>
    <s v="Domino's Pizza"/>
    <s v="SHREEJI PLAZA"/>
    <s v="Dominos Classics"/>
    <s v="Chicken Pepperoni Pizza"/>
    <x v="0"/>
    <n v="369"/>
    <n v="2"/>
    <n v="74"/>
  </r>
  <r>
    <x v="1"/>
    <x v="1"/>
    <x v="81"/>
    <x v="5"/>
    <x v="30"/>
    <s v="Domino's Pizza"/>
    <s v="SHREEJI PLAZA"/>
    <s v="5 Course Pizza Feast"/>
    <s v="5 Course Meal: Golden Corn Pizza"/>
    <x v="0"/>
    <n v="231.05"/>
    <n v="4.5999999999999996"/>
    <n v="7"/>
  </r>
  <r>
    <x v="1"/>
    <x v="1"/>
    <x v="98"/>
    <x v="6"/>
    <x v="9"/>
    <s v="Domino's Pizza"/>
    <s v="SHREEJI PLAZA"/>
    <s v="5 Course Pizza Feast"/>
    <s v="5 Course Meal: Classic Pizza"/>
    <x v="0"/>
    <n v="191.05"/>
    <n v="4.4000000000000004"/>
    <n v="0"/>
  </r>
  <r>
    <x v="1"/>
    <x v="1"/>
    <x v="123"/>
    <x v="1"/>
    <x v="11"/>
    <s v="Domino's Pizza"/>
    <s v="SHREEJI PLAZA"/>
    <s v="5 Course Pizza Feast"/>
    <s v="5 Course Meal: Pepper BBQ Chicken Pizza"/>
    <x v="0"/>
    <n v="261.05"/>
    <n v="4.5"/>
    <n v="1"/>
  </r>
  <r>
    <x v="1"/>
    <x v="1"/>
    <x v="91"/>
    <x v="4"/>
    <x v="14"/>
    <s v="Domino's Pizza"/>
    <s v="SHREEJI PLAZA"/>
    <s v="5 Course Pizza Feast"/>
    <s v="5 Course Meal: Chicken Sausage Pizza"/>
    <x v="0"/>
    <n v="251.05"/>
    <n v="2.7"/>
    <n v="3"/>
  </r>
  <r>
    <x v="1"/>
    <x v="1"/>
    <x v="134"/>
    <x v="6"/>
    <x v="22"/>
    <s v="Domino's Pizza"/>
    <s v="SHREEJI PLAZA"/>
    <s v="5 Course Pizza Feast"/>
    <s v="5 Course Meal: Onion Pizza"/>
    <x v="0"/>
    <n v="211.05"/>
    <n v="4"/>
    <n v="1"/>
  </r>
  <r>
    <x v="1"/>
    <x v="1"/>
    <x v="98"/>
    <x v="6"/>
    <x v="9"/>
    <s v="Domino's Pizza"/>
    <s v="SHREEJI PLAZA"/>
    <s v="5 Course Pizza Feast"/>
    <s v="5 Course Meal: Non Veg Loaded Pizza"/>
    <x v="0"/>
    <n v="361"/>
    <n v="4.4000000000000004"/>
    <n v="0"/>
  </r>
  <r>
    <x v="1"/>
    <x v="1"/>
    <x v="239"/>
    <x v="4"/>
    <x v="10"/>
    <s v="Domino's Pizza"/>
    <s v="SHREEJI PLAZA"/>
    <s v="5 Course Pizza Feast"/>
    <s v="5 Course Meal: Veg Loaded Pizza"/>
    <x v="0"/>
    <n v="331"/>
    <n v="4.4000000000000004"/>
    <n v="0"/>
  </r>
  <r>
    <x v="1"/>
    <x v="1"/>
    <x v="164"/>
    <x v="5"/>
    <x v="28"/>
    <s v="Domino's Pizza"/>
    <s v="SHREEJI PLAZA"/>
    <s v="Loaded Pizza"/>
    <s v="Veggie Paradise Pizza"/>
    <x v="0"/>
    <n v="269"/>
    <n v="4.3"/>
    <n v="199"/>
  </r>
  <r>
    <x v="1"/>
    <x v="1"/>
    <x v="152"/>
    <x v="3"/>
    <x v="32"/>
    <s v="Domino's Pizza"/>
    <s v="SHREEJI PLAZA"/>
    <s v="Loaded Pizza"/>
    <s v="Farmhouse Pizza"/>
    <x v="0"/>
    <n v="269"/>
    <n v="4.4000000000000004"/>
    <n v="547"/>
  </r>
  <r>
    <x v="1"/>
    <x v="1"/>
    <x v="67"/>
    <x v="2"/>
    <x v="15"/>
    <s v="Domino's Pizza"/>
    <s v="SHREEJI PLAZA"/>
    <s v="Loaded Pizza"/>
    <s v="Mexican Green Wave Pizza"/>
    <x v="1"/>
    <n v="269"/>
    <n v="4.2"/>
    <n v="225"/>
  </r>
  <r>
    <x v="1"/>
    <x v="1"/>
    <x v="103"/>
    <x v="5"/>
    <x v="7"/>
    <s v="Domino's Pizza"/>
    <s v="SHREEJI PLAZA"/>
    <s v="Loaded Pizza"/>
    <s v="Veg Extravaganza Pizza"/>
    <x v="0"/>
    <n v="319"/>
    <n v="4.5"/>
    <n v="334"/>
  </r>
  <r>
    <x v="1"/>
    <x v="1"/>
    <x v="62"/>
    <x v="3"/>
    <x v="20"/>
    <s v="Domino's Pizza"/>
    <s v="SHREEJI PLAZA"/>
    <s v="Loaded Pizza"/>
    <s v="Chicken Fiesta Pizza"/>
    <x v="0"/>
    <n v="319"/>
    <n v="4.4000000000000004"/>
    <n v="152"/>
  </r>
  <r>
    <x v="1"/>
    <x v="1"/>
    <x v="102"/>
    <x v="0"/>
    <x v="20"/>
    <s v="Domino's Pizza"/>
    <s v="SHREEJI PLAZA"/>
    <s v="Loaded Pizza"/>
    <s v="Chicken Dominator Pizza"/>
    <x v="1"/>
    <n v="369"/>
    <n v="4.3"/>
    <n v="210"/>
  </r>
  <r>
    <x v="1"/>
    <x v="1"/>
    <x v="49"/>
    <x v="5"/>
    <x v="2"/>
    <s v="Domino's Pizza"/>
    <s v="SHREEJI PLAZA"/>
    <s v="Loaded Pizza"/>
    <s v="Non Veg Supreme Pizza"/>
    <x v="1"/>
    <n v="369"/>
    <n v="4"/>
    <n v="24"/>
  </r>
  <r>
    <x v="1"/>
    <x v="1"/>
    <x v="146"/>
    <x v="5"/>
    <x v="22"/>
    <s v="Domino's Pizza"/>
    <s v="SHREEJI PLAZA"/>
    <s v="Loaded Pizza"/>
    <s v="The 5 Chicken Feast Pizza"/>
    <x v="1"/>
    <n v="399"/>
    <n v="4.7"/>
    <n v="5"/>
  </r>
  <r>
    <x v="1"/>
    <x v="1"/>
    <x v="133"/>
    <x v="6"/>
    <x v="2"/>
    <s v="Domino's Pizza"/>
    <s v="SHREEJI PLAZA"/>
    <s v="5 Course Chicken Feast"/>
    <s v="5 Course: Triple Chicken Garlic Rice Meal with Chicken Pops"/>
    <x v="1"/>
    <n v="301.05"/>
    <n v="3.9"/>
    <n v="1"/>
  </r>
  <r>
    <x v="1"/>
    <x v="1"/>
    <x v="77"/>
    <x v="6"/>
    <x v="11"/>
    <s v="Domino's Pizza"/>
    <s v="SHREEJI PLAZA"/>
    <s v="5 Course Chicken Feast"/>
    <s v="5 Course: Triple Chicken Hot &amp; Fiery Rice Meal with Chicken Pops"/>
    <x v="1"/>
    <n v="301.05"/>
    <n v="3.8"/>
    <n v="1"/>
  </r>
  <r>
    <x v="1"/>
    <x v="1"/>
    <x v="45"/>
    <x v="0"/>
    <x v="27"/>
    <s v="Domino's Pizza"/>
    <s v="SHREEJI PLAZA"/>
    <s v="Midnight Feast"/>
    <s v="Golden Corn Pizza Midnight Feast"/>
    <x v="0"/>
    <n v="231.05"/>
    <n v="4.4000000000000004"/>
    <n v="0"/>
  </r>
  <r>
    <x v="1"/>
    <x v="1"/>
    <x v="55"/>
    <x v="6"/>
    <x v="1"/>
    <s v="Domino's Pizza"/>
    <s v="SHREEJI PLAZA"/>
    <s v="Midnight Feast"/>
    <s v="Onion Pizza Midnight Feast"/>
    <x v="0"/>
    <n v="211.05"/>
    <n v="4.4000000000000004"/>
    <n v="0"/>
  </r>
  <r>
    <x v="1"/>
    <x v="1"/>
    <x v="174"/>
    <x v="0"/>
    <x v="29"/>
    <s v="Domino's Pizza"/>
    <s v="SHREEJI PLAZA"/>
    <s v="Midnight Feast"/>
    <s v="Chicken Sausage Pizza Midnight Feast"/>
    <x v="1"/>
    <n v="251.05"/>
    <n v="4.4000000000000004"/>
    <n v="0"/>
  </r>
  <r>
    <x v="1"/>
    <x v="1"/>
    <x v="223"/>
    <x v="6"/>
    <x v="8"/>
    <s v="Domino's Pizza"/>
    <s v="SHREEJI PLAZA"/>
    <s v="Midnight Feast"/>
    <s v="Pepper BBQ Chicken Pizza Midnight Feast"/>
    <x v="1"/>
    <n v="261.05"/>
    <n v="4.4000000000000004"/>
    <n v="0"/>
  </r>
  <r>
    <x v="1"/>
    <x v="1"/>
    <x v="26"/>
    <x v="4"/>
    <x v="5"/>
    <s v="KFC"/>
    <s v="Seawoods"/>
    <s v="Recommended"/>
    <s v="Peri Peri Strips &amp; Popcorn Party Bucket"/>
    <x v="0"/>
    <n v="599"/>
    <n v="3.8"/>
    <n v="1"/>
  </r>
  <r>
    <x v="1"/>
    <x v="1"/>
    <x v="117"/>
    <x v="2"/>
    <x v="18"/>
    <s v="KFC"/>
    <s v="Seawoods"/>
    <s v="Recommended"/>
    <s v="Chill Squad Strips &amp; Mojito Platter"/>
    <x v="1"/>
    <n v="419"/>
    <n v="4.4000000000000004"/>
    <n v="0"/>
  </r>
  <r>
    <x v="1"/>
    <x v="1"/>
    <x v="234"/>
    <x v="3"/>
    <x v="26"/>
    <s v="KFC"/>
    <s v="Seawoods"/>
    <s v="Recommended"/>
    <s v="Classic Chicken Roll Buddy Meal"/>
    <x v="0"/>
    <n v="499"/>
    <n v="4.4000000000000004"/>
    <n v="0"/>
  </r>
  <r>
    <x v="1"/>
    <x v="1"/>
    <x v="88"/>
    <x v="3"/>
    <x v="9"/>
    <s v="KFC"/>
    <s v="Seawoods"/>
    <s v="Recommended"/>
    <s v="Tandoori Roll &amp; Zinger Pop Meal"/>
    <x v="1"/>
    <n v="419"/>
    <n v="4.5"/>
    <n v="1"/>
  </r>
  <r>
    <x v="1"/>
    <x v="1"/>
    <x v="207"/>
    <x v="6"/>
    <x v="20"/>
    <s v="KFC"/>
    <s v="Seawoods"/>
    <s v="Recommended"/>
    <s v="Veggie Vibe Zinger Duo Meal"/>
    <x v="0"/>
    <n v="589"/>
    <n v="4.4000000000000004"/>
    <n v="0"/>
  </r>
  <r>
    <x v="1"/>
    <x v="1"/>
    <x v="7"/>
    <x v="0"/>
    <x v="3"/>
    <s v="KFC"/>
    <s v="Seawoods"/>
    <s v="Recommended"/>
    <s v="Forever Fam Chicken Leg Bucket"/>
    <x v="0"/>
    <n v="899"/>
    <n v="4.5"/>
    <n v="1"/>
  </r>
  <r>
    <x v="1"/>
    <x v="1"/>
    <x v="210"/>
    <x v="4"/>
    <x v="28"/>
    <s v="KFC"/>
    <s v="Seawoods"/>
    <s v="Recommended"/>
    <s v="Chill Vibes Zinger Meal"/>
    <x v="0"/>
    <n v="339.05"/>
    <n v="2.2999999999999998"/>
    <n v="5"/>
  </r>
  <r>
    <x v="1"/>
    <x v="1"/>
    <x v="138"/>
    <x v="1"/>
    <x v="21"/>
    <s v="KFC"/>
    <s v="Seawoods"/>
    <s v="Recommended"/>
    <s v="Squad Goals Hot Wings &amp; Leg Combo"/>
    <x v="1"/>
    <n v="666"/>
    <n v="4.2"/>
    <n v="1"/>
  </r>
  <r>
    <x v="1"/>
    <x v="1"/>
    <x v="222"/>
    <x v="1"/>
    <x v="8"/>
    <s v="KFC"/>
    <s v="Seawoods"/>
    <s v="Recommended"/>
    <s v="BFF Chicken Leg &amp; Strips Bucket"/>
    <x v="1"/>
    <n v="599"/>
    <n v="5"/>
    <n v="6"/>
  </r>
  <r>
    <x v="1"/>
    <x v="1"/>
    <x v="167"/>
    <x v="3"/>
    <x v="28"/>
    <s v="KFC"/>
    <s v="Seawoods"/>
    <s v="Recommended"/>
    <s v="Double Chicken Roll"/>
    <x v="1"/>
    <n v="168.57"/>
    <n v="4.5"/>
    <n v="105"/>
  </r>
  <r>
    <x v="1"/>
    <x v="1"/>
    <x v="218"/>
    <x v="3"/>
    <x v="23"/>
    <s v="KFC"/>
    <s v="Seawoods"/>
    <s v="Recommended"/>
    <s v="Classic Chicken Roll"/>
    <x v="1"/>
    <n v="139"/>
    <n v="4.2"/>
    <n v="73"/>
  </r>
  <r>
    <x v="1"/>
    <x v="1"/>
    <x v="239"/>
    <x v="4"/>
    <x v="10"/>
    <s v="KFC"/>
    <s v="Seawoods"/>
    <s v="Recommended"/>
    <s v="Double Chicken Roll Meal for 1"/>
    <x v="1"/>
    <n v="379.05"/>
    <n v="4.9000000000000004"/>
    <n v="4"/>
  </r>
  <r>
    <x v="1"/>
    <x v="1"/>
    <x v="146"/>
    <x v="5"/>
    <x v="22"/>
    <s v="KFC"/>
    <s v="Seawoods"/>
    <s v="Recommended"/>
    <s v="Classic Chicken Roll Meal for 2"/>
    <x v="1"/>
    <n v="479.05"/>
    <n v="5"/>
    <n v="5"/>
  </r>
  <r>
    <x v="1"/>
    <x v="1"/>
    <x v="91"/>
    <x v="4"/>
    <x v="14"/>
    <s v="KFC"/>
    <s v="Seawoods"/>
    <s v="Recommended"/>
    <s v="Thai Spicy Chicken Roll"/>
    <x v="0"/>
    <n v="139"/>
    <n v="4.0999999999999996"/>
    <n v="45"/>
  </r>
  <r>
    <x v="1"/>
    <x v="1"/>
    <x v="109"/>
    <x v="0"/>
    <x v="2"/>
    <s v="KFC"/>
    <s v="Seawoods"/>
    <s v="Recommended"/>
    <s v="Indian Tandoori Chicken Roll"/>
    <x v="0"/>
    <n v="139"/>
    <n v="4.0999999999999996"/>
    <n v="36"/>
  </r>
  <r>
    <x v="1"/>
    <x v="1"/>
    <x v="156"/>
    <x v="0"/>
    <x v="16"/>
    <s v="KFC"/>
    <s v="Seawoods"/>
    <s v="Recommended"/>
    <s v="Korean Tangy Chicken Roll"/>
    <x v="1"/>
    <n v="139"/>
    <n v="3.8"/>
    <n v="41"/>
  </r>
  <r>
    <x v="1"/>
    <x v="1"/>
    <x v="80"/>
    <x v="6"/>
    <x v="17"/>
    <s v="KFC"/>
    <s v="Seawoods"/>
    <s v="Recommended"/>
    <s v="Indian Spicy Veg Roll"/>
    <x v="1"/>
    <n v="139"/>
    <n v="3.8"/>
    <n v="9"/>
  </r>
  <r>
    <x v="1"/>
    <x v="1"/>
    <x v="222"/>
    <x v="1"/>
    <x v="8"/>
    <s v="KFC"/>
    <s v="Seawoods"/>
    <s v="Recommended"/>
    <s v="Korean &amp; Thai Roll Chicken Meal"/>
    <x v="0"/>
    <n v="569"/>
    <n v="4.3"/>
    <n v="2"/>
  </r>
  <r>
    <x v="1"/>
    <x v="1"/>
    <x v="196"/>
    <x v="0"/>
    <x v="35"/>
    <s v="KFC"/>
    <s v="Seawoods"/>
    <s v="Recommended"/>
    <s v="Indian Tandoori Roll Chicken Meal"/>
    <x v="0"/>
    <n v="419"/>
    <n v="4.2"/>
    <n v="21"/>
  </r>
  <r>
    <x v="1"/>
    <x v="1"/>
    <x v="168"/>
    <x v="3"/>
    <x v="29"/>
    <s v="KFC"/>
    <s v="Seawoods"/>
    <s v="Recommended"/>
    <s v="Korean Tangy Roll &amp; Popcorn Chicken Meal"/>
    <x v="1"/>
    <n v="319"/>
    <n v="3.8"/>
    <n v="4"/>
  </r>
  <r>
    <x v="1"/>
    <x v="1"/>
    <x v="9"/>
    <x v="2"/>
    <x v="8"/>
    <s v="KFC"/>
    <s v="Seawoods"/>
    <s v="Friendship Day Epic Deals (upto Rs 256 off)"/>
    <s v="Peri Peri Strips &amp; Popcorn Party Bucket"/>
    <x v="0"/>
    <n v="599"/>
    <n v="3.8"/>
    <n v="1"/>
  </r>
  <r>
    <x v="1"/>
    <x v="1"/>
    <x v="8"/>
    <x v="4"/>
    <x v="7"/>
    <s v="KFC"/>
    <s v="Seawoods"/>
    <s v="Friendship Day Epic Deals (upto Rs 256 off)"/>
    <s v="Chill Squad Strips &amp; Mojito Platter"/>
    <x v="1"/>
    <n v="419"/>
    <n v="4.4000000000000004"/>
    <n v="0"/>
  </r>
  <r>
    <x v="1"/>
    <x v="1"/>
    <x v="206"/>
    <x v="2"/>
    <x v="19"/>
    <s v="KFC"/>
    <s v="Seawoods"/>
    <s v="Friendship Day Epic Deals (upto Rs 256 off)"/>
    <s v="Classic Chicken Roll Buddy Meal"/>
    <x v="1"/>
    <n v="499"/>
    <n v="4.4000000000000004"/>
    <n v="0"/>
  </r>
  <r>
    <x v="1"/>
    <x v="1"/>
    <x v="109"/>
    <x v="0"/>
    <x v="2"/>
    <s v="KFC"/>
    <s v="Seawoods"/>
    <s v="Friendship Day Epic Deals (upto Rs 256 off)"/>
    <s v="Tandoori Roll &amp; Zinger Pop Meal"/>
    <x v="0"/>
    <n v="419"/>
    <n v="4.5"/>
    <n v="1"/>
  </r>
  <r>
    <x v="1"/>
    <x v="1"/>
    <x v="219"/>
    <x v="1"/>
    <x v="16"/>
    <s v="KFC"/>
    <s v="Seawoods"/>
    <s v="Friendship Day Epic Deals (upto Rs 256 off)"/>
    <s v="Veggie Vibe Zinger Duo Meal"/>
    <x v="0"/>
    <n v="589"/>
    <n v="4.4000000000000004"/>
    <n v="0"/>
  </r>
  <r>
    <x v="1"/>
    <x v="1"/>
    <x v="122"/>
    <x v="3"/>
    <x v="31"/>
    <s v="KFC"/>
    <s v="Seawoods"/>
    <s v="Friendship Day Epic Deals (upto Rs 256 off)"/>
    <s v="Forever Fam Chicken Leg Bucket"/>
    <x v="1"/>
    <n v="899"/>
    <n v="4.5"/>
    <n v="1"/>
  </r>
  <r>
    <x v="1"/>
    <x v="1"/>
    <x v="240"/>
    <x v="0"/>
    <x v="26"/>
    <s v="KFC"/>
    <s v="Seawoods"/>
    <s v="Friendship Day Epic Deals (upto Rs 256 off)"/>
    <s v="Chill Vibes Zinger Meal"/>
    <x v="1"/>
    <n v="339.05"/>
    <n v="2.2999999999999998"/>
    <n v="5"/>
  </r>
  <r>
    <x v="1"/>
    <x v="1"/>
    <x v="30"/>
    <x v="1"/>
    <x v="23"/>
    <s v="KFC"/>
    <s v="Seawoods"/>
    <s v="Friendship Day Epic Deals (upto Rs 256 off)"/>
    <s v="Squad Goals Hot Wings &amp; Leg Combo"/>
    <x v="1"/>
    <n v="666"/>
    <n v="4.2"/>
    <n v="1"/>
  </r>
  <r>
    <x v="1"/>
    <x v="1"/>
    <x v="183"/>
    <x v="3"/>
    <x v="0"/>
    <s v="KFC"/>
    <s v="Seawoods"/>
    <s v="Friendship Day Epic Deals (upto Rs 256 off)"/>
    <s v="BFF Chicken Leg &amp; Strips Bucket"/>
    <x v="1"/>
    <n v="599"/>
    <n v="5"/>
    <n v="6"/>
  </r>
  <r>
    <x v="1"/>
    <x v="1"/>
    <x v="207"/>
    <x v="6"/>
    <x v="20"/>
    <s v="KFC"/>
    <s v="Seawoods"/>
    <s v="Rolls"/>
    <s v="Double Chicken Roll"/>
    <x v="1"/>
    <n v="168.57"/>
    <n v="4.5"/>
    <n v="105"/>
  </r>
  <r>
    <x v="1"/>
    <x v="1"/>
    <x v="167"/>
    <x v="3"/>
    <x v="28"/>
    <s v="KFC"/>
    <s v="Seawoods"/>
    <s v="Rolls"/>
    <s v="Classic Chicken Roll"/>
    <x v="1"/>
    <n v="139"/>
    <n v="4.2"/>
    <n v="73"/>
  </r>
  <r>
    <x v="1"/>
    <x v="1"/>
    <x v="182"/>
    <x v="5"/>
    <x v="3"/>
    <s v="KFC"/>
    <s v="Seawoods"/>
    <s v="Rolls"/>
    <s v="Double Chicken Roll Meal for 1"/>
    <x v="1"/>
    <n v="379.05"/>
    <n v="4.9000000000000004"/>
    <n v="4"/>
  </r>
  <r>
    <x v="1"/>
    <x v="1"/>
    <x v="62"/>
    <x v="3"/>
    <x v="20"/>
    <s v="KFC"/>
    <s v="Seawoods"/>
    <s v="Rolls"/>
    <s v="Classic Chicken Roll Meal for 2"/>
    <x v="1"/>
    <n v="479.05"/>
    <n v="5"/>
    <n v="5"/>
  </r>
  <r>
    <x v="1"/>
    <x v="1"/>
    <x v="2"/>
    <x v="2"/>
    <x v="2"/>
    <s v="KFC"/>
    <s v="Seawoods"/>
    <s v="Rolls"/>
    <s v="Thai Spicy Chicken Roll"/>
    <x v="0"/>
    <n v="139"/>
    <n v="4.0999999999999996"/>
    <n v="45"/>
  </r>
  <r>
    <x v="1"/>
    <x v="1"/>
    <x v="114"/>
    <x v="5"/>
    <x v="5"/>
    <s v="KFC"/>
    <s v="Seawoods"/>
    <s v="Rolls"/>
    <s v="Indian Tandoori Chicken Roll"/>
    <x v="1"/>
    <n v="139"/>
    <n v="4.0999999999999996"/>
    <n v="36"/>
  </r>
  <r>
    <x v="1"/>
    <x v="1"/>
    <x v="74"/>
    <x v="2"/>
    <x v="9"/>
    <s v="KFC"/>
    <s v="Seawoods"/>
    <s v="Rolls"/>
    <s v="Korean Tangy Chicken Roll"/>
    <x v="1"/>
    <n v="139"/>
    <n v="3.8"/>
    <n v="41"/>
  </r>
  <r>
    <x v="1"/>
    <x v="1"/>
    <x v="115"/>
    <x v="4"/>
    <x v="32"/>
    <s v="KFC"/>
    <s v="Seawoods"/>
    <s v="Rolls"/>
    <s v="Indian Spicy Veg Roll"/>
    <x v="1"/>
    <n v="139"/>
    <n v="3.8"/>
    <n v="9"/>
  </r>
  <r>
    <x v="1"/>
    <x v="1"/>
    <x v="189"/>
    <x v="5"/>
    <x v="6"/>
    <s v="KFC"/>
    <s v="Seawoods"/>
    <s v="Rolls"/>
    <s v="Korean &amp; Thai Roll Chicken Meal"/>
    <x v="0"/>
    <n v="569"/>
    <n v="4.3"/>
    <n v="2"/>
  </r>
  <r>
    <x v="1"/>
    <x v="1"/>
    <x v="105"/>
    <x v="4"/>
    <x v="27"/>
    <s v="KFC"/>
    <s v="Seawoods"/>
    <s v="Rolls"/>
    <s v="Indian Tandoori Roll Chicken Meal"/>
    <x v="0"/>
    <n v="419"/>
    <n v="4.2"/>
    <n v="21"/>
  </r>
  <r>
    <x v="1"/>
    <x v="1"/>
    <x v="35"/>
    <x v="4"/>
    <x v="23"/>
    <s v="KFC"/>
    <s v="Seawoods"/>
    <s v="Rolls"/>
    <s v="Korean Tangy Roll &amp; Popcorn Chicken Meal"/>
    <x v="1"/>
    <n v="319"/>
    <n v="3.8"/>
    <n v="4"/>
  </r>
  <r>
    <x v="1"/>
    <x v="1"/>
    <x v="233"/>
    <x v="1"/>
    <x v="10"/>
    <s v="KFC"/>
    <s v="Seawoods"/>
    <s v="Rolls"/>
    <s v="Thai Spicy Roll &amp; Zinger Chicken Meal"/>
    <x v="0"/>
    <n v="419"/>
    <n v="2.7"/>
    <n v="5"/>
  </r>
  <r>
    <x v="1"/>
    <x v="1"/>
    <x v="241"/>
    <x v="1"/>
    <x v="12"/>
    <s v="KFC"/>
    <s v="Seawoods"/>
    <s v="Rolls"/>
    <s v="American Roll &amp; Popcorn Chicken Meal"/>
    <x v="1"/>
    <n v="299"/>
    <n v="4.0999999999999996"/>
    <n v="10"/>
  </r>
  <r>
    <x v="1"/>
    <x v="1"/>
    <x v="67"/>
    <x v="2"/>
    <x v="15"/>
    <s v="KFC"/>
    <s v="Seawoods"/>
    <s v="Rolls"/>
    <s v="Thai Spicy Roll &amp; Popcorn Chicken Meal"/>
    <x v="1"/>
    <n v="319"/>
    <n v="5"/>
    <n v="3"/>
  </r>
  <r>
    <x v="1"/>
    <x v="1"/>
    <x v="0"/>
    <x v="0"/>
    <x v="0"/>
    <s v="KFC"/>
    <s v="Seawoods"/>
    <s v="Rolls"/>
    <s v="Korean Tangy Roll &amp; Zinger Chicken Meal"/>
    <x v="0"/>
    <n v="419"/>
    <n v="3.4"/>
    <n v="9"/>
  </r>
  <r>
    <x v="1"/>
    <x v="1"/>
    <x v="121"/>
    <x v="5"/>
    <x v="11"/>
    <s v="KFC"/>
    <s v="Seawoods"/>
    <s v="Double Down Burger"/>
    <s v="Double Down Burger &amp; Popcorn Meal"/>
    <x v="0"/>
    <n v="429"/>
    <n v="5"/>
    <n v="9"/>
  </r>
  <r>
    <x v="1"/>
    <x v="1"/>
    <x v="13"/>
    <x v="5"/>
    <x v="12"/>
    <s v="KFC"/>
    <s v="Seawoods"/>
    <s v="Double Down Burger"/>
    <s v="Double Down Burger &amp; Pepsi"/>
    <x v="1"/>
    <n v="316"/>
    <n v="5"/>
    <n v="3"/>
  </r>
  <r>
    <x v="1"/>
    <x v="1"/>
    <x v="219"/>
    <x v="1"/>
    <x v="16"/>
    <s v="KFC"/>
    <s v="Seawoods"/>
    <s v="Double Down Burger"/>
    <s v="2 Double Down Burgers"/>
    <x v="1"/>
    <n v="499"/>
    <n v="4.3"/>
    <n v="93"/>
  </r>
  <r>
    <x v="1"/>
    <x v="1"/>
    <x v="94"/>
    <x v="2"/>
    <x v="4"/>
    <s v="KFC"/>
    <s v="Seawoods"/>
    <s v="Double Down Burger"/>
    <s v="2 Double Down Burgers &amp; Fries Meal"/>
    <x v="1"/>
    <n v="679"/>
    <n v="4.4000000000000004"/>
    <n v="1"/>
  </r>
  <r>
    <x v="1"/>
    <x v="1"/>
    <x v="140"/>
    <x v="1"/>
    <x v="7"/>
    <s v="KFC"/>
    <s v="Seawoods"/>
    <s v="Double Down Burger"/>
    <s v="Double Down Burger"/>
    <x v="1"/>
    <n v="259"/>
    <n v="4.8"/>
    <n v="53"/>
  </r>
  <r>
    <x v="1"/>
    <x v="1"/>
    <x v="1"/>
    <x v="1"/>
    <x v="1"/>
    <s v="KFC"/>
    <s v="Seawoods"/>
    <s v="Burgers"/>
    <s v="Gold Edition Chicken Zinger Burger &amp; Fries"/>
    <x v="1"/>
    <n v="328.57"/>
    <n v="3.6"/>
    <n v="11"/>
  </r>
  <r>
    <x v="1"/>
    <x v="1"/>
    <x v="125"/>
    <x v="0"/>
    <x v="13"/>
    <s v="KFC"/>
    <s v="Seawoods"/>
    <s v="Burgers"/>
    <s v="2 x Chatpata Chana Veg Burger"/>
    <x v="1"/>
    <n v="169"/>
    <n v="4.4000000000000004"/>
    <n v="0"/>
  </r>
  <r>
    <x v="1"/>
    <x v="1"/>
    <x v="193"/>
    <x v="5"/>
    <x v="35"/>
    <s v="KFC"/>
    <s v="Seawoods"/>
    <s v="Burgers"/>
    <s v="2 x Chatpata Chana Veg Burger &amp; Fries combo"/>
    <x v="1"/>
    <n v="269"/>
    <n v="4.5999999999999996"/>
    <n v="1"/>
  </r>
  <r>
    <x v="1"/>
    <x v="1"/>
    <x v="20"/>
    <x v="5"/>
    <x v="17"/>
    <s v="KFC"/>
    <s v="Seawoods"/>
    <s v="Burgers"/>
    <s v="2 x Chatpata Chana Veg Burger Meal"/>
    <x v="1"/>
    <n v="309"/>
    <n v="4.4000000000000004"/>
    <n v="0"/>
  </r>
  <r>
    <x v="1"/>
    <x v="1"/>
    <x v="35"/>
    <x v="4"/>
    <x v="23"/>
    <s v="KFC"/>
    <s v="Seawoods"/>
    <s v="Burgers"/>
    <s v="Paneer Zinger Burger"/>
    <x v="0"/>
    <n v="219.05"/>
    <n v="4.0999999999999996"/>
    <n v="23"/>
  </r>
  <r>
    <x v="1"/>
    <x v="1"/>
    <x v="227"/>
    <x v="6"/>
    <x v="4"/>
    <s v="KFC"/>
    <s v="Seawoods"/>
    <s v="Burgers"/>
    <s v="Spicy Zinger Burger and Popcorn Meal"/>
    <x v="1"/>
    <n v="448.57"/>
    <n v="4.4000000000000004"/>
    <n v="20"/>
  </r>
  <r>
    <x v="1"/>
    <x v="1"/>
    <x v="39"/>
    <x v="2"/>
    <x v="5"/>
    <s v="KFC"/>
    <s v="Seawoods"/>
    <s v="Burgers"/>
    <s v="Spicy Zinger Burger"/>
    <x v="1"/>
    <n v="229.52"/>
    <n v="3.9"/>
    <n v="128"/>
  </r>
  <r>
    <x v="1"/>
    <x v="1"/>
    <x v="50"/>
    <x v="6"/>
    <x v="15"/>
    <s v="KFC"/>
    <s v="Seawoods"/>
    <s v="Burgers"/>
    <s v="Spicy Zinger Burger and Chicken Meal"/>
    <x v="1"/>
    <n v="388.57"/>
    <n v="5"/>
    <n v="7"/>
  </r>
  <r>
    <x v="1"/>
    <x v="1"/>
    <x v="241"/>
    <x v="1"/>
    <x v="12"/>
    <s v="KFC"/>
    <s v="Seawoods"/>
    <s v="Burgers"/>
    <s v="Zinger Pro Burger &amp; Popcorn Meal"/>
    <x v="1"/>
    <n v="469"/>
    <n v="5"/>
    <n v="6"/>
  </r>
  <r>
    <x v="1"/>
    <x v="1"/>
    <x v="49"/>
    <x v="5"/>
    <x v="2"/>
    <s v="KFC"/>
    <s v="Seawoods"/>
    <s v="Burgers"/>
    <s v="Mexican Zinger Pro Pepsi Bottle Combo"/>
    <x v="1"/>
    <n v="339.05"/>
    <n v="4.3"/>
    <n v="1"/>
  </r>
  <r>
    <x v="1"/>
    <x v="1"/>
    <x v="115"/>
    <x v="4"/>
    <x v="32"/>
    <s v="KFC"/>
    <s v="Seawoods"/>
    <s v="Burgers"/>
    <s v="Zinger Pro Burger &amp; Chicken Meal"/>
    <x v="1"/>
    <n v="409"/>
    <n v="3.8"/>
    <n v="7"/>
  </r>
  <r>
    <x v="1"/>
    <x v="1"/>
    <x v="64"/>
    <x v="5"/>
    <x v="10"/>
    <s v="KFC"/>
    <s v="Seawoods"/>
    <s v="Burgers"/>
    <s v="Chicken Burger Buddy Meal"/>
    <x v="1"/>
    <n v="548.57000000000005"/>
    <n v="4.0999999999999996"/>
    <n v="201"/>
  </r>
  <r>
    <x v="1"/>
    <x v="1"/>
    <x v="53"/>
    <x v="5"/>
    <x v="19"/>
    <s v="KFC"/>
    <s v="Seawoods"/>
    <s v="Burgers"/>
    <s v="Mixed Chicken Zinger Burger Doubles"/>
    <x v="0"/>
    <n v="368.57"/>
    <n v="4.2"/>
    <n v="349"/>
  </r>
  <r>
    <x v="1"/>
    <x v="1"/>
    <x v="192"/>
    <x v="1"/>
    <x v="29"/>
    <s v="KFC"/>
    <s v="Seawoods"/>
    <s v="Burgers"/>
    <s v="Chicken Zinger Burger - Classic with Cheese"/>
    <x v="0"/>
    <n v="234.29"/>
    <n v="4.3"/>
    <n v="44"/>
  </r>
  <r>
    <x v="1"/>
    <x v="1"/>
    <x v="151"/>
    <x v="1"/>
    <x v="0"/>
    <s v="KFC"/>
    <s v="Seawoods"/>
    <s v="Burgers"/>
    <s v="Gold Edition Veg Zinger Burger"/>
    <x v="0"/>
    <n v="239.05"/>
    <n v="3.8"/>
    <n v="3"/>
  </r>
  <r>
    <x v="1"/>
    <x v="1"/>
    <x v="86"/>
    <x v="4"/>
    <x v="6"/>
    <s v="KFC"/>
    <s v="Seawoods"/>
    <s v="Burgers"/>
    <s v="American Classic Zinger Mojito Combo"/>
    <x v="0"/>
    <n v="307.62"/>
    <n v="4"/>
    <n v="2"/>
  </r>
  <r>
    <x v="1"/>
    <x v="1"/>
    <x v="238"/>
    <x v="4"/>
    <x v="26"/>
    <s v="KFC"/>
    <s v="Seawoods"/>
    <s v="Burgers"/>
    <s v="Veg Zinger Burger with Cheese"/>
    <x v="0"/>
    <n v="223.81"/>
    <n v="4.5"/>
    <n v="24"/>
  </r>
  <r>
    <x v="1"/>
    <x v="1"/>
    <x v="212"/>
    <x v="2"/>
    <x v="33"/>
    <s v="KFC"/>
    <s v="Seawoods"/>
    <s v="Burgers"/>
    <s v="Chicken Zinger Burger - Classic"/>
    <x v="1"/>
    <n v="208.57"/>
    <n v="4.4000000000000004"/>
    <n v="651"/>
  </r>
  <r>
    <x v="1"/>
    <x v="1"/>
    <x v="236"/>
    <x v="6"/>
    <x v="26"/>
    <s v="KFC"/>
    <s v="Seawoods"/>
    <s v="Burgers"/>
    <s v="Veg Zinger Burger"/>
    <x v="0"/>
    <n v="199.05"/>
    <n v="4.3"/>
    <n v="220"/>
  </r>
  <r>
    <x v="1"/>
    <x v="1"/>
    <x v="68"/>
    <x v="0"/>
    <x v="23"/>
    <s v="KFC"/>
    <s v="Seawoods"/>
    <s v="Burgers"/>
    <s v="Chicken Longer Burger &amp; 2 Strips Combo"/>
    <x v="0"/>
    <n v="228.57"/>
    <n v="4.3"/>
    <n v="73"/>
  </r>
  <r>
    <x v="1"/>
    <x v="1"/>
    <x v="129"/>
    <x v="4"/>
    <x v="33"/>
    <s v="KFC"/>
    <s v="Seawoods"/>
    <s v="Burgers"/>
    <s v="Chicken Zinger Burger - Tandoori"/>
    <x v="0"/>
    <n v="219.05"/>
    <n v="4.2"/>
    <n v="462"/>
  </r>
  <r>
    <x v="1"/>
    <x v="1"/>
    <x v="170"/>
    <x v="2"/>
    <x v="30"/>
    <s v="KFC"/>
    <s v="Seawoods"/>
    <s v="Burgers"/>
    <s v="Zinger Pro Burger"/>
    <x v="0"/>
    <n v="249"/>
    <n v="3.9"/>
    <n v="39"/>
  </r>
  <r>
    <x v="1"/>
    <x v="1"/>
    <x v="18"/>
    <x v="0"/>
    <x v="15"/>
    <s v="KFC"/>
    <s v="Seawoods"/>
    <s v="Burgers"/>
    <s v="2 Classic Chicken Krisper Burgers"/>
    <x v="0"/>
    <n v="299.05"/>
    <n v="4.0999999999999996"/>
    <n v="32"/>
  </r>
  <r>
    <x v="1"/>
    <x v="1"/>
    <x v="111"/>
    <x v="1"/>
    <x v="20"/>
    <s v="KFC"/>
    <s v="Seawoods"/>
    <s v="Burgers"/>
    <s v="Chicken Zinger Burger - Tandoori with Cheese"/>
    <x v="0"/>
    <n v="243.81"/>
    <n v="3.1"/>
    <n v="15"/>
  </r>
  <r>
    <x v="1"/>
    <x v="1"/>
    <x v="111"/>
    <x v="1"/>
    <x v="20"/>
    <s v="KFC"/>
    <s v="Seawoods"/>
    <s v="All Day Lunch Special Meal Box"/>
    <s v="All Chicken Box"/>
    <x v="1"/>
    <n v="399"/>
    <n v="4.2"/>
    <n v="26"/>
  </r>
  <r>
    <x v="1"/>
    <x v="1"/>
    <x v="45"/>
    <x v="0"/>
    <x v="27"/>
    <s v="KFC"/>
    <s v="Seawoods"/>
    <s v="All Day Lunch Special Meal Box"/>
    <s v="Rice Box Meal"/>
    <x v="0"/>
    <n v="399"/>
    <n v="4.5"/>
    <n v="20"/>
  </r>
  <r>
    <x v="1"/>
    <x v="1"/>
    <x v="18"/>
    <x v="0"/>
    <x v="15"/>
    <s v="KFC"/>
    <s v="Seawoods"/>
    <s v="All Day Lunch Special Meal Box"/>
    <s v="Roll Meal Box"/>
    <x v="0"/>
    <n v="399"/>
    <n v="3.8"/>
    <n v="8"/>
  </r>
  <r>
    <x v="1"/>
    <x v="1"/>
    <x v="72"/>
    <x v="1"/>
    <x v="5"/>
    <s v="KFC"/>
    <s v="Seawoods"/>
    <s v="All Day Lunch Special Meal Box"/>
    <s v="Veg Box Meal"/>
    <x v="1"/>
    <n v="399"/>
    <n v="4.3"/>
    <n v="7"/>
  </r>
  <r>
    <x v="1"/>
    <x v="1"/>
    <x v="62"/>
    <x v="3"/>
    <x v="20"/>
    <s v="KFC"/>
    <s v="Seawoods"/>
    <s v="Peri Peri Chicken Strips &amp; Leg Pc (up to 25%)"/>
    <s v="Peri Peri Chicken 5 Leg Piece Meal"/>
    <x v="1"/>
    <n v="659.05"/>
    <n v="4.0999999999999996"/>
    <n v="12"/>
  </r>
  <r>
    <x v="1"/>
    <x v="1"/>
    <x v="0"/>
    <x v="0"/>
    <x v="0"/>
    <s v="KFC"/>
    <s v="Seawoods"/>
    <s v="Peri Peri Chicken Strips &amp; Leg Pc (up to 25%)"/>
    <s v="Peri Peri 10 Pc Chicken Strips &amp; 2 Dips"/>
    <x v="1"/>
    <n v="528.57000000000005"/>
    <n v="4.5"/>
    <n v="52"/>
  </r>
  <r>
    <x v="1"/>
    <x v="1"/>
    <x v="10"/>
    <x v="0"/>
    <x v="9"/>
    <s v="KFC"/>
    <s v="Seawoods"/>
    <s v="Peri Peri Chicken Strips &amp; Leg Pc (up to 25%)"/>
    <s v="5 Leg Pc &amp; 2 Dips Pepsi Bottle Combo"/>
    <x v="1"/>
    <n v="599"/>
    <n v="4.3"/>
    <n v="5"/>
  </r>
  <r>
    <x v="1"/>
    <x v="1"/>
    <x v="89"/>
    <x v="0"/>
    <x v="21"/>
    <s v="KFC"/>
    <s v="Seawoods"/>
    <s v="Peri Peri Chicken Strips &amp; Leg Pc (up to 25%)"/>
    <s v="Peri Peri Chicken 10 Leg Pc &amp; 4 Dips"/>
    <x v="0"/>
    <n v="968.57"/>
    <n v="3"/>
    <n v="13"/>
  </r>
  <r>
    <x v="1"/>
    <x v="1"/>
    <x v="221"/>
    <x v="1"/>
    <x v="14"/>
    <s v="KFC"/>
    <s v="Seawoods"/>
    <s v="Peri Peri Chicken Strips &amp; Leg Pc (up to 25%)"/>
    <s v="Peri Peri chicken strips - 6 Pc"/>
    <x v="0"/>
    <n v="319.05"/>
    <n v="4.3"/>
    <n v="129"/>
  </r>
  <r>
    <x v="1"/>
    <x v="1"/>
    <x v="128"/>
    <x v="0"/>
    <x v="32"/>
    <s v="KFC"/>
    <s v="Seawoods"/>
    <s v="Peri Peri Chicken Strips &amp; Leg Pc (up to 25%)"/>
    <s v="Peri Peri Chicken 5 Leg Piece Bucket"/>
    <x v="0"/>
    <n v="548.57000000000005"/>
    <n v="4.2"/>
    <n v="2"/>
  </r>
  <r>
    <x v="1"/>
    <x v="1"/>
    <x v="49"/>
    <x v="5"/>
    <x v="2"/>
    <s v="KFC"/>
    <s v="Seawoods"/>
    <s v="Peri Peri Chicken Strips &amp; Leg Pc (up to 25%)"/>
    <s v="6 Pc Strips &amp; Pepsi Bottle Combo"/>
    <x v="1"/>
    <n v="379"/>
    <n v="4.4000000000000004"/>
    <n v="0"/>
  </r>
  <r>
    <x v="1"/>
    <x v="1"/>
    <x v="8"/>
    <x v="4"/>
    <x v="7"/>
    <s v="KFC"/>
    <s v="Seawoods"/>
    <s v="Epic Value Meals for 1-2 (up to Rs 22% off)"/>
    <s v="Gold Chicken Zinger Burger Epic Meal"/>
    <x v="0"/>
    <n v="468"/>
    <n v="4.4000000000000004"/>
    <n v="0"/>
  </r>
  <r>
    <x v="1"/>
    <x v="1"/>
    <x v="65"/>
    <x v="4"/>
    <x v="22"/>
    <s v="KFC"/>
    <s v="Seawoods"/>
    <s v="Epic Value Meals for 1-2 (up to Rs 22% off)"/>
    <s v="Gold Veg Zinger Burger x 2"/>
    <x v="1"/>
    <n v="458"/>
    <n v="4.4000000000000004"/>
    <n v="0"/>
  </r>
  <r>
    <x v="1"/>
    <x v="1"/>
    <x v="28"/>
    <x v="3"/>
    <x v="22"/>
    <s v="KFC"/>
    <s v="Seawoods"/>
    <s v="Epic Value Meals for 1-2 (up to Rs 22% off)"/>
    <s v="Saucy Popcorn Classic Zinger Meal"/>
    <x v="1"/>
    <n v="557"/>
    <n v="3.5"/>
    <n v="3"/>
  </r>
  <r>
    <x v="1"/>
    <x v="1"/>
    <x v="26"/>
    <x v="4"/>
    <x v="5"/>
    <s v="KFC"/>
    <s v="Seawoods"/>
    <s v="Epic Value Meals for 1-2 (up to Rs 22% off)"/>
    <s v="Gold Zinger Burger &amp; Saucy Popcorn Meal"/>
    <x v="0"/>
    <n v="687"/>
    <n v="4.2"/>
    <n v="1"/>
  </r>
  <r>
    <x v="1"/>
    <x v="1"/>
    <x v="87"/>
    <x v="3"/>
    <x v="14"/>
    <s v="KFC"/>
    <s v="Seawoods"/>
    <s v="Epic Value Meals for 1-2 (up to Rs 22% off)"/>
    <s v="Gold Veg &amp; Paneer Zinger Burger Meal"/>
    <x v="1"/>
    <n v="648"/>
    <n v="4.4000000000000004"/>
    <n v="0"/>
  </r>
  <r>
    <x v="1"/>
    <x v="1"/>
    <x v="80"/>
    <x v="6"/>
    <x v="17"/>
    <s v="KFC"/>
    <s v="Seawoods"/>
    <s v="Epic Value Meals for 1-2 (up to Rs 22% off)"/>
    <s v="Trio Zinger Chicken Burgers Deal"/>
    <x v="1"/>
    <n v="629.20000000000005"/>
    <n v="4.3"/>
    <n v="2"/>
  </r>
  <r>
    <x v="1"/>
    <x v="1"/>
    <x v="163"/>
    <x v="3"/>
    <x v="24"/>
    <s v="KFC"/>
    <s v="Seawoods"/>
    <s v="Epic Value Meals for 1-2 (up to Rs 22% off)"/>
    <s v="Saucy Popcorn x CarryMinati &amp; Rizz Fizz Meal"/>
    <x v="1"/>
    <n v="279"/>
    <n v="4"/>
    <n v="2"/>
  </r>
  <r>
    <x v="1"/>
    <x v="1"/>
    <x v="185"/>
    <x v="4"/>
    <x v="2"/>
    <s v="KFC"/>
    <s v="Seawoods"/>
    <s v="Epic Value Meals for 1-2 (up to Rs 22% off)"/>
    <s v="Hazelnut Iced Cappuccino &amp; Medium Fries"/>
    <x v="0"/>
    <n v="308"/>
    <n v="4.4000000000000004"/>
    <n v="0"/>
  </r>
  <r>
    <x v="1"/>
    <x v="1"/>
    <x v="163"/>
    <x v="3"/>
    <x v="24"/>
    <s v="KFC"/>
    <s v="Seawoods"/>
    <s v="Epic Value Meals for 1-2 (up to Rs 22% off)"/>
    <s v="Iced Americano &amp; Regular Popcorn"/>
    <x v="0"/>
    <n v="294"/>
    <n v="4.4000000000000004"/>
    <n v="0"/>
  </r>
  <r>
    <x v="1"/>
    <x v="1"/>
    <x v="46"/>
    <x v="1"/>
    <x v="15"/>
    <s v="KFC"/>
    <s v="Seawoods"/>
    <s v="Epic Value Meals for 1-2 (up to Rs 22% off)"/>
    <s v="Cold Coffee Reusable &amp; Veg Roll"/>
    <x v="0"/>
    <n v="338"/>
    <n v="4.4000000000000004"/>
    <n v="0"/>
  </r>
  <r>
    <x v="1"/>
    <x v="1"/>
    <x v="197"/>
    <x v="2"/>
    <x v="23"/>
    <s v="KFC"/>
    <s v="Seawoods"/>
    <s v="Epic Value Meals for 1-2 (up to Rs 22% off)"/>
    <s v="Chicken Bucket for Two"/>
    <x v="1"/>
    <n v="599.04999999999995"/>
    <n v="4.4000000000000004"/>
    <n v="90"/>
  </r>
  <r>
    <x v="1"/>
    <x v="1"/>
    <x v="61"/>
    <x v="2"/>
    <x v="28"/>
    <s v="KFC"/>
    <s v="Seawoods"/>
    <s v="Epic Value Meals for 1-2 (up to Rs 22% off)"/>
    <s v="Classic Chicken Krisper Burger Combo"/>
    <x v="1"/>
    <n v="580"/>
    <n v="3.4"/>
    <n v="4"/>
  </r>
  <r>
    <x v="1"/>
    <x v="1"/>
    <x v="138"/>
    <x v="1"/>
    <x v="21"/>
    <s v="KFC"/>
    <s v="Seawoods"/>
    <s v="Epic Value Meals for 1-2 (up to Rs 22% off)"/>
    <s v="Chicken Mingles Bucket Meal"/>
    <x v="0"/>
    <n v="528.57000000000005"/>
    <n v="3.4"/>
    <n v="76"/>
  </r>
  <r>
    <x v="1"/>
    <x v="1"/>
    <x v="14"/>
    <x v="0"/>
    <x v="7"/>
    <s v="KFC"/>
    <s v="Seawoods"/>
    <s v="Epic Value Meals for 1-2 (up to Rs 22% off)"/>
    <s v="4 Pc Hot &amp; Crispy Pepsi Bottle Combo"/>
    <x v="1"/>
    <n v="519"/>
    <n v="4.2"/>
    <n v="5"/>
  </r>
  <r>
    <x v="1"/>
    <x v="1"/>
    <x v="218"/>
    <x v="3"/>
    <x v="23"/>
    <s v="KFC"/>
    <s v="Seawoods"/>
    <s v="Epic Value Meals for 1-2 (up to Rs 22% off)"/>
    <s v="Chicken Mingles Bucket"/>
    <x v="1"/>
    <n v="399.05"/>
    <n v="4.0999999999999996"/>
    <n v="122"/>
  </r>
  <r>
    <x v="1"/>
    <x v="1"/>
    <x v="154"/>
    <x v="3"/>
    <x v="21"/>
    <s v="KFC"/>
    <s v="Seawoods"/>
    <s v="Epic Value Meals for 1-2 (up to Rs 22% off)"/>
    <s v="Classic Roll Mojito Meal"/>
    <x v="1"/>
    <n v="342.87"/>
    <n v="3.2"/>
    <n v="2"/>
  </r>
  <r>
    <x v="1"/>
    <x v="1"/>
    <x v="166"/>
    <x v="0"/>
    <x v="22"/>
    <s v="KFC"/>
    <s v="Seawoods"/>
    <s v="Epic Value Meals for 1-2 (up to Rs 22% off)"/>
    <s v="Chicken &amp; French Fries Bucket"/>
    <x v="0"/>
    <n v="299.05"/>
    <n v="4.4000000000000004"/>
    <n v="48"/>
  </r>
  <r>
    <x v="1"/>
    <x v="1"/>
    <x v="35"/>
    <x v="4"/>
    <x v="23"/>
    <s v="KFC"/>
    <s v="Seawoods"/>
    <s v="Epic Value Meals for 1-2 (up to Rs 22% off)"/>
    <s v="Chicken Popcorn &amp; French Fries Bucket"/>
    <x v="1"/>
    <n v="328.57"/>
    <n v="4.3"/>
    <n v="190"/>
  </r>
  <r>
    <x v="1"/>
    <x v="1"/>
    <x v="30"/>
    <x v="1"/>
    <x v="23"/>
    <s v="KFC"/>
    <s v="Seawoods"/>
    <s v="Epic Value Meals for 1-2 (up to Rs 22% off)"/>
    <s v="Classic Zinger Pepsi Bottle Combo"/>
    <x v="0"/>
    <n v="288.57"/>
    <n v="4.3"/>
    <n v="1"/>
  </r>
  <r>
    <x v="1"/>
    <x v="1"/>
    <x v="169"/>
    <x v="3"/>
    <x v="33"/>
    <s v="KFC"/>
    <s v="Seawoods"/>
    <s v="Epic Savings Bucket for 3-4 (up to 32% off)"/>
    <s v="All in One Chicken Bucket"/>
    <x v="0"/>
    <n v="579.04999999999995"/>
    <n v="3.9"/>
    <n v="31"/>
  </r>
  <r>
    <x v="1"/>
    <x v="1"/>
    <x v="177"/>
    <x v="2"/>
    <x v="25"/>
    <s v="KFC"/>
    <s v="Seawoods"/>
    <s v="Epic Savings Bucket for 3-4 (up to 32% off)"/>
    <s v="Ultimate Savings Chicken Bucket"/>
    <x v="0"/>
    <n v="748.57"/>
    <n v="4.0999999999999996"/>
    <n v="192"/>
  </r>
  <r>
    <x v="1"/>
    <x v="1"/>
    <x v="166"/>
    <x v="0"/>
    <x v="22"/>
    <s v="KFC"/>
    <s v="Seawoods"/>
    <s v="Epic Savings Bucket for 3-4 (up to 32% off)"/>
    <s v="Stay Home Chicken Bucket"/>
    <x v="0"/>
    <n v="828.57"/>
    <n v="4"/>
    <n v="44"/>
  </r>
  <r>
    <x v="1"/>
    <x v="1"/>
    <x v="42"/>
    <x v="4"/>
    <x v="3"/>
    <s v="KFC"/>
    <s v="Seawoods"/>
    <s v="Epic Savings Bucket for 3-4 (up to 32% off)"/>
    <s v="Big 12 - Chicken Bucket"/>
    <x v="1"/>
    <n v="799.05"/>
    <n v="4.4000000000000004"/>
    <n v="52"/>
  </r>
  <r>
    <x v="1"/>
    <x v="1"/>
    <x v="9"/>
    <x v="2"/>
    <x v="8"/>
    <s v="KFC"/>
    <s v="Seawoods"/>
    <s v="Epic Savings Bucket for 3-4 (up to 32% off)"/>
    <s v="Big 8 - Chicken Bucket"/>
    <x v="0"/>
    <n v="748.57"/>
    <n v="3.8"/>
    <n v="190"/>
  </r>
  <r>
    <x v="1"/>
    <x v="1"/>
    <x v="72"/>
    <x v="1"/>
    <x v="5"/>
    <s v="KFC"/>
    <s v="Seawoods"/>
    <s v="Rice Bowlz"/>
    <s v="Smoky Red Grilled Chicken Rice Bowlz Combo"/>
    <x v="0"/>
    <n v="740"/>
    <n v="4"/>
    <n v="1"/>
  </r>
  <r>
    <x v="1"/>
    <x v="1"/>
    <x v="228"/>
    <x v="5"/>
    <x v="4"/>
    <s v="KFC"/>
    <s v="Seawoods"/>
    <s v="Rice Bowlz"/>
    <s v="Chicken Strips &amp; Rice Bowlz Combo"/>
    <x v="0"/>
    <n v="359.05"/>
    <n v="5"/>
    <n v="3"/>
  </r>
  <r>
    <x v="1"/>
    <x v="1"/>
    <x v="48"/>
    <x v="6"/>
    <x v="24"/>
    <s v="KFC"/>
    <s v="Seawoods"/>
    <s v="Rice Bowlz"/>
    <s v="Classic Chicken Rice Bowlz - Large"/>
    <x v="0"/>
    <n v="475.24"/>
    <n v="4.2"/>
    <n v="2"/>
  </r>
  <r>
    <x v="1"/>
    <x v="1"/>
    <x v="29"/>
    <x v="2"/>
    <x v="11"/>
    <s v="KFC"/>
    <s v="Seawoods"/>
    <s v="Rice Bowlz"/>
    <s v="Popcorn Chicken Rice Bowlz - Large"/>
    <x v="1"/>
    <n v="475.24"/>
    <n v="2.7"/>
    <n v="5"/>
  </r>
  <r>
    <x v="1"/>
    <x v="1"/>
    <x v="161"/>
    <x v="2"/>
    <x v="16"/>
    <s v="KFC"/>
    <s v="Seawoods"/>
    <s v="Rice Bowlz"/>
    <s v="HC Rice Bowlz"/>
    <x v="1"/>
    <n v="229.52"/>
    <n v="4.9000000000000004"/>
    <n v="9"/>
  </r>
  <r>
    <x v="1"/>
    <x v="1"/>
    <x v="116"/>
    <x v="4"/>
    <x v="13"/>
    <s v="KFC"/>
    <s v="Seawoods"/>
    <s v="Rice Bowlz"/>
    <s v="Smoky Red Chicken Rice Bowl"/>
    <x v="1"/>
    <n v="229.52"/>
    <n v="3.4"/>
    <n v="133"/>
  </r>
  <r>
    <x v="1"/>
    <x v="1"/>
    <x v="80"/>
    <x v="6"/>
    <x v="17"/>
    <s v="KFC"/>
    <s v="Seawoods"/>
    <s v="Rice Bowlz"/>
    <s v="PC Rice Bowlz"/>
    <x v="0"/>
    <n v="229.52"/>
    <n v="4.4000000000000004"/>
    <n v="91"/>
  </r>
  <r>
    <x v="1"/>
    <x v="1"/>
    <x v="142"/>
    <x v="1"/>
    <x v="27"/>
    <s v="KFC"/>
    <s v="Seawoods"/>
    <s v="Rice Bowlz"/>
    <s v="Veg Rice Bowlz"/>
    <x v="1"/>
    <n v="199.05"/>
    <n v="3.9"/>
    <n v="20"/>
  </r>
  <r>
    <x v="1"/>
    <x v="1"/>
    <x v="94"/>
    <x v="2"/>
    <x v="4"/>
    <s v="KFC"/>
    <s v="Seawoods"/>
    <s v="Rice Bowlz"/>
    <s v="Plain Rice Bowl"/>
    <x v="0"/>
    <n v="139.05000000000001"/>
    <n v="3.2"/>
    <n v="7"/>
  </r>
  <r>
    <x v="1"/>
    <x v="1"/>
    <x v="141"/>
    <x v="5"/>
    <x v="29"/>
    <s v="KFC"/>
    <s v="Seawoods"/>
    <s v="Hot &amp; Crispy Chicken &amp; Wings"/>
    <s v="Hot &amp; Crispy Chicken - 8 pcs"/>
    <x v="1"/>
    <n v="799.05"/>
    <n v="4.2"/>
    <n v="108"/>
  </r>
  <r>
    <x v="1"/>
    <x v="1"/>
    <x v="183"/>
    <x v="3"/>
    <x v="0"/>
    <s v="KFC"/>
    <s v="Seawoods"/>
    <s v="Hot &amp; Crispy Chicken &amp; Wings"/>
    <s v="Hot &amp; Crispy Chicken -6pc"/>
    <x v="1"/>
    <n v="639.04999999999995"/>
    <n v="4.3"/>
    <n v="153"/>
  </r>
  <r>
    <x v="1"/>
    <x v="1"/>
    <x v="8"/>
    <x v="4"/>
    <x v="7"/>
    <s v="KFC"/>
    <s v="Seawoods"/>
    <s v="Hot &amp; Crispy Chicken &amp; Wings"/>
    <s v="Hot &amp; Crispy Chicken-4pc"/>
    <x v="0"/>
    <n v="448.57"/>
    <n v="4.4000000000000004"/>
    <n v="214"/>
  </r>
  <r>
    <x v="1"/>
    <x v="1"/>
    <x v="229"/>
    <x v="2"/>
    <x v="10"/>
    <s v="KFC"/>
    <s v="Seawoods"/>
    <s v="Hot &amp; Crispy Chicken &amp; Wings"/>
    <s v="Hot &amp; Crispy Chicken -2pc"/>
    <x v="1"/>
    <n v="229.52"/>
    <n v="4"/>
    <n v="213"/>
  </r>
  <r>
    <x v="1"/>
    <x v="1"/>
    <x v="12"/>
    <x v="3"/>
    <x v="11"/>
    <s v="KFC"/>
    <s v="Seawoods"/>
    <s v="Hot &amp; Crispy Chicken &amp; Wings"/>
    <s v="Hot Chicken Wings - 4pc"/>
    <x v="1"/>
    <n v="184.76"/>
    <n v="4.4000000000000004"/>
    <n v="558"/>
  </r>
  <r>
    <x v="1"/>
    <x v="1"/>
    <x v="59"/>
    <x v="4"/>
    <x v="30"/>
    <s v="KFC"/>
    <s v="Seawoods"/>
    <s v="Hot &amp; Crispy Chicken &amp; Wings"/>
    <s v="Hot &amp; Crispy Chicken-1pc"/>
    <x v="1"/>
    <n v="119.05"/>
    <n v="4.2"/>
    <n v="97"/>
  </r>
  <r>
    <x v="1"/>
    <x v="1"/>
    <x v="131"/>
    <x v="2"/>
    <x v="35"/>
    <s v="KFC"/>
    <s v="Seawoods"/>
    <s v="Boneless Chicken Popcorn"/>
    <s v="Full House Popcorn Chicken Bucket"/>
    <x v="1"/>
    <n v="1200"/>
    <n v="4.4000000000000004"/>
    <n v="0"/>
  </r>
  <r>
    <x v="1"/>
    <x v="1"/>
    <x v="77"/>
    <x v="6"/>
    <x v="11"/>
    <s v="KFC"/>
    <s v="Seawoods"/>
    <s v="Boneless Chicken Popcorn"/>
    <s v="Saucy Popcorn x CarryMinati"/>
    <x v="1"/>
    <n v="229"/>
    <n v="3.5"/>
    <n v="3"/>
  </r>
  <r>
    <x v="1"/>
    <x v="1"/>
    <x v="1"/>
    <x v="1"/>
    <x v="1"/>
    <s v="KFC"/>
    <s v="Seawoods"/>
    <s v="Boneless Chicken Popcorn"/>
    <s v="Chicken Popcorn - Large"/>
    <x v="1"/>
    <n v="248.57"/>
    <n v="4.3"/>
    <n v="0"/>
  </r>
  <r>
    <x v="1"/>
    <x v="1"/>
    <x v="47"/>
    <x v="4"/>
    <x v="4"/>
    <s v="KFC"/>
    <s v="Seawoods"/>
    <s v="Boneless Chicken Popcorn"/>
    <s v="Chicken Popcorn - Medium"/>
    <x v="1"/>
    <n v="199.05"/>
    <n v="4.2"/>
    <n v="505"/>
  </r>
  <r>
    <x v="1"/>
    <x v="1"/>
    <x v="15"/>
    <x v="1"/>
    <x v="13"/>
    <s v="KFC"/>
    <s v="Seawoods"/>
    <s v="Boneless Chicken Popcorn"/>
    <s v="Chicken Popcorn - Regular"/>
    <x v="1"/>
    <n v="124.76"/>
    <n v="4.3"/>
    <n v="412"/>
  </r>
  <r>
    <x v="1"/>
    <x v="1"/>
    <x v="177"/>
    <x v="2"/>
    <x v="25"/>
    <s v="KFC"/>
    <s v="Seawoods"/>
    <s v="Flat 179 Meals/Bucket"/>
    <s v="Rice Bowlz - Veg"/>
    <x v="1"/>
    <n v="199.05"/>
    <n v="4"/>
    <n v="1"/>
  </r>
  <r>
    <x v="1"/>
    <x v="1"/>
    <x v="228"/>
    <x v="5"/>
    <x v="4"/>
    <s v="KFC"/>
    <s v="Seawoods"/>
    <s v="Flat 179 Meals/Bucket"/>
    <s v="Rice Bowlz - Popcorn Chicken"/>
    <x v="0"/>
    <n v="229.52"/>
    <n v="4"/>
    <n v="11"/>
  </r>
  <r>
    <x v="1"/>
    <x v="1"/>
    <x v="9"/>
    <x v="2"/>
    <x v="8"/>
    <s v="KFC"/>
    <s v="Seawoods"/>
    <s v="Flat 179 Meals/Bucket"/>
    <s v="Rice Bowlz- Smoky Red Chicken"/>
    <x v="1"/>
    <n v="229.52"/>
    <n v="4.5999999999999996"/>
    <n v="4"/>
  </r>
  <r>
    <x v="1"/>
    <x v="1"/>
    <x v="151"/>
    <x v="1"/>
    <x v="0"/>
    <s v="KFC"/>
    <s v="Seawoods"/>
    <s v="Flat 179 Meals/Bucket"/>
    <s v="Rice Bowlz - Classic Chicken"/>
    <x v="0"/>
    <n v="229.52"/>
    <n v="4.3"/>
    <n v="4"/>
  </r>
  <r>
    <x v="1"/>
    <x v="1"/>
    <x v="79"/>
    <x v="5"/>
    <x v="1"/>
    <s v="KFC"/>
    <s v="Seawoods"/>
    <s v="Flat 179 Meals/Bucket"/>
    <s v="2 pc Smoky Red Chicken"/>
    <x v="0"/>
    <n v="248.57"/>
    <n v="4.2"/>
    <n v="12"/>
  </r>
  <r>
    <x v="1"/>
    <x v="1"/>
    <x v="185"/>
    <x v="4"/>
    <x v="2"/>
    <s v="KFC"/>
    <s v="Seawoods"/>
    <s v="Flat 179 Meals/Bucket"/>
    <s v="Large Chicken Popcorn"/>
    <x v="0"/>
    <n v="248.57"/>
    <n v="4.2"/>
    <n v="17"/>
  </r>
  <r>
    <x v="1"/>
    <x v="1"/>
    <x v="120"/>
    <x v="5"/>
    <x v="15"/>
    <s v="KFC"/>
    <s v="Seawoods"/>
    <s v="Flat 179 Meals/Bucket"/>
    <s v="2 pc Hot &amp; Crispy Chicken"/>
    <x v="1"/>
    <n v="229.52"/>
    <n v="4.3"/>
    <n v="83"/>
  </r>
  <r>
    <x v="1"/>
    <x v="1"/>
    <x v="84"/>
    <x v="6"/>
    <x v="19"/>
    <s v="KFC"/>
    <s v="Seawoods"/>
    <s v="Flat 179 Meals/Bucket"/>
    <s v="1 Hot &amp; Crispy with Medium Fries"/>
    <x v="1"/>
    <n v="214.29"/>
    <n v="4.0999999999999996"/>
    <n v="2"/>
  </r>
  <r>
    <x v="1"/>
    <x v="1"/>
    <x v="160"/>
    <x v="6"/>
    <x v="13"/>
    <s v="KFC"/>
    <s v="Seawoods"/>
    <s v="Flat 179 Meals/Bucket"/>
    <s v="1 Hot &amp; Crispy with Regular Popcorn"/>
    <x v="1"/>
    <n v="230.48"/>
    <n v="5"/>
    <n v="3"/>
  </r>
  <r>
    <x v="1"/>
    <x v="1"/>
    <x v="76"/>
    <x v="2"/>
    <x v="22"/>
    <s v="KFC"/>
    <s v="Seawoods"/>
    <s v="Flat 179 Meals/Bucket"/>
    <s v="1 Regular Popcorn &amp; Medium Fries"/>
    <x v="1"/>
    <n v="214.29"/>
    <n v="4.3"/>
    <n v="7"/>
  </r>
  <r>
    <x v="1"/>
    <x v="1"/>
    <x v="198"/>
    <x v="0"/>
    <x v="25"/>
    <s v="KFC"/>
    <s v="Seawoods"/>
    <s v="Flat 179 Meals/Bucket"/>
    <s v="2 Veg Patty &amp; Medium Fries"/>
    <x v="1"/>
    <n v="254.29"/>
    <n v="3.9"/>
    <n v="1"/>
  </r>
  <r>
    <x v="1"/>
    <x v="1"/>
    <x v="98"/>
    <x v="6"/>
    <x v="9"/>
    <s v="KFC"/>
    <s v="Seawoods"/>
    <s v="Flat 179 Meals/Bucket"/>
    <s v="4 Pc Hot Wings &amp; Regular Popcorn"/>
    <x v="1"/>
    <n v="294.29000000000002"/>
    <n v="4.2"/>
    <n v="84"/>
  </r>
  <r>
    <x v="1"/>
    <x v="1"/>
    <x v="54"/>
    <x v="1"/>
    <x v="28"/>
    <s v="KFC"/>
    <s v="Seawoods"/>
    <s v="Flat 179 Meals/Bucket"/>
    <s v="4 Pc Hot Wings &amp; Medium Fries"/>
    <x v="1"/>
    <n v="278.10000000000002"/>
    <n v="4.5"/>
    <n v="20"/>
  </r>
  <r>
    <x v="1"/>
    <x v="1"/>
    <x v="46"/>
    <x v="1"/>
    <x v="15"/>
    <s v="KFC"/>
    <s v="Seawoods"/>
    <s v="Flat 179 Meals/Bucket"/>
    <s v="2 Chicken Krisper Burgers"/>
    <x v="0"/>
    <n v="299.05"/>
    <n v="4.4000000000000004"/>
    <n v="32"/>
  </r>
  <r>
    <x v="1"/>
    <x v="1"/>
    <x v="159"/>
    <x v="5"/>
    <x v="33"/>
    <s v="KFC"/>
    <s v="Seawoods"/>
    <s v="Flat 179 Meals/Bucket"/>
    <s v="Tandoori Zinger Burger"/>
    <x v="1"/>
    <n v="219.05"/>
    <n v="4.3"/>
    <n v="20"/>
  </r>
  <r>
    <x v="1"/>
    <x v="1"/>
    <x v="204"/>
    <x v="0"/>
    <x v="6"/>
    <s v="KFC"/>
    <s v="Seawoods"/>
    <s v="Flat 179 Meals/Bucket"/>
    <s v="Zinger Burger - Veg"/>
    <x v="1"/>
    <n v="199.05"/>
    <n v="4.5999999999999996"/>
    <n v="4"/>
  </r>
  <r>
    <x v="1"/>
    <x v="1"/>
    <x v="106"/>
    <x v="3"/>
    <x v="27"/>
    <s v="KFC"/>
    <s v="Seawoods"/>
    <s v="Flat 179 Meals/Bucket"/>
    <s v="Classic Zinger Burger"/>
    <x v="1"/>
    <n v="208.57"/>
    <n v="4.8"/>
    <n v="13"/>
  </r>
  <r>
    <x v="1"/>
    <x v="1"/>
    <x v="67"/>
    <x v="2"/>
    <x v="15"/>
    <s v="KFC"/>
    <s v="Seawoods"/>
    <s v="Grilled Smoky Red Chicken"/>
    <s v="5 Pc Smoky Chicken Mojito Combo"/>
    <x v="0"/>
    <n v="627.66"/>
    <n v="4.4000000000000004"/>
    <n v="8"/>
  </r>
  <r>
    <x v="1"/>
    <x v="1"/>
    <x v="192"/>
    <x v="1"/>
    <x v="29"/>
    <s v="KFC"/>
    <s v="Seawoods"/>
    <s v="Grilled Smoky Red Chicken"/>
    <s v="Smoky Red Grilled Chicken - 5 pc"/>
    <x v="1"/>
    <n v="548.57000000000005"/>
    <n v="4.5"/>
    <n v="118"/>
  </r>
  <r>
    <x v="1"/>
    <x v="1"/>
    <x v="100"/>
    <x v="0"/>
    <x v="34"/>
    <s v="KFC"/>
    <s v="Seawoods"/>
    <s v="Grilled Smoky Red Chicken"/>
    <s v="Smoky Red Grilled Chicken - 2 pc"/>
    <x v="1"/>
    <n v="248.57"/>
    <n v="4.3"/>
    <n v="256"/>
  </r>
  <r>
    <x v="1"/>
    <x v="1"/>
    <x v="99"/>
    <x v="6"/>
    <x v="33"/>
    <s v="KFC"/>
    <s v="Seawoods"/>
    <s v="Grilled Smoky Red Chicken"/>
    <s v="Smoky Red Grilled Chicken - 1 pc"/>
    <x v="1"/>
    <n v="124.76"/>
    <n v="4"/>
    <n v="58"/>
  </r>
  <r>
    <x v="1"/>
    <x v="1"/>
    <x v="200"/>
    <x v="6"/>
    <x v="21"/>
    <s v="KFC"/>
    <s v="Seawoods"/>
    <s v="Sides and Dips"/>
    <s v="Peri Peri chicken strips - 3 pc"/>
    <x v="1"/>
    <n v="179.05"/>
    <n v="4.2"/>
    <n v="32"/>
  </r>
  <r>
    <x v="1"/>
    <x v="1"/>
    <x v="29"/>
    <x v="2"/>
    <x v="11"/>
    <s v="KFC"/>
    <s v="Seawoods"/>
    <s v="Sides and Dips"/>
    <s v="Gold Edition Regular Fries"/>
    <x v="1"/>
    <n v="149"/>
    <n v="4.4000000000000004"/>
    <n v="0"/>
  </r>
  <r>
    <x v="1"/>
    <x v="1"/>
    <x v="240"/>
    <x v="0"/>
    <x v="26"/>
    <s v="KFC"/>
    <s v="Seawoods"/>
    <s v="Sides and Dips"/>
    <s v="2 pc Veg Patty"/>
    <x v="1"/>
    <n v="155.24"/>
    <n v="4.8"/>
    <n v="39"/>
  </r>
  <r>
    <x v="1"/>
    <x v="1"/>
    <x v="122"/>
    <x v="3"/>
    <x v="31"/>
    <s v="KFC"/>
    <s v="Seawoods"/>
    <s v="Sides and Dips"/>
    <s v="Spicy Mix French Fries - Large"/>
    <x v="0"/>
    <n v="139.05000000000001"/>
    <n v="4.7"/>
    <n v="15"/>
  </r>
  <r>
    <x v="1"/>
    <x v="1"/>
    <x v="133"/>
    <x v="6"/>
    <x v="2"/>
    <s v="KFC"/>
    <s v="Seawoods"/>
    <s v="Sides and Dips"/>
    <s v="French Fries - Large"/>
    <x v="0"/>
    <n v="139.05000000000001"/>
    <n v="4.2"/>
    <n v="221"/>
  </r>
  <r>
    <x v="1"/>
    <x v="1"/>
    <x v="169"/>
    <x v="3"/>
    <x v="33"/>
    <s v="KFC"/>
    <s v="Seawoods"/>
    <s v="Sides and Dips"/>
    <s v="Spicy Mix French Fries - Medium"/>
    <x v="0"/>
    <n v="114.29"/>
    <n v="3.9"/>
    <n v="37"/>
  </r>
  <r>
    <x v="1"/>
    <x v="1"/>
    <x v="230"/>
    <x v="2"/>
    <x v="12"/>
    <s v="KFC"/>
    <s v="Seawoods"/>
    <s v="Sides and Dips"/>
    <s v="French Fries - Medium"/>
    <x v="0"/>
    <n v="99.05"/>
    <n v="4.0999999999999996"/>
    <n v="241"/>
  </r>
  <r>
    <x v="1"/>
    <x v="1"/>
    <x v="77"/>
    <x v="6"/>
    <x v="11"/>
    <s v="KFC"/>
    <s v="Seawoods"/>
    <s v="Sides and Dips"/>
    <s v="Pack of 4 Dips -20gm each"/>
    <x v="0"/>
    <n v="109.52"/>
    <n v="4.5"/>
    <n v="30"/>
  </r>
  <r>
    <x v="1"/>
    <x v="1"/>
    <x v="199"/>
    <x v="6"/>
    <x v="6"/>
    <s v="KFC"/>
    <s v="Seawoods"/>
    <s v="Sides and Dips"/>
    <s v="Pack of 2 Dips-20gm each"/>
    <x v="0"/>
    <n v="57.14"/>
    <n v="4"/>
    <n v="39"/>
  </r>
  <r>
    <x v="1"/>
    <x v="1"/>
    <x v="66"/>
    <x v="2"/>
    <x v="17"/>
    <s v="KFC"/>
    <s v="Seawoods"/>
    <s v="Sides and Dips"/>
    <s v="Tandoori Flavour Dip - 20 gm"/>
    <x v="1"/>
    <n v="28.57"/>
    <n v="4.0999999999999996"/>
    <n v="139"/>
  </r>
  <r>
    <x v="1"/>
    <x v="1"/>
    <x v="65"/>
    <x v="4"/>
    <x v="22"/>
    <s v="KFC"/>
    <s v="Seawoods"/>
    <s v="Desserts &amp; Beverages"/>
    <s v="7UP RizzFizz"/>
    <x v="0"/>
    <n v="129"/>
    <n v="4"/>
    <n v="2"/>
  </r>
  <r>
    <x v="1"/>
    <x v="1"/>
    <x v="57"/>
    <x v="2"/>
    <x v="1"/>
    <s v="KFC"/>
    <s v="Seawoods"/>
    <s v="Desserts &amp; Beverages"/>
    <s v="Hazelnut Iced Cappuccino reusable"/>
    <x v="0"/>
    <n v="209"/>
    <n v="4.4000000000000004"/>
    <n v="0"/>
  </r>
  <r>
    <x v="1"/>
    <x v="1"/>
    <x v="13"/>
    <x v="5"/>
    <x v="12"/>
    <s v="KFC"/>
    <s v="Seawoods"/>
    <s v="Desserts &amp; Beverages"/>
    <s v="Hazelnut Iced Americano reusable"/>
    <x v="0"/>
    <n v="179"/>
    <n v="4.4000000000000004"/>
    <n v="0"/>
  </r>
  <r>
    <x v="1"/>
    <x v="1"/>
    <x v="227"/>
    <x v="6"/>
    <x v="4"/>
    <s v="KFC"/>
    <s v="Seawoods"/>
    <s v="Desserts &amp; Beverages"/>
    <s v="Cold Coffee Reusable Bottle"/>
    <x v="1"/>
    <n v="199"/>
    <n v="3.7"/>
    <n v="2"/>
  </r>
  <r>
    <x v="1"/>
    <x v="1"/>
    <x v="111"/>
    <x v="1"/>
    <x v="20"/>
    <s v="KFC"/>
    <s v="Seawoods"/>
    <s v="Desserts &amp; Beverages"/>
    <s v="Virgin Mojito Reusable Bottle"/>
    <x v="1"/>
    <n v="108.57"/>
    <n v="4.4000000000000004"/>
    <n v="5"/>
  </r>
  <r>
    <x v="1"/>
    <x v="1"/>
    <x v="169"/>
    <x v="3"/>
    <x v="33"/>
    <s v="KFC"/>
    <s v="Seawoods"/>
    <s v="Desserts &amp; Beverages"/>
    <s v="Masala Pepsi Reusable Bottle"/>
    <x v="1"/>
    <n v="108.57"/>
    <n v="4.4000000000000004"/>
    <n v="0"/>
  </r>
  <r>
    <x v="1"/>
    <x v="1"/>
    <x v="112"/>
    <x v="2"/>
    <x v="13"/>
    <s v="KFC"/>
    <s v="Seawoods"/>
    <s v="Desserts &amp; Beverages"/>
    <s v="Masala Mirinda Reusable Bottle"/>
    <x v="1"/>
    <n v="108.57"/>
    <n v="4.2"/>
    <n v="1"/>
  </r>
  <r>
    <x v="1"/>
    <x v="1"/>
    <x v="200"/>
    <x v="6"/>
    <x v="21"/>
    <s v="KFC"/>
    <s v="Seawoods"/>
    <s v="Desserts &amp; Beverages"/>
    <s v="Dew Mojito Reusable Bottle"/>
    <x v="1"/>
    <n v="108.57"/>
    <n v="4.4000000000000004"/>
    <n v="1"/>
  </r>
  <r>
    <x v="1"/>
    <x v="1"/>
    <x v="163"/>
    <x v="3"/>
    <x v="24"/>
    <s v="KFC"/>
    <s v="Seawoods"/>
    <s v="Desserts &amp; Beverages"/>
    <s v="Pepsi Reusable Bottle"/>
    <x v="0"/>
    <n v="108.57"/>
    <n v="4.4000000000000004"/>
    <n v="0"/>
  </r>
  <r>
    <x v="1"/>
    <x v="1"/>
    <x v="68"/>
    <x v="0"/>
    <x v="23"/>
    <s v="KFC"/>
    <s v="Seawoods"/>
    <s v="Desserts &amp; Beverages"/>
    <s v="7Up Reusable Bottle"/>
    <x v="0"/>
    <n v="99"/>
    <n v="4.4000000000000004"/>
    <n v="0"/>
  </r>
  <r>
    <x v="1"/>
    <x v="1"/>
    <x v="25"/>
    <x v="5"/>
    <x v="21"/>
    <s v="KFC"/>
    <s v="Seawoods"/>
    <s v="Desserts &amp; Beverages"/>
    <s v="Mirinda Reusable Bottle"/>
    <x v="0"/>
    <n v="99"/>
    <n v="3.8"/>
    <n v="1"/>
  </r>
  <r>
    <x v="1"/>
    <x v="1"/>
    <x v="165"/>
    <x v="4"/>
    <x v="25"/>
    <s v="KFC"/>
    <s v="Seawoods"/>
    <s v="Desserts &amp; Beverages"/>
    <s v="Chocolate Lava Cake"/>
    <x v="0"/>
    <n v="119.05"/>
    <n v="4.5999999999999996"/>
    <n v="49"/>
  </r>
  <r>
    <x v="1"/>
    <x v="1"/>
    <x v="90"/>
    <x v="6"/>
    <x v="31"/>
    <s v="KFC"/>
    <s v="Seawoods"/>
    <s v="Desserts &amp; Beverages"/>
    <s v="Mountain Dew Reusable Bottle"/>
    <x v="0"/>
    <n v="99"/>
    <n v="4.4000000000000004"/>
    <n v="0"/>
  </r>
  <r>
    <x v="1"/>
    <x v="1"/>
    <x v="92"/>
    <x v="4"/>
    <x v="31"/>
    <s v="KFC"/>
    <s v="Seawoods"/>
    <s v="Desserts &amp; Beverages"/>
    <s v="Choco Lava Cake"/>
    <x v="0"/>
    <n v="119.05"/>
    <n v="4.2"/>
    <n v="7"/>
  </r>
  <r>
    <x v="1"/>
    <x v="1"/>
    <x v="7"/>
    <x v="0"/>
    <x v="3"/>
    <s v="KFC"/>
    <s v="Seawoods"/>
    <s v="Desserts &amp; Beverages"/>
    <s v="Choco Mud Pie"/>
    <x v="0"/>
    <n v="139.05000000000001"/>
    <n v="3.3"/>
    <n v="47"/>
  </r>
  <r>
    <x v="1"/>
    <x v="1"/>
    <x v="69"/>
    <x v="2"/>
    <x v="3"/>
    <s v="KFC"/>
    <s v="Seawoods"/>
    <s v="Desserts &amp; Beverages"/>
    <s v="Mousse Cake (Coffee flavoured"/>
    <x v="0"/>
    <n v="139.05000000000001"/>
    <n v="4.7"/>
    <n v="27"/>
  </r>
  <r>
    <x v="1"/>
    <x v="1"/>
    <x v="120"/>
    <x v="5"/>
    <x v="15"/>
    <s v="KFC"/>
    <s v="Seawoods"/>
    <s v="Desserts &amp; Beverages"/>
    <s v="Pepsi PET 475ml"/>
    <x v="0"/>
    <n v="57.14"/>
    <n v="4.0999999999999996"/>
    <n v="178"/>
  </r>
  <r>
    <x v="1"/>
    <x v="1"/>
    <x v="39"/>
    <x v="2"/>
    <x v="5"/>
    <s v="KFC"/>
    <s v="Seawoods"/>
    <s v="Desserts &amp; Beverages"/>
    <s v="Pepsi Can 330 ml"/>
    <x v="0"/>
    <n v="66.67"/>
    <n v="5"/>
    <n v="23"/>
  </r>
  <r>
    <x v="1"/>
    <x v="1"/>
    <x v="138"/>
    <x v="1"/>
    <x v="21"/>
    <s v="KFC"/>
    <s v="Seawoods"/>
    <s v="Desserts &amp; Beverages"/>
    <s v="7UP Can 330 ml"/>
    <x v="0"/>
    <n v="66.67"/>
    <n v="5"/>
    <n v="14"/>
  </r>
  <r>
    <x v="1"/>
    <x v="1"/>
    <x v="241"/>
    <x v="1"/>
    <x v="12"/>
    <s v="KFC"/>
    <s v="Seawoods"/>
    <s v="Desserts &amp; Beverages"/>
    <s v="Pepsi Black Can 330 ml"/>
    <x v="0"/>
    <n v="66.67"/>
    <n v="4.4000000000000004"/>
    <n v="0"/>
  </r>
  <r>
    <x v="1"/>
    <x v="1"/>
    <x v="95"/>
    <x v="0"/>
    <x v="17"/>
    <s v="KFC"/>
    <s v="Seawoods"/>
    <s v="Desserts &amp; Beverages"/>
    <s v="Pepsi 475ml Pet"/>
    <x v="0"/>
    <n v="57.14"/>
    <n v="3.8"/>
    <n v="27"/>
  </r>
  <r>
    <x v="1"/>
    <x v="1"/>
    <x v="104"/>
    <x v="0"/>
    <x v="28"/>
    <s v="KFC"/>
    <s v="Seawoods"/>
    <s v="Desserts &amp; Beverages"/>
    <s v="Mirinda Can 330 ml"/>
    <x v="0"/>
    <n v="66.67"/>
    <n v="4.4000000000000004"/>
    <n v="0"/>
  </r>
  <r>
    <x v="1"/>
    <x v="1"/>
    <x v="29"/>
    <x v="2"/>
    <x v="11"/>
    <s v="Burger King"/>
    <s v="Cbd Belapur"/>
    <s v="Recommended"/>
    <s v="Original Whopper Veg(XL size Bun)"/>
    <x v="0"/>
    <n v="189"/>
    <n v="4.5999999999999996"/>
    <n v="13"/>
  </r>
  <r>
    <x v="1"/>
    <x v="1"/>
    <x v="117"/>
    <x v="2"/>
    <x v="18"/>
    <s v="Burger King"/>
    <s v="Cbd Belapur"/>
    <s v="Recommended"/>
    <s v="Original Whopper Chicken(XL size Bun)"/>
    <x v="0"/>
    <n v="209"/>
    <n v="4.5999999999999996"/>
    <n v="26"/>
  </r>
  <r>
    <x v="1"/>
    <x v="1"/>
    <x v="75"/>
    <x v="1"/>
    <x v="31"/>
    <s v="Burger King"/>
    <s v="Cbd Belapur"/>
    <s v="Recommended"/>
    <s v="Crispy Veg Burger"/>
    <x v="0"/>
    <n v="70"/>
    <n v="4.3"/>
    <n v="0"/>
  </r>
  <r>
    <x v="1"/>
    <x v="1"/>
    <x v="19"/>
    <x v="4"/>
    <x v="16"/>
    <s v="Burger King"/>
    <s v="Cbd Belapur"/>
    <s v="Recommended"/>
    <s v="Crispy Chicken Burger"/>
    <x v="0"/>
    <n v="99"/>
    <n v="4.4000000000000004"/>
    <n v="0"/>
  </r>
  <r>
    <x v="1"/>
    <x v="1"/>
    <x v="24"/>
    <x v="4"/>
    <x v="20"/>
    <s v="Burger King"/>
    <s v="Cbd Belapur"/>
    <s v="Recommended"/>
    <s v="Crispy Veg Double Patty Burger"/>
    <x v="0"/>
    <n v="99"/>
    <n v="4.4000000000000004"/>
    <n v="441"/>
  </r>
  <r>
    <x v="1"/>
    <x v="1"/>
    <x v="100"/>
    <x v="0"/>
    <x v="34"/>
    <s v="Burger King"/>
    <s v="Cbd Belapur"/>
    <s v="Recommended"/>
    <s v="Crispy Chicken Double Patty Burger"/>
    <x v="0"/>
    <n v="139"/>
    <n v="4.5"/>
    <n v="708"/>
  </r>
  <r>
    <x v="1"/>
    <x v="1"/>
    <x v="204"/>
    <x v="0"/>
    <x v="6"/>
    <s v="Burger King"/>
    <s v="Cbd Belapur"/>
    <s v="Recommended"/>
    <s v="King Fries"/>
    <x v="0"/>
    <n v="139"/>
    <n v="4.5"/>
    <n v="737"/>
  </r>
  <r>
    <x v="1"/>
    <x v="1"/>
    <x v="38"/>
    <x v="0"/>
    <x v="8"/>
    <s v="Burger King"/>
    <s v="Cbd Belapur"/>
    <s v="Recommended"/>
    <s v="Medium Fries"/>
    <x v="0"/>
    <n v="119"/>
    <n v="4.5"/>
    <n v="777"/>
  </r>
  <r>
    <x v="1"/>
    <x v="1"/>
    <x v="166"/>
    <x v="0"/>
    <x v="22"/>
    <s v="Burger King"/>
    <s v="Cbd Belapur"/>
    <s v="Recommended"/>
    <s v="King Peri Peri Fries"/>
    <x v="0"/>
    <n v="159"/>
    <n v="4.0999999999999996"/>
    <n v="106"/>
  </r>
  <r>
    <x v="1"/>
    <x v="1"/>
    <x v="178"/>
    <x v="4"/>
    <x v="29"/>
    <s v="Burger King"/>
    <s v="Cbd Belapur"/>
    <s v="Recommended"/>
    <s v="Chocolate Thick Shake"/>
    <x v="0"/>
    <n v="189"/>
    <n v="4.5"/>
    <n v="511"/>
  </r>
  <r>
    <x v="1"/>
    <x v="1"/>
    <x v="162"/>
    <x v="6"/>
    <x v="30"/>
    <s v="Burger King"/>
    <s v="Cbd Belapur"/>
    <s v="Recommended"/>
    <s v="Crispy Veg Double Patty Burger+Fries(M)"/>
    <x v="0"/>
    <n v="189"/>
    <n v="4.5999999999999996"/>
    <n v="73"/>
  </r>
  <r>
    <x v="1"/>
    <x v="1"/>
    <x v="225"/>
    <x v="4"/>
    <x v="12"/>
    <s v="Burger King"/>
    <s v="Cbd Belapur"/>
    <s v="Recommended"/>
    <s v="Classic Family Feast for 4 - Veg"/>
    <x v="0"/>
    <n v="938.62"/>
    <n v="4.9000000000000004"/>
    <n v="6"/>
  </r>
  <r>
    <x v="1"/>
    <x v="1"/>
    <x v="36"/>
    <x v="1"/>
    <x v="24"/>
    <s v="Burger King"/>
    <s v="Cbd Belapur"/>
    <s v="Recommended"/>
    <s v="Premium Family Feast for 4 - Chicken"/>
    <x v="0"/>
    <n v="1300.3800000000001"/>
    <n v="3.4"/>
    <n v="5"/>
  </r>
  <r>
    <x v="1"/>
    <x v="1"/>
    <x v="103"/>
    <x v="5"/>
    <x v="7"/>
    <s v="Burger King"/>
    <s v="Cbd Belapur"/>
    <s v="Recommended"/>
    <s v="4 Crispy Veg + 2 Medium Fries"/>
    <x v="0"/>
    <n v="400"/>
    <n v="4"/>
    <n v="51"/>
  </r>
  <r>
    <x v="1"/>
    <x v="1"/>
    <x v="85"/>
    <x v="0"/>
    <x v="12"/>
    <s v="Burger King"/>
    <s v="Cbd Belapur"/>
    <s v="Recommended"/>
    <s v="Crispy Veg Double Patty + Crispy Veg Double Patty"/>
    <x v="0"/>
    <n v="198"/>
    <n v="4.5"/>
    <n v="420"/>
  </r>
  <r>
    <x v="1"/>
    <x v="1"/>
    <x v="87"/>
    <x v="3"/>
    <x v="14"/>
    <s v="Burger King"/>
    <s v="Cbd Belapur"/>
    <s v="Recommended"/>
    <s v="Veg Makhani Burst + Extra Crunchy Veg Whopper Deluxe(Reg. Size Bun)"/>
    <x v="0"/>
    <n v="229"/>
    <n v="4.3"/>
    <n v="4"/>
  </r>
  <r>
    <x v="1"/>
    <x v="1"/>
    <x v="212"/>
    <x v="2"/>
    <x v="33"/>
    <s v="Burger King"/>
    <s v="Cbd Belapur"/>
    <s v="NEW BK Fusion (Made with KitKat)"/>
    <s v="BK Fusion Shake (made with Kit Kat)."/>
    <x v="0"/>
    <n v="279"/>
    <n v="4.4000000000000004"/>
    <n v="0"/>
  </r>
  <r>
    <x v="1"/>
    <x v="1"/>
    <x v="30"/>
    <x v="1"/>
    <x v="23"/>
    <s v="Burger King"/>
    <s v="Cbd Belapur"/>
    <s v="NEW BK Fusion (Made with KitKat)"/>
    <s v="BK Fusion Sundae Â (made with Kit Kat)."/>
    <x v="0"/>
    <n v="129"/>
    <n v="4.4000000000000004"/>
    <n v="0"/>
  </r>
  <r>
    <x v="1"/>
    <x v="1"/>
    <x v="73"/>
    <x v="6"/>
    <x v="16"/>
    <s v="Burger King"/>
    <s v="Cbd Belapur"/>
    <s v="NEW BK Fusion (Made with KitKat)"/>
    <s v="BK Fusion Shake (made with KitKat)"/>
    <x v="1"/>
    <n v="279"/>
    <n v="4.4000000000000004"/>
    <n v="0"/>
  </r>
  <r>
    <x v="1"/>
    <x v="1"/>
    <x v="242"/>
    <x v="5"/>
    <x v="26"/>
    <s v="Burger King"/>
    <s v="Cbd Belapur"/>
    <s v="NEW BK Fusion (Made with KitKat)"/>
    <s v="BK Fusion Sundae Â (made with KitKat)"/>
    <x v="0"/>
    <n v="129"/>
    <n v="4.4000000000000004"/>
    <n v="0"/>
  </r>
  <r>
    <x v="1"/>
    <x v="1"/>
    <x v="8"/>
    <x v="4"/>
    <x v="7"/>
    <s v="Burger King"/>
    <s v="Cbd Belapur"/>
    <s v="NEW BK Fusion (Made with KitKat)"/>
    <s v="2 BK Fusion Sundae (made with Kit Kat)."/>
    <x v="1"/>
    <n v="258"/>
    <n v="4.4000000000000004"/>
    <n v="0"/>
  </r>
  <r>
    <x v="1"/>
    <x v="1"/>
    <x v="225"/>
    <x v="4"/>
    <x v="12"/>
    <s v="Burger King"/>
    <s v="Cbd Belapur"/>
    <s v="NEW Whopper Deluxe (Reg. Size Bun)"/>
    <s v="Extra Crunchy Veg Whopper Deluxe(Reg. Size Bun)."/>
    <x v="0"/>
    <n v="149"/>
    <n v="4.0999999999999996"/>
    <n v="29"/>
  </r>
  <r>
    <x v="1"/>
    <x v="1"/>
    <x v="18"/>
    <x v="0"/>
    <x v="15"/>
    <s v="Burger King"/>
    <s v="Cbd Belapur"/>
    <s v="NEW Whopper Deluxe (Reg. Size Bun)"/>
    <s v="Extra Crunchy Veg Whopper Deluxe(Reg. Size Bun)!"/>
    <x v="1"/>
    <n v="149"/>
    <n v="4.0999999999999996"/>
    <n v="29"/>
  </r>
  <r>
    <x v="1"/>
    <x v="1"/>
    <x v="43"/>
    <x v="6"/>
    <x v="23"/>
    <s v="Burger King"/>
    <s v="Cbd Belapur"/>
    <s v="NEW Whopper Deluxe (Reg. Size Bun)"/>
    <s v="Crunchy Soft Paneer Whopper Deluxe(Reg. Size Bun)."/>
    <x v="0"/>
    <n v="199"/>
    <n v="4.2"/>
    <n v="8"/>
  </r>
  <r>
    <x v="1"/>
    <x v="1"/>
    <x v="32"/>
    <x v="0"/>
    <x v="1"/>
    <s v="Burger King"/>
    <s v="Cbd Belapur"/>
    <s v="NEW Whopper Deluxe (Reg. Size Bun)"/>
    <s v="Molten Cheese Lava Whopper Deluxe(Reg. Size Bun)."/>
    <x v="0"/>
    <n v="199"/>
    <n v="4.5999999999999996"/>
    <n v="7"/>
  </r>
  <r>
    <x v="1"/>
    <x v="1"/>
    <x v="34"/>
    <x v="1"/>
    <x v="9"/>
    <s v="Burger King"/>
    <s v="Cbd Belapur"/>
    <s v="NEW Whopper Deluxe (Reg. Size Bun)"/>
    <s v="Flame Grilled Chicken Whopper Deluxe(Reg. Size Bun)."/>
    <x v="0"/>
    <n v="199"/>
    <n v="3.8"/>
    <n v="9"/>
  </r>
  <r>
    <x v="1"/>
    <x v="1"/>
    <x v="30"/>
    <x v="1"/>
    <x v="23"/>
    <s v="Burger King"/>
    <s v="Cbd Belapur"/>
    <s v="NEW Whopper Deluxe (Reg. Size Bun)"/>
    <s v="Smokey Crunchy Chicken Whopper Deluxe(Reg. Size Bun)."/>
    <x v="0"/>
    <n v="199"/>
    <n v="3.5"/>
    <n v="6"/>
  </r>
  <r>
    <x v="1"/>
    <x v="1"/>
    <x v="22"/>
    <x v="0"/>
    <x v="19"/>
    <s v="Burger King"/>
    <s v="Cbd Belapur"/>
    <s v="NEW Whopper Deluxe (Reg. Size Bun)"/>
    <s v="Flame-Grilled Mutton Whopper Deluxe(Reg. Size Bun)"/>
    <x v="0"/>
    <n v="219"/>
    <n v="3.1"/>
    <n v="6"/>
  </r>
  <r>
    <x v="1"/>
    <x v="1"/>
    <x v="234"/>
    <x v="3"/>
    <x v="26"/>
    <s v="Burger King"/>
    <s v="Cbd Belapur"/>
    <s v="NEW Whopper Deluxe (Reg. Size Bun)"/>
    <s v="Flame-Grilled Chicken Whopper Deluxe(Reg. Size Bun) Double Patty."/>
    <x v="0"/>
    <n v="259"/>
    <n v="4.4000000000000004"/>
    <n v="0"/>
  </r>
  <r>
    <x v="1"/>
    <x v="1"/>
    <x v="217"/>
    <x v="3"/>
    <x v="1"/>
    <s v="Burger King"/>
    <s v="Cbd Belapur"/>
    <s v="NEW Whopper Deluxe (Reg. Size Bun)"/>
    <s v="2 Extra Crunchy Veg Whopper Deluxe(Reg. Size Bun),"/>
    <x v="1"/>
    <n v="298"/>
    <n v="3.6"/>
    <n v="4"/>
  </r>
  <r>
    <x v="1"/>
    <x v="1"/>
    <x v="127"/>
    <x v="4"/>
    <x v="17"/>
    <s v="Burger King"/>
    <s v="Cbd Belapur"/>
    <s v="NEW Whopper Deluxe (Reg. Size Bun)"/>
    <s v="Whopper Deluxe(Reg. Size Bun) Duo."/>
    <x v="0"/>
    <n v="318"/>
    <n v="3.3"/>
    <n v="2"/>
  </r>
  <r>
    <x v="1"/>
    <x v="1"/>
    <x v="106"/>
    <x v="3"/>
    <x v="27"/>
    <s v="Burger King"/>
    <s v="Cbd Belapur"/>
    <s v="NEW Whopper Deluxe (Reg. Size Bun)"/>
    <s v="Whopper Deluxe(Reg. Size Bun)- Saver Meals for 2."/>
    <x v="0"/>
    <n v="731"/>
    <n v="4.4000000000000004"/>
    <n v="0"/>
  </r>
  <r>
    <x v="1"/>
    <x v="1"/>
    <x v="88"/>
    <x v="3"/>
    <x v="9"/>
    <s v="Burger King"/>
    <s v="Cbd Belapur"/>
    <s v="NEW Whopper Deluxe (Reg. Size Bun)"/>
    <s v="Flame Grilled Chicken Whopper Deluxe(Reg. Size Bun)!"/>
    <x v="0"/>
    <n v="199"/>
    <n v="4.4000000000000004"/>
    <n v="0"/>
  </r>
  <r>
    <x v="1"/>
    <x v="1"/>
    <x v="154"/>
    <x v="3"/>
    <x v="21"/>
    <s v="Burger King"/>
    <s v="Cbd Belapur"/>
    <s v="NEW Whopper Deluxe (Reg. Size Bun)"/>
    <s v="Crunchy Soft Paneer Whopper Deluxe(Reg. Size Bun)!"/>
    <x v="0"/>
    <n v="199"/>
    <n v="4.2"/>
    <n v="8"/>
  </r>
  <r>
    <x v="1"/>
    <x v="1"/>
    <x v="86"/>
    <x v="4"/>
    <x v="6"/>
    <s v="Burger King"/>
    <s v="Cbd Belapur"/>
    <s v="NEW Whopper Deluxe (Reg. Size Bun)"/>
    <s v="Molten Cheese Lava Whopper Deluxe(Reg. Size Bun)!"/>
    <x v="0"/>
    <n v="199"/>
    <n v="4.5999999999999996"/>
    <n v="7"/>
  </r>
  <r>
    <x v="1"/>
    <x v="1"/>
    <x v="4"/>
    <x v="1"/>
    <x v="4"/>
    <s v="Burger King"/>
    <s v="Cbd Belapur"/>
    <s v="NEW Whopper Deluxe (Reg. Size Bun)"/>
    <s v="Smokey Crunchy Chicken Whopper Deluxe(Reg. Size Bun)!"/>
    <x v="0"/>
    <n v="199"/>
    <n v="3.5"/>
    <n v="6"/>
  </r>
  <r>
    <x v="1"/>
    <x v="1"/>
    <x v="54"/>
    <x v="1"/>
    <x v="28"/>
    <s v="Burger King"/>
    <s v="Cbd Belapur"/>
    <s v="Korean Spicy Fest(Limited Time Only)"/>
    <s v="Korean Spicy Paneer Burger"/>
    <x v="0"/>
    <n v="299"/>
    <n v="4"/>
    <n v="7"/>
  </r>
  <r>
    <x v="1"/>
    <x v="1"/>
    <x v="174"/>
    <x v="0"/>
    <x v="29"/>
    <s v="Burger King"/>
    <s v="Cbd Belapur"/>
    <s v="Korean Spicy Fest(Limited Time Only)"/>
    <s v="2 Korean Spicy Paneer Burger @ 399."/>
    <x v="0"/>
    <n v="399"/>
    <n v="4.4000000000000004"/>
    <n v="0"/>
  </r>
  <r>
    <x v="1"/>
    <x v="1"/>
    <x v="146"/>
    <x v="5"/>
    <x v="22"/>
    <s v="Burger King"/>
    <s v="Cbd Belapur"/>
    <s v="Korean Spicy Fest(Limited Time Only)"/>
    <s v="Korean Spicy Paneer Burger."/>
    <x v="0"/>
    <n v="299"/>
    <n v="4"/>
    <n v="7"/>
  </r>
  <r>
    <x v="1"/>
    <x v="1"/>
    <x v="203"/>
    <x v="4"/>
    <x v="1"/>
    <s v="Burger King"/>
    <s v="Cbd Belapur"/>
    <s v="Korean Spicy Fest(Limited Time Only)"/>
    <s v="2 Korean Spicy Chicken Burger @ 399."/>
    <x v="0"/>
    <n v="399"/>
    <n v="3.6"/>
    <n v="5"/>
  </r>
  <r>
    <x v="1"/>
    <x v="1"/>
    <x v="14"/>
    <x v="0"/>
    <x v="7"/>
    <s v="Burger King"/>
    <s v="Cbd Belapur"/>
    <s v="Korean Spicy Fest(Limited Time Only)"/>
    <s v="Korean Spicy Chicken Burger."/>
    <x v="0"/>
    <n v="299"/>
    <n v="4.5999999999999996"/>
    <n v="27"/>
  </r>
  <r>
    <x v="1"/>
    <x v="1"/>
    <x v="226"/>
    <x v="6"/>
    <x v="12"/>
    <s v="Burger King"/>
    <s v="Cbd Belapur"/>
    <s v="Korean Spicy Fest(Limited Time Only)"/>
    <s v="Korean Spicy Chicken Burger"/>
    <x v="0"/>
    <n v="299"/>
    <n v="4.5999999999999996"/>
    <n v="27"/>
  </r>
  <r>
    <x v="1"/>
    <x v="1"/>
    <x v="188"/>
    <x v="6"/>
    <x v="0"/>
    <s v="Burger King"/>
    <s v="Cbd Belapur"/>
    <s v="Korean Spicy Fest(Limited Time Only)"/>
    <s v="Korean Spicy Fries"/>
    <x v="1"/>
    <n v="159"/>
    <n v="4.7"/>
    <n v="14"/>
  </r>
  <r>
    <x v="1"/>
    <x v="1"/>
    <x v="239"/>
    <x v="4"/>
    <x v="10"/>
    <s v="Burger King"/>
    <s v="Cbd Belapur"/>
    <s v="Korean Spicy Fest(Limited Time Only)"/>
    <s v="Korean Spicy Fries."/>
    <x v="1"/>
    <n v="159"/>
    <n v="4.7"/>
    <n v="14"/>
  </r>
  <r>
    <x v="1"/>
    <x v="1"/>
    <x v="17"/>
    <x v="0"/>
    <x v="14"/>
    <s v="Burger King"/>
    <s v="Cbd Belapur"/>
    <s v="Korean Spicy Fest(Limited Time Only)"/>
    <s v="2Crispy Veg Double Patty Burger+Korean Spicy Fries."/>
    <x v="1"/>
    <n v="357"/>
    <n v="4.4000000000000004"/>
    <n v="0"/>
  </r>
  <r>
    <x v="1"/>
    <x v="1"/>
    <x v="22"/>
    <x v="0"/>
    <x v="19"/>
    <s v="Burger King"/>
    <s v="Cbd Belapur"/>
    <s v="Korean Spicy Fest(Limited Time Only)"/>
    <s v="Korean Spicy Chicken (4 Pc)"/>
    <x v="1"/>
    <n v="199"/>
    <n v="4.3"/>
    <n v="1"/>
  </r>
  <r>
    <x v="1"/>
    <x v="1"/>
    <x v="219"/>
    <x v="1"/>
    <x v="16"/>
    <s v="Burger King"/>
    <s v="Cbd Belapur"/>
    <s v="Korean Spicy Fest(Limited Time Only)"/>
    <s v="Korean Spicy Chicken (4pc) + Crispy Chicken Burger."/>
    <x v="0"/>
    <n v="298"/>
    <n v="4.5"/>
    <n v="1"/>
  </r>
  <r>
    <x v="1"/>
    <x v="1"/>
    <x v="15"/>
    <x v="1"/>
    <x v="13"/>
    <s v="Burger King"/>
    <s v="Cbd Belapur"/>
    <s v="Korean Spicy Fest(Limited Time Only)"/>
    <s v="Korean Spicy Chicken (7 Pc)"/>
    <x v="0"/>
    <n v="299"/>
    <n v="4.4000000000000004"/>
    <n v="0"/>
  </r>
  <r>
    <x v="1"/>
    <x v="1"/>
    <x v="82"/>
    <x v="0"/>
    <x v="31"/>
    <s v="Burger King"/>
    <s v="Cbd Belapur"/>
    <s v="Korean Spicy Fest(Limited Time Only)"/>
    <s v="2Crispy Veg Burger+Korean Spicy Fries+2Coke."/>
    <x v="0"/>
    <n v="399"/>
    <n v="4.2"/>
    <n v="1"/>
  </r>
  <r>
    <x v="1"/>
    <x v="1"/>
    <x v="7"/>
    <x v="0"/>
    <x v="3"/>
    <s v="Burger King"/>
    <s v="Cbd Belapur"/>
    <s v="Korean Spicy Fest(Limited Time Only)"/>
    <s v="2Crispy Chicken Burger+Korean Spicy Chicken(4pc)+2Coke."/>
    <x v="1"/>
    <n v="449"/>
    <n v="4.4000000000000004"/>
    <n v="0"/>
  </r>
  <r>
    <x v="1"/>
    <x v="1"/>
    <x v="206"/>
    <x v="2"/>
    <x v="19"/>
    <s v="Burger King"/>
    <s v="Cbd Belapur"/>
    <s v="Korean Spicy Fest(Limited Time Only)"/>
    <s v="2 Flame Grilled Chicken Whopper Deluxe(Reg. Size Bun)+Korean Spicy Chicken(7pc)."/>
    <x v="0"/>
    <n v="509"/>
    <n v="4.4000000000000004"/>
    <n v="0"/>
  </r>
  <r>
    <x v="1"/>
    <x v="1"/>
    <x v="236"/>
    <x v="6"/>
    <x v="26"/>
    <s v="Burger King"/>
    <s v="Cbd Belapur"/>
    <s v="Korean Spicy Fest(Limited Time Only)"/>
    <s v="2 Extra Crunchy Veg Whopper Deluxe(Reg. Size Bun) +2Korean Spicy Fries."/>
    <x v="0"/>
    <n v="509"/>
    <n v="4.4000000000000004"/>
    <n v="0"/>
  </r>
  <r>
    <x v="1"/>
    <x v="1"/>
    <x v="144"/>
    <x v="1"/>
    <x v="30"/>
    <s v="Burger King"/>
    <s v="Cbd Belapur"/>
    <s v="Korean Spicy Fest(Limited Time Only)"/>
    <s v="Korean Spicy Paneer Burger Meal."/>
    <x v="1"/>
    <n v="449"/>
    <n v="4.0999999999999996"/>
    <n v="1"/>
  </r>
  <r>
    <x v="1"/>
    <x v="1"/>
    <x v="227"/>
    <x v="6"/>
    <x v="4"/>
    <s v="Burger King"/>
    <s v="Cbd Belapur"/>
    <s v="Korean Spicy Fest(Limited Time Only)"/>
    <s v="Korean Spicy Chicken Burger Meal."/>
    <x v="0"/>
    <n v="449"/>
    <n v="4.4000000000000004"/>
    <n v="1"/>
  </r>
  <r>
    <x v="1"/>
    <x v="1"/>
    <x v="118"/>
    <x v="1"/>
    <x v="33"/>
    <s v="Burger King"/>
    <s v="Cbd Belapur"/>
    <s v="Korean Spicy Fest(Limited Time Only)"/>
    <s v="Korean Spicy Paneer+Korean Spicy Fries(M)."/>
    <x v="0"/>
    <n v="359"/>
    <n v="4.4000000000000004"/>
    <n v="0"/>
  </r>
  <r>
    <x v="1"/>
    <x v="1"/>
    <x v="182"/>
    <x v="5"/>
    <x v="3"/>
    <s v="Burger King"/>
    <s v="Cbd Belapur"/>
    <s v="Korean Spicy Fest(Limited Time Only)"/>
    <s v="Korean Spicy Chicken+Korean Spicy Fries(M)."/>
    <x v="0"/>
    <n v="359"/>
    <n v="2.9"/>
    <n v="4"/>
  </r>
  <r>
    <x v="1"/>
    <x v="1"/>
    <x v="36"/>
    <x v="1"/>
    <x v="24"/>
    <s v="Burger King"/>
    <s v="Cbd Belapur"/>
    <s v="Value Meals (Save Upto 47%)"/>
    <s v="Crispy Chicken Meal."/>
    <x v="1"/>
    <n v="284"/>
    <n v="3.9"/>
    <n v="39"/>
  </r>
  <r>
    <x v="1"/>
    <x v="1"/>
    <x v="165"/>
    <x v="4"/>
    <x v="25"/>
    <s v="Burger King"/>
    <s v="Cbd Belapur"/>
    <s v="Value Meals (Save Upto 47%)"/>
    <s v="Crispy Veg Meal."/>
    <x v="1"/>
    <n v="255"/>
    <n v="3.5"/>
    <n v="12"/>
  </r>
  <r>
    <x v="1"/>
    <x v="1"/>
    <x v="5"/>
    <x v="3"/>
    <x v="5"/>
    <s v="Burger King"/>
    <s v="Cbd Belapur"/>
    <s v="Value Meals (Save Upto 47%)"/>
    <s v="Veg Makhani Burst Meal."/>
    <x v="1"/>
    <n v="265"/>
    <n v="4.5"/>
    <n v="6"/>
  </r>
  <r>
    <x v="1"/>
    <x v="1"/>
    <x v="70"/>
    <x v="5"/>
    <x v="18"/>
    <s v="Burger King"/>
    <s v="Cbd Belapur"/>
    <s v="Value Meals (Save Upto 47%)"/>
    <s v="Crunchy Veg Taco+Veggie Strips+Coke."/>
    <x v="0"/>
    <n v="244"/>
    <n v="4"/>
    <n v="5"/>
  </r>
  <r>
    <x v="1"/>
    <x v="1"/>
    <x v="4"/>
    <x v="1"/>
    <x v="4"/>
    <s v="Burger King"/>
    <s v="Cbd Belapur"/>
    <s v="Value Meals (Save Upto 47%)"/>
    <s v="Veg Puff Meal."/>
    <x v="0"/>
    <n v="250"/>
    <n v="4.2"/>
    <n v="3"/>
  </r>
  <r>
    <x v="1"/>
    <x v="1"/>
    <x v="98"/>
    <x v="6"/>
    <x v="9"/>
    <s v="Burger King"/>
    <s v="Cbd Belapur"/>
    <s v="Value Meals (Save Upto 47%)"/>
    <s v="Extra Crunchy Veg Whopper Deluxe(Reg. Size Bun) Med Meal,"/>
    <x v="0"/>
    <n v="363"/>
    <n v="4.7"/>
    <n v="8"/>
  </r>
  <r>
    <x v="1"/>
    <x v="1"/>
    <x v="12"/>
    <x v="3"/>
    <x v="11"/>
    <s v="Burger King"/>
    <s v="Cbd Belapur"/>
    <s v="Value Meals (Save Upto 47%)"/>
    <s v="BK Veggie Burger+Fries(Reg)+Coca Cola,"/>
    <x v="1"/>
    <n v="324"/>
    <n v="4.3"/>
    <n v="2"/>
  </r>
  <r>
    <x v="1"/>
    <x v="1"/>
    <x v="185"/>
    <x v="4"/>
    <x v="2"/>
    <s v="Burger King"/>
    <s v="Cbd Belapur"/>
    <s v="Value Meals (Save Upto 47%)"/>
    <s v="Crispy Veg Double Patty Meal,"/>
    <x v="1"/>
    <n v="303"/>
    <n v="4.7"/>
    <n v="3"/>
  </r>
  <r>
    <x v="1"/>
    <x v="1"/>
    <x v="192"/>
    <x v="1"/>
    <x v="29"/>
    <s v="Burger King"/>
    <s v="Cbd Belapur"/>
    <s v="Value Meals (Save Upto 47%)"/>
    <s v="Chicken Makhani Burst+Fries(Reg)+Coke,"/>
    <x v="1"/>
    <n v="294"/>
    <n v="4.0999999999999996"/>
    <n v="11"/>
  </r>
  <r>
    <x v="1"/>
    <x v="1"/>
    <x v="230"/>
    <x v="2"/>
    <x v="12"/>
    <s v="Burger King"/>
    <s v="Cbd Belapur"/>
    <s v="Value Meals (Save Upto 47%)"/>
    <s v="Crispy Veg Combo (M)"/>
    <x v="0"/>
    <n v="229"/>
    <n v="4.0999999999999996"/>
    <n v="26"/>
  </r>
  <r>
    <x v="1"/>
    <x v="1"/>
    <x v="197"/>
    <x v="2"/>
    <x v="23"/>
    <s v="Burger King"/>
    <s v="Cbd Belapur"/>
    <s v="Value Meals (Save Upto 47%)"/>
    <s v="Original Whopper Veg Combo (M)"/>
    <x v="1"/>
    <n v="328"/>
    <n v="4.3"/>
    <n v="1"/>
  </r>
  <r>
    <x v="1"/>
    <x v="1"/>
    <x v="74"/>
    <x v="2"/>
    <x v="9"/>
    <s v="Burger King"/>
    <s v="Cbd Belapur"/>
    <s v="Value Meals (Save Upto 47%)"/>
    <s v="Original Whopper Chicken Combo (M)"/>
    <x v="1"/>
    <n v="358"/>
    <n v="3.2"/>
    <n v="6"/>
  </r>
  <r>
    <x v="1"/>
    <x v="1"/>
    <x v="3"/>
    <x v="1"/>
    <x v="3"/>
    <s v="Burger King"/>
    <s v="Cbd Belapur"/>
    <s v="Value Meals (Save Upto 47%)"/>
    <s v="Extra Crunchy Veg Whopper Deluxe(Reg. Size Bun) Meal (M)"/>
    <x v="0"/>
    <n v="268"/>
    <n v="5"/>
    <n v="4"/>
  </r>
  <r>
    <x v="1"/>
    <x v="1"/>
    <x v="80"/>
    <x v="6"/>
    <x v="17"/>
    <s v="Burger King"/>
    <s v="Cbd Belapur"/>
    <s v="Value Meals (Save Upto 47%)"/>
    <s v="Crispy Chicken Combo (M)"/>
    <x v="0"/>
    <n v="267"/>
    <n v="3.8"/>
    <n v="16"/>
  </r>
  <r>
    <x v="1"/>
    <x v="1"/>
    <x v="60"/>
    <x v="5"/>
    <x v="24"/>
    <s v="Burger King"/>
    <s v="Cbd Belapur"/>
    <s v="Value Meals (Save Upto 47%)"/>
    <s v="Chicken Tandoori Burger Combo (M)"/>
    <x v="1"/>
    <n v="358"/>
    <n v="4"/>
    <n v="11"/>
  </r>
  <r>
    <x v="1"/>
    <x v="1"/>
    <x v="198"/>
    <x v="0"/>
    <x v="25"/>
    <s v="Burger King"/>
    <s v="Cbd Belapur"/>
    <s v="Value Meals (Save Upto 47%)"/>
    <s v="Hot 'N' Cheesy Burger Combo (M)"/>
    <x v="0"/>
    <n v="358"/>
    <n v="4.4000000000000004"/>
    <n v="0"/>
  </r>
  <r>
    <x v="1"/>
    <x v="1"/>
    <x v="34"/>
    <x v="1"/>
    <x v="9"/>
    <s v="Burger King"/>
    <s v="Cbd Belapur"/>
    <s v="Value Meals (Save Upto 47%)"/>
    <s v="BK Veggie Burger Combo (M)"/>
    <x v="1"/>
    <n v="278"/>
    <n v="4"/>
    <n v="2"/>
  </r>
  <r>
    <x v="1"/>
    <x v="1"/>
    <x v="38"/>
    <x v="0"/>
    <x v="8"/>
    <s v="Burger King"/>
    <s v="Cbd Belapur"/>
    <s v="Value Meals (Save Upto 47%)"/>
    <s v="Flame-Grilled Chicken Whopper Deluxe(Reg. Size Bun) Combo (M)"/>
    <x v="1"/>
    <n v="288"/>
    <n v="3.5"/>
    <n v="4"/>
  </r>
  <r>
    <x v="1"/>
    <x v="1"/>
    <x v="74"/>
    <x v="2"/>
    <x v="9"/>
    <s v="Burger King"/>
    <s v="Cbd Belapur"/>
    <s v="Value Meals (Save Upto 47%)"/>
    <s v="BK Chicken Burger Combo (M)"/>
    <x v="0"/>
    <n v="288"/>
    <n v="4"/>
    <n v="3"/>
  </r>
  <r>
    <x v="1"/>
    <x v="1"/>
    <x v="14"/>
    <x v="0"/>
    <x v="7"/>
    <s v="Burger King"/>
    <s v="Cbd Belapur"/>
    <s v="Exclusive Deals (Save upto 40%)"/>
    <s v="Crispy Veg Burger + BK Veg Pizza Puff."/>
    <x v="0"/>
    <n v="135"/>
    <n v="4.5999999999999996"/>
    <n v="26"/>
  </r>
  <r>
    <x v="1"/>
    <x v="1"/>
    <x v="28"/>
    <x v="3"/>
    <x v="22"/>
    <s v="Burger King"/>
    <s v="Cbd Belapur"/>
    <s v="Exclusive Deals (Save upto 40%)"/>
    <s v="Crispy Veg+Veggie Strips."/>
    <x v="1"/>
    <n v="129"/>
    <n v="4.5"/>
    <n v="17"/>
  </r>
  <r>
    <x v="1"/>
    <x v="1"/>
    <x v="224"/>
    <x v="4"/>
    <x v="35"/>
    <s v="Burger King"/>
    <s v="Cbd Belapur"/>
    <s v="Exclusive Deals (Save upto 40%)"/>
    <s v="BK Veg Pizza Puff+Coke."/>
    <x v="0"/>
    <n v="160"/>
    <n v="4.8"/>
    <n v="11"/>
  </r>
  <r>
    <x v="1"/>
    <x v="1"/>
    <x v="168"/>
    <x v="3"/>
    <x v="29"/>
    <s v="Burger King"/>
    <s v="Cbd Belapur"/>
    <s v="Exclusive Deals (Save upto 40%)"/>
    <s v="Crispy Chicken + Crispy Chicken."/>
    <x v="0"/>
    <n v="198"/>
    <n v="4.2"/>
    <n v="394"/>
  </r>
  <r>
    <x v="1"/>
    <x v="1"/>
    <x v="95"/>
    <x v="0"/>
    <x v="17"/>
    <s v="Burger King"/>
    <s v="Cbd Belapur"/>
    <s v="Exclusive Deals (Save upto 40%)"/>
    <s v="Extra Crunchy Veg Whopper Deluxe(Reg. Size Bun)+ Crispy Veg."/>
    <x v="1"/>
    <n v="219"/>
    <n v="4.4000000000000004"/>
    <n v="13"/>
  </r>
  <r>
    <x v="1"/>
    <x v="1"/>
    <x v="67"/>
    <x v="2"/>
    <x v="15"/>
    <s v="Burger King"/>
    <s v="Cbd Belapur"/>
    <s v="Exclusive Deals (Save upto 40%)"/>
    <s v="Double Crispy Veg + Double Crispy Veg."/>
    <x v="0"/>
    <n v="198"/>
    <n v="4.3"/>
    <n v="167"/>
  </r>
  <r>
    <x v="1"/>
    <x v="1"/>
    <x v="42"/>
    <x v="4"/>
    <x v="3"/>
    <s v="Burger King"/>
    <s v="Cbd Belapur"/>
    <s v="Exclusive Deals (Save upto 40%)"/>
    <s v="2 BK Veggie Burgers,"/>
    <x v="1"/>
    <n v="278"/>
    <n v="4.4000000000000004"/>
    <n v="5"/>
  </r>
  <r>
    <x v="1"/>
    <x v="1"/>
    <x v="4"/>
    <x v="1"/>
    <x v="4"/>
    <s v="Burger King"/>
    <s v="Cbd Belapur"/>
    <s v="Exclusive Deals (Save upto 40%)"/>
    <s v="Crispy Chicken + Crunchy Chicken Taco."/>
    <x v="0"/>
    <n v="218"/>
    <n v="4.4000000000000004"/>
    <n v="69"/>
  </r>
  <r>
    <x v="1"/>
    <x v="1"/>
    <x v="94"/>
    <x v="2"/>
    <x v="4"/>
    <s v="Burger King"/>
    <s v="Cbd Belapur"/>
    <s v="Exclusive Deals (Save upto 40%)"/>
    <s v="BK Veggie Burger + Veg Taco."/>
    <x v="0"/>
    <n v="229"/>
    <n v="4.3"/>
    <n v="51"/>
  </r>
  <r>
    <x v="1"/>
    <x v="1"/>
    <x v="76"/>
    <x v="2"/>
    <x v="22"/>
    <s v="Burger King"/>
    <s v="Cbd Belapur"/>
    <s v="Exclusive Deals (Save upto 40%)"/>
    <s v="Veg Makhani Burst Burger+ Medium Peri Peri Fries."/>
    <x v="1"/>
    <n v="224"/>
    <n v="3.9"/>
    <n v="10"/>
  </r>
  <r>
    <x v="1"/>
    <x v="1"/>
    <x v="42"/>
    <x v="4"/>
    <x v="3"/>
    <s v="Burger King"/>
    <s v="Cbd Belapur"/>
    <s v="Exclusive Deals (Save upto 40%)"/>
    <s v="Crispy Chicken + Chicken Nuggets (4Pcs)."/>
    <x v="0"/>
    <n v="208"/>
    <n v="4.2"/>
    <n v="22"/>
  </r>
  <r>
    <x v="1"/>
    <x v="1"/>
    <x v="20"/>
    <x v="5"/>
    <x v="17"/>
    <s v="Burger King"/>
    <s v="Cbd Belapur"/>
    <s v="Exclusive Deals (Save upto 40%)"/>
    <s v="BK Veggie Burger + Crispy Veg Burger."/>
    <x v="1"/>
    <n v="209"/>
    <n v="4.7"/>
    <n v="128"/>
  </r>
  <r>
    <x v="1"/>
    <x v="1"/>
    <x v="118"/>
    <x v="1"/>
    <x v="33"/>
    <s v="Burger King"/>
    <s v="Cbd Belapur"/>
    <s v="Exclusive Deals (Save upto 40%)"/>
    <s v="Crispy Chicken Burger+Fries(M)"/>
    <x v="1"/>
    <n v="218"/>
    <n v="4.5999999999999996"/>
    <n v="97"/>
  </r>
  <r>
    <x v="1"/>
    <x v="1"/>
    <x v="209"/>
    <x v="1"/>
    <x v="2"/>
    <s v="Burger King"/>
    <s v="Cbd Belapur"/>
    <s v="Exclusive Deals (Save upto 40%)"/>
    <s v="2 Crunchy Veg Taco+Fries(M),"/>
    <x v="0"/>
    <n v="299"/>
    <n v="4"/>
    <n v="22"/>
  </r>
  <r>
    <x v="1"/>
    <x v="1"/>
    <x v="130"/>
    <x v="4"/>
    <x v="24"/>
    <s v="Burger King"/>
    <s v="Cbd Belapur"/>
    <s v="Exclusive Deals (Save upto 40%)"/>
    <s v="Crispy Chicken + Med Fries."/>
    <x v="1"/>
    <n v="218"/>
    <n v="4.4000000000000004"/>
    <n v="162"/>
  </r>
  <r>
    <x v="1"/>
    <x v="1"/>
    <x v="141"/>
    <x v="5"/>
    <x v="29"/>
    <s v="Burger King"/>
    <s v="Cbd Belapur"/>
    <s v="Exclusive Deals (Save upto 40%)"/>
    <s v="Crispy Veg Double Patty Burger+Veg Crunchy Taco."/>
    <x v="1"/>
    <n v="189"/>
    <n v="4.3"/>
    <n v="54"/>
  </r>
  <r>
    <x v="1"/>
    <x v="1"/>
    <x v="47"/>
    <x v="4"/>
    <x v="4"/>
    <s v="Burger King"/>
    <s v="Cbd Belapur"/>
    <s v="Exclusive Deals (Save upto 40%)"/>
    <s v="Extra Crunchy Veg Whopper Deluxe(Reg. Size Bun) + Pizza Puff."/>
    <x v="1"/>
    <n v="214"/>
    <n v="3.8"/>
    <n v="7"/>
  </r>
  <r>
    <x v="1"/>
    <x v="1"/>
    <x v="228"/>
    <x v="5"/>
    <x v="4"/>
    <s v="Burger King"/>
    <s v="Cbd Belapur"/>
    <s v="Exclusive Deals (Save upto 40%)"/>
    <s v="Chicken Makhani Burst Burger+Fries(Reg)+Peri Peri Sachet."/>
    <x v="0"/>
    <n v="227.57"/>
    <n v="4"/>
    <n v="7"/>
  </r>
  <r>
    <x v="1"/>
    <x v="1"/>
    <x v="64"/>
    <x v="5"/>
    <x v="10"/>
    <s v="Burger King"/>
    <s v="Cbd Belapur"/>
    <s v="Exclusive Deals (Save upto 40%)"/>
    <s v="Crispy Veg Double Patty Burger+Fries(M)"/>
    <x v="1"/>
    <n v="189"/>
    <n v="4.5999999999999996"/>
    <n v="73"/>
  </r>
  <r>
    <x v="1"/>
    <x v="1"/>
    <x v="109"/>
    <x v="0"/>
    <x v="2"/>
    <s v="Burger King"/>
    <s v="Cbd Belapur"/>
    <s v="Exclusive Deals (Save upto 40%)"/>
    <s v="1Crispy Veg Double Patty + 1Med Fries."/>
    <x v="0"/>
    <n v="218"/>
    <n v="4"/>
    <n v="102"/>
  </r>
  <r>
    <x v="1"/>
    <x v="1"/>
    <x v="138"/>
    <x v="1"/>
    <x v="21"/>
    <s v="Burger King"/>
    <s v="Cbd Belapur"/>
    <s v="Exclusive Deals (Save upto 40%)"/>
    <s v="Crispy Chicken Burger+Peri Peri Fries(Reg)."/>
    <x v="1"/>
    <n v="217.57"/>
    <n v="4.3"/>
    <n v="30"/>
  </r>
  <r>
    <x v="1"/>
    <x v="1"/>
    <x v="235"/>
    <x v="3"/>
    <x v="4"/>
    <s v="Burger King"/>
    <s v="Cbd Belapur"/>
    <s v="Exclusive Deals (Save upto 40%)"/>
    <s v="BK Veggie Burger+Veg Makhani Burst Burger."/>
    <x v="0"/>
    <n v="219"/>
    <n v="3.3"/>
    <n v="13"/>
  </r>
  <r>
    <x v="1"/>
    <x v="1"/>
    <x v="153"/>
    <x v="3"/>
    <x v="16"/>
    <s v="Burger King"/>
    <s v="Cbd Belapur"/>
    <s v="Exclusive Deals (Save upto 40%)"/>
    <s v="BK Veggie Burger + BK Veg Pizza Puff."/>
    <x v="0"/>
    <n v="204"/>
    <n v="4.7"/>
    <n v="7"/>
  </r>
  <r>
    <x v="1"/>
    <x v="1"/>
    <x v="201"/>
    <x v="5"/>
    <x v="27"/>
    <s v="Burger King"/>
    <s v="Cbd Belapur"/>
    <s v="Exclusive Deals (Save upto 40%)"/>
    <s v="Crispy Chicken Double Patty Burger+Crunchy Chicken Taco,"/>
    <x v="1"/>
    <n v="258"/>
    <n v="4.5"/>
    <n v="10"/>
  </r>
  <r>
    <x v="1"/>
    <x v="1"/>
    <x v="90"/>
    <x v="6"/>
    <x v="31"/>
    <s v="Burger King"/>
    <s v="Cbd Belapur"/>
    <s v="Exclusive Deals (Save upto 40%)"/>
    <s v="3 Veg Makhani Burst Burger,"/>
    <x v="1"/>
    <n v="240"/>
    <n v="3.8"/>
    <n v="5"/>
  </r>
  <r>
    <x v="1"/>
    <x v="1"/>
    <x v="188"/>
    <x v="6"/>
    <x v="0"/>
    <s v="Burger King"/>
    <s v="Cbd Belapur"/>
    <s v="Exclusive Deals (Save upto 40%)"/>
    <s v="Crispy Chicken Burger + BK Chicken Burger,"/>
    <x v="1"/>
    <n v="248"/>
    <n v="4.5"/>
    <n v="23"/>
  </r>
  <r>
    <x v="1"/>
    <x v="1"/>
    <x v="91"/>
    <x v="4"/>
    <x v="14"/>
    <s v="Burger King"/>
    <s v="Cbd Belapur"/>
    <s v="Exclusive Deals (Save upto 40%)"/>
    <s v="2 Crunchy Chicken Taco,"/>
    <x v="0"/>
    <n v="238"/>
    <n v="4.3"/>
    <n v="9"/>
  </r>
  <r>
    <x v="1"/>
    <x v="1"/>
    <x v="144"/>
    <x v="1"/>
    <x v="30"/>
    <s v="Burger King"/>
    <s v="Cbd Belapur"/>
    <s v="Exclusive Deals (Save upto 40%)"/>
    <s v="2 Veg Crunchy Tacos+Crispy Veg Burger,"/>
    <x v="1"/>
    <n v="250"/>
    <n v="4.3"/>
    <n v="2"/>
  </r>
  <r>
    <x v="1"/>
    <x v="1"/>
    <x v="35"/>
    <x v="4"/>
    <x v="23"/>
    <s v="Burger King"/>
    <s v="Cbd Belapur"/>
    <s v="Exclusive Deals (Save upto 40%)"/>
    <s v="Extra Crunchy Veg Whopper Deluxe(Reg. Size Bun) +Crunchy Veg Taco,"/>
    <x v="1"/>
    <n v="239"/>
    <n v="4.5"/>
    <n v="5"/>
  </r>
  <r>
    <x v="1"/>
    <x v="1"/>
    <x v="32"/>
    <x v="0"/>
    <x v="1"/>
    <s v="Burger King"/>
    <s v="Cbd Belapur"/>
    <s v="Exclusive Deals (Save upto 40%)"/>
    <s v="Chocolate Thick Shake + Crispy Veg Burger,"/>
    <x v="1"/>
    <n v="259"/>
    <n v="3.8"/>
    <n v="3"/>
  </r>
  <r>
    <x v="1"/>
    <x v="1"/>
    <x v="26"/>
    <x v="4"/>
    <x v="5"/>
    <s v="Burger King"/>
    <s v="Cbd Belapur"/>
    <s v="Exclusive Deals (Save upto 40%)"/>
    <s v="BK Chicken+Crunchy Chicken Nuggets(4pcs),"/>
    <x v="0"/>
    <n v="258"/>
    <n v="4.4000000000000004"/>
    <n v="1"/>
  </r>
  <r>
    <x v="1"/>
    <x v="1"/>
    <x v="86"/>
    <x v="4"/>
    <x v="6"/>
    <s v="Burger King"/>
    <s v="Cbd Belapur"/>
    <s v="Exclusive Deals (Save upto 40%)"/>
    <s v="Flame-Grilled Chicken Whopper Deluxe(Reg. Size Bun) +Chicken Fried Wings(2pcs),"/>
    <x v="1"/>
    <n v="298"/>
    <n v="4.0999999999999996"/>
    <n v="1"/>
  </r>
  <r>
    <x v="1"/>
    <x v="1"/>
    <x v="88"/>
    <x v="3"/>
    <x v="9"/>
    <s v="Burger King"/>
    <s v="Cbd Belapur"/>
    <s v="Exclusive Deals (Save upto 40%)"/>
    <s v="Crispy Veg Burger+Classic Cold Coffee,"/>
    <x v="0"/>
    <n v="269"/>
    <n v="4"/>
    <n v="2"/>
  </r>
  <r>
    <x v="1"/>
    <x v="1"/>
    <x v="159"/>
    <x v="5"/>
    <x v="33"/>
    <s v="Burger King"/>
    <s v="Cbd Belapur"/>
    <s v="Kings Collection ( Premium Burgers )"/>
    <s v="Hot 'N' Cheesy Burger."/>
    <x v="0"/>
    <n v="299"/>
    <n v="4.4000000000000004"/>
    <n v="0"/>
  </r>
  <r>
    <x v="1"/>
    <x v="1"/>
    <x v="0"/>
    <x v="0"/>
    <x v="0"/>
    <s v="Burger King"/>
    <s v="Cbd Belapur"/>
    <s v="Kings Collection ( Premium Burgers )"/>
    <s v="Chicken Tandoori Burger."/>
    <x v="1"/>
    <n v="299"/>
    <n v="4"/>
    <n v="158"/>
  </r>
  <r>
    <x v="1"/>
    <x v="1"/>
    <x v="239"/>
    <x v="4"/>
    <x v="10"/>
    <s v="Burger King"/>
    <s v="Cbd Belapur"/>
    <s v="Kings Collection ( Premium Burgers )"/>
    <s v="Hot 'N' Cheesy Burger+BK Veggie Burger."/>
    <x v="0"/>
    <n v="438"/>
    <n v="4.4000000000000004"/>
    <n v="0"/>
  </r>
  <r>
    <x v="1"/>
    <x v="1"/>
    <x v="67"/>
    <x v="2"/>
    <x v="15"/>
    <s v="Burger King"/>
    <s v="Cbd Belapur"/>
    <s v="Kings Collection ( Premium Burgers )"/>
    <s v="Paneer Royale Wrap+BK Veggie Burger."/>
    <x v="0"/>
    <n v="368"/>
    <n v="4.4000000000000004"/>
    <n v="0"/>
  </r>
  <r>
    <x v="1"/>
    <x v="1"/>
    <x v="146"/>
    <x v="5"/>
    <x v="22"/>
    <s v="Burger King"/>
    <s v="Cbd Belapur"/>
    <s v="Kings Collection ( Premium Burgers )"/>
    <s v="Chicken Tandoori Burger+BK Chicken Burger."/>
    <x v="1"/>
    <n v="448"/>
    <n v="4.0999999999999996"/>
    <n v="2"/>
  </r>
  <r>
    <x v="1"/>
    <x v="1"/>
    <x v="83"/>
    <x v="4"/>
    <x v="8"/>
    <s v="Burger King"/>
    <s v="Cbd Belapur"/>
    <s v="Kings Collection ( Premium Burgers )"/>
    <s v="Crunchy Chicken Wrap+BK Chicken Burger."/>
    <x v="1"/>
    <n v="458"/>
    <n v="4.3"/>
    <n v="2"/>
  </r>
  <r>
    <x v="1"/>
    <x v="1"/>
    <x v="50"/>
    <x v="6"/>
    <x v="15"/>
    <s v="Burger King"/>
    <s v="Cbd Belapur"/>
    <s v="Kings Collection ( Premium Burgers )"/>
    <s v="Original Whopper Veg(XL size Bun)+Chocolate Thick Shake."/>
    <x v="1"/>
    <n v="378"/>
    <n v="4"/>
    <n v="1"/>
  </r>
  <r>
    <x v="1"/>
    <x v="1"/>
    <x v="184"/>
    <x v="1"/>
    <x v="32"/>
    <s v="Burger King"/>
    <s v="Cbd Belapur"/>
    <s v="Kings Collection ( Premium Burgers )"/>
    <s v="Original Whopper Chicken(XL size Bun)+Fries(M)."/>
    <x v="1"/>
    <n v="328"/>
    <n v="5"/>
    <n v="4"/>
  </r>
  <r>
    <x v="1"/>
    <x v="1"/>
    <x v="57"/>
    <x v="2"/>
    <x v="1"/>
    <s v="Burger King"/>
    <s v="Cbd Belapur"/>
    <s v="Kings Collection ( Premium Burgers )"/>
    <s v="Original Whopper Veg(XL size Bun) Meal(Reg)."/>
    <x v="0"/>
    <n v="374"/>
    <n v="4.7"/>
    <n v="1"/>
  </r>
  <r>
    <x v="1"/>
    <x v="1"/>
    <x v="172"/>
    <x v="0"/>
    <x v="24"/>
    <s v="Burger King"/>
    <s v="Cbd Belapur"/>
    <s v="Kings Collection ( Premium Burgers )"/>
    <s v="Hot 'N' Cheesy Burger+Fries(M)."/>
    <x v="1"/>
    <n v="418"/>
    <n v="4.4000000000000004"/>
    <n v="0"/>
  </r>
  <r>
    <x v="1"/>
    <x v="1"/>
    <x v="176"/>
    <x v="2"/>
    <x v="24"/>
    <s v="Burger King"/>
    <s v="Cbd Belapur"/>
    <s v="Kings Collection ( Premium Burgers )"/>
    <s v="Original Whopper Veg(XL size Bun)+BK Veggie Burger."/>
    <x v="1"/>
    <n v="328"/>
    <n v="4.7"/>
    <n v="2"/>
  </r>
  <r>
    <x v="1"/>
    <x v="1"/>
    <x v="57"/>
    <x v="2"/>
    <x v="1"/>
    <s v="Burger King"/>
    <s v="Cbd Belapur"/>
    <s v="Kings Collection ( Premium Burgers )"/>
    <s v="Original Whopper Veg(XL size Bun)+Peri Peri Fries(M)."/>
    <x v="0"/>
    <n v="333"/>
    <n v="4.4000000000000004"/>
    <n v="0"/>
  </r>
  <r>
    <x v="1"/>
    <x v="1"/>
    <x v="64"/>
    <x v="5"/>
    <x v="10"/>
    <s v="Burger King"/>
    <s v="Cbd Belapur"/>
    <s v="Kings Collection ( Premium Burgers )"/>
    <s v="Chicken Tandoori Burger+Fries(Reg)."/>
    <x v="0"/>
    <n v="389"/>
    <n v="4.4000000000000004"/>
    <n v="0"/>
  </r>
  <r>
    <x v="1"/>
    <x v="1"/>
    <x v="118"/>
    <x v="1"/>
    <x v="33"/>
    <s v="Burger King"/>
    <s v="Cbd Belapur"/>
    <s v="Kings Collection ( Premium Burgers )"/>
    <s v="Hot 'N' Cheesy Burger+Peri Peri Fries(M)."/>
    <x v="0"/>
    <n v="443"/>
    <n v="4"/>
    <n v="2"/>
  </r>
  <r>
    <x v="1"/>
    <x v="1"/>
    <x v="94"/>
    <x v="2"/>
    <x v="4"/>
    <s v="Burger King"/>
    <s v="Cbd Belapur"/>
    <s v="Kings Collection ( Premium Burgers )"/>
    <s v="Original Whopper Chicken(XL size Bun)+4pcs Crunchy Chicken Nuggets."/>
    <x v="1"/>
    <n v="318"/>
    <n v="4.4000000000000004"/>
    <n v="2"/>
  </r>
  <r>
    <x v="1"/>
    <x v="1"/>
    <x v="113"/>
    <x v="5"/>
    <x v="8"/>
    <s v="Burger King"/>
    <s v="Cbd Belapur"/>
    <s v="Desserts"/>
    <s v="BK Fusion Sundae Â (made with Kit Kat),"/>
    <x v="1"/>
    <n v="129"/>
    <n v="4.4000000000000004"/>
    <n v="0"/>
  </r>
  <r>
    <x v="1"/>
    <x v="1"/>
    <x v="124"/>
    <x v="5"/>
    <x v="25"/>
    <s v="Burger King"/>
    <s v="Cbd Belapur"/>
    <s v="Desserts"/>
    <s v="2 BK Fusion Sundae (made with Kit Kat),"/>
    <x v="0"/>
    <n v="258"/>
    <n v="4.4000000000000004"/>
    <n v="0"/>
  </r>
  <r>
    <x v="1"/>
    <x v="1"/>
    <x v="93"/>
    <x v="1"/>
    <x v="26"/>
    <s v="Burger King"/>
    <s v="Cbd Belapur"/>
    <s v="Desserts"/>
    <s v="Choco Lava Cup"/>
    <x v="0"/>
    <n v="109"/>
    <n v="4.3"/>
    <n v="80"/>
  </r>
  <r>
    <x v="1"/>
    <x v="1"/>
    <x v="71"/>
    <x v="5"/>
    <x v="9"/>
    <s v="Burger King"/>
    <s v="Cbd Belapur"/>
    <s v="Desserts"/>
    <s v="Chocolate Mousse Cup"/>
    <x v="1"/>
    <n v="119"/>
    <n v="3.8"/>
    <n v="79"/>
  </r>
  <r>
    <x v="1"/>
    <x v="1"/>
    <x v="127"/>
    <x v="4"/>
    <x v="17"/>
    <s v="Burger King"/>
    <s v="Cbd Belapur"/>
    <s v="Desserts"/>
    <s v="Choco Chip Muffin"/>
    <x v="1"/>
    <n v="139"/>
    <n v="4"/>
    <n v="12"/>
  </r>
  <r>
    <x v="1"/>
    <x v="1"/>
    <x v="190"/>
    <x v="6"/>
    <x v="32"/>
    <s v="Burger King"/>
    <s v="Cbd Belapur"/>
    <s v="Desserts"/>
    <s v="Vanilla Chocolate Muffin."/>
    <x v="1"/>
    <n v="129"/>
    <n v="4.4000000000000004"/>
    <n v="0"/>
  </r>
  <r>
    <x v="1"/>
    <x v="1"/>
    <x v="137"/>
    <x v="1"/>
    <x v="35"/>
    <s v="Burger King"/>
    <s v="Cbd Belapur"/>
    <s v="Desserts"/>
    <s v="Vanilla Chocolate Muffin"/>
    <x v="1"/>
    <n v="129"/>
    <n v="5"/>
    <n v="4"/>
  </r>
  <r>
    <x v="1"/>
    <x v="1"/>
    <x v="136"/>
    <x v="4"/>
    <x v="0"/>
    <s v="Burger King"/>
    <s v="Cbd Belapur"/>
    <s v="Soft Drinks"/>
    <s v="Coca Cola Medium"/>
    <x v="1"/>
    <n v="95"/>
    <n v="4.2"/>
    <n v="115"/>
  </r>
  <r>
    <x v="1"/>
    <x v="1"/>
    <x v="121"/>
    <x v="5"/>
    <x v="11"/>
    <s v="Burger King"/>
    <s v="Cbd Belapur"/>
    <s v="Soft Drinks"/>
    <s v="Medium Thums Up"/>
    <x v="0"/>
    <n v="95"/>
    <n v="4.2"/>
    <n v="10"/>
  </r>
  <r>
    <x v="1"/>
    <x v="1"/>
    <x v="215"/>
    <x v="3"/>
    <x v="8"/>
    <s v="Burger King"/>
    <s v="Cbd Belapur"/>
    <s v="Soft Drinks"/>
    <s v="Fanta Medium"/>
    <x v="1"/>
    <n v="95"/>
    <n v="4.9000000000000004"/>
    <n v="8"/>
  </r>
  <r>
    <x v="1"/>
    <x v="1"/>
    <x v="112"/>
    <x v="2"/>
    <x v="13"/>
    <s v="Burger King"/>
    <s v="Cbd Belapur"/>
    <s v="Soft Drinks"/>
    <s v="Sprite Medium"/>
    <x v="0"/>
    <n v="95"/>
    <n v="4.9000000000000004"/>
    <n v="8"/>
  </r>
  <r>
    <x v="1"/>
    <x v="1"/>
    <x v="53"/>
    <x v="5"/>
    <x v="19"/>
    <s v="McDonald's"/>
    <s v="Nerul"/>
    <s v="Coffee Starts @99"/>
    <s v="Regular Cappuccino coffee"/>
    <x v="0"/>
    <n v="159"/>
    <n v="4.2"/>
    <n v="1"/>
  </r>
  <r>
    <x v="1"/>
    <x v="1"/>
    <x v="23"/>
    <x v="5"/>
    <x v="14"/>
    <s v="McDonald's"/>
    <s v="Nerul"/>
    <s v="Coffee Starts @99"/>
    <s v="Regular Iced coffee"/>
    <x v="1"/>
    <n v="99"/>
    <n v="4.7"/>
    <n v="5"/>
  </r>
  <r>
    <x v="1"/>
    <x v="1"/>
    <x v="157"/>
    <x v="3"/>
    <x v="13"/>
    <s v="McDonald's"/>
    <s v="Nerul"/>
    <s v="Coffee Starts @99"/>
    <s v="Small Cappuccino coffee"/>
    <x v="0"/>
    <n v="99"/>
    <n v="4.7"/>
    <n v="10"/>
  </r>
  <r>
    <x v="1"/>
    <x v="1"/>
    <x v="122"/>
    <x v="3"/>
    <x v="31"/>
    <s v="McDonald's"/>
    <s v="Nerul"/>
    <s v="Mexican Range &amp; New Offerings"/>
    <s v="Crispy Veggie Burger"/>
    <x v="1"/>
    <n v="200"/>
    <n v="4.8"/>
    <n v="49"/>
  </r>
  <r>
    <x v="1"/>
    <x v="1"/>
    <x v="99"/>
    <x v="6"/>
    <x v="33"/>
    <s v="McDonald's"/>
    <s v="Nerul"/>
    <s v="Mexican Range &amp; New Offerings"/>
    <s v="Crispy Veggie Burger + McVeggie Burger + Fries (M)."/>
    <x v="0"/>
    <n v="424.76"/>
    <n v="4.3"/>
    <n v="8"/>
  </r>
  <r>
    <x v="1"/>
    <x v="1"/>
    <x v="119"/>
    <x v="6"/>
    <x v="35"/>
    <s v="McDonald's"/>
    <s v="Nerul"/>
    <s v="Mexican Range &amp; New Offerings"/>
    <s v="Crispy Veggie Burger Meal (M)"/>
    <x v="1"/>
    <n v="327"/>
    <n v="4.5"/>
    <n v="20"/>
  </r>
  <r>
    <x v="1"/>
    <x v="1"/>
    <x v="17"/>
    <x v="0"/>
    <x v="14"/>
    <s v="McDonald's"/>
    <s v="Nerul"/>
    <s v="Mexican Range &amp; New Offerings"/>
    <s v="Mc Crispy Chicken Burger"/>
    <x v="0"/>
    <n v="224"/>
    <n v="4.3"/>
    <n v="78"/>
  </r>
  <r>
    <x v="1"/>
    <x v="1"/>
    <x v="115"/>
    <x v="4"/>
    <x v="32"/>
    <s v="McDonald's"/>
    <s v="Nerul"/>
    <s v="Mexican Range &amp; New Offerings"/>
    <s v="Mc Crispy Chicken Burger Meal (M)."/>
    <x v="0"/>
    <n v="367"/>
    <n v="4.5"/>
    <n v="23"/>
  </r>
  <r>
    <x v="1"/>
    <x v="1"/>
    <x v="48"/>
    <x v="6"/>
    <x v="24"/>
    <s v="McDonald's"/>
    <s v="Nerul"/>
    <s v="Mexican Range &amp; New Offerings"/>
    <s v="Mc Crispy Chicken Burger + McChicken Burger + Fries (M)."/>
    <x v="0"/>
    <n v="430.47"/>
    <n v="4.5999999999999996"/>
    <n v="10"/>
  </r>
  <r>
    <x v="1"/>
    <x v="1"/>
    <x v="4"/>
    <x v="1"/>
    <x v="4"/>
    <s v="McDonald's"/>
    <s v="Nerul"/>
    <s v="Mexican Range &amp; New Offerings"/>
    <s v="Mexican Corn and Cheese Burger + Coke (M)."/>
    <x v="0"/>
    <n v="218.09"/>
    <n v="4.3"/>
    <n v="1"/>
  </r>
  <r>
    <x v="1"/>
    <x v="1"/>
    <x v="100"/>
    <x v="0"/>
    <x v="34"/>
    <s v="McDonald's"/>
    <s v="Nerul"/>
    <s v="Mexican Range &amp; New Offerings"/>
    <s v="Mexican Corn &amp; Cheese Burger."/>
    <x v="0"/>
    <n v="179.04"/>
    <n v="4.5"/>
    <n v="2"/>
  </r>
  <r>
    <x v="1"/>
    <x v="1"/>
    <x v="49"/>
    <x v="5"/>
    <x v="2"/>
    <s v="McDonald's"/>
    <s v="Nerul"/>
    <s v="Mexican Range &amp; New Offerings"/>
    <s v="Mexican Corn &amp; Cheese Burger Combo (M)."/>
    <x v="0"/>
    <n v="319.04000000000002"/>
    <n v="5"/>
    <n v="7"/>
  </r>
  <r>
    <x v="1"/>
    <x v="1"/>
    <x v="232"/>
    <x v="3"/>
    <x v="10"/>
    <s v="McDonald's"/>
    <s v="Nerul"/>
    <s v="Mexican Range &amp; New Offerings"/>
    <s v="Mexican Corn &amp; Cheese Burger + Fries (M)"/>
    <x v="0"/>
    <n v="218.09"/>
    <n v="4.7"/>
    <n v="3"/>
  </r>
  <r>
    <x v="1"/>
    <x v="1"/>
    <x v="92"/>
    <x v="4"/>
    <x v="31"/>
    <s v="McDonald's"/>
    <s v="Nerul"/>
    <s v="Mexican Range &amp; New Offerings"/>
    <s v="Mexican Grilled Chicken Cheese Burger + Coke (M)."/>
    <x v="0"/>
    <n v="218.09"/>
    <n v="4.4000000000000004"/>
    <n v="0"/>
  </r>
  <r>
    <x v="1"/>
    <x v="1"/>
    <x v="98"/>
    <x v="6"/>
    <x v="9"/>
    <s v="McDonald's"/>
    <s v="Nerul"/>
    <s v="Mexican Range &amp; New Offerings"/>
    <s v="Mexican Grilled Chicken &amp; Cheese Burger."/>
    <x v="0"/>
    <n v="179.04"/>
    <n v="4.5"/>
    <n v="2"/>
  </r>
  <r>
    <x v="1"/>
    <x v="1"/>
    <x v="178"/>
    <x v="4"/>
    <x v="29"/>
    <s v="McDonald's"/>
    <s v="Nerul"/>
    <s v="Mexican Range &amp; New Offerings"/>
    <s v="Mexican Grilled Chicken &amp; Cheese Burger Combo (M)"/>
    <x v="0"/>
    <n v="324.76"/>
    <n v="4.0999999999999996"/>
    <n v="2"/>
  </r>
  <r>
    <x v="1"/>
    <x v="1"/>
    <x v="225"/>
    <x v="4"/>
    <x v="12"/>
    <s v="McDonald's"/>
    <s v="Nerul"/>
    <s v="Mexican Range &amp; New Offerings"/>
    <s v="Mexican Grilled Chicken &amp; Cheese Burger + Fries (M)"/>
    <x v="0"/>
    <n v="218.09"/>
    <n v="5"/>
    <n v="3"/>
  </r>
  <r>
    <x v="1"/>
    <x v="1"/>
    <x v="169"/>
    <x v="3"/>
    <x v="33"/>
    <s v="McDonald's"/>
    <s v="Nerul"/>
    <s v="McSaver Combos (2 Pc Meals)"/>
    <s v="Cappuccino (S) + Iced Coffee (S)"/>
    <x v="0"/>
    <n v="199.04"/>
    <n v="4.3"/>
    <n v="2"/>
  </r>
  <r>
    <x v="1"/>
    <x v="1"/>
    <x v="214"/>
    <x v="1"/>
    <x v="25"/>
    <s v="McDonald's"/>
    <s v="Nerul"/>
    <s v="McSaver Combos (2 Pc Meals)"/>
    <s v="Veg Pizza McPuff + McSpicy Chicken Burger"/>
    <x v="0"/>
    <n v="260"/>
    <n v="4.8"/>
    <n v="151"/>
  </r>
  <r>
    <x v="1"/>
    <x v="1"/>
    <x v="128"/>
    <x v="0"/>
    <x v="32"/>
    <s v="McDonald's"/>
    <s v="Nerul"/>
    <s v="McSaver Combos (2 Pc Meals)"/>
    <s v="2 Cappuccino"/>
    <x v="0"/>
    <n v="233.33"/>
    <n v="4.5"/>
    <n v="46"/>
  </r>
  <r>
    <x v="1"/>
    <x v="1"/>
    <x v="166"/>
    <x v="0"/>
    <x v="22"/>
    <s v="McDonald's"/>
    <s v="Nerul"/>
    <s v="McSaver Combos (2 Pc Meals)"/>
    <s v="McChicken Burger + McSpicy Chicken Burger"/>
    <x v="1"/>
    <n v="315.23"/>
    <n v="4.5999999999999996"/>
    <n v="109"/>
  </r>
  <r>
    <x v="1"/>
    <x v="1"/>
    <x v="57"/>
    <x v="2"/>
    <x v="1"/>
    <s v="McDonald's"/>
    <s v="Nerul"/>
    <s v="McSaver Combos (2 Pc Meals)"/>
    <s v="2 Iced Coffee"/>
    <x v="1"/>
    <n v="233.33"/>
    <n v="4.2"/>
    <n v="93"/>
  </r>
  <r>
    <x v="1"/>
    <x v="1"/>
    <x v="31"/>
    <x v="2"/>
    <x v="6"/>
    <s v="McDonald's"/>
    <s v="Nerul"/>
    <s v="McSaver Combos (2 Pc Meals)"/>
    <s v="McVeggie Burger + McAloo Tikki Burger"/>
    <x v="1"/>
    <n v="210.47"/>
    <n v="4.5"/>
    <n v="71"/>
  </r>
  <r>
    <x v="1"/>
    <x v="1"/>
    <x v="60"/>
    <x v="5"/>
    <x v="24"/>
    <s v="McDonald's"/>
    <s v="Nerul"/>
    <s v="McSaver Combos (2 Pc Meals)"/>
    <s v="Strawberry Shake + Fries (M)"/>
    <x v="1"/>
    <n v="196"/>
    <n v="4.2"/>
    <n v="17"/>
  </r>
  <r>
    <x v="1"/>
    <x v="1"/>
    <x v="57"/>
    <x v="2"/>
    <x v="1"/>
    <s v="McDonald's"/>
    <s v="Nerul"/>
    <s v="McSaver Combos (2 Pc Meals)"/>
    <s v="McChicken Burger + Fries (M)"/>
    <x v="1"/>
    <n v="244.76"/>
    <n v="4.4000000000000004"/>
    <n v="618"/>
  </r>
  <r>
    <x v="1"/>
    <x v="1"/>
    <x v="26"/>
    <x v="4"/>
    <x v="5"/>
    <s v="McDonald's"/>
    <s v="Nerul"/>
    <s v="McSaver Combos (2 Pc Meals)"/>
    <s v="McVeggie Burger + Fries (M)"/>
    <x v="1"/>
    <n v="215.23"/>
    <n v="4.8"/>
    <n v="397"/>
  </r>
  <r>
    <x v="1"/>
    <x v="1"/>
    <x v="232"/>
    <x v="3"/>
    <x v="10"/>
    <s v="McDonald's"/>
    <s v="Nerul"/>
    <s v="McSaver Combos (2 Pc Meals)"/>
    <s v="McAloo Tikki Burger + Veg Pizza McPuff + Coke"/>
    <x v="0"/>
    <n v="190.47"/>
    <n v="4.4000000000000004"/>
    <n v="217"/>
  </r>
  <r>
    <x v="1"/>
    <x v="1"/>
    <x v="189"/>
    <x v="5"/>
    <x v="6"/>
    <s v="McDonald's"/>
    <s v="Nerul"/>
    <s v="McSaver Combos (2 Pc Meals)"/>
    <s v="2 Coke"/>
    <x v="0"/>
    <n v="163"/>
    <n v="5"/>
    <n v="40"/>
  </r>
  <r>
    <x v="1"/>
    <x v="1"/>
    <x v="42"/>
    <x v="4"/>
    <x v="3"/>
    <s v="McDonald's"/>
    <s v="Nerul"/>
    <s v="McSaver Combos (2 Pc Meals)"/>
    <s v="McAloo Tikki + Fries (R)"/>
    <x v="0"/>
    <n v="115.23"/>
    <n v="4.5"/>
    <n v="150"/>
  </r>
  <r>
    <x v="1"/>
    <x v="1"/>
    <x v="124"/>
    <x v="5"/>
    <x v="25"/>
    <s v="McDonald's"/>
    <s v="Nerul"/>
    <s v="McSaver Combos (2 Pc Meals)"/>
    <s v="Mexican McAloo Tikki Burger + Fries (R)"/>
    <x v="0"/>
    <n v="120"/>
    <n v="4.7"/>
    <n v="58"/>
  </r>
  <r>
    <x v="1"/>
    <x v="1"/>
    <x v="180"/>
    <x v="3"/>
    <x v="19"/>
    <s v="McDonald's"/>
    <s v="Nerul"/>
    <s v="McSaver Combos (2 Pc Meals)"/>
    <s v="McChicken Burger + Veg Pizza McPuff"/>
    <x v="1"/>
    <n v="184.76"/>
    <n v="4.5"/>
    <n v="50"/>
  </r>
  <r>
    <x v="1"/>
    <x v="1"/>
    <x v="46"/>
    <x v="1"/>
    <x v="15"/>
    <s v="McDonald's"/>
    <s v="Nerul"/>
    <s v="McSaver Combos (2 Pc Meals)"/>
    <s v="McVeggie Burger + Veg Pizza McPuff"/>
    <x v="1"/>
    <n v="195.23"/>
    <n v="4.5999999999999996"/>
    <n v="82"/>
  </r>
  <r>
    <x v="1"/>
    <x v="1"/>
    <x v="182"/>
    <x v="5"/>
    <x v="3"/>
    <s v="McDonald's"/>
    <s v="Nerul"/>
    <s v="McSaver Combos (2 Pc Meals)"/>
    <s v="McVeggie Burger + Fries (R)"/>
    <x v="1"/>
    <n v="184.76"/>
    <n v="4.5999999999999996"/>
    <n v="26"/>
  </r>
  <r>
    <x v="1"/>
    <x v="1"/>
    <x v="67"/>
    <x v="2"/>
    <x v="15"/>
    <s v="McDonald's"/>
    <s v="Nerul"/>
    <s v="McSaver Combos (2 Pc Meals)"/>
    <s v="Mexican McAloo Tikki Burger + Fries (L)"/>
    <x v="1"/>
    <n v="180"/>
    <n v="4.3"/>
    <n v="38"/>
  </r>
  <r>
    <x v="1"/>
    <x v="1"/>
    <x v="86"/>
    <x v="4"/>
    <x v="6"/>
    <s v="McDonald's"/>
    <s v="Nerul"/>
    <s v="McSaver Combos (2 Pc Meals)"/>
    <s v="McChicken Burger + Fries (L)"/>
    <x v="0"/>
    <n v="250.47"/>
    <n v="4.5999999999999996"/>
    <n v="69"/>
  </r>
  <r>
    <x v="1"/>
    <x v="1"/>
    <x v="204"/>
    <x v="0"/>
    <x v="6"/>
    <s v="McDonald's"/>
    <s v="Nerul"/>
    <s v="McSaver Combos (2 Pc Meals)"/>
    <s v="McVeggie Burger + Fries (L)"/>
    <x v="1"/>
    <n v="250.47"/>
    <n v="4.9000000000000004"/>
    <n v="35"/>
  </r>
  <r>
    <x v="1"/>
    <x v="1"/>
    <x v="226"/>
    <x v="6"/>
    <x v="12"/>
    <s v="McDonald's"/>
    <s v="Nerul"/>
    <s v="McSaver Combos (2 Pc Meals)"/>
    <s v="2 Fries (R)"/>
    <x v="0"/>
    <n v="119.04"/>
    <n v="4.5999999999999996"/>
    <n v="189"/>
  </r>
  <r>
    <x v="1"/>
    <x v="1"/>
    <x v="78"/>
    <x v="5"/>
    <x v="32"/>
    <s v="McDonald's"/>
    <s v="Nerul"/>
    <s v="McSaver Combos (2 Pc Meals)"/>
    <s v="2 McVeggie Burger"/>
    <x v="1"/>
    <n v="270.47000000000003"/>
    <n v="4.5999999999999996"/>
    <n v="178"/>
  </r>
  <r>
    <x v="1"/>
    <x v="1"/>
    <x v="178"/>
    <x v="4"/>
    <x v="29"/>
    <s v="McDonald's"/>
    <s v="Nerul"/>
    <s v="McSaver Combos (2 Pc Meals)"/>
    <s v="Grilled Chicken &amp; Cheese Burger + Coke"/>
    <x v="0"/>
    <n v="240"/>
    <n v="4.9000000000000004"/>
    <n v="24"/>
  </r>
  <r>
    <x v="1"/>
    <x v="1"/>
    <x v="54"/>
    <x v="1"/>
    <x v="28"/>
    <s v="McDonald's"/>
    <s v="Nerul"/>
    <s v="McSaver Combos (2 Pc Meals)"/>
    <s v="McAloo Tikki Burger + Veg Pizza McPuff + Fries (R)"/>
    <x v="1"/>
    <n v="208.57"/>
    <n v="4.4000000000000004"/>
    <n v="213"/>
  </r>
  <r>
    <x v="1"/>
    <x v="1"/>
    <x v="168"/>
    <x v="3"/>
    <x v="29"/>
    <s v="McDonald's"/>
    <s v="Nerul"/>
    <s v="McSaver Combos (2 Pc Meals)"/>
    <s v="McVeggie Burger + Fries (M) + Piri Piri Mix"/>
    <x v="0"/>
    <n v="240"/>
    <n v="4.5999999999999996"/>
    <n v="31"/>
  </r>
  <r>
    <x v="1"/>
    <x v="1"/>
    <x v="65"/>
    <x v="4"/>
    <x v="22"/>
    <s v="McDonald's"/>
    <s v="Nerul"/>
    <s v="McSaver Combos (2 Pc Meals)"/>
    <s v="McVeggie Burger + Veg Pizza McPuff + Fries (L)"/>
    <x v="1"/>
    <n v="290.47000000000003"/>
    <n v="4.5999999999999996"/>
    <n v="71"/>
  </r>
  <r>
    <x v="1"/>
    <x v="1"/>
    <x v="220"/>
    <x v="5"/>
    <x v="13"/>
    <s v="McDonald's"/>
    <s v="Nerul"/>
    <s v="McSaver Combos (2 Pc Meals)"/>
    <s v="6 Pc Chicken Nuggets + Fries (M) + Piri Piri Spice Mix"/>
    <x v="1"/>
    <n v="245.99"/>
    <n v="4.7"/>
    <n v="46"/>
  </r>
  <r>
    <x v="1"/>
    <x v="1"/>
    <x v="163"/>
    <x v="3"/>
    <x v="24"/>
    <s v="McDonald's"/>
    <s v="Nerul"/>
    <s v="McSaver Combos (2 Pc Meals)"/>
    <s v="McAloo Tikki Burger + Veg Pizza McPuff + Piri Piri Spice Mix"/>
    <x v="0"/>
    <n v="132"/>
    <n v="3.9"/>
    <n v="11"/>
  </r>
  <r>
    <x v="1"/>
    <x v="1"/>
    <x v="71"/>
    <x v="5"/>
    <x v="9"/>
    <s v="McDonald's"/>
    <s v="Nerul"/>
    <s v="McSaver Combos (2 Pc Meals)"/>
    <s v="Grilled Chicken &amp; Cheese Burger + Veg Pizza McPuff"/>
    <x v="0"/>
    <n v="190"/>
    <n v="4.5999999999999996"/>
    <n v="33"/>
  </r>
  <r>
    <x v="1"/>
    <x v="1"/>
    <x v="17"/>
    <x v="0"/>
    <x v="14"/>
    <s v="McDonald's"/>
    <s v="Nerul"/>
    <s v="McSaver Combos (2 Pc Meals)"/>
    <s v="Corn &amp; Cheese Burger + Veg Pizza McPuff"/>
    <x v="0"/>
    <n v="184.76"/>
    <n v="4.5"/>
    <n v="37"/>
  </r>
  <r>
    <x v="1"/>
    <x v="1"/>
    <x v="80"/>
    <x v="6"/>
    <x v="17"/>
    <s v="McDonald's"/>
    <s v="Nerul"/>
    <s v="McSaver Combos (2 Pc Meals)"/>
    <s v="Corn &amp; Cheese Burger + Fries (R)"/>
    <x v="0"/>
    <n v="210.47"/>
    <n v="4.4000000000000004"/>
    <n v="69"/>
  </r>
  <r>
    <x v="1"/>
    <x v="1"/>
    <x v="72"/>
    <x v="1"/>
    <x v="5"/>
    <s v="McDonald's"/>
    <s v="Nerul"/>
    <s v="McSaver Combos (2 Pc Meals)"/>
    <s v="Corn &amp; Cheese Burger + Coke"/>
    <x v="1"/>
    <n v="240"/>
    <n v="4.8"/>
    <n v="21"/>
  </r>
  <r>
    <x v="1"/>
    <x v="1"/>
    <x v="227"/>
    <x v="6"/>
    <x v="4"/>
    <s v="McDonald's"/>
    <s v="Nerul"/>
    <s v="McSaver Combos (2 Pc Meals)"/>
    <s v="Chocolate Flavoured Shake+ Fries (M)"/>
    <x v="1"/>
    <n v="196"/>
    <n v="5"/>
    <n v="19"/>
  </r>
  <r>
    <x v="1"/>
    <x v="1"/>
    <x v="188"/>
    <x v="6"/>
    <x v="0"/>
    <s v="McDonald's"/>
    <s v="Nerul"/>
    <s v="McSaver Combos (2 Pc Meals)"/>
    <s v="2 McFlurry Oreo (S)"/>
    <x v="1"/>
    <n v="158"/>
    <n v="4.5999999999999996"/>
    <n v="24"/>
  </r>
  <r>
    <x v="1"/>
    <x v="1"/>
    <x v="183"/>
    <x v="3"/>
    <x v="0"/>
    <s v="McDonald's"/>
    <s v="Nerul"/>
    <s v="McSaver Combos (2 Pc Meals)"/>
    <s v="2 Hot Fudge Sundae"/>
    <x v="0"/>
    <n v="156"/>
    <n v="4.5999999999999996"/>
    <n v="3"/>
  </r>
  <r>
    <x v="1"/>
    <x v="1"/>
    <x v="36"/>
    <x v="1"/>
    <x v="24"/>
    <s v="McDonald's"/>
    <s v="Nerul"/>
    <s v="McSaver Combos (2 Pc Meals)"/>
    <s v="Corn &amp; Cheese Burger + Coke + Fries (M) + Veg Pizza McPuff"/>
    <x v="1"/>
    <n v="355"/>
    <n v="4.8"/>
    <n v="8"/>
  </r>
  <r>
    <x v="1"/>
    <x v="1"/>
    <x v="179"/>
    <x v="3"/>
    <x v="7"/>
    <s v="McDonald's"/>
    <s v="Nerul"/>
    <s v="McSaver Combos (2 Pc Meals)"/>
    <s v="McSpicy Chicken Burger + Fries (M) + Piri Piri Spice Mix"/>
    <x v="1"/>
    <n v="295.23"/>
    <n v="4.5999999999999996"/>
    <n v="119"/>
  </r>
  <r>
    <x v="1"/>
    <x v="1"/>
    <x v="92"/>
    <x v="4"/>
    <x v="31"/>
    <s v="McDonald's"/>
    <s v="Nerul"/>
    <s v="McSaver Combos (2 Pc Meals)"/>
    <s v="McSpicy Paneer Burger + Fries (M) + Piri Piri Spice Mix"/>
    <x v="0"/>
    <n v="295.23"/>
    <n v="4.5"/>
    <n v="27"/>
  </r>
  <r>
    <x v="1"/>
    <x v="1"/>
    <x v="200"/>
    <x v="6"/>
    <x v="21"/>
    <s v="McDonald's"/>
    <s v="Nerul"/>
    <s v="McSaver Combos (2 Pc Meals)"/>
    <s v="McSpicy Paneer + Mexican Cheesy Fries"/>
    <x v="1"/>
    <n v="295.23"/>
    <n v="5"/>
    <n v="3"/>
  </r>
  <r>
    <x v="1"/>
    <x v="1"/>
    <x v="74"/>
    <x v="2"/>
    <x v="9"/>
    <s v="McDonald's"/>
    <s v="Nerul"/>
    <s v="McSaver Combos (2 Pc Meals)"/>
    <s v="Black Forest Mcflurry (M) BOGO"/>
    <x v="1"/>
    <n v="139"/>
    <n v="4.0999999999999996"/>
    <n v="42"/>
  </r>
  <r>
    <x v="1"/>
    <x v="1"/>
    <x v="52"/>
    <x v="3"/>
    <x v="2"/>
    <s v="McDonald's"/>
    <s v="Nerul"/>
    <s v="McSaver Combos (2 Pc Meals)"/>
    <s v="New McSaver Chicken Surprise"/>
    <x v="0"/>
    <n v="179"/>
    <n v="4.7"/>
    <n v="10"/>
  </r>
  <r>
    <x v="1"/>
    <x v="1"/>
    <x v="106"/>
    <x v="3"/>
    <x v="27"/>
    <s v="McDonald's"/>
    <s v="Nerul"/>
    <s v="McSaver Combos (2 Pc Meals)"/>
    <s v="New McSaver Chicken Nuggets (4 Pc)"/>
    <x v="1"/>
    <n v="213"/>
    <n v="4.4000000000000004"/>
    <n v="15"/>
  </r>
  <r>
    <x v="1"/>
    <x v="1"/>
    <x v="91"/>
    <x v="4"/>
    <x v="14"/>
    <s v="McDonald's"/>
    <s v="Nerul"/>
    <s v="McSaver Combos (2 Pc Meals)"/>
    <s v="New McSaver Masala McEgg"/>
    <x v="1"/>
    <n v="175"/>
    <n v="5"/>
    <n v="3"/>
  </r>
  <r>
    <x v="1"/>
    <x v="1"/>
    <x v="67"/>
    <x v="2"/>
    <x v="15"/>
    <s v="McDonald's"/>
    <s v="Nerul"/>
    <s v="McSaver Combos (2 Pc Meals)"/>
    <s v="New McSaver McAloo Tikki"/>
    <x v="1"/>
    <n v="178"/>
    <n v="4.8"/>
    <n v="5"/>
  </r>
  <r>
    <x v="1"/>
    <x v="1"/>
    <x v="46"/>
    <x v="1"/>
    <x v="15"/>
    <s v="McDonald's"/>
    <s v="Nerul"/>
    <s v="McSaver Combos (2 Pc Meals)"/>
    <s v="New McSaver Mexican McAloo Tikki"/>
    <x v="0"/>
    <n v="178"/>
    <n v="4.9000000000000004"/>
    <n v="6"/>
  </r>
  <r>
    <x v="1"/>
    <x v="1"/>
    <x v="111"/>
    <x v="1"/>
    <x v="20"/>
    <s v="McDonald's"/>
    <s v="Nerul"/>
    <s v="McSaver Combos (2 Pc Meals)"/>
    <s v="New McSaver Pizza McPuff"/>
    <x v="1"/>
    <n v="171.57"/>
    <n v="4.5"/>
    <n v="205"/>
  </r>
  <r>
    <x v="1"/>
    <x v="1"/>
    <x v="20"/>
    <x v="5"/>
    <x v="17"/>
    <s v="McDonald's"/>
    <s v="Nerul"/>
    <s v="McSaver Combos (2 Pc Meals)"/>
    <s v="Chicken Surprise Burger + Chocolate Shake"/>
    <x v="0"/>
    <n v="215.23"/>
    <n v="5"/>
    <n v="3"/>
  </r>
  <r>
    <x v="1"/>
    <x v="1"/>
    <x v="49"/>
    <x v="5"/>
    <x v="2"/>
    <s v="McDonald's"/>
    <s v="Nerul"/>
    <s v="McSaver Combos (2 Pc Meals)"/>
    <s v="Chicken Surprise Burger + Fries (M)"/>
    <x v="0"/>
    <n v="170.47"/>
    <n v="4.4000000000000004"/>
    <n v="0"/>
  </r>
  <r>
    <x v="1"/>
    <x v="1"/>
    <x v="10"/>
    <x v="0"/>
    <x v="9"/>
    <s v="McDonald's"/>
    <s v="Nerul"/>
    <s v="McSaver Combos (2 Pc Meals)"/>
    <s v="Chicken Surprise Burger + McChicken Burger"/>
    <x v="0"/>
    <n v="204.76"/>
    <n v="4.5"/>
    <n v="96"/>
  </r>
  <r>
    <x v="1"/>
    <x v="1"/>
    <x v="22"/>
    <x v="0"/>
    <x v="19"/>
    <s v="McDonald's"/>
    <s v="Nerul"/>
    <s v="McSaver Combos (2 Pc Meals)"/>
    <s v="New McSaver McAloo Tikki NONG."/>
    <x v="0"/>
    <n v="178"/>
    <n v="4.3"/>
    <n v="2"/>
  </r>
  <r>
    <x v="1"/>
    <x v="1"/>
    <x v="24"/>
    <x v="4"/>
    <x v="20"/>
    <s v="McDonald's"/>
    <s v="Nerul"/>
    <s v="McSaver Combos (2 Pc Meals)"/>
    <s v="New McSaver Mexican McAloo Tikki NONG."/>
    <x v="0"/>
    <n v="178"/>
    <n v="4.8"/>
    <n v="4"/>
  </r>
  <r>
    <x v="1"/>
    <x v="1"/>
    <x v="135"/>
    <x v="0"/>
    <x v="5"/>
    <s v="McDonald's"/>
    <s v="Nerul"/>
    <s v="McSaver Combos (2 Pc Meals)"/>
    <s v="Crispy Veggie Burger +  Mexican Cheesy Fries"/>
    <x v="0"/>
    <n v="320"/>
    <n v="4.4000000000000004"/>
    <n v="1"/>
  </r>
  <r>
    <x v="1"/>
    <x v="1"/>
    <x v="96"/>
    <x v="4"/>
    <x v="21"/>
    <s v="McDonald's"/>
    <s v="Nerul"/>
    <s v="McSaver Combos (2 Pc Meals)"/>
    <s v="Crispy Veggie Burger + McAloo Tikki"/>
    <x v="0"/>
    <n v="255.23"/>
    <n v="3.4"/>
    <n v="4"/>
  </r>
  <r>
    <x v="1"/>
    <x v="1"/>
    <x v="202"/>
    <x v="3"/>
    <x v="30"/>
    <s v="McDonald's"/>
    <s v="Nerul"/>
    <s v="McSaver Combos (2 Pc Meals)"/>
    <s v="Crispy Veggie Burger + Piri Piri Fries (M)"/>
    <x v="1"/>
    <n v="320"/>
    <n v="5"/>
    <n v="5"/>
  </r>
  <r>
    <x v="1"/>
    <x v="1"/>
    <x v="100"/>
    <x v="0"/>
    <x v="34"/>
    <s v="McDonald's"/>
    <s v="Nerul"/>
    <s v="McSaver Combos (2 Pc Meals)"/>
    <s v="Mc Crispy Chicken Burger + Piri Piri Fries (M)"/>
    <x v="0"/>
    <n v="360"/>
    <n v="4.7"/>
    <n v="3"/>
  </r>
  <r>
    <x v="1"/>
    <x v="1"/>
    <x v="75"/>
    <x v="1"/>
    <x v="31"/>
    <s v="McDonald's"/>
    <s v="Nerul"/>
    <s v="McSaver Combos (2 Pc Meals)"/>
    <s v="Mc Crispy Chicken Burger + Mexican Cheesy Fries"/>
    <x v="0"/>
    <n v="370.47"/>
    <n v="3.9"/>
    <n v="4"/>
  </r>
  <r>
    <x v="1"/>
    <x v="1"/>
    <x v="95"/>
    <x v="0"/>
    <x v="17"/>
    <s v="McDonald's"/>
    <s v="Nerul"/>
    <s v="McSaver Combos (2 Pc Meals)"/>
    <s v="Mc Crispy Chicken Burger + McAloo Tikki"/>
    <x v="0"/>
    <n v="290.47000000000003"/>
    <n v="4.4000000000000004"/>
    <n v="0"/>
  </r>
  <r>
    <x v="1"/>
    <x v="1"/>
    <x v="62"/>
    <x v="3"/>
    <x v="20"/>
    <s v="McDonald's"/>
    <s v="Nerul"/>
    <s v="McSaver Combos (2 Pc Meals)"/>
    <s v="Chicken Surprise Burger + Cappuccino"/>
    <x v="1"/>
    <n v="224.76"/>
    <n v="4.4000000000000004"/>
    <n v="0"/>
  </r>
  <r>
    <x v="1"/>
    <x v="1"/>
    <x v="10"/>
    <x v="0"/>
    <x v="9"/>
    <s v="McDonald's"/>
    <s v="Nerul"/>
    <s v="McSaver Combos (2 Pc Meals)"/>
    <s v="Chicken Surprise Burger + Cold Coffee"/>
    <x v="1"/>
    <n v="266.66000000000003"/>
    <n v="4.5999999999999996"/>
    <n v="2"/>
  </r>
  <r>
    <x v="1"/>
    <x v="1"/>
    <x v="34"/>
    <x v="1"/>
    <x v="9"/>
    <s v="McDonald's"/>
    <s v="Nerul"/>
    <s v="McSaver Combos (2 Pc Meals)"/>
    <s v="Chicken Surprise Burger + Iced Coffee"/>
    <x v="1"/>
    <n v="256.19"/>
    <n v="4.4000000000000004"/>
    <n v="0"/>
  </r>
  <r>
    <x v="1"/>
    <x v="1"/>
    <x v="51"/>
    <x v="5"/>
    <x v="23"/>
    <s v="McDonald's"/>
    <s v="Nerul"/>
    <s v="McSaver Combos (2 Pc Meals)"/>
    <s v="McAloo Tikki Burger + Cappuccino"/>
    <x v="0"/>
    <n v="219.04"/>
    <n v="4.3"/>
    <n v="2"/>
  </r>
  <r>
    <x v="1"/>
    <x v="1"/>
    <x v="55"/>
    <x v="6"/>
    <x v="1"/>
    <s v="McDonald's"/>
    <s v="Nerul"/>
    <s v="McSaver Combos (2 Pc Meals)"/>
    <s v="McAloo Tikki Burger + Cold Coffee"/>
    <x v="0"/>
    <n v="251.42"/>
    <n v="4.5"/>
    <n v="2"/>
  </r>
  <r>
    <x v="1"/>
    <x v="1"/>
    <x v="127"/>
    <x v="4"/>
    <x v="17"/>
    <s v="McDonald's"/>
    <s v="Nerul"/>
    <s v="McSaver Combos (2 Pc Meals)"/>
    <s v="McAloo Tikki Burger + Iced Coffee"/>
    <x v="0"/>
    <n v="250.47"/>
    <n v="4.4000000000000004"/>
    <n v="0"/>
  </r>
  <r>
    <x v="1"/>
    <x v="1"/>
    <x v="61"/>
    <x v="2"/>
    <x v="28"/>
    <s v="McDonald's"/>
    <s v="Nerul"/>
    <s v="McSaver Combos (2 Pc Meals)"/>
    <s v="Choco Crunch Cookie + McAloo Tikki Burger"/>
    <x v="1"/>
    <n v="144.76"/>
    <n v="4.4000000000000004"/>
    <n v="0"/>
  </r>
  <r>
    <x v="1"/>
    <x v="1"/>
    <x v="3"/>
    <x v="1"/>
    <x v="3"/>
    <s v="McDonald's"/>
    <s v="Nerul"/>
    <s v="McSaver Combos (2 Pc Meals)"/>
    <s v="Choco Crunch Cookie + McVeggie Burger"/>
    <x v="1"/>
    <n v="223.8"/>
    <n v="4.4000000000000004"/>
    <n v="0"/>
  </r>
  <r>
    <x v="1"/>
    <x v="1"/>
    <x v="38"/>
    <x v="0"/>
    <x v="8"/>
    <s v="McDonald's"/>
    <s v="Nerul"/>
    <s v="McSaver Combos (2 Pc Meals)"/>
    <s v="Lemon Ice Tea + Choco Crunch Cookie"/>
    <x v="1"/>
    <n v="237.14"/>
    <n v="4.4000000000000004"/>
    <n v="0"/>
  </r>
  <r>
    <x v="1"/>
    <x v="1"/>
    <x v="176"/>
    <x v="2"/>
    <x v="24"/>
    <s v="McDonald's"/>
    <s v="Nerul"/>
    <s v="McSaver Combos (2 Pc Meals)"/>
    <s v="Veg Pizza McPuff + Choco Crunch Cookie"/>
    <x v="0"/>
    <n v="139.04"/>
    <n v="4.2"/>
    <n v="2"/>
  </r>
  <r>
    <x v="1"/>
    <x v="1"/>
    <x v="18"/>
    <x v="0"/>
    <x v="15"/>
    <s v="McDonald's"/>
    <s v="Nerul"/>
    <s v="McSaver Combos (2 Pc Meals)"/>
    <s v="Korean Shake Shake Chicken Nuggets 6 pc."/>
    <x v="0"/>
    <n v="200"/>
    <n v="4.5"/>
    <n v="1"/>
  </r>
  <r>
    <x v="1"/>
    <x v="1"/>
    <x v="152"/>
    <x v="3"/>
    <x v="32"/>
    <s v="McDonald's"/>
    <s v="Nerul"/>
    <s v="McSaver Combos (2 Pc Meals)"/>
    <s v="Korean Shake Shake Fries (M)"/>
    <x v="1"/>
    <n v="128.57"/>
    <n v="3.7"/>
    <n v="6"/>
  </r>
  <r>
    <x v="1"/>
    <x v="1"/>
    <x v="170"/>
    <x v="2"/>
    <x v="30"/>
    <s v="McDonald's"/>
    <s v="Nerul"/>
    <s v="McSaver Combos (2 Pc Meals)"/>
    <s v="Mexican Corn and Cheese Burger + Coke (M)"/>
    <x v="1"/>
    <n v="218.09"/>
    <n v="4.4000000000000004"/>
    <n v="0"/>
  </r>
  <r>
    <x v="1"/>
    <x v="1"/>
    <x v="222"/>
    <x v="1"/>
    <x v="8"/>
    <s v="McDonald's"/>
    <s v="Nerul"/>
    <s v="McSaver Combos (2 Pc Meals)"/>
    <s v="Mexican Corn &amp; Cheese Burger + Fries (M)."/>
    <x v="1"/>
    <n v="218.09"/>
    <n v="4.7"/>
    <n v="3"/>
  </r>
  <r>
    <x v="1"/>
    <x v="1"/>
    <x v="118"/>
    <x v="1"/>
    <x v="33"/>
    <s v="McDonald's"/>
    <s v="Nerul"/>
    <s v="McSaver Combos (2 Pc Meals)"/>
    <s v="Mexican Grilled Chicken Cheese Burger + Coke (M)"/>
    <x v="1"/>
    <n v="218.09"/>
    <n v="4.4000000000000004"/>
    <n v="0"/>
  </r>
  <r>
    <x v="1"/>
    <x v="1"/>
    <x v="125"/>
    <x v="0"/>
    <x v="13"/>
    <s v="McDonald's"/>
    <s v="Nerul"/>
    <s v="McSaver Combos (2 Pc Meals)"/>
    <s v="Mexican Grilled Chicken &amp; Cheese Burger + Fries (M)."/>
    <x v="1"/>
    <n v="218.09"/>
    <n v="4.4000000000000004"/>
    <n v="0"/>
  </r>
  <r>
    <x v="1"/>
    <x v="1"/>
    <x v="196"/>
    <x v="0"/>
    <x v="35"/>
    <s v="McDonald's"/>
    <s v="Nerul"/>
    <s v="Protein Plus and Burgers with Millet Bun"/>
    <s v="Chicken Surprise Burger with Multi-Millet Bun"/>
    <x v="1"/>
    <n v="85"/>
    <n v="4.5999999999999996"/>
    <n v="18"/>
  </r>
  <r>
    <x v="1"/>
    <x v="1"/>
    <x v="58"/>
    <x v="6"/>
    <x v="29"/>
    <s v="McDonald's"/>
    <s v="Nerul"/>
    <s v="Protein Plus and Burgers with Millet Bun"/>
    <s v="McAloo Tikki Burger with Multi-Millet Bun"/>
    <x v="1"/>
    <n v="84.76"/>
    <n v="4.5999999999999996"/>
    <n v="13"/>
  </r>
  <r>
    <x v="1"/>
    <x v="1"/>
    <x v="144"/>
    <x v="1"/>
    <x v="30"/>
    <s v="McDonald's"/>
    <s v="Nerul"/>
    <s v="Protein Plus and Burgers with Millet Bun"/>
    <s v="McChicken Burger with Multi-Millet Bun"/>
    <x v="1"/>
    <n v="152"/>
    <n v="4.5999999999999996"/>
    <n v="9"/>
  </r>
  <r>
    <x v="1"/>
    <x v="1"/>
    <x v="103"/>
    <x v="5"/>
    <x v="7"/>
    <s v="McDonald's"/>
    <s v="Nerul"/>
    <s v="Protein Plus and Burgers with Millet Bun"/>
    <s v="McSpicy Chicken Burger with Multi-Millet Bun"/>
    <x v="1"/>
    <n v="224"/>
    <n v="4.2"/>
    <n v="6"/>
  </r>
  <r>
    <x v="1"/>
    <x v="1"/>
    <x v="149"/>
    <x v="5"/>
    <x v="0"/>
    <s v="McDonald's"/>
    <s v="Nerul"/>
    <s v="Protein Plus and Burgers with Millet Bun"/>
    <s v="McSpicy Paneer Burger with Multi-Millet Bun"/>
    <x v="0"/>
    <n v="224"/>
    <n v="4.3"/>
    <n v="12"/>
  </r>
  <r>
    <x v="1"/>
    <x v="1"/>
    <x v="78"/>
    <x v="5"/>
    <x v="32"/>
    <s v="McDonald's"/>
    <s v="Nerul"/>
    <s v="Protein Plus and Burgers with Millet Bun"/>
    <s v="McVeggie Burger with Multi-Millet Bun"/>
    <x v="0"/>
    <n v="160"/>
    <n v="3.4"/>
    <n v="8"/>
  </r>
  <r>
    <x v="1"/>
    <x v="1"/>
    <x v="163"/>
    <x v="3"/>
    <x v="24"/>
    <s v="McDonald's"/>
    <s v="Nerul"/>
    <s v="Protein Plus and Burgers with Millet Bun"/>
    <s v="Crispy Veggie Burger Protein Plus (1 Slice)"/>
    <x v="0"/>
    <n v="229"/>
    <n v="4.4000000000000004"/>
    <n v="0"/>
  </r>
  <r>
    <x v="1"/>
    <x v="1"/>
    <x v="41"/>
    <x v="1"/>
    <x v="17"/>
    <s v="McDonald's"/>
    <s v="Nerul"/>
    <s v="Protein Plus and Burgers with Millet Bun"/>
    <s v="Crispy Veggie Burger Protein Plus (2 Slices)"/>
    <x v="0"/>
    <n v="256"/>
    <n v="4.4000000000000004"/>
    <n v="0"/>
  </r>
  <r>
    <x v="1"/>
    <x v="1"/>
    <x v="103"/>
    <x v="5"/>
    <x v="7"/>
    <s v="McDonald's"/>
    <s v="Nerul"/>
    <s v="Protein Plus and Burgers with Millet Bun"/>
    <s v="Crispy Veggie Burger Protein Plus + Corn + Coke Zero"/>
    <x v="1"/>
    <n v="399"/>
    <n v="4.4000000000000004"/>
    <n v="0"/>
  </r>
  <r>
    <x v="1"/>
    <x v="1"/>
    <x v="104"/>
    <x v="0"/>
    <x v="28"/>
    <s v="McDonald's"/>
    <s v="Nerul"/>
    <s v="Protein Plus and Burgers with Millet Bun"/>
    <s v="Masala McEgg Burger Protein Plus (1 Slice)"/>
    <x v="0"/>
    <n v="90"/>
    <n v="4.4000000000000004"/>
    <n v="0"/>
  </r>
  <r>
    <x v="1"/>
    <x v="1"/>
    <x v="232"/>
    <x v="3"/>
    <x v="10"/>
    <s v="McDonald's"/>
    <s v="Nerul"/>
    <s v="Protein Plus and Burgers with Millet Bun"/>
    <s v="Masala McEgg Burger Protein Plus (2 Slices)"/>
    <x v="0"/>
    <n v="119"/>
    <n v="4.4000000000000004"/>
    <n v="0"/>
  </r>
  <r>
    <x v="1"/>
    <x v="1"/>
    <x v="134"/>
    <x v="6"/>
    <x v="22"/>
    <s v="McDonald's"/>
    <s v="Nerul"/>
    <s v="Protein Plus and Burgers with Millet Bun"/>
    <s v="McAloo Tikki Burger Protein Plus (1 Slice)"/>
    <x v="1"/>
    <n v="90"/>
    <n v="4.4000000000000004"/>
    <n v="0"/>
  </r>
  <r>
    <x v="1"/>
    <x v="1"/>
    <x v="38"/>
    <x v="0"/>
    <x v="8"/>
    <s v="McDonald's"/>
    <s v="Nerul"/>
    <s v="Protein Plus and Burgers with Millet Bun"/>
    <s v="McAloo Tikki Burger Protein Plus (2 Slices)"/>
    <x v="0"/>
    <n v="119"/>
    <n v="4.4000000000000004"/>
    <n v="0"/>
  </r>
  <r>
    <x v="1"/>
    <x v="1"/>
    <x v="117"/>
    <x v="2"/>
    <x v="18"/>
    <s v="McDonald's"/>
    <s v="Nerul"/>
    <s v="Protein Plus and Burgers with Millet Bun"/>
    <s v="McAloo Tikki Burger Protein Plus+ Corn + Coke Zero"/>
    <x v="0"/>
    <n v="299"/>
    <n v="4.4000000000000004"/>
    <n v="0"/>
  </r>
  <r>
    <x v="1"/>
    <x v="1"/>
    <x v="123"/>
    <x v="1"/>
    <x v="11"/>
    <s v="McDonald's"/>
    <s v="Nerul"/>
    <s v="Protein Plus and Burgers with Millet Bun"/>
    <s v="McCheese Chicken Burger Protein Plus (1 Slice)"/>
    <x v="0"/>
    <n v="300"/>
    <n v="4.4000000000000004"/>
    <n v="0"/>
  </r>
  <r>
    <x v="1"/>
    <x v="1"/>
    <x v="183"/>
    <x v="3"/>
    <x v="0"/>
    <s v="McDonald's"/>
    <s v="Nerul"/>
    <s v="Protein Plus and Burgers with Millet Bun"/>
    <s v="McCheese Chicken Burger Protein Plus (2 Slices)"/>
    <x v="1"/>
    <n v="328"/>
    <n v="4.4000000000000004"/>
    <n v="0"/>
  </r>
  <r>
    <x v="1"/>
    <x v="1"/>
    <x v="164"/>
    <x v="5"/>
    <x v="28"/>
    <s v="McDonald's"/>
    <s v="Nerul"/>
    <s v="Protein Plus and Burgers with Millet Bun"/>
    <s v="McCheese Chicken Burger Protein Plus + 4 Pc Chicken Nuggets+ Coke Zero"/>
    <x v="1"/>
    <n v="449"/>
    <n v="4.4000000000000004"/>
    <n v="0"/>
  </r>
  <r>
    <x v="1"/>
    <x v="1"/>
    <x v="188"/>
    <x v="6"/>
    <x v="0"/>
    <s v="McDonald's"/>
    <s v="Nerul"/>
    <s v="Protein Plus and Burgers with Millet Bun"/>
    <s v="McChicken Burger Protein Plus (1 Slice)"/>
    <x v="1"/>
    <n v="187"/>
    <n v="4.4000000000000004"/>
    <n v="0"/>
  </r>
  <r>
    <x v="1"/>
    <x v="1"/>
    <x v="61"/>
    <x v="2"/>
    <x v="28"/>
    <s v="McDonald's"/>
    <s v="Nerul"/>
    <s v="Protein Plus and Burgers with Millet Bun"/>
    <s v="McChicken Burger Protein Plus + 4 Pc Chicken Nuggets + Coke Zero"/>
    <x v="0"/>
    <n v="349"/>
    <n v="4.4000000000000004"/>
    <n v="0"/>
  </r>
  <r>
    <x v="1"/>
    <x v="1"/>
    <x v="173"/>
    <x v="6"/>
    <x v="14"/>
    <s v="McDonald's"/>
    <s v="Nerul"/>
    <s v="Protein Plus and Burgers with Millet Bun"/>
    <s v="McChicken Protein Burger Plus (2 Slices)"/>
    <x v="1"/>
    <n v="215"/>
    <n v="4.4000000000000004"/>
    <n v="0"/>
  </r>
  <r>
    <x v="1"/>
    <x v="1"/>
    <x v="163"/>
    <x v="3"/>
    <x v="24"/>
    <s v="McDonald's"/>
    <s v="Nerul"/>
    <s v="Protein Plus and Burgers with Millet Bun"/>
    <s v="McCrispy Chicken Burger Protein Plus (1 Slice)"/>
    <x v="1"/>
    <n v="249"/>
    <n v="4.4000000000000004"/>
    <n v="0"/>
  </r>
  <r>
    <x v="1"/>
    <x v="1"/>
    <x v="193"/>
    <x v="5"/>
    <x v="35"/>
    <s v="McDonald's"/>
    <s v="Nerul"/>
    <s v="Protein Plus and Burgers with Millet Bun"/>
    <s v="McCrispy Chicken Burger Protein Plus (2 Slices)"/>
    <x v="0"/>
    <n v="279"/>
    <n v="4.4000000000000004"/>
    <n v="0"/>
  </r>
  <r>
    <x v="1"/>
    <x v="1"/>
    <x v="98"/>
    <x v="6"/>
    <x v="9"/>
    <s v="McDonald's"/>
    <s v="Nerul"/>
    <s v="Protein Plus and Burgers with Millet Bun"/>
    <s v="McCrispy Chicken Burger Protein Plus + 4 Pc Chicken Nugget + Coke Zero"/>
    <x v="1"/>
    <n v="419"/>
    <n v="4.4000000000000004"/>
    <n v="0"/>
  </r>
  <r>
    <x v="1"/>
    <x v="1"/>
    <x v="107"/>
    <x v="3"/>
    <x v="35"/>
    <s v="McDonald's"/>
    <s v="Nerul"/>
    <s v="Protein Plus and Burgers with Millet Bun"/>
    <s v="McEgg Burger Protein Plus + 4 Pc Chicken Nuggets + Coke Zero"/>
    <x v="1"/>
    <n v="299"/>
    <n v="4.4000000000000004"/>
    <n v="0"/>
  </r>
  <r>
    <x v="1"/>
    <x v="1"/>
    <x v="63"/>
    <x v="4"/>
    <x v="11"/>
    <s v="McDonald's"/>
    <s v="Nerul"/>
    <s v="Protein Plus and Burgers with Millet Bun"/>
    <s v="McSpicy Chicken Burger Protein Plus (1 Slice)"/>
    <x v="1"/>
    <n v="228"/>
    <n v="4.4000000000000004"/>
    <n v="0"/>
  </r>
  <r>
    <x v="1"/>
    <x v="1"/>
    <x v="84"/>
    <x v="6"/>
    <x v="19"/>
    <s v="McDonald's"/>
    <s v="Nerul"/>
    <s v="Protein Plus and Burgers with Millet Bun"/>
    <s v="McSpicy Chicken Burger Protein Plus (2 Slices)"/>
    <x v="1"/>
    <n v="255"/>
    <n v="4.4000000000000004"/>
    <n v="0"/>
  </r>
  <r>
    <x v="1"/>
    <x v="1"/>
    <x v="18"/>
    <x v="0"/>
    <x v="15"/>
    <s v="McDonald's"/>
    <s v="Nerul"/>
    <s v="Protein Plus and Burgers with Millet Bun"/>
    <s v="McSpicy Chicken Burger Protein Plus + 4 Pc Chicken Nuggets + Coke Zero"/>
    <x v="1"/>
    <n v="399"/>
    <n v="4.4000000000000004"/>
    <n v="0"/>
  </r>
  <r>
    <x v="1"/>
    <x v="1"/>
    <x v="78"/>
    <x v="5"/>
    <x v="32"/>
    <s v="McDonald's"/>
    <s v="Nerul"/>
    <s v="Protein Plus and Burgers with Millet Bun"/>
    <s v="McSpicy Paneer Burger Protein Plus (1 Slice)"/>
    <x v="1"/>
    <n v="229"/>
    <n v="4.2"/>
    <n v="1"/>
  </r>
  <r>
    <x v="1"/>
    <x v="1"/>
    <x v="138"/>
    <x v="1"/>
    <x v="21"/>
    <s v="McDonald's"/>
    <s v="Nerul"/>
    <s v="Protein Plus and Burgers with Millet Bun"/>
    <s v="McSpicy Paneer Burger Protein Plus (2 Slices)"/>
    <x v="0"/>
    <n v="256"/>
    <n v="4.4000000000000004"/>
    <n v="0"/>
  </r>
  <r>
    <x v="1"/>
    <x v="1"/>
    <x v="34"/>
    <x v="1"/>
    <x v="9"/>
    <s v="McDonald's"/>
    <s v="Nerul"/>
    <s v="Protein Plus and Burgers with Millet Bun"/>
    <s v="McSpicy Paneer Burger Protein Plus  + Corn + Coke Zero"/>
    <x v="0"/>
    <n v="399"/>
    <n v="4.4000000000000004"/>
    <n v="0"/>
  </r>
  <r>
    <x v="1"/>
    <x v="1"/>
    <x v="222"/>
    <x v="1"/>
    <x v="8"/>
    <s v="McDonald's"/>
    <s v="Nerul"/>
    <s v="Protein Plus and Burgers with Millet Bun"/>
    <s v="McSpicy Premium Burger Veg Protein Plus (2 Slices)"/>
    <x v="0"/>
    <n v="307"/>
    <n v="4.4000000000000004"/>
    <n v="0"/>
  </r>
  <r>
    <x v="1"/>
    <x v="1"/>
    <x v="206"/>
    <x v="2"/>
    <x v="19"/>
    <s v="McDonald's"/>
    <s v="Nerul"/>
    <s v="Protein Plus and Burgers with Millet Bun"/>
    <s v="McSpicy Premium Chicken Burger Protein Plus (1 Slice)"/>
    <x v="1"/>
    <n v="290"/>
    <n v="4.4000000000000004"/>
    <n v="0"/>
  </r>
  <r>
    <x v="1"/>
    <x v="1"/>
    <x v="121"/>
    <x v="5"/>
    <x v="11"/>
    <s v="McDonald's"/>
    <s v="Nerul"/>
    <s v="Protein Plus and Burgers with Millet Bun"/>
    <s v="McSpicy Premium Chicken Burger Protein Plus (2 Slices)"/>
    <x v="1"/>
    <n v="319"/>
    <n v="4.4000000000000004"/>
    <n v="0"/>
  </r>
  <r>
    <x v="1"/>
    <x v="1"/>
    <x v="236"/>
    <x v="6"/>
    <x v="26"/>
    <s v="McDonald's"/>
    <s v="Nerul"/>
    <s v="Protein Plus and Burgers with Millet Bun"/>
    <s v="McSpicy Premium Chicken Protein Plus + 4 Pc Chicken Nugget + Coke Zero"/>
    <x v="1"/>
    <n v="479"/>
    <n v="4.4000000000000004"/>
    <n v="0"/>
  </r>
  <r>
    <x v="1"/>
    <x v="1"/>
    <x v="119"/>
    <x v="6"/>
    <x v="35"/>
    <s v="McDonald's"/>
    <s v="Nerul"/>
    <s v="Protein Plus and Burgers with Millet Bun"/>
    <s v="McSpicy Premium Veg Burger Protein Plus (1 Slice)"/>
    <x v="1"/>
    <n v="279"/>
    <n v="4.4000000000000004"/>
    <n v="0"/>
  </r>
  <r>
    <x v="1"/>
    <x v="1"/>
    <x v="92"/>
    <x v="4"/>
    <x v="31"/>
    <s v="McDonald's"/>
    <s v="Nerul"/>
    <s v="Protein Plus and Burgers with Millet Bun"/>
    <s v="McSpicy Premium Veg Burger Protein Plus + Corn + Coke Zero"/>
    <x v="1"/>
    <n v="449"/>
    <n v="4.4000000000000004"/>
    <n v="0"/>
  </r>
  <r>
    <x v="1"/>
    <x v="1"/>
    <x v="213"/>
    <x v="3"/>
    <x v="3"/>
    <s v="McDonald's"/>
    <s v="Nerul"/>
    <s v="Protein Plus and Burgers with Millet Bun"/>
    <s v="McVeggie Burger Protein Plus (1 Slice)"/>
    <x v="1"/>
    <n v="187"/>
    <n v="4.4000000000000004"/>
    <n v="0"/>
  </r>
  <r>
    <x v="1"/>
    <x v="1"/>
    <x v="57"/>
    <x v="2"/>
    <x v="1"/>
    <s v="McDonald's"/>
    <s v="Nerul"/>
    <s v="Protein Plus and Burgers with Millet Bun"/>
    <s v="McVeggie Burger Protein Plus (2 Slices)"/>
    <x v="1"/>
    <n v="215.03"/>
    <n v="4.4000000000000004"/>
    <n v="0"/>
  </r>
  <r>
    <x v="1"/>
    <x v="1"/>
    <x v="189"/>
    <x v="5"/>
    <x v="6"/>
    <s v="McDonald's"/>
    <s v="Nerul"/>
    <s v="Protein Plus and Burgers with Millet Bun"/>
    <s v="McVeggie Burger Protein Plus + Corn + Coke Zero"/>
    <x v="1"/>
    <n v="339"/>
    <n v="4.4000000000000004"/>
    <n v="0"/>
  </r>
  <r>
    <x v="1"/>
    <x v="1"/>
    <x v="105"/>
    <x v="4"/>
    <x v="27"/>
    <s v="McDonald's"/>
    <s v="Nerul"/>
    <s v="Shravan Specials"/>
    <s v="McCheese Burger Veg."/>
    <x v="1"/>
    <n v="264.76"/>
    <n v="4.8"/>
    <n v="122"/>
  </r>
  <r>
    <x v="1"/>
    <x v="1"/>
    <x v="5"/>
    <x v="3"/>
    <x v="5"/>
    <s v="McDonald's"/>
    <s v="Nerul"/>
    <s v="Shravan Specials"/>
    <s v="McAloo Tikki NONG Burger Combo ( M)"/>
    <x v="1"/>
    <n v="205"/>
    <n v="4.5"/>
    <n v="7"/>
  </r>
  <r>
    <x v="1"/>
    <x v="1"/>
    <x v="75"/>
    <x v="1"/>
    <x v="31"/>
    <s v="McDonald's"/>
    <s v="Nerul"/>
    <s v="Shravan Specials"/>
    <s v="Mexican McAloo Tikki NONG Burger Combo ( M)"/>
    <x v="1"/>
    <n v="228.57"/>
    <n v="4.4000000000000004"/>
    <n v="1"/>
  </r>
  <r>
    <x v="1"/>
    <x v="1"/>
    <x v="180"/>
    <x v="3"/>
    <x v="19"/>
    <s v="McDonald's"/>
    <s v="Nerul"/>
    <s v="Shravan Specials"/>
    <s v="New McSaver McAloo Tikki NONG"/>
    <x v="1"/>
    <n v="178"/>
    <n v="4.4000000000000004"/>
    <n v="0"/>
  </r>
  <r>
    <x v="1"/>
    <x v="1"/>
    <x v="139"/>
    <x v="2"/>
    <x v="32"/>
    <s v="McDonald's"/>
    <s v="Nerul"/>
    <s v="Shravan Specials"/>
    <s v="McCheese Burger Veg Combo."/>
    <x v="1"/>
    <n v="388.57"/>
    <n v="4.4000000000000004"/>
    <n v="0"/>
  </r>
  <r>
    <x v="1"/>
    <x v="1"/>
    <x v="191"/>
    <x v="6"/>
    <x v="25"/>
    <s v="McDonald's"/>
    <s v="Nerul"/>
    <s v="Shravan Specials"/>
    <s v="Mango Smoothie."/>
    <x v="0"/>
    <n v="211"/>
    <n v="4.4000000000000004"/>
    <n v="0"/>
  </r>
  <r>
    <x v="1"/>
    <x v="1"/>
    <x v="118"/>
    <x v="1"/>
    <x v="33"/>
    <s v="McDonald's"/>
    <s v="Nerul"/>
    <s v="Shravan Specials"/>
    <s v="Strawberry Shake."/>
    <x v="0"/>
    <n v="185"/>
    <n v="4.4000000000000004"/>
    <n v="0"/>
  </r>
  <r>
    <x v="1"/>
    <x v="1"/>
    <x v="97"/>
    <x v="4"/>
    <x v="15"/>
    <s v="McDonald's"/>
    <s v="Nerul"/>
    <s v="Shravan Specials"/>
    <s v="McAloo Tikki Burger NONG"/>
    <x v="0"/>
    <n v="75"/>
    <n v="4.4000000000000004"/>
    <n v="0"/>
  </r>
  <r>
    <x v="1"/>
    <x v="1"/>
    <x v="177"/>
    <x v="2"/>
    <x v="25"/>
    <s v="McDonald's"/>
    <s v="Nerul"/>
    <s v="Shravan Specials"/>
    <s v="Mexican McAloo Tikki Burger NONG"/>
    <x v="0"/>
    <n v="75"/>
    <n v="4.4000000000000004"/>
    <n v="0"/>
  </r>
  <r>
    <x v="1"/>
    <x v="1"/>
    <x v="118"/>
    <x v="1"/>
    <x v="33"/>
    <s v="McDonald's"/>
    <s v="Nerul"/>
    <s v="Shravan Specials"/>
    <s v="New McSaver Mexican McAloo Tikki NONG"/>
    <x v="1"/>
    <n v="178"/>
    <n v="4.4000000000000004"/>
    <n v="0"/>
  </r>
  <r>
    <x v="1"/>
    <x v="1"/>
    <x v="114"/>
    <x v="5"/>
    <x v="5"/>
    <s v="McDonald's"/>
    <s v="Nerul"/>
    <s v="Shravan Specials"/>
    <s v="Classic Corn Cup."/>
    <x v="1"/>
    <n v="90"/>
    <n v="4.4000000000000004"/>
    <n v="0"/>
  </r>
  <r>
    <x v="1"/>
    <x v="1"/>
    <x v="239"/>
    <x v="4"/>
    <x v="10"/>
    <s v="McDonald's"/>
    <s v="Nerul"/>
    <s v="Shravan Specials"/>
    <s v="McCheese Burger Veg Combo with Corn."/>
    <x v="1"/>
    <n v="417"/>
    <n v="4.4000000000000004"/>
    <n v="0"/>
  </r>
  <r>
    <x v="1"/>
    <x v="1"/>
    <x v="85"/>
    <x v="0"/>
    <x v="12"/>
    <s v="McDonald's"/>
    <s v="Nerul"/>
    <s v="Shravan Specials"/>
    <s v="McFlurry Oreo ( M )."/>
    <x v="0"/>
    <n v="129"/>
    <n v="4.4000000000000004"/>
    <n v="0"/>
  </r>
  <r>
    <x v="1"/>
    <x v="1"/>
    <x v="46"/>
    <x v="1"/>
    <x v="15"/>
    <s v="McDonald's"/>
    <s v="Nerul"/>
    <s v="Shravan Specials"/>
    <s v="Mcflurry Oreo ( S )."/>
    <x v="0"/>
    <n v="104"/>
    <n v="4.4000000000000004"/>
    <n v="0"/>
  </r>
  <r>
    <x v="1"/>
    <x v="1"/>
    <x v="121"/>
    <x v="5"/>
    <x v="11"/>
    <s v="McDonald's"/>
    <s v="Nerul"/>
    <s v="Shravan Specials"/>
    <s v="Crispy Veggie Burger.."/>
    <x v="1"/>
    <n v="200"/>
    <n v="4.4000000000000004"/>
    <n v="0"/>
  </r>
  <r>
    <x v="1"/>
    <x v="1"/>
    <x v="13"/>
    <x v="5"/>
    <x v="12"/>
    <s v="McDonald's"/>
    <s v="Nerul"/>
    <s v="Shravan Specials"/>
    <s v="Crispy Veggie Burger Meal (M).."/>
    <x v="1"/>
    <n v="327"/>
    <n v="4.5"/>
    <n v="20"/>
  </r>
  <r>
    <x v="1"/>
    <x v="1"/>
    <x v="214"/>
    <x v="1"/>
    <x v="25"/>
    <s v="McDonald's"/>
    <s v="Nerul"/>
    <s v="Group Sharing Combos"/>
    <s v="2 Crispy Veggie Burger  + Fries (L) + 2 Coke"/>
    <x v="1"/>
    <n v="635.23"/>
    <n v="4.4000000000000004"/>
    <n v="0"/>
  </r>
  <r>
    <x v="1"/>
    <x v="1"/>
    <x v="194"/>
    <x v="2"/>
    <x v="21"/>
    <s v="McDonald's"/>
    <s v="Nerul"/>
    <s v="Group Sharing Combos"/>
    <s v="2 Crispy Veggie Burger  + 2 Fries (M) + Veg Pizza McPuff"/>
    <x v="0"/>
    <n v="604.76"/>
    <n v="4.4000000000000004"/>
    <n v="0"/>
  </r>
  <r>
    <x v="1"/>
    <x v="1"/>
    <x v="100"/>
    <x v="0"/>
    <x v="34"/>
    <s v="McDonald's"/>
    <s v="Nerul"/>
    <s v="Group Sharing Combos"/>
    <s v="Burger Combo for 2: McAloo Tikki"/>
    <x v="0"/>
    <n v="364.76"/>
    <n v="4.0999999999999996"/>
    <n v="13"/>
  </r>
  <r>
    <x v="1"/>
    <x v="1"/>
    <x v="43"/>
    <x v="6"/>
    <x v="23"/>
    <s v="McDonald's"/>
    <s v="Nerul"/>
    <s v="Group Sharing Combos"/>
    <s v="6 Pc Chicken Nuggets + McChicken Burger + Coke"/>
    <x v="0"/>
    <n v="375.23"/>
    <n v="4.2"/>
    <n v="179"/>
  </r>
  <r>
    <x v="1"/>
    <x v="1"/>
    <x v="212"/>
    <x v="2"/>
    <x v="33"/>
    <s v="McDonald's"/>
    <s v="Nerul"/>
    <s v="Group Sharing Combos"/>
    <s v="Burger Combo for 2: McSpicy Chicken + McChicken"/>
    <x v="0"/>
    <n v="464.76"/>
    <n v="5"/>
    <n v="5"/>
  </r>
  <r>
    <x v="1"/>
    <x v="1"/>
    <x v="108"/>
    <x v="0"/>
    <x v="11"/>
    <s v="McDonald's"/>
    <s v="Nerul"/>
    <s v="Group Sharing Combos"/>
    <s v="Burger Combo for 2: Corn &amp; Cheese + McVeggie"/>
    <x v="0"/>
    <n v="404.76"/>
    <n v="4.5"/>
    <n v="2"/>
  </r>
  <r>
    <x v="1"/>
    <x v="1"/>
    <x v="151"/>
    <x v="1"/>
    <x v="0"/>
    <s v="McDonald's"/>
    <s v="Nerul"/>
    <s v="Group Sharing Combos"/>
    <s v="Burger Combo for 2: McChicken Burger with Pizza McPuff"/>
    <x v="0"/>
    <n v="444.76"/>
    <n v="4.4000000000000004"/>
    <n v="74"/>
  </r>
  <r>
    <x v="1"/>
    <x v="1"/>
    <x v="218"/>
    <x v="3"/>
    <x v="23"/>
    <s v="McDonald's"/>
    <s v="Nerul"/>
    <s v="Group Sharing Combos"/>
    <s v="Burger Combo for 2: McSpicy Chicken Burger with Pizza McPuff"/>
    <x v="0"/>
    <n v="535.23"/>
    <n v="4.2"/>
    <n v="30"/>
  </r>
  <r>
    <x v="1"/>
    <x v="1"/>
    <x v="2"/>
    <x v="2"/>
    <x v="2"/>
    <s v="McDonald's"/>
    <s v="Nerul"/>
    <s v="Group Sharing Combos"/>
    <s v="Burger Combo for 2: McVeggie Burger with Pizza McPuff"/>
    <x v="0"/>
    <n v="484.76"/>
    <n v="4.7"/>
    <n v="45"/>
  </r>
  <r>
    <x v="1"/>
    <x v="1"/>
    <x v="136"/>
    <x v="4"/>
    <x v="0"/>
    <s v="McDonald's"/>
    <s v="Nerul"/>
    <s v="Group Sharing Combos"/>
    <s v="Burger Combo for 2: McSpicy Paneer + McAloo Tikki with Pizza McPuff"/>
    <x v="0"/>
    <n v="408.57"/>
    <n v="4.5999999999999996"/>
    <n v="18"/>
  </r>
  <r>
    <x v="1"/>
    <x v="1"/>
    <x v="30"/>
    <x v="1"/>
    <x v="23"/>
    <s v="McDonald's"/>
    <s v="Nerul"/>
    <s v="Group Sharing Combos"/>
    <s v="Burger Combo for 2: McVeggie + McAloo Tikki with Pizza McPuff"/>
    <x v="0"/>
    <n v="424.76"/>
    <n v="5"/>
    <n v="7"/>
  </r>
  <r>
    <x v="1"/>
    <x v="1"/>
    <x v="101"/>
    <x v="1"/>
    <x v="22"/>
    <s v="McDonald's"/>
    <s v="Nerul"/>
    <s v="Group Sharing Combos"/>
    <s v="Burger Combo for 2: McChicken Burger "/>
    <x v="0"/>
    <n v="464.76"/>
    <n v="4.7"/>
    <n v="56"/>
  </r>
  <r>
    <x v="1"/>
    <x v="1"/>
    <x v="13"/>
    <x v="5"/>
    <x v="12"/>
    <s v="McDonald's"/>
    <s v="Nerul"/>
    <s v="Group Sharing Combos"/>
    <s v="Burger Combo for 2: McSpicy Chicken Burger "/>
    <x v="0"/>
    <n v="548.57000000000005"/>
    <n v="4.7"/>
    <n v="48"/>
  </r>
  <r>
    <x v="1"/>
    <x v="1"/>
    <x v="160"/>
    <x v="6"/>
    <x v="13"/>
    <s v="McDonald's"/>
    <s v="Nerul"/>
    <s v="Group Sharing Combos"/>
    <s v="Burger Combo for 2: McVeggie Burger "/>
    <x v="0"/>
    <n v="424.76"/>
    <n v="4.8"/>
    <n v="19"/>
  </r>
  <r>
    <x v="1"/>
    <x v="1"/>
    <x v="159"/>
    <x v="5"/>
    <x v="33"/>
    <s v="McDonald's"/>
    <s v="Nerul"/>
    <s v="Group Sharing Combos"/>
    <s v="Burger Combo for 2: McSpicy Paneer + McAloo Tikki with Coke"/>
    <x v="0"/>
    <n v="415.23"/>
    <n v="4.5999999999999996"/>
    <n v="2"/>
  </r>
  <r>
    <x v="1"/>
    <x v="1"/>
    <x v="61"/>
    <x v="2"/>
    <x v="28"/>
    <s v="McDonald's"/>
    <s v="Nerul"/>
    <s v="Group Sharing Combos"/>
    <s v="Burger Combo for 2: McVeggie + McAloo Tikki with Coke"/>
    <x v="1"/>
    <n v="364.76"/>
    <n v="5"/>
    <n v="3"/>
  </r>
  <r>
    <x v="1"/>
    <x v="1"/>
    <x v="71"/>
    <x v="5"/>
    <x v="9"/>
    <s v="McDonald's"/>
    <s v="Nerul"/>
    <s v="Group Sharing Combos"/>
    <s v="2 Chicken Maharaja Mac Burger + 2 Coke + Fries (L) + McFlurry Oreo (M)"/>
    <x v="1"/>
    <n v="670.47"/>
    <n v="4.7"/>
    <n v="21"/>
  </r>
  <r>
    <x v="1"/>
    <x v="1"/>
    <x v="10"/>
    <x v="0"/>
    <x v="9"/>
    <s v="McDonald's"/>
    <s v="Nerul"/>
    <s v="Group Sharing Combos"/>
    <s v="Burger Combo for 2: Corn &amp; Cheese Burger"/>
    <x v="1"/>
    <n v="464.76"/>
    <n v="4.9000000000000004"/>
    <n v="12"/>
  </r>
  <r>
    <x v="1"/>
    <x v="1"/>
    <x v="198"/>
    <x v="0"/>
    <x v="25"/>
    <s v="McDonald's"/>
    <s v="Nerul"/>
    <s v="Group Sharing Combos"/>
    <s v="Burger Combo for 2: Grilled Chicken &amp; Cheese"/>
    <x v="1"/>
    <n v="495.23"/>
    <n v="4.8"/>
    <n v="14"/>
  </r>
  <r>
    <x v="1"/>
    <x v="1"/>
    <x v="190"/>
    <x v="6"/>
    <x v="32"/>
    <s v="McDonald's"/>
    <s v="Nerul"/>
    <s v="Group Sharing Combos"/>
    <s v="Burger Combo for 2: McSpicy Deluxe Chicken Burger"/>
    <x v="0"/>
    <n v="564.76"/>
    <n v="3.5"/>
    <n v="6"/>
  </r>
  <r>
    <x v="1"/>
    <x v="1"/>
    <x v="82"/>
    <x v="0"/>
    <x v="31"/>
    <s v="McDonald's"/>
    <s v="Nerul"/>
    <s v="Group Sharing Combos"/>
    <s v="Burger Combo for 2: McSpicy Deluxe Paneer Burger"/>
    <x v="1"/>
    <n v="600"/>
    <n v="4.5"/>
    <n v="13"/>
  </r>
  <r>
    <x v="1"/>
    <x v="1"/>
    <x v="126"/>
    <x v="4"/>
    <x v="19"/>
    <s v="McDonald's"/>
    <s v="Nerul"/>
    <s v="Group Sharing Combos"/>
    <s v="Burger Combo for 2: McCheese Burger Chicken"/>
    <x v="1"/>
    <n v="675.23"/>
    <n v="4.4000000000000004"/>
    <n v="2"/>
  </r>
  <r>
    <x v="1"/>
    <x v="1"/>
    <x v="183"/>
    <x v="3"/>
    <x v="0"/>
    <s v="McDonald's"/>
    <s v="Nerul"/>
    <s v="Group Sharing Combos"/>
    <s v="Burger Combo for 2: McCheese Burger Veg"/>
    <x v="1"/>
    <n v="644.76"/>
    <n v="4.4000000000000004"/>
    <n v="2"/>
  </r>
  <r>
    <x v="1"/>
    <x v="1"/>
    <x v="52"/>
    <x v="3"/>
    <x v="2"/>
    <s v="McDonald's"/>
    <s v="Nerul"/>
    <s v="Group Sharing Combos"/>
    <s v="2 Mc Crispy Chicken Burger + 2 Fries (M) + Veg Pizza McPuff"/>
    <x v="1"/>
    <n v="684.76"/>
    <n v="4.4000000000000004"/>
    <n v="0"/>
  </r>
  <r>
    <x v="1"/>
    <x v="1"/>
    <x v="135"/>
    <x v="0"/>
    <x v="5"/>
    <s v="McDonald's"/>
    <s v="Nerul"/>
    <s v="Group Sharing Combos"/>
    <s v="2 Mc Crispy Chicken Burger + Fries (L) + 2 Coke"/>
    <x v="1"/>
    <n v="724.76"/>
    <n v="5"/>
    <n v="6"/>
  </r>
  <r>
    <x v="1"/>
    <x v="1"/>
    <x v="128"/>
    <x v="0"/>
    <x v="32"/>
    <s v="McDonald's"/>
    <s v="Nerul"/>
    <s v="Group Sharing Combos"/>
    <s v="Crispy Veggie Burger + McVeggie Burger + Fries (M)"/>
    <x v="1"/>
    <n v="424.76"/>
    <n v="4.3"/>
    <n v="8"/>
  </r>
  <r>
    <x v="1"/>
    <x v="1"/>
    <x v="20"/>
    <x v="5"/>
    <x v="17"/>
    <s v="McDonald's"/>
    <s v="Nerul"/>
    <s v="Group Sharing Combos"/>
    <s v="Mc Crispy Chicken Burger + McChicken Burger + Fries (M)"/>
    <x v="0"/>
    <n v="430.47"/>
    <n v="4.5999999999999996"/>
    <n v="10"/>
  </r>
  <r>
    <x v="1"/>
    <x v="1"/>
    <x v="106"/>
    <x v="3"/>
    <x v="27"/>
    <s v="McDonald's"/>
    <s v="Nerul"/>
    <s v="Burger Combos ( 3 Pc Meals )"/>
    <s v="McAloo Tikki Double Patty Burger Combo"/>
    <x v="1"/>
    <n v="224"/>
    <n v="4.5"/>
    <n v="25"/>
  </r>
  <r>
    <x v="1"/>
    <x v="1"/>
    <x v="194"/>
    <x v="2"/>
    <x v="21"/>
    <s v="McDonald's"/>
    <s v="Nerul"/>
    <s v="Burger Combos ( 3 Pc Meals )"/>
    <s v="McVeggie Double Patty Burger Combo"/>
    <x v="1"/>
    <n v="320"/>
    <n v="4.5"/>
    <n v="1"/>
  </r>
  <r>
    <x v="1"/>
    <x v="1"/>
    <x v="145"/>
    <x v="2"/>
    <x v="14"/>
    <s v="McDonald's"/>
    <s v="Nerul"/>
    <s v="Burger Combos ( 3 Pc Meals )"/>
    <s v="McChicken Double Patty Burger Combo"/>
    <x v="1"/>
    <n v="353"/>
    <n v="4.5"/>
    <n v="4"/>
  </r>
  <r>
    <x v="1"/>
    <x v="1"/>
    <x v="40"/>
    <x v="3"/>
    <x v="25"/>
    <s v="McDonald's"/>
    <s v="Nerul"/>
    <s v="Burger Combos ( 3 Pc Meals )"/>
    <s v="McSpicy Chicken Double Patty Burger combo"/>
    <x v="1"/>
    <n v="409"/>
    <n v="3.4"/>
    <n v="7"/>
  </r>
  <r>
    <x v="1"/>
    <x v="1"/>
    <x v="239"/>
    <x v="4"/>
    <x v="10"/>
    <s v="McDonald's"/>
    <s v="Nerul"/>
    <s v="Burger Combos ( 3 Pc Meals )"/>
    <s v="Mexican McAloo Tikki Double Patty Burger Combo"/>
    <x v="0"/>
    <n v="243"/>
    <n v="5"/>
    <n v="4"/>
  </r>
  <r>
    <x v="1"/>
    <x v="1"/>
    <x v="178"/>
    <x v="4"/>
    <x v="29"/>
    <s v="McDonald's"/>
    <s v="Nerul"/>
    <s v="Burger Combos ( 3 Pc Meals )"/>
    <s v="McVeggie Burger Happy Meal"/>
    <x v="1"/>
    <n v="305.99"/>
    <n v="4.7"/>
    <n v="22"/>
  </r>
  <r>
    <x v="1"/>
    <x v="1"/>
    <x v="67"/>
    <x v="2"/>
    <x v="15"/>
    <s v="McDonald's"/>
    <s v="Nerul"/>
    <s v="Burger Combos ( 3 Pc Meals )"/>
    <s v="McChicken Burger Happy Meal"/>
    <x v="1"/>
    <n v="326.99"/>
    <n v="4.9000000000000004"/>
    <n v="28"/>
  </r>
  <r>
    <x v="1"/>
    <x v="1"/>
    <x v="43"/>
    <x v="6"/>
    <x v="23"/>
    <s v="McDonald's"/>
    <s v="Nerul"/>
    <s v="Burger Combos ( 3 Pc Meals )"/>
    <s v="McAloo Tikki Burger Happy Meal"/>
    <x v="0"/>
    <n v="211.99"/>
    <n v="4.8"/>
    <n v="17"/>
  </r>
  <r>
    <x v="1"/>
    <x v="1"/>
    <x v="139"/>
    <x v="2"/>
    <x v="32"/>
    <s v="McDonald's"/>
    <s v="Nerul"/>
    <s v="Burger Combos ( 3 Pc Meals )"/>
    <s v="Corn &amp; cheese Burger Combo"/>
    <x v="1"/>
    <n v="310.47000000000003"/>
    <n v="4.3"/>
    <n v="117"/>
  </r>
  <r>
    <x v="1"/>
    <x v="1"/>
    <x v="75"/>
    <x v="1"/>
    <x v="31"/>
    <s v="McDonald's"/>
    <s v="Nerul"/>
    <s v="Burger Combos ( 3 Pc Meals )"/>
    <s v="McSpicy Paneer Burger Combo"/>
    <x v="1"/>
    <n v="344.76"/>
    <n v="4.7"/>
    <n v="158"/>
  </r>
  <r>
    <x v="1"/>
    <x v="1"/>
    <x v="49"/>
    <x v="5"/>
    <x v="2"/>
    <s v="McDonald's"/>
    <s v="Nerul"/>
    <s v="Burger Combos ( 3 Pc Meals )"/>
    <s v="Chicken Maharaja Mac Burger Combo"/>
    <x v="0"/>
    <n v="388.57"/>
    <n v="4.7"/>
    <n v="202"/>
  </r>
  <r>
    <x v="1"/>
    <x v="1"/>
    <x v="209"/>
    <x v="1"/>
    <x v="2"/>
    <s v="McDonald's"/>
    <s v="Nerul"/>
    <s v="Burger Combos ( 3 Pc Meals )"/>
    <s v="Veg Maharaja Mac Burger Combo"/>
    <x v="1"/>
    <n v="388.57"/>
    <n v="4.5999999999999996"/>
    <n v="100"/>
  </r>
  <r>
    <x v="1"/>
    <x v="1"/>
    <x v="109"/>
    <x v="0"/>
    <x v="2"/>
    <s v="McDonald's"/>
    <s v="Nerul"/>
    <s v="Burger Combos ( 3 Pc Meals )"/>
    <s v="Big Spicy Paneer Wrap Combo"/>
    <x v="0"/>
    <n v="361"/>
    <n v="4.4000000000000004"/>
    <n v="99"/>
  </r>
  <r>
    <x v="1"/>
    <x v="1"/>
    <x v="161"/>
    <x v="2"/>
    <x v="16"/>
    <s v="McDonald's"/>
    <s v="Nerul"/>
    <s v="Burger Combos ( 3 Pc Meals )"/>
    <s v="McChicken Burger Combo"/>
    <x v="1"/>
    <n v="315"/>
    <n v="4.5999999999999996"/>
    <n v="299"/>
  </r>
  <r>
    <x v="1"/>
    <x v="1"/>
    <x v="92"/>
    <x v="4"/>
    <x v="31"/>
    <s v="McDonald's"/>
    <s v="Nerul"/>
    <s v="Burger Combos ( 3 Pc Meals )"/>
    <s v="McSpicy Chicken Burger Combo"/>
    <x v="1"/>
    <n v="355.23"/>
    <n v="4.5999999999999996"/>
    <n v="547"/>
  </r>
  <r>
    <x v="1"/>
    <x v="1"/>
    <x v="26"/>
    <x v="4"/>
    <x v="5"/>
    <s v="McDonald's"/>
    <s v="Nerul"/>
    <s v="Burger Combos ( 3 Pc Meals )"/>
    <s v="Grilled Cheese and Chicken Burger Combo"/>
    <x v="1"/>
    <n v="310.47000000000003"/>
    <n v="4.8"/>
    <n v="78"/>
  </r>
  <r>
    <x v="1"/>
    <x v="1"/>
    <x v="208"/>
    <x v="2"/>
    <x v="27"/>
    <s v="McDonald's"/>
    <s v="Nerul"/>
    <s v="Burger Combos ( 3 Pc Meals )"/>
    <s v="Filet-O-Fish Burger Combo"/>
    <x v="1"/>
    <n v="349"/>
    <n v="4.4000000000000004"/>
    <n v="76"/>
  </r>
  <r>
    <x v="1"/>
    <x v="1"/>
    <x v="135"/>
    <x v="0"/>
    <x v="5"/>
    <s v="McDonald's"/>
    <s v="Nerul"/>
    <s v="Burger Combos ( 3 Pc Meals )"/>
    <s v="McVeggie Burger Combo"/>
    <x v="0"/>
    <n v="280"/>
    <n v="4.7"/>
    <n v="253"/>
  </r>
  <r>
    <x v="1"/>
    <x v="1"/>
    <x v="1"/>
    <x v="1"/>
    <x v="1"/>
    <s v="McDonald's"/>
    <s v="Nerul"/>
    <s v="Burger Combos ( 3 Pc Meals )"/>
    <s v="Big Spicy Chicken Wrap Combo"/>
    <x v="1"/>
    <n v="371"/>
    <n v="4.4000000000000004"/>
    <n v="89"/>
  </r>
  <r>
    <x v="1"/>
    <x v="1"/>
    <x v="128"/>
    <x v="0"/>
    <x v="32"/>
    <s v="McDonald's"/>
    <s v="Nerul"/>
    <s v="Burger Combos ( 3 Pc Meals )"/>
    <s v="Chicken McNuggets 6 Pcs Combo"/>
    <x v="1"/>
    <n v="348.56"/>
    <n v="4.4000000000000004"/>
    <n v="22"/>
  </r>
  <r>
    <x v="1"/>
    <x v="1"/>
    <x v="74"/>
    <x v="2"/>
    <x v="9"/>
    <s v="McDonald's"/>
    <s v="Nerul"/>
    <s v="Burger Combos ( 3 Pc Meals )"/>
    <s v="9 Pc Chicken Nuggets Combo"/>
    <x v="1"/>
    <n v="386.98"/>
    <n v="4.2"/>
    <n v="49"/>
  </r>
  <r>
    <x v="1"/>
    <x v="1"/>
    <x v="31"/>
    <x v="2"/>
    <x v="6"/>
    <s v="McDonald's"/>
    <s v="Nerul"/>
    <s v="Burger Combos ( 3 Pc Meals )"/>
    <s v="Mexican McAloo Tikki Burger Combo"/>
    <x v="0"/>
    <n v="224"/>
    <n v="4.3"/>
    <n v="121"/>
  </r>
  <r>
    <x v="1"/>
    <x v="1"/>
    <x v="160"/>
    <x v="6"/>
    <x v="13"/>
    <s v="McDonald's"/>
    <s v="Nerul"/>
    <s v="Burger Combos ( 3 Pc Meals )"/>
    <s v="Masala McEgg Burger Combo"/>
    <x v="1"/>
    <n v="228.57"/>
    <n v="4.2"/>
    <n v="17"/>
  </r>
  <r>
    <x v="1"/>
    <x v="1"/>
    <x v="106"/>
    <x v="3"/>
    <x v="27"/>
    <s v="McDonald's"/>
    <s v="Nerul"/>
    <s v="Burger Combos ( 3 Pc Meals )"/>
    <s v="Birthday Party Package - McChicken"/>
    <x v="1"/>
    <n v="2197.9899999999998"/>
    <n v="4.4000000000000004"/>
    <n v="0"/>
  </r>
  <r>
    <x v="1"/>
    <x v="1"/>
    <x v="95"/>
    <x v="0"/>
    <x v="17"/>
    <s v="McDonald's"/>
    <s v="Nerul"/>
    <s v="Burger Combos ( 3 Pc Meals )"/>
    <s v="Birthday Party Package - McVeggie"/>
    <x v="0"/>
    <n v="2197.9899999999998"/>
    <n v="4.4000000000000004"/>
    <n v="0"/>
  </r>
  <r>
    <x v="1"/>
    <x v="1"/>
    <x v="131"/>
    <x v="2"/>
    <x v="35"/>
    <s v="McDonald's"/>
    <s v="Nerul"/>
    <s v="Burger Combos ( 3 Pc Meals )"/>
    <s v="McEgg Burger Happy Meal"/>
    <x v="0"/>
    <n v="237.99"/>
    <n v="4.3"/>
    <n v="1"/>
  </r>
  <r>
    <x v="1"/>
    <x v="1"/>
    <x v="113"/>
    <x v="5"/>
    <x v="8"/>
    <s v="McDonald's"/>
    <s v="Nerul"/>
    <s v="Burger Combos ( 3 Pc Meals )"/>
    <s v="McSpicy Premium Burger Chicken Combo"/>
    <x v="0"/>
    <n v="388.57"/>
    <n v="4.4000000000000004"/>
    <n v="81"/>
  </r>
  <r>
    <x v="1"/>
    <x v="1"/>
    <x v="92"/>
    <x v="4"/>
    <x v="31"/>
    <s v="McDonald's"/>
    <s v="Nerul"/>
    <s v="Burger Combos ( 3 Pc Meals )"/>
    <s v="McSpicy Premium Burger Veg Combo"/>
    <x v="1"/>
    <n v="385"/>
    <n v="4.5999999999999996"/>
    <n v="35"/>
  </r>
  <r>
    <x v="1"/>
    <x v="1"/>
    <x v="232"/>
    <x v="3"/>
    <x v="10"/>
    <s v="McDonald's"/>
    <s v="Nerul"/>
    <s v="Burger Combos ( 3 Pc Meals )"/>
    <s v="McCheese Burger Chicken Combo"/>
    <x v="0"/>
    <n v="388.57"/>
    <n v="4.7"/>
    <n v="84"/>
  </r>
  <r>
    <x v="1"/>
    <x v="1"/>
    <x v="54"/>
    <x v="1"/>
    <x v="28"/>
    <s v="McDonald's"/>
    <s v="Nerul"/>
    <s v="Burger Combos ( 3 Pc Meals )"/>
    <s v="McCheese Burger Veg Combo"/>
    <x v="0"/>
    <n v="388.57"/>
    <n v="4.9000000000000004"/>
    <n v="15"/>
  </r>
  <r>
    <x v="1"/>
    <x v="1"/>
    <x v="86"/>
    <x v="4"/>
    <x v="6"/>
    <s v="McDonald's"/>
    <s v="Nerul"/>
    <s v="Burger Combos ( 3 Pc Meals )"/>
    <s v="McAloo Tikki Burger Combo"/>
    <x v="1"/>
    <n v="205"/>
    <n v="4.5"/>
    <n v="147"/>
  </r>
  <r>
    <x v="1"/>
    <x v="1"/>
    <x v="2"/>
    <x v="2"/>
    <x v="2"/>
    <s v="McDonald's"/>
    <s v="Nerul"/>
    <s v="Burger Combos ( 3 Pc Meals )"/>
    <s v="McCheese Burger Veg Combo with Corn"/>
    <x v="1"/>
    <n v="417"/>
    <n v="4.2"/>
    <n v="1"/>
  </r>
  <r>
    <x v="1"/>
    <x v="1"/>
    <x v="65"/>
    <x v="4"/>
    <x v="22"/>
    <s v="McDonald's"/>
    <s v="Nerul"/>
    <s v="Burger Combos ( 3 Pc Meals )"/>
    <s v="2 Pc Chicken Nuggets Happy Meal"/>
    <x v="1"/>
    <n v="219.99"/>
    <n v="4.0999999999999996"/>
    <n v="1"/>
  </r>
  <r>
    <x v="1"/>
    <x v="1"/>
    <x v="133"/>
    <x v="6"/>
    <x v="2"/>
    <s v="McDonald's"/>
    <s v="Nerul"/>
    <s v="Burger Combos ( 3 Pc Meals )"/>
    <s v="4 Pc Chicken Nuggets Happy Meal"/>
    <x v="1"/>
    <n v="267.99"/>
    <n v="4.5"/>
    <n v="2"/>
  </r>
  <r>
    <x v="1"/>
    <x v="1"/>
    <x v="217"/>
    <x v="3"/>
    <x v="1"/>
    <s v="McDonald's"/>
    <s v="Nerul"/>
    <s v="Burger Combos ( 3 Pc Meals )"/>
    <s v="McSpicy Deluxe Chicken Burger Combo"/>
    <x v="1"/>
    <n v="375.23"/>
    <n v="4.8"/>
    <n v="28"/>
  </r>
  <r>
    <x v="1"/>
    <x v="1"/>
    <x v="60"/>
    <x v="5"/>
    <x v="24"/>
    <s v="McDonald's"/>
    <s v="Nerul"/>
    <s v="Burger Combos ( 3 Pc Meals )"/>
    <s v="McSpicy Deluxe Paneer Burger Combo"/>
    <x v="1"/>
    <n v="364.76"/>
    <n v="4.5999999999999996"/>
    <n v="15"/>
  </r>
  <r>
    <x v="1"/>
    <x v="1"/>
    <x v="116"/>
    <x v="4"/>
    <x v="13"/>
    <s v="McDonald's"/>
    <s v="Nerul"/>
    <s v="Burger Combos ( 3 Pc Meals )"/>
    <s v="McSpicy Deluxe Chicken Double Patty Burger Combo"/>
    <x v="1"/>
    <n v="428"/>
    <n v="4.5999999999999996"/>
    <n v="1"/>
  </r>
  <r>
    <x v="1"/>
    <x v="1"/>
    <x v="94"/>
    <x v="2"/>
    <x v="4"/>
    <s v="McDonald's"/>
    <s v="Nerul"/>
    <s v="Burger Combos ( 3 Pc Meals )"/>
    <s v="Chicken Surprise Burger + 4 Pc Chicken McNuggets + Coke"/>
    <x v="1"/>
    <n v="260"/>
    <n v="4.2"/>
    <n v="9"/>
  </r>
  <r>
    <x v="1"/>
    <x v="1"/>
    <x v="81"/>
    <x v="5"/>
    <x v="30"/>
    <s v="McDonald's"/>
    <s v="Nerul"/>
    <s v="Burger Combos ( 3 Pc Meals )"/>
    <s v="Chicken Surprise Burger Combo"/>
    <x v="0"/>
    <n v="238.09"/>
    <n v="4.4000000000000004"/>
    <n v="32"/>
  </r>
  <r>
    <x v="1"/>
    <x v="1"/>
    <x v="45"/>
    <x v="0"/>
    <x v="27"/>
    <s v="McDonald's"/>
    <s v="Nerul"/>
    <s v="Burger Combos ( 3 Pc Meals )"/>
    <s v="McAloo Tikki NONG Burger Combo ( M)."/>
    <x v="1"/>
    <n v="205"/>
    <n v="4.5"/>
    <n v="7"/>
  </r>
  <r>
    <x v="1"/>
    <x v="1"/>
    <x v="142"/>
    <x v="1"/>
    <x v="27"/>
    <s v="McDonald's"/>
    <s v="Nerul"/>
    <s v="Burger Combos ( 3 Pc Meals )"/>
    <s v="Mexican McAloo Tikki NONG Burger Combo ( M)."/>
    <x v="1"/>
    <n v="228.57"/>
    <n v="4.4000000000000004"/>
    <n v="0"/>
  </r>
  <r>
    <x v="1"/>
    <x v="1"/>
    <x v="63"/>
    <x v="4"/>
    <x v="11"/>
    <s v="McDonald's"/>
    <s v="Nerul"/>
    <s v="Burger Combos ( 3 Pc Meals )"/>
    <s v="Crispy Veggie Burger Meal (M)."/>
    <x v="1"/>
    <n v="327"/>
    <n v="4.5"/>
    <n v="20"/>
  </r>
  <r>
    <x v="1"/>
    <x v="1"/>
    <x v="8"/>
    <x v="4"/>
    <x v="7"/>
    <s v="McDonald's"/>
    <s v="Nerul"/>
    <s v="Burger Combos ( 3 Pc Meals )"/>
    <s v="Mc Crispy Chicken Burger Meal (M)"/>
    <x v="1"/>
    <n v="367"/>
    <n v="4.5"/>
    <n v="23"/>
  </r>
  <r>
    <x v="1"/>
    <x v="1"/>
    <x v="231"/>
    <x v="6"/>
    <x v="10"/>
    <s v="McDonald's"/>
    <s v="Nerul"/>
    <s v="Burger Combos ( 3 Pc Meals )"/>
    <s v="McAloo Tikki Burger with Cheese Combo ( M)"/>
    <x v="1"/>
    <n v="228.57"/>
    <n v="5"/>
    <n v="3"/>
  </r>
  <r>
    <x v="1"/>
    <x v="1"/>
    <x v="65"/>
    <x v="4"/>
    <x v="22"/>
    <s v="McDonald's"/>
    <s v="Nerul"/>
    <s v="Burger Combos ( 3 Pc Meals )"/>
    <s v="Mexican McAloo Tikki Burger with Cheese Combo ( M)"/>
    <x v="0"/>
    <n v="247.61"/>
    <n v="4.3"/>
    <n v="2"/>
  </r>
  <r>
    <x v="1"/>
    <x v="1"/>
    <x v="141"/>
    <x v="5"/>
    <x v="29"/>
    <s v="McDonald's"/>
    <s v="Nerul"/>
    <s v="Burger Combos ( 3 Pc Meals )"/>
    <s v="Choco Crunch Cookie + McAloo Tikki Burger + Lemon Ice Tea"/>
    <x v="1"/>
    <n v="284.76"/>
    <n v="4.4000000000000004"/>
    <n v="0"/>
  </r>
  <r>
    <x v="1"/>
    <x v="1"/>
    <x v="240"/>
    <x v="0"/>
    <x v="26"/>
    <s v="McDonald's"/>
    <s v="Nerul"/>
    <s v="Burger Combos ( 3 Pc Meals )"/>
    <s v="Veg Pizza McPuff + Choco Crunch Cookie + Americano"/>
    <x v="0"/>
    <n v="284.76"/>
    <n v="4.4000000000000004"/>
    <n v="0"/>
  </r>
  <r>
    <x v="1"/>
    <x v="1"/>
    <x v="208"/>
    <x v="2"/>
    <x v="27"/>
    <s v="McDonald's"/>
    <s v="Nerul"/>
    <s v="Burger Combos ( 3 Pc Meals )"/>
    <s v="Mexican Corn &amp; Cheese Burger Combo (M)"/>
    <x v="0"/>
    <n v="319.04000000000002"/>
    <n v="5"/>
    <n v="7"/>
  </r>
  <r>
    <x v="1"/>
    <x v="1"/>
    <x v="223"/>
    <x v="6"/>
    <x v="8"/>
    <s v="McDonald's"/>
    <s v="Nerul"/>
    <s v="Burger Combos ( 3 Pc Meals )"/>
    <s v="Mexican Grilled Chicken &amp; Cheese Burger Combo (M)."/>
    <x v="0"/>
    <n v="324.76"/>
    <n v="4.0999999999999996"/>
    <n v="2"/>
  </r>
  <r>
    <x v="1"/>
    <x v="1"/>
    <x v="163"/>
    <x v="3"/>
    <x v="24"/>
    <s v="McDonald's"/>
    <s v="Nerul"/>
    <s v="Burgers &amp; Wraps"/>
    <s v="McSpicy Chicken Double Patty Burger"/>
    <x v="1"/>
    <n v="281"/>
    <n v="4.8"/>
    <n v="114"/>
  </r>
  <r>
    <x v="1"/>
    <x v="1"/>
    <x v="71"/>
    <x v="5"/>
    <x v="9"/>
    <s v="McDonald's"/>
    <s v="Nerul"/>
    <s v="Burgers &amp; Wraps"/>
    <s v="McChicken Double Patty Burger"/>
    <x v="1"/>
    <n v="175.23"/>
    <n v="4.5999999999999996"/>
    <n v="64"/>
  </r>
  <r>
    <x v="1"/>
    <x v="1"/>
    <x v="154"/>
    <x v="3"/>
    <x v="21"/>
    <s v="McDonald's"/>
    <s v="Nerul"/>
    <s v="Burgers &amp; Wraps"/>
    <s v="McVeggie Double Patty Burger"/>
    <x v="1"/>
    <n v="188"/>
    <n v="4.5999999999999996"/>
    <n v="58"/>
  </r>
  <r>
    <x v="1"/>
    <x v="1"/>
    <x v="145"/>
    <x v="2"/>
    <x v="14"/>
    <s v="McDonald's"/>
    <s v="Nerul"/>
    <s v="Burgers &amp; Wraps"/>
    <s v="Mexican McAloo Tikki Double Patty Burger"/>
    <x v="0"/>
    <n v="94"/>
    <n v="4.7"/>
    <n v="42"/>
  </r>
  <r>
    <x v="1"/>
    <x v="1"/>
    <x v="117"/>
    <x v="2"/>
    <x v="18"/>
    <s v="McDonald's"/>
    <s v="Nerul"/>
    <s v="Burgers &amp; Wraps"/>
    <s v="McAloo Tikki Double Patty Burger"/>
    <x v="1"/>
    <n v="94"/>
    <n v="4.2"/>
    <n v="64"/>
  </r>
  <r>
    <x v="1"/>
    <x v="1"/>
    <x v="76"/>
    <x v="2"/>
    <x v="22"/>
    <s v="McDonald's"/>
    <s v="Nerul"/>
    <s v="Burgers &amp; Wraps"/>
    <s v="Chicken Maharaja Mac Burger"/>
    <x v="1"/>
    <n v="275.23"/>
    <n v="4.5"/>
    <n v="413"/>
  </r>
  <r>
    <x v="1"/>
    <x v="1"/>
    <x v="237"/>
    <x v="0"/>
    <x v="4"/>
    <s v="McDonald's"/>
    <s v="Nerul"/>
    <s v="Burgers &amp; Wraps"/>
    <s v="Veg Maharaja Mac Burger"/>
    <x v="1"/>
    <n v="228.57"/>
    <n v="4.4000000000000004"/>
    <n v="250"/>
  </r>
  <r>
    <x v="1"/>
    <x v="1"/>
    <x v="13"/>
    <x v="5"/>
    <x v="12"/>
    <s v="McDonald's"/>
    <s v="Nerul"/>
    <s v="Burgers &amp; Wraps"/>
    <s v="McSpicy Paneer Burger"/>
    <x v="0"/>
    <n v="219.04"/>
    <n v="4.5999999999999996"/>
    <n v="682"/>
  </r>
  <r>
    <x v="1"/>
    <x v="1"/>
    <x v="6"/>
    <x v="3"/>
    <x v="6"/>
    <s v="McDonald's"/>
    <s v="Nerul"/>
    <s v="Burgers &amp; Wraps"/>
    <s v="Big Spicy Paneer Wrap"/>
    <x v="0"/>
    <n v="241.9"/>
    <n v="4.3"/>
    <n v="587"/>
  </r>
  <r>
    <x v="1"/>
    <x v="1"/>
    <x v="28"/>
    <x v="3"/>
    <x v="22"/>
    <s v="McDonald's"/>
    <s v="Nerul"/>
    <s v="Burgers &amp; Wraps"/>
    <s v="McChicken Burger"/>
    <x v="1"/>
    <n v="155.22999999999999"/>
    <n v="4.5999999999999996"/>
    <n v="0"/>
  </r>
  <r>
    <x v="1"/>
    <x v="1"/>
    <x v="46"/>
    <x v="1"/>
    <x v="15"/>
    <s v="McDonald's"/>
    <s v="Nerul"/>
    <s v="Burgers &amp; Wraps"/>
    <s v="McVeggie Burger"/>
    <x v="1"/>
    <n v="155.22999999999999"/>
    <n v="4.5999999999999996"/>
    <n v="0"/>
  </r>
  <r>
    <x v="1"/>
    <x v="1"/>
    <x v="114"/>
    <x v="5"/>
    <x v="5"/>
    <s v="McDonald's"/>
    <s v="Nerul"/>
    <s v="Burgers &amp; Wraps"/>
    <s v="McAloo Tikki Burger"/>
    <x v="0"/>
    <n v="75"/>
    <n v="4.5999999999999996"/>
    <n v="0"/>
  </r>
  <r>
    <x v="1"/>
    <x v="1"/>
    <x v="142"/>
    <x v="1"/>
    <x v="27"/>
    <s v="McDonald's"/>
    <s v="Nerul"/>
    <s v="Burgers &amp; Wraps"/>
    <s v="McSpicy Chicken Burger"/>
    <x v="0"/>
    <n v="228.57"/>
    <n v="4.5999999999999996"/>
    <n v="0"/>
  </r>
  <r>
    <x v="1"/>
    <x v="1"/>
    <x v="143"/>
    <x v="4"/>
    <x v="18"/>
    <s v="McDonald's"/>
    <s v="Nerul"/>
    <s v="Burgers &amp; Wraps"/>
    <s v="Big Spicy Chicken Wrap"/>
    <x v="0"/>
    <n v="261.89999999999998"/>
    <n v="4.5999999999999996"/>
    <n v="944"/>
  </r>
  <r>
    <x v="1"/>
    <x v="1"/>
    <x v="22"/>
    <x v="0"/>
    <x v="19"/>
    <s v="McDonald's"/>
    <s v="Nerul"/>
    <s v="Burgers &amp; Wraps"/>
    <s v="Mexican McAloo Tikki Burger"/>
    <x v="0"/>
    <n v="76.19"/>
    <n v="4.5999999999999996"/>
    <n v="695"/>
  </r>
  <r>
    <x v="1"/>
    <x v="1"/>
    <x v="41"/>
    <x v="1"/>
    <x v="17"/>
    <s v="McDonald's"/>
    <s v="Nerul"/>
    <s v="Burgers &amp; Wraps"/>
    <s v="Corn &amp; Cheese Burger"/>
    <x v="0"/>
    <n v="159.04"/>
    <n v="4.5999999999999996"/>
    <n v="421"/>
  </r>
  <r>
    <x v="1"/>
    <x v="1"/>
    <x v="233"/>
    <x v="1"/>
    <x v="10"/>
    <s v="McDonald's"/>
    <s v="Nerul"/>
    <s v="Burgers &amp; Wraps"/>
    <s v="Grilled Chicken &amp; Cheese Burger"/>
    <x v="1"/>
    <n v="168.57"/>
    <n v="4.5"/>
    <n v="373"/>
  </r>
  <r>
    <x v="1"/>
    <x v="1"/>
    <x v="79"/>
    <x v="5"/>
    <x v="1"/>
    <s v="McDonald's"/>
    <s v="Nerul"/>
    <s v="Burgers &amp; Wraps"/>
    <s v="Masala McEgg Burger"/>
    <x v="1"/>
    <n v="72"/>
    <n v="4.8"/>
    <n v="176"/>
  </r>
  <r>
    <x v="1"/>
    <x v="1"/>
    <x v="183"/>
    <x v="3"/>
    <x v="0"/>
    <s v="McDonald's"/>
    <s v="Nerul"/>
    <s v="Burgers &amp; Wraps"/>
    <s v="McCheese Burger Chicken"/>
    <x v="1"/>
    <n v="284.76"/>
    <n v="4.5"/>
    <n v="111"/>
  </r>
  <r>
    <x v="1"/>
    <x v="1"/>
    <x v="38"/>
    <x v="0"/>
    <x v="8"/>
    <s v="McDonald's"/>
    <s v="Nerul"/>
    <s v="Burgers &amp; Wraps"/>
    <s v="McSpicy Premium Chicken Burger"/>
    <x v="1"/>
    <n v="261.89999999999998"/>
    <n v="4.3"/>
    <n v="94"/>
  </r>
  <r>
    <x v="1"/>
    <x v="1"/>
    <x v="77"/>
    <x v="6"/>
    <x v="11"/>
    <s v="McDonald's"/>
    <s v="Nerul"/>
    <s v="Burgers &amp; Wraps"/>
    <s v="McSpicy Premium Veg Burger"/>
    <x v="0"/>
    <n v="252.38"/>
    <n v="4.8"/>
    <n v="75"/>
  </r>
  <r>
    <x v="1"/>
    <x v="1"/>
    <x v="71"/>
    <x v="5"/>
    <x v="9"/>
    <s v="McDonald's"/>
    <s v="Nerul"/>
    <s v="Burgers &amp; Wraps"/>
    <s v="Filet-O-Fish Burger"/>
    <x v="0"/>
    <n v="229"/>
    <n v="4.5999999999999996"/>
    <n v="728"/>
  </r>
  <r>
    <x v="1"/>
    <x v="1"/>
    <x v="103"/>
    <x v="5"/>
    <x v="7"/>
    <s v="McDonald's"/>
    <s v="Nerul"/>
    <s v="Burgers &amp; Wraps"/>
    <s v="McCheese Burger Veg"/>
    <x v="1"/>
    <n v="264.76"/>
    <n v="4.8"/>
    <n v="122"/>
  </r>
  <r>
    <x v="1"/>
    <x v="1"/>
    <x v="135"/>
    <x v="0"/>
    <x v="5"/>
    <s v="McDonald's"/>
    <s v="Nerul"/>
    <s v="Burgers &amp; Wraps"/>
    <s v="McSpicy Deluxe Chicken Burger"/>
    <x v="0"/>
    <n v="244.76"/>
    <n v="4.4000000000000004"/>
    <n v="79"/>
  </r>
  <r>
    <x v="1"/>
    <x v="1"/>
    <x v="187"/>
    <x v="6"/>
    <x v="28"/>
    <s v="McDonald's"/>
    <s v="Nerul"/>
    <s v="Burgers &amp; Wraps"/>
    <s v="McSpicy Deluxe Paneer Burger"/>
    <x v="0"/>
    <n v="235.23"/>
    <n v="4.5"/>
    <n v="54"/>
  </r>
  <r>
    <x v="1"/>
    <x v="1"/>
    <x v="91"/>
    <x v="4"/>
    <x v="14"/>
    <s v="McDonald's"/>
    <s v="Nerul"/>
    <s v="Burgers &amp; Wraps"/>
    <s v="McSpicy Deluxe Chicken Double Patty Burger"/>
    <x v="0"/>
    <n v="300"/>
    <n v="4.9000000000000004"/>
    <n v="10"/>
  </r>
  <r>
    <x v="1"/>
    <x v="1"/>
    <x v="185"/>
    <x v="4"/>
    <x v="2"/>
    <s v="McDonald's"/>
    <s v="Nerul"/>
    <s v="Burgers &amp; Wraps"/>
    <s v="Chicken Surprise Burger"/>
    <x v="1"/>
    <n v="76"/>
    <n v="4.5999999999999996"/>
    <n v="131"/>
  </r>
  <r>
    <x v="1"/>
    <x v="1"/>
    <x v="14"/>
    <x v="0"/>
    <x v="7"/>
    <s v="McDonald's"/>
    <s v="Nerul"/>
    <s v="Burgers &amp; Wraps"/>
    <s v="McAloo Tikki Burger NONG."/>
    <x v="1"/>
    <n v="75"/>
    <n v="4.5"/>
    <n v="3"/>
  </r>
  <r>
    <x v="1"/>
    <x v="1"/>
    <x v="51"/>
    <x v="5"/>
    <x v="23"/>
    <s v="McDonald's"/>
    <s v="Nerul"/>
    <s v="Burgers &amp; Wraps"/>
    <s v="Mexican McAloo Tikki Burger NONG."/>
    <x v="0"/>
    <n v="75"/>
    <n v="4.3"/>
    <n v="2"/>
  </r>
  <r>
    <x v="1"/>
    <x v="1"/>
    <x v="19"/>
    <x v="4"/>
    <x v="16"/>
    <s v="McDonald's"/>
    <s v="Nerul"/>
    <s v="Burgers &amp; Wraps"/>
    <s v="Crispy Veggie Burger."/>
    <x v="1"/>
    <n v="200"/>
    <n v="4.8"/>
    <n v="49"/>
  </r>
  <r>
    <x v="1"/>
    <x v="1"/>
    <x v="17"/>
    <x v="0"/>
    <x v="14"/>
    <s v="McDonald's"/>
    <s v="Nerul"/>
    <s v="Burgers &amp; Wraps"/>
    <s v="Mc Crispy Chicken Burger."/>
    <x v="1"/>
    <n v="224"/>
    <n v="4.3"/>
    <n v="78"/>
  </r>
  <r>
    <x v="1"/>
    <x v="1"/>
    <x v="200"/>
    <x v="6"/>
    <x v="21"/>
    <s v="McDonald's"/>
    <s v="Nerul"/>
    <s v="Burgers &amp; Wraps"/>
    <s v="McAloo Tikki Burger with Cheese"/>
    <x v="0"/>
    <n v="99.04"/>
    <n v="4.4000000000000004"/>
    <n v="12"/>
  </r>
  <r>
    <x v="1"/>
    <x v="1"/>
    <x v="64"/>
    <x v="5"/>
    <x v="10"/>
    <s v="McDonald's"/>
    <s v="Nerul"/>
    <s v="Burgers &amp; Wraps"/>
    <s v="Mexican McAloo Tikki with Cheese"/>
    <x v="0"/>
    <n v="99.04"/>
    <n v="4.4000000000000004"/>
    <n v="16"/>
  </r>
  <r>
    <x v="1"/>
    <x v="1"/>
    <x v="230"/>
    <x v="2"/>
    <x v="12"/>
    <s v="McDonald's"/>
    <s v="Nerul"/>
    <s v="Burgers &amp; Wraps"/>
    <s v="Mexican Corn &amp; Cheese Burger"/>
    <x v="1"/>
    <n v="179.04"/>
    <n v="4.5"/>
    <n v="2"/>
  </r>
  <r>
    <x v="1"/>
    <x v="1"/>
    <x v="41"/>
    <x v="1"/>
    <x v="17"/>
    <s v="McDonald's"/>
    <s v="Nerul"/>
    <s v="Burgers &amp; Wraps"/>
    <s v="Mexican Grilled Chicken &amp; Cheese Burger"/>
    <x v="1"/>
    <n v="179.04"/>
    <n v="4.4000000000000004"/>
    <n v="0"/>
  </r>
  <r>
    <x v="1"/>
    <x v="1"/>
    <x v="165"/>
    <x v="4"/>
    <x v="25"/>
    <s v="McDonald's"/>
    <s v="Nerul"/>
    <s v="Fries &amp; Sides"/>
    <s v="Veg Pizza McPuff"/>
    <x v="1"/>
    <n v="68.569999999999993"/>
    <n v="4.5"/>
    <n v="0"/>
  </r>
  <r>
    <x v="1"/>
    <x v="1"/>
    <x v="99"/>
    <x v="6"/>
    <x v="33"/>
    <s v="McDonald's"/>
    <s v="Nerul"/>
    <s v="Fries &amp; Sides"/>
    <s v="Piri Piri Spice Mix"/>
    <x v="1"/>
    <n v="23.8"/>
    <n v="4.5999999999999996"/>
    <n v="0"/>
  </r>
  <r>
    <x v="1"/>
    <x v="1"/>
    <x v="151"/>
    <x v="1"/>
    <x v="0"/>
    <s v="McDonald's"/>
    <s v="Nerul"/>
    <s v="Fries &amp; Sides"/>
    <s v="Fries (Regular)"/>
    <x v="0"/>
    <n v="81.900000000000006"/>
    <n v="4.7"/>
    <n v="843"/>
  </r>
  <r>
    <x v="1"/>
    <x v="1"/>
    <x v="94"/>
    <x v="2"/>
    <x v="4"/>
    <s v="McDonald's"/>
    <s v="Nerul"/>
    <s v="Fries &amp; Sides"/>
    <s v="Fries (Medium)"/>
    <x v="1"/>
    <n v="121.9"/>
    <n v="4.5999999999999996"/>
    <n v="0"/>
  </r>
  <r>
    <x v="1"/>
    <x v="1"/>
    <x v="36"/>
    <x v="1"/>
    <x v="24"/>
    <s v="McDonald's"/>
    <s v="Nerul"/>
    <s v="Fries &amp; Sides"/>
    <s v="Fries (Large)"/>
    <x v="0"/>
    <n v="141.9"/>
    <n v="4.5999999999999996"/>
    <n v="0"/>
  </r>
  <r>
    <x v="1"/>
    <x v="1"/>
    <x v="150"/>
    <x v="5"/>
    <x v="20"/>
    <s v="McDonald's"/>
    <s v="Nerul"/>
    <s v="Fries &amp; Sides"/>
    <s v="Tomato Ketchup Sachet"/>
    <x v="1"/>
    <n v="1"/>
    <n v="4.5"/>
    <n v="101"/>
  </r>
  <r>
    <x v="1"/>
    <x v="1"/>
    <x v="227"/>
    <x v="6"/>
    <x v="4"/>
    <s v="McDonald's"/>
    <s v="Nerul"/>
    <s v="Fries &amp; Sides"/>
    <s v="9 Pc Chicken Nuggets"/>
    <x v="0"/>
    <n v="219.03"/>
    <n v="4.7"/>
    <n v="291"/>
  </r>
  <r>
    <x v="1"/>
    <x v="1"/>
    <x v="22"/>
    <x v="0"/>
    <x v="19"/>
    <s v="McDonald's"/>
    <s v="Nerul"/>
    <s v="Fries &amp; Sides"/>
    <s v="6 Pc Chicken Nuggets"/>
    <x v="1"/>
    <n v="195.23"/>
    <n v="4.5999999999999996"/>
    <n v="271"/>
  </r>
  <r>
    <x v="1"/>
    <x v="1"/>
    <x v="80"/>
    <x v="6"/>
    <x v="17"/>
    <s v="McDonald's"/>
    <s v="Nerul"/>
    <s v="Fries &amp; Sides"/>
    <s v="Chilli Sauce Sachet"/>
    <x v="1"/>
    <n v="2"/>
    <n v="4.4000000000000004"/>
    <n v="86"/>
  </r>
  <r>
    <x v="1"/>
    <x v="1"/>
    <x v="200"/>
    <x v="6"/>
    <x v="21"/>
    <s v="McDonald's"/>
    <s v="Nerul"/>
    <s v="Fries &amp; Sides"/>
    <s v="Classic Corn Cup"/>
    <x v="0"/>
    <n v="90"/>
    <n v="4.5999999999999996"/>
    <n v="17"/>
  </r>
  <r>
    <x v="1"/>
    <x v="1"/>
    <x v="197"/>
    <x v="2"/>
    <x v="23"/>
    <s v="McDonald's"/>
    <s v="Nerul"/>
    <s v="Fries &amp; Sides"/>
    <s v="Fries (M) + Piri Piri Mix"/>
    <x v="0"/>
    <n v="124.76"/>
    <n v="4.4000000000000004"/>
    <n v="173"/>
  </r>
  <r>
    <x v="1"/>
    <x v="1"/>
    <x v="6"/>
    <x v="3"/>
    <x v="6"/>
    <s v="McDonald's"/>
    <s v="Nerul"/>
    <s v="Fries &amp; Sides"/>
    <s v="Mexican Cheesy Fries"/>
    <x v="1"/>
    <n v="158.9"/>
    <n v="4.8"/>
    <n v="335"/>
  </r>
  <r>
    <x v="1"/>
    <x v="1"/>
    <x v="85"/>
    <x v="0"/>
    <x v="12"/>
    <s v="McDonald's"/>
    <s v="Nerul"/>
    <s v="Fries &amp; Sides"/>
    <s v="20 Pc Chicken Nuggets"/>
    <x v="1"/>
    <n v="443.78"/>
    <n v="4.5"/>
    <n v="34"/>
  </r>
  <r>
    <x v="1"/>
    <x v="1"/>
    <x v="112"/>
    <x v="2"/>
    <x v="13"/>
    <s v="McDonald's"/>
    <s v="Nerul"/>
    <s v="Fries &amp; Sides"/>
    <s v="Barbeque Sauce"/>
    <x v="0"/>
    <n v="19.04"/>
    <n v="4.2"/>
    <n v="13"/>
  </r>
  <r>
    <x v="1"/>
    <x v="1"/>
    <x v="161"/>
    <x v="2"/>
    <x v="16"/>
    <s v="McDonald's"/>
    <s v="Nerul"/>
    <s v="Fries &amp; Sides"/>
    <s v="4 Pcs Chicken Nuggets"/>
    <x v="0"/>
    <n v="110"/>
    <n v="4.7"/>
    <n v="58"/>
  </r>
  <r>
    <x v="1"/>
    <x v="1"/>
    <x v="2"/>
    <x v="2"/>
    <x v="2"/>
    <s v="McDonald's"/>
    <s v="Nerul"/>
    <s v="Fries &amp; Sides"/>
    <s v="Mustard Sauce"/>
    <x v="0"/>
    <n v="19.04"/>
    <n v="4.5999999999999996"/>
    <n v="73"/>
  </r>
  <r>
    <x v="1"/>
    <x v="1"/>
    <x v="227"/>
    <x v="6"/>
    <x v="4"/>
    <s v="McDonald's"/>
    <s v="Nerul"/>
    <s v="Fries &amp; Sides"/>
    <s v="Korean Shake Shake Chicken Nuggets 6 pc"/>
    <x v="1"/>
    <n v="200"/>
    <n v="4.4000000000000004"/>
    <n v="0"/>
  </r>
  <r>
    <x v="1"/>
    <x v="1"/>
    <x v="123"/>
    <x v="1"/>
    <x v="11"/>
    <s v="McDonald's"/>
    <s v="Nerul"/>
    <s v="Fries &amp; Sides"/>
    <s v="Korean Shake Shake Fries (M)."/>
    <x v="0"/>
    <n v="128.57"/>
    <n v="3.7"/>
    <n v="6"/>
  </r>
  <r>
    <x v="1"/>
    <x v="1"/>
    <x v="124"/>
    <x v="5"/>
    <x v="25"/>
    <s v="McDonald's"/>
    <s v="Nerul"/>
    <s v="Fries &amp; Sides"/>
    <s v="Korean Spice Mix"/>
    <x v="0"/>
    <n v="28.57"/>
    <n v="5"/>
    <n v="5"/>
  </r>
  <r>
    <x v="1"/>
    <x v="1"/>
    <x v="231"/>
    <x v="6"/>
    <x v="10"/>
    <s v="McDonald's"/>
    <s v="Nerul"/>
    <s v="Coffee &amp; Beverages (Hot and Cold)"/>
    <s v="Mango Smoothie"/>
    <x v="0"/>
    <n v="211"/>
    <n v="4.5999999999999996"/>
    <n v="72"/>
  </r>
  <r>
    <x v="1"/>
    <x v="1"/>
    <x v="236"/>
    <x v="6"/>
    <x v="26"/>
    <s v="McDonald's"/>
    <s v="Nerul"/>
    <s v="Coffee &amp; Beverages (Hot and Cold)"/>
    <s v="Strawberry Green Tea (S)"/>
    <x v="0"/>
    <n v="154"/>
    <n v="4.4000000000000004"/>
    <n v="0"/>
  </r>
  <r>
    <x v="1"/>
    <x v="1"/>
    <x v="179"/>
    <x v="3"/>
    <x v="7"/>
    <s v="McDonald's"/>
    <s v="Nerul"/>
    <s v="Coffee &amp; Beverages (Hot and Cold)"/>
    <s v="Flat White Coffee"/>
    <x v="0"/>
    <n v="190"/>
    <n v="5"/>
    <n v="16"/>
  </r>
  <r>
    <x v="1"/>
    <x v="1"/>
    <x v="83"/>
    <x v="4"/>
    <x v="8"/>
    <s v="McDonald's"/>
    <s v="Nerul"/>
    <s v="Coffee &amp; Beverages (Hot and Cold)"/>
    <s v="Moroccan Mint Green Tea (R )"/>
    <x v="0"/>
    <n v="194"/>
    <n v="4.0999999999999996"/>
    <n v="1"/>
  </r>
  <r>
    <x v="1"/>
    <x v="1"/>
    <x v="111"/>
    <x v="1"/>
    <x v="20"/>
    <s v="McDonald's"/>
    <s v="Nerul"/>
    <s v="Coffee &amp; Beverages (Hot and Cold)"/>
    <s v="Latte Coffee (S)"/>
    <x v="1"/>
    <n v="178"/>
    <n v="4.7"/>
    <n v="38"/>
  </r>
  <r>
    <x v="1"/>
    <x v="1"/>
    <x v="67"/>
    <x v="2"/>
    <x v="15"/>
    <s v="McDonald's"/>
    <s v="Nerul"/>
    <s v="Coffee &amp; Beverages (Hot and Cold)"/>
    <s v="Americano Coffee (R)"/>
    <x v="1"/>
    <n v="205"/>
    <n v="3.9"/>
    <n v="20"/>
  </r>
  <r>
    <x v="1"/>
    <x v="1"/>
    <x v="59"/>
    <x v="4"/>
    <x v="30"/>
    <s v="McDonald's"/>
    <s v="Nerul"/>
    <s v="Coffee &amp; Beverages (Hot and Cold)"/>
    <s v="American Mud Pie Shake"/>
    <x v="0"/>
    <n v="205"/>
    <n v="4.8"/>
    <n v="98"/>
  </r>
  <r>
    <x v="1"/>
    <x v="1"/>
    <x v="196"/>
    <x v="0"/>
    <x v="35"/>
    <s v="McDonald's"/>
    <s v="Nerul"/>
    <s v="Coffee &amp; Beverages (Hot and Cold)"/>
    <s v="Ice Americano Coffee "/>
    <x v="0"/>
    <n v="187"/>
    <n v="3.4"/>
    <n v="10"/>
  </r>
  <r>
    <x v="1"/>
    <x v="1"/>
    <x v="105"/>
    <x v="4"/>
    <x v="27"/>
    <s v="McDonald's"/>
    <s v="Nerul"/>
    <s v="Coffee &amp; Beverages (Hot and Cold)"/>
    <s v="Hot Chocolate (S)"/>
    <x v="0"/>
    <n v="205"/>
    <n v="4.5"/>
    <n v="61"/>
  </r>
  <r>
    <x v="1"/>
    <x v="1"/>
    <x v="158"/>
    <x v="1"/>
    <x v="19"/>
    <s v="McDonald's"/>
    <s v="Nerul"/>
    <s v="Coffee &amp; Beverages (Hot and Cold)"/>
    <s v="Chocolate Frappe"/>
    <x v="0"/>
    <n v="279"/>
    <n v="4.2"/>
    <n v="32"/>
  </r>
  <r>
    <x v="1"/>
    <x v="1"/>
    <x v="61"/>
    <x v="2"/>
    <x v="28"/>
    <s v="McDonald's"/>
    <s v="Nerul"/>
    <s v="Coffee &amp; Beverages (Hot and Cold)"/>
    <s v="McCafe-Ice Coffee"/>
    <x v="1"/>
    <n v="208"/>
    <n v="4.5"/>
    <n v="64"/>
  </r>
  <r>
    <x v="1"/>
    <x v="1"/>
    <x v="108"/>
    <x v="0"/>
    <x v="11"/>
    <s v="McDonald's"/>
    <s v="Nerul"/>
    <s v="Coffee &amp; Beverages (Hot and Cold)"/>
    <s v="Mixed Berry Smoothie"/>
    <x v="0"/>
    <n v="211"/>
    <n v="4.7"/>
    <n v="58"/>
  </r>
  <r>
    <x v="1"/>
    <x v="1"/>
    <x v="34"/>
    <x v="1"/>
    <x v="9"/>
    <s v="McDonald's"/>
    <s v="Nerul"/>
    <s v="Coffee &amp; Beverages (Hot and Cold)"/>
    <s v="Americano Coffee (S)"/>
    <x v="1"/>
    <n v="174"/>
    <n v="5"/>
    <n v="10"/>
  </r>
  <r>
    <x v="1"/>
    <x v="1"/>
    <x v="70"/>
    <x v="5"/>
    <x v="18"/>
    <s v="McDonald's"/>
    <s v="Nerul"/>
    <s v="Coffee &amp; Beverages (Hot and Cold)"/>
    <s v="Coke"/>
    <x v="0"/>
    <n v="103"/>
    <n v="4.7"/>
    <n v="228"/>
  </r>
  <r>
    <x v="1"/>
    <x v="1"/>
    <x v="6"/>
    <x v="3"/>
    <x v="6"/>
    <s v="McDonald's"/>
    <s v="Nerul"/>
    <s v="Coffee &amp; Beverages (Hot and Cold)"/>
    <s v="Mocha Coffee (R)"/>
    <x v="1"/>
    <n v="242"/>
    <n v="3.8"/>
    <n v="9"/>
  </r>
  <r>
    <x v="1"/>
    <x v="1"/>
    <x v="166"/>
    <x v="0"/>
    <x v="22"/>
    <s v="McDonald's"/>
    <s v="Nerul"/>
    <s v="Coffee &amp; Beverages (Hot and Cold)"/>
    <s v="Mocha Coffee (S)"/>
    <x v="0"/>
    <n v="215"/>
    <n v="4.7"/>
    <n v="15"/>
  </r>
  <r>
    <x v="1"/>
    <x v="1"/>
    <x v="219"/>
    <x v="1"/>
    <x v="16"/>
    <s v="McDonald's"/>
    <s v="Nerul"/>
    <s v="Coffee &amp; Beverages (Hot and Cold)"/>
    <s v="Hot Chocolate (R)"/>
    <x v="0"/>
    <n v="232"/>
    <n v="4.7"/>
    <n v="50"/>
  </r>
  <r>
    <x v="1"/>
    <x v="1"/>
    <x v="208"/>
    <x v="2"/>
    <x v="27"/>
    <s v="McDonald's"/>
    <s v="Nerul"/>
    <s v="Coffee &amp; Beverages (Hot and Cold)"/>
    <s v="Latte Coffee (R)"/>
    <x v="0"/>
    <n v="209"/>
    <n v="2.2000000000000002"/>
    <n v="5"/>
  </r>
  <r>
    <x v="1"/>
    <x v="1"/>
    <x v="189"/>
    <x v="5"/>
    <x v="6"/>
    <s v="McDonald's"/>
    <s v="Nerul"/>
    <s v="Coffee &amp; Beverages (Hot and Cold)"/>
    <s v="Coke zero can"/>
    <x v="0"/>
    <n v="66.66"/>
    <n v="4.5999999999999996"/>
    <n v="180"/>
  </r>
  <r>
    <x v="1"/>
    <x v="1"/>
    <x v="106"/>
    <x v="3"/>
    <x v="27"/>
    <s v="McDonald's"/>
    <s v="Nerul"/>
    <s v="Coffee &amp; Beverages (Hot and Cold)"/>
    <s v="Schweppes Water bottle"/>
    <x v="0"/>
    <n v="66.66"/>
    <n v="4.5999999999999996"/>
    <n v="1"/>
  </r>
  <r>
    <x v="1"/>
    <x v="1"/>
    <x v="129"/>
    <x v="4"/>
    <x v="33"/>
    <s v="McDonald's"/>
    <s v="Nerul"/>
    <s v="Coffee &amp; Beverages (Hot and Cold)"/>
    <s v="Fanta"/>
    <x v="0"/>
    <n v="103"/>
    <n v="4"/>
    <n v="45"/>
  </r>
  <r>
    <x v="1"/>
    <x v="1"/>
    <x v="101"/>
    <x v="1"/>
    <x v="22"/>
    <s v="McDonald's"/>
    <s v="Nerul"/>
    <s v="Coffee &amp; Beverages (Hot and Cold)"/>
    <s v="Mixed Fruit Beverage"/>
    <x v="0"/>
    <n v="84.76"/>
    <n v="5"/>
    <n v="12"/>
  </r>
  <r>
    <x v="1"/>
    <x v="1"/>
    <x v="214"/>
    <x v="1"/>
    <x v="25"/>
    <s v="McDonald's"/>
    <s v="Nerul"/>
    <s v="Coffee &amp; Beverages (Hot and Cold)"/>
    <s v="Sprite"/>
    <x v="0"/>
    <n v="103"/>
    <n v="4.9000000000000004"/>
    <n v="26"/>
  </r>
  <r>
    <x v="1"/>
    <x v="1"/>
    <x v="195"/>
    <x v="2"/>
    <x v="31"/>
    <s v="McDonald's"/>
    <s v="Nerul"/>
    <s v="Coffee &amp; Beverages (Hot and Cold)"/>
    <s v="English Breakfast Tea"/>
    <x v="0"/>
    <n v="165"/>
    <n v="4.4000000000000004"/>
    <n v="0"/>
  </r>
  <r>
    <x v="1"/>
    <x v="1"/>
    <x v="176"/>
    <x v="2"/>
    <x v="24"/>
    <s v="McDonald's"/>
    <s v="Nerul"/>
    <s v="Coffee &amp; Beverages (Hot and Cold)"/>
    <s v="Cappuccino Coffee (S)"/>
    <x v="0"/>
    <n v="174"/>
    <n v="4.3"/>
    <n v="17"/>
  </r>
  <r>
    <x v="1"/>
    <x v="1"/>
    <x v="111"/>
    <x v="1"/>
    <x v="20"/>
    <s v="McDonald's"/>
    <s v="Nerul"/>
    <s v="Coffee &amp; Beverages (Hot and Cold)"/>
    <s v="Cappuccino Coffee (R)"/>
    <x v="0"/>
    <n v="205"/>
    <n v="4.0999999999999996"/>
    <n v="9"/>
  </r>
  <r>
    <x v="1"/>
    <x v="1"/>
    <x v="136"/>
    <x v="4"/>
    <x v="0"/>
    <s v="McDonald's"/>
    <s v="Nerul"/>
    <s v="Coffee &amp; Beverages (Hot and Cold)"/>
    <s v="Berry Lemonade Regular"/>
    <x v="0"/>
    <n v="143"/>
    <n v="4"/>
    <n v="23"/>
  </r>
  <r>
    <x v="1"/>
    <x v="1"/>
    <x v="122"/>
    <x v="3"/>
    <x v="31"/>
    <s v="McDonald's"/>
    <s v="Nerul"/>
    <s v="Coffee &amp; Beverages (Hot and Cold)"/>
    <s v="Chocolate Flavoured Shake"/>
    <x v="0"/>
    <n v="185"/>
    <n v="4.9000000000000004"/>
    <n v="14"/>
  </r>
  <r>
    <x v="1"/>
    <x v="1"/>
    <x v="40"/>
    <x v="3"/>
    <x v="25"/>
    <s v="McDonald's"/>
    <s v="Nerul"/>
    <s v="Coffee &amp; Beverages (Hot and Cold)"/>
    <s v="McCafe-Classic Coffee"/>
    <x v="0"/>
    <n v="216"/>
    <n v="4.5"/>
    <n v="56"/>
  </r>
  <r>
    <x v="1"/>
    <x v="1"/>
    <x v="57"/>
    <x v="2"/>
    <x v="1"/>
    <s v="McDonald's"/>
    <s v="Nerul"/>
    <s v="Coffee &amp; Beverages (Hot and Cold)"/>
    <s v="Mocha Frappe"/>
    <x v="0"/>
    <n v="279"/>
    <n v="4.7"/>
    <n v="13"/>
  </r>
  <r>
    <x v="1"/>
    <x v="1"/>
    <x v="240"/>
    <x v="0"/>
    <x v="26"/>
    <s v="McDonald's"/>
    <s v="Nerul"/>
    <s v="Coffee &amp; Beverages (Hot and Cold)"/>
    <s v="Espresso Shot"/>
    <x v="0"/>
    <n v="119"/>
    <n v="4.4000000000000004"/>
    <n v="0"/>
  </r>
  <r>
    <x v="1"/>
    <x v="1"/>
    <x v="118"/>
    <x v="1"/>
    <x v="33"/>
    <s v="McDonald's"/>
    <s v="Nerul"/>
    <s v="Coffee &amp; Beverages (Hot and Cold)"/>
    <s v="Cappuccino Small with Hazelnut"/>
    <x v="0"/>
    <n v="195"/>
    <n v="4.5999999999999996"/>
    <n v="2"/>
  </r>
  <r>
    <x v="1"/>
    <x v="1"/>
    <x v="237"/>
    <x v="0"/>
    <x v="4"/>
    <s v="McDonald's"/>
    <s v="Nerul"/>
    <s v="Coffee &amp; Beverages (Hot and Cold)"/>
    <s v="Iced Coffee with French Vanilla"/>
    <x v="0"/>
    <n v="229"/>
    <n v="5"/>
    <n v="6"/>
  </r>
  <r>
    <x v="1"/>
    <x v="1"/>
    <x v="20"/>
    <x v="5"/>
    <x v="17"/>
    <s v="McDonald's"/>
    <s v="Nerul"/>
    <s v="Coffee &amp; Beverages (Hot and Cold)"/>
    <s v="Ice Tea - Green Apple flavour"/>
    <x v="0"/>
    <n v="185"/>
    <n v="4.4000000000000004"/>
    <n v="1"/>
  </r>
  <r>
    <x v="1"/>
    <x v="1"/>
    <x v="56"/>
    <x v="3"/>
    <x v="12"/>
    <s v="McDonald's"/>
    <s v="Nerul"/>
    <s v="Coffee &amp; Beverages (Hot and Cold)"/>
    <s v="Ice Tea - lemon flavour"/>
    <x v="0"/>
    <n v="185"/>
    <n v="4.2"/>
    <n v="6"/>
  </r>
  <r>
    <x v="1"/>
    <x v="1"/>
    <x v="207"/>
    <x v="6"/>
    <x v="20"/>
    <s v="McDonald's"/>
    <s v="Nerul"/>
    <s v="Coffee &amp; Beverages (Hot and Cold)"/>
    <s v="Ice Tea- strawberry flavour"/>
    <x v="0"/>
    <n v="185"/>
    <n v="3.7"/>
    <n v="3"/>
  </r>
  <r>
    <x v="1"/>
    <x v="1"/>
    <x v="231"/>
    <x v="6"/>
    <x v="10"/>
    <s v="McDonald's"/>
    <s v="Nerul"/>
    <s v="Coffee &amp; Beverages (Hot and Cold)"/>
    <s v="Strawberry Shake"/>
    <x v="0"/>
    <n v="185"/>
    <n v="4.5"/>
    <n v="164"/>
  </r>
  <r>
    <x v="1"/>
    <x v="1"/>
    <x v="160"/>
    <x v="6"/>
    <x v="13"/>
    <s v="McDonald's"/>
    <s v="Nerul"/>
    <s v="Coffee &amp; Beverages (Hot and Cold)"/>
    <s v="Cappuccino Small with French Vanilla"/>
    <x v="0"/>
    <n v="195"/>
    <n v="4.4000000000000004"/>
    <n v="0"/>
  </r>
  <r>
    <x v="1"/>
    <x v="1"/>
    <x v="17"/>
    <x v="0"/>
    <x v="14"/>
    <s v="McDonald's"/>
    <s v="Nerul"/>
    <s v="Coffee &amp; Beverages (Hot and Cold)"/>
    <s v="Classic Coffee Regular with French Vanilla"/>
    <x v="0"/>
    <n v="237"/>
    <n v="4.9000000000000004"/>
    <n v="3"/>
  </r>
  <r>
    <x v="1"/>
    <x v="1"/>
    <x v="161"/>
    <x v="2"/>
    <x v="16"/>
    <s v="McDonald's"/>
    <s v="Nerul"/>
    <s v="Coffee &amp; Beverages (Hot and Cold)"/>
    <s v="Classic Coffee Regular with Hazelnut"/>
    <x v="0"/>
    <n v="237"/>
    <n v="4.4000000000000004"/>
    <n v="0"/>
  </r>
  <r>
    <x v="1"/>
    <x v="1"/>
    <x v="170"/>
    <x v="2"/>
    <x v="30"/>
    <s v="McDonald's"/>
    <s v="Nerul"/>
    <s v="Coffee &amp; Beverages (Hot and Cold)"/>
    <s v="Iced Coffee with Hazelnut"/>
    <x v="0"/>
    <n v="229"/>
    <n v="3.6"/>
    <n v="6"/>
  </r>
  <r>
    <x v="1"/>
    <x v="1"/>
    <x v="181"/>
    <x v="6"/>
    <x v="27"/>
    <s v="McDonald's"/>
    <s v="Nerul"/>
    <s v="Cakes Brownies and Cookies"/>
    <s v="Chocochip Muffin"/>
    <x v="0"/>
    <n v="142"/>
    <n v="4.5999999999999996"/>
    <n v="33"/>
  </r>
  <r>
    <x v="1"/>
    <x v="1"/>
    <x v="137"/>
    <x v="1"/>
    <x v="35"/>
    <s v="McDonald's"/>
    <s v="Nerul"/>
    <s v="Cakes Brownies and Cookies"/>
    <s v="Choco Crunch Cookie"/>
    <x v="0"/>
    <n v="95"/>
    <n v="4.7"/>
    <n v="8"/>
  </r>
  <r>
    <x v="1"/>
    <x v="1"/>
    <x v="13"/>
    <x v="5"/>
    <x v="12"/>
    <s v="McDonald's"/>
    <s v="Nerul"/>
    <s v="Cakes Brownies and Cookies"/>
    <s v="Cinnamon Raisin Cookie"/>
    <x v="0"/>
    <n v="95"/>
    <n v="4.5"/>
    <n v="2"/>
  </r>
  <r>
    <x v="1"/>
    <x v="1"/>
    <x v="201"/>
    <x v="5"/>
    <x v="27"/>
    <s v="McDonald's"/>
    <s v="Nerul"/>
    <s v="Cakes Brownies and Cookies"/>
    <s v="Cold Coffee  Combo"/>
    <x v="0"/>
    <n v="185"/>
    <n v="4.5999999999999996"/>
    <n v="9"/>
  </r>
  <r>
    <x v="1"/>
    <x v="1"/>
    <x v="208"/>
    <x v="2"/>
    <x v="27"/>
    <s v="McDonald's"/>
    <s v="Nerul"/>
    <s v="Cakes Brownies and Cookies"/>
    <s v="Hot  Coffee Combo"/>
    <x v="0"/>
    <n v="181"/>
    <n v="4.5"/>
    <n v="1"/>
  </r>
  <r>
    <x v="1"/>
    <x v="1"/>
    <x v="167"/>
    <x v="3"/>
    <x v="28"/>
    <s v="McDonald's"/>
    <s v="Nerul"/>
    <s v="Cakes Brownies and Cookies"/>
    <s v="Indulge Choco Jar Dessert"/>
    <x v="0"/>
    <n v="76"/>
    <n v="4.9000000000000004"/>
    <n v="13"/>
  </r>
  <r>
    <x v="1"/>
    <x v="1"/>
    <x v="132"/>
    <x v="2"/>
    <x v="20"/>
    <s v="McDonald's"/>
    <s v="Nerul"/>
    <s v="Cakes Brownies and Cookies"/>
    <s v="Indulge Combo"/>
    <x v="0"/>
    <n v="171"/>
    <n v="5"/>
    <n v="4"/>
  </r>
  <r>
    <x v="1"/>
    <x v="1"/>
    <x v="24"/>
    <x v="4"/>
    <x v="20"/>
    <s v="McDonald's"/>
    <s v="Nerul"/>
    <s v="Cakes Brownies and Cookies"/>
    <s v="Take a break Combo"/>
    <x v="0"/>
    <n v="171"/>
    <n v="4.4000000000000004"/>
    <n v="0"/>
  </r>
  <r>
    <x v="1"/>
    <x v="1"/>
    <x v="38"/>
    <x v="0"/>
    <x v="8"/>
    <s v="McDonald's"/>
    <s v="Nerul"/>
    <s v="Cakes Brownies and Cookies"/>
    <s v="Treat Combo"/>
    <x v="0"/>
    <n v="171"/>
    <n v="4.4000000000000004"/>
    <n v="1"/>
  </r>
  <r>
    <x v="1"/>
    <x v="1"/>
    <x v="127"/>
    <x v="4"/>
    <x v="17"/>
    <s v="McDonald's"/>
    <s v="Nerul"/>
    <s v="Desserts"/>
    <s v="Mcflurry Oreo ( S )"/>
    <x v="0"/>
    <n v="104"/>
    <n v="4.7"/>
    <n v="174"/>
  </r>
  <r>
    <x v="1"/>
    <x v="1"/>
    <x v="129"/>
    <x v="4"/>
    <x v="33"/>
    <s v="McDonald's"/>
    <s v="Nerul"/>
    <s v="Desserts"/>
    <s v="McFlurry Oreo ( M )"/>
    <x v="0"/>
    <n v="129"/>
    <n v="4.7"/>
    <n v="75"/>
  </r>
  <r>
    <x v="1"/>
    <x v="1"/>
    <x v="191"/>
    <x v="6"/>
    <x v="25"/>
    <s v="McDonald's"/>
    <s v="Nerul"/>
    <s v="Desserts"/>
    <s v="Hot Fudge Sundae"/>
    <x v="0"/>
    <n v="66"/>
    <n v="4.5"/>
    <n v="13"/>
  </r>
  <r>
    <x v="1"/>
    <x v="1"/>
    <x v="110"/>
    <x v="5"/>
    <x v="16"/>
    <s v="McDonald's"/>
    <s v="Nerul"/>
    <s v="Desserts"/>
    <s v="Strawberry Sundae"/>
    <x v="0"/>
    <n v="66"/>
    <n v="4.4000000000000004"/>
    <n v="4"/>
  </r>
  <r>
    <x v="1"/>
    <x v="1"/>
    <x v="169"/>
    <x v="3"/>
    <x v="33"/>
    <s v="McDonald's"/>
    <s v="Nerul"/>
    <s v="Desserts"/>
    <s v="Oreo Sundae ( M )"/>
    <x v="0"/>
    <n v="72"/>
    <n v="4.2"/>
    <n v="15"/>
  </r>
  <r>
    <x v="1"/>
    <x v="1"/>
    <x v="71"/>
    <x v="5"/>
    <x v="9"/>
    <s v="McDonald's"/>
    <s v="Nerul"/>
    <s v="Desserts"/>
    <s v="Black Forest McFlurry Medium"/>
    <x v="0"/>
    <n v="139"/>
    <n v="4.5"/>
    <n v="71"/>
  </r>
  <r>
    <x v="1"/>
    <x v="1"/>
    <x v="60"/>
    <x v="5"/>
    <x v="24"/>
    <s v="McDonald's"/>
    <s v="Nerul"/>
    <s v="Desserts"/>
    <s v="Hot Fudge Brownie Sundae"/>
    <x v="0"/>
    <n v="139"/>
    <n v="4.5999999999999996"/>
    <n v="8"/>
  </r>
  <r>
    <x v="1"/>
    <x v="1"/>
    <x v="158"/>
    <x v="1"/>
    <x v="19"/>
    <s v="McDonald's"/>
    <s v="Nerul"/>
    <s v="McBreakfast and Value Mornings"/>
    <s v="Sausage &amp; Egg McMuffin Sandwich Combo"/>
    <x v="0"/>
    <n v="273"/>
    <n v="4.5"/>
    <n v="8"/>
  </r>
  <r>
    <x v="1"/>
    <x v="1"/>
    <x v="129"/>
    <x v="4"/>
    <x v="33"/>
    <s v="McDonald's"/>
    <s v="Nerul"/>
    <s v="McBreakfast and Value Mornings"/>
    <s v="Sausage McMuffin Sandwich Combo"/>
    <x v="0"/>
    <n v="256"/>
    <n v="5"/>
    <n v="7"/>
  </r>
  <r>
    <x v="1"/>
    <x v="1"/>
    <x v="1"/>
    <x v="1"/>
    <x v="1"/>
    <s v="McDonald's"/>
    <s v="Nerul"/>
    <s v="McBreakfast and Value Mornings"/>
    <s v="Hashbrown"/>
    <x v="0"/>
    <n v="54"/>
    <n v="4.5999999999999996"/>
    <n v="341"/>
  </r>
  <r>
    <x v="1"/>
    <x v="1"/>
    <x v="84"/>
    <x v="6"/>
    <x v="19"/>
    <s v="McDonald's"/>
    <s v="Nerul"/>
    <s v="McBreakfast and Value Mornings"/>
    <s v="Veg McMuffin - Sandwich"/>
    <x v="0"/>
    <n v="119"/>
    <n v="3.8"/>
    <n v="26"/>
  </r>
  <r>
    <x v="1"/>
    <x v="1"/>
    <x v="3"/>
    <x v="1"/>
    <x v="3"/>
    <s v="McDonald's"/>
    <s v="Nerul"/>
    <s v="McBreakfast and Value Mornings"/>
    <s v="Sausage McMuffin - Sandwich"/>
    <x v="0"/>
    <n v="134"/>
    <n v="4.9000000000000004"/>
    <n v="43"/>
  </r>
  <r>
    <x v="1"/>
    <x v="1"/>
    <x v="154"/>
    <x v="3"/>
    <x v="21"/>
    <s v="McDonald's"/>
    <s v="Nerul"/>
    <s v="McBreakfast and Value Mornings"/>
    <s v="Sausage with Egg McMuffin 3 Pc Meal"/>
    <x v="0"/>
    <n v="299"/>
    <n v="4.9000000000000004"/>
    <n v="30"/>
  </r>
  <r>
    <x v="1"/>
    <x v="1"/>
    <x v="33"/>
    <x v="3"/>
    <x v="17"/>
    <s v="McDonald's"/>
    <s v="Nerul"/>
    <s v="McBreakfast and Value Mornings"/>
    <s v="Egg &amp; Cheese McMuffin - Sandwich"/>
    <x v="0"/>
    <n v="103"/>
    <n v="4.5999999999999996"/>
    <n v="26"/>
  </r>
  <r>
    <x v="1"/>
    <x v="1"/>
    <x v="6"/>
    <x v="3"/>
    <x v="6"/>
    <s v="McDonald's"/>
    <s v="Nerul"/>
    <s v="McBreakfast and Value Mornings"/>
    <s v="Sausage &amp; Egg McMuffin - Sandwich"/>
    <x v="0"/>
    <n v="156"/>
    <n v="4.4000000000000004"/>
    <n v="69"/>
  </r>
  <r>
    <x v="1"/>
    <x v="1"/>
    <x v="2"/>
    <x v="2"/>
    <x v="2"/>
    <s v="McDonald's"/>
    <s v="Nerul"/>
    <s v="McBreakfast and Value Mornings"/>
    <s v="Double Cheese McMuffin- Sandwich"/>
    <x v="0"/>
    <n v="103"/>
    <n v="3.9"/>
    <n v="7"/>
  </r>
  <r>
    <x v="1"/>
    <x v="1"/>
    <x v="52"/>
    <x v="3"/>
    <x v="2"/>
    <s v="McDonald's"/>
    <s v="Nerul"/>
    <s v="McBreakfast and Value Mornings"/>
    <s v="Double Cheese McMuffin 3 Pc Meal"/>
    <x v="0"/>
    <n v="245"/>
    <n v="4.3"/>
    <n v="1"/>
  </r>
  <r>
    <x v="1"/>
    <x v="1"/>
    <x v="122"/>
    <x v="3"/>
    <x v="31"/>
    <s v="McDonald's"/>
    <s v="Nerul"/>
    <s v="McBreakfast and Value Mornings"/>
    <s v="Egg &amp; Cheese McMuffin 3 Pc Meal"/>
    <x v="0"/>
    <n v="245"/>
    <n v="4.4000000000000004"/>
    <n v="0"/>
  </r>
  <r>
    <x v="1"/>
    <x v="1"/>
    <x v="22"/>
    <x v="0"/>
    <x v="19"/>
    <s v="McDonald's"/>
    <s v="Nerul"/>
    <s v="McBreakfast and Value Mornings"/>
    <s v="Hot Cake 2 Pc Meal"/>
    <x v="0"/>
    <n v="267"/>
    <n v="4.9000000000000004"/>
    <n v="4"/>
  </r>
  <r>
    <x v="1"/>
    <x v="1"/>
    <x v="38"/>
    <x v="0"/>
    <x v="8"/>
    <s v="McDonald's"/>
    <s v="Nerul"/>
    <s v="McBreakfast and Value Mornings"/>
    <s v="Hot Cake 3 Pc Meal"/>
    <x v="0"/>
    <n v="284"/>
    <n v="5"/>
    <n v="3"/>
  </r>
  <r>
    <x v="1"/>
    <x v="1"/>
    <x v="2"/>
    <x v="2"/>
    <x v="2"/>
    <s v="McDonald's"/>
    <s v="Nerul"/>
    <s v="McBreakfast and Value Mornings"/>
    <s v="Hot Cakes With Maple Syrup"/>
    <x v="0"/>
    <n v="149"/>
    <n v="4.5999999999999996"/>
    <n v="39"/>
  </r>
  <r>
    <x v="1"/>
    <x v="1"/>
    <x v="105"/>
    <x v="4"/>
    <x v="27"/>
    <s v="McDonald's"/>
    <s v="Nerul"/>
    <s v="McBreakfast and Value Mornings"/>
    <s v="Double Cheese McMuffin Sandwich Combo"/>
    <x v="0"/>
    <n v="154"/>
    <n v="4.4000000000000004"/>
    <n v="1"/>
  </r>
  <r>
    <x v="1"/>
    <x v="1"/>
    <x v="234"/>
    <x v="3"/>
    <x v="26"/>
    <s v="McDonald's"/>
    <s v="Nerul"/>
    <s v="McBreakfast and Value Mornings"/>
    <s v="Spicy Egg McMuffin - sandwich combo"/>
    <x v="0"/>
    <n v="154"/>
    <n v="5"/>
    <n v="3"/>
  </r>
  <r>
    <x v="1"/>
    <x v="1"/>
    <x v="202"/>
    <x v="3"/>
    <x v="30"/>
    <s v="McDonald's"/>
    <s v="Nerul"/>
    <s v="McBreakfast and Value Mornings"/>
    <s v="Sausage McMuffin 3 Pc Meal"/>
    <x v="0"/>
    <n v="277"/>
    <n v="4.5"/>
    <n v="3"/>
  </r>
  <r>
    <x v="1"/>
    <x v="1"/>
    <x v="119"/>
    <x v="6"/>
    <x v="35"/>
    <s v="McDonald's"/>
    <s v="Nerul"/>
    <s v="McBreakfast and Value Mornings"/>
    <s v="Spicy Egg McMuffin - Sandwich"/>
    <x v="1"/>
    <n v="109"/>
    <n v="2.6"/>
    <n v="12"/>
  </r>
  <r>
    <x v="1"/>
    <x v="1"/>
    <x v="10"/>
    <x v="0"/>
    <x v="9"/>
    <s v="McDonald's"/>
    <s v="Nerul"/>
    <s v="McBreakfast and Value Mornings"/>
    <s v="Spicy Egg McMuffin 3 Pc Meal"/>
    <x v="0"/>
    <n v="256"/>
    <n v="4.5999999999999996"/>
    <n v="1"/>
  </r>
  <r>
    <x v="1"/>
    <x v="1"/>
    <x v="1"/>
    <x v="1"/>
    <x v="1"/>
    <s v="McDonald's"/>
    <s v="Nerul"/>
    <s v="McBreakfast and Value Mornings"/>
    <s v="Veg McMuffin Sandwich Combo"/>
    <x v="0"/>
    <n v="247"/>
    <n v="4.4000000000000004"/>
    <n v="0"/>
  </r>
  <r>
    <x v="1"/>
    <x v="1"/>
    <x v="213"/>
    <x v="3"/>
    <x v="3"/>
    <s v="McDonald's"/>
    <s v="Nerul"/>
    <s v="McBreakfast and Value Mornings"/>
    <s v="Veg McMuffin 3 Pc Meal"/>
    <x v="0"/>
    <n v="268"/>
    <n v="4.8"/>
    <n v="7"/>
  </r>
  <r>
    <x v="1"/>
    <x v="1"/>
    <x v="20"/>
    <x v="5"/>
    <x v="17"/>
    <s v="McDonald's"/>
    <s v="Nerul"/>
    <s v="McBreakfast and Value Mornings"/>
    <s v="Chicken Surprise Burger + Hashbrown"/>
    <x v="0"/>
    <n v="112.38"/>
    <n v="4.5"/>
    <n v="1"/>
  </r>
  <r>
    <x v="1"/>
    <x v="1"/>
    <x v="127"/>
    <x v="4"/>
    <x v="17"/>
    <s v="McDonald's"/>
    <s v="Nerul"/>
    <s v="McBreakfast and Value Mornings"/>
    <s v="Egg &amp; Cheese McMuffin + Hashbrown"/>
    <x v="1"/>
    <n v="152.38"/>
    <n v="4.5999999999999996"/>
    <n v="1"/>
  </r>
  <r>
    <x v="1"/>
    <x v="1"/>
    <x v="234"/>
    <x v="3"/>
    <x v="26"/>
    <s v="McDonald's"/>
    <s v="Nerul"/>
    <s v="McBreakfast and Value Mornings"/>
    <s v="Hashbrown + Cappuccino"/>
    <x v="1"/>
    <n v="210.47"/>
    <n v="4.5999999999999996"/>
    <n v="1"/>
  </r>
  <r>
    <x v="1"/>
    <x v="1"/>
    <x v="108"/>
    <x v="0"/>
    <x v="11"/>
    <s v="McDonald's"/>
    <s v="Nerul"/>
    <s v="McBreakfast and Value Mornings"/>
    <s v="Hashbrown + Cold Coffee"/>
    <x v="1"/>
    <n v="243.8"/>
    <n v="4.4000000000000004"/>
    <n v="0"/>
  </r>
  <r>
    <x v="1"/>
    <x v="1"/>
    <x v="188"/>
    <x v="6"/>
    <x v="0"/>
    <s v="McDonald's"/>
    <s v="Nerul"/>
    <s v="McBreakfast and Value Mornings"/>
    <s v="Hashbrown + Iced Coffee"/>
    <x v="0"/>
    <n v="242.85"/>
    <n v="4.4000000000000004"/>
    <n v="0"/>
  </r>
  <r>
    <x v="1"/>
    <x v="1"/>
    <x v="197"/>
    <x v="2"/>
    <x v="23"/>
    <s v="McDonald's"/>
    <s v="Nerul"/>
    <s v="McBreakfast and Value Mornings"/>
    <s v="McAloo Tikki  Burger + Hashbrown"/>
    <x v="0"/>
    <n v="105.71"/>
    <n v="4.5"/>
    <n v="2"/>
  </r>
  <r>
    <x v="1"/>
    <x v="1"/>
    <x v="171"/>
    <x v="2"/>
    <x v="7"/>
    <s v="McDonald's"/>
    <s v="Nerul"/>
    <s v="McBreakfast and Value Mornings"/>
    <s v="Sausage McMuffin + Hashbrown"/>
    <x v="1"/>
    <n v="166.66"/>
    <n v="5"/>
    <n v="5"/>
  </r>
  <r>
    <x v="1"/>
    <x v="1"/>
    <x v="127"/>
    <x v="4"/>
    <x v="17"/>
    <s v="McDonald's"/>
    <s v="Nerul"/>
    <s v="McBreakfast and Value Mornings"/>
    <s v="Veg McMuffin + Hashbrown"/>
    <x v="0"/>
    <n v="153.33000000000001"/>
    <n v="5"/>
    <n v="12"/>
  </r>
  <r>
    <x v="1"/>
    <x v="1"/>
    <x v="3"/>
    <x v="1"/>
    <x v="3"/>
    <s v="McDonald's"/>
    <s v="Nerul"/>
    <s v="McBreakfast and Value Mornings"/>
    <s v="Egg &amp; Cheese McMuffin Protein Plus Meal"/>
    <x v="0"/>
    <n v="270.48"/>
    <n v="4.4000000000000004"/>
    <n v="0"/>
  </r>
  <r>
    <x v="1"/>
    <x v="1"/>
    <x v="195"/>
    <x v="2"/>
    <x v="31"/>
    <s v="McDonald's"/>
    <s v="Nerul"/>
    <s v="McBreakfast and Value Mornings"/>
    <s v="Egg &amp; Cheese McMuffin Protien Plus"/>
    <x v="0"/>
    <n v="127.62"/>
    <n v="4.4000000000000004"/>
    <n v="0"/>
  </r>
  <r>
    <x v="1"/>
    <x v="1"/>
    <x v="46"/>
    <x v="1"/>
    <x v="15"/>
    <s v="McDonald's"/>
    <s v="Nerul"/>
    <s v="McBreakfast and Value Mornings"/>
    <s v="Sausage McMuffin Protein Plus"/>
    <x v="0"/>
    <n v="159.05000000000001"/>
    <n v="4.4000000000000004"/>
    <n v="0"/>
  </r>
  <r>
    <x v="1"/>
    <x v="1"/>
    <x v="14"/>
    <x v="0"/>
    <x v="7"/>
    <s v="McDonald's"/>
    <s v="Nerul"/>
    <s v="McBreakfast and Value Mornings"/>
    <s v="Sausage McMuffin with Egg with protein plus "/>
    <x v="1"/>
    <n v="180.95"/>
    <n v="4.4000000000000004"/>
    <n v="0"/>
  </r>
  <r>
    <x v="1"/>
    <x v="1"/>
    <x v="36"/>
    <x v="1"/>
    <x v="24"/>
    <s v="McDonald's"/>
    <s v="Nerul"/>
    <s v="McBreakfast and Value Mornings"/>
    <s v="Veg McMuffin with protein plus "/>
    <x v="0"/>
    <n v="143.81"/>
    <n v="4.4000000000000004"/>
    <n v="0"/>
  </r>
  <r>
    <x v="1"/>
    <x v="1"/>
    <x v="70"/>
    <x v="5"/>
    <x v="18"/>
    <s v="McDonald's"/>
    <s v="Nerul"/>
    <s v="McBreakfast and Value Mornings"/>
    <s v="Veg McMuffin with protein plus Meal"/>
    <x v="1"/>
    <n v="293.33"/>
    <n v="4.4000000000000004"/>
    <n v="0"/>
  </r>
  <r>
    <x v="1"/>
    <x v="1"/>
    <x v="170"/>
    <x v="2"/>
    <x v="30"/>
    <s v="NH1 Bowls - Highway To North"/>
    <s v="Nerul"/>
    <s v="Recommended"/>
    <s v="Tadka Curd-Rice Bowl"/>
    <x v="1"/>
    <n v="199"/>
    <n v="4.7"/>
    <n v="16"/>
  </r>
  <r>
    <x v="1"/>
    <x v="1"/>
    <x v="216"/>
    <x v="3"/>
    <x v="15"/>
    <s v="NH1 Bowls - Highway To North"/>
    <s v="Nerul"/>
    <s v="Recommended"/>
    <s v="Desi Ghee Dal Khichdi Bowl"/>
    <x v="0"/>
    <n v="159"/>
    <n v="4.0999999999999996"/>
    <n v="21"/>
  </r>
  <r>
    <x v="1"/>
    <x v="1"/>
    <x v="12"/>
    <x v="3"/>
    <x v="11"/>
    <s v="NH1 Bowls - Highway To North"/>
    <s v="Nerul"/>
    <s v="Recommended"/>
    <s v="Dal Tadka Dhaba Style [Steamed Rice] Bowl"/>
    <x v="0"/>
    <n v="199"/>
    <n v="3.9"/>
    <n v="10"/>
  </r>
  <r>
    <x v="1"/>
    <x v="1"/>
    <x v="142"/>
    <x v="1"/>
    <x v="27"/>
    <s v="NH1 Bowls - Highway To North"/>
    <s v="Nerul"/>
    <s v="Recommended"/>
    <s v="Punjabi Kadhi Pakoda [Steamed Rice] Bowl"/>
    <x v="1"/>
    <n v="199"/>
    <n v="3.9"/>
    <n v="17"/>
  </r>
  <r>
    <x v="1"/>
    <x v="1"/>
    <x v="37"/>
    <x v="4"/>
    <x v="9"/>
    <s v="NH1 Bowls - Highway To North"/>
    <s v="Nerul"/>
    <s v="Recommended"/>
    <s v="Pind di Dal Makhani [Steamed Rice] Bowl"/>
    <x v="1"/>
    <n v="229"/>
    <n v="4.5"/>
    <n v="53"/>
  </r>
  <r>
    <x v="1"/>
    <x v="1"/>
    <x v="239"/>
    <x v="4"/>
    <x v="10"/>
    <s v="NH1 Bowls - Highway To North"/>
    <s v="Nerul"/>
    <s v="Recommended"/>
    <s v="Ludhiana Subz Lababdar [Steamed Rice] Bowl"/>
    <x v="0"/>
    <n v="249"/>
    <n v="4"/>
    <n v="11"/>
  </r>
  <r>
    <x v="1"/>
    <x v="1"/>
    <x v="90"/>
    <x v="6"/>
    <x v="31"/>
    <s v="NH1 Bowls - Highway To North"/>
    <s v="Nerul"/>
    <s v="Recommended"/>
    <s v="Punjabi Style Matar Paneer Steamed Rice Bowl"/>
    <x v="0"/>
    <n v="249"/>
    <n v="4.7"/>
    <n v="4"/>
  </r>
  <r>
    <x v="1"/>
    <x v="1"/>
    <x v="128"/>
    <x v="0"/>
    <x v="32"/>
    <s v="NH1 Bowls - Highway To North"/>
    <s v="Nerul"/>
    <s v="Recommended"/>
    <s v="Jalandhari Mushroom Masala [Steamed Rice] Bowl"/>
    <x v="0"/>
    <n v="299"/>
    <n v="4.9000000000000004"/>
    <n v="15"/>
  </r>
  <r>
    <x v="1"/>
    <x v="1"/>
    <x v="50"/>
    <x v="6"/>
    <x v="15"/>
    <s v="NH1 Bowls - Highway To North"/>
    <s v="Nerul"/>
    <s v="Recommended"/>
    <s v="Dilliwala Paneer Makhani [Steamed Rice] Bowl"/>
    <x v="0"/>
    <n v="299"/>
    <n v="4.3"/>
    <n v="23"/>
  </r>
  <r>
    <x v="1"/>
    <x v="1"/>
    <x v="21"/>
    <x v="1"/>
    <x v="18"/>
    <s v="NH1 Bowls - Highway To North"/>
    <s v="Nerul"/>
    <s v="Recommended"/>
    <s v="GT Road Paneer Mughlai [Steamed Rice] Bowl"/>
    <x v="0"/>
    <n v="299"/>
    <n v="4.9000000000000004"/>
    <n v="7"/>
  </r>
  <r>
    <x v="1"/>
    <x v="1"/>
    <x v="180"/>
    <x v="3"/>
    <x v="19"/>
    <s v="NH1 Bowls - Highway To North"/>
    <s v="Nerul"/>
    <s v="Recommended"/>
    <s v="Paneer Masala Rice Bowl + Gulab Jamun + 3 Mini ..."/>
    <x v="0"/>
    <n v="449"/>
    <n v="4.4000000000000004"/>
    <n v="0"/>
  </r>
  <r>
    <x v="1"/>
    <x v="1"/>
    <x v="162"/>
    <x v="6"/>
    <x v="30"/>
    <s v="NH1 Bowls - Highway To North"/>
    <s v="Nerul"/>
    <s v="Recommended"/>
    <s v="NH1 Dhaba Egg Curry [Steamed Rice] Bowl"/>
    <x v="1"/>
    <n v="249"/>
    <n v="4.5999999999999996"/>
    <n v="2"/>
  </r>
  <r>
    <x v="1"/>
    <x v="1"/>
    <x v="53"/>
    <x v="5"/>
    <x v="19"/>
    <s v="NH1 Bowls - Highway To North"/>
    <s v="Nerul"/>
    <s v="Recommended"/>
    <s v="Kake Da Butter Chicken [Steamed Rice] Bowl"/>
    <x v="1"/>
    <n v="299"/>
    <n v="3.8"/>
    <n v="30"/>
  </r>
  <r>
    <x v="1"/>
    <x v="1"/>
    <x v="219"/>
    <x v="1"/>
    <x v="16"/>
    <s v="NH1 Bowls - Highway To North"/>
    <s v="Nerul"/>
    <s v="Recommended"/>
    <s v="Homestyle Chicken [Steamed Rice] Bowl"/>
    <x v="0"/>
    <n v="299"/>
    <n v="4.2"/>
    <n v="4"/>
  </r>
  <r>
    <x v="1"/>
    <x v="1"/>
    <x v="144"/>
    <x v="1"/>
    <x v="30"/>
    <s v="NH1 Bowls - Highway To North"/>
    <s v="Nerul"/>
    <s v="Recommended"/>
    <s v="NH1 Chicken Tikka Masala [Steamed Rice] Bowl"/>
    <x v="1"/>
    <n v="299"/>
    <n v="4.5999999999999996"/>
    <n v="32"/>
  </r>
  <r>
    <x v="1"/>
    <x v="1"/>
    <x v="195"/>
    <x v="2"/>
    <x v="31"/>
    <s v="NH1 Bowls - Highway To North"/>
    <s v="Nerul"/>
    <s v="Recommended"/>
    <s v="Patiala Chicken Mughlai [Steamed Rice] Bowl"/>
    <x v="0"/>
    <n v="299"/>
    <n v="4.5999999999999996"/>
    <n v="10"/>
  </r>
  <r>
    <x v="1"/>
    <x v="1"/>
    <x v="85"/>
    <x v="0"/>
    <x v="12"/>
    <s v="NH1 Bowls - Highway To North"/>
    <s v="Nerul"/>
    <s v="Recommended"/>
    <s v="Chicken Makkanwala Rice Bowl + Gulab Jamun + Chaas"/>
    <x v="0"/>
    <n v="449"/>
    <n v="4.4000000000000004"/>
    <n v="0"/>
  </r>
  <r>
    <x v="1"/>
    <x v="1"/>
    <x v="42"/>
    <x v="4"/>
    <x v="3"/>
    <s v="NH1 Bowls - Highway To North"/>
    <s v="Nerul"/>
    <s v="Recommended"/>
    <s v="ChorBazaar Mutton Curry [Steamed Rice] Bowl"/>
    <x v="0"/>
    <n v="369"/>
    <n v="4.3"/>
    <n v="2"/>
  </r>
  <r>
    <x v="1"/>
    <x v="1"/>
    <x v="170"/>
    <x v="2"/>
    <x v="30"/>
    <s v="NH1 Bowls - Highway To North"/>
    <s v="Nerul"/>
    <s v="Recommended"/>
    <s v="Amritsari Egg Tadka Rice Bowl + Gulab Jamun"/>
    <x v="0"/>
    <n v="399"/>
    <n v="4.4000000000000004"/>
    <n v="0"/>
  </r>
  <r>
    <x v="1"/>
    <x v="1"/>
    <x v="120"/>
    <x v="5"/>
    <x v="15"/>
    <s v="NH1 Bowls - Highway To North"/>
    <s v="Nerul"/>
    <s v="Recommended"/>
    <s v="Classic Chicken Masala Rice Bowl + 3 Mini Samosas"/>
    <x v="0"/>
    <n v="399"/>
    <n v="4.4000000000000004"/>
    <n v="0"/>
  </r>
  <r>
    <x v="1"/>
    <x v="1"/>
    <x v="222"/>
    <x v="1"/>
    <x v="8"/>
    <s v="NH1 Bowls - Highway To North"/>
    <s v="Nerul"/>
    <s v="Bowl &amp; Starter Combos [FREE Coke &amp; Choco Lava w..."/>
    <s v="Any Rice Bowl + Any Starter [FREE Choco Lava De..."/>
    <x v="0"/>
    <n v="399"/>
    <n v="5"/>
    <n v="3"/>
  </r>
  <r>
    <x v="1"/>
    <x v="1"/>
    <x v="221"/>
    <x v="1"/>
    <x v="14"/>
    <s v="NH1 Bowls - Highway To North"/>
    <s v="Nerul"/>
    <s v="Bowl &amp; Starter Combos [FREE Coke &amp; Choco Lava w..."/>
    <s v="Any 2 Rice Bowls + Any Starter [FREE Coke &amp; Cho..."/>
    <x v="0"/>
    <n v="599"/>
    <n v="4.4000000000000004"/>
    <n v="0"/>
  </r>
  <r>
    <x v="1"/>
    <x v="1"/>
    <x v="196"/>
    <x v="0"/>
    <x v="35"/>
    <s v="NH1 Bowls - Highway To North"/>
    <s v="Nerul"/>
    <s v="Everyday Classics"/>
    <s v="Tadka Curd-Rice Bowl"/>
    <x v="0"/>
    <n v="199"/>
    <n v="4.7"/>
    <n v="16"/>
  </r>
  <r>
    <x v="1"/>
    <x v="1"/>
    <x v="85"/>
    <x v="0"/>
    <x v="12"/>
    <s v="NH1 Bowls - Highway To North"/>
    <s v="Nerul"/>
    <s v="Everyday Classics"/>
    <s v="Desi Ghee Dal Khichdi Bowl"/>
    <x v="0"/>
    <n v="159"/>
    <n v="4.0999999999999996"/>
    <n v="21"/>
  </r>
  <r>
    <x v="1"/>
    <x v="1"/>
    <x v="226"/>
    <x v="6"/>
    <x v="12"/>
    <s v="NH1 Bowls - Highway To North"/>
    <s v="Nerul"/>
    <s v="Everyday Classics"/>
    <s v="Butter Garlic Toor Dal Khichdi Bowl"/>
    <x v="0"/>
    <n v="159"/>
    <n v="4.4000000000000004"/>
    <n v="0"/>
  </r>
  <r>
    <x v="1"/>
    <x v="1"/>
    <x v="18"/>
    <x v="0"/>
    <x v="15"/>
    <s v="NH1 Bowls - Highway To North"/>
    <s v="Nerul"/>
    <s v="Everyday Classics"/>
    <s v="Mix Veg Toor Dal Khichdi Bowl"/>
    <x v="0"/>
    <n v="159"/>
    <n v="4.4000000000000004"/>
    <n v="0"/>
  </r>
  <r>
    <x v="1"/>
    <x v="1"/>
    <x v="47"/>
    <x v="4"/>
    <x v="4"/>
    <s v="NH1 Bowls - Highway To North"/>
    <s v="Nerul"/>
    <s v="Everyday Classics"/>
    <s v="Punjabi Kadhi Pakoda Rice Bowl"/>
    <x v="0"/>
    <n v="199"/>
    <n v="4.3"/>
    <n v="9"/>
  </r>
  <r>
    <x v="1"/>
    <x v="1"/>
    <x v="15"/>
    <x v="1"/>
    <x v="13"/>
    <s v="NH1 Bowls - Highway To North"/>
    <s v="Nerul"/>
    <s v="Everyday Classics"/>
    <s v="Butter Garlic Moong Dal Khichdi Bowl"/>
    <x v="0"/>
    <n v="199"/>
    <n v="4.4000000000000004"/>
    <n v="0"/>
  </r>
  <r>
    <x v="1"/>
    <x v="1"/>
    <x v="190"/>
    <x v="6"/>
    <x v="32"/>
    <s v="NH1 Bowls - Highway To North"/>
    <s v="Nerul"/>
    <s v="Everyday Classics"/>
    <s v="Mix Veg Moong Dal Khichdi Bowl"/>
    <x v="1"/>
    <n v="199"/>
    <n v="4.4000000000000004"/>
    <n v="0"/>
  </r>
  <r>
    <x v="1"/>
    <x v="1"/>
    <x v="33"/>
    <x v="3"/>
    <x v="17"/>
    <s v="NH1 Bowls - Highway To North"/>
    <s v="Nerul"/>
    <s v="Everyday Classics"/>
    <s v="Millet Dal Khichdi Bowl - Healthy"/>
    <x v="1"/>
    <n v="199"/>
    <n v="4.4000000000000004"/>
    <n v="1"/>
  </r>
  <r>
    <x v="1"/>
    <x v="1"/>
    <x v="156"/>
    <x v="0"/>
    <x v="16"/>
    <s v="NH1 Bowls - Highway To North"/>
    <s v="Nerul"/>
    <s v="Everyday Classics"/>
    <s v="Dal Tadka Dhaba Style Rice Bowl"/>
    <x v="1"/>
    <n v="199"/>
    <n v="4"/>
    <n v="9"/>
  </r>
  <r>
    <x v="1"/>
    <x v="1"/>
    <x v="234"/>
    <x v="3"/>
    <x v="26"/>
    <s v="NH1 Bowls - Highway To North"/>
    <s v="Nerul"/>
    <s v="Everyday Classics"/>
    <s v="Delhi-6 Rajma Rice Bowl"/>
    <x v="1"/>
    <n v="219"/>
    <n v="5"/>
    <n v="3"/>
  </r>
  <r>
    <x v="1"/>
    <x v="1"/>
    <x v="43"/>
    <x v="6"/>
    <x v="23"/>
    <s v="NH1 Bowls - Highway To North"/>
    <s v="Nerul"/>
    <s v="Everyday Classics"/>
    <s v="Pind di Dal Makhani Rice Bowl"/>
    <x v="1"/>
    <n v="219"/>
    <n v="4.3"/>
    <n v="4"/>
  </r>
  <r>
    <x v="1"/>
    <x v="1"/>
    <x v="110"/>
    <x v="5"/>
    <x v="16"/>
    <s v="NH1 Bowls - Highway To North"/>
    <s v="Nerul"/>
    <s v="Everyday Classics"/>
    <s v="Amritsari Chole Rice Bowl"/>
    <x v="1"/>
    <n v="219"/>
    <n v="4"/>
    <n v="6"/>
  </r>
  <r>
    <x v="1"/>
    <x v="1"/>
    <x v="207"/>
    <x v="6"/>
    <x v="20"/>
    <s v="NH1 Bowls - Highway To North"/>
    <s v="Nerul"/>
    <s v="2 Bowls @ 99 each"/>
    <s v="2 Bowls @ 99 each"/>
    <x v="1"/>
    <n v="299"/>
    <n v="4.5"/>
    <n v="1"/>
  </r>
  <r>
    <x v="1"/>
    <x v="1"/>
    <x v="213"/>
    <x v="3"/>
    <x v="3"/>
    <s v="NH1 Bowls - Highway To North"/>
    <s v="Nerul"/>
    <s v="2 Bowls @ 99 each"/>
    <s v="3 Bowls @ 399 [Eligible for coupons too]"/>
    <x v="1"/>
    <n v="399"/>
    <n v="4.5999999999999996"/>
    <n v="1"/>
  </r>
  <r>
    <x v="1"/>
    <x v="1"/>
    <x v="213"/>
    <x v="3"/>
    <x v="3"/>
    <s v="NH1 Bowls - Highway To North"/>
    <s v="Nerul"/>
    <s v="Biryani Bowls"/>
    <s v="Tandoori Aloo Dum Biryani Bowl"/>
    <x v="1"/>
    <n v="199"/>
    <n v="4.4000000000000004"/>
    <n v="0"/>
  </r>
  <r>
    <x v="1"/>
    <x v="1"/>
    <x v="227"/>
    <x v="6"/>
    <x v="4"/>
    <s v="NH1 Bowls - Highway To North"/>
    <s v="Nerul"/>
    <s v="Biryani Bowls"/>
    <s v="Veg Handi Biryani Bowl"/>
    <x v="0"/>
    <n v="229"/>
    <n v="4.5"/>
    <n v="2"/>
  </r>
  <r>
    <x v="1"/>
    <x v="1"/>
    <x v="2"/>
    <x v="2"/>
    <x v="2"/>
    <s v="NH1 Bowls - Highway To North"/>
    <s v="Nerul"/>
    <s v="Biryani Bowls"/>
    <s v="Paneer Tikka Biryani Bowl"/>
    <x v="0"/>
    <n v="299"/>
    <n v="4.4000000000000004"/>
    <n v="0"/>
  </r>
  <r>
    <x v="1"/>
    <x v="1"/>
    <x v="40"/>
    <x v="3"/>
    <x v="25"/>
    <s v="NH1 Bowls - Highway To North"/>
    <s v="Nerul"/>
    <s v="Biryani Bowls"/>
    <s v="Egg Dum Biryani Bowl"/>
    <x v="0"/>
    <n v="229"/>
    <n v="4.4000000000000004"/>
    <n v="0"/>
  </r>
  <r>
    <x v="1"/>
    <x v="1"/>
    <x v="143"/>
    <x v="4"/>
    <x v="18"/>
    <s v="NH1 Bowls - Highway To North"/>
    <s v="Nerul"/>
    <s v="Biryani Bowls"/>
    <s v="Original Chicken Tangdi Biryani Bowl"/>
    <x v="0"/>
    <n v="299"/>
    <n v="3.8"/>
    <n v="3"/>
  </r>
  <r>
    <x v="1"/>
    <x v="1"/>
    <x v="9"/>
    <x v="2"/>
    <x v="8"/>
    <s v="NH1 Bowls - Highway To North"/>
    <s v="Nerul"/>
    <s v="Biryani Bowls"/>
    <s v="Chicken Dum-Pukht Biryani Bowl"/>
    <x v="0"/>
    <n v="299"/>
    <n v="4.5999999999999996"/>
    <n v="1"/>
  </r>
  <r>
    <x v="1"/>
    <x v="1"/>
    <x v="221"/>
    <x v="1"/>
    <x v="14"/>
    <s v="NH1 Bowls - Highway To North"/>
    <s v="Nerul"/>
    <s v="Biryani Bowls"/>
    <s v="Classic Chicken Tikka Biryani Bowl"/>
    <x v="0"/>
    <n v="299"/>
    <n v="4.4000000000000004"/>
    <n v="0"/>
  </r>
  <r>
    <x v="1"/>
    <x v="1"/>
    <x v="143"/>
    <x v="4"/>
    <x v="18"/>
    <s v="NH1 Bowls - Highway To North"/>
    <s v="Nerul"/>
    <s v="Biryani Bowls"/>
    <s v="Nawabi Mutton Dum Biryani Bowl"/>
    <x v="0"/>
    <n v="399"/>
    <n v="4.4000000000000004"/>
    <n v="0"/>
  </r>
  <r>
    <x v="1"/>
    <x v="1"/>
    <x v="220"/>
    <x v="5"/>
    <x v="13"/>
    <s v="NH1 Bowls - Highway To North"/>
    <s v="Nerul"/>
    <s v="Mini Rice Bowls @100"/>
    <s v="Dal Tadka Mini Rice Bowl"/>
    <x v="0"/>
    <n v="159"/>
    <n v="4.7"/>
    <n v="3"/>
  </r>
  <r>
    <x v="1"/>
    <x v="1"/>
    <x v="70"/>
    <x v="5"/>
    <x v="18"/>
    <s v="NH1 Bowls - Highway To North"/>
    <s v="Nerul"/>
    <s v="Mini Rice Bowls @100"/>
    <s v="Kadhi Pakoda Mini Rice Bowl"/>
    <x v="0"/>
    <n v="159"/>
    <n v="3.9"/>
    <n v="3"/>
  </r>
  <r>
    <x v="1"/>
    <x v="1"/>
    <x v="13"/>
    <x v="5"/>
    <x v="12"/>
    <s v="NH1 Bowls - Highway To North"/>
    <s v="Nerul"/>
    <s v="Mini Rice Bowls @100"/>
    <s v="Rajma Mini Rice Bowl"/>
    <x v="0"/>
    <n v="179"/>
    <n v="4.5999999999999996"/>
    <n v="2"/>
  </r>
  <r>
    <x v="1"/>
    <x v="1"/>
    <x v="166"/>
    <x v="0"/>
    <x v="22"/>
    <s v="NH1 Bowls - Highway To North"/>
    <s v="Nerul"/>
    <s v="Mini Rice Bowls @100"/>
    <s v="Chole Mini Rice Bowl"/>
    <x v="0"/>
    <n v="179"/>
    <n v="4.5999999999999996"/>
    <n v="1"/>
  </r>
  <r>
    <x v="1"/>
    <x v="1"/>
    <x v="92"/>
    <x v="4"/>
    <x v="31"/>
    <s v="NH1 Bowls - Highway To North"/>
    <s v="Nerul"/>
    <s v="Mini Rice Bowls @100"/>
    <s v="Dal Makhani Mini Rice Bowl"/>
    <x v="0"/>
    <n v="179"/>
    <n v="4.9000000000000004"/>
    <n v="4"/>
  </r>
  <r>
    <x v="1"/>
    <x v="1"/>
    <x v="135"/>
    <x v="0"/>
    <x v="5"/>
    <s v="NH1 Bowls - Highway To North"/>
    <s v="Nerul"/>
    <s v="Mini Rice Bowls @100"/>
    <s v="Dum Aloo Mini Rice Bowl"/>
    <x v="0"/>
    <n v="199"/>
    <n v="4.4000000000000004"/>
    <n v="0"/>
  </r>
  <r>
    <x v="1"/>
    <x v="1"/>
    <x v="92"/>
    <x v="4"/>
    <x v="31"/>
    <s v="NH1 Bowls - Highway To North"/>
    <s v="Nerul"/>
    <s v="Mini Rice Bowls @100"/>
    <s v="Paneer Makhani Mini Rice Bowl"/>
    <x v="0"/>
    <n v="229"/>
    <n v="4.5999999999999996"/>
    <n v="2"/>
  </r>
  <r>
    <x v="1"/>
    <x v="1"/>
    <x v="11"/>
    <x v="0"/>
    <x v="10"/>
    <s v="NH1 Bowls - Highway To North"/>
    <s v="Nerul"/>
    <s v="Mini Rice Bowls @100"/>
    <s v="Egg Curry Mini Rice Bowl"/>
    <x v="0"/>
    <n v="199"/>
    <n v="4.5"/>
    <n v="1"/>
  </r>
  <r>
    <x v="1"/>
    <x v="1"/>
    <x v="146"/>
    <x v="5"/>
    <x v="22"/>
    <s v="NH1 Bowls - Highway To North"/>
    <s v="Nerul"/>
    <s v="Mini Rice Bowls @100"/>
    <s v="Homestyle Chicken Mini Rice Bowl"/>
    <x v="0"/>
    <n v="229"/>
    <n v="4.5"/>
    <n v="1"/>
  </r>
  <r>
    <x v="1"/>
    <x v="1"/>
    <x v="114"/>
    <x v="5"/>
    <x v="5"/>
    <s v="NH1 Bowls - Highway To North"/>
    <s v="Nerul"/>
    <s v="Mini Rice Bowls @100"/>
    <s v="Butter Chicken Mini Rice Bowl"/>
    <x v="1"/>
    <n v="229"/>
    <n v="4.5"/>
    <n v="4"/>
  </r>
  <r>
    <x v="1"/>
    <x v="1"/>
    <x v="54"/>
    <x v="1"/>
    <x v="28"/>
    <s v="NH1 Bowls - Highway To North"/>
    <s v="Nerul"/>
    <s v="Mini Rice Bowls @100"/>
    <s v="Dal Makhani Mini Rice Bowl + Butter Paneer Mini..."/>
    <x v="1"/>
    <n v="449"/>
    <n v="4.4000000000000004"/>
    <n v="0"/>
  </r>
  <r>
    <x v="1"/>
    <x v="1"/>
    <x v="156"/>
    <x v="0"/>
    <x v="16"/>
    <s v="NH1 Bowls - Highway To North"/>
    <s v="Nerul"/>
    <s v="Mini Rice Bowls @100"/>
    <s v="Chole Chawal Mini Bowl + Rajma Chawal Mini Bowl"/>
    <x v="1"/>
    <n v="399"/>
    <n v="4.8"/>
    <n v="1"/>
  </r>
  <r>
    <x v="1"/>
    <x v="1"/>
    <x v="147"/>
    <x v="6"/>
    <x v="7"/>
    <s v="NH1 Bowls - Highway To North"/>
    <s v="Nerul"/>
    <s v="Veg Rice Bowls [Steamed Rice]"/>
    <s v="Dal Tadka Dhaba Style [Steamed Rice] Bowl"/>
    <x v="1"/>
    <n v="199"/>
    <n v="3.9"/>
    <n v="10"/>
  </r>
  <r>
    <x v="1"/>
    <x v="1"/>
    <x v="93"/>
    <x v="1"/>
    <x v="26"/>
    <s v="NH1 Bowls - Highway To North"/>
    <s v="Nerul"/>
    <s v="Veg Rice Bowls [Steamed Rice]"/>
    <s v="Punjabi Kadhi Pakoda [Steamed Rice] Bowl"/>
    <x v="1"/>
    <n v="199"/>
    <n v="3.9"/>
    <n v="17"/>
  </r>
  <r>
    <x v="1"/>
    <x v="1"/>
    <x v="18"/>
    <x v="0"/>
    <x v="15"/>
    <s v="NH1 Bowls - Highway To North"/>
    <s v="Nerul"/>
    <s v="Veg Rice Bowls [Steamed Rice]"/>
    <s v="Delhi-6 Rajma [Steamed Rice] Bowl"/>
    <x v="1"/>
    <n v="219"/>
    <n v="4.5999999999999996"/>
    <n v="74"/>
  </r>
  <r>
    <x v="1"/>
    <x v="1"/>
    <x v="206"/>
    <x v="2"/>
    <x v="19"/>
    <s v="NH1 Bowls - Highway To North"/>
    <s v="Nerul"/>
    <s v="Veg Rice Bowls [Steamed Rice]"/>
    <s v="Amritsari Chole [Steamed Rice] Bowl"/>
    <x v="1"/>
    <n v="219"/>
    <n v="4.8"/>
    <n v="62"/>
  </r>
  <r>
    <x v="1"/>
    <x v="1"/>
    <x v="196"/>
    <x v="0"/>
    <x v="35"/>
    <s v="NH1 Bowls - Highway To North"/>
    <s v="Nerul"/>
    <s v="Veg Rice Bowls [Steamed Rice]"/>
    <s v="Pind di Dal Makhani [Steamed Rice] Bowl"/>
    <x v="1"/>
    <n v="229"/>
    <n v="4.5"/>
    <n v="53"/>
  </r>
  <r>
    <x v="1"/>
    <x v="1"/>
    <x v="188"/>
    <x v="6"/>
    <x v="0"/>
    <s v="NH1 Bowls - Highway To North"/>
    <s v="Nerul"/>
    <s v="Veg Rice Bowls [Steamed Rice]"/>
    <s v="Aloo Matar Tariwale Steamed Rice Bowl"/>
    <x v="0"/>
    <n v="229"/>
    <n v="4.5999999999999996"/>
    <n v="1"/>
  </r>
  <r>
    <x v="1"/>
    <x v="1"/>
    <x v="166"/>
    <x v="0"/>
    <x v="22"/>
    <s v="NH1 Bowls - Highway To North"/>
    <s v="Nerul"/>
    <s v="Veg Rice Bowls [Steamed Rice]"/>
    <s v="Punjabi Dum Aloo [Steamed Rice] Bowl"/>
    <x v="0"/>
    <n v="249"/>
    <n v="5"/>
    <n v="4"/>
  </r>
  <r>
    <x v="1"/>
    <x v="1"/>
    <x v="196"/>
    <x v="0"/>
    <x v="35"/>
    <s v="NH1 Bowls - Highway To North"/>
    <s v="Nerul"/>
    <s v="Veg Rice Bowls [Steamed Rice]"/>
    <s v="Lucky Da Malai Kofta [Steamed Rice] Bowl"/>
    <x v="0"/>
    <n v="249"/>
    <n v="4.5999999999999996"/>
    <n v="5"/>
  </r>
  <r>
    <x v="1"/>
    <x v="1"/>
    <x v="205"/>
    <x v="1"/>
    <x v="6"/>
    <s v="NH1 Bowls - Highway To North"/>
    <s v="Nerul"/>
    <s v="Veg Rice Bowls [Steamed Rice]"/>
    <s v="Patiala Subz Kadhai [Steamed Rice] Bowl"/>
    <x v="0"/>
    <n v="249"/>
    <n v="4.0999999999999996"/>
    <n v="13"/>
  </r>
  <r>
    <x v="1"/>
    <x v="1"/>
    <x v="137"/>
    <x v="1"/>
    <x v="35"/>
    <s v="NH1 Bowls - Highway To North"/>
    <s v="Nerul"/>
    <s v="Veg Rice Bowls [Steamed Rice]"/>
    <s v="Ludhiana Subz Lababdar [Steamed Rice] Bowl"/>
    <x v="0"/>
    <n v="249"/>
    <n v="4"/>
    <n v="11"/>
  </r>
  <r>
    <x v="1"/>
    <x v="1"/>
    <x v="210"/>
    <x v="4"/>
    <x v="28"/>
    <s v="NH1 Bowls - Highway To North"/>
    <s v="Nerul"/>
    <s v="Veg Rice Bowls [Steamed Rice]"/>
    <s v="Punjabi Style Matar Paneer Steamed Rice Bowl"/>
    <x v="0"/>
    <n v="249"/>
    <n v="4.7"/>
    <n v="4"/>
  </r>
  <r>
    <x v="1"/>
    <x v="1"/>
    <x v="4"/>
    <x v="1"/>
    <x v="4"/>
    <s v="NH1 Bowls - Highway To North"/>
    <s v="Nerul"/>
    <s v="Veg Rice Bowls [Steamed Rice]"/>
    <s v="Jalandhari Mushroom Masala [Steamed Rice] Bowl"/>
    <x v="0"/>
    <n v="299"/>
    <n v="4.9000000000000004"/>
    <n v="15"/>
  </r>
  <r>
    <x v="1"/>
    <x v="1"/>
    <x v="22"/>
    <x v="0"/>
    <x v="19"/>
    <s v="NH1 Bowls - Highway To North"/>
    <s v="Nerul"/>
    <s v="Veg Rice Bowls [Steamed Rice]"/>
    <s v="NH1 Special Aloo Palak Steamed Rice Bowl"/>
    <x v="1"/>
    <n v="249"/>
    <n v="4.4000000000000004"/>
    <n v="0"/>
  </r>
  <r>
    <x v="1"/>
    <x v="1"/>
    <x v="88"/>
    <x v="3"/>
    <x v="9"/>
    <s v="NH1 Bowls - Highway To North"/>
    <s v="Nerul"/>
    <s v="Veg Rice Bowls [Steamed Rice]"/>
    <s v="Dilliwala Paneer Makhani [Steamed Rice] Bowl"/>
    <x v="1"/>
    <n v="299"/>
    <n v="4.3"/>
    <n v="23"/>
  </r>
  <r>
    <x v="1"/>
    <x v="1"/>
    <x v="44"/>
    <x v="2"/>
    <x v="26"/>
    <s v="NH1 Bowls - Highway To North"/>
    <s v="Nerul"/>
    <s v="Veg Rice Bowls [Steamed Rice]"/>
    <s v="NH1 Paneer Tikka Masala [Steamed Rice] Bowl"/>
    <x v="1"/>
    <n v="299"/>
    <n v="3.3"/>
    <n v="14"/>
  </r>
  <r>
    <x v="1"/>
    <x v="1"/>
    <x v="19"/>
    <x v="4"/>
    <x v="16"/>
    <s v="NH1 Bowls - Highway To North"/>
    <s v="Nerul"/>
    <s v="Veg Rice Bowls [Steamed Rice]"/>
    <s v="GT Road Paneer Mughlai [Steamed Rice] Bowl"/>
    <x v="0"/>
    <n v="299"/>
    <n v="4.9000000000000004"/>
    <n v="7"/>
  </r>
  <r>
    <x v="1"/>
    <x v="1"/>
    <x v="129"/>
    <x v="4"/>
    <x v="33"/>
    <s v="NH1 Bowls - Highway To North"/>
    <s v="Nerul"/>
    <s v="Veg Rice Bowls [Steamed Rice]"/>
    <s v="Townhall's Kadhai Paneer [Steamed Rice] Bowl"/>
    <x v="0"/>
    <n v="299"/>
    <n v="5"/>
    <n v="4"/>
  </r>
  <r>
    <x v="1"/>
    <x v="1"/>
    <x v="103"/>
    <x v="5"/>
    <x v="7"/>
    <s v="NH1 Bowls - Highway To North"/>
    <s v="Nerul"/>
    <s v="Veg Rice Bowls [Steamed Rice]"/>
    <s v="A1 Dhaba Palak Paneer Steamed Rice Bowl"/>
    <x v="0"/>
    <n v="299"/>
    <n v="4.5999999999999996"/>
    <n v="2"/>
  </r>
  <r>
    <x v="1"/>
    <x v="1"/>
    <x v="213"/>
    <x v="3"/>
    <x v="3"/>
    <s v="NH1 Bowls - Highway To North"/>
    <s v="Nerul"/>
    <s v="Veg Rice Bowls [Steamed Rice]"/>
    <s v="Paneer Masala Rice Bowl + Gulab Jamun + 3 Mini ..."/>
    <x v="0"/>
    <n v="449"/>
    <n v="4.4000000000000004"/>
    <n v="0"/>
  </r>
  <r>
    <x v="1"/>
    <x v="1"/>
    <x v="151"/>
    <x v="1"/>
    <x v="0"/>
    <s v="NH1 Bowls - Highway To North"/>
    <s v="Nerul"/>
    <s v="Veg Rice Bowls [Steamed Rice]"/>
    <s v="Pind Special Paneer Rice Bowl + 3 Mini Samosas"/>
    <x v="0"/>
    <n v="399"/>
    <n v="4.4000000000000004"/>
    <n v="0"/>
  </r>
  <r>
    <x v="1"/>
    <x v="1"/>
    <x v="228"/>
    <x v="5"/>
    <x v="4"/>
    <s v="NH1 Bowls - Highway To North"/>
    <s v="Nerul"/>
    <s v="Veg Rice Bowls [Steamed Rice]"/>
    <s v="Malai Makhani Kofta Rice Bowl + Gulab Jamun"/>
    <x v="0"/>
    <n v="399"/>
    <n v="4.4000000000000004"/>
    <n v="0"/>
  </r>
  <r>
    <x v="1"/>
    <x v="1"/>
    <x v="161"/>
    <x v="2"/>
    <x v="16"/>
    <s v="NH1 Bowls - Highway To North"/>
    <s v="Nerul"/>
    <s v="Non-Veg Rice Bowls [Steamed Rice]"/>
    <s v="NH1 Dhaba Egg Curry [Steamed Rice] Bowl"/>
    <x v="0"/>
    <n v="249"/>
    <n v="4.5999999999999996"/>
    <n v="2"/>
  </r>
  <r>
    <x v="1"/>
    <x v="1"/>
    <x v="213"/>
    <x v="3"/>
    <x v="3"/>
    <s v="NH1 Bowls - Highway To North"/>
    <s v="Nerul"/>
    <s v="Non-Veg Rice Bowls [Steamed Rice]"/>
    <s v="Kake Da Butter Chicken [Steamed Rice] Bowl"/>
    <x v="0"/>
    <n v="299"/>
    <n v="3.8"/>
    <n v="30"/>
  </r>
  <r>
    <x v="1"/>
    <x v="1"/>
    <x v="95"/>
    <x v="0"/>
    <x v="17"/>
    <s v="NH1 Bowls - Highway To North"/>
    <s v="Nerul"/>
    <s v="Non-Veg Rice Bowls [Steamed Rice]"/>
    <s v="Homestyle Chicken [Steamed Rice] Bowl"/>
    <x v="0"/>
    <n v="299"/>
    <n v="4.2"/>
    <n v="4"/>
  </r>
  <r>
    <x v="1"/>
    <x v="1"/>
    <x v="225"/>
    <x v="4"/>
    <x v="12"/>
    <s v="NH1 Bowls - Highway To North"/>
    <s v="Nerul"/>
    <s v="Non-Veg Rice Bowls [Steamed Rice]"/>
    <s v="NH1 Chicken Tikka Masala [Steamed Rice] Bowl"/>
    <x v="0"/>
    <n v="299"/>
    <n v="4.5999999999999996"/>
    <n v="32"/>
  </r>
  <r>
    <x v="1"/>
    <x v="1"/>
    <x v="20"/>
    <x v="5"/>
    <x v="17"/>
    <s v="NH1 Bowls - Highway To North"/>
    <s v="Nerul"/>
    <s v="Non-Veg Rice Bowls [Steamed Rice]"/>
    <s v="Model Town Kadhai Chicken [Steamed Rice] Bowl"/>
    <x v="0"/>
    <n v="299"/>
    <n v="5"/>
    <n v="8"/>
  </r>
  <r>
    <x v="1"/>
    <x v="1"/>
    <x v="188"/>
    <x v="6"/>
    <x v="0"/>
    <s v="NH1 Bowls - Highway To North"/>
    <s v="Nerul"/>
    <s v="Non-Veg Rice Bowls [Steamed Rice]"/>
    <s v="Patiala Chicken Mughlai [Steamed Rice] Bowl"/>
    <x v="0"/>
    <n v="299"/>
    <n v="4.5999999999999996"/>
    <n v="10"/>
  </r>
  <r>
    <x v="1"/>
    <x v="1"/>
    <x v="96"/>
    <x v="4"/>
    <x v="21"/>
    <s v="NH1 Bowls - Highway To North"/>
    <s v="Nerul"/>
    <s v="Non-Veg Rice Bowls [Steamed Rice]"/>
    <s v="Singh Da Saag Chicken Steamed Rice Bowl"/>
    <x v="0"/>
    <n v="299"/>
    <n v="4.4000000000000004"/>
    <n v="0"/>
  </r>
  <r>
    <x v="1"/>
    <x v="1"/>
    <x v="21"/>
    <x v="1"/>
    <x v="18"/>
    <s v="NH1 Bowls - Highway To North"/>
    <s v="Nerul"/>
    <s v="Non-Veg Rice Bowls [Steamed Rice]"/>
    <s v="Chicken Makkanwala Rice Bowl + Gulab Jamun + Chaas"/>
    <x v="0"/>
    <n v="449"/>
    <n v="4.4000000000000004"/>
    <n v="0"/>
  </r>
  <r>
    <x v="1"/>
    <x v="1"/>
    <x v="30"/>
    <x v="1"/>
    <x v="23"/>
    <s v="NH1 Bowls - Highway To North"/>
    <s v="Nerul"/>
    <s v="Non-Veg Rice Bowls [Steamed Rice]"/>
    <s v="ChorBazaar Mutton Curry [Steamed Rice] Bowl"/>
    <x v="0"/>
    <n v="369"/>
    <n v="4.3"/>
    <n v="2"/>
  </r>
  <r>
    <x v="1"/>
    <x v="1"/>
    <x v="153"/>
    <x v="3"/>
    <x v="16"/>
    <s v="NH1 Bowls - Highway To North"/>
    <s v="Nerul"/>
    <s v="Non-Veg Rice Bowls [Steamed Rice]"/>
    <s v="Amritsari Egg Tadka Rice Bowl + Gulab Jamun"/>
    <x v="0"/>
    <n v="399"/>
    <n v="4.4000000000000004"/>
    <n v="0"/>
  </r>
  <r>
    <x v="1"/>
    <x v="1"/>
    <x v="39"/>
    <x v="2"/>
    <x v="5"/>
    <s v="NH1 Bowls - Highway To North"/>
    <s v="Nerul"/>
    <s v="Non-Veg Rice Bowls [Steamed Rice]"/>
    <s v="Classic Chicken Masala Rice Bowl + 3 Mini Samosas"/>
    <x v="0"/>
    <n v="399"/>
    <n v="4.4000000000000004"/>
    <n v="0"/>
  </r>
  <r>
    <x v="1"/>
    <x v="1"/>
    <x v="63"/>
    <x v="4"/>
    <x v="11"/>
    <s v="NH1 Bowls - Highway To North"/>
    <s v="Nerul"/>
    <s v="Veg Rice Bowls [Masala Rice]"/>
    <s v="Dal Tadka Dhaba Style [Masala Rice] Bowl"/>
    <x v="0"/>
    <n v="199"/>
    <n v="5"/>
    <n v="8"/>
  </r>
  <r>
    <x v="1"/>
    <x v="1"/>
    <x v="4"/>
    <x v="1"/>
    <x v="4"/>
    <s v="NH1 Bowls - Highway To North"/>
    <s v="Nerul"/>
    <s v="Veg Rice Bowls [Masala Rice]"/>
    <s v="Punjabi Kadhi Pakoda [Masala Rice] Bowl"/>
    <x v="0"/>
    <n v="199"/>
    <n v="3.2"/>
    <n v="9"/>
  </r>
  <r>
    <x v="1"/>
    <x v="1"/>
    <x v="181"/>
    <x v="6"/>
    <x v="27"/>
    <s v="NH1 Bowls - Highway To North"/>
    <s v="Nerul"/>
    <s v="Veg Rice Bowls [Masala Rice]"/>
    <s v="Delhi-6 Rajma [Masala Rice] Bowl"/>
    <x v="0"/>
    <n v="219"/>
    <n v="4.5"/>
    <n v="42"/>
  </r>
  <r>
    <x v="1"/>
    <x v="1"/>
    <x v="169"/>
    <x v="3"/>
    <x v="33"/>
    <s v="NH1 Bowls - Highway To North"/>
    <s v="Nerul"/>
    <s v="Veg Rice Bowls [Masala Rice]"/>
    <s v="Amritsari Chole [Masala Rice] Bowl"/>
    <x v="0"/>
    <n v="219"/>
    <n v="5"/>
    <n v="13"/>
  </r>
  <r>
    <x v="1"/>
    <x v="1"/>
    <x v="87"/>
    <x v="3"/>
    <x v="14"/>
    <s v="NH1 Bowls - Highway To North"/>
    <s v="Nerul"/>
    <s v="Veg Rice Bowls [Masala Rice]"/>
    <s v="Pind di Dal Makhani [Masala Rice] Bowl"/>
    <x v="0"/>
    <n v="229"/>
    <n v="3.8"/>
    <n v="25"/>
  </r>
  <r>
    <x v="1"/>
    <x v="1"/>
    <x v="119"/>
    <x v="6"/>
    <x v="35"/>
    <s v="NH1 Bowls - Highway To North"/>
    <s v="Nerul"/>
    <s v="Veg Rice Bowls [Masala Rice]"/>
    <s v="Aloo Matar Tariwale Masala Rice Bowl"/>
    <x v="0"/>
    <n v="229"/>
    <n v="4.5"/>
    <n v="1"/>
  </r>
  <r>
    <x v="1"/>
    <x v="1"/>
    <x v="131"/>
    <x v="2"/>
    <x v="35"/>
    <s v="NH1 Bowls - Highway To North"/>
    <s v="Nerul"/>
    <s v="Veg Rice Bowls [Masala Rice]"/>
    <s v="Punjabi Dum Aloo [Masala Rice] Bowl"/>
    <x v="1"/>
    <n v="249"/>
    <n v="5"/>
    <n v="6"/>
  </r>
  <r>
    <x v="1"/>
    <x v="1"/>
    <x v="2"/>
    <x v="2"/>
    <x v="2"/>
    <s v="NH1 Bowls - Highway To North"/>
    <s v="Nerul"/>
    <s v="Veg Rice Bowls [Masala Rice]"/>
    <s v="Lucky Da Malai Kofta [Masala Rice] Bowl"/>
    <x v="1"/>
    <n v="249"/>
    <n v="4.5999999999999996"/>
    <n v="1"/>
  </r>
  <r>
    <x v="1"/>
    <x v="1"/>
    <x v="191"/>
    <x v="6"/>
    <x v="25"/>
    <s v="NH1 Bowls - Highway To North"/>
    <s v="Nerul"/>
    <s v="Veg Rice Bowls [Masala Rice]"/>
    <s v="Patiala Subz Kadhai [Masala Rice] Bowl"/>
    <x v="1"/>
    <n v="249"/>
    <n v="5"/>
    <n v="4"/>
  </r>
  <r>
    <x v="1"/>
    <x v="1"/>
    <x v="96"/>
    <x v="4"/>
    <x v="21"/>
    <s v="NH1 Bowls - Highway To North"/>
    <s v="Nerul"/>
    <s v="Veg Rice Bowls [Masala Rice]"/>
    <s v="Ludhiana Subz Lababdar [Masala Rice] Bowl"/>
    <x v="1"/>
    <n v="249"/>
    <n v="4.5"/>
    <n v="2"/>
  </r>
  <r>
    <x v="1"/>
    <x v="1"/>
    <x v="51"/>
    <x v="5"/>
    <x v="23"/>
    <s v="NH1 Bowls - Highway To North"/>
    <s v="Nerul"/>
    <s v="Veg Rice Bowls [Masala Rice]"/>
    <s v="Punjabi Style Matar Paneer Masala Rice Bowl"/>
    <x v="1"/>
    <n v="249"/>
    <n v="4.4000000000000004"/>
    <n v="0"/>
  </r>
  <r>
    <x v="1"/>
    <x v="1"/>
    <x v="3"/>
    <x v="1"/>
    <x v="3"/>
    <s v="NH1 Bowls - Highway To North"/>
    <s v="Nerul"/>
    <s v="Veg Rice Bowls [Masala Rice]"/>
    <s v="NH1 Special Aloo Palak Masala Rice Bowl"/>
    <x v="1"/>
    <n v="249"/>
    <n v="4.4000000000000004"/>
    <n v="0"/>
  </r>
  <r>
    <x v="1"/>
    <x v="1"/>
    <x v="37"/>
    <x v="4"/>
    <x v="9"/>
    <s v="NH1 Bowls - Highway To North"/>
    <s v="Nerul"/>
    <s v="Veg Rice Bowls [Masala Rice]"/>
    <s v="Jalandhari Mushroom Masala [Masala Rice] Bowl"/>
    <x v="1"/>
    <n v="299"/>
    <n v="5"/>
    <n v="5"/>
  </r>
  <r>
    <x v="1"/>
    <x v="1"/>
    <x v="136"/>
    <x v="4"/>
    <x v="0"/>
    <s v="NH1 Bowls - Highway To North"/>
    <s v="Nerul"/>
    <s v="Veg Rice Bowls [Masala Rice]"/>
    <s v="Purani Dilli Paneer Makhani [Masala Rice] Bowl"/>
    <x v="1"/>
    <n v="299"/>
    <n v="3.6"/>
    <n v="9"/>
  </r>
  <r>
    <x v="1"/>
    <x v="1"/>
    <x v="143"/>
    <x v="4"/>
    <x v="18"/>
    <s v="NH1 Bowls - Highway To North"/>
    <s v="Nerul"/>
    <s v="Veg Rice Bowls [Masala Rice]"/>
    <s v="NH1 Paneer Tikka Masala [Masala Rice] Bowl"/>
    <x v="1"/>
    <n v="299"/>
    <n v="5"/>
    <n v="3"/>
  </r>
  <r>
    <x v="1"/>
    <x v="1"/>
    <x v="178"/>
    <x v="4"/>
    <x v="29"/>
    <s v="NH1 Bowls - Highway To North"/>
    <s v="Nerul"/>
    <s v="Veg Rice Bowls [Masala Rice]"/>
    <s v="GT Road Paneer Mughlai [Masala Rice] Bowl"/>
    <x v="1"/>
    <n v="299"/>
    <n v="4.5"/>
    <n v="4"/>
  </r>
  <r>
    <x v="1"/>
    <x v="1"/>
    <x v="73"/>
    <x v="6"/>
    <x v="16"/>
    <s v="NH1 Bowls - Highway To North"/>
    <s v="Nerul"/>
    <s v="Veg Rice Bowls [Masala Rice]"/>
    <s v="Townhall's Kadhai Paneer [Masala Rice] Bowl"/>
    <x v="1"/>
    <n v="299"/>
    <n v="5"/>
    <n v="3"/>
  </r>
  <r>
    <x v="1"/>
    <x v="1"/>
    <x v="127"/>
    <x v="4"/>
    <x v="17"/>
    <s v="NH1 Bowls - Highway To North"/>
    <s v="Nerul"/>
    <s v="Veg Rice Bowls [Masala Rice]"/>
    <s v="A1 Dhaba Palak Paneer Masala Rice Bowl"/>
    <x v="0"/>
    <n v="299"/>
    <n v="4.8"/>
    <n v="1"/>
  </r>
  <r>
    <x v="1"/>
    <x v="1"/>
    <x v="51"/>
    <x v="5"/>
    <x v="23"/>
    <s v="NH1 Bowls - Highway To North"/>
    <s v="Nerul"/>
    <s v="Non-Veg Rice Bowls [Masala Rice]"/>
    <s v="NH1 Dhaba Egg Curry [Masala Rice] Bowl"/>
    <x v="0"/>
    <n v="249"/>
    <n v="5"/>
    <n v="4"/>
  </r>
  <r>
    <x v="1"/>
    <x v="1"/>
    <x v="207"/>
    <x v="6"/>
    <x v="20"/>
    <s v="NH1 Bowls - Highway To North"/>
    <s v="Nerul"/>
    <s v="Non-Veg Rice Bowls [Masala Rice]"/>
    <s v="Kake Da Butter Chicken [Masala Rice] Bowl"/>
    <x v="0"/>
    <n v="299"/>
    <n v="4.8"/>
    <n v="23"/>
  </r>
  <r>
    <x v="1"/>
    <x v="1"/>
    <x v="125"/>
    <x v="0"/>
    <x v="13"/>
    <s v="NH1 Bowls - Highway To North"/>
    <s v="Nerul"/>
    <s v="Non-Veg Rice Bowls [Masala Rice]"/>
    <s v="Homestyle Chicken [Masala Rice] Bowl"/>
    <x v="0"/>
    <n v="299"/>
    <n v="4.0999999999999996"/>
    <n v="4"/>
  </r>
  <r>
    <x v="1"/>
    <x v="1"/>
    <x v="71"/>
    <x v="5"/>
    <x v="9"/>
    <s v="NH1 Bowls - Highway To North"/>
    <s v="Nerul"/>
    <s v="Non-Veg Rice Bowls [Masala Rice]"/>
    <s v="NH1 Chicken Tikka Masala [Masala Rice] Bowl"/>
    <x v="0"/>
    <n v="299"/>
    <n v="2.9"/>
    <n v="7"/>
  </r>
  <r>
    <x v="1"/>
    <x v="1"/>
    <x v="32"/>
    <x v="0"/>
    <x v="1"/>
    <s v="NH1 Bowls - Highway To North"/>
    <s v="Nerul"/>
    <s v="Non-Veg Rice Bowls [Masala Rice]"/>
    <s v="Model Town Kadhai Chicken [Masala Rice] Bowl"/>
    <x v="0"/>
    <n v="299"/>
    <n v="4.0999999999999996"/>
    <n v="4"/>
  </r>
  <r>
    <x v="1"/>
    <x v="1"/>
    <x v="51"/>
    <x v="5"/>
    <x v="23"/>
    <s v="NH1 Bowls - Highway To North"/>
    <s v="Nerul"/>
    <s v="Non-Veg Rice Bowls [Masala Rice]"/>
    <s v="Patiala Chicken Mughlai [Masala Rice] Bowl"/>
    <x v="0"/>
    <n v="299"/>
    <n v="4.8"/>
    <n v="10"/>
  </r>
  <r>
    <x v="1"/>
    <x v="1"/>
    <x v="87"/>
    <x v="3"/>
    <x v="14"/>
    <s v="NH1 Bowls - Highway To North"/>
    <s v="Nerul"/>
    <s v="Non-Veg Rice Bowls [Masala Rice]"/>
    <s v="Singh Da Saag Chicken Masala Rice Bowl"/>
    <x v="0"/>
    <n v="299"/>
    <n v="4.4000000000000004"/>
    <n v="0"/>
  </r>
  <r>
    <x v="1"/>
    <x v="1"/>
    <x v="106"/>
    <x v="3"/>
    <x v="27"/>
    <s v="NH1 Bowls - Highway To North"/>
    <s v="Nerul"/>
    <s v="Non-Veg Rice Bowls [Masala Rice]"/>
    <s v="ChorBazaar Mutton Curry [Masala Rice] Bowl"/>
    <x v="0"/>
    <n v="369"/>
    <n v="4.4000000000000004"/>
    <n v="0"/>
  </r>
  <r>
    <x v="1"/>
    <x v="1"/>
    <x v="81"/>
    <x v="5"/>
    <x v="30"/>
    <s v="NH1 Bowls - Highway To North"/>
    <s v="Nerul"/>
    <s v="Veg Paratha Bowls"/>
    <s v="Dal Tadka Dhaba Style [Paratha] Bowl"/>
    <x v="0"/>
    <n v="199"/>
    <n v="4.4000000000000004"/>
    <n v="0"/>
  </r>
  <r>
    <x v="1"/>
    <x v="1"/>
    <x v="204"/>
    <x v="0"/>
    <x v="6"/>
    <s v="NH1 Bowls - Highway To North"/>
    <s v="Nerul"/>
    <s v="Veg Paratha Bowls"/>
    <s v="Punjabi Kadhi Pakoda [Paratha] Bowl"/>
    <x v="0"/>
    <n v="199"/>
    <n v="4.4000000000000004"/>
    <n v="0"/>
  </r>
  <r>
    <x v="1"/>
    <x v="1"/>
    <x v="58"/>
    <x v="6"/>
    <x v="29"/>
    <s v="NH1 Bowls - Highway To North"/>
    <s v="Nerul"/>
    <s v="Veg Paratha Bowls"/>
    <s v="Delhi-6 Rajma [Paratha] Bowl"/>
    <x v="0"/>
    <n v="199"/>
    <n v="4.3"/>
    <n v="2"/>
  </r>
  <r>
    <x v="1"/>
    <x v="1"/>
    <x v="105"/>
    <x v="4"/>
    <x v="27"/>
    <s v="NH1 Bowls - Highway To North"/>
    <s v="Nerul"/>
    <s v="Veg Paratha Bowls"/>
    <s v="Amritsari Chole [Paratha] Bowl"/>
    <x v="0"/>
    <n v="199"/>
    <n v="4.4000000000000004"/>
    <n v="2"/>
  </r>
  <r>
    <x v="1"/>
    <x v="1"/>
    <x v="31"/>
    <x v="2"/>
    <x v="6"/>
    <s v="NH1 Bowls - Highway To North"/>
    <s v="Nerul"/>
    <s v="Veg Paratha Bowls"/>
    <s v="Pind di Dal Makhani [Paratha] Bowl"/>
    <x v="0"/>
    <n v="199"/>
    <n v="4.5999999999999996"/>
    <n v="1"/>
  </r>
  <r>
    <x v="1"/>
    <x v="1"/>
    <x v="71"/>
    <x v="5"/>
    <x v="9"/>
    <s v="NH1 Bowls - Highway To North"/>
    <s v="Nerul"/>
    <s v="Veg Paratha Bowls"/>
    <s v="Aloo Matar Tariwale Paratha Bowl"/>
    <x v="0"/>
    <n v="199"/>
    <n v="4.3"/>
    <n v="1"/>
  </r>
  <r>
    <x v="1"/>
    <x v="1"/>
    <x v="28"/>
    <x v="3"/>
    <x v="22"/>
    <s v="NH1 Bowls - Highway To North"/>
    <s v="Nerul"/>
    <s v="Veg Paratha Bowls"/>
    <s v="Punjabi Dum Aloo [Paratha] Bowl"/>
    <x v="0"/>
    <n v="199"/>
    <n v="4.4000000000000004"/>
    <n v="0"/>
  </r>
  <r>
    <x v="1"/>
    <x v="1"/>
    <x v="172"/>
    <x v="0"/>
    <x v="24"/>
    <s v="NH1 Bowls - Highway To North"/>
    <s v="Nerul"/>
    <s v="Veg Paratha Bowls"/>
    <s v="Lucky Da Malai Kofta [Paratha] Bowl"/>
    <x v="0"/>
    <n v="199"/>
    <n v="4.2"/>
    <n v="1"/>
  </r>
  <r>
    <x v="1"/>
    <x v="1"/>
    <x v="138"/>
    <x v="1"/>
    <x v="21"/>
    <s v="NH1 Bowls - Highway To North"/>
    <s v="Nerul"/>
    <s v="Veg Paratha Bowls"/>
    <s v="Patiala Subz Kadhai [Paratha] Bowl"/>
    <x v="0"/>
    <n v="199"/>
    <n v="4.4000000000000004"/>
    <n v="0"/>
  </r>
  <r>
    <x v="1"/>
    <x v="1"/>
    <x v="84"/>
    <x v="6"/>
    <x v="19"/>
    <s v="NH1 Bowls - Highway To North"/>
    <s v="Nerul"/>
    <s v="Veg Paratha Bowls"/>
    <s v="Ludhiana Subz Lababdar [Paratha] Bowl"/>
    <x v="1"/>
    <n v="199"/>
    <n v="4.4000000000000004"/>
    <n v="0"/>
  </r>
  <r>
    <x v="1"/>
    <x v="1"/>
    <x v="180"/>
    <x v="3"/>
    <x v="19"/>
    <s v="NH1 Bowls - Highway To North"/>
    <s v="Nerul"/>
    <s v="Veg Paratha Bowls"/>
    <s v="Punjabi Style Matar Paneer Paratha Bowl"/>
    <x v="1"/>
    <n v="199"/>
    <n v="4.4000000000000004"/>
    <n v="0"/>
  </r>
  <r>
    <x v="1"/>
    <x v="1"/>
    <x v="62"/>
    <x v="3"/>
    <x v="20"/>
    <s v="NH1 Bowls - Highway To North"/>
    <s v="Nerul"/>
    <s v="Veg Paratha Bowls"/>
    <s v="Jalandhari Mushroom Masala [Paratha] Bowl"/>
    <x v="1"/>
    <n v="299"/>
    <n v="4.4000000000000004"/>
    <n v="0"/>
  </r>
  <r>
    <x v="1"/>
    <x v="1"/>
    <x v="3"/>
    <x v="1"/>
    <x v="3"/>
    <s v="NH1 Bowls - Highway To North"/>
    <s v="Nerul"/>
    <s v="Veg Paratha Bowls"/>
    <s v="NH1 Special Aloo Palak Paratha Bowl"/>
    <x v="1"/>
    <n v="199"/>
    <n v="4.4000000000000004"/>
    <n v="0"/>
  </r>
  <r>
    <x v="1"/>
    <x v="1"/>
    <x v="138"/>
    <x v="1"/>
    <x v="21"/>
    <s v="NH1 Bowls - Highway To North"/>
    <s v="Nerul"/>
    <s v="Veg Paratha Bowls"/>
    <s v="Dilliwala Paneer Makhani [Paratha] Bowl"/>
    <x v="1"/>
    <n v="299"/>
    <n v="4.4000000000000004"/>
    <n v="0"/>
  </r>
  <r>
    <x v="1"/>
    <x v="1"/>
    <x v="162"/>
    <x v="6"/>
    <x v="30"/>
    <s v="NH1 Bowls - Highway To North"/>
    <s v="Nerul"/>
    <s v="Veg Paratha Bowls"/>
    <s v="NH1 Paneer Tikka Masala [Paratha] Bowl"/>
    <x v="1"/>
    <n v="299"/>
    <n v="4.4000000000000004"/>
    <n v="0"/>
  </r>
  <r>
    <x v="1"/>
    <x v="1"/>
    <x v="226"/>
    <x v="6"/>
    <x v="12"/>
    <s v="NH1 Bowls - Highway To North"/>
    <s v="Nerul"/>
    <s v="Veg Paratha Bowls"/>
    <s v="GT Road Paneer Mughlai [Paratha] Bowl"/>
    <x v="1"/>
    <n v="299"/>
    <n v="4.4000000000000004"/>
    <n v="0"/>
  </r>
  <r>
    <x v="1"/>
    <x v="1"/>
    <x v="211"/>
    <x v="0"/>
    <x v="33"/>
    <s v="NH1 Bowls - Highway To North"/>
    <s v="Nerul"/>
    <s v="Veg Paratha Bowls"/>
    <s v="Townhall's Kadhai Paneer [Paratha] Bowl"/>
    <x v="1"/>
    <n v="299"/>
    <n v="4.4000000000000004"/>
    <n v="0"/>
  </r>
  <r>
    <x v="1"/>
    <x v="1"/>
    <x v="34"/>
    <x v="1"/>
    <x v="9"/>
    <s v="NH1 Bowls - Highway To North"/>
    <s v="Nerul"/>
    <s v="Veg Paratha Bowls"/>
    <s v="A1 Dhaba Palak Paneer Paratha Bowl"/>
    <x v="0"/>
    <n v="299"/>
    <n v="4.4000000000000004"/>
    <n v="0"/>
  </r>
  <r>
    <x v="1"/>
    <x v="1"/>
    <x v="129"/>
    <x v="4"/>
    <x v="33"/>
    <s v="NH1 Bowls - Highway To North"/>
    <s v="Nerul"/>
    <s v="Non-Veg Paratha Bowls"/>
    <s v="NH1 Dhaba Egg Curry [Paratha] Bowl"/>
    <x v="0"/>
    <n v="249"/>
    <n v="4.4000000000000004"/>
    <n v="0"/>
  </r>
  <r>
    <x v="1"/>
    <x v="1"/>
    <x v="99"/>
    <x v="6"/>
    <x v="33"/>
    <s v="NH1 Bowls - Highway To North"/>
    <s v="Nerul"/>
    <s v="Non-Veg Paratha Bowls"/>
    <s v="Kake Da Butter Chicken [Paratha] Bowl"/>
    <x v="0"/>
    <n v="299"/>
    <n v="4.0999999999999996"/>
    <n v="1"/>
  </r>
  <r>
    <x v="1"/>
    <x v="1"/>
    <x v="58"/>
    <x v="6"/>
    <x v="29"/>
    <s v="NH1 Bowls - Highway To North"/>
    <s v="Nerul"/>
    <s v="Non-Veg Paratha Bowls"/>
    <s v="Homestyle Chicken [Paratha] Bowl"/>
    <x v="0"/>
    <n v="299"/>
    <n v="4.0999999999999996"/>
    <n v="2"/>
  </r>
  <r>
    <x v="1"/>
    <x v="1"/>
    <x v="55"/>
    <x v="6"/>
    <x v="1"/>
    <s v="NH1 Bowls - Highway To North"/>
    <s v="Nerul"/>
    <s v="Non-Veg Paratha Bowls"/>
    <s v="NH1 Chicken Tikka Masala [Paratha] Bowl"/>
    <x v="0"/>
    <n v="299"/>
    <n v="4.2"/>
    <n v="1"/>
  </r>
  <r>
    <x v="1"/>
    <x v="1"/>
    <x v="86"/>
    <x v="4"/>
    <x v="6"/>
    <s v="NH1 Bowls - Highway To North"/>
    <s v="Nerul"/>
    <s v="Non-Veg Paratha Bowls"/>
    <s v="Model Town Kadhai Chicken [Paratha] Bowl"/>
    <x v="0"/>
    <n v="299"/>
    <n v="4.4000000000000004"/>
    <n v="0"/>
  </r>
  <r>
    <x v="1"/>
    <x v="1"/>
    <x v="232"/>
    <x v="3"/>
    <x v="10"/>
    <s v="NH1 Bowls - Highway To North"/>
    <s v="Nerul"/>
    <s v="Non-Veg Paratha Bowls"/>
    <s v="Patiala Chicken Mughlai [Paratha] Bowl"/>
    <x v="0"/>
    <n v="299"/>
    <n v="4.4000000000000004"/>
    <n v="0"/>
  </r>
  <r>
    <x v="1"/>
    <x v="1"/>
    <x v="152"/>
    <x v="3"/>
    <x v="32"/>
    <s v="NH1 Bowls - Highway To North"/>
    <s v="Nerul"/>
    <s v="Non-Veg Paratha Bowls"/>
    <s v="Singh Da Saag Chicken Paratha Bowl"/>
    <x v="0"/>
    <n v="299"/>
    <n v="4.2"/>
    <n v="1"/>
  </r>
  <r>
    <x v="1"/>
    <x v="1"/>
    <x v="116"/>
    <x v="4"/>
    <x v="13"/>
    <s v="NH1 Bowls - Highway To North"/>
    <s v="Nerul"/>
    <s v="Non-Veg Paratha Bowls"/>
    <s v="ChorBazaar Mutton Curry [Paratha] Bowl"/>
    <x v="0"/>
    <n v="369"/>
    <n v="4.4000000000000004"/>
    <n v="0"/>
  </r>
  <r>
    <x v="1"/>
    <x v="1"/>
    <x v="50"/>
    <x v="6"/>
    <x v="15"/>
    <s v="NH1 Bowls - Highway To North"/>
    <s v="Nerul"/>
    <s v="Chicken Starters"/>
    <s v="Punjabi Tandoori Chicken Wings [6 Pcs]"/>
    <x v="0"/>
    <n v="229"/>
    <n v="5"/>
    <n v="3"/>
  </r>
  <r>
    <x v="1"/>
    <x v="1"/>
    <x v="133"/>
    <x v="6"/>
    <x v="2"/>
    <s v="NH1 Bowls - Highway To North"/>
    <s v="Nerul"/>
    <s v="Chicken Starters"/>
    <s v="Dhuadhaar Chicken Wings [6 Pcs]"/>
    <x v="0"/>
    <n v="229"/>
    <n v="4.5"/>
    <n v="8"/>
  </r>
  <r>
    <x v="1"/>
    <x v="1"/>
    <x v="108"/>
    <x v="0"/>
    <x v="11"/>
    <s v="NH1 Bowls - Highway To North"/>
    <s v="Nerul"/>
    <s v="Chicken Starters"/>
    <s v="Pepper Garlic Chicken Wings [6 Pcs]"/>
    <x v="0"/>
    <n v="229"/>
    <n v="4.5999999999999996"/>
    <n v="2"/>
  </r>
  <r>
    <x v="1"/>
    <x v="1"/>
    <x v="136"/>
    <x v="4"/>
    <x v="0"/>
    <s v="NH1 Bowls - Highway To North"/>
    <s v="Nerul"/>
    <s v="Chicken Starters"/>
    <s v="Highway Dhaba Chicken Tikka"/>
    <x v="0"/>
    <n v="299"/>
    <n v="2.7"/>
    <n v="6"/>
  </r>
  <r>
    <x v="1"/>
    <x v="1"/>
    <x v="126"/>
    <x v="4"/>
    <x v="19"/>
    <s v="NH1 Bowls - Highway To North"/>
    <s v="Nerul"/>
    <s v="Chicken Starters"/>
    <s v="Peri Peri Chicken Tikka"/>
    <x v="0"/>
    <n v="299"/>
    <n v="4.4000000000000004"/>
    <n v="1"/>
  </r>
  <r>
    <x v="1"/>
    <x v="1"/>
    <x v="157"/>
    <x v="3"/>
    <x v="13"/>
    <s v="NH1 Bowls - Highway To North"/>
    <s v="Nerul"/>
    <s v="Chicken Starters"/>
    <s v="Chicken Kali Mirch Tikka"/>
    <x v="0"/>
    <n v="299"/>
    <n v="4.4000000000000004"/>
    <n v="1"/>
  </r>
  <r>
    <x v="1"/>
    <x v="1"/>
    <x v="171"/>
    <x v="2"/>
    <x v="7"/>
    <s v="NH1 Bowls - Highway To North"/>
    <s v="Nerul"/>
    <s v="Chicken Starters"/>
    <s v="Smoky Chicken BBQ"/>
    <x v="0"/>
    <n v="299"/>
    <n v="3.5"/>
    <n v="3"/>
  </r>
  <r>
    <x v="1"/>
    <x v="1"/>
    <x v="111"/>
    <x v="1"/>
    <x v="20"/>
    <s v="NH1 Bowls - Highway To North"/>
    <s v="Nerul"/>
    <s v="Veg Starters"/>
    <s v="Mini Punjabi Samosa [Pack of 3]"/>
    <x v="0"/>
    <n v="69"/>
    <n v="4.8"/>
    <n v="3"/>
  </r>
  <r>
    <x v="1"/>
    <x v="1"/>
    <x v="80"/>
    <x v="6"/>
    <x v="17"/>
    <s v="NH1 Bowls - Highway To North"/>
    <s v="Nerul"/>
    <s v="Veg Starters"/>
    <s v="Mini Punjabi Samosa [Pack of 6]"/>
    <x v="0"/>
    <n v="119"/>
    <n v="4.3"/>
    <n v="2"/>
  </r>
  <r>
    <x v="1"/>
    <x v="1"/>
    <x v="59"/>
    <x v="4"/>
    <x v="30"/>
    <s v="NH1 Bowls - Highway To North"/>
    <s v="Nerul"/>
    <s v="Veg Starters"/>
    <s v="Classic Tandoori Aloo [10 Pcs]"/>
    <x v="1"/>
    <n v="199"/>
    <n v="5"/>
    <n v="5"/>
  </r>
  <r>
    <x v="1"/>
    <x v="1"/>
    <x v="117"/>
    <x v="2"/>
    <x v="18"/>
    <s v="NH1 Bowls - Highway To North"/>
    <s v="Nerul"/>
    <s v="Veg Starters"/>
    <s v="Peri Peri Tandoori Aloo [10 Pcs]"/>
    <x v="1"/>
    <n v="199"/>
    <n v="4.4000000000000004"/>
    <n v="0"/>
  </r>
  <r>
    <x v="1"/>
    <x v="1"/>
    <x v="51"/>
    <x v="5"/>
    <x v="23"/>
    <s v="NH1 Bowls - Highway To North"/>
    <s v="Nerul"/>
    <s v="Veg Starters"/>
    <s v="Original Paneer Tikka [10 Pcs]"/>
    <x v="1"/>
    <n v="249"/>
    <n v="1.6"/>
    <n v="8"/>
  </r>
  <r>
    <x v="1"/>
    <x v="1"/>
    <x v="169"/>
    <x v="3"/>
    <x v="33"/>
    <s v="NH1 Bowls - Highway To North"/>
    <s v="Nerul"/>
    <s v="Veg Starters"/>
    <s v="Peri Peri Paneer Tikka [10 Pcs]"/>
    <x v="1"/>
    <n v="249"/>
    <n v="3"/>
    <n v="8"/>
  </r>
  <r>
    <x v="1"/>
    <x v="1"/>
    <x v="219"/>
    <x v="1"/>
    <x v="16"/>
    <s v="NH1 Bowls - Highway To North"/>
    <s v="Nerul"/>
    <s v="Thanda &amp; Meetha"/>
    <s v="Choco Lava Cake + Coke Combo @ Rs.79"/>
    <x v="1"/>
    <n v="79"/>
    <n v="4"/>
    <n v="5"/>
  </r>
  <r>
    <x v="1"/>
    <x v="1"/>
    <x v="99"/>
    <x v="6"/>
    <x v="33"/>
    <s v="NH1 Bowls - Highway To North"/>
    <s v="Nerul"/>
    <s v="Thanda &amp; Meetha"/>
    <s v="Nachos + Coke Combo @ Rs.49"/>
    <x v="1"/>
    <n v="49"/>
    <n v="4.4000000000000004"/>
    <n v="0"/>
  </r>
  <r>
    <x v="1"/>
    <x v="1"/>
    <x v="75"/>
    <x v="1"/>
    <x v="31"/>
    <s v="NH1 Bowls - Highway To North"/>
    <s v="Nerul"/>
    <s v="Thanda &amp; Meetha"/>
    <s v="Desi Ghee Moong Dal Halwa [100 gm]"/>
    <x v="1"/>
    <n v="99"/>
    <n v="4.9000000000000004"/>
    <n v="21"/>
  </r>
  <r>
    <x v="1"/>
    <x v="1"/>
    <x v="178"/>
    <x v="4"/>
    <x v="29"/>
    <s v="NH1 Bowls - Highway To North"/>
    <s v="Nerul"/>
    <s v="Thanda &amp; Meetha"/>
    <s v="Gulab Jamun Minis Box [100 gm]"/>
    <x v="1"/>
    <n v="99"/>
    <n v="4.5999999999999996"/>
    <n v="1"/>
  </r>
  <r>
    <x v="1"/>
    <x v="1"/>
    <x v="149"/>
    <x v="5"/>
    <x v="0"/>
    <s v="NH1 Bowls - Highway To North"/>
    <s v="Nerul"/>
    <s v="Thanda &amp; Meetha"/>
    <s v="Choco Lava Delight Cake"/>
    <x v="1"/>
    <n v="99"/>
    <n v="4.4000000000000004"/>
    <n v="16"/>
  </r>
  <r>
    <x v="1"/>
    <x v="1"/>
    <x v="42"/>
    <x v="4"/>
    <x v="3"/>
    <s v="NH1 Bowls - Highway To North"/>
    <s v="Nerul"/>
    <s v="Thanda &amp; Meetha"/>
    <s v="Double Chocolate Brownie"/>
    <x v="1"/>
    <n v="99"/>
    <n v="5"/>
    <n v="3"/>
  </r>
  <r>
    <x v="1"/>
    <x v="1"/>
    <x v="75"/>
    <x v="1"/>
    <x v="31"/>
    <s v="NH1 Bowls - Highway To North"/>
    <s v="Nerul"/>
    <s v="Thanda &amp; Meetha"/>
    <s v="Overload Chocolate Mousse Cake"/>
    <x v="1"/>
    <n v="99"/>
    <n v="4.0999999999999996"/>
    <n v="5"/>
  </r>
  <r>
    <x v="1"/>
    <x v="1"/>
    <x v="229"/>
    <x v="2"/>
    <x v="10"/>
    <s v="NH1 Bowls - Highway To North"/>
    <s v="Nerul"/>
    <s v="Thanda &amp; Meetha"/>
    <s v="Creamy Butterscotch Mousse Cake"/>
    <x v="1"/>
    <n v="99"/>
    <n v="4.4000000000000004"/>
    <n v="1"/>
  </r>
  <r>
    <x v="1"/>
    <x v="1"/>
    <x v="184"/>
    <x v="1"/>
    <x v="32"/>
    <s v="NH1 Bowls - Highway To North"/>
    <s v="Nerul"/>
    <s v="Thanda &amp; Meetha"/>
    <s v="Desi Ghee Moong Dal Halwa [500 gm]"/>
    <x v="1"/>
    <n v="349"/>
    <n v="5"/>
    <n v="3"/>
  </r>
  <r>
    <x v="1"/>
    <x v="1"/>
    <x v="76"/>
    <x v="2"/>
    <x v="22"/>
    <s v="NH1 Bowls - Highway To North"/>
    <s v="Nerul"/>
    <s v="Thanda &amp; Meetha"/>
    <s v="Gulab Jamun Minis Box [500 gm]"/>
    <x v="1"/>
    <n v="349"/>
    <n v="4.5999999999999996"/>
    <n v="1"/>
  </r>
  <r>
    <x v="1"/>
    <x v="1"/>
    <x v="189"/>
    <x v="5"/>
    <x v="6"/>
    <s v="NH1 Bowls - Highway To North"/>
    <s v="Nerul"/>
    <s v="Thanda &amp; Meetha"/>
    <s v="Masala Lemonade [200 ml]"/>
    <x v="1"/>
    <n v="29"/>
    <n v="5"/>
    <n v="17"/>
  </r>
  <r>
    <x v="1"/>
    <x v="1"/>
    <x v="50"/>
    <x v="6"/>
    <x v="15"/>
    <s v="NH1 Bowls - Highway To North"/>
    <s v="Nerul"/>
    <s v="Thanda &amp; Meetha"/>
    <s v="Masala Chaas [200 ml]"/>
    <x v="0"/>
    <n v="39"/>
    <n v="4.5"/>
    <n v="1"/>
  </r>
  <r>
    <x v="1"/>
    <x v="1"/>
    <x v="26"/>
    <x v="4"/>
    <x v="5"/>
    <s v="NH1 Bowls - Highway To North"/>
    <s v="Nerul"/>
    <s v="Thanda &amp; Meetha"/>
    <s v="Amritsari Lassi [200 ml]"/>
    <x v="0"/>
    <n v="79"/>
    <n v="4.5"/>
    <n v="1"/>
  </r>
  <r>
    <x v="1"/>
    <x v="1"/>
    <x v="141"/>
    <x v="5"/>
    <x v="29"/>
    <s v="NH1 Bowls - Highway To North"/>
    <s v="Nerul"/>
    <s v="Thanda &amp; Meetha"/>
    <s v="Coke [475 ml]"/>
    <x v="0"/>
    <n v="70"/>
    <n v="4.4000000000000004"/>
    <n v="0"/>
  </r>
  <r>
    <x v="1"/>
    <x v="1"/>
    <x v="179"/>
    <x v="3"/>
    <x v="7"/>
    <s v="NH1 Bowls - Highway To North"/>
    <s v="Nerul"/>
    <s v="Thanda &amp; Meetha"/>
    <s v="Bisleri Bliss - Mineral Water [500 ml]"/>
    <x v="0"/>
    <n v="20"/>
    <n v="4.4000000000000004"/>
    <n v="0"/>
  </r>
  <r>
    <x v="1"/>
    <x v="1"/>
    <x v="74"/>
    <x v="2"/>
    <x v="9"/>
    <s v="NH1 Bowls - Highway To North"/>
    <s v="Nerul"/>
    <s v="Thanda &amp; Meetha"/>
    <s v="Masala Raita"/>
    <x v="0"/>
    <n v="35"/>
    <n v="4.5999999999999996"/>
    <n v="9"/>
  </r>
  <r>
    <x v="1"/>
    <x v="1"/>
    <x v="159"/>
    <x v="5"/>
    <x v="33"/>
    <s v="Dum Safar Biryani"/>
    <s v="BELAPUR"/>
    <s v="Recommended"/>
    <s v="Overload Chicken Dum Biryani (Serves 1-2)"/>
    <x v="0"/>
    <n v="519"/>
    <n v="4.2"/>
    <n v="19"/>
  </r>
  <r>
    <x v="1"/>
    <x v="1"/>
    <x v="210"/>
    <x v="4"/>
    <x v="28"/>
    <s v="Dum Safar Biryani"/>
    <s v="BELAPUR"/>
    <s v="Recommended"/>
    <s v="Paneer Tikka Dum Biryani (Serves 2-3)"/>
    <x v="0"/>
    <n v="689"/>
    <n v="4.0999999999999996"/>
    <n v="2"/>
  </r>
  <r>
    <x v="1"/>
    <x v="1"/>
    <x v="182"/>
    <x v="5"/>
    <x v="3"/>
    <s v="Dum Safar Biryani"/>
    <s v="BELAPUR"/>
    <s v="Recommended"/>
    <s v="Chicken Tikka (8 Pcs)"/>
    <x v="0"/>
    <n v="339"/>
    <n v="5"/>
    <n v="12"/>
  </r>
  <r>
    <x v="1"/>
    <x v="1"/>
    <x v="175"/>
    <x v="0"/>
    <x v="30"/>
    <s v="Dum Safar Biryani"/>
    <s v="BELAPUR"/>
    <s v="Bachelor Biryani"/>
    <s v="Chicken Dum Biryani - Bachelor"/>
    <x v="0"/>
    <n v="139"/>
    <n v="4.4000000000000004"/>
    <n v="0"/>
  </r>
  <r>
    <x v="1"/>
    <x v="1"/>
    <x v="62"/>
    <x v="3"/>
    <x v="20"/>
    <s v="Dum Safar Biryani"/>
    <s v="BELAPUR"/>
    <s v="Bachelor Biryani"/>
    <s v="Egg Dum Biryani - Bachelor"/>
    <x v="0"/>
    <n v="129"/>
    <n v="4.4000000000000004"/>
    <n v="0"/>
  </r>
  <r>
    <x v="1"/>
    <x v="1"/>
    <x v="9"/>
    <x v="2"/>
    <x v="8"/>
    <s v="Dum Safar Biryani"/>
    <s v="BELAPUR"/>
    <s v="Bachelor Biryani"/>
    <s v="Veg Dum Biryani - Bachelor"/>
    <x v="0"/>
    <n v="119"/>
    <n v="4.4000000000000004"/>
    <n v="0"/>
  </r>
  <r>
    <x v="1"/>
    <x v="1"/>
    <x v="67"/>
    <x v="2"/>
    <x v="15"/>
    <s v="Dum Safar Biryani"/>
    <s v="BELAPUR"/>
    <s v="Half Biryani"/>
    <s v="Half Veg Dum Biryani"/>
    <x v="0"/>
    <n v="189"/>
    <n v="4.3"/>
    <n v="48"/>
  </r>
  <r>
    <x v="1"/>
    <x v="1"/>
    <x v="204"/>
    <x v="0"/>
    <x v="6"/>
    <s v="Dum Safar Biryani"/>
    <s v="BELAPUR"/>
    <s v="Half Biryani"/>
    <s v="Half Egg Dum Biryani"/>
    <x v="0"/>
    <n v="199"/>
    <n v="4"/>
    <n v="21"/>
  </r>
  <r>
    <x v="1"/>
    <x v="1"/>
    <x v="135"/>
    <x v="0"/>
    <x v="5"/>
    <s v="Dum Safar Biryani"/>
    <s v="BELAPUR"/>
    <s v="Half Biryani"/>
    <s v="Half Chicken Dum Biryani"/>
    <x v="0"/>
    <n v="259"/>
    <n v="4.3"/>
    <n v="199"/>
  </r>
  <r>
    <x v="1"/>
    <x v="1"/>
    <x v="188"/>
    <x v="6"/>
    <x v="0"/>
    <s v="Dum Safar Biryani"/>
    <s v="BELAPUR"/>
    <s v="Half Biryani"/>
    <s v="Half Paneer Dum Biryani"/>
    <x v="0"/>
    <n v="239"/>
    <n v="4.3"/>
    <n v="67"/>
  </r>
  <r>
    <x v="1"/>
    <x v="1"/>
    <x v="100"/>
    <x v="0"/>
    <x v="34"/>
    <s v="Dum Safar Biryani"/>
    <s v="BELAPUR"/>
    <s v="Half Biryani"/>
    <s v="Half Boneless Chicken Dum Biryani"/>
    <x v="0"/>
    <n v="259"/>
    <n v="4.4000000000000004"/>
    <n v="113"/>
  </r>
  <r>
    <x v="1"/>
    <x v="1"/>
    <x v="61"/>
    <x v="2"/>
    <x v="28"/>
    <s v="Dum Safar Biryani"/>
    <s v="BELAPUR"/>
    <s v="Half Biryani"/>
    <s v="Half Mutton Dum Biryani"/>
    <x v="0"/>
    <n v="299"/>
    <n v="4.2"/>
    <n v="63"/>
  </r>
  <r>
    <x v="1"/>
    <x v="1"/>
    <x v="63"/>
    <x v="4"/>
    <x v="11"/>
    <s v="Dum Safar Biryani"/>
    <s v="BELAPUR"/>
    <s v="Kebabs and Tikkas"/>
    <s v="Chicken Tikka (8 Pcs)"/>
    <x v="0"/>
    <n v="339"/>
    <n v="5"/>
    <n v="12"/>
  </r>
  <r>
    <x v="1"/>
    <x v="1"/>
    <x v="210"/>
    <x v="4"/>
    <x v="28"/>
    <s v="Dum Safar Biryani"/>
    <s v="BELAPUR"/>
    <s v="Kebabs and Tikkas"/>
    <s v="Tandoori Chicken Wings (12 Pcs)"/>
    <x v="0"/>
    <n v="339"/>
    <n v="4.5"/>
    <n v="14"/>
  </r>
  <r>
    <x v="1"/>
    <x v="1"/>
    <x v="162"/>
    <x v="6"/>
    <x v="30"/>
    <s v="Dum Safar Biryani"/>
    <s v="BELAPUR"/>
    <s v="Kebabs and Tikkas"/>
    <s v="Tandoori Paneer Tikka (8 Pcs)"/>
    <x v="0"/>
    <n v="319"/>
    <n v="4.8"/>
    <n v="3"/>
  </r>
  <r>
    <x v="1"/>
    <x v="1"/>
    <x v="172"/>
    <x v="0"/>
    <x v="24"/>
    <s v="Dum Safar Biryani"/>
    <s v="BELAPUR"/>
    <s v="Kebabs and Tikkas"/>
    <s v="Tandoori Tangdi (3Pcs)"/>
    <x v="0"/>
    <n v="349"/>
    <n v="4.3"/>
    <n v="7"/>
  </r>
  <r>
    <x v="1"/>
    <x v="1"/>
    <x v="131"/>
    <x v="2"/>
    <x v="35"/>
    <s v="Dum Safar Biryani"/>
    <s v="BELAPUR"/>
    <s v="Kebabs and Tikkas"/>
    <s v="Chicken Seekh Kebab"/>
    <x v="0"/>
    <n v="259"/>
    <n v="4.2"/>
    <n v="5"/>
  </r>
  <r>
    <x v="1"/>
    <x v="1"/>
    <x v="2"/>
    <x v="2"/>
    <x v="2"/>
    <s v="Dum Safar Biryani"/>
    <s v="BELAPUR"/>
    <s v="Kebabs and Tikkas"/>
    <s v="Mutton Seekh Kabab"/>
    <x v="1"/>
    <n v="319"/>
    <n v="4.5999999999999996"/>
    <n v="4"/>
  </r>
  <r>
    <x v="1"/>
    <x v="1"/>
    <x v="225"/>
    <x v="4"/>
    <x v="12"/>
    <s v="Dum Safar Biryani"/>
    <s v="BELAPUR"/>
    <s v="Curries And Breads"/>
    <s v="Butter Chicken"/>
    <x v="1"/>
    <n v="409"/>
    <n v="2.9"/>
    <n v="12"/>
  </r>
  <r>
    <x v="1"/>
    <x v="1"/>
    <x v="205"/>
    <x v="1"/>
    <x v="6"/>
    <s v="Dum Safar Biryani"/>
    <s v="BELAPUR"/>
    <s v="Curries And Breads"/>
    <s v="Paneer Butter Masala"/>
    <x v="1"/>
    <n v="399"/>
    <n v="2.7"/>
    <n v="3"/>
  </r>
  <r>
    <x v="1"/>
    <x v="1"/>
    <x v="215"/>
    <x v="3"/>
    <x v="8"/>
    <s v="Dum Safar Biryani"/>
    <s v="BELAPUR"/>
    <s v="Curries And Breads"/>
    <s v="Dal Makhani"/>
    <x v="1"/>
    <n v="319"/>
    <n v="4.2"/>
    <n v="1"/>
  </r>
  <r>
    <x v="1"/>
    <x v="1"/>
    <x v="186"/>
    <x v="5"/>
    <x v="31"/>
    <s v="Dum Safar Biryani"/>
    <s v="BELAPUR"/>
    <s v="Curries And Breads"/>
    <s v="Mutton Rogan Josh"/>
    <x v="1"/>
    <n v="499"/>
    <n v="3.5"/>
    <n v="4"/>
  </r>
  <r>
    <x v="1"/>
    <x v="1"/>
    <x v="9"/>
    <x v="2"/>
    <x v="8"/>
    <s v="Dum Safar Biryani"/>
    <s v="BELAPUR"/>
    <s v="Curries And Breads"/>
    <s v="Whole Wheat Paratha ( 1 No)"/>
    <x v="1"/>
    <n v="49"/>
    <n v="2.7"/>
    <n v="8"/>
  </r>
  <r>
    <x v="1"/>
    <x v="1"/>
    <x v="107"/>
    <x v="3"/>
    <x v="35"/>
    <s v="Dum Safar Biryani"/>
    <s v="BELAPUR"/>
    <s v="Curries And Breads"/>
    <s v="Steamed Basmati Rice"/>
    <x v="1"/>
    <n v="139"/>
    <n v="3.3"/>
    <n v="3"/>
  </r>
  <r>
    <x v="1"/>
    <x v="1"/>
    <x v="196"/>
    <x v="0"/>
    <x v="35"/>
    <s v="Dum Safar Biryani"/>
    <s v="BELAPUR"/>
    <s v="Desserts"/>
    <s v="Angoori Jamun (12 Nos)"/>
    <x v="1"/>
    <n v="169"/>
    <n v="4.5"/>
    <n v="8"/>
  </r>
  <r>
    <x v="1"/>
    <x v="1"/>
    <x v="210"/>
    <x v="4"/>
    <x v="28"/>
    <s v="Dum Safar Biryani"/>
    <s v="BELAPUR"/>
    <s v="Desserts"/>
    <s v="Kesari Phirni"/>
    <x v="1"/>
    <n v="169"/>
    <n v="2.9"/>
    <n v="4"/>
  </r>
  <r>
    <x v="1"/>
    <x v="1"/>
    <x v="40"/>
    <x v="3"/>
    <x v="25"/>
    <s v="Dum Safar Biryani"/>
    <s v="BELAPUR"/>
    <s v="Desserts"/>
    <s v="Moong Dal Halwa"/>
    <x v="1"/>
    <n v="169"/>
    <n v="4.2"/>
    <n v="11"/>
  </r>
  <r>
    <x v="1"/>
    <x v="1"/>
    <x v="70"/>
    <x v="5"/>
    <x v="18"/>
    <s v="Dum Safar Biryani"/>
    <s v="BELAPUR"/>
    <s v="Beverages"/>
    <s v="Coke Can"/>
    <x v="1"/>
    <n v="67"/>
    <n v="4.4000000000000004"/>
    <n v="3"/>
  </r>
  <r>
    <x v="1"/>
    <x v="1"/>
    <x v="43"/>
    <x v="6"/>
    <x v="23"/>
    <s v="Dum Safar Biryani"/>
    <s v="BELAPUR"/>
    <s v="Beverages"/>
    <s v="Coke Can (6 Nos)"/>
    <x v="1"/>
    <n v="379"/>
    <n v="4.4000000000000004"/>
    <n v="0"/>
  </r>
  <r>
    <x v="1"/>
    <x v="1"/>
    <x v="238"/>
    <x v="4"/>
    <x v="26"/>
    <s v="Dum Safar Biryani"/>
    <s v="BELAPUR"/>
    <s v="Beverages"/>
    <s v="Coolberg Non Alcoholic Beer -Malt (330 Ml)"/>
    <x v="1"/>
    <n v="99"/>
    <n v="4.3"/>
    <n v="1"/>
  </r>
  <r>
    <x v="1"/>
    <x v="1"/>
    <x v="242"/>
    <x v="5"/>
    <x v="26"/>
    <s v="Dum Safar Biryani"/>
    <s v="BELAPUR"/>
    <s v="Beverages"/>
    <s v="Coolberg Non Alcoholic Beer -Cranberry (330 Ml)"/>
    <x v="1"/>
    <n v="99"/>
    <n v="4.4000000000000004"/>
    <n v="0"/>
  </r>
  <r>
    <x v="1"/>
    <x v="1"/>
    <x v="46"/>
    <x v="1"/>
    <x v="15"/>
    <s v="Dum Safar Biryani"/>
    <s v="BELAPUR"/>
    <s v="Beverages"/>
    <s v="Coolberg Non Alcoholic Beer -Ginger (330 Ml)"/>
    <x v="0"/>
    <n v="99"/>
    <n v="4.4000000000000004"/>
    <n v="0"/>
  </r>
  <r>
    <x v="1"/>
    <x v="1"/>
    <x v="43"/>
    <x v="6"/>
    <x v="23"/>
    <s v="Dum Safar Biryani"/>
    <s v="BELAPUR"/>
    <s v="Beverages"/>
    <s v="Coolberg Non Alcoholic Beer -Mint (330 Ml)"/>
    <x v="0"/>
    <n v="99"/>
    <n v="4.3"/>
    <n v="1"/>
  </r>
  <r>
    <x v="1"/>
    <x v="1"/>
    <x v="38"/>
    <x v="0"/>
    <x v="8"/>
    <s v="Dum Safar Biryani"/>
    <s v="BELAPUR"/>
    <s v="Beverages"/>
    <s v="Coolberg Non Alcoholic Beer -Peach (330 Ml)"/>
    <x v="1"/>
    <n v="99"/>
    <n v="4.4000000000000004"/>
    <n v="0"/>
  </r>
  <r>
    <x v="1"/>
    <x v="1"/>
    <x v="224"/>
    <x v="4"/>
    <x v="35"/>
    <s v="Dum Safar Biryani"/>
    <s v="BELAPUR"/>
    <s v="Beverages"/>
    <s v="Coolberg Non Alcoholic Beer -Strawberry (330 Ml)"/>
    <x v="1"/>
    <n v="99"/>
    <n v="4.7"/>
    <n v="1"/>
  </r>
  <r>
    <x v="1"/>
    <x v="1"/>
    <x v="228"/>
    <x v="5"/>
    <x v="4"/>
    <s v="WeFit - Protein Bowls, Salads &amp; Sandwiches"/>
    <s v="Nerul"/>
    <s v="Recommended"/>
    <s v="Paneer Tikka Whole Bowl [55g Protein]"/>
    <x v="1"/>
    <n v="299"/>
    <n v="3.2"/>
    <n v="6"/>
  </r>
  <r>
    <x v="1"/>
    <x v="1"/>
    <x v="204"/>
    <x v="0"/>
    <x v="6"/>
    <s v="WeFit - Protein Bowls, Salads &amp; Sandwiches"/>
    <s v="Nerul"/>
    <s v="Recommended"/>
    <s v="Paneer Peri Peri Power Bowl [55g Protein]"/>
    <x v="0"/>
    <n v="299"/>
    <n v="3.3"/>
    <n v="7"/>
  </r>
  <r>
    <x v="1"/>
    <x v="1"/>
    <x v="221"/>
    <x v="1"/>
    <x v="14"/>
    <s v="WeFit - Protein Bowls, Salads &amp; Sandwiches"/>
    <s v="Nerul"/>
    <s v="Recommended"/>
    <s v="Herb Chicken Mighty Bowl [74g Protein]"/>
    <x v="0"/>
    <n v="299"/>
    <n v="4.7"/>
    <n v="7"/>
  </r>
  <r>
    <x v="1"/>
    <x v="1"/>
    <x v="64"/>
    <x v="5"/>
    <x v="10"/>
    <s v="WeFit - Protein Bowls, Salads &amp; Sandwiches"/>
    <s v="Nerul"/>
    <s v="Recommended"/>
    <s v="Chicken Tikka Super Bowl [74g Protein]"/>
    <x v="1"/>
    <n v="299"/>
    <n v="4.8"/>
    <n v="17"/>
  </r>
  <r>
    <x v="1"/>
    <x v="1"/>
    <x v="221"/>
    <x v="1"/>
    <x v="14"/>
    <s v="WeFit - Protein Bowls, Salads &amp; Sandwiches"/>
    <s v="Nerul"/>
    <s v="Recommended"/>
    <s v="BBQ Chicken Beast Bowl [74g Protein]"/>
    <x v="0"/>
    <n v="299"/>
    <n v="4.3"/>
    <n v="10"/>
  </r>
  <r>
    <x v="1"/>
    <x v="1"/>
    <x v="153"/>
    <x v="3"/>
    <x v="16"/>
    <s v="WeFit - Protein Bowls, Salads &amp; Sandwiches"/>
    <s v="Nerul"/>
    <s v="Recommended"/>
    <s v="[69g Protein] Grilled Paneer Protein Bowl + Veg..."/>
    <x v="0"/>
    <n v="559"/>
    <n v="4.5999999999999996"/>
    <n v="1"/>
  </r>
  <r>
    <x v="1"/>
    <x v="1"/>
    <x v="45"/>
    <x v="0"/>
    <x v="27"/>
    <s v="WeFit - Protein Bowls, Salads &amp; Sandwiches"/>
    <s v="Nerul"/>
    <s v="Recommended"/>
    <s v="Veggie Delight Happy Salad [451 Kcal, Low Calorie]"/>
    <x v="0"/>
    <n v="219"/>
    <n v="3.6"/>
    <n v="5"/>
  </r>
  <r>
    <x v="1"/>
    <x v="1"/>
    <x v="225"/>
    <x v="4"/>
    <x v="12"/>
    <s v="WeFit - Protein Bowls, Salads &amp; Sandwiches"/>
    <s v="Nerul"/>
    <s v="Recommended"/>
    <s v="Paneer Keto Salad [31g Protein, 527 Kcal]"/>
    <x v="0"/>
    <n v="249"/>
    <n v="4.7"/>
    <n v="2"/>
  </r>
  <r>
    <x v="1"/>
    <x v="1"/>
    <x v="199"/>
    <x v="6"/>
    <x v="6"/>
    <s v="WeFit - Protein Bowls, Salads &amp; Sandwiches"/>
    <s v="Nerul"/>
    <s v="Recommended"/>
    <s v="Chicken Keto Salad [40g Protein, 459 Kcal]"/>
    <x v="0"/>
    <n v="269"/>
    <n v="3.7"/>
    <n v="6"/>
  </r>
  <r>
    <x v="1"/>
    <x v="1"/>
    <x v="133"/>
    <x v="6"/>
    <x v="2"/>
    <s v="WeFit - Protein Bowls, Salads &amp; Sandwiches"/>
    <s v="Nerul"/>
    <s v="Recommended"/>
    <s v="Paneer Tikka Keto Bowl [52g Protein]"/>
    <x v="0"/>
    <n v="299"/>
    <n v="4.5999999999999996"/>
    <n v="1"/>
  </r>
  <r>
    <x v="1"/>
    <x v="1"/>
    <x v="232"/>
    <x v="3"/>
    <x v="10"/>
    <s v="WeFit - Protein Bowls, Salads &amp; Sandwiches"/>
    <s v="Nerul"/>
    <s v="Recommended"/>
    <s v="Chicken Tikka Keto Bowl [71g Protein, 30g Carbs]"/>
    <x v="0"/>
    <n v="299"/>
    <n v="5"/>
    <n v="4"/>
  </r>
  <r>
    <x v="1"/>
    <x v="1"/>
    <x v="195"/>
    <x v="2"/>
    <x v="31"/>
    <s v="WeFit - Protein Bowls, Salads &amp; Sandwiches"/>
    <s v="Nerul"/>
    <s v="WeFit Protein Bowls"/>
    <s v="Paneer Tikka Whole Bowl [55g Protein]"/>
    <x v="0"/>
    <n v="299"/>
    <n v="3.2"/>
    <n v="6"/>
  </r>
  <r>
    <x v="1"/>
    <x v="1"/>
    <x v="99"/>
    <x v="6"/>
    <x v="33"/>
    <s v="WeFit - Protein Bowls, Salads &amp; Sandwiches"/>
    <s v="Nerul"/>
    <s v="WeFit Protein Bowls"/>
    <s v="Pesto &amp; Paneer Supreme Bowl [55g - High Protein]"/>
    <x v="0"/>
    <n v="299"/>
    <n v="4.4000000000000004"/>
    <n v="0"/>
  </r>
  <r>
    <x v="1"/>
    <x v="1"/>
    <x v="177"/>
    <x v="2"/>
    <x v="25"/>
    <s v="WeFit - Protein Bowls, Salads &amp; Sandwiches"/>
    <s v="Nerul"/>
    <s v="WeFit Protein Bowls"/>
    <s v="Paneer Peri Peri Power Bowl [55g Protein]"/>
    <x v="0"/>
    <n v="299"/>
    <n v="3.3"/>
    <n v="7"/>
  </r>
  <r>
    <x v="1"/>
    <x v="1"/>
    <x v="129"/>
    <x v="4"/>
    <x v="33"/>
    <s v="WeFit - Protein Bowls, Salads &amp; Sandwiches"/>
    <s v="Nerul"/>
    <s v="WeFit Protein Bowls"/>
    <s v="Herb Chicken Mighty Bowl [74g Protein]"/>
    <x v="0"/>
    <n v="299"/>
    <n v="4.7"/>
    <n v="7"/>
  </r>
  <r>
    <x v="1"/>
    <x v="1"/>
    <x v="156"/>
    <x v="0"/>
    <x v="16"/>
    <s v="WeFit - Protein Bowls, Salads &amp; Sandwiches"/>
    <s v="Nerul"/>
    <s v="WeFit Protein Bowls"/>
    <s v="Pesto &amp; Chicken Dominator Bowl [74g - High Prot..."/>
    <x v="0"/>
    <n v="299"/>
    <n v="4.7"/>
    <n v="1"/>
  </r>
  <r>
    <x v="1"/>
    <x v="1"/>
    <x v="183"/>
    <x v="3"/>
    <x v="0"/>
    <s v="WeFit - Protein Bowls, Salads &amp; Sandwiches"/>
    <s v="Nerul"/>
    <s v="WeFit Protein Bowls"/>
    <s v="Chicken Tikka Super Bowl [74g Protein]"/>
    <x v="0"/>
    <n v="299"/>
    <n v="4.8"/>
    <n v="17"/>
  </r>
  <r>
    <x v="1"/>
    <x v="1"/>
    <x v="66"/>
    <x v="2"/>
    <x v="17"/>
    <s v="WeFit - Protein Bowls, Salads &amp; Sandwiches"/>
    <s v="Nerul"/>
    <s v="WeFit Protein Bowls"/>
    <s v="BBQ Chicken Beast Bowl [74g Protein]"/>
    <x v="0"/>
    <n v="299"/>
    <n v="4.3"/>
    <n v="10"/>
  </r>
  <r>
    <x v="1"/>
    <x v="1"/>
    <x v="107"/>
    <x v="3"/>
    <x v="35"/>
    <s v="WeFit - Protein Bowls, Salads &amp; Sandwiches"/>
    <s v="Nerul"/>
    <s v="WeFit Protein Bowls"/>
    <s v="Chicken Peri Peri Boss Bowl [74g Protein]"/>
    <x v="0"/>
    <n v="299"/>
    <n v="4.0999999999999996"/>
    <n v="4"/>
  </r>
  <r>
    <x v="1"/>
    <x v="1"/>
    <x v="9"/>
    <x v="2"/>
    <x v="8"/>
    <s v="WeFit - Protein Bowls, Salads &amp; Sandwiches"/>
    <s v="Nerul"/>
    <s v="WeFit Protein Bowls"/>
    <s v="[69g Protein] Grilled Paneer Protein Bowl + Veg..."/>
    <x v="1"/>
    <n v="559"/>
    <n v="4.5999999999999996"/>
    <n v="1"/>
  </r>
  <r>
    <x v="1"/>
    <x v="1"/>
    <x v="70"/>
    <x v="5"/>
    <x v="18"/>
    <s v="WeFit - Protein Bowls, Salads &amp; Sandwiches"/>
    <s v="Nerul"/>
    <s v="*New* High-Protein Roti Meals"/>
    <s v="Paneer Tikka Protein Meal [36g Protein]"/>
    <x v="1"/>
    <n v="299"/>
    <n v="3.7"/>
    <n v="3"/>
  </r>
  <r>
    <x v="1"/>
    <x v="1"/>
    <x v="31"/>
    <x v="2"/>
    <x v="6"/>
    <s v="WeFit - Protein Bowls, Salads &amp; Sandwiches"/>
    <s v="Nerul"/>
    <s v="*New* High-Protein Roti Meals"/>
    <s v="Spinach Paneer Protein Meal [36g Protein]"/>
    <x v="1"/>
    <n v="299"/>
    <n v="4.7"/>
    <n v="1"/>
  </r>
  <r>
    <x v="1"/>
    <x v="1"/>
    <x v="113"/>
    <x v="5"/>
    <x v="8"/>
    <s v="WeFit - Protein Bowls, Salads &amp; Sandwiches"/>
    <s v="Nerul"/>
    <s v="*New* High-Protein Roti Meals"/>
    <s v="Chicken Tikka Protein Meal [60g Protein]"/>
    <x v="0"/>
    <n v="299"/>
    <n v="3.8"/>
    <n v="7"/>
  </r>
  <r>
    <x v="1"/>
    <x v="1"/>
    <x v="179"/>
    <x v="3"/>
    <x v="7"/>
    <s v="WeFit - Protein Bowls, Salads &amp; Sandwiches"/>
    <s v="Nerul"/>
    <s v="*New* High-Protein Roti Meals"/>
    <s v="Earthy Chicken Protein Meal [51g Protein]"/>
    <x v="1"/>
    <n v="299"/>
    <n v="4.4000000000000004"/>
    <n v="0"/>
  </r>
  <r>
    <x v="1"/>
    <x v="1"/>
    <x v="116"/>
    <x v="4"/>
    <x v="13"/>
    <s v="WeFit - Protein Bowls, Salads &amp; Sandwiches"/>
    <s v="Nerul"/>
    <s v="WeFit Super Salads"/>
    <s v="Veggie Delight Happy Salad [451 Kcal, Low Calorie]"/>
    <x v="0"/>
    <n v="219"/>
    <n v="3.6"/>
    <n v="5"/>
  </r>
  <r>
    <x v="1"/>
    <x v="1"/>
    <x v="150"/>
    <x v="5"/>
    <x v="20"/>
    <s v="WeFit - Protein Bowls, Salads &amp; Sandwiches"/>
    <s v="Nerul"/>
    <s v="WeFit Super Salads"/>
    <s v="Pesto &amp; Veggies Hearty Salad [512 Kcal, Low Cal..."/>
    <x v="1"/>
    <n v="219"/>
    <n v="4.4000000000000004"/>
    <n v="0"/>
  </r>
  <r>
    <x v="1"/>
    <x v="1"/>
    <x v="207"/>
    <x v="6"/>
    <x v="20"/>
    <s v="WeFit - Protein Bowls, Salads &amp; Sandwiches"/>
    <s v="Nerul"/>
    <s v="WeFit Super Salads"/>
    <s v="Pesto &amp; Mushroom Merry Salad [14g - High Protei..."/>
    <x v="0"/>
    <n v="249"/>
    <n v="4.5"/>
    <n v="1"/>
  </r>
  <r>
    <x v="1"/>
    <x v="1"/>
    <x v="160"/>
    <x v="6"/>
    <x v="13"/>
    <s v="WeFit - Protein Bowls, Salads &amp; Sandwiches"/>
    <s v="Nerul"/>
    <s v="WeFit Super Salads"/>
    <s v="Paneer Peri Peri Bravo Salad [32g Protein]"/>
    <x v="1"/>
    <n v="249"/>
    <n v="4.7"/>
    <n v="6"/>
  </r>
  <r>
    <x v="1"/>
    <x v="1"/>
    <x v="75"/>
    <x v="1"/>
    <x v="31"/>
    <s v="WeFit - Protein Bowls, Salads &amp; Sandwiches"/>
    <s v="Nerul"/>
    <s v="WeFit Super Salads"/>
    <s v="Pesto &amp; Paneer FeelGood Salad [30g - High Protein]"/>
    <x v="0"/>
    <n v="249"/>
    <n v="4.4000000000000004"/>
    <n v="0"/>
  </r>
  <r>
    <x v="1"/>
    <x v="1"/>
    <x v="36"/>
    <x v="1"/>
    <x v="24"/>
    <s v="WeFit - Protein Bowls, Salads &amp; Sandwiches"/>
    <s v="Nerul"/>
    <s v="WeFit Super Salads"/>
    <s v="Chicken Peppy Salad [40g Protein]"/>
    <x v="0"/>
    <n v="269"/>
    <n v="3.9"/>
    <n v="7"/>
  </r>
  <r>
    <x v="1"/>
    <x v="1"/>
    <x v="82"/>
    <x v="0"/>
    <x v="31"/>
    <s v="WeFit - Protein Bowls, Salads &amp; Sandwiches"/>
    <s v="Nerul"/>
    <s v="WeFit Super Salads"/>
    <s v="Pesto &amp; Chicken Honest Salad [43g - High Protein]"/>
    <x v="0"/>
    <n v="269"/>
    <n v="4.4000000000000004"/>
    <n v="1"/>
  </r>
  <r>
    <x v="1"/>
    <x v="1"/>
    <x v="160"/>
    <x v="6"/>
    <x v="13"/>
    <s v="WeFit - Protein Bowls, Salads &amp; Sandwiches"/>
    <s v="Nerul"/>
    <s v="WeFit Super Salads"/>
    <s v="[75g Protein] Roast Chicken Salad + Chicken Tik..."/>
    <x v="1"/>
    <n v="599"/>
    <n v="4.5999999999999996"/>
    <n v="1"/>
  </r>
  <r>
    <x v="1"/>
    <x v="1"/>
    <x v="169"/>
    <x v="3"/>
    <x v="33"/>
    <s v="WeFit - Protein Bowls, Salads &amp; Sandwiches"/>
    <s v="Nerul"/>
    <s v="WeFit Keto Meals"/>
    <s v="Pesto &amp; Mushroom Keto Salad [284 Kcal, Low Calo..."/>
    <x v="1"/>
    <n v="249"/>
    <n v="4.4000000000000004"/>
    <n v="0"/>
  </r>
  <r>
    <x v="1"/>
    <x v="1"/>
    <x v="25"/>
    <x v="5"/>
    <x v="21"/>
    <s v="WeFit - Protein Bowls, Salads &amp; Sandwiches"/>
    <s v="Nerul"/>
    <s v="WeFit Keto Meals"/>
    <s v="Paneer Keto Salad [31g Protein, 527 Kcal]"/>
    <x v="1"/>
    <n v="249"/>
    <n v="4.7"/>
    <n v="2"/>
  </r>
  <r>
    <x v="1"/>
    <x v="1"/>
    <x v="221"/>
    <x v="1"/>
    <x v="14"/>
    <s v="WeFit - Protein Bowls, Salads &amp; Sandwiches"/>
    <s v="Nerul"/>
    <s v="WeFit Keto Meals"/>
    <s v="Pesto &amp; Paneer Keto Salad [31g - High Protein, ..."/>
    <x v="1"/>
    <n v="249"/>
    <n v="4.4000000000000004"/>
    <n v="0"/>
  </r>
  <r>
    <x v="1"/>
    <x v="1"/>
    <x v="228"/>
    <x v="5"/>
    <x v="4"/>
    <s v="WeFit - Protein Bowls, Salads &amp; Sandwiches"/>
    <s v="Nerul"/>
    <s v="WeFit Keto Meals"/>
    <s v="Chicken Keto Salad [40g Protein, 459 Kcal]"/>
    <x v="1"/>
    <n v="269"/>
    <n v="3.7"/>
    <n v="6"/>
  </r>
  <r>
    <x v="1"/>
    <x v="1"/>
    <x v="241"/>
    <x v="1"/>
    <x v="12"/>
    <s v="WeFit - Protein Bowls, Salads &amp; Sandwiches"/>
    <s v="Nerul"/>
    <s v="WeFit Keto Meals"/>
    <s v="Pesto &amp; Chicken Keto Salad [40g - High Protein,..."/>
    <x v="0"/>
    <n v="269"/>
    <n v="4.4000000000000004"/>
    <n v="0"/>
  </r>
  <r>
    <x v="1"/>
    <x v="1"/>
    <x v="223"/>
    <x v="6"/>
    <x v="8"/>
    <s v="WeFit - Protein Bowls, Salads &amp; Sandwiches"/>
    <s v="Nerul"/>
    <s v="WeFit Keto Meals"/>
    <s v="Paneer Tikka Keto Bowl [52g Protein]"/>
    <x v="0"/>
    <n v="299"/>
    <n v="4.5999999999999996"/>
    <n v="1"/>
  </r>
  <r>
    <x v="1"/>
    <x v="1"/>
    <x v="55"/>
    <x v="6"/>
    <x v="1"/>
    <s v="WeFit - Protein Bowls, Salads &amp; Sandwiches"/>
    <s v="Nerul"/>
    <s v="WeFit Keto Meals"/>
    <s v="Pesto &amp; Paneer Keto Bowl [52 - High Protein]"/>
    <x v="0"/>
    <n v="299"/>
    <n v="4.5"/>
    <n v="1"/>
  </r>
  <r>
    <x v="1"/>
    <x v="1"/>
    <x v="242"/>
    <x v="5"/>
    <x v="26"/>
    <s v="WeFit - Protein Bowls, Salads &amp; Sandwiches"/>
    <s v="Nerul"/>
    <s v="WeFit Keto Meals"/>
    <s v="Paneer Peri Peri Keto Bowl [52g Protein]"/>
    <x v="1"/>
    <n v="299"/>
    <n v="4.8"/>
    <n v="2"/>
  </r>
  <r>
    <x v="1"/>
    <x v="1"/>
    <x v="59"/>
    <x v="4"/>
    <x v="30"/>
    <s v="WeFit - Protein Bowls, Salads &amp; Sandwiches"/>
    <s v="Nerul"/>
    <s v="WeFit Keto Meals"/>
    <s v="Herb Chicken Keto Bowl [71g Protein, 27g Carbs ]"/>
    <x v="1"/>
    <n v="299"/>
    <n v="4.2"/>
    <n v="4"/>
  </r>
  <r>
    <x v="1"/>
    <x v="1"/>
    <x v="22"/>
    <x v="0"/>
    <x v="19"/>
    <s v="WeFit - Protein Bowls, Salads &amp; Sandwiches"/>
    <s v="Nerul"/>
    <s v="WeFit Keto Meals"/>
    <s v="Pesto &amp; Chicken Keto Bowl [71g - High Protein, ..."/>
    <x v="1"/>
    <n v="299"/>
    <n v="4.4000000000000004"/>
    <n v="0"/>
  </r>
  <r>
    <x v="1"/>
    <x v="1"/>
    <x v="81"/>
    <x v="5"/>
    <x v="30"/>
    <s v="WeFit - Protein Bowls, Salads &amp; Sandwiches"/>
    <s v="Nerul"/>
    <s v="WeFit Keto Meals"/>
    <s v="Chicken Peri Peri Keto Bowl [71g Protein, 30g C..."/>
    <x v="1"/>
    <n v="299"/>
    <n v="4.7"/>
    <n v="1"/>
  </r>
  <r>
    <x v="1"/>
    <x v="1"/>
    <x v="222"/>
    <x v="1"/>
    <x v="8"/>
    <s v="WeFit - Protein Bowls, Salads &amp; Sandwiches"/>
    <s v="Nerul"/>
    <s v="WeFit Keto Meals"/>
    <s v="Chicken Tikka Keto Bowl [71g Protein, 30g Carbs]"/>
    <x v="0"/>
    <n v="299"/>
    <n v="5"/>
    <n v="4"/>
  </r>
  <r>
    <x v="1"/>
    <x v="1"/>
    <x v="231"/>
    <x v="6"/>
    <x v="10"/>
    <s v="WeFit - Protein Bowls, Salads &amp; Sandwiches"/>
    <s v="Nerul"/>
    <s v="WeFit Multigrain Sandwiches"/>
    <s v="Veggie Goodness Sandwich [14g Protein]"/>
    <x v="0"/>
    <n v="149"/>
    <n v="4.5999999999999996"/>
    <n v="2"/>
  </r>
  <r>
    <x v="1"/>
    <x v="1"/>
    <x v="115"/>
    <x v="4"/>
    <x v="32"/>
    <s v="WeFit - Protein Bowls, Salads &amp; Sandwiches"/>
    <s v="Nerul"/>
    <s v="WeFit Multigrain Sandwiches"/>
    <s v="Pesto Mushrooms &amp; Cheese Sandwich [24g Protein]"/>
    <x v="0"/>
    <n v="199"/>
    <n v="4.5"/>
    <n v="1"/>
  </r>
  <r>
    <x v="1"/>
    <x v="1"/>
    <x v="223"/>
    <x v="6"/>
    <x v="8"/>
    <s v="WeFit - Protein Bowls, Salads &amp; Sandwiches"/>
    <s v="Nerul"/>
    <s v="WeFit Multigrain Sandwiches"/>
    <s v="Grilled Paneer Power Sandwich [30g Protein]"/>
    <x v="1"/>
    <n v="199"/>
    <n v="4.8"/>
    <n v="8"/>
  </r>
  <r>
    <x v="1"/>
    <x v="1"/>
    <x v="57"/>
    <x v="2"/>
    <x v="1"/>
    <s v="WeFit - Protein Bowls, Salads &amp; Sandwiches"/>
    <s v="Nerul"/>
    <s v="WeFit Multigrain Sandwiches"/>
    <s v="Pesto Paneer &amp; Cheese Sandwich [35g Protein]"/>
    <x v="1"/>
    <n v="229"/>
    <n v="4.7"/>
    <n v="2"/>
  </r>
  <r>
    <x v="1"/>
    <x v="1"/>
    <x v="142"/>
    <x v="1"/>
    <x v="27"/>
    <s v="WeFit - Protein Bowls, Salads &amp; Sandwiches"/>
    <s v="Nerul"/>
    <s v="WeFit Multigrain Sandwiches"/>
    <s v="Overload Paneer Mighty Sandwich [36g Protein]"/>
    <x v="1"/>
    <n v="259"/>
    <n v="5"/>
    <n v="6"/>
  </r>
  <r>
    <x v="1"/>
    <x v="1"/>
    <x v="210"/>
    <x v="4"/>
    <x v="28"/>
    <s v="WeFit - Protein Bowls, Salads &amp; Sandwiches"/>
    <s v="Nerul"/>
    <s v="WeFit Multigrain Sandwiches"/>
    <s v="Grilled Chicken Power Sandwich [35g Protein]"/>
    <x v="0"/>
    <n v="199"/>
    <n v="4.7"/>
    <n v="7"/>
  </r>
  <r>
    <x v="1"/>
    <x v="1"/>
    <x v="241"/>
    <x v="1"/>
    <x v="12"/>
    <s v="WeFit - Protein Bowls, Salads &amp; Sandwiches"/>
    <s v="Nerul"/>
    <s v="WeFit Multigrain Sandwiches"/>
    <s v="Pesto Chicken &amp; Cheese Sandwich [35g Protein]"/>
    <x v="0"/>
    <n v="229"/>
    <n v="4.4000000000000004"/>
    <n v="1"/>
  </r>
  <r>
    <x v="1"/>
    <x v="1"/>
    <x v="220"/>
    <x v="5"/>
    <x v="13"/>
    <s v="WeFit - Protein Bowls, Salads &amp; Sandwiches"/>
    <s v="Nerul"/>
    <s v="WeFit Multigrain Sandwiches"/>
    <s v="Overload Chicken Mighty Sandwich [46g Protein]"/>
    <x v="0"/>
    <n v="259"/>
    <n v="4.7"/>
    <n v="8"/>
  </r>
  <r>
    <x v="1"/>
    <x v="1"/>
    <x v="136"/>
    <x v="4"/>
    <x v="0"/>
    <s v="WeFit - Protein Bowls, Salads &amp; Sandwiches"/>
    <s v="Nerul"/>
    <s v="WeFit Multigrain Sandwiches"/>
    <s v="[44g Protein] Veggie Sandwich + Paneer Sandwich..."/>
    <x v="1"/>
    <n v="399"/>
    <n v="4.4000000000000004"/>
    <n v="4"/>
  </r>
  <r>
    <x v="1"/>
    <x v="1"/>
    <x v="139"/>
    <x v="2"/>
    <x v="32"/>
    <s v="WeFit - Protein Bowls, Salads &amp; Sandwiches"/>
    <s v="Nerul"/>
    <s v="*New* High-Protein Rice Bowls"/>
    <s v="Supergrain Millet Dal Khichdi [16g Protein]"/>
    <x v="1"/>
    <n v="199"/>
    <n v="4.5999999999999996"/>
    <n v="2"/>
  </r>
  <r>
    <x v="1"/>
    <x v="1"/>
    <x v="113"/>
    <x v="5"/>
    <x v="8"/>
    <s v="WeFit - Protein Bowls, Salads &amp; Sandwiches"/>
    <s v="Nerul"/>
    <s v="*New* High-Protein Rice Bowls"/>
    <s v="Fiber-Rich Palak &amp; Millet Khichdi [17g Protein,..."/>
    <x v="0"/>
    <n v="199"/>
    <n v="4.5999999999999996"/>
    <n v="2"/>
  </r>
  <r>
    <x v="1"/>
    <x v="1"/>
    <x v="42"/>
    <x v="4"/>
    <x v="3"/>
    <s v="WeFit - Protein Bowls, Salads &amp; Sandwiches"/>
    <s v="Nerul"/>
    <s v="WeFit Grilled Protein"/>
    <s v="Tandoori Grilled Paneer Tikka [46g Protein]"/>
    <x v="0"/>
    <n v="249"/>
    <n v="4.8"/>
    <n v="17"/>
  </r>
  <r>
    <x v="1"/>
    <x v="1"/>
    <x v="146"/>
    <x v="5"/>
    <x v="22"/>
    <s v="WeFit - Protein Bowls, Salads &amp; Sandwiches"/>
    <s v="Nerul"/>
    <s v="WeFit Grilled Protein"/>
    <s v="Peri Peri Grilled Paneer Tikka [46g Protein]"/>
    <x v="0"/>
    <n v="249"/>
    <n v="4.4000000000000004"/>
    <n v="7"/>
  </r>
  <r>
    <x v="1"/>
    <x v="1"/>
    <x v="123"/>
    <x v="1"/>
    <x v="11"/>
    <s v="WeFit - Protein Bowls, Salads &amp; Sandwiches"/>
    <s v="Nerul"/>
    <s v="WeFit Grilled Protein"/>
    <s v="Tandoori Grilled Chicken Wings [50g Protein]"/>
    <x v="1"/>
    <n v="229"/>
    <n v="4.7"/>
    <n v="12"/>
  </r>
  <r>
    <x v="1"/>
    <x v="1"/>
    <x v="217"/>
    <x v="3"/>
    <x v="1"/>
    <s v="WeFit - Protein Bowls, Salads &amp; Sandwiches"/>
    <s v="Nerul"/>
    <s v="WeFit Grilled Protein"/>
    <s v="Peri Peri Grilled Chicken Wings [50g Protein]"/>
    <x v="1"/>
    <n v="229"/>
    <n v="4.7"/>
    <n v="2"/>
  </r>
  <r>
    <x v="1"/>
    <x v="1"/>
    <x v="26"/>
    <x v="4"/>
    <x v="5"/>
    <s v="WeFit - Protein Bowls, Salads &amp; Sandwiches"/>
    <s v="Nerul"/>
    <s v="WeFit Grilled Protein"/>
    <s v="Herb Grilled Chicken Wings [50g Protein]"/>
    <x v="1"/>
    <n v="229"/>
    <n v="4.7"/>
    <n v="1"/>
  </r>
  <r>
    <x v="1"/>
    <x v="1"/>
    <x v="233"/>
    <x v="1"/>
    <x v="10"/>
    <s v="WeFit - Protein Bowls, Salads &amp; Sandwiches"/>
    <s v="Nerul"/>
    <s v="WeFit Grilled Protein"/>
    <s v="BBQ Grilled Chicken Wings [50g Protein]"/>
    <x v="1"/>
    <n v="229"/>
    <n v="4.5999999999999996"/>
    <n v="1"/>
  </r>
  <r>
    <x v="1"/>
    <x v="1"/>
    <x v="241"/>
    <x v="1"/>
    <x v="12"/>
    <s v="WeFit - Protein Bowls, Salads &amp; Sandwiches"/>
    <s v="Nerul"/>
    <s v="WeFit Grilled Protein"/>
    <s v="Tandoori Grilled Chicken Tikka [65g Protein]"/>
    <x v="1"/>
    <n v="299"/>
    <n v="4.9000000000000004"/>
    <n v="13"/>
  </r>
  <r>
    <x v="1"/>
    <x v="1"/>
    <x v="128"/>
    <x v="0"/>
    <x v="32"/>
    <s v="WeFit - Protein Bowls, Salads &amp; Sandwiches"/>
    <s v="Nerul"/>
    <s v="WeFit Grilled Protein"/>
    <s v="Peri Peri Grilled Chicken Boneless [65g Protein]"/>
    <x v="0"/>
    <n v="299"/>
    <n v="4.4000000000000004"/>
    <n v="4"/>
  </r>
  <r>
    <x v="1"/>
    <x v="1"/>
    <x v="3"/>
    <x v="1"/>
    <x v="3"/>
    <s v="WeFit - Protein Bowls, Salads &amp; Sandwiches"/>
    <s v="Nerul"/>
    <s v="WeFit Grilled Protein"/>
    <s v="Herb Grilled Chicken Boneless [64g Protein]"/>
    <x v="0"/>
    <n v="299"/>
    <n v="5"/>
    <n v="6"/>
  </r>
  <r>
    <x v="1"/>
    <x v="1"/>
    <x v="163"/>
    <x v="3"/>
    <x v="24"/>
    <s v="WeFit - Protein Bowls, Salads &amp; Sandwiches"/>
    <s v="Nerul"/>
    <s v="WeFit Grilled Protein"/>
    <s v="BBQ Grilled Chicken Boneless [64g Protein]"/>
    <x v="0"/>
    <n v="299"/>
    <n v="4.2"/>
    <n v="6"/>
  </r>
  <r>
    <x v="1"/>
    <x v="1"/>
    <x v="116"/>
    <x v="4"/>
    <x v="13"/>
    <s v="WeFit - Protein Bowls, Salads &amp; Sandwiches"/>
    <s v="Nerul"/>
    <s v="Drinks"/>
    <s v="Fresh Lemonade"/>
    <x v="0"/>
    <n v="29"/>
    <n v="4.8"/>
    <n v="45"/>
  </r>
  <r>
    <x v="1"/>
    <x v="1"/>
    <x v="184"/>
    <x v="1"/>
    <x v="32"/>
    <s v="WeFit - Protein Bowls, Salads &amp; Sandwiches"/>
    <s v="Nerul"/>
    <s v="Drinks"/>
    <s v="Buttermilk [200 ml]"/>
    <x v="1"/>
    <n v="39"/>
    <n v="5"/>
    <n v="5"/>
  </r>
  <r>
    <x v="1"/>
    <x v="1"/>
    <x v="42"/>
    <x v="4"/>
    <x v="3"/>
    <s v="WeFit - Protein Bowls, Salads &amp; Sandwiches"/>
    <s v="Nerul"/>
    <s v="Drinks"/>
    <s v="Bisleri Bliss - Mineral Water [500 ml]"/>
    <x v="1"/>
    <n v="20"/>
    <n v="4.5"/>
    <n v="1"/>
  </r>
  <r>
    <x v="1"/>
    <x v="1"/>
    <x v="51"/>
    <x v="5"/>
    <x v="23"/>
    <s v="Daily Kitchen - Everyday Homely Meals"/>
    <s v="Nerul"/>
    <s v="Recommended"/>
    <s v="Tadka Curd Rice Thali"/>
    <x v="1"/>
    <n v="199"/>
    <n v="4.8"/>
    <n v="8"/>
  </r>
  <r>
    <x v="1"/>
    <x v="1"/>
    <x v="184"/>
    <x v="1"/>
    <x v="32"/>
    <s v="Daily Kitchen - Everyday Homely Meals"/>
    <s v="Nerul"/>
    <s v="Recommended"/>
    <s v="Ghee Tadka Dal Khichdi Thali"/>
    <x v="1"/>
    <n v="199"/>
    <n v="4.2"/>
    <n v="10"/>
  </r>
  <r>
    <x v="1"/>
    <x v="1"/>
    <x v="80"/>
    <x v="6"/>
    <x v="17"/>
    <s v="Daily Kitchen - Everyday Homely Meals"/>
    <s v="Nerul"/>
    <s v="Recommended"/>
    <s v="Palak Paneer - Light Meal"/>
    <x v="0"/>
    <n v="229"/>
    <n v="3.7"/>
    <n v="13"/>
  </r>
  <r>
    <x v="1"/>
    <x v="1"/>
    <x v="14"/>
    <x v="0"/>
    <x v="7"/>
    <s v="Daily Kitchen - Everyday Homely Meals"/>
    <s v="Nerul"/>
    <s v="Recommended"/>
    <s v="Shahi Chicken - Light Meal"/>
    <x v="0"/>
    <n v="249"/>
    <n v="4.5"/>
    <n v="1"/>
  </r>
  <r>
    <x v="1"/>
    <x v="1"/>
    <x v="115"/>
    <x v="4"/>
    <x v="32"/>
    <s v="Daily Kitchen - Everyday Homely Meals"/>
    <s v="Nerul"/>
    <s v="Recommended"/>
    <s v="Sunday Chicken Curry - Light Meal"/>
    <x v="0"/>
    <n v="249"/>
    <n v="4.2"/>
    <n v="2"/>
  </r>
  <r>
    <x v="1"/>
    <x v="1"/>
    <x v="69"/>
    <x v="2"/>
    <x v="3"/>
    <s v="Daily Kitchen - Everyday Homely Meals"/>
    <s v="Nerul"/>
    <s v="Recommended"/>
    <s v="Saag Wala Chicken - Light Meal"/>
    <x v="0"/>
    <n v="249"/>
    <n v="4.4000000000000004"/>
    <n v="2"/>
  </r>
  <r>
    <x v="1"/>
    <x v="1"/>
    <x v="153"/>
    <x v="3"/>
    <x v="16"/>
    <s v="Daily Kitchen - Everyday Homely Meals"/>
    <s v="Nerul"/>
    <s v="Recommended"/>
    <s v="Aloo Dum - Everyday Thali"/>
    <x v="1"/>
    <n v="239"/>
    <n v="3.8"/>
    <n v="5"/>
  </r>
  <r>
    <x v="1"/>
    <x v="1"/>
    <x v="81"/>
    <x v="5"/>
    <x v="30"/>
    <s v="Daily Kitchen - Everyday Homely Meals"/>
    <s v="Nerul"/>
    <s v="Recommended"/>
    <s v="Mixed Veg - Everyday Thali"/>
    <x v="1"/>
    <n v="249"/>
    <n v="4.5999999999999996"/>
    <n v="15"/>
  </r>
  <r>
    <x v="1"/>
    <x v="1"/>
    <x v="106"/>
    <x v="3"/>
    <x v="27"/>
    <s v="Daily Kitchen - Everyday Homely Meals"/>
    <s v="Nerul"/>
    <s v="Recommended"/>
    <s v="Fam's Favorite Matar Paneer - Everyday Thali"/>
    <x v="1"/>
    <n v="249"/>
    <n v="3.4"/>
    <n v="6"/>
  </r>
  <r>
    <x v="1"/>
    <x v="1"/>
    <x v="102"/>
    <x v="0"/>
    <x v="20"/>
    <s v="Daily Kitchen - Everyday Homely Meals"/>
    <s v="Nerul"/>
    <s v="Recommended"/>
    <s v="Shahi Paneer - Everyday Thali"/>
    <x v="1"/>
    <n v="269"/>
    <n v="4.3"/>
    <n v="4"/>
  </r>
  <r>
    <x v="1"/>
    <x v="1"/>
    <x v="75"/>
    <x v="1"/>
    <x v="31"/>
    <s v="Daily Kitchen - Everyday Homely Meals"/>
    <s v="Nerul"/>
    <s v="Recommended"/>
    <s v="Paneer Masala - Everyday Thali"/>
    <x v="1"/>
    <n v="269"/>
    <n v="4.4000000000000004"/>
    <n v="6"/>
  </r>
  <r>
    <x v="1"/>
    <x v="1"/>
    <x v="37"/>
    <x v="4"/>
    <x v="9"/>
    <s v="Daily Kitchen - Everyday Homely Meals"/>
    <s v="Nerul"/>
    <s v="Recommended"/>
    <s v="Shahi Chicken - Everyday Thali"/>
    <x v="1"/>
    <n v="269"/>
    <n v="4"/>
    <n v="11"/>
  </r>
  <r>
    <x v="1"/>
    <x v="1"/>
    <x v="146"/>
    <x v="5"/>
    <x v="22"/>
    <s v="Daily Kitchen - Everyday Homely Meals"/>
    <s v="Nerul"/>
    <s v="Recommended"/>
    <s v="Masala Chicken - Everyday Thali"/>
    <x v="1"/>
    <n v="269"/>
    <n v="4.7"/>
    <n v="3"/>
  </r>
  <r>
    <x v="1"/>
    <x v="1"/>
    <x v="168"/>
    <x v="3"/>
    <x v="29"/>
    <s v="Daily Kitchen - Everyday Homely Meals"/>
    <s v="Nerul"/>
    <s v="Recommended"/>
    <s v="Punjabi Chole - Feast Thali"/>
    <x v="1"/>
    <n v="229"/>
    <n v="4.5999999999999996"/>
    <n v="15"/>
  </r>
  <r>
    <x v="1"/>
    <x v="1"/>
    <x v="32"/>
    <x v="0"/>
    <x v="1"/>
    <s v="Daily Kitchen - Everyday Homely Meals"/>
    <s v="Nerul"/>
    <s v="Recommended"/>
    <s v="Dal Makhani - Feast Thali"/>
    <x v="0"/>
    <n v="239"/>
    <n v="4.7"/>
    <n v="3"/>
  </r>
  <r>
    <x v="1"/>
    <x v="1"/>
    <x v="132"/>
    <x v="2"/>
    <x v="20"/>
    <s v="Daily Kitchen - Everyday Homely Meals"/>
    <s v="Nerul"/>
    <s v="Recommended"/>
    <s v="Egg Curry - Feast Thali"/>
    <x v="0"/>
    <n v="249"/>
    <n v="4.8"/>
    <n v="9"/>
  </r>
  <r>
    <x v="1"/>
    <x v="1"/>
    <x v="64"/>
    <x v="5"/>
    <x v="10"/>
    <s v="Daily Kitchen - Everyday Homely Meals"/>
    <s v="Nerul"/>
    <s v="Recommended"/>
    <s v="Homestyle Egg Curry Feast Thali + 3 Mini Samosas"/>
    <x v="0"/>
    <n v="399"/>
    <n v="4.4000000000000004"/>
    <n v="0"/>
  </r>
  <r>
    <x v="1"/>
    <x v="1"/>
    <x v="13"/>
    <x v="5"/>
    <x v="12"/>
    <s v="Daily Kitchen - Everyday Homely Meals"/>
    <s v="Nerul"/>
    <s v="Comfort Thalis"/>
    <s v="Pav Bhaji"/>
    <x v="0"/>
    <n v="199"/>
    <n v="4.2"/>
    <n v="3"/>
  </r>
  <r>
    <x v="1"/>
    <x v="1"/>
    <x v="219"/>
    <x v="1"/>
    <x v="16"/>
    <s v="Daily Kitchen - Everyday Homely Meals"/>
    <s v="Nerul"/>
    <s v="Comfort Thalis"/>
    <s v="Tadka Curd Rice Thali"/>
    <x v="0"/>
    <n v="199"/>
    <n v="4.8"/>
    <n v="8"/>
  </r>
  <r>
    <x v="1"/>
    <x v="1"/>
    <x v="25"/>
    <x v="5"/>
    <x v="21"/>
    <s v="Daily Kitchen - Everyday Homely Meals"/>
    <s v="Nerul"/>
    <s v="Comfort Thalis"/>
    <s v="Ghee Tadka Dal Khichdi Thali"/>
    <x v="0"/>
    <n v="199"/>
    <n v="4.2"/>
    <n v="10"/>
  </r>
  <r>
    <x v="1"/>
    <x v="1"/>
    <x v="224"/>
    <x v="4"/>
    <x v="35"/>
    <s v="Daily Kitchen - Everyday Homely Meals"/>
    <s v="Nerul"/>
    <s v="Comfort Thalis"/>
    <s v="Ghee Toor Dal Khichdi Thali"/>
    <x v="1"/>
    <n v="199"/>
    <n v="4.4000000000000004"/>
    <n v="0"/>
  </r>
  <r>
    <x v="1"/>
    <x v="1"/>
    <x v="42"/>
    <x v="4"/>
    <x v="3"/>
    <s v="Daily Kitchen - Everyday Homely Meals"/>
    <s v="Nerul"/>
    <s v="Comfort Thalis"/>
    <s v="Millet Dal Khichdi Meal - Healthy"/>
    <x v="1"/>
    <n v="199"/>
    <n v="4.4000000000000004"/>
    <n v="0"/>
  </r>
  <r>
    <x v="1"/>
    <x v="1"/>
    <x v="139"/>
    <x v="2"/>
    <x v="32"/>
    <s v="Daily Kitchen - Everyday Homely Meals"/>
    <s v="Nerul"/>
    <s v="Comfort Thalis"/>
    <s v="Kadhi &amp; Khichdi Thali"/>
    <x v="1"/>
    <n v="199"/>
    <n v="3.3"/>
    <n v="4"/>
  </r>
  <r>
    <x v="1"/>
    <x v="1"/>
    <x v="137"/>
    <x v="1"/>
    <x v="35"/>
    <s v="Daily Kitchen - Everyday Homely Meals"/>
    <s v="Nerul"/>
    <s v="Veg Homely - LIGHT MEAL"/>
    <s v="Homestyle Yellow Dal - Light Meal"/>
    <x v="0"/>
    <n v="149"/>
    <n v="3.5"/>
    <n v="12"/>
  </r>
  <r>
    <x v="1"/>
    <x v="1"/>
    <x v="29"/>
    <x v="2"/>
    <x v="11"/>
    <s v="Daily Kitchen - Everyday Homely Meals"/>
    <s v="Nerul"/>
    <s v="Veg Homely - LIGHT MEAL"/>
    <s v="Kadhi Pakoda - Light Meal"/>
    <x v="0"/>
    <n v="149"/>
    <n v="4"/>
    <n v="6"/>
  </r>
  <r>
    <x v="1"/>
    <x v="1"/>
    <x v="60"/>
    <x v="5"/>
    <x v="24"/>
    <s v="Daily Kitchen - Everyday Homely Meals"/>
    <s v="Nerul"/>
    <s v="Veg Homely - LIGHT MEAL"/>
    <s v="Homestyle Rajma - Light Meal"/>
    <x v="0"/>
    <n v="159"/>
    <n v="4.0999999999999996"/>
    <n v="6"/>
  </r>
  <r>
    <x v="1"/>
    <x v="1"/>
    <x v="109"/>
    <x v="0"/>
    <x v="2"/>
    <s v="Daily Kitchen - Everyday Homely Meals"/>
    <s v="Nerul"/>
    <s v="Veg Homely - LIGHT MEAL"/>
    <s v="Punjabi Chole - Light Meal"/>
    <x v="0"/>
    <n v="159"/>
    <n v="3.1"/>
    <n v="6"/>
  </r>
  <r>
    <x v="1"/>
    <x v="1"/>
    <x v="41"/>
    <x v="1"/>
    <x v="17"/>
    <s v="Daily Kitchen - Everyday Homely Meals"/>
    <s v="Nerul"/>
    <s v="Veg Homely - LIGHT MEAL"/>
    <s v="Dal Makhani - Light Meal"/>
    <x v="0"/>
    <n v="169"/>
    <n v="4.5"/>
    <n v="1"/>
  </r>
  <r>
    <x v="1"/>
    <x v="1"/>
    <x v="140"/>
    <x v="1"/>
    <x v="7"/>
    <s v="Daily Kitchen - Everyday Homely Meals"/>
    <s v="Nerul"/>
    <s v="Veg Homely - LIGHT MEAL"/>
    <s v="Mom Style Aloo Matar - Light Meal"/>
    <x v="1"/>
    <n v="169"/>
    <n v="4.2"/>
    <n v="2"/>
  </r>
  <r>
    <x v="1"/>
    <x v="1"/>
    <x v="214"/>
    <x v="1"/>
    <x v="25"/>
    <s v="Daily Kitchen - Everyday Homely Meals"/>
    <s v="Nerul"/>
    <s v="Veg Homely - LIGHT MEAL"/>
    <s v="Aloo Palak - Light Meal"/>
    <x v="1"/>
    <n v="169"/>
    <n v="4.3"/>
    <n v="1"/>
  </r>
  <r>
    <x v="1"/>
    <x v="1"/>
    <x v="17"/>
    <x v="0"/>
    <x v="14"/>
    <s v="Daily Kitchen - Everyday Homely Meals"/>
    <s v="Nerul"/>
    <s v="Veg Homely - LIGHT MEAL"/>
    <s v="Aloo Dum - Light Meal"/>
    <x v="0"/>
    <n v="199"/>
    <n v="3.3"/>
    <n v="4"/>
  </r>
  <r>
    <x v="1"/>
    <x v="1"/>
    <x v="17"/>
    <x v="0"/>
    <x v="14"/>
    <s v="Daily Kitchen - Everyday Homely Meals"/>
    <s v="Nerul"/>
    <s v="Veg Homely - LIGHT MEAL"/>
    <s v="Veg Kofta - Light Meal"/>
    <x v="0"/>
    <n v="199"/>
    <n v="4.4000000000000004"/>
    <n v="1"/>
  </r>
  <r>
    <x v="1"/>
    <x v="1"/>
    <x v="27"/>
    <x v="6"/>
    <x v="5"/>
    <s v="Daily Kitchen - Everyday Homely Meals"/>
    <s v="Nerul"/>
    <s v="Veg Homely - LIGHT MEAL"/>
    <s v="Mixed Veg - Light Meal"/>
    <x v="1"/>
    <n v="199"/>
    <n v="1.8"/>
    <n v="3"/>
  </r>
  <r>
    <x v="1"/>
    <x v="1"/>
    <x v="99"/>
    <x v="6"/>
    <x v="33"/>
    <s v="Daily Kitchen - Everyday Homely Meals"/>
    <s v="Nerul"/>
    <s v="Veg Homely - LIGHT MEAL"/>
    <s v="Fam's Favorite Matar Paneer - Light Meal"/>
    <x v="1"/>
    <n v="199"/>
    <n v="4.5"/>
    <n v="14"/>
  </r>
  <r>
    <x v="1"/>
    <x v="1"/>
    <x v="133"/>
    <x v="6"/>
    <x v="2"/>
    <s v="Daily Kitchen - Everyday Homely Meals"/>
    <s v="Nerul"/>
    <s v="Veg Homely - LIGHT MEAL"/>
    <s v="Mushroom Masala - Light Meal"/>
    <x v="0"/>
    <n v="219"/>
    <n v="3.6"/>
    <n v="3"/>
  </r>
  <r>
    <x v="1"/>
    <x v="1"/>
    <x v="217"/>
    <x v="3"/>
    <x v="1"/>
    <s v="Daily Kitchen - Everyday Homely Meals"/>
    <s v="Nerul"/>
    <s v="Veg Homely - LIGHT MEAL"/>
    <s v="Shahi Paneer - Light Meal"/>
    <x v="0"/>
    <n v="229"/>
    <n v="4.4000000000000004"/>
    <n v="2"/>
  </r>
  <r>
    <x v="1"/>
    <x v="1"/>
    <x v="81"/>
    <x v="5"/>
    <x v="30"/>
    <s v="Daily Kitchen - Everyday Homely Meals"/>
    <s v="Nerul"/>
    <s v="Veg Homely - LIGHT MEAL"/>
    <s v="Sunday Paneer Curry - Light Meal"/>
    <x v="0"/>
    <n v="229"/>
    <n v="3.3"/>
    <n v="4"/>
  </r>
  <r>
    <x v="1"/>
    <x v="1"/>
    <x v="228"/>
    <x v="5"/>
    <x v="4"/>
    <s v="Daily Kitchen - Everyday Homely Meals"/>
    <s v="Nerul"/>
    <s v="Veg Homely - LIGHT MEAL"/>
    <s v="Paneer Masala - Light Meal"/>
    <x v="0"/>
    <n v="229"/>
    <n v="5"/>
    <n v="4"/>
  </r>
  <r>
    <x v="1"/>
    <x v="1"/>
    <x v="81"/>
    <x v="5"/>
    <x v="30"/>
    <s v="Daily Kitchen - Everyday Homely Meals"/>
    <s v="Nerul"/>
    <s v="Veg Homely - LIGHT MEAL"/>
    <s v="Palak Paneer - Light Meal"/>
    <x v="0"/>
    <n v="229"/>
    <n v="3.7"/>
    <n v="13"/>
  </r>
  <r>
    <x v="1"/>
    <x v="1"/>
    <x v="26"/>
    <x v="4"/>
    <x v="5"/>
    <s v="Daily Kitchen - Everyday Homely Meals"/>
    <s v="Nerul"/>
    <s v="Veg Homely - LIGHT MEAL"/>
    <s v="Butter Dal Makhani Light Meal + Aloo Matar Masa..."/>
    <x v="0"/>
    <n v="399"/>
    <n v="4.4000000000000004"/>
    <n v="0"/>
  </r>
  <r>
    <x v="1"/>
    <x v="1"/>
    <x v="199"/>
    <x v="6"/>
    <x v="6"/>
    <s v="Daily Kitchen - Everyday Homely Meals"/>
    <s v="Nerul"/>
    <s v="Non-Veg Homely - LIGHT MEAL"/>
    <s v="Egg Curry - Light Meal"/>
    <x v="0"/>
    <n v="199"/>
    <n v="3.6"/>
    <n v="6"/>
  </r>
  <r>
    <x v="1"/>
    <x v="1"/>
    <x v="4"/>
    <x v="1"/>
    <x v="4"/>
    <s v="Daily Kitchen - Everyday Homely Meals"/>
    <s v="Nerul"/>
    <s v="Non-Veg Homely - LIGHT MEAL"/>
    <s v="Shahi Chicken - Light Meal"/>
    <x v="0"/>
    <n v="249"/>
    <n v="4.5"/>
    <n v="1"/>
  </r>
  <r>
    <x v="1"/>
    <x v="1"/>
    <x v="47"/>
    <x v="4"/>
    <x v="4"/>
    <s v="Daily Kitchen - Everyday Homely Meals"/>
    <s v="Nerul"/>
    <s v="Non-Veg Homely - LIGHT MEAL"/>
    <s v="Sunday Chicken Curry - Light Meal"/>
    <x v="0"/>
    <n v="249"/>
    <n v="4.2"/>
    <n v="2"/>
  </r>
  <r>
    <x v="1"/>
    <x v="1"/>
    <x v="94"/>
    <x v="2"/>
    <x v="4"/>
    <s v="Daily Kitchen - Everyday Homely Meals"/>
    <s v="Nerul"/>
    <s v="Non-Veg Homely - LIGHT MEAL"/>
    <s v="Masala Chicken - Light Meal"/>
    <x v="0"/>
    <n v="249"/>
    <n v="4.3"/>
    <n v="2"/>
  </r>
  <r>
    <x v="1"/>
    <x v="1"/>
    <x v="229"/>
    <x v="2"/>
    <x v="10"/>
    <s v="Daily Kitchen - Everyday Homely Meals"/>
    <s v="Nerul"/>
    <s v="Non-Veg Homely - LIGHT MEAL"/>
    <s v="Saag Wala Chicken - Light Meal"/>
    <x v="0"/>
    <n v="249"/>
    <n v="4.4000000000000004"/>
    <n v="2"/>
  </r>
  <r>
    <x v="1"/>
    <x v="1"/>
    <x v="107"/>
    <x v="3"/>
    <x v="35"/>
    <s v="Daily Kitchen - Everyday Homely Meals"/>
    <s v="Nerul"/>
    <s v="Non-Veg Homely - LIGHT MEAL"/>
    <s v="Mutton Curry - Light Meal"/>
    <x v="0"/>
    <n v="319"/>
    <n v="4"/>
    <n v="1"/>
  </r>
  <r>
    <x v="1"/>
    <x v="1"/>
    <x v="25"/>
    <x v="5"/>
    <x v="21"/>
    <s v="Daily Kitchen - Everyday Homely Meals"/>
    <s v="Nerul"/>
    <s v="Veg Homely - EVERYDAY THALI"/>
    <s v="Homestyle Rajma - Everyday Thali"/>
    <x v="0"/>
    <n v="199"/>
    <n v="3.9"/>
    <n v="21"/>
  </r>
  <r>
    <x v="1"/>
    <x v="1"/>
    <x v="140"/>
    <x v="1"/>
    <x v="7"/>
    <s v="Daily Kitchen - Everyday Homely Meals"/>
    <s v="Nerul"/>
    <s v="Veg Homely - EVERYDAY THALI"/>
    <s v="Punjabi Chole - Everyday Thali"/>
    <x v="0"/>
    <n v="199"/>
    <n v="4.3"/>
    <n v="34"/>
  </r>
  <r>
    <x v="1"/>
    <x v="1"/>
    <x v="195"/>
    <x v="2"/>
    <x v="31"/>
    <s v="Daily Kitchen - Everyday Homely Meals"/>
    <s v="Nerul"/>
    <s v="Veg Homely - EVERYDAY THALI"/>
    <s v="Dal Makhani - Everyday Thali"/>
    <x v="0"/>
    <n v="219"/>
    <n v="4.5"/>
    <n v="17"/>
  </r>
  <r>
    <x v="1"/>
    <x v="1"/>
    <x v="61"/>
    <x v="2"/>
    <x v="28"/>
    <s v="Daily Kitchen - Everyday Homely Meals"/>
    <s v="Nerul"/>
    <s v="Veg Homely - EVERYDAY THALI"/>
    <s v="Mom Style Aloo Matar - Everyday Thali"/>
    <x v="0"/>
    <n v="219"/>
    <n v="4.0999999999999996"/>
    <n v="2"/>
  </r>
  <r>
    <x v="1"/>
    <x v="1"/>
    <x v="133"/>
    <x v="6"/>
    <x v="2"/>
    <s v="Daily Kitchen - Everyday Homely Meals"/>
    <s v="Nerul"/>
    <s v="Veg Homely - EVERYDAY THALI"/>
    <s v="Aloo Palak - Everyday Thali"/>
    <x v="0"/>
    <n v="219"/>
    <n v="4.3"/>
    <n v="2"/>
  </r>
  <r>
    <x v="1"/>
    <x v="1"/>
    <x v="83"/>
    <x v="4"/>
    <x v="8"/>
    <s v="Daily Kitchen - Everyday Homely Meals"/>
    <s v="Nerul"/>
    <s v="Veg Homely - EVERYDAY THALI"/>
    <s v="Aloo Dum - Everyday Thali"/>
    <x v="0"/>
    <n v="239"/>
    <n v="3.8"/>
    <n v="5"/>
  </r>
  <r>
    <x v="1"/>
    <x v="1"/>
    <x v="58"/>
    <x v="6"/>
    <x v="29"/>
    <s v="Daily Kitchen - Everyday Homely Meals"/>
    <s v="Nerul"/>
    <s v="Veg Homely - EVERYDAY THALI"/>
    <s v="Veg Kofta - Everyday Thali"/>
    <x v="0"/>
    <n v="249"/>
    <n v="4.7"/>
    <n v="4"/>
  </r>
  <r>
    <x v="1"/>
    <x v="1"/>
    <x v="37"/>
    <x v="4"/>
    <x v="9"/>
    <s v="Daily Kitchen - Everyday Homely Meals"/>
    <s v="Nerul"/>
    <s v="Veg Homely - EVERYDAY THALI"/>
    <s v="Mixed Veg - Everyday Thali"/>
    <x v="0"/>
    <n v="249"/>
    <n v="4.5999999999999996"/>
    <n v="15"/>
  </r>
  <r>
    <x v="1"/>
    <x v="1"/>
    <x v="62"/>
    <x v="3"/>
    <x v="20"/>
    <s v="Daily Kitchen - Everyday Homely Meals"/>
    <s v="Nerul"/>
    <s v="Veg Homely - EVERYDAY THALI"/>
    <s v="Mushroom Masala - Everyday Thali"/>
    <x v="0"/>
    <n v="249"/>
    <n v="4"/>
    <n v="10"/>
  </r>
  <r>
    <x v="1"/>
    <x v="1"/>
    <x v="205"/>
    <x v="1"/>
    <x v="6"/>
    <s v="Daily Kitchen - Everyday Homely Meals"/>
    <s v="Nerul"/>
    <s v="Veg Homely - EVERYDAY THALI"/>
    <s v="Fam's Favorite Matar Paneer - Everyday Thali"/>
    <x v="0"/>
    <n v="249"/>
    <n v="3.4"/>
    <n v="6"/>
  </r>
  <r>
    <x v="1"/>
    <x v="1"/>
    <x v="186"/>
    <x v="5"/>
    <x v="31"/>
    <s v="Daily Kitchen - Everyday Homely Meals"/>
    <s v="Nerul"/>
    <s v="Veg Homely - EVERYDAY THALI"/>
    <s v="Shahi Paneer - Everyday Thali"/>
    <x v="0"/>
    <n v="269"/>
    <n v="4.3"/>
    <n v="4"/>
  </r>
  <r>
    <x v="1"/>
    <x v="1"/>
    <x v="2"/>
    <x v="2"/>
    <x v="2"/>
    <s v="Daily Kitchen - Everyday Homely Meals"/>
    <s v="Nerul"/>
    <s v="Veg Homely - EVERYDAY THALI"/>
    <s v="Sunday Paneer Curry - Everyday Thali"/>
    <x v="1"/>
    <n v="269"/>
    <n v="4.5"/>
    <n v="7"/>
  </r>
  <r>
    <x v="1"/>
    <x v="1"/>
    <x v="25"/>
    <x v="5"/>
    <x v="21"/>
    <s v="Daily Kitchen - Everyday Homely Meals"/>
    <s v="Nerul"/>
    <s v="Veg Homely - EVERYDAY THALI"/>
    <s v="Paneer Masala - Everyday Thali"/>
    <x v="1"/>
    <n v="269"/>
    <n v="4.4000000000000004"/>
    <n v="6"/>
  </r>
  <r>
    <x v="1"/>
    <x v="1"/>
    <x v="240"/>
    <x v="0"/>
    <x v="26"/>
    <s v="Daily Kitchen - Everyday Homely Meals"/>
    <s v="Nerul"/>
    <s v="Veg Homely - EVERYDAY THALI"/>
    <s v="Palak Paneer - Everyday Thali"/>
    <x v="1"/>
    <n v="269"/>
    <n v="4.0999999999999996"/>
    <n v="3"/>
  </r>
  <r>
    <x v="1"/>
    <x v="1"/>
    <x v="178"/>
    <x v="4"/>
    <x v="29"/>
    <s v="Daily Kitchen - Everyday Homely Meals"/>
    <s v="Nerul"/>
    <s v="Non-Veg Homely - EVERYDAY THALI"/>
    <s v="Egg Curry - Everyday Thali"/>
    <x v="1"/>
    <n v="219"/>
    <n v="4"/>
    <n v="21"/>
  </r>
  <r>
    <x v="1"/>
    <x v="1"/>
    <x v="29"/>
    <x v="2"/>
    <x v="11"/>
    <s v="Daily Kitchen - Everyday Homely Meals"/>
    <s v="Nerul"/>
    <s v="Non-Veg Homely - EVERYDAY THALI"/>
    <s v="Shahi Chicken - Everyday Thali"/>
    <x v="1"/>
    <n v="269"/>
    <n v="4"/>
    <n v="11"/>
  </r>
  <r>
    <x v="1"/>
    <x v="1"/>
    <x v="44"/>
    <x v="2"/>
    <x v="26"/>
    <s v="Daily Kitchen - Everyday Homely Meals"/>
    <s v="Nerul"/>
    <s v="Non-Veg Homely - EVERYDAY THALI"/>
    <s v="Sunday Chicken Curry - Everyday Thali"/>
    <x v="1"/>
    <n v="269"/>
    <n v="4.4000000000000004"/>
    <n v="11"/>
  </r>
  <r>
    <x v="1"/>
    <x v="1"/>
    <x v="127"/>
    <x v="4"/>
    <x v="17"/>
    <s v="Daily Kitchen - Everyday Homely Meals"/>
    <s v="Nerul"/>
    <s v="Non-Veg Homely - EVERYDAY THALI"/>
    <s v="Masala Chicken - Everyday Thali"/>
    <x v="0"/>
    <n v="269"/>
    <n v="4.7"/>
    <n v="3"/>
  </r>
  <r>
    <x v="1"/>
    <x v="1"/>
    <x v="65"/>
    <x v="4"/>
    <x v="22"/>
    <s v="Daily Kitchen - Everyday Homely Meals"/>
    <s v="Nerul"/>
    <s v="Non-Veg Homely - EVERYDAY THALI"/>
    <s v="Saag Wala Chicken - Everyday Thali"/>
    <x v="0"/>
    <n v="269"/>
    <n v="4.4000000000000004"/>
    <n v="2"/>
  </r>
  <r>
    <x v="1"/>
    <x v="1"/>
    <x v="162"/>
    <x v="6"/>
    <x v="30"/>
    <s v="Daily Kitchen - Everyday Homely Meals"/>
    <s v="Nerul"/>
    <s v="Non-Veg Homely - EVERYDAY THALI"/>
    <s v="Mutton Curry - Everyday Thali"/>
    <x v="0"/>
    <n v="349"/>
    <n v="4"/>
    <n v="1"/>
  </r>
  <r>
    <x v="1"/>
    <x v="1"/>
    <x v="227"/>
    <x v="6"/>
    <x v="4"/>
    <s v="Daily Kitchen - Everyday Homely Meals"/>
    <s v="Nerul"/>
    <s v="Veg Homely - FEAST THALI"/>
    <s v="Homestyle Rajma - Feast Thali"/>
    <x v="0"/>
    <n v="229"/>
    <n v="4.7"/>
    <n v="3"/>
  </r>
  <r>
    <x v="1"/>
    <x v="1"/>
    <x v="242"/>
    <x v="5"/>
    <x v="26"/>
    <s v="Daily Kitchen - Everyday Homely Meals"/>
    <s v="Nerul"/>
    <s v="Veg Homely - FEAST THALI"/>
    <s v="Punjabi Chole - Feast Thali"/>
    <x v="0"/>
    <n v="229"/>
    <n v="4.5999999999999996"/>
    <n v="15"/>
  </r>
  <r>
    <x v="1"/>
    <x v="1"/>
    <x v="40"/>
    <x v="3"/>
    <x v="25"/>
    <s v="Daily Kitchen - Everyday Homely Meals"/>
    <s v="Nerul"/>
    <s v="Veg Homely - FEAST THALI"/>
    <s v="Dal Makhani - Feast Thali"/>
    <x v="0"/>
    <n v="239"/>
    <n v="4.7"/>
    <n v="3"/>
  </r>
  <r>
    <x v="1"/>
    <x v="1"/>
    <x v="226"/>
    <x v="6"/>
    <x v="12"/>
    <s v="Daily Kitchen - Everyday Homely Meals"/>
    <s v="Nerul"/>
    <s v="Veg Homely - FEAST THALI"/>
    <s v="Mom Style Aloo Matar - Feast Thali"/>
    <x v="0"/>
    <n v="239"/>
    <n v="4.8"/>
    <n v="5"/>
  </r>
  <r>
    <x v="1"/>
    <x v="1"/>
    <x v="21"/>
    <x v="1"/>
    <x v="18"/>
    <s v="Daily Kitchen - Everyday Homely Meals"/>
    <s v="Nerul"/>
    <s v="Veg Homely - FEAST THALI"/>
    <s v="Aloo Palak - Feast Thali"/>
    <x v="0"/>
    <n v="239"/>
    <n v="4.3"/>
    <n v="1"/>
  </r>
  <r>
    <x v="1"/>
    <x v="1"/>
    <x v="60"/>
    <x v="5"/>
    <x v="24"/>
    <s v="Daily Kitchen - Everyday Homely Meals"/>
    <s v="Nerul"/>
    <s v="Veg Homely - FEAST THALI"/>
    <s v="Aloo Dum - Feast Thali"/>
    <x v="0"/>
    <n v="269"/>
    <n v="3.8"/>
    <n v="3"/>
  </r>
  <r>
    <x v="1"/>
    <x v="1"/>
    <x v="45"/>
    <x v="0"/>
    <x v="27"/>
    <s v="Daily Kitchen - Everyday Homely Meals"/>
    <s v="Nerul"/>
    <s v="Veg Homely - FEAST THALI"/>
    <s v="Veg Kofta - Feast Thali"/>
    <x v="0"/>
    <n v="269"/>
    <n v="3.5"/>
    <n v="3"/>
  </r>
  <r>
    <x v="1"/>
    <x v="1"/>
    <x v="26"/>
    <x v="4"/>
    <x v="5"/>
    <s v="Daily Kitchen - Everyday Homely Meals"/>
    <s v="Nerul"/>
    <s v="Veg Homely - FEAST THALI"/>
    <s v="Mixed Veg - Feast Thali"/>
    <x v="0"/>
    <n v="269"/>
    <n v="4.7"/>
    <n v="14"/>
  </r>
  <r>
    <x v="1"/>
    <x v="1"/>
    <x v="223"/>
    <x v="6"/>
    <x v="8"/>
    <s v="Daily Kitchen - Everyday Homely Meals"/>
    <s v="Nerul"/>
    <s v="Veg Homely - FEAST THALI"/>
    <s v="Mushroom Masala - Feast Thali"/>
    <x v="0"/>
    <n v="269"/>
    <n v="4.5"/>
    <n v="1"/>
  </r>
  <r>
    <x v="1"/>
    <x v="1"/>
    <x v="229"/>
    <x v="2"/>
    <x v="10"/>
    <s v="Daily Kitchen - Everyday Homely Meals"/>
    <s v="Nerul"/>
    <s v="Veg Homely - FEAST THALI"/>
    <s v="Shahi Kofta Feast Thali + 3 Mini Samosas"/>
    <x v="0"/>
    <n v="399"/>
    <n v="4.0999999999999996"/>
    <n v="1"/>
  </r>
  <r>
    <x v="1"/>
    <x v="1"/>
    <x v="107"/>
    <x v="3"/>
    <x v="35"/>
    <s v="Daily Kitchen - Everyday Homely Meals"/>
    <s v="Nerul"/>
    <s v="Veg Homely - FEAST THALI"/>
    <s v="Fam's Favorite Matar Paneer - Feast Thali"/>
    <x v="0"/>
    <n v="269"/>
    <n v="4.2"/>
    <n v="11"/>
  </r>
  <r>
    <x v="1"/>
    <x v="1"/>
    <x v="34"/>
    <x v="1"/>
    <x v="9"/>
    <s v="Daily Kitchen - Everyday Homely Meals"/>
    <s v="Nerul"/>
    <s v="Veg Homely - FEAST THALI"/>
    <s v="Shahi Paneer - Feast Thali"/>
    <x v="1"/>
    <n v="299"/>
    <n v="5"/>
    <n v="6"/>
  </r>
  <r>
    <x v="1"/>
    <x v="1"/>
    <x v="68"/>
    <x v="0"/>
    <x v="23"/>
    <s v="Daily Kitchen - Everyday Homely Meals"/>
    <s v="Nerul"/>
    <s v="Veg Homely - FEAST THALI"/>
    <s v="Sunday Paneer Curry - Feast Thali"/>
    <x v="1"/>
    <n v="299"/>
    <n v="4.4000000000000004"/>
    <n v="1"/>
  </r>
  <r>
    <x v="1"/>
    <x v="1"/>
    <x v="77"/>
    <x v="6"/>
    <x v="11"/>
    <s v="Daily Kitchen - Everyday Homely Meals"/>
    <s v="Nerul"/>
    <s v="Veg Homely - FEAST THALI"/>
    <s v="Paneer Masala - Feast Thali"/>
    <x v="1"/>
    <n v="299"/>
    <n v="4.4000000000000004"/>
    <n v="0"/>
  </r>
  <r>
    <x v="1"/>
    <x v="1"/>
    <x v="242"/>
    <x v="5"/>
    <x v="26"/>
    <s v="Daily Kitchen - Everyday Homely Meals"/>
    <s v="Nerul"/>
    <s v="Veg Homely - FEAST THALI"/>
    <s v="Palak Paneer - Feast Thali"/>
    <x v="1"/>
    <n v="299"/>
    <n v="4.5"/>
    <n v="2"/>
  </r>
  <r>
    <x v="1"/>
    <x v="1"/>
    <x v="65"/>
    <x v="4"/>
    <x v="22"/>
    <s v="Daily Kitchen - Everyday Homely Meals"/>
    <s v="Nerul"/>
    <s v="Veg Homely - FEAST THALI"/>
    <s v="Kadhai wala Paneer Feast Thali + Masala Chaas"/>
    <x v="1"/>
    <n v="399"/>
    <n v="4.2"/>
    <n v="1"/>
  </r>
  <r>
    <x v="1"/>
    <x v="1"/>
    <x v="220"/>
    <x v="5"/>
    <x v="13"/>
    <s v="Daily Kitchen - Everyday Homely Meals"/>
    <s v="Nerul"/>
    <s v="Non-Veg Homely - FEAST THALI"/>
    <s v="Egg Curry - Feast Thali"/>
    <x v="1"/>
    <n v="249"/>
    <n v="4.8"/>
    <n v="9"/>
  </r>
  <r>
    <x v="1"/>
    <x v="1"/>
    <x v="171"/>
    <x v="2"/>
    <x v="7"/>
    <s v="Daily Kitchen - Everyday Homely Meals"/>
    <s v="Nerul"/>
    <s v="Non-Veg Homely - FEAST THALI"/>
    <s v="Shahi Chicken - Feast Thali"/>
    <x v="0"/>
    <n v="299"/>
    <n v="3.8"/>
    <n v="9"/>
  </r>
  <r>
    <x v="1"/>
    <x v="1"/>
    <x v="72"/>
    <x v="1"/>
    <x v="5"/>
    <s v="Daily Kitchen - Everyday Homely Meals"/>
    <s v="Nerul"/>
    <s v="Non-Veg Homely - FEAST THALI"/>
    <s v="Sunday Chicken Curry - Feast Thali"/>
    <x v="0"/>
    <n v="299"/>
    <n v="3.2"/>
    <n v="3"/>
  </r>
  <r>
    <x v="1"/>
    <x v="1"/>
    <x v="173"/>
    <x v="6"/>
    <x v="14"/>
    <s v="Daily Kitchen - Everyday Homely Meals"/>
    <s v="Nerul"/>
    <s v="Non-Veg Homely - FEAST THALI"/>
    <s v="Masala Chicken - Feast Thali"/>
    <x v="0"/>
    <n v="299"/>
    <n v="5"/>
    <n v="3"/>
  </r>
  <r>
    <x v="1"/>
    <x v="1"/>
    <x v="113"/>
    <x v="5"/>
    <x v="8"/>
    <s v="Daily Kitchen - Everyday Homely Meals"/>
    <s v="Nerul"/>
    <s v="Non-Veg Homely - FEAST THALI"/>
    <s v="Saag Wala Chicken - Feast Thali"/>
    <x v="0"/>
    <n v="299"/>
    <n v="4.5"/>
    <n v="1"/>
  </r>
  <r>
    <x v="1"/>
    <x v="1"/>
    <x v="80"/>
    <x v="6"/>
    <x v="17"/>
    <s v="Daily Kitchen - Everyday Homely Meals"/>
    <s v="Nerul"/>
    <s v="Non-Veg Homely - FEAST THALI"/>
    <s v="Chicken Masala Curry Feast Thali + Masala Chaas"/>
    <x v="0"/>
    <n v="399"/>
    <n v="4.4000000000000004"/>
    <n v="0"/>
  </r>
  <r>
    <x v="1"/>
    <x v="1"/>
    <x v="48"/>
    <x v="6"/>
    <x v="24"/>
    <s v="Daily Kitchen - Everyday Homely Meals"/>
    <s v="Nerul"/>
    <s v="Non-Veg Homely - FEAST THALI"/>
    <s v="Mutton Curry - Feast Thali"/>
    <x v="0"/>
    <n v="369"/>
    <n v="4.4000000000000004"/>
    <n v="0"/>
  </r>
  <r>
    <x v="1"/>
    <x v="1"/>
    <x v="95"/>
    <x v="0"/>
    <x v="17"/>
    <s v="Daily Kitchen - Everyday Homely Meals"/>
    <s v="Nerul"/>
    <s v="Non-Veg Homely - FEAST THALI"/>
    <s v="Homestyle Egg Curry Feast Thali + 3 Mini Samosas"/>
    <x v="0"/>
    <n v="399"/>
    <n v="4.4000000000000004"/>
    <n v="0"/>
  </r>
  <r>
    <x v="1"/>
    <x v="1"/>
    <x v="128"/>
    <x v="0"/>
    <x v="32"/>
    <s v="Daily Kitchen - Everyday Homely Meals"/>
    <s v="Nerul"/>
    <s v="Breads &amp; Rice"/>
    <s v="Ghee Phulka [Pack of 4]"/>
    <x v="0"/>
    <n v="79"/>
    <n v="4.0999999999999996"/>
    <n v="1"/>
  </r>
  <r>
    <x v="1"/>
    <x v="1"/>
    <x v="6"/>
    <x v="3"/>
    <x v="6"/>
    <s v="Daily Kitchen - Everyday Homely Meals"/>
    <s v="Nerul"/>
    <s v="Breads &amp; Rice"/>
    <s v="Ghee Phulka [Pack of 12]"/>
    <x v="0"/>
    <n v="199"/>
    <n v="4.4000000000000004"/>
    <n v="0"/>
  </r>
  <r>
    <x v="1"/>
    <x v="1"/>
    <x v="23"/>
    <x v="5"/>
    <x v="14"/>
    <s v="Daily Kitchen - Everyday Homely Meals"/>
    <s v="Nerul"/>
    <s v="Breads &amp; Rice"/>
    <s v="Ghee Tikona Paratha [Pack of 3]"/>
    <x v="0"/>
    <n v="79"/>
    <n v="4.5"/>
    <n v="7"/>
  </r>
  <r>
    <x v="1"/>
    <x v="1"/>
    <x v="57"/>
    <x v="2"/>
    <x v="1"/>
    <s v="Daily Kitchen - Everyday Homely Meals"/>
    <s v="Nerul"/>
    <s v="Breads &amp; Rice"/>
    <s v="Ghee Multi-Grain Missi Roti [Pack of 3]"/>
    <x v="0"/>
    <n v="79"/>
    <n v="4.4000000000000004"/>
    <n v="0"/>
  </r>
  <r>
    <x v="1"/>
    <x v="1"/>
    <x v="166"/>
    <x v="0"/>
    <x v="22"/>
    <s v="Daily Kitchen - Everyday Homely Meals"/>
    <s v="Nerul"/>
    <s v="Breads &amp; Rice"/>
    <s v="Ghee Tikona Paratha [Pack of 9]"/>
    <x v="0"/>
    <n v="199"/>
    <n v="4.5"/>
    <n v="1"/>
  </r>
  <r>
    <x v="1"/>
    <x v="1"/>
    <x v="140"/>
    <x v="1"/>
    <x v="7"/>
    <s v="Daily Kitchen - Everyday Homely Meals"/>
    <s v="Nerul"/>
    <s v="Breads &amp; Rice"/>
    <s v="Ghee Multi-Grain Missi Roti [Pack of 9]"/>
    <x v="0"/>
    <n v="199"/>
    <n v="4.4000000000000004"/>
    <n v="0"/>
  </r>
  <r>
    <x v="1"/>
    <x v="1"/>
    <x v="141"/>
    <x v="5"/>
    <x v="29"/>
    <s v="Daily Kitchen - Everyday Homely Meals"/>
    <s v="Nerul"/>
    <s v="Breads &amp; Rice"/>
    <s v="Basmati Rice [400 gm]"/>
    <x v="0"/>
    <n v="149"/>
    <n v="4.4000000000000004"/>
    <n v="0"/>
  </r>
  <r>
    <x v="1"/>
    <x v="1"/>
    <x v="87"/>
    <x v="3"/>
    <x v="14"/>
    <s v="Daily Kitchen - Everyday Homely Meals"/>
    <s v="Nerul"/>
    <s v="Sides &amp; Drinks"/>
    <s v="Mini Aloo Samosa [Pack of 3]"/>
    <x v="0"/>
    <n v="69"/>
    <n v="4.4000000000000004"/>
    <n v="1"/>
  </r>
  <r>
    <x v="1"/>
    <x v="1"/>
    <x v="201"/>
    <x v="5"/>
    <x v="27"/>
    <s v="Daily Kitchen - Everyday Homely Meals"/>
    <s v="Nerul"/>
    <s v="Sides &amp; Drinks"/>
    <s v="Mini Aloo Samosa [Pack of 6]"/>
    <x v="0"/>
    <n v="119"/>
    <n v="4.4000000000000004"/>
    <n v="0"/>
  </r>
  <r>
    <x v="1"/>
    <x v="1"/>
    <x v="19"/>
    <x v="4"/>
    <x v="16"/>
    <s v="Daily Kitchen - Everyday Homely Meals"/>
    <s v="Nerul"/>
    <s v="Sides &amp; Drinks"/>
    <s v="Ghar Ka Moong Dal Halwa [100 gm]"/>
    <x v="1"/>
    <n v="99"/>
    <n v="4"/>
    <n v="10"/>
  </r>
  <r>
    <x v="1"/>
    <x v="1"/>
    <x v="219"/>
    <x v="1"/>
    <x v="16"/>
    <s v="Daily Kitchen - Everyday Homely Meals"/>
    <s v="Nerul"/>
    <s v="Sides &amp; Drinks"/>
    <s v="Mini Gulab Jamuns [100 gm]"/>
    <x v="1"/>
    <n v="99"/>
    <n v="4.3"/>
    <n v="2"/>
  </r>
  <r>
    <x v="1"/>
    <x v="1"/>
    <x v="117"/>
    <x v="2"/>
    <x v="18"/>
    <s v="Daily Kitchen - Everyday Homely Meals"/>
    <s v="Nerul"/>
    <s v="Sides &amp; Drinks"/>
    <s v="Choco Lava Cake"/>
    <x v="1"/>
    <n v="99"/>
    <n v="4.9000000000000004"/>
    <n v="8"/>
  </r>
  <r>
    <x v="1"/>
    <x v="1"/>
    <x v="146"/>
    <x v="5"/>
    <x v="22"/>
    <s v="Daily Kitchen - Everyday Homely Meals"/>
    <s v="Nerul"/>
    <s v="Sides &amp; Drinks"/>
    <s v="Masala Lemonade [200 ml]"/>
    <x v="1"/>
    <n v="29"/>
    <n v="4.0999999999999996"/>
    <n v="8"/>
  </r>
  <r>
    <x v="1"/>
    <x v="1"/>
    <x v="232"/>
    <x v="3"/>
    <x v="10"/>
    <s v="Daily Kitchen - Everyday Homely Meals"/>
    <s v="Nerul"/>
    <s v="Sides &amp; Drinks"/>
    <s v="Classic Masala Chaas [200 ml]"/>
    <x v="1"/>
    <n v="39"/>
    <n v="4.4000000000000004"/>
    <n v="6"/>
  </r>
  <r>
    <x v="1"/>
    <x v="1"/>
    <x v="230"/>
    <x v="2"/>
    <x v="12"/>
    <s v="Daily Kitchen - Everyday Homely Meals"/>
    <s v="Nerul"/>
    <s v="Sides &amp; Drinks"/>
    <s v="Punjabi Lassi [200 ml]"/>
    <x v="1"/>
    <n v="79"/>
    <n v="4.5999999999999996"/>
    <n v="3"/>
  </r>
  <r>
    <x v="1"/>
    <x v="1"/>
    <x v="186"/>
    <x v="5"/>
    <x v="31"/>
    <s v="Daily Kitchen - Everyday Homely Meals"/>
    <s v="Nerul"/>
    <s v="Sides &amp; Drinks"/>
    <s v="Coke [475 ml]"/>
    <x v="1"/>
    <n v="70"/>
    <n v="4.5"/>
    <n v="4"/>
  </r>
  <r>
    <x v="1"/>
    <x v="1"/>
    <x v="120"/>
    <x v="5"/>
    <x v="15"/>
    <s v="Daily Kitchen - Everyday Homely Meals"/>
    <s v="Nerul"/>
    <s v="Sides &amp; Drinks"/>
    <s v="Bisleri Bliss - Mineral Water [500 ml]"/>
    <x v="1"/>
    <n v="20"/>
    <n v="4.5"/>
    <n v="2"/>
  </r>
  <r>
    <x v="1"/>
    <x v="1"/>
    <x v="156"/>
    <x v="0"/>
    <x v="16"/>
    <s v="Daily Kitchen - Everyday Homely Meals"/>
    <s v="Nerul"/>
    <s v="Sides &amp; Drinks"/>
    <s v="Masala Raita [100 ml]"/>
    <x v="0"/>
    <n v="35"/>
    <n v="4.5999999999999996"/>
    <n v="8"/>
  </r>
  <r>
    <x v="1"/>
    <x v="1"/>
    <x v="95"/>
    <x v="0"/>
    <x v="17"/>
    <s v="Blue Tokai Coffee Roasters"/>
    <s v="Nerul"/>
    <s v="Recommended"/>
    <s v="Vietnamese Style Iced Coffee"/>
    <x v="0"/>
    <n v="275"/>
    <n v="4.8"/>
    <n v="53"/>
  </r>
  <r>
    <x v="1"/>
    <x v="1"/>
    <x v="83"/>
    <x v="4"/>
    <x v="8"/>
    <s v="Blue Tokai Coffee Roasters"/>
    <s v="Nerul"/>
    <s v="Recommended"/>
    <s v="Spanish Style Iced Coffee"/>
    <x v="0"/>
    <n v="295"/>
    <n v="4.9000000000000004"/>
    <n v="6"/>
  </r>
  <r>
    <x v="1"/>
    <x v="1"/>
    <x v="190"/>
    <x v="6"/>
    <x v="32"/>
    <s v="Blue Tokai Coffee Roasters"/>
    <s v="Nerul"/>
    <s v="Recommended"/>
    <s v="Trioccino Frappe"/>
    <x v="0"/>
    <n v="335"/>
    <n v="4.8"/>
    <n v="26"/>
  </r>
  <r>
    <x v="1"/>
    <x v="1"/>
    <x v="106"/>
    <x v="3"/>
    <x v="27"/>
    <s v="Blue Tokai Coffee Roasters"/>
    <s v="Nerul"/>
    <s v="Recommended"/>
    <s v="Spanish Latte"/>
    <x v="0"/>
    <n v="285"/>
    <n v="4.7"/>
    <n v="2"/>
  </r>
  <r>
    <x v="1"/>
    <x v="1"/>
    <x v="35"/>
    <x v="4"/>
    <x v="23"/>
    <s v="Blue Tokai Coffee Roasters"/>
    <s v="Nerul"/>
    <s v="Recommended"/>
    <s v="Olive And Rosemary Sourdough (420g)"/>
    <x v="0"/>
    <n v="220"/>
    <n v="4.7"/>
    <n v="4"/>
  </r>
  <r>
    <x v="1"/>
    <x v="1"/>
    <x v="68"/>
    <x v="0"/>
    <x v="23"/>
    <s v="Blue Tokai Coffee Roasters"/>
    <s v="Nerul"/>
    <s v="Recommended"/>
    <s v="Spaghetti Aglio E Olio"/>
    <x v="0"/>
    <n v="460"/>
    <n v="4.9000000000000004"/>
    <n v="11"/>
  </r>
  <r>
    <x v="1"/>
    <x v="1"/>
    <x v="241"/>
    <x v="1"/>
    <x v="12"/>
    <s v="Blue Tokai Coffee Roasters"/>
    <s v="Nerul"/>
    <s v="Recommended"/>
    <s v="Spaghetti In Mushroom Florentine"/>
    <x v="0"/>
    <n v="475"/>
    <n v="4.2"/>
    <n v="6"/>
  </r>
  <r>
    <x v="1"/>
    <x v="1"/>
    <x v="109"/>
    <x v="0"/>
    <x v="2"/>
    <s v="Blue Tokai Coffee Roasters"/>
    <s v="Nerul"/>
    <s v="Recommended"/>
    <s v="Smoked Chicken Sandwich"/>
    <x v="0"/>
    <n v="410"/>
    <n v="4.4000000000000004"/>
    <n v="7"/>
  </r>
  <r>
    <x v="1"/>
    <x v="1"/>
    <x v="26"/>
    <x v="4"/>
    <x v="5"/>
    <s v="Blue Tokai Coffee Roasters"/>
    <s v="Nerul"/>
    <s v="Recommended"/>
    <s v="Peri Peri Fries"/>
    <x v="0"/>
    <n v="325"/>
    <n v="3.8"/>
    <n v="3"/>
  </r>
  <r>
    <x v="1"/>
    <x v="1"/>
    <x v="187"/>
    <x v="6"/>
    <x v="28"/>
    <s v="Blue Tokai Coffee Roasters"/>
    <s v="Nerul"/>
    <s v="Recommended"/>
    <s v="Iced Latte Classic Can"/>
    <x v="0"/>
    <n v="168.64"/>
    <n v="4.4000000000000004"/>
    <n v="0"/>
  </r>
  <r>
    <x v="1"/>
    <x v="1"/>
    <x v="20"/>
    <x v="5"/>
    <x v="17"/>
    <s v="Blue Tokai Coffee Roasters"/>
    <s v="Nerul"/>
    <s v="Merchandise"/>
    <s v="Nilgiri Travel Tumbler- 500ml"/>
    <x v="0"/>
    <n v="1185.5899999999999"/>
    <n v="4.4000000000000004"/>
    <n v="0"/>
  </r>
  <r>
    <x v="1"/>
    <x v="1"/>
    <x v="159"/>
    <x v="5"/>
    <x v="33"/>
    <s v="Blue Tokai Coffee Roasters"/>
    <s v="Nerul"/>
    <s v="Merchandise"/>
    <s v="Coromandel Sipper- 500 Ml"/>
    <x v="0"/>
    <n v="1016.1"/>
    <n v="4.4000000000000004"/>
    <n v="0"/>
  </r>
  <r>
    <x v="1"/>
    <x v="1"/>
    <x v="55"/>
    <x v="6"/>
    <x v="1"/>
    <s v="ZAZA Mughal Biryani"/>
    <s v="Nerul"/>
    <s v="Recommended"/>
    <s v="Veg Handi Biryani Thali"/>
    <x v="0"/>
    <n v="299"/>
    <n v="4.4000000000000004"/>
    <n v="1"/>
  </r>
  <r>
    <x v="1"/>
    <x v="1"/>
    <x v="104"/>
    <x v="0"/>
    <x v="28"/>
    <s v="ZAZA Mughal Biryani"/>
    <s v="Nerul"/>
    <s v="Recommended"/>
    <s v="Egg Biryani Thali"/>
    <x v="0"/>
    <n v="249"/>
    <n v="4.5999999999999996"/>
    <n v="2"/>
  </r>
  <r>
    <x v="1"/>
    <x v="1"/>
    <x v="47"/>
    <x v="4"/>
    <x v="4"/>
    <s v="ZAZA Mughal Biryani"/>
    <s v="Nerul"/>
    <s v="Recommended"/>
    <s v="Tangdi Chicken Biryani Thali"/>
    <x v="0"/>
    <n v="299"/>
    <n v="3.8"/>
    <n v="7"/>
  </r>
  <r>
    <x v="1"/>
    <x v="1"/>
    <x v="191"/>
    <x v="6"/>
    <x v="25"/>
    <s v="ZAZA Mughal Biryani"/>
    <s v="Nerul"/>
    <s v="Recommended"/>
    <s v="Chicken Tandoori Biryani+ Dessert+ 2 Mini Samos..."/>
    <x v="0"/>
    <n v="399"/>
    <n v="4.4000000000000004"/>
    <n v="0"/>
  </r>
  <r>
    <x v="1"/>
    <x v="1"/>
    <x v="208"/>
    <x v="2"/>
    <x v="27"/>
    <s v="ZAZA Mughal Biryani"/>
    <s v="Nerul"/>
    <s v="Recommended"/>
    <s v="Chef's Special Chicken Mughal Biryani"/>
    <x v="0"/>
    <n v="299"/>
    <n v="4.2"/>
    <n v="56"/>
  </r>
  <r>
    <x v="1"/>
    <x v="1"/>
    <x v="52"/>
    <x v="3"/>
    <x v="2"/>
    <s v="ZAZA Mughal Biryani"/>
    <s v="Nerul"/>
    <s v="Recommended"/>
    <s v="Chicken Tikka Mughal Biryani"/>
    <x v="0"/>
    <n v="299"/>
    <n v="4.3"/>
    <n v="58"/>
  </r>
  <r>
    <x v="1"/>
    <x v="1"/>
    <x v="60"/>
    <x v="5"/>
    <x v="24"/>
    <s v="ZAZA Mughal Biryani"/>
    <s v="Nerul"/>
    <s v="Recommended"/>
    <s v="Butter Chicken Mughal Biryani"/>
    <x v="0"/>
    <n v="299"/>
    <n v="4.4000000000000004"/>
    <n v="25"/>
  </r>
  <r>
    <x v="1"/>
    <x v="1"/>
    <x v="72"/>
    <x v="1"/>
    <x v="5"/>
    <s v="ZAZA Mughal Biryani"/>
    <s v="Nerul"/>
    <s v="Recommended"/>
    <s v="Signature Chicken Biryani + Gulab Jamun + Lemon..."/>
    <x v="0"/>
    <n v="479"/>
    <n v="4.3"/>
    <n v="1"/>
  </r>
  <r>
    <x v="1"/>
    <x v="1"/>
    <x v="69"/>
    <x v="2"/>
    <x v="3"/>
    <s v="ZAZA Mughal Biryani"/>
    <s v="Nerul"/>
    <s v="Recommended"/>
    <s v="Dhaba Chicken Mughal Biryani"/>
    <x v="0"/>
    <n v="299"/>
    <n v="4.4000000000000004"/>
    <n v="27"/>
  </r>
  <r>
    <x v="1"/>
    <x v="1"/>
    <x v="128"/>
    <x v="0"/>
    <x v="32"/>
    <s v="ZAZA Mughal Biryani"/>
    <s v="Nerul"/>
    <s v="Recommended"/>
    <s v="Double Chicken Tangdi Mughal Biryani"/>
    <x v="0"/>
    <n v="329"/>
    <n v="4.5999999999999996"/>
    <n v="5"/>
  </r>
  <r>
    <x v="1"/>
    <x v="1"/>
    <x v="127"/>
    <x v="4"/>
    <x v="17"/>
    <s v="ZAZA Mughal Biryani"/>
    <s v="Nerul"/>
    <s v="Recommended"/>
    <s v="Chicken Overload Mughal Biryani"/>
    <x v="0"/>
    <n v="349"/>
    <n v="3.7"/>
    <n v="11"/>
  </r>
  <r>
    <x v="1"/>
    <x v="1"/>
    <x v="141"/>
    <x v="5"/>
    <x v="29"/>
    <s v="ZAZA Mughal Biryani"/>
    <s v="Nerul"/>
    <s v="Recommended"/>
    <s v="Tandoori Chicken Mughal Biryani + Lemonade + Raita"/>
    <x v="0"/>
    <n v="399"/>
    <n v="2.2999999999999998"/>
    <n v="3"/>
  </r>
  <r>
    <x v="1"/>
    <x v="1"/>
    <x v="196"/>
    <x v="0"/>
    <x v="35"/>
    <s v="ZAZA Mughal Biryani"/>
    <s v="Nerul"/>
    <s v="Recommended"/>
    <s v="Bhuna Chicken Biryani + 3 Mini Samosas + Lemona..."/>
    <x v="1"/>
    <n v="439"/>
    <n v="4.5"/>
    <n v="1"/>
  </r>
  <r>
    <x v="1"/>
    <x v="1"/>
    <x v="20"/>
    <x v="5"/>
    <x v="17"/>
    <s v="ZAZA Mughal Biryani"/>
    <s v="Nerul"/>
    <s v="Recommended"/>
    <s v="Aloo &amp; Veg Mughal Biryani"/>
    <x v="0"/>
    <n v="239"/>
    <n v="4.4000000000000004"/>
    <n v="0"/>
  </r>
  <r>
    <x v="1"/>
    <x v="1"/>
    <x v="182"/>
    <x v="5"/>
    <x v="3"/>
    <s v="ZAZA Mughal Biryani"/>
    <s v="Nerul"/>
    <s v="Recommended"/>
    <s v="Veg Handi Mughal Biryani"/>
    <x v="0"/>
    <n v="239"/>
    <n v="4.5999999999999996"/>
    <n v="19"/>
  </r>
  <r>
    <x v="1"/>
    <x v="1"/>
    <x v="131"/>
    <x v="2"/>
    <x v="35"/>
    <s v="ZAZA Mughal Biryani"/>
    <s v="Nerul"/>
    <s v="Recommended"/>
    <s v="Paneer &amp; Veg Mughal Biryani"/>
    <x v="0"/>
    <n v="299"/>
    <n v="2.7"/>
    <n v="8"/>
  </r>
  <r>
    <x v="1"/>
    <x v="1"/>
    <x v="204"/>
    <x v="0"/>
    <x v="6"/>
    <s v="ZAZA Mughal Biryani"/>
    <s v="Nerul"/>
    <s v="Recommended"/>
    <s v="Paneer Subz Mughal Biryani + Lemonade + Raita"/>
    <x v="0"/>
    <n v="399"/>
    <n v="4.4000000000000004"/>
    <n v="0"/>
  </r>
  <r>
    <x v="1"/>
    <x v="1"/>
    <x v="95"/>
    <x v="0"/>
    <x v="17"/>
    <s v="ZAZA Mughal Biryani"/>
    <s v="Nerul"/>
    <s v="Recommended"/>
    <s v="Peri Peri Chicken Wings"/>
    <x v="1"/>
    <n v="229"/>
    <n v="5"/>
    <n v="15"/>
  </r>
  <r>
    <x v="1"/>
    <x v="1"/>
    <x v="97"/>
    <x v="4"/>
    <x v="15"/>
    <s v="ZAZA Mughal Biryani"/>
    <s v="Nerul"/>
    <s v="Recommended"/>
    <s v="Smoky BBQ Chicken Wings [6 Pcs]"/>
    <x v="1"/>
    <n v="229"/>
    <n v="2.4"/>
    <n v="6"/>
  </r>
  <r>
    <x v="1"/>
    <x v="1"/>
    <x v="205"/>
    <x v="1"/>
    <x v="6"/>
    <s v="ZAZA Mughal Biryani"/>
    <s v="Nerul"/>
    <s v="Recommended"/>
    <s v="Chicken Tikka"/>
    <x v="1"/>
    <n v="299"/>
    <n v="4.4000000000000004"/>
    <n v="11"/>
  </r>
  <r>
    <x v="1"/>
    <x v="1"/>
    <x v="14"/>
    <x v="0"/>
    <x v="7"/>
    <s v="ZAZA Mughal Biryani"/>
    <s v="Nerul"/>
    <s v="2 Value Biryanis @ 99 each"/>
    <s v="2 Value Biryanis @ 99 each"/>
    <x v="1"/>
    <n v="299"/>
    <n v="4.3"/>
    <n v="1"/>
  </r>
  <r>
    <x v="1"/>
    <x v="1"/>
    <x v="69"/>
    <x v="2"/>
    <x v="3"/>
    <s v="ZAZA Mughal Biryani"/>
    <s v="Nerul"/>
    <s v="2 Value Biryanis @ 99 each"/>
    <s v="Dum Aloo Value Biryani Bowl"/>
    <x v="1"/>
    <n v="199"/>
    <n v="4.7"/>
    <n v="15"/>
  </r>
  <r>
    <x v="1"/>
    <x v="1"/>
    <x v="101"/>
    <x v="1"/>
    <x v="22"/>
    <s v="ZAZA Mughal Biryani"/>
    <s v="Nerul"/>
    <s v="2 Value Biryanis @ 99 each"/>
    <s v="Tangdi Chicken Value Biryani Bowl"/>
    <x v="1"/>
    <n v="199"/>
    <n v="4.2"/>
    <n v="37"/>
  </r>
  <r>
    <x v="1"/>
    <x v="1"/>
    <x v="190"/>
    <x v="6"/>
    <x v="32"/>
    <s v="ZAZA Mughal Biryani"/>
    <s v="Nerul"/>
    <s v="2 Value Biryanis @ 99 each"/>
    <s v="Egg Value Biryani Bowl"/>
    <x v="1"/>
    <n v="199"/>
    <n v="4.8"/>
    <n v="6"/>
  </r>
  <r>
    <x v="1"/>
    <x v="1"/>
    <x v="20"/>
    <x v="5"/>
    <x v="17"/>
    <s v="ZAZA Mughal Biryani"/>
    <s v="Nerul"/>
    <s v="2 Value Biryanis @ 99 each"/>
    <s v="3 Value Biryanis @ 399 [Eligible for coupons too]"/>
    <x v="1"/>
    <n v="399"/>
    <n v="4.4000000000000004"/>
    <n v="1"/>
  </r>
  <r>
    <x v="1"/>
    <x v="1"/>
    <x v="115"/>
    <x v="4"/>
    <x v="32"/>
    <s v="ZAZA Mughal Biryani"/>
    <s v="Nerul"/>
    <s v="2 Value Biryanis @ 99 each"/>
    <s v="4 Value Biryanis @ 499 [Eligible for coupons too]"/>
    <x v="1"/>
    <n v="499"/>
    <n v="4.4000000000000004"/>
    <n v="0"/>
  </r>
  <r>
    <x v="1"/>
    <x v="1"/>
    <x v="125"/>
    <x v="0"/>
    <x v="13"/>
    <s v="ZAZA Mughal Biryani"/>
    <s v="Nerul"/>
    <s v="2 Value Biryanis @ 99 each"/>
    <s v="2 Chicken Tandoori Biryani Bowls"/>
    <x v="1"/>
    <n v="499"/>
    <n v="4.4000000000000004"/>
    <n v="0"/>
  </r>
  <r>
    <x v="1"/>
    <x v="1"/>
    <x v="149"/>
    <x v="5"/>
    <x v="0"/>
    <s v="ZAZA Mughal Biryani"/>
    <s v="Nerul"/>
    <s v="2 Value Biryanis @ 99 each"/>
    <s v="Dum Aloo Biryani Bowl"/>
    <x v="1"/>
    <n v="199"/>
    <n v="4.4000000000000004"/>
    <n v="0"/>
  </r>
  <r>
    <x v="1"/>
    <x v="1"/>
    <x v="104"/>
    <x v="0"/>
    <x v="28"/>
    <s v="ZAZA Mughal Biryani"/>
    <s v="Nerul"/>
    <s v="2 Value Biryanis @ 99 each"/>
    <s v="Egg Biryani Bowl"/>
    <x v="1"/>
    <n v="199"/>
    <n v="4.4000000000000004"/>
    <n v="0"/>
  </r>
  <r>
    <x v="1"/>
    <x v="1"/>
    <x v="209"/>
    <x v="1"/>
    <x v="2"/>
    <s v="ZAZA Mughal Biryani"/>
    <s v="Nerul"/>
    <s v="2 Value Biryanis @ 99 each"/>
    <s v="Tangdi Chicken Biryani Bowl"/>
    <x v="1"/>
    <n v="199"/>
    <n v="4.4000000000000004"/>
    <n v="0"/>
  </r>
  <r>
    <x v="1"/>
    <x v="1"/>
    <x v="185"/>
    <x v="4"/>
    <x v="2"/>
    <s v="ZAZA Mughal Biryani"/>
    <s v="Nerul"/>
    <s v="1 + 1 BOGO @ 179 each [CouponsÂ Applicable]"/>
    <s v="2 Half KG Biryanis @ 179 each"/>
    <x v="1"/>
    <n v="358"/>
    <n v="4.5999999999999996"/>
    <n v="3"/>
  </r>
  <r>
    <x v="1"/>
    <x v="1"/>
    <x v="134"/>
    <x v="6"/>
    <x v="22"/>
    <s v="ZAZA Mughal Biryani"/>
    <s v="Nerul"/>
    <s v="Biryani Feast Thali"/>
    <s v="Dum Aloo Biryani Thali"/>
    <x v="1"/>
    <n v="249"/>
    <n v="4.5999999999999996"/>
    <n v="1"/>
  </r>
  <r>
    <x v="1"/>
    <x v="1"/>
    <x v="220"/>
    <x v="5"/>
    <x v="13"/>
    <s v="ZAZA Mughal Biryani"/>
    <s v="Nerul"/>
    <s v="Biryani Feast Thali"/>
    <s v="Veg Handi Biryani Thali"/>
    <x v="1"/>
    <n v="299"/>
    <n v="4.4000000000000004"/>
    <n v="1"/>
  </r>
  <r>
    <x v="1"/>
    <x v="1"/>
    <x v="152"/>
    <x v="3"/>
    <x v="32"/>
    <s v="ZAZA Mughal Biryani"/>
    <s v="Nerul"/>
    <s v="Biryani Feast Thali"/>
    <s v="Chef's Special Paneer Biryani Thali"/>
    <x v="1"/>
    <n v="319"/>
    <n v="4.4000000000000004"/>
    <n v="2"/>
  </r>
  <r>
    <x v="1"/>
    <x v="1"/>
    <x v="0"/>
    <x v="0"/>
    <x v="0"/>
    <s v="ZAZA Mughal Biryani"/>
    <s v="Nerul"/>
    <s v="Biryani Feast Thali"/>
    <s v="Egg Biryani Thali"/>
    <x v="1"/>
    <n v="249"/>
    <n v="4.5999999999999996"/>
    <n v="2"/>
  </r>
  <r>
    <x v="1"/>
    <x v="1"/>
    <x v="199"/>
    <x v="6"/>
    <x v="6"/>
    <s v="ZAZA Mughal Biryani"/>
    <s v="Nerul"/>
    <s v="Biryani Feast Thali"/>
    <s v="Tangdi Chicken Biryani Thali"/>
    <x v="1"/>
    <n v="299"/>
    <n v="3.8"/>
    <n v="7"/>
  </r>
  <r>
    <x v="1"/>
    <x v="1"/>
    <x v="168"/>
    <x v="3"/>
    <x v="29"/>
    <s v="ZAZA Mughal Biryani"/>
    <s v="Nerul"/>
    <s v="Biryani Feast Thali"/>
    <s v="Chef's Special Chicken Biryani Thali"/>
    <x v="1"/>
    <n v="349"/>
    <n v="4.5"/>
    <n v="10"/>
  </r>
  <r>
    <x v="1"/>
    <x v="1"/>
    <x v="171"/>
    <x v="2"/>
    <x v="7"/>
    <s v="ZAZA Mughal Biryani"/>
    <s v="Nerul"/>
    <s v="Biryani Feast Thali"/>
    <s v="Chicken Tikka Biryani Thali"/>
    <x v="1"/>
    <n v="349"/>
    <n v="4.5"/>
    <n v="3"/>
  </r>
  <r>
    <x v="1"/>
    <x v="1"/>
    <x v="175"/>
    <x v="0"/>
    <x v="30"/>
    <s v="ZAZA Mughal Biryani"/>
    <s v="Nerul"/>
    <s v="Biryani Feast Thali"/>
    <s v="Chicken Tandoori Biryani+ Dessert+ 2 Mini Samos..."/>
    <x v="1"/>
    <n v="399"/>
    <n v="4.4000000000000004"/>
    <n v="0"/>
  </r>
  <r>
    <x v="1"/>
    <x v="1"/>
    <x v="222"/>
    <x v="1"/>
    <x v="8"/>
    <s v="ZAZA Mughal Biryani"/>
    <s v="Nerul"/>
    <s v="Party Combos [FREE Thums Up &amp; Choco Lava worth ..."/>
    <s v="Any Biryani + Any Starter [FREE Choco Lava Cake]"/>
    <x v="1"/>
    <n v="439"/>
    <n v="4.4000000000000004"/>
    <n v="2"/>
  </r>
  <r>
    <x v="1"/>
    <x v="1"/>
    <x v="58"/>
    <x v="6"/>
    <x v="29"/>
    <s v="ZAZA Mughal Biryani"/>
    <s v="Nerul"/>
    <s v="Party Combos [FREE Thums Up &amp; Choco Lava worth ..."/>
    <s v="Any 2 Biryanis + Any Starter [FREE Thums Up &amp; C..."/>
    <x v="1"/>
    <n v="679"/>
    <n v="4.4000000000000004"/>
    <n v="0"/>
  </r>
  <r>
    <x v="1"/>
    <x v="1"/>
    <x v="215"/>
    <x v="3"/>
    <x v="8"/>
    <s v="ZAZA Mughal Biryani"/>
    <s v="Nerul"/>
    <s v="Party Combos [FREE Thums Up &amp; Choco Lava worth ..."/>
    <s v="Any 2 Biryanis [FREE Choco Lava Cake]"/>
    <x v="1"/>
    <n v="479"/>
    <n v="4.4000000000000004"/>
    <n v="0"/>
  </r>
  <r>
    <x v="1"/>
    <x v="1"/>
    <x v="117"/>
    <x v="2"/>
    <x v="18"/>
    <s v="ZAZA Mughal Biryani"/>
    <s v="Nerul"/>
    <s v="Party Combos [FREE Thums Up &amp; Choco Lava worth ..."/>
    <s v="Any 3 Biryanis [FREE Thums Up &amp; Choco Lava Cake]"/>
    <x v="1"/>
    <n v="719"/>
    <n v="4.4000000000000004"/>
    <n v="0"/>
  </r>
  <r>
    <x v="1"/>
    <x v="1"/>
    <x v="30"/>
    <x v="1"/>
    <x v="23"/>
    <s v="ZAZA Mughal Biryani"/>
    <s v="Nerul"/>
    <s v="Non-Veg Mughal Biryani"/>
    <s v="Chef's Special Chicken Mughal Biryani"/>
    <x v="1"/>
    <n v="299"/>
    <n v="4.2"/>
    <n v="56"/>
  </r>
  <r>
    <x v="1"/>
    <x v="1"/>
    <x v="1"/>
    <x v="1"/>
    <x v="1"/>
    <s v="ZAZA Mughal Biryani"/>
    <s v="Nerul"/>
    <s v="Non-Veg Mughal Biryani"/>
    <s v="Chicken Tikka Mughal Biryani"/>
    <x v="1"/>
    <n v="299"/>
    <n v="4.3"/>
    <n v="58"/>
  </r>
  <r>
    <x v="1"/>
    <x v="1"/>
    <x v="71"/>
    <x v="5"/>
    <x v="9"/>
    <s v="ZAZA Mughal Biryani"/>
    <s v="Nerul"/>
    <s v="Non-Veg Mughal Biryani"/>
    <s v="Butter Chicken Mughal Biryani"/>
    <x v="1"/>
    <n v="299"/>
    <n v="4.4000000000000004"/>
    <n v="25"/>
  </r>
  <r>
    <x v="1"/>
    <x v="1"/>
    <x v="9"/>
    <x v="2"/>
    <x v="8"/>
    <s v="ZAZA Mughal Biryani"/>
    <s v="Nerul"/>
    <s v="Non-Veg Mughal Biryani"/>
    <s v="Signature Chicken Biryani + Gulab Jamun + Lemon..."/>
    <x v="1"/>
    <n v="479"/>
    <n v="4.3"/>
    <n v="1"/>
  </r>
  <r>
    <x v="1"/>
    <x v="1"/>
    <x v="60"/>
    <x v="5"/>
    <x v="24"/>
    <s v="ZAZA Mughal Biryani"/>
    <s v="Nerul"/>
    <s v="Non-Veg Mughal Biryani"/>
    <s v="Dhaba Chicken Mughal Biryani"/>
    <x v="1"/>
    <n v="299"/>
    <n v="4.4000000000000004"/>
    <n v="27"/>
  </r>
  <r>
    <x v="1"/>
    <x v="1"/>
    <x v="208"/>
    <x v="2"/>
    <x v="27"/>
    <s v="ZAZA Mughal Biryani"/>
    <s v="Nerul"/>
    <s v="Non-Veg Mughal Biryani"/>
    <s v="Double Chicken Tangdi Mughal Biryani"/>
    <x v="1"/>
    <n v="329"/>
    <n v="4.5999999999999996"/>
    <n v="5"/>
  </r>
  <r>
    <x v="1"/>
    <x v="1"/>
    <x v="187"/>
    <x v="6"/>
    <x v="28"/>
    <s v="ZAZA Mughal Biryani"/>
    <s v="Nerul"/>
    <s v="Non-Veg Mughal Biryani"/>
    <s v="Chicken Overload Mughal Biryani"/>
    <x v="1"/>
    <n v="349"/>
    <n v="3.7"/>
    <n v="11"/>
  </r>
  <r>
    <x v="1"/>
    <x v="1"/>
    <x v="42"/>
    <x v="4"/>
    <x v="3"/>
    <s v="ZAZA Mughal Biryani"/>
    <s v="Nerul"/>
    <s v="Non-Veg Mughal Biryani"/>
    <s v="Mutton Special Mughal Biryani"/>
    <x v="1"/>
    <n v="399"/>
    <n v="2.7"/>
    <n v="6"/>
  </r>
  <r>
    <x v="1"/>
    <x v="1"/>
    <x v="7"/>
    <x v="0"/>
    <x v="3"/>
    <s v="ZAZA Mughal Biryani"/>
    <s v="Nerul"/>
    <s v="Non-Veg Mughal Biryani"/>
    <s v="Tandoori Chicken Mughal Biryani + Lemonade + Raita"/>
    <x v="1"/>
    <n v="399"/>
    <n v="2.2999999999999998"/>
    <n v="3"/>
  </r>
  <r>
    <x v="1"/>
    <x v="1"/>
    <x v="66"/>
    <x v="2"/>
    <x v="17"/>
    <s v="ZAZA Mughal Biryani"/>
    <s v="Nerul"/>
    <s v="Non-Veg Mughal Biryani"/>
    <s v="Bhuna Chicken Biryani + 3 Mini Samosas + Lemona..."/>
    <x v="1"/>
    <n v="439"/>
    <n v="4.5"/>
    <n v="1"/>
  </r>
  <r>
    <x v="1"/>
    <x v="1"/>
    <x v="147"/>
    <x v="6"/>
    <x v="7"/>
    <s v="ZAZA Mughal Biryani"/>
    <s v="Nerul"/>
    <s v="Veg Mughal Biryani"/>
    <s v="Aloo &amp; Veg Mughal Biryani"/>
    <x v="1"/>
    <n v="239"/>
    <n v="4.4000000000000004"/>
    <n v="0"/>
  </r>
  <r>
    <x v="1"/>
    <x v="1"/>
    <x v="174"/>
    <x v="0"/>
    <x v="29"/>
    <s v="ZAZA Mughal Biryani"/>
    <s v="Nerul"/>
    <s v="Veg Mughal Biryani"/>
    <s v="Veg Handi Mughal Biryani"/>
    <x v="1"/>
    <n v="239"/>
    <n v="4.5999999999999996"/>
    <n v="19"/>
  </r>
  <r>
    <x v="1"/>
    <x v="1"/>
    <x v="81"/>
    <x v="5"/>
    <x v="30"/>
    <s v="ZAZA Mughal Biryani"/>
    <s v="Nerul"/>
    <s v="Veg Mughal Biryani"/>
    <s v="Chole Mughal Biryani"/>
    <x v="1"/>
    <n v="239"/>
    <n v="4.3"/>
    <n v="2"/>
  </r>
  <r>
    <x v="1"/>
    <x v="1"/>
    <x v="13"/>
    <x v="5"/>
    <x v="12"/>
    <s v="ZAZA Mughal Biryani"/>
    <s v="Nerul"/>
    <s v="Veg Mughal Biryani"/>
    <s v="Paneer &amp; Veg Mughal Biryani"/>
    <x v="1"/>
    <n v="299"/>
    <n v="2.7"/>
    <n v="8"/>
  </r>
  <r>
    <x v="1"/>
    <x v="1"/>
    <x v="199"/>
    <x v="6"/>
    <x v="6"/>
    <s v="ZAZA Mughal Biryani"/>
    <s v="Nerul"/>
    <s v="Veg Mughal Biryani"/>
    <s v="Chef's Special Paneer Mughal Biryani"/>
    <x v="1"/>
    <n v="299"/>
    <n v="4.5999999999999996"/>
    <n v="13"/>
  </r>
  <r>
    <x v="1"/>
    <x v="1"/>
    <x v="52"/>
    <x v="3"/>
    <x v="2"/>
    <s v="ZAZA Mughal Biryani"/>
    <s v="Nerul"/>
    <s v="Veg Mughal Biryani"/>
    <s v="Paneer Makhni Mughal Biryani"/>
    <x v="1"/>
    <n v="299"/>
    <n v="5"/>
    <n v="3"/>
  </r>
  <r>
    <x v="1"/>
    <x v="1"/>
    <x v="216"/>
    <x v="3"/>
    <x v="15"/>
    <s v="ZAZA Mughal Biryani"/>
    <s v="Nerul"/>
    <s v="Veg Mughal Biryani"/>
    <s v="Paneer Handi Mughal Biryani + Gulab Jamun + Lem..."/>
    <x v="1"/>
    <n v="439"/>
    <n v="4"/>
    <n v="1"/>
  </r>
  <r>
    <x v="1"/>
    <x v="1"/>
    <x v="176"/>
    <x v="2"/>
    <x v="24"/>
    <s v="ZAZA Mughal Biryani"/>
    <s v="Nerul"/>
    <s v="Veg Mughal Biryani"/>
    <s v="Paneer Subz Mughal Biryani + Lemonade + Raita"/>
    <x v="1"/>
    <n v="399"/>
    <n v="4.4000000000000004"/>
    <n v="0"/>
  </r>
  <r>
    <x v="1"/>
    <x v="1"/>
    <x v="82"/>
    <x v="0"/>
    <x v="31"/>
    <s v="ZAZA Mughal Biryani"/>
    <s v="Nerul"/>
    <s v="Chicken Starters"/>
    <s v="Tandoori Chicken Wings [6 Pcs]"/>
    <x v="1"/>
    <n v="229"/>
    <n v="5"/>
    <n v="9"/>
  </r>
  <r>
    <x v="1"/>
    <x v="1"/>
    <x v="207"/>
    <x v="6"/>
    <x v="20"/>
    <s v="ZAZA Mughal Biryani"/>
    <s v="Nerul"/>
    <s v="Chicken Starters"/>
    <s v="Peri Peri Chicken Wings"/>
    <x v="1"/>
    <n v="229"/>
    <n v="5"/>
    <n v="15"/>
  </r>
  <r>
    <x v="1"/>
    <x v="1"/>
    <x v="89"/>
    <x v="0"/>
    <x v="21"/>
    <s v="ZAZA Mughal Biryani"/>
    <s v="Nerul"/>
    <s v="Chicken Starters"/>
    <s v="Garlic Pepper Chicken Wings [6 Pcs]"/>
    <x v="1"/>
    <n v="229"/>
    <n v="4.5999999999999996"/>
    <n v="8"/>
  </r>
  <r>
    <x v="1"/>
    <x v="1"/>
    <x v="38"/>
    <x v="0"/>
    <x v="8"/>
    <s v="ZAZA Mughal Biryani"/>
    <s v="Nerul"/>
    <s v="Chicken Starters"/>
    <s v="Smoky BBQ Chicken Wings [6 Pcs]"/>
    <x v="1"/>
    <n v="229"/>
    <n v="2.4"/>
    <n v="6"/>
  </r>
  <r>
    <x v="1"/>
    <x v="1"/>
    <x v="92"/>
    <x v="4"/>
    <x v="31"/>
    <s v="ZAZA Mughal Biryani"/>
    <s v="Nerul"/>
    <s v="Chicken Starters"/>
    <s v="Chicken Tikka"/>
    <x v="1"/>
    <n v="299"/>
    <n v="4.4000000000000004"/>
    <n v="11"/>
  </r>
  <r>
    <x v="1"/>
    <x v="1"/>
    <x v="59"/>
    <x v="4"/>
    <x v="30"/>
    <s v="ZAZA Mughal Biryani"/>
    <s v="Nerul"/>
    <s v="Chicken Starters"/>
    <s v="Chicken Peri Peri Tikka"/>
    <x v="1"/>
    <n v="299"/>
    <n v="2.9"/>
    <n v="4"/>
  </r>
  <r>
    <x v="1"/>
    <x v="1"/>
    <x v="239"/>
    <x v="4"/>
    <x v="10"/>
    <s v="ZAZA Mughal Biryani"/>
    <s v="Nerul"/>
    <s v="Chicken Starters"/>
    <s v="Grilled Chicken Kalimiri"/>
    <x v="1"/>
    <n v="299"/>
    <n v="4.4000000000000004"/>
    <n v="1"/>
  </r>
  <r>
    <x v="1"/>
    <x v="1"/>
    <x v="94"/>
    <x v="2"/>
    <x v="4"/>
    <s v="ZAZA Mughal Biryani"/>
    <s v="Nerul"/>
    <s v="Chicken Starters"/>
    <s v="Firangi BBQ Chicken"/>
    <x v="1"/>
    <n v="299"/>
    <n v="4.2"/>
    <n v="2"/>
  </r>
  <r>
    <x v="1"/>
    <x v="1"/>
    <x v="145"/>
    <x v="2"/>
    <x v="14"/>
    <s v="ZAZA Mughal Biryani"/>
    <s v="Nerul"/>
    <s v="Veg Starters"/>
    <s v="Mini Aloo Samosa [Pack of 3]"/>
    <x v="1"/>
    <n v="69"/>
    <n v="4.3"/>
    <n v="1"/>
  </r>
  <r>
    <x v="1"/>
    <x v="1"/>
    <x v="229"/>
    <x v="2"/>
    <x v="10"/>
    <s v="ZAZA Mughal Biryani"/>
    <s v="Nerul"/>
    <s v="Veg Starters"/>
    <s v="Mini Aloo Samosa [Pack of 6]"/>
    <x v="1"/>
    <n v="119"/>
    <n v="4.4000000000000004"/>
    <n v="0"/>
  </r>
  <r>
    <x v="1"/>
    <x v="1"/>
    <x v="229"/>
    <x v="2"/>
    <x v="10"/>
    <s v="ZAZA Mughal Biryani"/>
    <s v="Nerul"/>
    <s v="Veg Starters"/>
    <s v="Original Tandoori Aloo [10 Pcs]"/>
    <x v="1"/>
    <n v="199"/>
    <n v="4.3"/>
    <n v="1"/>
  </r>
  <r>
    <x v="1"/>
    <x v="1"/>
    <x v="60"/>
    <x v="5"/>
    <x v="24"/>
    <s v="ZAZA Mughal Biryani"/>
    <s v="Nerul"/>
    <s v="Veg Starters"/>
    <s v="Peri Peri Aloo Tikka [10 Pcs]"/>
    <x v="1"/>
    <n v="199"/>
    <n v="4.3"/>
    <n v="2"/>
  </r>
  <r>
    <x v="1"/>
    <x v="1"/>
    <x v="102"/>
    <x v="0"/>
    <x v="20"/>
    <s v="ZAZA Mughal Biryani"/>
    <s v="Nerul"/>
    <s v="Veg Starters"/>
    <s v="Classic Paneer Tikka [10 Pcs]"/>
    <x v="1"/>
    <n v="249"/>
    <n v="4.5"/>
    <n v="2"/>
  </r>
  <r>
    <x v="1"/>
    <x v="1"/>
    <x v="102"/>
    <x v="0"/>
    <x v="20"/>
    <s v="ZAZA Mughal Biryani"/>
    <s v="Nerul"/>
    <s v="Veg Starters"/>
    <s v="Angara Paneer Tikka [10 Pcs]"/>
    <x v="1"/>
    <n v="249"/>
    <n v="4.4000000000000004"/>
    <n v="2"/>
  </r>
  <r>
    <x v="1"/>
    <x v="1"/>
    <x v="75"/>
    <x v="1"/>
    <x v="31"/>
    <s v="ZAZA Mughal Biryani"/>
    <s v="Nerul"/>
    <s v="Drinks &amp; Desserts"/>
    <s v="Choco Lava Cake + Coke Combo @ Rs.79"/>
    <x v="1"/>
    <n v="79"/>
    <n v="4.4000000000000004"/>
    <n v="0"/>
  </r>
  <r>
    <x v="1"/>
    <x v="1"/>
    <x v="199"/>
    <x v="6"/>
    <x v="6"/>
    <s v="ZAZA Mughal Biryani"/>
    <s v="Nerul"/>
    <s v="Drinks &amp; Desserts"/>
    <s v="Nachos + Coke Combo @ Rs.49"/>
    <x v="1"/>
    <n v="49"/>
    <n v="4.4000000000000004"/>
    <n v="0"/>
  </r>
  <r>
    <x v="1"/>
    <x v="1"/>
    <x v="58"/>
    <x v="6"/>
    <x v="29"/>
    <s v="ZAZA Mughal Biryani"/>
    <s v="Nerul"/>
    <s v="Drinks &amp; Desserts"/>
    <s v="Ghee Moong Dal Halwa 100 gm"/>
    <x v="1"/>
    <n v="99"/>
    <n v="4.4000000000000004"/>
    <n v="5"/>
  </r>
  <r>
    <x v="1"/>
    <x v="1"/>
    <x v="65"/>
    <x v="4"/>
    <x v="22"/>
    <s v="ZAZA Mughal Biryani"/>
    <s v="Nerul"/>
    <s v="Drinks &amp; Desserts"/>
    <s v="Mini Gulab Jamun Box 100 gm"/>
    <x v="1"/>
    <n v="99"/>
    <n v="4.4000000000000004"/>
    <n v="1"/>
  </r>
  <r>
    <x v="1"/>
    <x v="1"/>
    <x v="167"/>
    <x v="3"/>
    <x v="28"/>
    <s v="ZAZA Mughal Biryani"/>
    <s v="Nerul"/>
    <s v="Drinks &amp; Desserts"/>
    <s v="Choco Lava Cake"/>
    <x v="1"/>
    <n v="99"/>
    <n v="4.9000000000000004"/>
    <n v="9"/>
  </r>
  <r>
    <x v="1"/>
    <x v="1"/>
    <x v="134"/>
    <x v="6"/>
    <x v="22"/>
    <s v="ZAZA Mughal Biryani"/>
    <s v="Nerul"/>
    <s v="Drinks &amp; Desserts"/>
    <s v="Double Chocolate Brownie"/>
    <x v="1"/>
    <n v="99"/>
    <n v="4.4000000000000004"/>
    <n v="2"/>
  </r>
  <r>
    <x v="1"/>
    <x v="1"/>
    <x v="158"/>
    <x v="1"/>
    <x v="19"/>
    <s v="ZAZA Mughal Biryani"/>
    <s v="Nerul"/>
    <s v="Drinks &amp; Desserts"/>
    <s v="Butterscotch Mousse Cake"/>
    <x v="1"/>
    <n v="99"/>
    <n v="4.0999999999999996"/>
    <n v="1"/>
  </r>
  <r>
    <x v="1"/>
    <x v="1"/>
    <x v="162"/>
    <x v="6"/>
    <x v="30"/>
    <s v="ZAZA Mughal Biryani"/>
    <s v="Nerul"/>
    <s v="Drinks &amp; Desserts"/>
    <s v="Rich Chocolate Mousse Cake"/>
    <x v="1"/>
    <n v="99"/>
    <n v="4.3"/>
    <n v="1"/>
  </r>
  <r>
    <x v="1"/>
    <x v="1"/>
    <x v="48"/>
    <x v="6"/>
    <x v="24"/>
    <s v="ZAZA Mughal Biryani"/>
    <s v="Nerul"/>
    <s v="Drinks &amp; Desserts"/>
    <s v="Ghee Moong Dal Halwa [500 gm]"/>
    <x v="1"/>
    <n v="345"/>
    <n v="4.4000000000000004"/>
    <n v="0"/>
  </r>
  <r>
    <x v="1"/>
    <x v="1"/>
    <x v="71"/>
    <x v="5"/>
    <x v="9"/>
    <s v="ZAZA Mughal Biryani"/>
    <s v="Nerul"/>
    <s v="Drinks &amp; Desserts"/>
    <s v="Mini Gulab Jamun Box [500 gm]"/>
    <x v="1"/>
    <n v="349"/>
    <n v="4.4000000000000004"/>
    <n v="0"/>
  </r>
  <r>
    <x v="1"/>
    <x v="1"/>
    <x v="86"/>
    <x v="4"/>
    <x v="6"/>
    <s v="ZAZA Mughal Biryani"/>
    <s v="Nerul"/>
    <s v="Drinks &amp; Desserts"/>
    <s v="Zingy Lemonade (200 ml)"/>
    <x v="1"/>
    <n v="29"/>
    <n v="3"/>
    <n v="6"/>
  </r>
  <r>
    <x v="1"/>
    <x v="1"/>
    <x v="113"/>
    <x v="5"/>
    <x v="8"/>
    <s v="ZAZA Mughal Biryani"/>
    <s v="Nerul"/>
    <s v="Drinks &amp; Desserts"/>
    <s v="Masala Chaas [200 ml]"/>
    <x v="0"/>
    <n v="39"/>
    <n v="4.4000000000000004"/>
    <n v="1"/>
  </r>
  <r>
    <x v="1"/>
    <x v="1"/>
    <x v="235"/>
    <x v="3"/>
    <x v="4"/>
    <s v="ZAZA Mughal Biryani"/>
    <s v="Nerul"/>
    <s v="Drinks &amp; Desserts"/>
    <s v="Kesar Dry Fruit Lassi [200 ml]"/>
    <x v="0"/>
    <n v="79"/>
    <n v="4.5"/>
    <n v="1"/>
  </r>
  <r>
    <x v="1"/>
    <x v="1"/>
    <x v="168"/>
    <x v="3"/>
    <x v="29"/>
    <s v="ZAZA Mughal Biryani"/>
    <s v="Nerul"/>
    <s v="Drinks &amp; Desserts"/>
    <s v="Coke [475 ml]"/>
    <x v="0"/>
    <n v="70"/>
    <n v="4.5999999999999996"/>
    <n v="1"/>
  </r>
  <r>
    <x v="1"/>
    <x v="1"/>
    <x v="98"/>
    <x v="6"/>
    <x v="9"/>
    <s v="ZAZA Mughal Biryani"/>
    <s v="Nerul"/>
    <s v="Drinks &amp; Desserts"/>
    <s v="Bisleri Bliss - Mineral Water [500 ml]"/>
    <x v="0"/>
    <n v="20"/>
    <n v="4.2"/>
    <n v="0"/>
  </r>
  <r>
    <x v="1"/>
    <x v="1"/>
    <x v="16"/>
    <x v="6"/>
    <x v="3"/>
    <s v="ZAZA Mughal Biryani"/>
    <s v="Nerul"/>
    <s v="Drinks &amp; Desserts"/>
    <s v="Masala Raita"/>
    <x v="0"/>
    <n v="35"/>
    <n v="3.6"/>
    <n v="6"/>
  </r>
  <r>
    <x v="1"/>
    <x v="1"/>
    <x v="10"/>
    <x v="0"/>
    <x v="9"/>
    <s v="LeanCrust Pizza- ThinCrust Experts"/>
    <s v="Nerul"/>
    <s v="Recommended"/>
    <s v="Old World Margherita Pizza [10&quot; Large]"/>
    <x v="0"/>
    <n v="299"/>
    <n v="4.9000000000000004"/>
    <n v="9"/>
  </r>
  <r>
    <x v="1"/>
    <x v="1"/>
    <x v="68"/>
    <x v="0"/>
    <x v="23"/>
    <s v="LeanCrust Pizza- ThinCrust Experts"/>
    <s v="Nerul"/>
    <s v="Recommended"/>
    <s v="Garden Harvest Pizza [10&quot; Large]"/>
    <x v="0"/>
    <n v="299"/>
    <n v="4.3"/>
    <n v="12"/>
  </r>
  <r>
    <x v="1"/>
    <x v="1"/>
    <x v="24"/>
    <x v="4"/>
    <x v="20"/>
    <s v="LeanCrust Pizza- ThinCrust Experts"/>
    <s v="Nerul"/>
    <s v="Recommended"/>
    <s v="Fiery Hotshot Pizza [10&quot; Large]"/>
    <x v="0"/>
    <n v="369"/>
    <n v="3.3"/>
    <n v="4"/>
  </r>
  <r>
    <x v="1"/>
    <x v="1"/>
    <x v="228"/>
    <x v="5"/>
    <x v="4"/>
    <s v="LeanCrust Pizza- ThinCrust Experts"/>
    <s v="Nerul"/>
    <s v="Recommended"/>
    <s v="Mushroom Affair Pizza [10&quot; Large]"/>
    <x v="0"/>
    <n v="369"/>
    <n v="4.2"/>
    <n v="4"/>
  </r>
  <r>
    <x v="1"/>
    <x v="1"/>
    <x v="239"/>
    <x v="4"/>
    <x v="10"/>
    <s v="LeanCrust Pizza- ThinCrust Experts"/>
    <s v="Nerul"/>
    <s v="Recommended"/>
    <s v="Mother Earth Pizza [10&quot; Large]"/>
    <x v="0"/>
    <n v="449"/>
    <n v="4.5999999999999996"/>
    <n v="1"/>
  </r>
  <r>
    <x v="1"/>
    <x v="1"/>
    <x v="12"/>
    <x v="3"/>
    <x v="11"/>
    <s v="LeanCrust Pizza- ThinCrust Experts"/>
    <s v="Nerul"/>
    <s v="Recommended"/>
    <s v="Peri Peri Paneer Pizza [10&quot; Large]"/>
    <x v="0"/>
    <n v="449"/>
    <n v="5"/>
    <n v="4"/>
  </r>
  <r>
    <x v="1"/>
    <x v="1"/>
    <x v="193"/>
    <x v="5"/>
    <x v="35"/>
    <s v="LeanCrust Pizza- ThinCrust Experts"/>
    <s v="Nerul"/>
    <s v="Recommended"/>
    <s v="Veggie Houseful Pizza [10&quot; Large]"/>
    <x v="0"/>
    <n v="499"/>
    <n v="4.9000000000000004"/>
    <n v="4"/>
  </r>
  <r>
    <x v="1"/>
    <x v="1"/>
    <x v="92"/>
    <x v="4"/>
    <x v="31"/>
    <s v="LeanCrust Pizza- ThinCrust Experts"/>
    <s v="Nerul"/>
    <s v="Recommended"/>
    <s v="Veg Total Domination Pizza [10&quot; Large]"/>
    <x v="0"/>
    <n v="499"/>
    <n v="4.3"/>
    <n v="2"/>
  </r>
  <r>
    <x v="1"/>
    <x v="1"/>
    <x v="240"/>
    <x v="0"/>
    <x v="26"/>
    <s v="LeanCrust Pizza- ThinCrust Experts"/>
    <s v="Nerul"/>
    <s v="Recommended"/>
    <s v="Planet Green Pizza [10&quot; Large] + Garlic Bread &amp;..."/>
    <x v="0"/>
    <n v="699"/>
    <n v="4.4000000000000004"/>
    <n v="1"/>
  </r>
  <r>
    <x v="1"/>
    <x v="1"/>
    <x v="144"/>
    <x v="1"/>
    <x v="30"/>
    <s v="LeanCrust Pizza- ThinCrust Experts"/>
    <s v="Nerul"/>
    <s v="Recommended"/>
    <s v="Peri Peri Chicken Pizza [10&quot; Large]"/>
    <x v="0"/>
    <n v="429"/>
    <n v="4.4000000000000004"/>
    <n v="1"/>
  </r>
  <r>
    <x v="1"/>
    <x v="1"/>
    <x v="98"/>
    <x v="6"/>
    <x v="9"/>
    <s v="LeanCrust Pizza- ThinCrust Experts"/>
    <s v="Nerul"/>
    <s v="Recommended"/>
    <s v="TexMex Chicken Pizza [10&quot; Large]"/>
    <x v="0"/>
    <n v="429"/>
    <n v="5"/>
    <n v="4"/>
  </r>
  <r>
    <x v="1"/>
    <x v="1"/>
    <x v="139"/>
    <x v="2"/>
    <x v="32"/>
    <s v="LeanCrust Pizza- ThinCrust Experts"/>
    <s v="Nerul"/>
    <s v="Recommended"/>
    <s v="The Carnivore Pizza [10&quot; Large]"/>
    <x v="0"/>
    <n v="569"/>
    <n v="5"/>
    <n v="3"/>
  </r>
  <r>
    <x v="1"/>
    <x v="1"/>
    <x v="20"/>
    <x v="5"/>
    <x v="17"/>
    <s v="LeanCrust Pizza- ThinCrust Experts"/>
    <s v="Nerul"/>
    <s v="Recommended"/>
    <s v="Chicken Domination Pizza [10&quot; Large]"/>
    <x v="0"/>
    <n v="569"/>
    <n v="4.7"/>
    <n v="4"/>
  </r>
  <r>
    <x v="1"/>
    <x v="1"/>
    <x v="138"/>
    <x v="1"/>
    <x v="21"/>
    <s v="LeanCrust Pizza- ThinCrust Experts"/>
    <s v="Nerul"/>
    <s v="Recommended"/>
    <s v="BBQ Chicken Pizza [10&quot; Large] + Garlic Bread &amp; ..."/>
    <x v="0"/>
    <n v="799"/>
    <n v="4.5999999999999996"/>
    <n v="1"/>
  </r>
  <r>
    <x v="1"/>
    <x v="1"/>
    <x v="124"/>
    <x v="5"/>
    <x v="25"/>
    <s v="LeanCrust Pizza- ThinCrust Experts"/>
    <s v="Nerul"/>
    <s v="Recommended"/>
    <s v="Indi Tandoori Paneer Pizza [7&quot; Regular]"/>
    <x v="0"/>
    <n v="229"/>
    <n v="3.7"/>
    <n v="14"/>
  </r>
  <r>
    <x v="1"/>
    <x v="1"/>
    <x v="231"/>
    <x v="6"/>
    <x v="10"/>
    <s v="LeanCrust Pizza- ThinCrust Experts"/>
    <s v="Nerul"/>
    <s v="Recommended"/>
    <s v="Paneer Double Smash Pizza [7&quot; Regular]"/>
    <x v="0"/>
    <n v="299"/>
    <n v="4.4000000000000004"/>
    <n v="0"/>
  </r>
  <r>
    <x v="1"/>
    <x v="1"/>
    <x v="151"/>
    <x v="1"/>
    <x v="0"/>
    <s v="LeanCrust Pizza- ThinCrust Experts"/>
    <s v="Nerul"/>
    <s v="Recommended"/>
    <s v="Smoky Paneer Pizza [7&quot; Regular] + Chocolava"/>
    <x v="0"/>
    <n v="399"/>
    <n v="4.4000000000000004"/>
    <n v="1"/>
  </r>
  <r>
    <x v="1"/>
    <x v="1"/>
    <x v="119"/>
    <x v="6"/>
    <x v="35"/>
    <s v="LeanCrust Pizza- ThinCrust Experts"/>
    <s v="Nerul"/>
    <s v="Recommended"/>
    <s v="Pepper Chicken Magic Pizza [7&quot; Regular]"/>
    <x v="0"/>
    <n v="199"/>
    <n v="5"/>
    <n v="6"/>
  </r>
  <r>
    <x v="1"/>
    <x v="1"/>
    <x v="172"/>
    <x v="0"/>
    <x v="24"/>
    <s v="LeanCrust Pizza- ThinCrust Experts"/>
    <s v="Nerul"/>
    <s v="Recommended"/>
    <s v="Chicken Blaze Pizza [7&quot; Regular]"/>
    <x v="0"/>
    <n v="199"/>
    <n v="4.4000000000000004"/>
    <n v="18"/>
  </r>
  <r>
    <x v="1"/>
    <x v="1"/>
    <x v="236"/>
    <x v="6"/>
    <x v="26"/>
    <s v="LeanCrust Pizza- ThinCrust Experts"/>
    <s v="Nerul"/>
    <s v="Recommended"/>
    <s v="Peri Peri Chicken Pizza [7&quot; Regular]"/>
    <x v="0"/>
    <n v="249"/>
    <n v="4.5999999999999996"/>
    <n v="1"/>
  </r>
  <r>
    <x v="1"/>
    <x v="1"/>
    <x v="49"/>
    <x v="5"/>
    <x v="2"/>
    <s v="LeanCrust Pizza- ThinCrust Experts"/>
    <s v="Nerul"/>
    <s v="Buy 1 Get 1 @ 169 each"/>
    <s v="2 Regular Pizzas @ 169 each [Eligible for added..."/>
    <x v="0"/>
    <n v="338"/>
    <n v="4.3"/>
    <n v="1"/>
  </r>
  <r>
    <x v="1"/>
    <x v="1"/>
    <x v="194"/>
    <x v="2"/>
    <x v="21"/>
    <s v="LeanCrust Pizza- ThinCrust Experts"/>
    <s v="Nerul"/>
    <s v="Buy 1 Get 1 @ 169 each"/>
    <s v="2 Large Pizzas @ 269 each [Eligible for added d..."/>
    <x v="0"/>
    <n v="538"/>
    <n v="4.8"/>
    <n v="2"/>
  </r>
  <r>
    <x v="1"/>
    <x v="1"/>
    <x v="182"/>
    <x v="5"/>
    <x v="3"/>
    <s v="LeanCrust Pizza- ThinCrust Experts"/>
    <s v="Nerul"/>
    <s v="Impossible Combos [FREE items of â‚¹120]"/>
    <s v="Any Large 10&quot; Pizza + Any Garlic Breadsticks [F..."/>
    <x v="0"/>
    <n v="449"/>
    <n v="5"/>
    <n v="5"/>
  </r>
  <r>
    <x v="1"/>
    <x v="1"/>
    <x v="7"/>
    <x v="0"/>
    <x v="3"/>
    <s v="LeanCrust Pizza- ThinCrust Experts"/>
    <s v="Nerul"/>
    <s v="Impossible Combos [FREE items of â‚¹120]"/>
    <s v="Any Large 10&quot; Pizza + Any Starter [FREE Coke &amp; ..."/>
    <x v="1"/>
    <n v="499"/>
    <n v="4.5"/>
    <n v="1"/>
  </r>
  <r>
    <x v="1"/>
    <x v="1"/>
    <x v="26"/>
    <x v="4"/>
    <x v="5"/>
    <s v="LeanCrust Pizza- ThinCrust Experts"/>
    <s v="Nerul"/>
    <s v="Impossible Combos [FREE items of â‚¹120]"/>
    <s v="Any 2 Large 10&quot; Pizzas [FREE Coke &amp; Choco Lava ..."/>
    <x v="0"/>
    <n v="599"/>
    <n v="4.4000000000000004"/>
    <n v="2"/>
  </r>
  <r>
    <x v="1"/>
    <x v="1"/>
    <x v="232"/>
    <x v="3"/>
    <x v="10"/>
    <s v="LeanCrust Pizza- ThinCrust Experts"/>
    <s v="Nerul"/>
    <s v="10&quot; LARGE PIZZAS | VEG"/>
    <s v="Old World Margherita Pizza [10&quot; Large]"/>
    <x v="0"/>
    <n v="299"/>
    <n v="4.9000000000000004"/>
    <n v="9"/>
  </r>
  <r>
    <x v="1"/>
    <x v="1"/>
    <x v="14"/>
    <x v="0"/>
    <x v="7"/>
    <s v="LeanCrust Pizza- ThinCrust Experts"/>
    <s v="Nerul"/>
    <s v="10&quot; LARGE PIZZAS | VEG"/>
    <s v="Garden Harvest Pizza [10&quot; Large]"/>
    <x v="1"/>
    <n v="299"/>
    <n v="4.3"/>
    <n v="12"/>
  </r>
  <r>
    <x v="1"/>
    <x v="1"/>
    <x v="16"/>
    <x v="6"/>
    <x v="3"/>
    <s v="LeanCrust Pizza- ThinCrust Experts"/>
    <s v="Nerul"/>
    <s v="10&quot; LARGE PIZZAS | VEG"/>
    <s v="Farm Vibe Pizza [10&quot; Large]"/>
    <x v="1"/>
    <n v="299"/>
    <n v="4.5"/>
    <n v="4"/>
  </r>
  <r>
    <x v="1"/>
    <x v="1"/>
    <x v="23"/>
    <x v="5"/>
    <x v="14"/>
    <s v="LeanCrust Pizza- ThinCrust Experts"/>
    <s v="Nerul"/>
    <s v="10&quot; LARGE PIZZAS | VEG"/>
    <s v="Fiery Hotshot Pizza [10&quot; Large]"/>
    <x v="0"/>
    <n v="369"/>
    <n v="3.3"/>
    <n v="4"/>
  </r>
  <r>
    <x v="1"/>
    <x v="1"/>
    <x v="33"/>
    <x v="3"/>
    <x v="17"/>
    <s v="LeanCrust Pizza- ThinCrust Experts"/>
    <s v="Nerul"/>
    <s v="10&quot; LARGE PIZZAS | VEG"/>
    <s v="Mushroom Affair Pizza [10&quot; Large]"/>
    <x v="1"/>
    <n v="369"/>
    <n v="4.2"/>
    <n v="4"/>
  </r>
  <r>
    <x v="1"/>
    <x v="1"/>
    <x v="176"/>
    <x v="2"/>
    <x v="24"/>
    <s v="LeanCrust Pizza- ThinCrust Experts"/>
    <s v="Nerul"/>
    <s v="10&quot; LARGE PIZZAS | VEG"/>
    <s v="Indi Tandoori Paneer Pizza [10&quot; Large]"/>
    <x v="1"/>
    <n v="369"/>
    <n v="4.2"/>
    <n v="10"/>
  </r>
  <r>
    <x v="1"/>
    <x v="1"/>
    <x v="141"/>
    <x v="5"/>
    <x v="29"/>
    <s v="LeanCrust Pizza- ThinCrust Experts"/>
    <s v="Nerul"/>
    <s v="10&quot; LARGE PIZZAS | VEG"/>
    <s v="Italian Feast Pizza [10&quot; Large]"/>
    <x v="0"/>
    <n v="449"/>
    <n v="5"/>
    <n v="5"/>
  </r>
  <r>
    <x v="1"/>
    <x v="1"/>
    <x v="212"/>
    <x v="2"/>
    <x v="33"/>
    <s v="LeanCrust Pizza- ThinCrust Experts"/>
    <s v="Nerul"/>
    <s v="10&quot; LARGE PIZZAS | VEG"/>
    <s v="Mother Earth Pizza [10&quot; Large]"/>
    <x v="0"/>
    <n v="449"/>
    <n v="4.5999999999999996"/>
    <n v="1"/>
  </r>
  <r>
    <x v="1"/>
    <x v="1"/>
    <x v="76"/>
    <x v="2"/>
    <x v="22"/>
    <s v="LeanCrust Pizza- ThinCrust Experts"/>
    <s v="Nerul"/>
    <s v="10&quot; LARGE PIZZAS | VEG"/>
    <s v="Peri Peri Paneer Pizza [10&quot; Large]"/>
    <x v="0"/>
    <n v="449"/>
    <n v="5"/>
    <n v="4"/>
  </r>
  <r>
    <x v="1"/>
    <x v="1"/>
    <x v="15"/>
    <x v="1"/>
    <x v="13"/>
    <s v="LeanCrust Pizza- ThinCrust Experts"/>
    <s v="Nerul"/>
    <s v="10&quot; LARGE PIZZAS | VEG"/>
    <s v="Veggie Houseful Pizza [10&quot; Large]"/>
    <x v="1"/>
    <n v="499"/>
    <n v="4.9000000000000004"/>
    <n v="4"/>
  </r>
  <r>
    <x v="1"/>
    <x v="1"/>
    <x v="128"/>
    <x v="0"/>
    <x v="32"/>
    <s v="LeanCrust Pizza- ThinCrust Experts"/>
    <s v="Nerul"/>
    <s v="10&quot; LARGE PIZZAS | VEG"/>
    <s v="Paneer Double Smash Pizza [10&quot; Large]"/>
    <x v="1"/>
    <n v="499"/>
    <n v="4.5999999999999996"/>
    <n v="2"/>
  </r>
  <r>
    <x v="1"/>
    <x v="1"/>
    <x v="200"/>
    <x v="6"/>
    <x v="21"/>
    <s v="LeanCrust Pizza- ThinCrust Experts"/>
    <s v="Nerul"/>
    <s v="10&quot; LARGE PIZZAS | VEG"/>
    <s v="Veg Total Domination Pizza [10&quot; Large]"/>
    <x v="1"/>
    <n v="499"/>
    <n v="4.3"/>
    <n v="2"/>
  </r>
  <r>
    <x v="1"/>
    <x v="1"/>
    <x v="189"/>
    <x v="5"/>
    <x v="6"/>
    <s v="LeanCrust Pizza- ThinCrust Experts"/>
    <s v="Nerul"/>
    <s v="10&quot; LARGE PIZZAS | VEG"/>
    <s v="Planet Green Pizza [10&quot; Large] + Garlic Bread &amp;..."/>
    <x v="0"/>
    <n v="699"/>
    <n v="4.4000000000000004"/>
    <n v="1"/>
  </r>
  <r>
    <x v="1"/>
    <x v="1"/>
    <x v="175"/>
    <x v="0"/>
    <x v="30"/>
    <s v="LeanCrust Pizza- ThinCrust Experts"/>
    <s v="Nerul"/>
    <s v="10&quot; LARGE PIZZAS | VEG"/>
    <s v="Smoky Paneer Pizza [10&quot; Big] + Chocolava + Nach..."/>
    <x v="0"/>
    <n v="799"/>
    <n v="4.3"/>
    <n v="1"/>
  </r>
  <r>
    <x v="1"/>
    <x v="1"/>
    <x v="138"/>
    <x v="1"/>
    <x v="21"/>
    <s v="LeanCrust Pizza- ThinCrust Experts"/>
    <s v="Nerul"/>
    <s v="10&quot; LARGE PIZZAS | NON-VEG"/>
    <s v="Pepper Chicken Magic Pizza [10&quot; Large]"/>
    <x v="0"/>
    <n v="349"/>
    <n v="4.9000000000000004"/>
    <n v="18"/>
  </r>
  <r>
    <x v="1"/>
    <x v="1"/>
    <x v="15"/>
    <x v="1"/>
    <x v="13"/>
    <s v="LeanCrust Pizza- ThinCrust Experts"/>
    <s v="Nerul"/>
    <s v="10&quot; LARGE PIZZAS | NON-VEG"/>
    <s v="Chicken Blaze Pizza [10&quot; Large]"/>
    <x v="0"/>
    <n v="349"/>
    <n v="4.7"/>
    <n v="18"/>
  </r>
  <r>
    <x v="1"/>
    <x v="1"/>
    <x v="73"/>
    <x v="6"/>
    <x v="16"/>
    <s v="LeanCrust Pizza- ThinCrust Experts"/>
    <s v="Nerul"/>
    <s v="10&quot; LARGE PIZZAS | NON-VEG"/>
    <s v="Peri Peri Chicken Pizza [10&quot; Large]"/>
    <x v="0"/>
    <n v="429"/>
    <n v="4.4000000000000004"/>
    <n v="1"/>
  </r>
  <r>
    <x v="1"/>
    <x v="1"/>
    <x v="104"/>
    <x v="0"/>
    <x v="28"/>
    <s v="LeanCrust Pizza- ThinCrust Experts"/>
    <s v="Nerul"/>
    <s v="10&quot; LARGE PIZZAS | NON-VEG"/>
    <s v="TexMex Chicken Pizza [10&quot; Large]"/>
    <x v="0"/>
    <n v="429"/>
    <n v="5"/>
    <n v="4"/>
  </r>
  <r>
    <x v="1"/>
    <x v="1"/>
    <x v="204"/>
    <x v="0"/>
    <x v="6"/>
    <s v="LeanCrust Pizza- ThinCrust Experts"/>
    <s v="Nerul"/>
    <s v="10&quot; LARGE PIZZAS | NON-VEG"/>
    <s v="Indi Chicken Tikka Pizza [10&quot; Large]"/>
    <x v="0"/>
    <n v="429"/>
    <n v="4.4000000000000004"/>
    <n v="0"/>
  </r>
  <r>
    <x v="1"/>
    <x v="1"/>
    <x v="36"/>
    <x v="1"/>
    <x v="24"/>
    <s v="LeanCrust Pizza- ThinCrust Experts"/>
    <s v="Nerul"/>
    <s v="10&quot; LARGE PIZZAS | NON-VEG"/>
    <s v="Fiery Spicy Chicken Pizza [10&quot; Large]"/>
    <x v="0"/>
    <n v="499"/>
    <n v="5"/>
    <n v="4"/>
  </r>
  <r>
    <x v="1"/>
    <x v="1"/>
    <x v="49"/>
    <x v="5"/>
    <x v="2"/>
    <s v="LeanCrust Pizza- ThinCrust Experts"/>
    <s v="Nerul"/>
    <s v="10&quot; LARGE PIZZAS | NON-VEG"/>
    <s v="Chicken Crave Pizza [10&quot; Large]"/>
    <x v="0"/>
    <n v="499"/>
    <n v="4.5999999999999996"/>
    <n v="3"/>
  </r>
  <r>
    <x v="1"/>
    <x v="1"/>
    <x v="140"/>
    <x v="1"/>
    <x v="7"/>
    <s v="LeanCrust Pizza- ThinCrust Experts"/>
    <s v="Nerul"/>
    <s v="10&quot; LARGE PIZZAS | NON-VEG"/>
    <s v="Double Down Chicken Pizza [10&quot; Large]"/>
    <x v="0"/>
    <n v="499"/>
    <n v="4.5"/>
    <n v="2"/>
  </r>
  <r>
    <x v="1"/>
    <x v="1"/>
    <x v="193"/>
    <x v="5"/>
    <x v="35"/>
    <s v="LeanCrust Pizza- ThinCrust Experts"/>
    <s v="Nerul"/>
    <s v="10&quot; LARGE PIZZAS | NON-VEG"/>
    <s v="The Carnivore Pizza [10&quot; Large]"/>
    <x v="0"/>
    <n v="569"/>
    <n v="5"/>
    <n v="3"/>
  </r>
  <r>
    <x v="1"/>
    <x v="1"/>
    <x v="219"/>
    <x v="1"/>
    <x v="16"/>
    <s v="LeanCrust Pizza- ThinCrust Experts"/>
    <s v="Nerul"/>
    <s v="10&quot; LARGE PIZZAS | NON-VEG"/>
    <s v="Chicken Domination Pizza [10&quot; Large]"/>
    <x v="0"/>
    <n v="569"/>
    <n v="4.7"/>
    <n v="4"/>
  </r>
  <r>
    <x v="1"/>
    <x v="1"/>
    <x v="210"/>
    <x v="4"/>
    <x v="28"/>
    <s v="LeanCrust Pizza- ThinCrust Experts"/>
    <s v="Nerul"/>
    <s v="10&quot; LARGE PIZZAS | NON-VEG"/>
    <s v="BBQ Chicken Pizza [10&quot; Large] + Garlic Bread &amp; ..."/>
    <x v="0"/>
    <n v="799"/>
    <n v="4.5999999999999996"/>
    <n v="1"/>
  </r>
  <r>
    <x v="1"/>
    <x v="1"/>
    <x v="111"/>
    <x v="1"/>
    <x v="20"/>
    <s v="LeanCrust Pizza- ThinCrust Experts"/>
    <s v="Nerul"/>
    <s v="7&quot; REGULAR PIZZAS | VEG"/>
    <s v="Old World Margherita Pizza [7&quot; Regular]"/>
    <x v="0"/>
    <n v="199"/>
    <n v="3.5"/>
    <n v="9"/>
  </r>
  <r>
    <x v="1"/>
    <x v="1"/>
    <x v="214"/>
    <x v="1"/>
    <x v="25"/>
    <s v="LeanCrust Pizza- ThinCrust Experts"/>
    <s v="Nerul"/>
    <s v="7&quot; REGULAR PIZZAS | VEG"/>
    <s v="Garden Harvest Pizza [7&quot; Regular]"/>
    <x v="1"/>
    <n v="199"/>
    <n v="4.2"/>
    <n v="9"/>
  </r>
  <r>
    <x v="1"/>
    <x v="1"/>
    <x v="241"/>
    <x v="1"/>
    <x v="12"/>
    <s v="LeanCrust Pizza- ThinCrust Experts"/>
    <s v="Nerul"/>
    <s v="7&quot; REGULAR PIZZAS | VEG"/>
    <s v="Farm Vibe Pizza [7&quot; Regular]"/>
    <x v="0"/>
    <n v="199"/>
    <n v="4.5"/>
    <n v="1"/>
  </r>
  <r>
    <x v="1"/>
    <x v="1"/>
    <x v="133"/>
    <x v="6"/>
    <x v="2"/>
    <s v="LeanCrust Pizza- ThinCrust Experts"/>
    <s v="Nerul"/>
    <s v="7&quot; REGULAR PIZZAS | VEG"/>
    <s v="Fiery Hotshot Pizza [7&quot; Regular]"/>
    <x v="0"/>
    <n v="229"/>
    <n v="4.4000000000000004"/>
    <n v="0"/>
  </r>
  <r>
    <x v="1"/>
    <x v="1"/>
    <x v="155"/>
    <x v="2"/>
    <x v="0"/>
    <s v="LeanCrust Pizza- ThinCrust Experts"/>
    <s v="Nerul"/>
    <s v="7&quot; REGULAR PIZZAS | VEG"/>
    <s v="Mushroom Affair Pizza [7&quot; Regular]"/>
    <x v="0"/>
    <n v="229"/>
    <n v="4.5999999999999996"/>
    <n v="2"/>
  </r>
  <r>
    <x v="1"/>
    <x v="1"/>
    <x v="156"/>
    <x v="0"/>
    <x v="16"/>
    <s v="LeanCrust Pizza- ThinCrust Experts"/>
    <s v="Nerul"/>
    <s v="7&quot; REGULAR PIZZAS | VEG"/>
    <s v="Indi Tandoori Paneer Pizza [7&quot; Regular]"/>
    <x v="0"/>
    <n v="229"/>
    <n v="3.7"/>
    <n v="14"/>
  </r>
  <r>
    <x v="1"/>
    <x v="1"/>
    <x v="54"/>
    <x v="1"/>
    <x v="28"/>
    <s v="LeanCrust Pizza- ThinCrust Experts"/>
    <s v="Nerul"/>
    <s v="7&quot; REGULAR PIZZAS | VEG"/>
    <s v="Italian Feast Pizza [7&quot; Regular]"/>
    <x v="1"/>
    <n v="269"/>
    <n v="4.7"/>
    <n v="3"/>
  </r>
  <r>
    <x v="1"/>
    <x v="1"/>
    <x v="13"/>
    <x v="5"/>
    <x v="12"/>
    <s v="LeanCrust Pizza- ThinCrust Experts"/>
    <s v="Nerul"/>
    <s v="7&quot; REGULAR PIZZAS | VEG"/>
    <s v="Mother Earth Pizza [7&quot; Regular]"/>
    <x v="1"/>
    <n v="269"/>
    <n v="4.0999999999999996"/>
    <n v="3"/>
  </r>
  <r>
    <x v="1"/>
    <x v="1"/>
    <x v="60"/>
    <x v="5"/>
    <x v="24"/>
    <s v="LeanCrust Pizza- ThinCrust Experts"/>
    <s v="Nerul"/>
    <s v="7&quot; REGULAR PIZZAS | VEG"/>
    <s v="Peri Peri Paneer Pizza [7&quot; Regular]"/>
    <x v="1"/>
    <n v="269"/>
    <n v="4.4000000000000004"/>
    <n v="0"/>
  </r>
  <r>
    <x v="1"/>
    <x v="1"/>
    <x v="63"/>
    <x v="4"/>
    <x v="11"/>
    <s v="LeanCrust Pizza- ThinCrust Experts"/>
    <s v="Nerul"/>
    <s v="7&quot; REGULAR PIZZAS | VEG"/>
    <s v="Veggie Houseful Pizza [7&quot; Regular]"/>
    <x v="1"/>
    <n v="299"/>
    <n v="5"/>
    <n v="4"/>
  </r>
  <r>
    <x v="1"/>
    <x v="1"/>
    <x v="186"/>
    <x v="5"/>
    <x v="31"/>
    <s v="LeanCrust Pizza- ThinCrust Experts"/>
    <s v="Nerul"/>
    <s v="7&quot; REGULAR PIZZAS | VEG"/>
    <s v="Paneer Double Smash Pizza [7&quot; Regular]"/>
    <x v="1"/>
    <n v="299"/>
    <n v="4.4000000000000004"/>
    <n v="0"/>
  </r>
  <r>
    <x v="1"/>
    <x v="1"/>
    <x v="97"/>
    <x v="4"/>
    <x v="15"/>
    <s v="LeanCrust Pizza- ThinCrust Experts"/>
    <s v="Nerul"/>
    <s v="7&quot; REGULAR PIZZAS | VEG"/>
    <s v="Veg Total Domination Pizza [7&quot; Regular]"/>
    <x v="1"/>
    <n v="299"/>
    <n v="4.5"/>
    <n v="2"/>
  </r>
  <r>
    <x v="1"/>
    <x v="1"/>
    <x v="179"/>
    <x v="3"/>
    <x v="7"/>
    <s v="LeanCrust Pizza- ThinCrust Experts"/>
    <s v="Nerul"/>
    <s v="7&quot; REGULAR PIZZAS | VEG"/>
    <s v="Cheese Lover's Pizza [7&quot; Regular]+ Garlic Bread..."/>
    <x v="1"/>
    <n v="399"/>
    <n v="4.4000000000000004"/>
    <n v="0"/>
  </r>
  <r>
    <x v="1"/>
    <x v="1"/>
    <x v="146"/>
    <x v="5"/>
    <x v="22"/>
    <s v="LeanCrust Pizza- ThinCrust Experts"/>
    <s v="Nerul"/>
    <s v="7&quot; REGULAR PIZZAS | VEG"/>
    <s v="Smoky Paneer Pizza [7&quot; Regular] + Chocolava"/>
    <x v="1"/>
    <n v="399"/>
    <n v="4.4000000000000004"/>
    <n v="1"/>
  </r>
  <r>
    <x v="1"/>
    <x v="1"/>
    <x v="204"/>
    <x v="0"/>
    <x v="6"/>
    <s v="LeanCrust Pizza- ThinCrust Experts"/>
    <s v="Nerul"/>
    <s v="7&quot; REGULAR PIZZAS | VEG"/>
    <s v="Earthy Veg Pizza [7&quot; Regular]+ Chocolava+ Nacho..."/>
    <x v="0"/>
    <n v="449"/>
    <n v="4.4000000000000004"/>
    <n v="0"/>
  </r>
  <r>
    <x v="1"/>
    <x v="1"/>
    <x v="72"/>
    <x v="1"/>
    <x v="5"/>
    <s v="LeanCrust Pizza- ThinCrust Experts"/>
    <s v="Nerul"/>
    <s v="7&quot; REGULAR PIZZAS | NON-VEG"/>
    <s v="Pepper Chicken Magic Pizza [7&quot; Regular]"/>
    <x v="1"/>
    <n v="199"/>
    <n v="5"/>
    <n v="6"/>
  </r>
  <r>
    <x v="1"/>
    <x v="1"/>
    <x v="37"/>
    <x v="4"/>
    <x v="9"/>
    <s v="LeanCrust Pizza- ThinCrust Experts"/>
    <s v="Nerul"/>
    <s v="7&quot; REGULAR PIZZAS | NON-VEG"/>
    <s v="Chicken Blaze Pizza [7&quot; Regular]"/>
    <x v="1"/>
    <n v="199"/>
    <n v="4.4000000000000004"/>
    <n v="18"/>
  </r>
  <r>
    <x v="1"/>
    <x v="1"/>
    <x v="191"/>
    <x v="6"/>
    <x v="25"/>
    <s v="LeanCrust Pizza- ThinCrust Experts"/>
    <s v="Nerul"/>
    <s v="7&quot; REGULAR PIZZAS | NON-VEG"/>
    <s v="Peri Peri Chicken Pizza [7&quot; Regular]"/>
    <x v="0"/>
    <n v="249"/>
    <n v="4.5999999999999996"/>
    <n v="1"/>
  </r>
  <r>
    <x v="1"/>
    <x v="1"/>
    <x v="142"/>
    <x v="1"/>
    <x v="27"/>
    <s v="LeanCrust Pizza- ThinCrust Experts"/>
    <s v="Nerul"/>
    <s v="7&quot; REGULAR PIZZAS | NON-VEG"/>
    <s v="TexMex Chicken Pizza [7&quot; Regular]"/>
    <x v="0"/>
    <n v="249"/>
    <n v="4.5999999999999996"/>
    <n v="2"/>
  </r>
  <r>
    <x v="1"/>
    <x v="1"/>
    <x v="203"/>
    <x v="4"/>
    <x v="1"/>
    <s v="LeanCrust Pizza- ThinCrust Experts"/>
    <s v="Nerul"/>
    <s v="7&quot; REGULAR PIZZAS | NON-VEG"/>
    <s v="Indi Chicken Tikka Pizza [7&quot; Regular]"/>
    <x v="0"/>
    <n v="249"/>
    <n v="4.3"/>
    <n v="5"/>
  </r>
  <r>
    <x v="1"/>
    <x v="1"/>
    <x v="59"/>
    <x v="4"/>
    <x v="30"/>
    <s v="LeanCrust Pizza- ThinCrust Experts"/>
    <s v="Nerul"/>
    <s v="7&quot; REGULAR PIZZAS | NON-VEG"/>
    <s v="Fiery Spicy Chicken Pizza [7&quot; Regular]"/>
    <x v="0"/>
    <n v="299"/>
    <n v="4.5"/>
    <n v="1"/>
  </r>
  <r>
    <x v="1"/>
    <x v="1"/>
    <x v="196"/>
    <x v="0"/>
    <x v="35"/>
    <s v="LeanCrust Pizza- ThinCrust Experts"/>
    <s v="Nerul"/>
    <s v="7&quot; REGULAR PIZZAS | NON-VEG"/>
    <s v="Flame Chicken Pizza [7&quot; Regular]+ Chocolava+ Na..."/>
    <x v="0"/>
    <n v="449"/>
    <n v="4.4000000000000004"/>
    <n v="0"/>
  </r>
  <r>
    <x v="1"/>
    <x v="1"/>
    <x v="208"/>
    <x v="2"/>
    <x v="27"/>
    <s v="LeanCrust Pizza- ThinCrust Experts"/>
    <s v="Nerul"/>
    <s v="7&quot; REGULAR PIZZAS | NON-VEG"/>
    <s v="Chicken Crave Pizza [7&quot; Regular]"/>
    <x v="0"/>
    <n v="299"/>
    <n v="4.4000000000000004"/>
    <n v="0"/>
  </r>
  <r>
    <x v="1"/>
    <x v="1"/>
    <x v="186"/>
    <x v="5"/>
    <x v="31"/>
    <s v="LeanCrust Pizza- ThinCrust Experts"/>
    <s v="Nerul"/>
    <s v="7&quot; REGULAR PIZZAS | NON-VEG"/>
    <s v="Double Down Chicken Pizza [7&quot; Regular]"/>
    <x v="0"/>
    <n v="299"/>
    <n v="4.4000000000000004"/>
    <n v="2"/>
  </r>
  <r>
    <x v="1"/>
    <x v="1"/>
    <x v="147"/>
    <x v="6"/>
    <x v="7"/>
    <s v="LeanCrust Pizza- ThinCrust Experts"/>
    <s v="Nerul"/>
    <s v="7&quot; REGULAR PIZZAS | NON-VEG"/>
    <s v="The Carnivore Pizza [7&quot; Regular]"/>
    <x v="0"/>
    <n v="329"/>
    <n v="4.4000000000000004"/>
    <n v="0"/>
  </r>
  <r>
    <x v="1"/>
    <x v="1"/>
    <x v="186"/>
    <x v="5"/>
    <x v="31"/>
    <s v="LeanCrust Pizza- ThinCrust Experts"/>
    <s v="Nerul"/>
    <s v="7&quot; REGULAR PIZZAS | NON-VEG"/>
    <s v="Chicken Domination Pizza [7&quot; Regular]"/>
    <x v="0"/>
    <n v="329"/>
    <n v="4.4000000000000004"/>
    <n v="0"/>
  </r>
  <r>
    <x v="1"/>
    <x v="1"/>
    <x v="12"/>
    <x v="3"/>
    <x v="11"/>
    <s v="LeanCrust Pizza- ThinCrust Experts"/>
    <s v="Nerul"/>
    <s v="7&quot; REGULAR PIZZAS | NON-VEG"/>
    <s v="Herby Chicken Pizza [7&quot; Regular] + Garlic Bread..."/>
    <x v="1"/>
    <n v="399"/>
    <n v="4.4000000000000004"/>
    <n v="0"/>
  </r>
  <r>
    <x v="1"/>
    <x v="1"/>
    <x v="52"/>
    <x v="3"/>
    <x v="2"/>
    <s v="LeanCrust Pizza- ThinCrust Experts"/>
    <s v="Nerul"/>
    <s v="7&quot; REGULAR PIZZAS | NON-VEG"/>
    <s v="Hotrush Chicken Pizza [7&quot; Regular] + Chocolava"/>
    <x v="0"/>
    <n v="399"/>
    <n v="4.4000000000000004"/>
    <n v="0"/>
  </r>
  <r>
    <x v="1"/>
    <x v="1"/>
    <x v="230"/>
    <x v="2"/>
    <x v="12"/>
    <s v="LeanCrust Pizza- ThinCrust Experts"/>
    <s v="Nerul"/>
    <s v="Veg CHEESE BURST Thin Crust Pizzas [10&quot; Large]"/>
    <s v="Old World Margherita Cheese Burst Pizza [10&quot; La..."/>
    <x v="0"/>
    <n v="399"/>
    <n v="4.7"/>
    <n v="1"/>
  </r>
  <r>
    <x v="1"/>
    <x v="1"/>
    <x v="234"/>
    <x v="3"/>
    <x v="26"/>
    <s v="LeanCrust Pizza- ThinCrust Experts"/>
    <s v="Nerul"/>
    <s v="Veg CHEESE BURST Thin Crust Pizzas [10&quot; Large]"/>
    <s v="Garden Harvest Cheese Burst Pizza [10&quot; Large]"/>
    <x v="0"/>
    <n v="399"/>
    <n v="4.7"/>
    <n v="2"/>
  </r>
  <r>
    <x v="1"/>
    <x v="1"/>
    <x v="4"/>
    <x v="1"/>
    <x v="4"/>
    <s v="LeanCrust Pizza- ThinCrust Experts"/>
    <s v="Nerul"/>
    <s v="Veg CHEESE BURST Thin Crust Pizzas [10&quot; Large]"/>
    <s v="Farm Vibe Cheese Burst Pizza [10&quot; Large]"/>
    <x v="0"/>
    <n v="399"/>
    <n v="4.5999999999999996"/>
    <n v="1"/>
  </r>
  <r>
    <x v="1"/>
    <x v="1"/>
    <x v="143"/>
    <x v="4"/>
    <x v="18"/>
    <s v="LeanCrust Pizza- ThinCrust Experts"/>
    <s v="Nerul"/>
    <s v="Veg CHEESE BURST Thin Crust Pizzas [10&quot; Large]"/>
    <s v="Fiery Hotshot Cheese Burst Pizza [10&quot; Large]"/>
    <x v="0"/>
    <n v="469"/>
    <n v="4.4000000000000004"/>
    <n v="0"/>
  </r>
  <r>
    <x v="1"/>
    <x v="1"/>
    <x v="107"/>
    <x v="3"/>
    <x v="35"/>
    <s v="LeanCrust Pizza- ThinCrust Experts"/>
    <s v="Nerul"/>
    <s v="Veg CHEESE BURST Thin Crust Pizzas [10&quot; Large]"/>
    <s v="Mushroom Affair Cheese Burst Pizza [10&quot; Large]"/>
    <x v="1"/>
    <n v="469"/>
    <n v="4.4000000000000004"/>
    <n v="0"/>
  </r>
  <r>
    <x v="1"/>
    <x v="1"/>
    <x v="200"/>
    <x v="6"/>
    <x v="21"/>
    <s v="LeanCrust Pizza- ThinCrust Experts"/>
    <s v="Nerul"/>
    <s v="Veg CHEESE BURST Thin Crust Pizzas [10&quot; Large]"/>
    <s v="Indi Tandoori Paneer Cheese Burst Pizza [10&quot; La..."/>
    <x v="1"/>
    <n v="469"/>
    <n v="4.4000000000000004"/>
    <n v="0"/>
  </r>
  <r>
    <x v="1"/>
    <x v="1"/>
    <x v="91"/>
    <x v="4"/>
    <x v="14"/>
    <s v="LeanCrust Pizza- ThinCrust Experts"/>
    <s v="Nerul"/>
    <s v="Veg CHEESE BURST Thin Crust Pizzas [10&quot; Large]"/>
    <s v="Italian Feast Cheese Burst Pizza [10&quot; Large]"/>
    <x v="1"/>
    <n v="549"/>
    <n v="5"/>
    <n v="1"/>
  </r>
  <r>
    <x v="1"/>
    <x v="1"/>
    <x v="225"/>
    <x v="4"/>
    <x v="12"/>
    <s v="LeanCrust Pizza- ThinCrust Experts"/>
    <s v="Nerul"/>
    <s v="Veg CHEESE BURST Thin Crust Pizzas [10&quot; Large]"/>
    <s v="Mother Earth Cheese Burst Pizza [10&quot; Large]"/>
    <x v="1"/>
    <n v="549"/>
    <n v="4.4000000000000004"/>
    <n v="0"/>
  </r>
  <r>
    <x v="1"/>
    <x v="1"/>
    <x v="73"/>
    <x v="6"/>
    <x v="16"/>
    <s v="LeanCrust Pizza- ThinCrust Experts"/>
    <s v="Nerul"/>
    <s v="Veg CHEESE BURST Thin Crust Pizzas [10&quot; Large]"/>
    <s v="Peri Peri Paneer Cheese Burst Pizza [10&quot; Large]"/>
    <x v="1"/>
    <n v="549"/>
    <n v="4.4000000000000004"/>
    <n v="0"/>
  </r>
  <r>
    <x v="1"/>
    <x v="1"/>
    <x v="101"/>
    <x v="1"/>
    <x v="22"/>
    <s v="LeanCrust Pizza- ThinCrust Experts"/>
    <s v="Nerul"/>
    <s v="Veg CHEESE BURST Thin Crust Pizzas [10&quot; Large]"/>
    <s v="Veggie Houseful Cheese Burst Pizza [10&quot; Large]"/>
    <x v="1"/>
    <n v="599"/>
    <n v="4.3"/>
    <n v="1"/>
  </r>
  <r>
    <x v="1"/>
    <x v="1"/>
    <x v="232"/>
    <x v="3"/>
    <x v="10"/>
    <s v="LeanCrust Pizza- ThinCrust Experts"/>
    <s v="Nerul"/>
    <s v="Veg CHEESE BURST Thin Crust Pizzas [10&quot; Large]"/>
    <s v="Paneer Double Smash Cheese Burst Pizza [10&quot; Large]"/>
    <x v="1"/>
    <n v="599"/>
    <n v="4.4000000000000004"/>
    <n v="1"/>
  </r>
  <r>
    <x v="1"/>
    <x v="1"/>
    <x v="231"/>
    <x v="6"/>
    <x v="10"/>
    <s v="LeanCrust Pizza- ThinCrust Experts"/>
    <s v="Nerul"/>
    <s v="Veg CHEESE BURST Thin Crust Pizzas [10&quot; Large]"/>
    <s v="Veg Total Domination Cheese Burst Pizza [10&quot; La..."/>
    <x v="1"/>
    <n v="599"/>
    <n v="4.5"/>
    <n v="2"/>
  </r>
  <r>
    <x v="1"/>
    <x v="1"/>
    <x v="40"/>
    <x v="3"/>
    <x v="25"/>
    <s v="LeanCrust Pizza- ThinCrust Experts"/>
    <s v="Nerul"/>
    <s v="Non-Veg CHEESE BURST Thin Crust Pizzas [10&quot; Large]"/>
    <s v="Pepper Chicken Magic Cheese Burst Pizza [10&quot; La..."/>
    <x v="1"/>
    <n v="449"/>
    <n v="4.4000000000000004"/>
    <n v="1"/>
  </r>
  <r>
    <x v="1"/>
    <x v="1"/>
    <x v="192"/>
    <x v="1"/>
    <x v="29"/>
    <s v="LeanCrust Pizza- ThinCrust Experts"/>
    <s v="Nerul"/>
    <s v="Non-Veg CHEESE BURST Thin Crust Pizzas [10&quot; Large]"/>
    <s v="Chicken Blaze Cheese Burst Pizza [10&quot; Large]"/>
    <x v="0"/>
    <n v="449"/>
    <n v="4.5"/>
    <n v="2"/>
  </r>
  <r>
    <x v="1"/>
    <x v="1"/>
    <x v="216"/>
    <x v="3"/>
    <x v="15"/>
    <s v="LeanCrust Pizza- ThinCrust Experts"/>
    <s v="Nerul"/>
    <s v="Non-Veg CHEESE BURST Thin Crust Pizzas [10&quot; Large]"/>
    <s v="Peri Peri Chicken Cheese Burst Pizza [10&quot; Large]"/>
    <x v="1"/>
    <n v="529"/>
    <n v="4.7"/>
    <n v="1"/>
  </r>
  <r>
    <x v="1"/>
    <x v="1"/>
    <x v="106"/>
    <x v="3"/>
    <x v="27"/>
    <s v="LeanCrust Pizza- ThinCrust Experts"/>
    <s v="Nerul"/>
    <s v="Non-Veg CHEESE BURST Thin Crust Pizzas [10&quot; Large]"/>
    <s v="TexMex Chicken Cheese Burst Pizza [10&quot; Large]"/>
    <x v="1"/>
    <n v="529"/>
    <n v="4.4000000000000004"/>
    <n v="0"/>
  </r>
  <r>
    <x v="1"/>
    <x v="1"/>
    <x v="11"/>
    <x v="0"/>
    <x v="10"/>
    <s v="LeanCrust Pizza- ThinCrust Experts"/>
    <s v="Nerul"/>
    <s v="Non-Veg CHEESE BURST Thin Crust Pizzas [10&quot; Large]"/>
    <s v="Indi Chicken Tikka Cheese Burst Pizza [10&quot; Large]"/>
    <x v="1"/>
    <n v="529"/>
    <n v="4.7"/>
    <n v="1"/>
  </r>
  <r>
    <x v="1"/>
    <x v="1"/>
    <x v="35"/>
    <x v="4"/>
    <x v="23"/>
    <s v="LeanCrust Pizza- ThinCrust Experts"/>
    <s v="Nerul"/>
    <s v="Non-Veg CHEESE BURST Thin Crust Pizzas [10&quot; Large]"/>
    <s v="Fiery Spicy Chicken Cheese Burst Pizza [10&quot; Large]"/>
    <x v="0"/>
    <n v="599"/>
    <n v="4.4000000000000004"/>
    <n v="0"/>
  </r>
  <r>
    <x v="1"/>
    <x v="1"/>
    <x v="12"/>
    <x v="3"/>
    <x v="11"/>
    <s v="LeanCrust Pizza- ThinCrust Experts"/>
    <s v="Nerul"/>
    <s v="Non-Veg CHEESE BURST Thin Crust Pizzas [10&quot; Large]"/>
    <s v="Chicken Crave Cheese Burst Pizza [10&quot; Large]"/>
    <x v="0"/>
    <n v="599"/>
    <n v="4.4000000000000004"/>
    <n v="0"/>
  </r>
  <r>
    <x v="1"/>
    <x v="1"/>
    <x v="35"/>
    <x v="4"/>
    <x v="23"/>
    <s v="LeanCrust Pizza- ThinCrust Experts"/>
    <s v="Nerul"/>
    <s v="Non-Veg CHEESE BURST Thin Crust Pizzas [10&quot; Large]"/>
    <s v="Double Down Chicken Cheese Burst Pizza [10&quot; Large]"/>
    <x v="0"/>
    <n v="599"/>
    <n v="4.4000000000000004"/>
    <n v="0"/>
  </r>
  <r>
    <x v="1"/>
    <x v="1"/>
    <x v="206"/>
    <x v="2"/>
    <x v="19"/>
    <s v="LeanCrust Pizza- ThinCrust Experts"/>
    <s v="Nerul"/>
    <s v="Non-Veg CHEESE BURST Thin Crust Pizzas [10&quot; Large]"/>
    <s v="The Carnivore Cheese Burst Pizza [10&quot; Large]"/>
    <x v="0"/>
    <n v="669"/>
    <n v="4.4000000000000004"/>
    <n v="0"/>
  </r>
  <r>
    <x v="1"/>
    <x v="1"/>
    <x v="105"/>
    <x v="4"/>
    <x v="27"/>
    <s v="LeanCrust Pizza- ThinCrust Experts"/>
    <s v="Nerul"/>
    <s v="Non-Veg CHEESE BURST Thin Crust Pizzas [10&quot; Large]"/>
    <s v="Chicken Domination Cheese Burst Pizza [10&quot; Large]"/>
    <x v="0"/>
    <n v="669"/>
    <n v="4.4000000000000004"/>
    <n v="1"/>
  </r>
  <r>
    <x v="1"/>
    <x v="1"/>
    <x v="95"/>
    <x v="0"/>
    <x v="17"/>
    <s v="LeanCrust Pizza- ThinCrust Experts"/>
    <s v="Nerul"/>
    <s v="Gourmet Pastas - by Hola"/>
    <s v="Classic Alfredo Pasta [White Sauce]"/>
    <x v="0"/>
    <n v="249"/>
    <n v="2.8"/>
    <n v="7"/>
  </r>
  <r>
    <x v="1"/>
    <x v="1"/>
    <x v="79"/>
    <x v="5"/>
    <x v="1"/>
    <s v="LeanCrust Pizza- ThinCrust Experts"/>
    <s v="Nerul"/>
    <s v="Gourmet Pastas - by Hola"/>
    <s v="Creamy Pesto Pasta"/>
    <x v="0"/>
    <n v="249"/>
    <n v="4.4000000000000004"/>
    <n v="0"/>
  </r>
  <r>
    <x v="1"/>
    <x v="1"/>
    <x v="190"/>
    <x v="6"/>
    <x v="32"/>
    <s v="LeanCrust Pizza- ThinCrust Experts"/>
    <s v="Nerul"/>
    <s v="Gourmet Pastas - by Hola"/>
    <s v="Signature Mixed Pink Pasta [Mixed Sauce]"/>
    <x v="0"/>
    <n v="249"/>
    <n v="4.8"/>
    <n v="4"/>
  </r>
  <r>
    <x v="1"/>
    <x v="1"/>
    <x v="212"/>
    <x v="2"/>
    <x v="33"/>
    <s v="LeanCrust Pizza- ThinCrust Experts"/>
    <s v="Nerul"/>
    <s v="Gourmet Pastas - by Hola"/>
    <s v="Original Arrabiata Pasta [Red Sauce]"/>
    <x v="0"/>
    <n v="249"/>
    <n v="4.4000000000000004"/>
    <n v="0"/>
  </r>
  <r>
    <x v="1"/>
    <x v="1"/>
    <x v="229"/>
    <x v="2"/>
    <x v="10"/>
    <s v="LeanCrust Pizza- ThinCrust Experts"/>
    <s v="Nerul"/>
    <s v="Gourmet Pastas - by Hola"/>
    <s v="Colored Bell Peppers Pesto Pasta"/>
    <x v="1"/>
    <n v="249"/>
    <n v="4.4000000000000004"/>
    <n v="0"/>
  </r>
  <r>
    <x v="1"/>
    <x v="1"/>
    <x v="148"/>
    <x v="2"/>
    <x v="29"/>
    <s v="LeanCrust Pizza- ThinCrust Experts"/>
    <s v="Nerul"/>
    <s v="Gourmet Pastas - by Hola"/>
    <s v="Colored Peppers Arrabiata Pasta [Red Sauce]"/>
    <x v="0"/>
    <n v="249"/>
    <n v="4.4000000000000004"/>
    <n v="0"/>
  </r>
  <r>
    <x v="1"/>
    <x v="1"/>
    <x v="182"/>
    <x v="5"/>
    <x v="3"/>
    <s v="LeanCrust Pizza- ThinCrust Experts"/>
    <s v="Nerul"/>
    <s v="Gourmet Pastas - by Hola"/>
    <s v="Olive &amp; Mushroom Alfredo Pasta [White Sauce]"/>
    <x v="0"/>
    <n v="299"/>
    <n v="4.2"/>
    <n v="2"/>
  </r>
  <r>
    <x v="1"/>
    <x v="1"/>
    <x v="69"/>
    <x v="2"/>
    <x v="3"/>
    <s v="LeanCrust Pizza- ThinCrust Experts"/>
    <s v="Nerul"/>
    <s v="Gourmet Pastas - by Hola"/>
    <s v="Olive &amp; Mushroom Mixed Pink Pasta [Mixed Sauce]"/>
    <x v="1"/>
    <n v="299"/>
    <n v="4.0999999999999996"/>
    <n v="4"/>
  </r>
  <r>
    <x v="1"/>
    <x v="1"/>
    <x v="32"/>
    <x v="0"/>
    <x v="1"/>
    <s v="LeanCrust Pizza- ThinCrust Experts"/>
    <s v="Nerul"/>
    <s v="Gourmet Pastas - by Hola"/>
    <s v="Cheesy Chicken Alfredo Pasta [White Sauce]"/>
    <x v="1"/>
    <n v="299"/>
    <n v="4.0999999999999996"/>
    <n v="2"/>
  </r>
  <r>
    <x v="1"/>
    <x v="1"/>
    <x v="102"/>
    <x v="0"/>
    <x v="20"/>
    <s v="LeanCrust Pizza- ThinCrust Experts"/>
    <s v="Nerul"/>
    <s v="Gourmet Pastas - by Hola"/>
    <s v="Cheese Chicken Pesto Pasta"/>
    <x v="1"/>
    <n v="299"/>
    <n v="4.4000000000000004"/>
    <n v="0"/>
  </r>
  <r>
    <x v="1"/>
    <x v="1"/>
    <x v="160"/>
    <x v="6"/>
    <x v="13"/>
    <s v="LeanCrust Pizza- ThinCrust Experts"/>
    <s v="Nerul"/>
    <s v="Gourmet Pastas - by Hola"/>
    <s v="Chicken &amp; Mushroom Mixed Pink Pasta [Mixed Sauce]"/>
    <x v="1"/>
    <n v="299"/>
    <n v="4.4000000000000004"/>
    <n v="0"/>
  </r>
  <r>
    <x v="1"/>
    <x v="1"/>
    <x v="39"/>
    <x v="2"/>
    <x v="5"/>
    <s v="LeanCrust Pizza- ThinCrust Experts"/>
    <s v="Nerul"/>
    <s v="Gourmet Pastas - by Hola"/>
    <s v="Chicken &amp; Mushroom Arrabiata Pasta [Red Sauce]"/>
    <x v="1"/>
    <n v="299"/>
    <n v="4.4000000000000004"/>
    <n v="0"/>
  </r>
  <r>
    <x v="1"/>
    <x v="1"/>
    <x v="233"/>
    <x v="1"/>
    <x v="10"/>
    <s v="LeanCrust Pizza- ThinCrust Experts"/>
    <s v="Nerul"/>
    <s v="Garlic Breadsticks + Cheesy Dip [FREE]"/>
    <s v="Signature Garlic Breadsticks + Cheesy Dip [FREE]"/>
    <x v="1"/>
    <n v="149"/>
    <n v="4.0999999999999996"/>
    <n v="12"/>
  </r>
  <r>
    <x v="1"/>
    <x v="1"/>
    <x v="209"/>
    <x v="1"/>
    <x v="2"/>
    <s v="LeanCrust Pizza- ThinCrust Experts"/>
    <s v="Nerul"/>
    <s v="Garlic Breadsticks + Cheesy Dip [FREE]"/>
    <s v="Cheese Burst Garlic Breadsticks + Cheesy Dip [F..."/>
    <x v="1"/>
    <n v="169"/>
    <n v="4.7"/>
    <n v="14"/>
  </r>
  <r>
    <x v="1"/>
    <x v="1"/>
    <x v="75"/>
    <x v="1"/>
    <x v="31"/>
    <s v="LeanCrust Pizza- ThinCrust Experts"/>
    <s v="Nerul"/>
    <s v="Garlic Breadsticks + Cheesy Dip [FREE]"/>
    <s v="Tex-Mex Stuffed Garlic Breadsticks + Cheesy Dip..."/>
    <x v="1"/>
    <n v="199"/>
    <n v="3.9"/>
    <n v="3"/>
  </r>
  <r>
    <x v="1"/>
    <x v="1"/>
    <x v="149"/>
    <x v="5"/>
    <x v="0"/>
    <s v="LeanCrust Pizza- ThinCrust Experts"/>
    <s v="Nerul"/>
    <s v="Garlic Breadsticks + Cheesy Dip [FREE]"/>
    <s v="Italian Stuffed Garlic Breadsticks + Cheesy Dip..."/>
    <x v="0"/>
    <n v="199"/>
    <n v="4.4000000000000004"/>
    <n v="0"/>
  </r>
  <r>
    <x v="1"/>
    <x v="1"/>
    <x v="171"/>
    <x v="2"/>
    <x v="7"/>
    <s v="LeanCrust Pizza- ThinCrust Experts"/>
    <s v="Nerul"/>
    <s v="Garlic Breadsticks + Cheesy Dip [FREE]"/>
    <s v="Paneer Stuffed Garlic Breadsticks + Cheesy Dip ..."/>
    <x v="1"/>
    <n v="199"/>
    <n v="4.5"/>
    <n v="1"/>
  </r>
  <r>
    <x v="1"/>
    <x v="1"/>
    <x v="181"/>
    <x v="6"/>
    <x v="27"/>
    <s v="LeanCrust Pizza- ThinCrust Experts"/>
    <s v="Nerul"/>
    <s v="Garlic Breadsticks + Cheesy Dip [FREE]"/>
    <s v="Chicken Herb Stuffed Garlic Breadsticks + Chees..."/>
    <x v="0"/>
    <n v="199"/>
    <n v="4.4000000000000004"/>
    <n v="0"/>
  </r>
  <r>
    <x v="1"/>
    <x v="1"/>
    <x v="67"/>
    <x v="2"/>
    <x v="15"/>
    <s v="LeanCrust Pizza- ThinCrust Experts"/>
    <s v="Nerul"/>
    <s v="Veg Starters"/>
    <s v="Smoky Potato Skewers [10 Pcs]"/>
    <x v="0"/>
    <n v="199"/>
    <n v="4.3"/>
    <n v="1"/>
  </r>
  <r>
    <x v="1"/>
    <x v="1"/>
    <x v="42"/>
    <x v="4"/>
    <x v="3"/>
    <s v="LeanCrust Pizza- ThinCrust Experts"/>
    <s v="Nerul"/>
    <s v="Veg Starters"/>
    <s v="Peri Peri Potato Skewers [10 Pcs]"/>
    <x v="0"/>
    <n v="199"/>
    <n v="4.5999999999999996"/>
    <n v="1"/>
  </r>
  <r>
    <x v="1"/>
    <x v="1"/>
    <x v="88"/>
    <x v="3"/>
    <x v="9"/>
    <s v="LeanCrust Pizza- ThinCrust Experts"/>
    <s v="Nerul"/>
    <s v="Veg Starters"/>
    <s v="Smoked Paneer Skewers [10 Pcs]"/>
    <x v="0"/>
    <n v="249"/>
    <n v="4.4000000000000004"/>
    <n v="1"/>
  </r>
  <r>
    <x v="1"/>
    <x v="1"/>
    <x v="129"/>
    <x v="4"/>
    <x v="33"/>
    <s v="LeanCrust Pizza- ThinCrust Experts"/>
    <s v="Nerul"/>
    <s v="Veg Starters"/>
    <s v="Peri-Peri Paneer Skewers [10 Pcs]"/>
    <x v="0"/>
    <n v="249"/>
    <n v="4.0999999999999996"/>
    <n v="1"/>
  </r>
  <r>
    <x v="1"/>
    <x v="1"/>
    <x v="70"/>
    <x v="5"/>
    <x v="18"/>
    <s v="LeanCrust Pizza- ThinCrust Experts"/>
    <s v="Nerul"/>
    <s v="Chicken Starters"/>
    <s v="Chicken Tikka Wings [6 Pcs]"/>
    <x v="0"/>
    <n v="229"/>
    <n v="4.5999999999999996"/>
    <n v="2"/>
  </r>
  <r>
    <x v="1"/>
    <x v="1"/>
    <x v="218"/>
    <x v="3"/>
    <x v="23"/>
    <s v="LeanCrust Pizza- ThinCrust Experts"/>
    <s v="Nerul"/>
    <s v="Chicken Starters"/>
    <s v="Peri-Peri Chicken Wings [6 Pcs]"/>
    <x v="0"/>
    <n v="229"/>
    <n v="4.5999999999999996"/>
    <n v="2"/>
  </r>
  <r>
    <x v="1"/>
    <x v="1"/>
    <x v="44"/>
    <x v="2"/>
    <x v="26"/>
    <s v="LeanCrust Pizza- ThinCrust Experts"/>
    <s v="Nerul"/>
    <s v="Chicken Starters"/>
    <s v="BBQ Smoked Chicken Wings  [6 Pcs]"/>
    <x v="0"/>
    <n v="229"/>
    <n v="4.3"/>
    <n v="1"/>
  </r>
  <r>
    <x v="1"/>
    <x v="1"/>
    <x v="202"/>
    <x v="3"/>
    <x v="30"/>
    <s v="LeanCrust Pizza- ThinCrust Experts"/>
    <s v="Nerul"/>
    <s v="Chicken Starters"/>
    <s v="Smoky Chicken Tikka Skewers"/>
    <x v="1"/>
    <n v="299"/>
    <n v="4.4000000000000004"/>
    <n v="0"/>
  </r>
  <r>
    <x v="1"/>
    <x v="1"/>
    <x v="128"/>
    <x v="0"/>
    <x v="32"/>
    <s v="LeanCrust Pizza- ThinCrust Experts"/>
    <s v="Nerul"/>
    <s v="Chicken Starters"/>
    <s v="Peri-Peri Chicken Skewers"/>
    <x v="1"/>
    <n v="299"/>
    <n v="4.4000000000000004"/>
    <n v="0"/>
  </r>
  <r>
    <x v="1"/>
    <x v="1"/>
    <x v="76"/>
    <x v="2"/>
    <x v="22"/>
    <s v="LeanCrust Pizza- ThinCrust Experts"/>
    <s v="Nerul"/>
    <s v="Chicken Starters"/>
    <s v="Black Pepper Chicken Skewers"/>
    <x v="1"/>
    <n v="299"/>
    <n v="4.4000000000000004"/>
    <n v="0"/>
  </r>
  <r>
    <x v="1"/>
    <x v="1"/>
    <x v="34"/>
    <x v="1"/>
    <x v="9"/>
    <s v="LeanCrust Pizza- ThinCrust Experts"/>
    <s v="Nerul"/>
    <s v="Chicken Starters"/>
    <s v="BBQ Chicken Skewers"/>
    <x v="1"/>
    <n v="299"/>
    <n v="4.4000000000000004"/>
    <n v="0"/>
  </r>
  <r>
    <x v="1"/>
    <x v="1"/>
    <x v="79"/>
    <x v="5"/>
    <x v="1"/>
    <s v="LeanCrust Pizza- ThinCrust Experts"/>
    <s v="Nerul"/>
    <s v="Desserts &amp; Drinks"/>
    <s v="Choco Lava Cake + Coke Combo @ Rs.79"/>
    <x v="0"/>
    <n v="79"/>
    <n v="4.4000000000000004"/>
    <n v="2"/>
  </r>
  <r>
    <x v="1"/>
    <x v="1"/>
    <x v="218"/>
    <x v="3"/>
    <x v="23"/>
    <s v="LeanCrust Pizza- ThinCrust Experts"/>
    <s v="Nerul"/>
    <s v="Desserts &amp; Drinks"/>
    <s v="Nachos + Coke Combo @ Rs.49"/>
    <x v="0"/>
    <n v="49"/>
    <n v="4.2"/>
    <n v="3"/>
  </r>
  <r>
    <x v="1"/>
    <x v="1"/>
    <x v="193"/>
    <x v="5"/>
    <x v="35"/>
    <s v="LeanCrust Pizza- ThinCrust Experts"/>
    <s v="Nerul"/>
    <s v="Desserts &amp; Drinks"/>
    <s v="Chocolate Lava Cake"/>
    <x v="0"/>
    <n v="99"/>
    <n v="3.8"/>
    <n v="11"/>
  </r>
  <r>
    <x v="1"/>
    <x v="1"/>
    <x v="22"/>
    <x v="0"/>
    <x v="19"/>
    <s v="LeanCrust Pizza- ThinCrust Experts"/>
    <s v="Nerul"/>
    <s v="Desserts &amp; Drinks"/>
    <s v="Dense Chocolate Brownie"/>
    <x v="0"/>
    <n v="99"/>
    <n v="4.3"/>
    <n v="1"/>
  </r>
  <r>
    <x v="1"/>
    <x v="1"/>
    <x v="106"/>
    <x v="3"/>
    <x v="27"/>
    <s v="LeanCrust Pizza- ThinCrust Experts"/>
    <s v="Nerul"/>
    <s v="Desserts &amp; Drinks"/>
    <s v="Chocolate Mousse Mud Cake"/>
    <x v="0"/>
    <n v="99"/>
    <n v="4.3"/>
    <n v="2"/>
  </r>
  <r>
    <x v="1"/>
    <x v="1"/>
    <x v="141"/>
    <x v="5"/>
    <x v="29"/>
    <s v="LeanCrust Pizza- ThinCrust Experts"/>
    <s v="Nerul"/>
    <s v="Desserts &amp; Drinks"/>
    <s v="Butterscotch Mousse Cup"/>
    <x v="1"/>
    <n v="99"/>
    <n v="4.4000000000000004"/>
    <n v="0"/>
  </r>
  <r>
    <x v="1"/>
    <x v="1"/>
    <x v="54"/>
    <x v="1"/>
    <x v="28"/>
    <s v="LeanCrust Pizza- ThinCrust Experts"/>
    <s v="Nerul"/>
    <s v="Desserts &amp; Drinks"/>
    <s v="Coke [475 ml]"/>
    <x v="0"/>
    <n v="70"/>
    <n v="4.5"/>
    <n v="2"/>
  </r>
  <r>
    <x v="1"/>
    <x v="1"/>
    <x v="72"/>
    <x v="1"/>
    <x v="5"/>
    <s v="LeanCrust Pizza- ThinCrust Experts"/>
    <s v="Nerul"/>
    <s v="Desserts &amp; Drinks"/>
    <s v="Bisleri Bliss - Mineral Water [500 ml]"/>
    <x v="0"/>
    <n v="20"/>
    <n v="4.4000000000000004"/>
    <n v="0"/>
  </r>
  <r>
    <x v="1"/>
    <x v="1"/>
    <x v="213"/>
    <x v="3"/>
    <x v="3"/>
    <s v="LeanCrust Pizza- ThinCrust Experts"/>
    <s v="Nerul"/>
    <s v="Desserts &amp; Drinks"/>
    <s v="Cheese Dip"/>
    <x v="0"/>
    <n v="29"/>
    <n v="4.0999999999999996"/>
    <n v="3"/>
  </r>
  <r>
    <x v="1"/>
    <x v="1"/>
    <x v="81"/>
    <x v="5"/>
    <x v="30"/>
    <s v="Good Flippin' Burgers"/>
    <s v="Kharghar"/>
    <s v="Veg Special Combos"/>
    <s v="Veg Combo For 2 - Cheesebomb + Habibi + Peri Fries"/>
    <x v="0"/>
    <n v="715"/>
    <n v="4.9000000000000004"/>
    <n v="11"/>
  </r>
  <r>
    <x v="1"/>
    <x v="1"/>
    <x v="229"/>
    <x v="2"/>
    <x v="10"/>
    <s v="Good Flippin' Burgers"/>
    <s v="Kharghar"/>
    <s v="Veg Special Combos"/>
    <s v="Veg Wraps Combo - Falafel Crunch Wrap + Peri Fries"/>
    <x v="1"/>
    <n v="410"/>
    <n v="4.0999999999999996"/>
    <n v="1"/>
  </r>
  <r>
    <x v="1"/>
    <x v="1"/>
    <x v="28"/>
    <x v="3"/>
    <x v="22"/>
    <s v="Good Flippin' Burgers"/>
    <s v="Kharghar"/>
    <s v="Veg Special Combos"/>
    <s v="Couch Potato + Peri Fries"/>
    <x v="1"/>
    <n v="370"/>
    <n v="4.4000000000000004"/>
    <n v="0"/>
  </r>
  <r>
    <x v="1"/>
    <x v="1"/>
    <x v="225"/>
    <x v="4"/>
    <x v="12"/>
    <s v="Good Flippin' Burgers"/>
    <s v="Kharghar"/>
    <s v="Veg Special Combos"/>
    <s v="The Cheesebomb + The Pioneer"/>
    <x v="1"/>
    <n v="630"/>
    <n v="4.4000000000000004"/>
    <n v="0"/>
  </r>
  <r>
    <x v="1"/>
    <x v="1"/>
    <x v="6"/>
    <x v="3"/>
    <x v="6"/>
    <s v="Good Flippin' Burgers"/>
    <s v="Kharghar"/>
    <s v="Veg Special Combos"/>
    <s v="The Habibi + Peri Fries"/>
    <x v="1"/>
    <n v="420"/>
    <n v="4.4000000000000004"/>
    <n v="2"/>
  </r>
  <r>
    <x v="1"/>
    <x v="1"/>
    <x v="43"/>
    <x v="6"/>
    <x v="23"/>
    <s v="Good Flippin' Burgers"/>
    <s v="Kharghar"/>
    <s v="Veg Special Combos"/>
    <s v="The Pioneer + Peri Fries"/>
    <x v="1"/>
    <n v="490"/>
    <n v="4.3"/>
    <n v="1"/>
  </r>
  <r>
    <x v="1"/>
    <x v="1"/>
    <x v="231"/>
    <x v="6"/>
    <x v="10"/>
    <s v="Good Flippin' Burgers"/>
    <s v="Kharghar"/>
    <s v="Veg Special Combos"/>
    <s v="The Cheese Bomb + Peri Fries"/>
    <x v="1"/>
    <n v="450"/>
    <n v="4.8"/>
    <n v="67"/>
  </r>
  <r>
    <x v="1"/>
    <x v="1"/>
    <x v="136"/>
    <x v="4"/>
    <x v="0"/>
    <s v="Good Flippin' Burgers"/>
    <s v="Kharghar"/>
    <s v="Good Flippin Deals"/>
    <s v="The Cluckinator + Fries"/>
    <x v="1"/>
    <n v="415"/>
    <n v="4.7"/>
    <n v="195"/>
  </r>
  <r>
    <x v="1"/>
    <x v="1"/>
    <x v="25"/>
    <x v="5"/>
    <x v="21"/>
    <s v="Good Flippin' Burgers"/>
    <s v="Kharghar"/>
    <s v="Good Flippin Deals"/>
    <s v="Non Veg Combo For 2 - Cluckinator + Saucy Clucker + Fries"/>
    <x v="0"/>
    <n v="695"/>
    <n v="4.4000000000000004"/>
    <n v="22"/>
  </r>
  <r>
    <x v="1"/>
    <x v="1"/>
    <x v="212"/>
    <x v="2"/>
    <x v="33"/>
    <s v="Good Flippin' Burgers"/>
    <s v="Kharghar"/>
    <s v="Good Flippin Deals"/>
    <s v="Non Veg Wraps Combo - Atomic Chicken Wrap + Fries"/>
    <x v="0"/>
    <n v="355"/>
    <n v="4.8"/>
    <n v="11"/>
  </r>
  <r>
    <x v="1"/>
    <x v="1"/>
    <x v="154"/>
    <x v="3"/>
    <x v="21"/>
    <s v="Good Flippin' Burgers"/>
    <s v="Kharghar"/>
    <s v="Good Flippin Deals"/>
    <s v="The Cluckinator + Atomic Tenders"/>
    <x v="0"/>
    <n v="515"/>
    <n v="4.4000000000000004"/>
    <n v="234"/>
  </r>
  <r>
    <x v="1"/>
    <x v="1"/>
    <x v="50"/>
    <x v="6"/>
    <x v="15"/>
    <s v="Good Flippin' Burgers"/>
    <s v="Kharghar"/>
    <s v="BFF Meals"/>
    <s v="Potahto BFF Meal (burger + Fries + Flippinade)"/>
    <x v="0"/>
    <n v="375"/>
    <n v="4.5"/>
    <n v="2"/>
  </r>
  <r>
    <x v="1"/>
    <x v="1"/>
    <x v="56"/>
    <x v="3"/>
    <x v="12"/>
    <s v="Good Flippin' Burgers"/>
    <s v="Kharghar"/>
    <s v="BFF Meals"/>
    <s v="Chicken BFF Meal (burger + Fries + Flippinade)"/>
    <x v="0"/>
    <n v="395"/>
    <n v="4.5999999999999996"/>
    <n v="13"/>
  </r>
  <r>
    <x v="1"/>
    <x v="1"/>
    <x v="165"/>
    <x v="4"/>
    <x v="25"/>
    <s v="Good Flippin' Burgers"/>
    <s v="Kharghar"/>
    <s v="Buckets"/>
    <s v="Clucket Bucket"/>
    <x v="0"/>
    <n v="645"/>
    <n v="4.3"/>
    <n v="46"/>
  </r>
  <r>
    <x v="1"/>
    <x v="1"/>
    <x v="178"/>
    <x v="4"/>
    <x v="29"/>
    <s v="Good Flippin' Burgers"/>
    <s v="Kharghar"/>
    <s v="Buckets"/>
    <s v="Tenders Clucket Bucket"/>
    <x v="0"/>
    <n v="645"/>
    <n v="4.2"/>
    <n v="36"/>
  </r>
  <r>
    <x v="1"/>
    <x v="1"/>
    <x v="80"/>
    <x v="6"/>
    <x v="17"/>
    <s v="Good Flippin' Burgers"/>
    <s v="Kharghar"/>
    <s v="Dips"/>
    <s v="Truffle Mayo"/>
    <x v="0"/>
    <n v="75"/>
    <n v="5"/>
    <n v="11"/>
  </r>
  <r>
    <x v="1"/>
    <x v="1"/>
    <x v="103"/>
    <x v="5"/>
    <x v="7"/>
    <s v="Good Flippin' Burgers"/>
    <s v="Kharghar"/>
    <s v="Dips"/>
    <s v="Fry Sauce"/>
    <x v="0"/>
    <n v="65"/>
    <n v="5"/>
    <n v="8"/>
  </r>
  <r>
    <x v="1"/>
    <x v="1"/>
    <x v="229"/>
    <x v="2"/>
    <x v="10"/>
    <s v="Good Flippin' Burgers"/>
    <s v="Kharghar"/>
    <s v="Dips"/>
    <s v="Chipotle Mayo"/>
    <x v="0"/>
    <n v="65"/>
    <n v="5"/>
    <n v="14"/>
  </r>
  <r>
    <x v="1"/>
    <x v="1"/>
    <x v="137"/>
    <x v="1"/>
    <x v="35"/>
    <s v="Good Flippin' Burgers"/>
    <s v="Kharghar"/>
    <s v="Dips"/>
    <s v="Very Peri Hot Sauce"/>
    <x v="0"/>
    <n v="65"/>
    <n v="4.4000000000000004"/>
    <n v="6"/>
  </r>
  <r>
    <x v="1"/>
    <x v="1"/>
    <x v="131"/>
    <x v="2"/>
    <x v="35"/>
    <s v="Good Flippin' Burgers"/>
    <s v="Kharghar"/>
    <s v="Dips"/>
    <s v="Cheese Sauce (jalapeno)"/>
    <x v="0"/>
    <n v="65"/>
    <n v="4.5999999999999996"/>
    <n v="33"/>
  </r>
  <r>
    <x v="1"/>
    <x v="1"/>
    <x v="97"/>
    <x v="4"/>
    <x v="15"/>
    <s v="Home Plate by EatFit"/>
    <s v="Navi Mumbai"/>
    <s v="Ganesh Chaturthi Special"/>
    <s v="Kesar Modak (6 Pcs Box)"/>
    <x v="0"/>
    <n v="249"/>
    <n v="4.4000000000000004"/>
    <n v="0"/>
  </r>
  <r>
    <x v="1"/>
    <x v="1"/>
    <x v="169"/>
    <x v="3"/>
    <x v="33"/>
    <s v="Home Plate by EatFit"/>
    <s v="Navi Mumbai"/>
    <s v="Deluxe Thali (New)"/>
    <s v="Butter Paneer, Dal Makhani Deluxe Thali"/>
    <x v="0"/>
    <n v="299"/>
    <n v="4.4000000000000004"/>
    <n v="0"/>
  </r>
  <r>
    <x v="1"/>
    <x v="1"/>
    <x v="90"/>
    <x v="6"/>
    <x v="31"/>
    <s v="Home Plate by EatFit"/>
    <s v="Navi Mumbai"/>
    <s v="Deluxe Thali (New)"/>
    <s v="Butter Soya Chaap, Dal Makhani Deluxe Thali"/>
    <x v="0"/>
    <n v="299"/>
    <n v="4.4000000000000004"/>
    <n v="0"/>
  </r>
  <r>
    <x v="1"/>
    <x v="1"/>
    <x v="181"/>
    <x v="6"/>
    <x v="27"/>
    <s v="Home Plate by EatFit"/>
    <s v="Navi Mumbai"/>
    <s v="Deluxe Thali (New)"/>
    <s v="Kadhai Paneer, Dal Makhani Deluxe Thali"/>
    <x v="0"/>
    <n v="309"/>
    <n v="4.4000000000000004"/>
    <n v="0"/>
  </r>
  <r>
    <x v="1"/>
    <x v="1"/>
    <x v="196"/>
    <x v="0"/>
    <x v="35"/>
    <s v="Home Plate by EatFit"/>
    <s v="Navi Mumbai"/>
    <s v="Deluxe Thali (New)"/>
    <s v="Kadhai Soya Chaap, Dal Makhani Deluxe Thali"/>
    <x v="0"/>
    <n v="299"/>
    <n v="4.4000000000000004"/>
    <n v="0"/>
  </r>
  <r>
    <x v="1"/>
    <x v="1"/>
    <x v="66"/>
    <x v="2"/>
    <x v="17"/>
    <s v="Home Plate by EatFit"/>
    <s v="Navi Mumbai"/>
    <s v="Deluxe Thali (New)"/>
    <s v="Palak Paneer, Dal Makhani Deluxe Thal"/>
    <x v="1"/>
    <n v="309"/>
    <n v="4.4000000000000004"/>
    <n v="0"/>
  </r>
  <r>
    <x v="1"/>
    <x v="1"/>
    <x v="21"/>
    <x v="1"/>
    <x v="18"/>
    <s v="Home Plate by EatFit"/>
    <s v="Navi Mumbai"/>
    <s v="Deluxe Thali (New)"/>
    <s v="Palak Soya Chaap, Dal Makhani Deluxe Thali"/>
    <x v="1"/>
    <n v="309"/>
    <n v="4.4000000000000004"/>
    <n v="0"/>
  </r>
  <r>
    <x v="1"/>
    <x v="1"/>
    <x v="43"/>
    <x v="6"/>
    <x v="23"/>
    <s v="Home Plate by EatFit"/>
    <s v="Navi Mumbai"/>
    <s v="Rumali Roti Thali (New)"/>
    <s v="Makhani Soya Chaap, Dal Makhani, Rumali Roti Thali"/>
    <x v="0"/>
    <n v="251"/>
    <n v="4.4000000000000004"/>
    <n v="0"/>
  </r>
  <r>
    <x v="1"/>
    <x v="1"/>
    <x v="16"/>
    <x v="6"/>
    <x v="3"/>
    <s v="Home Plate by EatFit"/>
    <s v="Navi Mumbai"/>
    <s v="Rumali Roti Thali (New)"/>
    <s v="Kadhai Soya Chaap, Dal Makhani, Rumali Roti Thali"/>
    <x v="0"/>
    <n v="262"/>
    <n v="4.4000000000000004"/>
    <n v="0"/>
  </r>
  <r>
    <x v="1"/>
    <x v="1"/>
    <x v="151"/>
    <x v="1"/>
    <x v="0"/>
    <s v="Home Plate by EatFit"/>
    <s v="Navi Mumbai"/>
    <s v="Rumali Roti Thali (New)"/>
    <s v="Palak Soya Chaap, Dal Makhani, Rumali Roti Thali"/>
    <x v="1"/>
    <n v="262"/>
    <n v="3.8"/>
    <n v="1"/>
  </r>
  <r>
    <x v="1"/>
    <x v="1"/>
    <x v="52"/>
    <x v="3"/>
    <x v="2"/>
    <s v="Home Plate by EatFit"/>
    <s v="Navi Mumbai"/>
    <s v="Rumali Roti Thali (New)"/>
    <s v="Paneer Butter Masala, Dal Makhani, Rumali Roti Thali"/>
    <x v="0"/>
    <n v="221"/>
    <n v="2.6"/>
    <n v="3"/>
  </r>
  <r>
    <x v="1"/>
    <x v="1"/>
    <x v="67"/>
    <x v="2"/>
    <x v="15"/>
    <s v="Home Plate by EatFit"/>
    <s v="Navi Mumbai"/>
    <s v="Rumali Roti Thali (New)"/>
    <s v="Kadhai Paneer, Dal Makhani, Rumali Roti Thali"/>
    <x v="0"/>
    <n v="221"/>
    <n v="4.4000000000000004"/>
    <n v="0"/>
  </r>
  <r>
    <x v="1"/>
    <x v="1"/>
    <x v="105"/>
    <x v="4"/>
    <x v="27"/>
    <s v="Home Plate by EatFit"/>
    <s v="Navi Mumbai"/>
    <s v="Rumali Roti Thali (New)"/>
    <s v="Makhani Soya Chaap, Dal Tadka, Rumali Roti Thali"/>
    <x v="0"/>
    <n v="198"/>
    <n v="4.4000000000000004"/>
    <n v="0"/>
  </r>
  <r>
    <x v="1"/>
    <x v="1"/>
    <x v="138"/>
    <x v="1"/>
    <x v="21"/>
    <s v="Home Plate by EatFit"/>
    <s v="Navi Mumbai"/>
    <s v="Soya Chaap Gravies (New)"/>
    <s v="Butter Soya Chaap"/>
    <x v="0"/>
    <n v="332"/>
    <n v="4.4000000000000004"/>
    <n v="0"/>
  </r>
  <r>
    <x v="1"/>
    <x v="1"/>
    <x v="16"/>
    <x v="6"/>
    <x v="3"/>
    <s v="Home Plate by EatFit"/>
    <s v="Navi Mumbai"/>
    <s v="Soya Chaap Gravies (New)"/>
    <s v="Kadhai Soya Chaap"/>
    <x v="0"/>
    <n v="342"/>
    <n v="4.4000000000000004"/>
    <n v="0"/>
  </r>
  <r>
    <x v="1"/>
    <x v="1"/>
    <x v="79"/>
    <x v="5"/>
    <x v="1"/>
    <s v="Home Plate by EatFit"/>
    <s v="Navi Mumbai"/>
    <s v="Soya Chaap Gravies (New)"/>
    <s v="Palak Soya Chaap"/>
    <x v="0"/>
    <n v="352"/>
    <n v="4.4000000000000004"/>
    <n v="0"/>
  </r>
  <r>
    <x v="1"/>
    <x v="1"/>
    <x v="64"/>
    <x v="5"/>
    <x v="10"/>
    <s v="Home Plate by EatFit"/>
    <s v="Navi Mumbai"/>
    <s v="Shravan Special"/>
    <s v="Sabudana Khichdi"/>
    <x v="0"/>
    <n v="172"/>
    <n v="3.7"/>
    <n v="12"/>
  </r>
  <r>
    <x v="1"/>
    <x v="1"/>
    <x v="88"/>
    <x v="3"/>
    <x v="9"/>
    <s v="Home Plate by EatFit"/>
    <s v="Navi Mumbai"/>
    <s v="Shravan Special"/>
    <s v="Jain Vegetable Khichdi"/>
    <x v="0"/>
    <n v="251"/>
    <n v="4.4000000000000004"/>
    <n v="0"/>
  </r>
  <r>
    <x v="1"/>
    <x v="1"/>
    <x v="240"/>
    <x v="0"/>
    <x v="26"/>
    <s v="Home Plate by EatFit"/>
    <s v="Navi Mumbai"/>
    <s v="Shravan Special"/>
    <s v="Jain Dal Khichdi"/>
    <x v="0"/>
    <n v="211"/>
    <n v="4.4000000000000004"/>
    <n v="0"/>
  </r>
  <r>
    <x v="1"/>
    <x v="1"/>
    <x v="152"/>
    <x v="3"/>
    <x v="32"/>
    <s v="Home Plate by EatFit"/>
    <s v="Navi Mumbai"/>
    <s v="Shravan Special"/>
    <s v="Classic Curd Rice"/>
    <x v="0"/>
    <n v="197"/>
    <n v="4.4000000000000004"/>
    <n v="0"/>
  </r>
  <r>
    <x v="1"/>
    <x v="1"/>
    <x v="109"/>
    <x v="0"/>
    <x v="2"/>
    <s v="Home Plate by EatFit"/>
    <s v="Navi Mumbai"/>
    <s v="Shravan Special"/>
    <s v="Muskmelon Fruit Bowl"/>
    <x v="0"/>
    <n v="59"/>
    <n v="4.4000000000000004"/>
    <n v="0"/>
  </r>
  <r>
    <x v="1"/>
    <x v="1"/>
    <x v="126"/>
    <x v="4"/>
    <x v="19"/>
    <s v="Olio - The Wood Fired Pizzeria"/>
    <s v="Panvel City"/>
    <s v="Recommended"/>
    <s v="8-Cheese Pizza"/>
    <x v="0"/>
    <n v="339"/>
    <n v="4.4000000000000004"/>
    <n v="0"/>
  </r>
  <r>
    <x v="1"/>
    <x v="1"/>
    <x v="133"/>
    <x v="6"/>
    <x v="2"/>
    <s v="Olio - The Wood Fired Pizzeria"/>
    <s v="Panvel City"/>
    <s v="Recommended"/>
    <s v="Four Cheese Pizza"/>
    <x v="0"/>
    <n v="299"/>
    <n v="4.4000000000000004"/>
    <n v="0"/>
  </r>
  <r>
    <x v="1"/>
    <x v="1"/>
    <x v="153"/>
    <x v="3"/>
    <x v="16"/>
    <s v="Olio - The Wood Fired Pizzeria"/>
    <s v="Panvel City"/>
    <s v="Recommended"/>
    <s v="Deluxe Veggie Pizza"/>
    <x v="0"/>
    <n v="279"/>
    <n v="4.3"/>
    <n v="1"/>
  </r>
  <r>
    <x v="1"/>
    <x v="1"/>
    <x v="60"/>
    <x v="5"/>
    <x v="24"/>
    <s v="Olio - The Wood Fired Pizzeria"/>
    <s v="Panvel City"/>
    <s v="Recommended"/>
    <s v="Margherita Pizza"/>
    <x v="0"/>
    <n v="279"/>
    <n v="4.0999999999999996"/>
    <n v="200"/>
  </r>
  <r>
    <x v="1"/>
    <x v="1"/>
    <x v="158"/>
    <x v="1"/>
    <x v="19"/>
    <s v="Olio - The Wood Fired Pizzeria"/>
    <s v="Panvel City"/>
    <s v="Recommended"/>
    <s v="Blazing Onion &amp; Paprika Pizza"/>
    <x v="0"/>
    <n v="259"/>
    <n v="4.4000000000000004"/>
    <n v="0"/>
  </r>
  <r>
    <x v="1"/>
    <x v="1"/>
    <x v="32"/>
    <x v="0"/>
    <x v="1"/>
    <s v="Olio - The Wood Fired Pizzeria"/>
    <s v="Panvel City"/>
    <s v="Recommended"/>
    <s v="Country Feast Pizza"/>
    <x v="0"/>
    <n v="299"/>
    <n v="4.4000000000000004"/>
    <n v="0"/>
  </r>
  <r>
    <x v="1"/>
    <x v="1"/>
    <x v="79"/>
    <x v="5"/>
    <x v="1"/>
    <s v="Olio - The Wood Fired Pizzeria"/>
    <s v="Panvel City"/>
    <s v="Recommended"/>
    <s v="Fiery Jalapeno &amp; Paprika Pizza"/>
    <x v="0"/>
    <n v="269"/>
    <n v="3.9"/>
    <n v="1"/>
  </r>
  <r>
    <x v="1"/>
    <x v="1"/>
    <x v="35"/>
    <x v="4"/>
    <x v="23"/>
    <s v="Olio - The Wood Fired Pizzeria"/>
    <s v="Panvel City"/>
    <s v="Recommended"/>
    <s v="Creamy Spinach Popeye Pizza"/>
    <x v="0"/>
    <n v="349"/>
    <n v="4.9000000000000004"/>
    <n v="18"/>
  </r>
  <r>
    <x v="1"/>
    <x v="1"/>
    <x v="111"/>
    <x v="1"/>
    <x v="20"/>
    <s v="Olio - The Wood Fired Pizzeria"/>
    <s v="Panvel City"/>
    <s v="Recommended"/>
    <s v="Mexican Wave Pizza"/>
    <x v="0"/>
    <n v="299"/>
    <n v="4.5999999999999996"/>
    <n v="64"/>
  </r>
  <r>
    <x v="1"/>
    <x v="1"/>
    <x v="189"/>
    <x v="5"/>
    <x v="6"/>
    <s v="Olio - The Wood Fired Pizzeria"/>
    <s v="Panvel City"/>
    <s v="Recommended"/>
    <s v="Ultimate Spinach Pizza"/>
    <x v="0"/>
    <n v="299"/>
    <n v="4.8"/>
    <n v="28"/>
  </r>
  <r>
    <x v="1"/>
    <x v="1"/>
    <x v="209"/>
    <x v="1"/>
    <x v="2"/>
    <s v="Olio - The Wood Fired Pizzeria"/>
    <s v="Panvel City"/>
    <s v="Recommended"/>
    <s v="Peppy Paneer Pizza"/>
    <x v="0"/>
    <n v="329"/>
    <n v="4.4000000000000004"/>
    <n v="0"/>
  </r>
  <r>
    <x v="1"/>
    <x v="1"/>
    <x v="172"/>
    <x v="0"/>
    <x v="24"/>
    <s v="Olio - The Wood Fired Pizzeria"/>
    <s v="Panvel City"/>
    <s v="Recommended"/>
    <s v="Paneer Red-Hot Pizza"/>
    <x v="0"/>
    <n v="349"/>
    <n v="4"/>
    <n v="44"/>
  </r>
  <r>
    <x v="1"/>
    <x v="1"/>
    <x v="130"/>
    <x v="4"/>
    <x v="24"/>
    <s v="Olio - The Wood Fired Pizzeria"/>
    <s v="Panvel City"/>
    <s v="Recommended"/>
    <s v="Farmhouse Pizza"/>
    <x v="0"/>
    <n v="339"/>
    <n v="4.2"/>
    <n v="40"/>
  </r>
  <r>
    <x v="1"/>
    <x v="1"/>
    <x v="126"/>
    <x v="4"/>
    <x v="19"/>
    <s v="Olio - The Wood Fired Pizzeria"/>
    <s v="Panvel City"/>
    <s v="Recommended"/>
    <s v="Five Pepper Pizza"/>
    <x v="0"/>
    <n v="339"/>
    <n v="3.9"/>
    <n v="12"/>
  </r>
  <r>
    <x v="1"/>
    <x v="1"/>
    <x v="225"/>
    <x v="4"/>
    <x v="12"/>
    <s v="Olio - The Wood Fired Pizzeria"/>
    <s v="Panvel City"/>
    <s v="Recommended"/>
    <s v="Farmer's Pick Pizza"/>
    <x v="0"/>
    <n v="349"/>
    <n v="4.2"/>
    <n v="35"/>
  </r>
  <r>
    <x v="1"/>
    <x v="1"/>
    <x v="118"/>
    <x v="1"/>
    <x v="33"/>
    <s v="Olio - The Wood Fired Pizzeria"/>
    <s v="Panvel City"/>
    <s v="Recommended"/>
    <s v="Smoked Hawaiian Pizza"/>
    <x v="0"/>
    <n v="349"/>
    <n v="3.3"/>
    <n v="10"/>
  </r>
  <r>
    <x v="1"/>
    <x v="1"/>
    <x v="67"/>
    <x v="2"/>
    <x v="15"/>
    <s v="Olio - The Wood Fired Pizzeria"/>
    <s v="Panvel City"/>
    <s v="Recommended"/>
    <s v="Veggie Volcano Pizza"/>
    <x v="0"/>
    <n v="349"/>
    <n v="4.5999999999999996"/>
    <n v="25"/>
  </r>
  <r>
    <x v="1"/>
    <x v="1"/>
    <x v="88"/>
    <x v="3"/>
    <x v="9"/>
    <s v="Olio - The Wood Fired Pizzeria"/>
    <s v="Panvel City"/>
    <s v="Recommended"/>
    <s v="Four Seasons Pizza"/>
    <x v="0"/>
    <n v="379"/>
    <n v="3.9"/>
    <n v="7"/>
  </r>
  <r>
    <x v="1"/>
    <x v="1"/>
    <x v="205"/>
    <x v="1"/>
    <x v="6"/>
    <s v="Olio - The Wood Fired Pizzeria"/>
    <s v="Panvel City"/>
    <s v="Recommended"/>
    <s v="Greek Goddess Pizza"/>
    <x v="0"/>
    <n v="379"/>
    <n v="3.9"/>
    <n v="21"/>
  </r>
  <r>
    <x v="1"/>
    <x v="1"/>
    <x v="154"/>
    <x v="3"/>
    <x v="21"/>
    <s v="Olio - The Wood Fired Pizzeria"/>
    <s v="Panvel City"/>
    <s v="Recommended"/>
    <s v="Mediterranean Pizza"/>
    <x v="1"/>
    <n v="369"/>
    <n v="4.5999999999999996"/>
    <n v="82"/>
  </r>
  <r>
    <x v="1"/>
    <x v="1"/>
    <x v="51"/>
    <x v="5"/>
    <x v="23"/>
    <s v="Olio - The Wood Fired Pizzeria"/>
    <s v="Panvel City"/>
    <s v="Oh-so-Cheesy (New Launch)"/>
    <s v="8-Cheese Pizza"/>
    <x v="0"/>
    <n v="339"/>
    <n v="4.4000000000000004"/>
    <n v="0"/>
  </r>
  <r>
    <x v="1"/>
    <x v="1"/>
    <x v="201"/>
    <x v="5"/>
    <x v="27"/>
    <s v="Olio - The Wood Fired Pizzeria"/>
    <s v="Panvel City"/>
    <s v="Oh-so-Cheesy (New Launch)"/>
    <s v="Four Cheese Pizza"/>
    <x v="0"/>
    <n v="299"/>
    <n v="4.4000000000000004"/>
    <n v="0"/>
  </r>
  <r>
    <x v="1"/>
    <x v="1"/>
    <x v="169"/>
    <x v="3"/>
    <x v="33"/>
    <s v="Olio - The Wood Fired Pizzeria"/>
    <s v="Panvel City"/>
    <s v="Oh-so-Cheesy (New Launch)"/>
    <s v="8-Cheese Forest Chicken Pizza"/>
    <x v="0"/>
    <n v="419"/>
    <n v="4.4000000000000004"/>
    <n v="0"/>
  </r>
  <r>
    <x v="1"/>
    <x v="1"/>
    <x v="212"/>
    <x v="2"/>
    <x v="33"/>
    <s v="Olio - The Wood Fired Pizzeria"/>
    <s v="Panvel City"/>
    <s v="Oh-so-Cheesy (New Launch)"/>
    <s v="8-Cheese Spinach Mushroom Pizza"/>
    <x v="0"/>
    <n v="399"/>
    <n v="4.4000000000000004"/>
    <n v="0"/>
  </r>
  <r>
    <x v="1"/>
    <x v="1"/>
    <x v="15"/>
    <x v="1"/>
    <x v="13"/>
    <s v="Olio - The Wood Fired Pizzeria"/>
    <s v="Panvel City"/>
    <s v="Oh-so-Cheesy (New Launch)"/>
    <s v="Four Cheese Forest Chicken Pizza"/>
    <x v="0"/>
    <n v="399"/>
    <n v="4.4000000000000004"/>
    <n v="0"/>
  </r>
  <r>
    <x v="1"/>
    <x v="1"/>
    <x v="7"/>
    <x v="0"/>
    <x v="3"/>
    <s v="Olio - The Wood Fired Pizzeria"/>
    <s v="Panvel City"/>
    <s v="Oh-so-Cheesy (New Launch)"/>
    <s v="Four Cheese Spinach Mushroom Pizza"/>
    <x v="0"/>
    <n v="379"/>
    <n v="4.4000000000000004"/>
    <n v="0"/>
  </r>
  <r>
    <x v="1"/>
    <x v="1"/>
    <x v="184"/>
    <x v="1"/>
    <x v="32"/>
    <s v="Olio - The Wood Fired Pizzeria"/>
    <s v="Panvel City"/>
    <s v="Stuffed Garlic Breads"/>
    <s v="Garlic Breadsticks"/>
    <x v="0"/>
    <n v="159"/>
    <n v="4.4000000000000004"/>
    <n v="0"/>
  </r>
  <r>
    <x v="1"/>
    <x v="1"/>
    <x v="67"/>
    <x v="2"/>
    <x v="15"/>
    <s v="Olio - The Wood Fired Pizzeria"/>
    <s v="Panvel City"/>
    <s v="Stuffed Garlic Breads"/>
    <s v="Classic Stuffed Garlic Bread"/>
    <x v="0"/>
    <n v="219"/>
    <n v="4.4000000000000004"/>
    <n v="0"/>
  </r>
  <r>
    <x v="1"/>
    <x v="1"/>
    <x v="234"/>
    <x v="3"/>
    <x v="26"/>
    <s v="Olio - The Wood Fired Pizzeria"/>
    <s v="Panvel City"/>
    <s v="Stuffed Garlic Breads"/>
    <s v="Corn And Cheese Stuffed Garlic Bread"/>
    <x v="0"/>
    <n v="249"/>
    <n v="4.4000000000000004"/>
    <n v="0"/>
  </r>
  <r>
    <x v="1"/>
    <x v="1"/>
    <x v="24"/>
    <x v="4"/>
    <x v="20"/>
    <s v="Olio - The Wood Fired Pizzeria"/>
    <s v="Panvel City"/>
    <s v="Pepperoni Pizza - Chef's Special"/>
    <s v="Chicken Pepperoni Pizza"/>
    <x v="0"/>
    <n v="379"/>
    <n v="3.5"/>
    <n v="27"/>
  </r>
  <r>
    <x v="1"/>
    <x v="1"/>
    <x v="138"/>
    <x v="1"/>
    <x v="21"/>
    <s v="Olio - The Wood Fired Pizzeria"/>
    <s v="Panvel City"/>
    <s v="Pepperoni Pizza - Chef's Special"/>
    <s v="Pork Pepperoni Pizza"/>
    <x v="0"/>
    <n v="379"/>
    <n v="4.0999999999999996"/>
    <n v="8"/>
  </r>
  <r>
    <x v="1"/>
    <x v="1"/>
    <x v="66"/>
    <x v="2"/>
    <x v="17"/>
    <s v="Olio - The Wood Fired Pizzeria"/>
    <s v="Panvel City"/>
    <s v="Pepperoni Pizza - Chef's Special"/>
    <s v="Spicy Chicken Pepperoni Pizza"/>
    <x v="0"/>
    <n v="379"/>
    <n v="3.6"/>
    <n v="14"/>
  </r>
  <r>
    <x v="1"/>
    <x v="1"/>
    <x v="0"/>
    <x v="0"/>
    <x v="0"/>
    <s v="Olio - The Wood Fired Pizzeria"/>
    <s v="Panvel City"/>
    <s v="Pepperoni Pizza - Chef's Special"/>
    <s v="Pepperoni Bacon Pie Pizza"/>
    <x v="0"/>
    <n v="379"/>
    <n v="4.3"/>
    <n v="39"/>
  </r>
  <r>
    <x v="1"/>
    <x v="1"/>
    <x v="82"/>
    <x v="0"/>
    <x v="31"/>
    <s v="Olio - The Wood Fired Pizzeria"/>
    <s v="Panvel City"/>
    <s v="Loaded Nachos"/>
    <s v="Non-Veg Loaded Nachos"/>
    <x v="1"/>
    <n v="249"/>
    <n v="4.4000000000000004"/>
    <n v="0"/>
  </r>
  <r>
    <x v="1"/>
    <x v="1"/>
    <x v="61"/>
    <x v="2"/>
    <x v="28"/>
    <s v="Olio - The Wood Fired Pizzeria"/>
    <s v="Panvel City"/>
    <s v="Loaded Nachos"/>
    <s v="Veg Loaded Nachos"/>
    <x v="0"/>
    <n v="239"/>
    <n v="4.4000000000000004"/>
    <n v="0"/>
  </r>
  <r>
    <x v="1"/>
    <x v="1"/>
    <x v="5"/>
    <x v="3"/>
    <x v="5"/>
    <s v="Olio - The Wood Fired Pizzeria"/>
    <s v="Panvel City"/>
    <s v="Cheesy Pizza Mania Box"/>
    <s v="Cheesy Mania Corn Pizza Box"/>
    <x v="0"/>
    <n v="219"/>
    <n v="4"/>
    <n v="2"/>
  </r>
  <r>
    <x v="1"/>
    <x v="1"/>
    <x v="61"/>
    <x v="2"/>
    <x v="28"/>
    <s v="Olio - The Wood Fired Pizzeria"/>
    <s v="Panvel City"/>
    <s v="Cheesy Pizza Mania Box"/>
    <s v="Cheesy Mania Herbed Chicken Pizza Box"/>
    <x v="0"/>
    <n v="249"/>
    <n v="4.3"/>
    <n v="4"/>
  </r>
  <r>
    <x v="1"/>
    <x v="1"/>
    <x v="16"/>
    <x v="6"/>
    <x v="3"/>
    <s v="Olio - The Wood Fired Pizzeria"/>
    <s v="Panvel City"/>
    <s v="Cheesy Pizza Mania Box"/>
    <s v="Cheesy Mania Peri Peri Paneer Pizza Box"/>
    <x v="0"/>
    <n v="239"/>
    <n v="5"/>
    <n v="4"/>
  </r>
  <r>
    <x v="1"/>
    <x v="1"/>
    <x v="139"/>
    <x v="2"/>
    <x v="32"/>
    <s v="Olio - The Wood Fired Pizzeria"/>
    <s v="Panvel City"/>
    <s v="Cheesy Pizza Mania Box"/>
    <s v="Chessy Mania Margherita Pizza Box"/>
    <x v="0"/>
    <n v="229"/>
    <n v="4.4000000000000004"/>
    <n v="0"/>
  </r>
  <r>
    <x v="1"/>
    <x v="1"/>
    <x v="207"/>
    <x v="6"/>
    <x v="20"/>
    <s v="Olio - The Wood Fired Pizzeria"/>
    <s v="Panvel City"/>
    <s v="Guiltfree By Eatfit!"/>
    <s v="Deluxe Veggie Pizza [Multigrain]"/>
    <x v="1"/>
    <n v="289"/>
    <n v="4.3"/>
    <n v="1"/>
  </r>
  <r>
    <x v="1"/>
    <x v="1"/>
    <x v="22"/>
    <x v="0"/>
    <x v="19"/>
    <s v="Olio - The Wood Fired Pizzeria"/>
    <s v="Panvel City"/>
    <s v="Guiltfree By Eatfit!"/>
    <s v="Paneer Red Hot Pizza [Multigrain]"/>
    <x v="0"/>
    <n v="349"/>
    <n v="4.3"/>
    <n v="9"/>
  </r>
  <r>
    <x v="1"/>
    <x v="1"/>
    <x v="121"/>
    <x v="5"/>
    <x v="11"/>
    <s v="Olio - The Wood Fired Pizzeria"/>
    <s v="Panvel City"/>
    <s v="Guiltfree By Eatfit!"/>
    <s v="Farmhouse Pizza [Multigrain]"/>
    <x v="1"/>
    <n v="349"/>
    <n v="4.5999999999999996"/>
    <n v="13"/>
  </r>
  <r>
    <x v="1"/>
    <x v="1"/>
    <x v="78"/>
    <x v="5"/>
    <x v="32"/>
    <s v="Olio - The Wood Fired Pizzeria"/>
    <s v="Panvel City"/>
    <s v="Guiltfree By Eatfit!"/>
    <s v="Fiery Chicken Pizza [Multigrain]"/>
    <x v="0"/>
    <n v="379"/>
    <n v="3.8"/>
    <n v="2"/>
  </r>
  <r>
    <x v="1"/>
    <x v="1"/>
    <x v="27"/>
    <x v="6"/>
    <x v="5"/>
    <s v="Olio - The Wood Fired Pizzeria"/>
    <s v="Panvel City"/>
    <s v="Guiltfree By Eatfit!"/>
    <s v="Cheddar Chicken Tikka Pizza [Multigrain]"/>
    <x v="0"/>
    <n v="379"/>
    <n v="3.2"/>
    <n v="3"/>
  </r>
  <r>
    <x v="1"/>
    <x v="1"/>
    <x v="197"/>
    <x v="2"/>
    <x v="23"/>
    <s v="Olio - The Wood Fired Pizzeria"/>
    <s v="Panvel City"/>
    <s v="Guiltfree By Eatfit!"/>
    <s v="Chicken Kingdom Pizza [Multigrain]"/>
    <x v="0"/>
    <n v="429"/>
    <n v="4.2"/>
    <n v="2"/>
  </r>
  <r>
    <x v="1"/>
    <x v="1"/>
    <x v="115"/>
    <x v="4"/>
    <x v="32"/>
    <s v="Olio - The Wood Fired Pizzeria"/>
    <s v="Panvel City"/>
    <s v="Guiltfree By Eatfit!"/>
    <s v="Chicken Pepperoni Pizza [Multigrain]"/>
    <x v="0"/>
    <n v="389"/>
    <n v="4.4000000000000004"/>
    <n v="0"/>
  </r>
  <r>
    <x v="1"/>
    <x v="1"/>
    <x v="191"/>
    <x v="6"/>
    <x v="25"/>
    <s v="Olio - The Wood Fired Pizzeria"/>
    <s v="Panvel City"/>
    <s v="Cheese Burst Pizza"/>
    <s v="Cheeseburst - Chicken Kingdom Pizza"/>
    <x v="1"/>
    <n v="549"/>
    <n v="4.8"/>
    <n v="8"/>
  </r>
  <r>
    <x v="1"/>
    <x v="1"/>
    <x v="31"/>
    <x v="2"/>
    <x v="6"/>
    <s v="Olio - The Wood Fired Pizzeria"/>
    <s v="Panvel City"/>
    <s v="Cheese Burst Pizza"/>
    <s v="Cheeseburst - Farmhouse Pizza"/>
    <x v="0"/>
    <n v="439"/>
    <n v="4.5"/>
    <n v="19"/>
  </r>
  <r>
    <x v="1"/>
    <x v="1"/>
    <x v="225"/>
    <x v="4"/>
    <x v="12"/>
    <s v="Olio - The Wood Fired Pizzeria"/>
    <s v="Panvel City"/>
    <s v="Cheese Burst Pizza"/>
    <s v="Cheeseburst - Spicy Chicken Treat Pizza"/>
    <x v="1"/>
    <n v="449"/>
    <n v="4.9000000000000004"/>
    <n v="6"/>
  </r>
  <r>
    <x v="1"/>
    <x v="1"/>
    <x v="82"/>
    <x v="0"/>
    <x v="31"/>
    <s v="Olio - The Wood Fired Pizzeria"/>
    <s v="Panvel City"/>
    <s v="Cheese Burst Pizza"/>
    <s v="Cheeseburst - Veg Overload Pizza"/>
    <x v="0"/>
    <n v="449"/>
    <n v="3.5"/>
    <n v="7"/>
  </r>
  <r>
    <x v="1"/>
    <x v="1"/>
    <x v="198"/>
    <x v="0"/>
    <x v="25"/>
    <s v="Olio - The Wood Fired Pizzeria"/>
    <s v="Panvel City"/>
    <s v="House Special Garlic Breads!"/>
    <s v="Italian Cheese Garlic Bread"/>
    <x v="1"/>
    <n v="249"/>
    <n v="3.9"/>
    <n v="76"/>
  </r>
  <r>
    <x v="1"/>
    <x v="1"/>
    <x v="155"/>
    <x v="2"/>
    <x v="0"/>
    <s v="Olio - The Wood Fired Pizzeria"/>
    <s v="Panvel City"/>
    <s v="House Special Garlic Breads!"/>
    <s v="Italian Chicken Pepperoni Cheese Garlic Bread"/>
    <x v="0"/>
    <n v="259"/>
    <n v="4.5"/>
    <n v="10"/>
  </r>
  <r>
    <x v="1"/>
    <x v="1"/>
    <x v="124"/>
    <x v="5"/>
    <x v="25"/>
    <s v="Olio - The Wood Fired Pizzeria"/>
    <s v="Panvel City"/>
    <s v="House Special Garlic Breads!"/>
    <s v="Italian Pork Pepperoni Cheese Garlic Bread"/>
    <x v="0"/>
    <n v="259"/>
    <n v="4.9000000000000004"/>
    <n v="7"/>
  </r>
  <r>
    <x v="1"/>
    <x v="1"/>
    <x v="241"/>
    <x v="1"/>
    <x v="12"/>
    <s v="Olio - The Wood Fired Pizzeria"/>
    <s v="Panvel City"/>
    <s v="House Special Garlic Breads!"/>
    <s v="Bacon Cheese Garlic Bread"/>
    <x v="1"/>
    <n v="269"/>
    <n v="5"/>
    <n v="10"/>
  </r>
  <r>
    <x v="1"/>
    <x v="1"/>
    <x v="216"/>
    <x v="3"/>
    <x v="15"/>
    <s v="Olio - The Wood Fired Pizzeria"/>
    <s v="Panvel City"/>
    <s v="House Special Garlic Breads!"/>
    <s v="Hawaiian Pineapple Garlic Bread"/>
    <x v="0"/>
    <n v="239"/>
    <n v="4"/>
    <n v="37"/>
  </r>
  <r>
    <x v="1"/>
    <x v="1"/>
    <x v="79"/>
    <x v="5"/>
    <x v="1"/>
    <s v="Olio - The Wood Fired Pizzeria"/>
    <s v="Panvel City"/>
    <s v="House Special Garlic Breads!"/>
    <s v="Popeye's Spinach Garlic Bread"/>
    <x v="0"/>
    <n v="239"/>
    <n v="4.4000000000000004"/>
    <n v="59"/>
  </r>
  <r>
    <x v="1"/>
    <x v="1"/>
    <x v="133"/>
    <x v="6"/>
    <x v="2"/>
    <s v="Olio - The Wood Fired Pizzeria"/>
    <s v="Panvel City"/>
    <s v="House Special Garlic Breads!"/>
    <s v="Chicken Tikka Garlic Bread"/>
    <x v="1"/>
    <n v="249"/>
    <n v="4.3"/>
    <n v="19"/>
  </r>
  <r>
    <x v="1"/>
    <x v="1"/>
    <x v="107"/>
    <x v="3"/>
    <x v="35"/>
    <s v="Olio - The Wood Fired Pizzeria"/>
    <s v="Panvel City"/>
    <s v="House Special Garlic Breads!"/>
    <s v="Creamy Spinach &amp; Mushroom Garlic Bread"/>
    <x v="0"/>
    <n v="239"/>
    <n v="4.5999999999999996"/>
    <n v="50"/>
  </r>
  <r>
    <x v="1"/>
    <x v="1"/>
    <x v="56"/>
    <x v="3"/>
    <x v="12"/>
    <s v="Olio - The Wood Fired Pizzeria"/>
    <s v="Panvel City"/>
    <s v="House Special Garlic Breads!"/>
    <s v="Herbed Chicken Mushroom Spinach Garlic Bread"/>
    <x v="0"/>
    <n v="249"/>
    <n v="4.8"/>
    <n v="43"/>
  </r>
  <r>
    <x v="1"/>
    <x v="1"/>
    <x v="139"/>
    <x v="2"/>
    <x v="32"/>
    <s v="Olio - The Wood Fired Pizzeria"/>
    <s v="Panvel City"/>
    <s v="Signature Garlic Knots"/>
    <s v="Signature Garlic Knots with Cheesy Dip"/>
    <x v="1"/>
    <n v="199"/>
    <n v="4.3"/>
    <n v="33"/>
  </r>
  <r>
    <x v="1"/>
    <x v="1"/>
    <x v="38"/>
    <x v="0"/>
    <x v="8"/>
    <s v="Olio - The Wood Fired Pizzeria"/>
    <s v="Panvel City"/>
    <s v="Signature Garlic Knots"/>
    <s v="Garlic Knots  Infinity Bucket (35 units)"/>
    <x v="1"/>
    <n v="299"/>
    <n v="4"/>
    <n v="1"/>
  </r>
  <r>
    <x v="1"/>
    <x v="1"/>
    <x v="236"/>
    <x v="6"/>
    <x v="26"/>
    <s v="Olio - The Wood Fired Pizzeria"/>
    <s v="Panvel City"/>
    <s v="Signature Garlic Knots"/>
    <s v="Peri-Peri Garlic Knots with Cheesy Dip"/>
    <x v="1"/>
    <n v="199"/>
    <n v="4.4000000000000004"/>
    <n v="30"/>
  </r>
  <r>
    <x v="1"/>
    <x v="1"/>
    <x v="1"/>
    <x v="1"/>
    <x v="1"/>
    <s v="Olio - The Wood Fired Pizzeria"/>
    <s v="Panvel City"/>
    <s v="Signature Garlic Knots"/>
    <s v="The Royal Garlic Knots with Cheesy Dip"/>
    <x v="1"/>
    <n v="199"/>
    <n v="4.0999999999999996"/>
    <n v="9"/>
  </r>
  <r>
    <x v="1"/>
    <x v="1"/>
    <x v="225"/>
    <x v="4"/>
    <x v="12"/>
    <s v="Olio - The Wood Fired Pizzeria"/>
    <s v="Panvel City"/>
    <s v="Pastas"/>
    <s v="Al Pesto Genovese Pasta"/>
    <x v="1"/>
    <n v="249"/>
    <n v="4.2"/>
    <n v="72"/>
  </r>
  <r>
    <x v="1"/>
    <x v="1"/>
    <x v="86"/>
    <x v="4"/>
    <x v="6"/>
    <s v="Olio - The Wood Fired Pizzeria"/>
    <s v="Panvel City"/>
    <s v="Pastas"/>
    <s v="Classic Arrabbiata Pasta"/>
    <x v="0"/>
    <n v="249"/>
    <n v="4.2"/>
    <n v="53"/>
  </r>
  <r>
    <x v="1"/>
    <x v="1"/>
    <x v="157"/>
    <x v="3"/>
    <x v="13"/>
    <s v="Olio - The Wood Fired Pizzeria"/>
    <s v="Panvel City"/>
    <s v="Pastas"/>
    <s v="Herbed Chicken Pesto Pasta"/>
    <x v="1"/>
    <n v="299"/>
    <n v="4.5"/>
    <n v="37"/>
  </r>
  <r>
    <x v="1"/>
    <x v="1"/>
    <x v="167"/>
    <x v="3"/>
    <x v="28"/>
    <s v="Olio - The Wood Fired Pizzeria"/>
    <s v="Panvel City"/>
    <s v="Pastas"/>
    <s v="Pollo Di Arrabbiata Pasta"/>
    <x v="0"/>
    <n v="299"/>
    <n v="4.3"/>
    <n v="12"/>
  </r>
  <r>
    <x v="1"/>
    <x v="1"/>
    <x v="172"/>
    <x v="0"/>
    <x v="24"/>
    <s v="Olio - The Wood Fired Pizzeria"/>
    <s v="Panvel City"/>
    <s v="Pastas"/>
    <s v="Chicken Kingdom Arrabbiata Pasta"/>
    <x v="0"/>
    <n v="399"/>
    <n v="4.4000000000000004"/>
    <n v="0"/>
  </r>
  <r>
    <x v="1"/>
    <x v="1"/>
    <x v="111"/>
    <x v="1"/>
    <x v="20"/>
    <s v="Olio - The Wood Fired Pizzeria"/>
    <s v="Panvel City"/>
    <s v="Pastas"/>
    <s v="Chicken Kingdom Pesto Pasta"/>
    <x v="1"/>
    <n v="399"/>
    <n v="4.4000000000000004"/>
    <n v="0"/>
  </r>
  <r>
    <x v="1"/>
    <x v="1"/>
    <x v="237"/>
    <x v="0"/>
    <x v="4"/>
    <s v="Olio - The Wood Fired Pizzeria"/>
    <s v="Panvel City"/>
    <s v="Pastas"/>
    <s v="Forest Chicken Arrabbiata Pasta"/>
    <x v="0"/>
    <n v="379"/>
    <n v="4.4000000000000004"/>
    <n v="0"/>
  </r>
  <r>
    <x v="1"/>
    <x v="1"/>
    <x v="184"/>
    <x v="1"/>
    <x v="32"/>
    <s v="Olio - The Wood Fired Pizzeria"/>
    <s v="Panvel City"/>
    <s v="Pastas"/>
    <s v="Forest Chicken Pesto Pasta"/>
    <x v="0"/>
    <n v="379"/>
    <n v="4.4000000000000004"/>
    <n v="0"/>
  </r>
  <r>
    <x v="1"/>
    <x v="1"/>
    <x v="36"/>
    <x v="1"/>
    <x v="24"/>
    <s v="Olio - The Wood Fired Pizzeria"/>
    <s v="Panvel City"/>
    <s v="Pastas"/>
    <s v="Paneer Loaded Arrabiatta Pasta"/>
    <x v="0"/>
    <n v="299"/>
    <n v="4.4000000000000004"/>
    <n v="0"/>
  </r>
  <r>
    <x v="1"/>
    <x v="1"/>
    <x v="241"/>
    <x v="1"/>
    <x v="12"/>
    <s v="Olio - The Wood Fired Pizzeria"/>
    <s v="Panvel City"/>
    <s v="Pastas"/>
    <s v="Paneer Loaded Pesto Pasta"/>
    <x v="0"/>
    <n v="299"/>
    <n v="4.4000000000000004"/>
    <n v="0"/>
  </r>
  <r>
    <x v="1"/>
    <x v="1"/>
    <x v="216"/>
    <x v="3"/>
    <x v="15"/>
    <s v="Olio - The Wood Fired Pizzeria"/>
    <s v="Panvel City"/>
    <s v="Beverages"/>
    <s v="Diet Coke"/>
    <x v="1"/>
    <n v="60"/>
    <n v="4.5999999999999996"/>
    <n v="30"/>
  </r>
  <r>
    <x v="1"/>
    <x v="1"/>
    <x v="26"/>
    <x v="4"/>
    <x v="5"/>
    <s v="Olio - The Wood Fired Pizzeria"/>
    <s v="Panvel City"/>
    <s v="Beverages"/>
    <s v="Coke"/>
    <x v="0"/>
    <n v="60"/>
    <n v="4.3"/>
    <n v="18"/>
  </r>
  <r>
    <x v="1"/>
    <x v="1"/>
    <x v="165"/>
    <x v="4"/>
    <x v="25"/>
    <s v="Olio - The Wood Fired Pizzeria"/>
    <s v="Panvel City"/>
    <s v="Beverages"/>
    <s v="Thums Up"/>
    <x v="1"/>
    <n v="60"/>
    <n v="4.3"/>
    <n v="12"/>
  </r>
  <r>
    <x v="1"/>
    <x v="1"/>
    <x v="105"/>
    <x v="4"/>
    <x v="27"/>
    <s v="Olio - The Wood Fired Pizzeria"/>
    <s v="Panvel City"/>
    <s v="Beverages"/>
    <s v="Lemon Iced Tea"/>
    <x v="0"/>
    <n v="85"/>
    <n v="4.4000000000000004"/>
    <n v="0"/>
  </r>
  <r>
    <x v="1"/>
    <x v="1"/>
    <x v="225"/>
    <x v="4"/>
    <x v="12"/>
    <s v="Olio - The Wood Fired Pizzeria"/>
    <s v="Panvel City"/>
    <s v="Pasta Lunch Box"/>
    <s v="Lunch Box - Al Pesto Genovese Pasta"/>
    <x v="0"/>
    <n v="299"/>
    <n v="4.2"/>
    <n v="1"/>
  </r>
  <r>
    <x v="1"/>
    <x v="1"/>
    <x v="2"/>
    <x v="2"/>
    <x v="2"/>
    <s v="Olio - The Wood Fired Pizzeria"/>
    <s v="Panvel City"/>
    <s v="Pasta Lunch Box"/>
    <s v="Lunch Box - Classic Arrabbiata Pasta"/>
    <x v="0"/>
    <n v="299"/>
    <n v="4.4000000000000004"/>
    <n v="2"/>
  </r>
  <r>
    <x v="1"/>
    <x v="1"/>
    <x v="190"/>
    <x v="6"/>
    <x v="32"/>
    <s v="Olio - The Wood Fired Pizzeria"/>
    <s v="Panvel City"/>
    <s v="Pasta Lunch Box"/>
    <s v="Lunch Box - Herbed Chicken Pesto Pasta"/>
    <x v="0"/>
    <n v="349"/>
    <n v="4.4000000000000004"/>
    <n v="0"/>
  </r>
  <r>
    <x v="1"/>
    <x v="1"/>
    <x v="103"/>
    <x v="5"/>
    <x v="7"/>
    <s v="Olio - The Wood Fired Pizzeria"/>
    <s v="Panvel City"/>
    <s v="Pasta Lunch Box"/>
    <s v="Lunch Box - Pollo Di Arrabbiata Pasta"/>
    <x v="0"/>
    <n v="349"/>
    <n v="4.4000000000000004"/>
    <n v="1"/>
  </r>
  <r>
    <x v="1"/>
    <x v="1"/>
    <x v="108"/>
    <x v="0"/>
    <x v="11"/>
    <s v="Olio - The Wood Fired Pizzeria"/>
    <s v="Panvel City"/>
    <s v="Desserts"/>
    <s v="Choco Lava Cake"/>
    <x v="0"/>
    <n v="119"/>
    <n v="4.5999999999999996"/>
    <n v="42"/>
  </r>
  <r>
    <x v="1"/>
    <x v="1"/>
    <x v="3"/>
    <x v="1"/>
    <x v="3"/>
    <s v="Olio - The Wood Fired Pizzeria"/>
    <s v="Panvel City"/>
    <s v="Half &amp; Half Pizza"/>
    <s v="Half &amp;Half Medium Pizza"/>
    <x v="1"/>
    <n v="508"/>
    <n v="4.2"/>
    <n v="12"/>
  </r>
  <r>
    <x v="1"/>
    <x v="1"/>
    <x v="188"/>
    <x v="6"/>
    <x v="0"/>
    <s v="Olio - The Wood Fired Pizzeria"/>
    <s v="Panvel City"/>
    <s v="Half &amp; Half Pizza"/>
    <s v="Half &amp;Half Large Pizza"/>
    <x v="0"/>
    <n v="698"/>
    <n v="4.8"/>
    <n v="9"/>
  </r>
  <r>
    <x v="1"/>
    <x v="1"/>
    <x v="173"/>
    <x v="6"/>
    <x v="14"/>
    <s v="Olio - The Wood Fired Pizzeria"/>
    <s v="Panvel City"/>
    <s v="Crazy Deals"/>
    <s v="Corn and Onion Pizza + Knots Combo"/>
    <x v="1"/>
    <n v="499"/>
    <n v="3.8"/>
    <n v="2"/>
  </r>
  <r>
    <x v="1"/>
    <x v="1"/>
    <x v="32"/>
    <x v="0"/>
    <x v="1"/>
    <s v="Olio - The Wood Fired Pizzeria"/>
    <s v="Panvel City"/>
    <s v="Crazy Deals"/>
    <s v="Deluxe Veggie Pizza + Knots Combo"/>
    <x v="1"/>
    <n v="499"/>
    <n v="5"/>
    <n v="4"/>
  </r>
  <r>
    <x v="1"/>
    <x v="1"/>
    <x v="200"/>
    <x v="6"/>
    <x v="21"/>
    <s v="Olio - The Wood Fired Pizzeria"/>
    <s v="Panvel City"/>
    <s v="Royal 4in1 Pizza"/>
    <s v="Royal 4in1 Non Veg Pizza"/>
    <x v="1"/>
    <n v="1199"/>
    <n v="3.8"/>
    <n v="8"/>
  </r>
  <r>
    <x v="1"/>
    <x v="1"/>
    <x v="148"/>
    <x v="2"/>
    <x v="29"/>
    <s v="Olio - The Wood Fired Pizzeria"/>
    <s v="Panvel City"/>
    <s v="Royal 4in1 Pizza"/>
    <s v="Royal 4in1 Veg Pizza"/>
    <x v="1"/>
    <n v="999"/>
    <n v="3.5"/>
    <n v="5"/>
  </r>
  <r>
    <x v="1"/>
    <x v="1"/>
    <x v="83"/>
    <x v="4"/>
    <x v="8"/>
    <s v="Olio - The Wood Fired Pizzeria"/>
    <s v="Panvel City"/>
    <s v="Royal 4in1 Pizza"/>
    <s v="Royal 4in1 Chef's Special Chicken Pizza"/>
    <x v="0"/>
    <n v="1199"/>
    <n v="4.3"/>
    <n v="2"/>
  </r>
  <r>
    <x v="1"/>
    <x v="1"/>
    <x v="120"/>
    <x v="5"/>
    <x v="15"/>
    <s v="Olio - The Wood Fired Pizzeria"/>
    <s v="Panvel City"/>
    <s v="Royal 4in1 Pizza"/>
    <s v="Royal 4in1 Gourmet Veg Pizza"/>
    <x v="0"/>
    <n v="1199"/>
    <n v="3.8"/>
    <n v="2"/>
  </r>
  <r>
    <x v="1"/>
    <x v="1"/>
    <x v="158"/>
    <x v="1"/>
    <x v="19"/>
    <s v="Olio - The Wood Fired Pizzeria"/>
    <s v="Panvel City"/>
    <s v="Dips"/>
    <s v="Pizza Chilli Oil"/>
    <x v="0"/>
    <n v="30"/>
    <n v="4.5"/>
    <n v="4"/>
  </r>
  <r>
    <x v="1"/>
    <x v="1"/>
    <x v="172"/>
    <x v="0"/>
    <x v="24"/>
    <s v="Urban Tadka"/>
    <s v="Vashi"/>
    <s v="Recommended"/>
    <s v="Gooey Dark Chocolate [Eggless]"/>
    <x v="0"/>
    <n v="225"/>
    <n v="4.4000000000000004"/>
    <n v="0"/>
  </r>
  <r>
    <x v="1"/>
    <x v="1"/>
    <x v="19"/>
    <x v="4"/>
    <x v="16"/>
    <s v="Urban Tadka"/>
    <s v="Vashi"/>
    <s v="Meal For One"/>
    <s v="Butter Chicken With Rice"/>
    <x v="0"/>
    <n v="479"/>
    <n v="5"/>
    <n v="4"/>
  </r>
  <r>
    <x v="1"/>
    <x v="1"/>
    <x v="3"/>
    <x v="1"/>
    <x v="3"/>
    <s v="Urban Tadka"/>
    <s v="Vashi"/>
    <s v="Meal For One"/>
    <s v="Non-veg Meal  Chicken Lababdar Opt 2"/>
    <x v="0"/>
    <n v="395"/>
    <n v="4.4000000000000004"/>
    <n v="0"/>
  </r>
  <r>
    <x v="1"/>
    <x v="1"/>
    <x v="225"/>
    <x v="4"/>
    <x v="12"/>
    <s v="Urban Tadka"/>
    <s v="Vashi"/>
    <s v="Meal For One"/>
    <s v="Non-veg Meal Ambsariya  Chicken Opt 1"/>
    <x v="0"/>
    <n v="395"/>
    <n v="4.7"/>
    <n v="1"/>
  </r>
  <r>
    <x v="1"/>
    <x v="1"/>
    <x v="214"/>
    <x v="1"/>
    <x v="25"/>
    <s v="Urban Tadka"/>
    <s v="Vashi"/>
    <s v="Meal For One"/>
    <s v="Non-veg Meal Kadhi Chicken  Opt 3"/>
    <x v="0"/>
    <n v="395"/>
    <n v="4.4000000000000004"/>
    <n v="0"/>
  </r>
  <r>
    <x v="1"/>
    <x v="1"/>
    <x v="237"/>
    <x v="0"/>
    <x v="4"/>
    <s v="Urban Tadka"/>
    <s v="Vashi"/>
    <s v="Meal For One"/>
    <s v="Veg Meal Kadhai Paneer Opt 2"/>
    <x v="1"/>
    <n v="375"/>
    <n v="4"/>
    <n v="5"/>
  </r>
  <r>
    <x v="1"/>
    <x v="1"/>
    <x v="71"/>
    <x v="5"/>
    <x v="9"/>
    <s v="Urban Tadka"/>
    <s v="Vashi"/>
    <s v="Meal For One"/>
    <s v="Veg Meal Palak Paneer Opt 2"/>
    <x v="0"/>
    <n v="375"/>
    <n v="4.3"/>
    <n v="1"/>
  </r>
  <r>
    <x v="1"/>
    <x v="1"/>
    <x v="2"/>
    <x v="2"/>
    <x v="2"/>
    <s v="Urban Tadka"/>
    <s v="Vashi"/>
    <s v="Meal For One"/>
    <s v="Chicken Chilli With Fried Rice"/>
    <x v="0"/>
    <n v="479"/>
    <n v="4.7"/>
    <n v="1"/>
  </r>
  <r>
    <x v="1"/>
    <x v="1"/>
    <x v="93"/>
    <x v="1"/>
    <x v="26"/>
    <s v="Urban Tadka"/>
    <s v="Vashi"/>
    <s v="Meal For One"/>
    <s v="Chicken Curry With Rice"/>
    <x v="0"/>
    <n v="479"/>
    <n v="4.4000000000000004"/>
    <n v="0"/>
  </r>
  <r>
    <x v="1"/>
    <x v="1"/>
    <x v="68"/>
    <x v="0"/>
    <x v="23"/>
    <s v="Urban Tadka"/>
    <s v="Vashi"/>
    <s v="Meal For One"/>
    <s v="Choley With Rice"/>
    <x v="0"/>
    <n v="379"/>
    <n v="4.4000000000000004"/>
    <n v="0"/>
  </r>
  <r>
    <x v="1"/>
    <x v="1"/>
    <x v="23"/>
    <x v="5"/>
    <x v="14"/>
    <s v="Urban Tadka"/>
    <s v="Vashi"/>
    <s v="Meal For One"/>
    <s v="Mutton Curry With Rice"/>
    <x v="0"/>
    <n v="499"/>
    <n v="4.4000000000000004"/>
    <n v="0"/>
  </r>
  <r>
    <x v="1"/>
    <x v="1"/>
    <x v="1"/>
    <x v="1"/>
    <x v="1"/>
    <s v="Urban Tadka"/>
    <s v="Vashi"/>
    <s v="Meal For One"/>
    <s v="Paneer Chilli With Fried Rice"/>
    <x v="1"/>
    <n v="399"/>
    <n v="4.4000000000000004"/>
    <n v="0"/>
  </r>
  <r>
    <x v="1"/>
    <x v="1"/>
    <x v="199"/>
    <x v="6"/>
    <x v="6"/>
    <s v="Urban Tadka"/>
    <s v="Vashi"/>
    <s v="Meal For One"/>
    <s v="Paneer Makhani With Rice"/>
    <x v="1"/>
    <n v="399"/>
    <n v="4.4000000000000004"/>
    <n v="0"/>
  </r>
  <r>
    <x v="1"/>
    <x v="1"/>
    <x v="102"/>
    <x v="0"/>
    <x v="20"/>
    <s v="Urban Tadka"/>
    <s v="Vashi"/>
    <s v="Meal For One"/>
    <s v="Panjabi Kadhi With Rice"/>
    <x v="0"/>
    <n v="379"/>
    <n v="4.4000000000000004"/>
    <n v="0"/>
  </r>
  <r>
    <x v="1"/>
    <x v="1"/>
    <x v="142"/>
    <x v="1"/>
    <x v="27"/>
    <s v="Urban Tadka"/>
    <s v="Vashi"/>
    <s v="Meal For One"/>
    <s v="Rajma With Rice"/>
    <x v="1"/>
    <n v="379"/>
    <n v="4.4000000000000004"/>
    <n v="0"/>
  </r>
  <r>
    <x v="1"/>
    <x v="1"/>
    <x v="22"/>
    <x v="0"/>
    <x v="19"/>
    <s v="Urban Tadka"/>
    <s v="Vashi"/>
    <s v="Kebab Platter"/>
    <s v="Paneer Tikka + Hara Bhara Kebab"/>
    <x v="0"/>
    <n v="424"/>
    <n v="4.5999999999999996"/>
    <n v="2"/>
  </r>
  <r>
    <x v="1"/>
    <x v="1"/>
    <x v="15"/>
    <x v="1"/>
    <x v="13"/>
    <s v="Urban Tadka"/>
    <s v="Vashi"/>
    <s v="Kebab Platter"/>
    <s v="Tandoori Broccoli + Dahi Ke Suley"/>
    <x v="0"/>
    <n v="426"/>
    <n v="4.7"/>
    <n v="1"/>
  </r>
  <r>
    <x v="1"/>
    <x v="1"/>
    <x v="113"/>
    <x v="5"/>
    <x v="8"/>
    <s v="Urban Tadka"/>
    <s v="Vashi"/>
    <s v="Kebab Platter"/>
    <s v="Tandoori Soya Chaap + Malai Paneer Tikka"/>
    <x v="1"/>
    <n v="426"/>
    <n v="4.9000000000000004"/>
    <n v="9"/>
  </r>
  <r>
    <x v="1"/>
    <x v="1"/>
    <x v="232"/>
    <x v="3"/>
    <x v="10"/>
    <s v="Urban Tadka"/>
    <s v="Vashi"/>
    <s v="Kebab Platter"/>
    <s v="Fish Tikka + Chicken Seekh Kebab"/>
    <x v="1"/>
    <n v="432"/>
    <n v="4.2"/>
    <n v="12"/>
  </r>
  <r>
    <x v="1"/>
    <x v="1"/>
    <x v="46"/>
    <x v="1"/>
    <x v="15"/>
    <s v="Urban Tadka"/>
    <s v="Vashi"/>
    <s v="Kebab Platter"/>
    <s v="Kalimiri Paneer Tikka + Tandoori Stuffed Aloo"/>
    <x v="1"/>
    <n v="424"/>
    <n v="2.9"/>
    <n v="5"/>
  </r>
  <r>
    <x v="1"/>
    <x v="1"/>
    <x v="97"/>
    <x v="4"/>
    <x v="15"/>
    <s v="Urban Tadka"/>
    <s v="Vashi"/>
    <s v="Kebab Platter"/>
    <s v="Chicken Tikka + Chicken Reshmi Kebab"/>
    <x v="1"/>
    <n v="426"/>
    <n v="4.8"/>
    <n v="20"/>
  </r>
  <r>
    <x v="1"/>
    <x v="1"/>
    <x v="221"/>
    <x v="1"/>
    <x v="14"/>
    <s v="Urban Tadka"/>
    <s v="Vashi"/>
    <s v="Kebab Platter"/>
    <s v="Hara Bhara Kebab + Fish Koliwada"/>
    <x v="1"/>
    <n v="428"/>
    <n v="3.8"/>
    <n v="2"/>
  </r>
  <r>
    <x v="1"/>
    <x v="1"/>
    <x v="198"/>
    <x v="0"/>
    <x v="25"/>
    <s v="Urban Tadka"/>
    <s v="Vashi"/>
    <s v="Kebab Platter"/>
    <s v="Paneer Tikka + Chicken Banjara Kebab"/>
    <x v="0"/>
    <n v="428"/>
    <n v="5"/>
    <n v="11"/>
  </r>
  <r>
    <x v="1"/>
    <x v="1"/>
    <x v="3"/>
    <x v="1"/>
    <x v="3"/>
    <s v="Urban Tadka"/>
    <s v="Vashi"/>
    <s v="Kebab Platter"/>
    <s v="Happy Chicken Tikka + Tandoori Prawn"/>
    <x v="0"/>
    <n v="446"/>
    <n v="4.4000000000000004"/>
    <n v="0"/>
  </r>
  <r>
    <x v="1"/>
    <x v="1"/>
    <x v="108"/>
    <x v="0"/>
    <x v="11"/>
    <s v="Urban Tadka"/>
    <s v="Vashi"/>
    <s v="Kebab Platter"/>
    <s v="Murgh Mirch Kebab + Mutton Seekh Kebab"/>
    <x v="1"/>
    <n v="486"/>
    <n v="4.7"/>
    <n v="1"/>
  </r>
  <r>
    <x v="1"/>
    <x v="1"/>
    <x v="88"/>
    <x v="3"/>
    <x v="9"/>
    <s v="Urban Tadka"/>
    <s v="Vashi"/>
    <s v="Kebab Platter"/>
    <s v="Tandoori Broccoli + Chicken Tikka"/>
    <x v="1"/>
    <n v="432"/>
    <n v="4.4000000000000004"/>
    <n v="0"/>
  </r>
  <r>
    <x v="1"/>
    <x v="1"/>
    <x v="171"/>
    <x v="2"/>
    <x v="7"/>
    <s v="Urban Tadka"/>
    <s v="Vashi"/>
    <s v="Kebab Platter"/>
    <s v="Tandoori Shakarkand + Chicken Kalimiri Kebab"/>
    <x v="0"/>
    <n v="426"/>
    <n v="4.4000000000000004"/>
    <n v="0"/>
  </r>
  <r>
    <x v="1"/>
    <x v="1"/>
    <x v="38"/>
    <x v="0"/>
    <x v="8"/>
    <s v="Urban Tadka"/>
    <s v="Vashi"/>
    <s v="Veg Starters"/>
    <s v="Wah Wah Choley"/>
    <x v="1"/>
    <n v="368"/>
    <n v="4.4000000000000004"/>
    <n v="2"/>
  </r>
  <r>
    <x v="1"/>
    <x v="1"/>
    <x v="228"/>
    <x v="5"/>
    <x v="4"/>
    <s v="Urban Tadka"/>
    <s v="Vashi"/>
    <s v="Veg Starters"/>
    <s v="Hara Bhara Kebab"/>
    <x v="0"/>
    <n v="368"/>
    <n v="4.8"/>
    <n v="26"/>
  </r>
  <r>
    <x v="1"/>
    <x v="1"/>
    <x v="164"/>
    <x v="5"/>
    <x v="28"/>
    <s v="Urban Tadka"/>
    <s v="Vashi"/>
    <s v="Veg Starters"/>
    <s v="Tandoori Stuffed Aloo"/>
    <x v="0"/>
    <n v="366"/>
    <n v="4.8"/>
    <n v="12"/>
  </r>
  <r>
    <x v="1"/>
    <x v="1"/>
    <x v="224"/>
    <x v="4"/>
    <x v="35"/>
    <s v="Urban Tadka"/>
    <s v="Vashi"/>
    <s v="Veg Starters"/>
    <s v="Dahi Ke Sulay"/>
    <x v="0"/>
    <n v="372"/>
    <n v="4.5999999999999996"/>
    <n v="24"/>
  </r>
  <r>
    <x v="1"/>
    <x v="1"/>
    <x v="109"/>
    <x v="0"/>
    <x v="2"/>
    <s v="Urban Tadka"/>
    <s v="Vashi"/>
    <s v="Veg Starters"/>
    <s v="Corn Kurkure"/>
    <x v="0"/>
    <n v="366"/>
    <n v="5"/>
    <n v="9"/>
  </r>
  <r>
    <x v="1"/>
    <x v="1"/>
    <x v="89"/>
    <x v="0"/>
    <x v="21"/>
    <s v="Urban Tadka"/>
    <s v="Vashi"/>
    <s v="Veg Starters"/>
    <s v="Tandoori Broccoli"/>
    <x v="1"/>
    <n v="398"/>
    <n v="4.7"/>
    <n v="3"/>
  </r>
  <r>
    <x v="1"/>
    <x v="1"/>
    <x v="190"/>
    <x v="6"/>
    <x v="32"/>
    <s v="Urban Tadka"/>
    <s v="Vashi"/>
    <s v="Veg Starters"/>
    <s v="Malai Paneer Tikka"/>
    <x v="0"/>
    <n v="398"/>
    <n v="4.5"/>
    <n v="17"/>
  </r>
  <r>
    <x v="1"/>
    <x v="1"/>
    <x v="229"/>
    <x v="2"/>
    <x v="10"/>
    <s v="Urban Tadka"/>
    <s v="Vashi"/>
    <s v="Veg Starters"/>
    <s v="Paneer Tikka"/>
    <x v="0"/>
    <n v="398"/>
    <n v="4.8"/>
    <n v="30"/>
  </r>
  <r>
    <x v="1"/>
    <x v="1"/>
    <x v="124"/>
    <x v="5"/>
    <x v="25"/>
    <s v="Urban Tadka"/>
    <s v="Vashi"/>
    <s v="Veg Starters"/>
    <s v="Paneer Chilli"/>
    <x v="1"/>
    <n v="398"/>
    <n v="4.5999999999999996"/>
    <n v="8"/>
  </r>
  <r>
    <x v="1"/>
    <x v="1"/>
    <x v="60"/>
    <x v="5"/>
    <x v="24"/>
    <s v="Urban Tadka"/>
    <s v="Vashi"/>
    <s v="Veg Starters"/>
    <s v="Chilli Cheese Seekh"/>
    <x v="0"/>
    <n v="392"/>
    <n v="4.7"/>
    <n v="12"/>
  </r>
  <r>
    <x v="1"/>
    <x v="1"/>
    <x v="125"/>
    <x v="0"/>
    <x v="13"/>
    <s v="Urban Tadka"/>
    <s v="Vashi"/>
    <s v="Veg Starters"/>
    <s v="Nimbu Paneer"/>
    <x v="1"/>
    <n v="418"/>
    <n v="4.5"/>
    <n v="6"/>
  </r>
  <r>
    <x v="1"/>
    <x v="1"/>
    <x v="66"/>
    <x v="2"/>
    <x v="17"/>
    <s v="Urban Tadka"/>
    <s v="Vashi"/>
    <s v="Veg Starters"/>
    <s v="Paneer Pakoda"/>
    <x v="1"/>
    <n v="358"/>
    <n v="4.2"/>
    <n v="2"/>
  </r>
  <r>
    <x v="1"/>
    <x v="1"/>
    <x v="14"/>
    <x v="0"/>
    <x v="7"/>
    <s v="Urban Tadka"/>
    <s v="Vashi"/>
    <s v="Veg Starters"/>
    <s v="Peanut Chaat"/>
    <x v="1"/>
    <n v="268"/>
    <n v="4.5999999999999996"/>
    <n v="1"/>
  </r>
  <r>
    <x v="1"/>
    <x v="1"/>
    <x v="185"/>
    <x v="4"/>
    <x v="2"/>
    <s v="Urban Tadka"/>
    <s v="Vashi"/>
    <s v="Veg Starters"/>
    <s v="Aloo Pyaz Ki Tikki"/>
    <x v="1"/>
    <n v="368"/>
    <n v="4.8"/>
    <n v="6"/>
  </r>
  <r>
    <x v="1"/>
    <x v="1"/>
    <x v="101"/>
    <x v="1"/>
    <x v="22"/>
    <s v="Urban Tadka"/>
    <s v="Vashi"/>
    <s v="Veg Starters"/>
    <s v="Tandoori Shakarkand"/>
    <x v="1"/>
    <n v="368"/>
    <n v="4"/>
    <n v="6"/>
  </r>
  <r>
    <x v="1"/>
    <x v="1"/>
    <x v="96"/>
    <x v="4"/>
    <x v="21"/>
    <s v="Urban Tadka"/>
    <s v="Vashi"/>
    <s v="Veg Starters"/>
    <s v="Choley Bhature"/>
    <x v="1"/>
    <n v="399"/>
    <n v="2.7"/>
    <n v="9"/>
  </r>
  <r>
    <x v="1"/>
    <x v="1"/>
    <x v="91"/>
    <x v="4"/>
    <x v="14"/>
    <s v="Urban Tadka"/>
    <s v="Vashi"/>
    <s v="Veg Starters"/>
    <s v="Ut Style French Fries"/>
    <x v="1"/>
    <n v="286"/>
    <n v="4"/>
    <n v="2"/>
  </r>
  <r>
    <x v="1"/>
    <x v="1"/>
    <x v="124"/>
    <x v="5"/>
    <x v="25"/>
    <s v="Urban Tadka"/>
    <s v="Vashi"/>
    <s v="Veg Starters"/>
    <s v="Paneer Angare"/>
    <x v="0"/>
    <n v="398"/>
    <n v="4.8"/>
    <n v="5"/>
  </r>
  <r>
    <x v="1"/>
    <x v="1"/>
    <x v="44"/>
    <x v="2"/>
    <x v="26"/>
    <s v="Urban Tadka"/>
    <s v="Vashi"/>
    <s v="Veg Starters"/>
    <s v="Tandoori Subziyan"/>
    <x v="1"/>
    <n v="388"/>
    <n v="4.4000000000000004"/>
    <n v="0"/>
  </r>
  <r>
    <x v="1"/>
    <x v="1"/>
    <x v="50"/>
    <x v="6"/>
    <x v="15"/>
    <s v="Urban Tadka"/>
    <s v="Vashi"/>
    <s v="Veg Starters"/>
    <s v="Aloo Methi Ki Tikki"/>
    <x v="0"/>
    <n v="368"/>
    <n v="4.2"/>
    <n v="3"/>
  </r>
  <r>
    <x v="1"/>
    <x v="1"/>
    <x v="225"/>
    <x v="4"/>
    <x v="12"/>
    <s v="Urban Tadka"/>
    <s v="Vashi"/>
    <s v="Veg Starters"/>
    <s v="Malai Soya Chaap"/>
    <x v="0"/>
    <n v="388"/>
    <n v="3.6"/>
    <n v="5"/>
  </r>
  <r>
    <x v="1"/>
    <x v="1"/>
    <x v="221"/>
    <x v="1"/>
    <x v="14"/>
    <s v="Urban Tadka"/>
    <s v="Vashi"/>
    <s v="Veg Starters"/>
    <s v="Paneer 65"/>
    <x v="0"/>
    <n v="394"/>
    <n v="4.4000000000000004"/>
    <n v="2"/>
  </r>
  <r>
    <x v="1"/>
    <x v="1"/>
    <x v="209"/>
    <x v="1"/>
    <x v="2"/>
    <s v="Urban Tadka"/>
    <s v="Vashi"/>
    <s v="Veg Starters"/>
    <s v="Tandoori Soya Chaap"/>
    <x v="0"/>
    <n v="388"/>
    <n v="3.8"/>
    <n v="3"/>
  </r>
  <r>
    <x v="1"/>
    <x v="1"/>
    <x v="234"/>
    <x v="3"/>
    <x v="26"/>
    <s v="Urban Tadka"/>
    <s v="Vashi"/>
    <s v="Veg Starters"/>
    <s v="Kalimiri Paneer Tikka."/>
    <x v="0"/>
    <n v="396"/>
    <n v="4.9000000000000004"/>
    <n v="20"/>
  </r>
  <r>
    <x v="1"/>
    <x v="1"/>
    <x v="231"/>
    <x v="6"/>
    <x v="10"/>
    <s v="Urban Tadka"/>
    <s v="Vashi"/>
    <s v="Veg Starters"/>
    <s v="Stuffed Soya Chaap"/>
    <x v="0"/>
    <n v="388"/>
    <n v="3.9"/>
    <n v="2"/>
  </r>
  <r>
    <x v="1"/>
    <x v="1"/>
    <x v="188"/>
    <x v="6"/>
    <x v="0"/>
    <s v="Urban Tadka"/>
    <s v="Vashi"/>
    <s v="Veg Starters"/>
    <s v="Tandoori Mushroom &amp; Babycorn"/>
    <x v="0"/>
    <n v="394"/>
    <n v="4.4000000000000004"/>
    <n v="0"/>
  </r>
  <r>
    <x v="1"/>
    <x v="1"/>
    <x v="230"/>
    <x v="2"/>
    <x v="12"/>
    <s v="Urban Tadka"/>
    <s v="Vashi"/>
    <s v="Veg Starters"/>
    <s v="Ut Style Paneer"/>
    <x v="0"/>
    <n v="394"/>
    <n v="4.4000000000000004"/>
    <n v="0"/>
  </r>
  <r>
    <x v="1"/>
    <x v="1"/>
    <x v="182"/>
    <x v="5"/>
    <x v="3"/>
    <s v="Urban Tadka"/>
    <s v="Vashi"/>
    <s v="Chicken Starters"/>
    <s v="Chicken Tikka"/>
    <x v="0"/>
    <n v="414"/>
    <n v="4.5"/>
    <n v="45"/>
  </r>
  <r>
    <x v="1"/>
    <x v="1"/>
    <x v="185"/>
    <x v="4"/>
    <x v="2"/>
    <s v="Urban Tadka"/>
    <s v="Vashi"/>
    <s v="Chicken Starters"/>
    <s v="Tandoori Chicken Lollipop"/>
    <x v="0"/>
    <n v="416"/>
    <n v="4.5"/>
    <n v="62"/>
  </r>
  <r>
    <x v="1"/>
    <x v="1"/>
    <x v="163"/>
    <x v="3"/>
    <x v="24"/>
    <s v="Urban Tadka"/>
    <s v="Vashi"/>
    <s v="Chicken Starters"/>
    <s v="Kalimiri Chicken Tikka"/>
    <x v="0"/>
    <n v="414"/>
    <n v="5"/>
    <n v="21"/>
  </r>
  <r>
    <x v="1"/>
    <x v="1"/>
    <x v="212"/>
    <x v="2"/>
    <x v="33"/>
    <s v="Urban Tadka"/>
    <s v="Vashi"/>
    <s v="Chicken Starters"/>
    <s v="Chicken Chilli"/>
    <x v="0"/>
    <n v="414"/>
    <n v="4"/>
    <n v="10"/>
  </r>
  <r>
    <x v="1"/>
    <x v="1"/>
    <x v="0"/>
    <x v="0"/>
    <x v="0"/>
    <s v="Urban Tadka"/>
    <s v="Vashi"/>
    <s v="Chicken Starters"/>
    <s v="Chicken Seekh Kebab"/>
    <x v="0"/>
    <n v="416"/>
    <n v="4.5999999999999996"/>
    <n v="15"/>
  </r>
  <r>
    <x v="1"/>
    <x v="1"/>
    <x v="30"/>
    <x v="1"/>
    <x v="23"/>
    <s v="Urban Tadka"/>
    <s v="Vashi"/>
    <s v="Chicken Starters"/>
    <s v="Nimbu Chicken (with Bone)"/>
    <x v="0"/>
    <n v="416"/>
    <n v="4.9000000000000004"/>
    <n v="24"/>
  </r>
  <r>
    <x v="1"/>
    <x v="1"/>
    <x v="152"/>
    <x v="3"/>
    <x v="32"/>
    <s v="Urban Tadka"/>
    <s v="Vashi"/>
    <s v="Chicken Starters"/>
    <s v="Chicken Reshmi Kebab"/>
    <x v="0"/>
    <n v="418"/>
    <n v="3.9"/>
    <n v="13"/>
  </r>
  <r>
    <x v="1"/>
    <x v="1"/>
    <x v="146"/>
    <x v="5"/>
    <x v="22"/>
    <s v="Urban Tadka"/>
    <s v="Vashi"/>
    <s v="Chicken Starters"/>
    <s v="Chicken Banjara Kebab"/>
    <x v="0"/>
    <n v="416"/>
    <n v="4.4000000000000004"/>
    <n v="56"/>
  </r>
  <r>
    <x v="1"/>
    <x v="1"/>
    <x v="53"/>
    <x v="5"/>
    <x v="19"/>
    <s v="Urban Tadka"/>
    <s v="Vashi"/>
    <s v="Chicken Starters"/>
    <s v="Chicken 65"/>
    <x v="0"/>
    <n v="399"/>
    <n v="5"/>
    <n v="3"/>
  </r>
  <r>
    <x v="1"/>
    <x v="1"/>
    <x v="233"/>
    <x v="1"/>
    <x v="10"/>
    <s v="Urban Tadka"/>
    <s v="Vashi"/>
    <s v="Chicken Starters"/>
    <s v="Chicken Malai Kebab"/>
    <x v="0"/>
    <n v="418"/>
    <n v="4.4000000000000004"/>
    <n v="0"/>
  </r>
  <r>
    <x v="1"/>
    <x v="1"/>
    <x v="29"/>
    <x v="2"/>
    <x v="11"/>
    <s v="Urban Tadka"/>
    <s v="Vashi"/>
    <s v="Chicken Starters"/>
    <s v="Happy Chicken Tikka"/>
    <x v="0"/>
    <n v="416"/>
    <n v="3.4"/>
    <n v="3"/>
  </r>
  <r>
    <x v="1"/>
    <x v="1"/>
    <x v="240"/>
    <x v="0"/>
    <x v="26"/>
    <s v="Urban Tadka"/>
    <s v="Vashi"/>
    <s v="Chicken Starters"/>
    <s v="Murgh Tandoori"/>
    <x v="0"/>
    <n v="290"/>
    <n v="4.5999999999999996"/>
    <n v="24"/>
  </r>
  <r>
    <x v="1"/>
    <x v="1"/>
    <x v="148"/>
    <x v="2"/>
    <x v="29"/>
    <s v="Urban Tadka"/>
    <s v="Vashi"/>
    <s v="Chicken Starters"/>
    <s v="Sarson Murgh Tikka"/>
    <x v="0"/>
    <n v="414"/>
    <n v="4.3"/>
    <n v="1"/>
  </r>
  <r>
    <x v="1"/>
    <x v="1"/>
    <x v="140"/>
    <x v="1"/>
    <x v="7"/>
    <s v="Urban Tadka"/>
    <s v="Vashi"/>
    <s v="Chicken Starters"/>
    <s v="Chicken Chapli Kebab"/>
    <x v="0"/>
    <n v="418"/>
    <n v="4.3"/>
    <n v="1"/>
  </r>
  <r>
    <x v="1"/>
    <x v="1"/>
    <x v="121"/>
    <x v="5"/>
    <x v="11"/>
    <s v="Urban Tadka"/>
    <s v="Vashi"/>
    <s v="Chicken Starters"/>
    <s v="Chicken Mirch Tikka"/>
    <x v="0"/>
    <n v="414"/>
    <n v="4.4000000000000004"/>
    <n v="0"/>
  </r>
  <r>
    <x v="1"/>
    <x v="1"/>
    <x v="207"/>
    <x v="6"/>
    <x v="20"/>
    <s v="Urban Tadka"/>
    <s v="Vashi"/>
    <s v="Chicken Starters"/>
    <s v="Kandhari Murgh Tikka"/>
    <x v="0"/>
    <n v="414"/>
    <n v="4.4000000000000004"/>
    <n v="0"/>
  </r>
  <r>
    <x v="1"/>
    <x v="1"/>
    <x v="235"/>
    <x v="3"/>
    <x v="4"/>
    <s v="Urban Tadka"/>
    <s v="Vashi"/>
    <s v="Mutton Starters"/>
    <s v="Mutton Seekh Kebab"/>
    <x v="0"/>
    <n v="485"/>
    <n v="4.8"/>
    <n v="9"/>
  </r>
  <r>
    <x v="1"/>
    <x v="1"/>
    <x v="185"/>
    <x v="4"/>
    <x v="2"/>
    <s v="Urban Tadka"/>
    <s v="Vashi"/>
    <s v="Mutton Starters"/>
    <s v="Mutton Chapli Kebab."/>
    <x v="1"/>
    <n v="486"/>
    <n v="4.2"/>
    <n v="1"/>
  </r>
  <r>
    <x v="1"/>
    <x v="1"/>
    <x v="158"/>
    <x v="1"/>
    <x v="19"/>
    <s v="Urban Tadka"/>
    <s v="Vashi"/>
    <s v="Seafood Starters"/>
    <s v="Fish Koliwada"/>
    <x v="1"/>
    <n v="416"/>
    <n v="5"/>
    <n v="4"/>
  </r>
  <r>
    <x v="1"/>
    <x v="1"/>
    <x v="126"/>
    <x v="4"/>
    <x v="19"/>
    <s v="Urban Tadka"/>
    <s v="Vashi"/>
    <s v="Seafood Starters"/>
    <s v="Surmai Koliwada"/>
    <x v="1"/>
    <n v="665"/>
    <n v="4.5"/>
    <n v="21"/>
  </r>
  <r>
    <x v="1"/>
    <x v="1"/>
    <x v="199"/>
    <x v="6"/>
    <x v="6"/>
    <s v="Urban Tadka"/>
    <s v="Vashi"/>
    <s v="Seafood Starters"/>
    <s v="Butter Garlic Prawn"/>
    <x v="1"/>
    <n v="458"/>
    <n v="4.4000000000000004"/>
    <n v="0"/>
  </r>
  <r>
    <x v="1"/>
    <x v="1"/>
    <x v="108"/>
    <x v="0"/>
    <x v="11"/>
    <s v="Urban Tadka"/>
    <s v="Vashi"/>
    <s v="Seafood Starters"/>
    <s v="Chutneywale Prawn"/>
    <x v="1"/>
    <n v="458"/>
    <n v="4.4000000000000004"/>
    <n v="0"/>
  </r>
  <r>
    <x v="1"/>
    <x v="1"/>
    <x v="35"/>
    <x v="4"/>
    <x v="23"/>
    <s v="Urban Tadka"/>
    <s v="Vashi"/>
    <s v="Seafood Starters"/>
    <s v="Sunhere Prawn"/>
    <x v="1"/>
    <n v="458"/>
    <n v="4.4000000000000004"/>
    <n v="0"/>
  </r>
  <r>
    <x v="1"/>
    <x v="1"/>
    <x v="227"/>
    <x v="6"/>
    <x v="4"/>
    <s v="Urban Tadka"/>
    <s v="Vashi"/>
    <s v="Seafood Starters"/>
    <s v="Tandoori Kalimiri Pomfret (full)"/>
    <x v="1"/>
    <n v="1375"/>
    <n v="4.4000000000000004"/>
    <n v="0"/>
  </r>
  <r>
    <x v="1"/>
    <x v="1"/>
    <x v="10"/>
    <x v="0"/>
    <x v="9"/>
    <s v="Urban Tadka"/>
    <s v="Vashi"/>
    <s v="Seafood Starters"/>
    <s v="Tandoori Prawn"/>
    <x v="1"/>
    <n v="458"/>
    <n v="4.4000000000000004"/>
    <n v="0"/>
  </r>
  <r>
    <x v="1"/>
    <x v="1"/>
    <x v="28"/>
    <x v="3"/>
    <x v="22"/>
    <s v="Urban Tadka"/>
    <s v="Vashi"/>
    <s v="Seafood Starters"/>
    <s v="Tandoori Kalimiri  Jumbo Pomfret"/>
    <x v="1"/>
    <n v="1375"/>
    <n v="4.4000000000000004"/>
    <n v="0"/>
  </r>
  <r>
    <x v="1"/>
    <x v="1"/>
    <x v="220"/>
    <x v="5"/>
    <x v="13"/>
    <s v="Urban Tadka"/>
    <s v="Vashi"/>
    <s v="Seafood Starters"/>
    <s v="Whole Tandoori Jumbo Pomfret [utn]"/>
    <x v="1"/>
    <n v="1375"/>
    <n v="4.4000000000000004"/>
    <n v="0"/>
  </r>
  <r>
    <x v="1"/>
    <x v="1"/>
    <x v="171"/>
    <x v="2"/>
    <x v="7"/>
    <s v="Urban Tadka"/>
    <s v="Vashi"/>
    <s v="Seafood Starters"/>
    <s v="Basa Tawa Fry"/>
    <x v="1"/>
    <n v="416"/>
    <n v="4.4000000000000004"/>
    <n v="0"/>
  </r>
  <r>
    <x v="1"/>
    <x v="1"/>
    <x v="63"/>
    <x v="4"/>
    <x v="11"/>
    <s v="Urban Tadka"/>
    <s v="Vashi"/>
    <s v="Seafood Starters"/>
    <s v="Prawn Tawa Fry"/>
    <x v="0"/>
    <n v="454"/>
    <n v="4.4000000000000004"/>
    <n v="0"/>
  </r>
  <r>
    <x v="1"/>
    <x v="1"/>
    <x v="156"/>
    <x v="0"/>
    <x v="16"/>
    <s v="Urban Tadka"/>
    <s v="Vashi"/>
    <s v="Seafood Starters"/>
    <s v="Rawas Tawa Fry"/>
    <x v="0"/>
    <n v="899"/>
    <n v="4.4000000000000004"/>
    <n v="0"/>
  </r>
  <r>
    <x v="1"/>
    <x v="1"/>
    <x v="197"/>
    <x v="2"/>
    <x v="23"/>
    <s v="Urban Tadka"/>
    <s v="Vashi"/>
    <s v="Seafood Starters"/>
    <s v="Fish Tikka [utn]"/>
    <x v="1"/>
    <n v="416"/>
    <n v="4.4000000000000004"/>
    <n v="0"/>
  </r>
  <r>
    <x v="1"/>
    <x v="1"/>
    <x v="226"/>
    <x v="6"/>
    <x v="12"/>
    <s v="Urban Tadka"/>
    <s v="Vashi"/>
    <s v="Veg Main Course"/>
    <s v="Matar Paneer Lasooni"/>
    <x v="1"/>
    <n v="384"/>
    <n v="4.5999999999999996"/>
    <n v="6"/>
  </r>
  <r>
    <x v="1"/>
    <x v="1"/>
    <x v="139"/>
    <x v="2"/>
    <x v="32"/>
    <s v="Urban Tadka"/>
    <s v="Vashi"/>
    <s v="Veg Main Course"/>
    <s v="Paneer Butter Masala"/>
    <x v="0"/>
    <n v="396"/>
    <n v="4.3"/>
    <n v="25"/>
  </r>
  <r>
    <x v="1"/>
    <x v="1"/>
    <x v="96"/>
    <x v="4"/>
    <x v="21"/>
    <s v="Urban Tadka"/>
    <s v="Vashi"/>
    <s v="Veg Main Course"/>
    <s v="Paneer Tikka Masala"/>
    <x v="1"/>
    <n v="396"/>
    <n v="4.7"/>
    <n v="25"/>
  </r>
  <r>
    <x v="1"/>
    <x v="1"/>
    <x v="133"/>
    <x v="6"/>
    <x v="2"/>
    <s v="Urban Tadka"/>
    <s v="Vashi"/>
    <s v="Veg Main Course"/>
    <s v="Methi Paneer"/>
    <x v="1"/>
    <n v="392"/>
    <n v="5"/>
    <n v="4"/>
  </r>
  <r>
    <x v="1"/>
    <x v="1"/>
    <x v="180"/>
    <x v="3"/>
    <x v="19"/>
    <s v="Urban Tadka"/>
    <s v="Vashi"/>
    <s v="Veg Main Course"/>
    <s v="Malai Kofta"/>
    <x v="1"/>
    <n v="388"/>
    <n v="3.9"/>
    <n v="12"/>
  </r>
  <r>
    <x v="1"/>
    <x v="1"/>
    <x v="145"/>
    <x v="2"/>
    <x v="14"/>
    <s v="Urban Tadka"/>
    <s v="Vashi"/>
    <s v="Veg Main Course"/>
    <s v="Pakodeywali Kadhi"/>
    <x v="0"/>
    <n v="372"/>
    <n v="4.2"/>
    <n v="5"/>
  </r>
  <r>
    <x v="1"/>
    <x v="1"/>
    <x v="144"/>
    <x v="1"/>
    <x v="30"/>
    <s v="Urban Tadka"/>
    <s v="Vashi"/>
    <s v="Veg Main Course"/>
    <s v="Tawa Subzi"/>
    <x v="1"/>
    <n v="372"/>
    <n v="5"/>
    <n v="4"/>
  </r>
  <r>
    <x v="1"/>
    <x v="1"/>
    <x v="135"/>
    <x v="0"/>
    <x v="5"/>
    <s v="Urban Tadka"/>
    <s v="Vashi"/>
    <s v="Veg Main Course"/>
    <s v="Subzi Keema"/>
    <x v="1"/>
    <n v="374"/>
    <n v="4.4000000000000004"/>
    <n v="4"/>
  </r>
  <r>
    <x v="1"/>
    <x v="1"/>
    <x v="187"/>
    <x v="6"/>
    <x v="28"/>
    <s v="Urban Tadka"/>
    <s v="Vashi"/>
    <s v="Veg Main Course"/>
    <s v="Soya Chaap Butter Masala"/>
    <x v="1"/>
    <n v="388"/>
    <n v="4.4000000000000004"/>
    <n v="0"/>
  </r>
  <r>
    <x v="1"/>
    <x v="1"/>
    <x v="160"/>
    <x v="6"/>
    <x v="13"/>
    <s v="Urban Tadka"/>
    <s v="Vashi"/>
    <s v="Veg Main Course"/>
    <s v="Subzi Makhani"/>
    <x v="0"/>
    <n v="372"/>
    <n v="4.3"/>
    <n v="2"/>
  </r>
  <r>
    <x v="1"/>
    <x v="1"/>
    <x v="203"/>
    <x v="4"/>
    <x v="1"/>
    <s v="Urban Tadka"/>
    <s v="Vashi"/>
    <s v="Veg Main Course"/>
    <s v="Subzi Banjara"/>
    <x v="1"/>
    <n v="372"/>
    <n v="4.5999999999999996"/>
    <n v="10"/>
  </r>
  <r>
    <x v="1"/>
    <x v="1"/>
    <x v="174"/>
    <x v="0"/>
    <x v="29"/>
    <s v="Urban Tadka"/>
    <s v="Vashi"/>
    <s v="Veg Main Course"/>
    <s v="Kadhai Paneer"/>
    <x v="0"/>
    <n v="392"/>
    <n v="2.6"/>
    <n v="10"/>
  </r>
  <r>
    <x v="1"/>
    <x v="1"/>
    <x v="115"/>
    <x v="4"/>
    <x v="32"/>
    <s v="Urban Tadka"/>
    <s v="Vashi"/>
    <s v="Veg Main Course"/>
    <s v="Paneer Bhurji"/>
    <x v="0"/>
    <n v="392"/>
    <n v="5"/>
    <n v="3"/>
  </r>
  <r>
    <x v="1"/>
    <x v="1"/>
    <x v="110"/>
    <x v="5"/>
    <x v="16"/>
    <s v="Urban Tadka"/>
    <s v="Vashi"/>
    <s v="Veg Main Course"/>
    <s v="Aloo Jeera"/>
    <x v="0"/>
    <n v="360"/>
    <n v="5"/>
    <n v="3"/>
  </r>
  <r>
    <x v="1"/>
    <x v="1"/>
    <x v="211"/>
    <x v="0"/>
    <x v="33"/>
    <s v="Urban Tadka"/>
    <s v="Vashi"/>
    <s v="Veg Main Course"/>
    <s v="Choley Palak"/>
    <x v="1"/>
    <n v="374"/>
    <n v="4.5999999999999996"/>
    <n v="1"/>
  </r>
  <r>
    <x v="1"/>
    <x v="1"/>
    <x v="41"/>
    <x v="1"/>
    <x v="17"/>
    <s v="Urban Tadka"/>
    <s v="Vashi"/>
    <s v="Veg Main Course"/>
    <s v="Paneer Makhani"/>
    <x v="0"/>
    <n v="394"/>
    <n v="4.7"/>
    <n v="9"/>
  </r>
  <r>
    <x v="1"/>
    <x v="1"/>
    <x v="153"/>
    <x v="3"/>
    <x v="16"/>
    <s v="Urban Tadka"/>
    <s v="Vashi"/>
    <s v="Veg Main Course"/>
    <s v="Sarson Da Saag"/>
    <x v="1"/>
    <n v="392"/>
    <n v="4.9000000000000004"/>
    <n v="18"/>
  </r>
  <r>
    <x v="1"/>
    <x v="1"/>
    <x v="41"/>
    <x v="1"/>
    <x v="17"/>
    <s v="Urban Tadka"/>
    <s v="Vashi"/>
    <s v="Veg Main Course"/>
    <s v="Tawa Mushroom"/>
    <x v="0"/>
    <n v="392"/>
    <n v="4.4000000000000004"/>
    <n v="2"/>
  </r>
  <r>
    <x v="1"/>
    <x v="1"/>
    <x v="37"/>
    <x v="4"/>
    <x v="9"/>
    <s v="Urban Tadka"/>
    <s v="Vashi"/>
    <s v="Veg Main Course"/>
    <s v="Subzi Miloni"/>
    <x v="0"/>
    <n v="372"/>
    <n v="5"/>
    <n v="3"/>
  </r>
  <r>
    <x v="1"/>
    <x v="1"/>
    <x v="225"/>
    <x v="4"/>
    <x v="12"/>
    <s v="Urban Tadka"/>
    <s v="Vashi"/>
    <s v="Veg Main Course"/>
    <s v="Tawa Soya Chaap Masala"/>
    <x v="0"/>
    <n v="388"/>
    <n v="5"/>
    <n v="3"/>
  </r>
  <r>
    <x v="1"/>
    <x v="1"/>
    <x v="237"/>
    <x v="0"/>
    <x v="4"/>
    <s v="Urban Tadka"/>
    <s v="Vashi"/>
    <s v="Veg Main Course"/>
    <s v="Palak Mushroom"/>
    <x v="0"/>
    <n v="372"/>
    <n v="4.9000000000000004"/>
    <n v="1"/>
  </r>
  <r>
    <x v="1"/>
    <x v="1"/>
    <x v="56"/>
    <x v="3"/>
    <x v="12"/>
    <s v="Urban Tadka"/>
    <s v="Vashi"/>
    <s v="Veg Main Course"/>
    <s v="Palak Paneer"/>
    <x v="0"/>
    <n v="388"/>
    <n v="5"/>
    <n v="4"/>
  </r>
  <r>
    <x v="1"/>
    <x v="1"/>
    <x v="9"/>
    <x v="2"/>
    <x v="8"/>
    <s v="Urban Tadka"/>
    <s v="Vashi"/>
    <s v="Veg Main Course"/>
    <s v="Gobhi Chatpata Masala"/>
    <x v="0"/>
    <n v="373"/>
    <n v="4.4000000000000004"/>
    <n v="0"/>
  </r>
  <r>
    <x v="1"/>
    <x v="1"/>
    <x v="122"/>
    <x v="3"/>
    <x v="31"/>
    <s v="Urban Tadka"/>
    <s v="Vashi"/>
    <s v="Veg Main Course"/>
    <s v="Methi Mater Masala"/>
    <x v="0"/>
    <n v="386"/>
    <n v="4.4000000000000004"/>
    <n v="0"/>
  </r>
  <r>
    <x v="1"/>
    <x v="1"/>
    <x v="34"/>
    <x v="1"/>
    <x v="9"/>
    <s v="Urban Tadka"/>
    <s v="Vashi"/>
    <s v="Veg Main Course"/>
    <s v="Peshawari Choley"/>
    <x v="0"/>
    <n v="376"/>
    <n v="4.5999999999999996"/>
    <n v="1"/>
  </r>
  <r>
    <x v="1"/>
    <x v="1"/>
    <x v="197"/>
    <x v="2"/>
    <x v="23"/>
    <s v="Urban Tadka"/>
    <s v="Vashi"/>
    <s v="Veg Main Course"/>
    <s v="Chatpate Karare Aloo"/>
    <x v="0"/>
    <n v="364"/>
    <n v="4.4000000000000004"/>
    <n v="0"/>
  </r>
  <r>
    <x v="1"/>
    <x v="1"/>
    <x v="184"/>
    <x v="1"/>
    <x v="32"/>
    <s v="Urban Tadka"/>
    <s v="Vashi"/>
    <s v="Veg Main Course"/>
    <s v="Corn Palak"/>
    <x v="0"/>
    <n v="374"/>
    <n v="4.4000000000000004"/>
    <n v="0"/>
  </r>
  <r>
    <x v="1"/>
    <x v="1"/>
    <x v="202"/>
    <x v="3"/>
    <x v="30"/>
    <s v="Urban Tadka"/>
    <s v="Vashi"/>
    <s v="Veg Main Course"/>
    <s v="Paneer Takatak Masala"/>
    <x v="0"/>
    <n v="396"/>
    <n v="4.4000000000000004"/>
    <n v="0"/>
  </r>
  <r>
    <x v="1"/>
    <x v="1"/>
    <x v="172"/>
    <x v="0"/>
    <x v="24"/>
    <s v="Urban Tadka"/>
    <s v="Vashi"/>
    <s v="Veg Main Course"/>
    <s v="Veg Kolhapuri"/>
    <x v="0"/>
    <n v="376"/>
    <n v="4.4000000000000004"/>
    <n v="0"/>
  </r>
  <r>
    <x v="1"/>
    <x v="1"/>
    <x v="236"/>
    <x v="6"/>
    <x v="26"/>
    <s v="Urban Tadka"/>
    <s v="Vashi"/>
    <s v="Veg Main Course"/>
    <s v="Sarson Da Saag And Makai Roti"/>
    <x v="0"/>
    <n v="482"/>
    <n v="4.4000000000000004"/>
    <n v="0"/>
  </r>
  <r>
    <x v="1"/>
    <x v="1"/>
    <x v="167"/>
    <x v="3"/>
    <x v="28"/>
    <s v="Urban Tadka"/>
    <s v="Vashi"/>
    <s v="Veg Main Course"/>
    <s v="Arbi Masala"/>
    <x v="0"/>
    <n v="372"/>
    <n v="4.4000000000000004"/>
    <n v="0"/>
  </r>
  <r>
    <x v="1"/>
    <x v="1"/>
    <x v="168"/>
    <x v="3"/>
    <x v="29"/>
    <s v="Urban Tadka"/>
    <s v="Vashi"/>
    <s v="Veg Main Course"/>
    <s v="Halwai Wale Aloo Gobhi"/>
    <x v="0"/>
    <n v="372"/>
    <n v="4.4000000000000004"/>
    <n v="0"/>
  </r>
  <r>
    <x v="1"/>
    <x v="1"/>
    <x v="59"/>
    <x v="4"/>
    <x v="30"/>
    <s v="Urban Tadka"/>
    <s v="Vashi"/>
    <s v="Veg Main Course"/>
    <s v="Bhindi Tawa Masala"/>
    <x v="0"/>
    <n v="368"/>
    <n v="4.4000000000000004"/>
    <n v="0"/>
  </r>
  <r>
    <x v="1"/>
    <x v="1"/>
    <x v="165"/>
    <x v="4"/>
    <x v="25"/>
    <s v="Urban Tadka"/>
    <s v="Vashi"/>
    <s v="Egg Main Course"/>
    <s v="Egg Curry"/>
    <x v="0"/>
    <n v="378"/>
    <n v="4.3"/>
    <n v="3"/>
  </r>
  <r>
    <x v="1"/>
    <x v="1"/>
    <x v="0"/>
    <x v="0"/>
    <x v="0"/>
    <s v="Urban Tadka"/>
    <s v="Vashi"/>
    <s v="Egg Main Course"/>
    <s v="Egg Bhurji"/>
    <x v="0"/>
    <n v="348"/>
    <n v="4.5"/>
    <n v="2"/>
  </r>
  <r>
    <x v="1"/>
    <x v="1"/>
    <x v="196"/>
    <x v="0"/>
    <x v="35"/>
    <s v="Urban Tadka"/>
    <s v="Vashi"/>
    <s v="Chicken Main Course"/>
    <s v="Butter Chicken (boneless)"/>
    <x v="0"/>
    <n v="416"/>
    <n v="4.2"/>
    <n v="85"/>
  </r>
  <r>
    <x v="1"/>
    <x v="1"/>
    <x v="87"/>
    <x v="3"/>
    <x v="14"/>
    <s v="Urban Tadka"/>
    <s v="Vashi"/>
    <s v="Chicken Main Course"/>
    <s v="Chicken Tikka Masala"/>
    <x v="0"/>
    <n v="416"/>
    <n v="4.2"/>
    <n v="41"/>
  </r>
  <r>
    <x v="1"/>
    <x v="1"/>
    <x v="204"/>
    <x v="0"/>
    <x v="6"/>
    <s v="Urban Tadka"/>
    <s v="Vashi"/>
    <s v="Chicken Main Course"/>
    <s v="Murgh Mussallam"/>
    <x v="0"/>
    <n v="448"/>
    <n v="3.5"/>
    <n v="19"/>
  </r>
  <r>
    <x v="1"/>
    <x v="1"/>
    <x v="54"/>
    <x v="1"/>
    <x v="28"/>
    <s v="Urban Tadka"/>
    <s v="Vashi"/>
    <s v="Chicken Main Course"/>
    <s v="Dilliwala Butter Chicken (with Bone)"/>
    <x v="0"/>
    <n v="446"/>
    <n v="4.8"/>
    <n v="43"/>
  </r>
  <r>
    <x v="1"/>
    <x v="1"/>
    <x v="240"/>
    <x v="0"/>
    <x v="26"/>
    <s v="Urban Tadka"/>
    <s v="Vashi"/>
    <s v="Chicken Main Course"/>
    <s v="Kukkad Punjabi Masala"/>
    <x v="0"/>
    <n v="422"/>
    <n v="4.5999999999999996"/>
    <n v="5"/>
  </r>
  <r>
    <x v="1"/>
    <x v="1"/>
    <x v="199"/>
    <x v="6"/>
    <x v="6"/>
    <s v="Urban Tadka"/>
    <s v="Vashi"/>
    <s v="Chicken Main Course"/>
    <s v="Chicken Ambarsariya"/>
    <x v="0"/>
    <n v="418"/>
    <n v="4.3"/>
    <n v="13"/>
  </r>
  <r>
    <x v="1"/>
    <x v="1"/>
    <x v="69"/>
    <x v="2"/>
    <x v="3"/>
    <s v="Urban Tadka"/>
    <s v="Vashi"/>
    <s v="Chicken Main Course"/>
    <s v="Chicken Kadhai"/>
    <x v="0"/>
    <n v="416"/>
    <n v="4.7"/>
    <n v="8"/>
  </r>
  <r>
    <x v="1"/>
    <x v="1"/>
    <x v="84"/>
    <x v="6"/>
    <x v="19"/>
    <s v="Urban Tadka"/>
    <s v="Vashi"/>
    <s v="Chicken Main Course"/>
    <s v="Chicken Curry"/>
    <x v="0"/>
    <n v="416"/>
    <n v="4.5999999999999996"/>
    <n v="2"/>
  </r>
  <r>
    <x v="1"/>
    <x v="1"/>
    <x v="66"/>
    <x v="2"/>
    <x v="17"/>
    <s v="Urban Tadka"/>
    <s v="Vashi"/>
    <s v="Chicken Main Course"/>
    <s v="Pahadi Chicken Masala"/>
    <x v="0"/>
    <n v="416"/>
    <n v="3.9"/>
    <n v="7"/>
  </r>
  <r>
    <x v="1"/>
    <x v="1"/>
    <x v="38"/>
    <x v="0"/>
    <x v="8"/>
    <s v="Urban Tadka"/>
    <s v="Vashi"/>
    <s v="Chicken Main Course"/>
    <s v="Chicken Lababdar"/>
    <x v="0"/>
    <n v="418"/>
    <n v="4"/>
    <n v="5"/>
  </r>
  <r>
    <x v="1"/>
    <x v="1"/>
    <x v="64"/>
    <x v="5"/>
    <x v="10"/>
    <s v="Urban Tadka"/>
    <s v="Vashi"/>
    <s v="Chicken Main Course"/>
    <s v="Chicken Achari Masala"/>
    <x v="0"/>
    <n v="422"/>
    <n v="4.4000000000000004"/>
    <n v="0"/>
  </r>
  <r>
    <x v="1"/>
    <x v="1"/>
    <x v="19"/>
    <x v="4"/>
    <x v="16"/>
    <s v="Urban Tadka"/>
    <s v="Vashi"/>
    <s v="Chicken Main Course"/>
    <s v="Kukkad Koyla Dum Masala"/>
    <x v="0"/>
    <n v="422"/>
    <n v="4.4000000000000004"/>
    <n v="2"/>
  </r>
  <r>
    <x v="1"/>
    <x v="1"/>
    <x v="212"/>
    <x v="2"/>
    <x v="33"/>
    <s v="Urban Tadka"/>
    <s v="Vashi"/>
    <s v="Chicken Main Course"/>
    <s v="Murgh Mirch Masala"/>
    <x v="0"/>
    <n v="422"/>
    <n v="4.3"/>
    <n v="1"/>
  </r>
  <r>
    <x v="1"/>
    <x v="1"/>
    <x v="169"/>
    <x v="3"/>
    <x v="33"/>
    <s v="Urban Tadka"/>
    <s v="Vashi"/>
    <s v="Chicken Main Course"/>
    <s v="Chicken Malwani"/>
    <x v="0"/>
    <n v="422"/>
    <n v="4.4000000000000004"/>
    <n v="0"/>
  </r>
  <r>
    <x v="1"/>
    <x v="1"/>
    <x v="210"/>
    <x v="4"/>
    <x v="28"/>
    <s v="Urban Tadka"/>
    <s v="Vashi"/>
    <s v="Chicken Main Course"/>
    <s v="Murgh Lasooni Masala"/>
    <x v="0"/>
    <n v="422"/>
    <n v="4.4000000000000004"/>
    <n v="0"/>
  </r>
  <r>
    <x v="1"/>
    <x v="1"/>
    <x v="93"/>
    <x v="1"/>
    <x v="26"/>
    <s v="Urban Tadka"/>
    <s v="Vashi"/>
    <s v="Mutton Main Course"/>
    <s v="Keema Pao"/>
    <x v="1"/>
    <n v="488"/>
    <n v="5"/>
    <n v="3"/>
  </r>
  <r>
    <x v="1"/>
    <x v="1"/>
    <x v="152"/>
    <x v="3"/>
    <x v="32"/>
    <s v="Urban Tadka"/>
    <s v="Vashi"/>
    <s v="Mutton Main Course"/>
    <s v="Bhuna Gosht"/>
    <x v="1"/>
    <n v="495"/>
    <n v="2"/>
    <n v="5"/>
  </r>
  <r>
    <x v="1"/>
    <x v="1"/>
    <x v="23"/>
    <x v="5"/>
    <x v="14"/>
    <s v="Urban Tadka"/>
    <s v="Vashi"/>
    <s v="Mutton Main Course"/>
    <s v="Meat Saagwala"/>
    <x v="1"/>
    <n v="496"/>
    <n v="4.4000000000000004"/>
    <n v="0"/>
  </r>
  <r>
    <x v="1"/>
    <x v="1"/>
    <x v="61"/>
    <x v="2"/>
    <x v="28"/>
    <s v="Urban Tadka"/>
    <s v="Vashi"/>
    <s v="Mutton Main Course"/>
    <s v="Peshawari Meat"/>
    <x v="1"/>
    <n v="495"/>
    <n v="4.7"/>
    <n v="2"/>
  </r>
  <r>
    <x v="1"/>
    <x v="1"/>
    <x v="219"/>
    <x v="1"/>
    <x v="16"/>
    <s v="Urban Tadka"/>
    <s v="Vashi"/>
    <s v="Mutton Main Course"/>
    <s v="Paya Nihari"/>
    <x v="0"/>
    <n v="445"/>
    <n v="4.4000000000000004"/>
    <n v="0"/>
  </r>
  <r>
    <x v="1"/>
    <x v="1"/>
    <x v="31"/>
    <x v="2"/>
    <x v="6"/>
    <s v="Urban Tadka"/>
    <s v="Vashi"/>
    <s v="Sea Food Main Course"/>
    <s v="Pomfret [Jumbo] Curry"/>
    <x v="1"/>
    <n v="1375"/>
    <n v="4.4000000000000004"/>
    <n v="0"/>
  </r>
  <r>
    <x v="1"/>
    <x v="1"/>
    <x v="49"/>
    <x v="5"/>
    <x v="2"/>
    <s v="Urban Tadka"/>
    <s v="Vashi"/>
    <s v="Sea Food Main Course"/>
    <s v="Basa Curry"/>
    <x v="0"/>
    <n v="416"/>
    <n v="4.4000000000000004"/>
    <n v="0"/>
  </r>
  <r>
    <x v="1"/>
    <x v="1"/>
    <x v="175"/>
    <x v="0"/>
    <x v="30"/>
    <s v="Urban Tadka"/>
    <s v="Vashi"/>
    <s v="Sea Food Main Course"/>
    <s v="Prawn Curry"/>
    <x v="1"/>
    <n v="454"/>
    <n v="4.2"/>
    <n v="1"/>
  </r>
  <r>
    <x v="1"/>
    <x v="1"/>
    <x v="177"/>
    <x v="2"/>
    <x v="25"/>
    <s v="Urban Tadka"/>
    <s v="Vashi"/>
    <s v="Sea Food Main Course"/>
    <s v="Tawa Prawn"/>
    <x v="1"/>
    <n v="454"/>
    <n v="4.5"/>
    <n v="4"/>
  </r>
  <r>
    <x v="1"/>
    <x v="1"/>
    <x v="60"/>
    <x v="5"/>
    <x v="24"/>
    <s v="Urban Tadka"/>
    <s v="Vashi"/>
    <s v="Sea Food Main Course"/>
    <s v="Prawn Achari Masala"/>
    <x v="1"/>
    <n v="454"/>
    <n v="4.4000000000000004"/>
    <n v="0"/>
  </r>
  <r>
    <x v="1"/>
    <x v="1"/>
    <x v="54"/>
    <x v="1"/>
    <x v="28"/>
    <s v="Urban Tadka"/>
    <s v="Vashi"/>
    <s v="Sea Food Main Course"/>
    <s v="Pomfret [Jumbo]"/>
    <x v="1"/>
    <n v="1375"/>
    <n v="4.4000000000000004"/>
    <n v="0"/>
  </r>
  <r>
    <x v="1"/>
    <x v="1"/>
    <x v="162"/>
    <x v="6"/>
    <x v="30"/>
    <s v="Urban Tadka"/>
    <s v="Vashi"/>
    <s v="Sea Food Main Course"/>
    <s v="Rawas Curry"/>
    <x v="1"/>
    <n v="899"/>
    <n v="4.4000000000000004"/>
    <n v="0"/>
  </r>
  <r>
    <x v="1"/>
    <x v="1"/>
    <x v="68"/>
    <x v="0"/>
    <x v="23"/>
    <s v="Urban Tadka"/>
    <s v="Vashi"/>
    <s v="Sea Food Main Course"/>
    <s v="Rawas Tawa Masala"/>
    <x v="1"/>
    <n v="899"/>
    <n v="4.4000000000000004"/>
    <n v="0"/>
  </r>
  <r>
    <x v="1"/>
    <x v="1"/>
    <x v="196"/>
    <x v="0"/>
    <x v="35"/>
    <s v="Urban Tadka"/>
    <s v="Vashi"/>
    <s v="Sea Food Main Course"/>
    <s v="Basa Tawa Masala"/>
    <x v="0"/>
    <n v="416"/>
    <n v="4.4000000000000004"/>
    <n v="0"/>
  </r>
  <r>
    <x v="1"/>
    <x v="1"/>
    <x v="83"/>
    <x v="4"/>
    <x v="8"/>
    <s v="Urban Tadka"/>
    <s v="Vashi"/>
    <s v="Sea Food Main Course"/>
    <s v="Prawn Tawa Masala"/>
    <x v="0"/>
    <n v="454"/>
    <n v="4.4000000000000004"/>
    <n v="0"/>
  </r>
  <r>
    <x v="1"/>
    <x v="1"/>
    <x v="203"/>
    <x v="4"/>
    <x v="1"/>
    <s v="Urban Tadka"/>
    <s v="Vashi"/>
    <s v="Veg Biryani"/>
    <s v="Subzi Biryani"/>
    <x v="1"/>
    <n v="408"/>
    <n v="4.0999999999999996"/>
    <n v="7"/>
  </r>
  <r>
    <x v="1"/>
    <x v="1"/>
    <x v="37"/>
    <x v="4"/>
    <x v="9"/>
    <s v="Urban Tadka"/>
    <s v="Vashi"/>
    <s v="Veg Biryani"/>
    <s v="Paneer Tikka Biryani"/>
    <x v="0"/>
    <n v="418"/>
    <n v="4.7"/>
    <n v="19"/>
  </r>
  <r>
    <x v="1"/>
    <x v="1"/>
    <x v="15"/>
    <x v="1"/>
    <x v="13"/>
    <s v="Urban Tadka"/>
    <s v="Vashi"/>
    <s v="Veg Biryani"/>
    <s v="Aloo Choley Biryani"/>
    <x v="0"/>
    <n v="412"/>
    <n v="5"/>
    <n v="6"/>
  </r>
  <r>
    <x v="1"/>
    <x v="1"/>
    <x v="196"/>
    <x v="0"/>
    <x v="35"/>
    <s v="Urban Tadka"/>
    <s v="Vashi"/>
    <s v="Veg Biryani"/>
    <s v="Choley Palak Biryani"/>
    <x v="0"/>
    <n v="408"/>
    <n v="4.3"/>
    <n v="1"/>
  </r>
  <r>
    <x v="1"/>
    <x v="1"/>
    <x v="207"/>
    <x v="6"/>
    <x v="20"/>
    <s v="Urban Tadka"/>
    <s v="Vashi"/>
    <s v="Veg Biryani"/>
    <s v="Dum Vegetable Biryani"/>
    <x v="0"/>
    <n v="408"/>
    <n v="4.3"/>
    <n v="1"/>
  </r>
  <r>
    <x v="1"/>
    <x v="1"/>
    <x v="61"/>
    <x v="2"/>
    <x v="28"/>
    <s v="Urban Tadka"/>
    <s v="Vashi"/>
    <s v="Egg Biryani"/>
    <s v="Egg Biryani"/>
    <x v="0"/>
    <n v="392"/>
    <n v="3.6"/>
    <n v="7"/>
  </r>
  <r>
    <x v="1"/>
    <x v="1"/>
    <x v="211"/>
    <x v="0"/>
    <x v="33"/>
    <s v="Urban Tadka"/>
    <s v="Vashi"/>
    <s v="Chicken Biryani"/>
    <s v="Chicken Tadka Biryani"/>
    <x v="0"/>
    <n v="418"/>
    <n v="4.7"/>
    <n v="36"/>
  </r>
  <r>
    <x v="1"/>
    <x v="1"/>
    <x v="80"/>
    <x v="6"/>
    <x v="17"/>
    <s v="Urban Tadka"/>
    <s v="Vashi"/>
    <s v="Chicken Biryani"/>
    <s v="Chicken Biryani"/>
    <x v="0"/>
    <n v="416"/>
    <n v="4.5999999999999996"/>
    <n v="46"/>
  </r>
  <r>
    <x v="1"/>
    <x v="1"/>
    <x v="155"/>
    <x v="2"/>
    <x v="0"/>
    <s v="Urban Tadka"/>
    <s v="Vashi"/>
    <s v="Chicken Biryani"/>
    <s v="Chicken Dum Biryani"/>
    <x v="0"/>
    <n v="416"/>
    <n v="4.5"/>
    <n v="16"/>
  </r>
  <r>
    <x v="1"/>
    <x v="1"/>
    <x v="3"/>
    <x v="1"/>
    <x v="3"/>
    <s v="Urban Tadka"/>
    <s v="Vashi"/>
    <s v="Mutton Biryani"/>
    <s v="Mutton Keema Biryani"/>
    <x v="1"/>
    <n v="446"/>
    <n v="4.9000000000000004"/>
    <n v="1"/>
  </r>
  <r>
    <x v="1"/>
    <x v="1"/>
    <x v="53"/>
    <x v="5"/>
    <x v="19"/>
    <s v="Urban Tadka"/>
    <s v="Vashi"/>
    <s v="Mutton Biryani"/>
    <s v="Mutton Biryani"/>
    <x v="1"/>
    <n v="485"/>
    <n v="4.9000000000000004"/>
    <n v="5"/>
  </r>
  <r>
    <x v="1"/>
    <x v="1"/>
    <x v="68"/>
    <x v="0"/>
    <x v="23"/>
    <s v="Urban Tadka"/>
    <s v="Vashi"/>
    <s v="Sea Food Biryani"/>
    <s v="Fish Tikka Biryani"/>
    <x v="1"/>
    <n v="448"/>
    <n v="4.9000000000000004"/>
    <n v="6"/>
  </r>
  <r>
    <x v="1"/>
    <x v="1"/>
    <x v="63"/>
    <x v="4"/>
    <x v="11"/>
    <s v="Urban Tadka"/>
    <s v="Vashi"/>
    <s v="Sea Food Biryani"/>
    <s v="Prawn Biryani"/>
    <x v="0"/>
    <n v="458"/>
    <n v="4.8"/>
    <n v="8"/>
  </r>
  <r>
    <x v="1"/>
    <x v="1"/>
    <x v="163"/>
    <x v="3"/>
    <x v="24"/>
    <s v="Urban Tadka"/>
    <s v="Vashi"/>
    <s v="Khichdi"/>
    <s v="Dal Khichdi"/>
    <x v="0"/>
    <n v="372"/>
    <n v="4.4000000000000004"/>
    <n v="21"/>
  </r>
  <r>
    <x v="1"/>
    <x v="1"/>
    <x v="179"/>
    <x v="3"/>
    <x v="7"/>
    <s v="Urban Tadka"/>
    <s v="Vashi"/>
    <s v="Khichdi"/>
    <s v="Palak Khichdi"/>
    <x v="0"/>
    <n v="372"/>
    <n v="4.5999999999999996"/>
    <n v="1"/>
  </r>
  <r>
    <x v="1"/>
    <x v="1"/>
    <x v="129"/>
    <x v="4"/>
    <x v="33"/>
    <s v="Urban Tadka"/>
    <s v="Vashi"/>
    <s v="Khichdi"/>
    <s v="Vegetable Khichdi"/>
    <x v="0"/>
    <n v="372"/>
    <n v="4.5999999999999996"/>
    <n v="2"/>
  </r>
  <r>
    <x v="1"/>
    <x v="1"/>
    <x v="64"/>
    <x v="5"/>
    <x v="10"/>
    <s v="Urban Tadka"/>
    <s v="Vashi"/>
    <s v="Dal Aur Chawal"/>
    <s v="Dal Tadka"/>
    <x v="1"/>
    <n v="318"/>
    <n v="4.9000000000000004"/>
    <n v="17"/>
  </r>
  <r>
    <x v="1"/>
    <x v="1"/>
    <x v="73"/>
    <x v="6"/>
    <x v="16"/>
    <s v="Urban Tadka"/>
    <s v="Vashi"/>
    <s v="Dal Aur Chawal"/>
    <s v="Dal Makhani"/>
    <x v="1"/>
    <n v="320"/>
    <n v="4.5"/>
    <n v="41"/>
  </r>
  <r>
    <x v="1"/>
    <x v="1"/>
    <x v="125"/>
    <x v="0"/>
    <x v="13"/>
    <s v="Urban Tadka"/>
    <s v="Vashi"/>
    <s v="Dal Aur Chawal"/>
    <s v="Rajma Tariwale"/>
    <x v="1"/>
    <n v="330"/>
    <n v="4.3"/>
    <n v="2"/>
  </r>
  <r>
    <x v="1"/>
    <x v="1"/>
    <x v="220"/>
    <x v="5"/>
    <x v="13"/>
    <s v="Urban Tadka"/>
    <s v="Vashi"/>
    <s v="Dal Aur Chawal"/>
    <s v="Safed Chawal"/>
    <x v="1"/>
    <n v="226"/>
    <n v="3.6"/>
    <n v="5"/>
  </r>
  <r>
    <x v="1"/>
    <x v="1"/>
    <x v="110"/>
    <x v="5"/>
    <x v="16"/>
    <s v="Urban Tadka"/>
    <s v="Vashi"/>
    <s v="Dal Aur Chawal"/>
    <s v="Jeera Rice"/>
    <x v="1"/>
    <n v="236"/>
    <n v="4.7"/>
    <n v="17"/>
  </r>
  <r>
    <x v="1"/>
    <x v="1"/>
    <x v="236"/>
    <x v="6"/>
    <x v="26"/>
    <s v="Urban Tadka"/>
    <s v="Vashi"/>
    <s v="Dal Aur Chawal"/>
    <s v="Panchmel Dal [UTN]"/>
    <x v="1"/>
    <n v="320"/>
    <n v="4.4000000000000004"/>
    <n v="0"/>
  </r>
  <r>
    <x v="1"/>
    <x v="1"/>
    <x v="186"/>
    <x v="5"/>
    <x v="31"/>
    <s v="Urban Tadka"/>
    <s v="Vashi"/>
    <s v="Khane Ke Saath"/>
    <s v="Roasted Papad"/>
    <x v="1"/>
    <n v="76"/>
    <n v="4.3"/>
    <n v="3"/>
  </r>
  <r>
    <x v="1"/>
    <x v="1"/>
    <x v="225"/>
    <x v="4"/>
    <x v="12"/>
    <s v="Urban Tadka"/>
    <s v="Vashi"/>
    <s v="Khane Ke Saath"/>
    <s v="Fried Papad"/>
    <x v="1"/>
    <n v="99"/>
    <n v="4.4000000000000004"/>
    <n v="0"/>
  </r>
  <r>
    <x v="1"/>
    <x v="1"/>
    <x v="112"/>
    <x v="2"/>
    <x v="13"/>
    <s v="Urban Tadka"/>
    <s v="Vashi"/>
    <s v="Khane Ke Saath"/>
    <s v="Masala Papad"/>
    <x v="1"/>
    <n v="122"/>
    <n v="3.7"/>
    <n v="3"/>
  </r>
  <r>
    <x v="1"/>
    <x v="1"/>
    <x v="150"/>
    <x v="5"/>
    <x v="20"/>
    <s v="Urban Tadka"/>
    <s v="Vashi"/>
    <s v="Khane Ke Saath"/>
    <s v="Pudina Raita"/>
    <x v="1"/>
    <n v="186"/>
    <n v="3.9"/>
    <n v="1"/>
  </r>
  <r>
    <x v="1"/>
    <x v="1"/>
    <x v="129"/>
    <x v="4"/>
    <x v="33"/>
    <s v="Urban Tadka"/>
    <s v="Vashi"/>
    <s v="Khane Ke Saath"/>
    <s v="Veg Raita"/>
    <x v="1"/>
    <n v="182"/>
    <n v="4.4000000000000004"/>
    <n v="3"/>
  </r>
  <r>
    <x v="1"/>
    <x v="1"/>
    <x v="20"/>
    <x v="5"/>
    <x v="17"/>
    <s v="Urban Tadka"/>
    <s v="Vashi"/>
    <s v="Khane Ke Saath"/>
    <s v="Green Salad"/>
    <x v="1"/>
    <n v="182"/>
    <n v="4.5"/>
    <n v="1"/>
  </r>
  <r>
    <x v="1"/>
    <x v="1"/>
    <x v="98"/>
    <x v="6"/>
    <x v="9"/>
    <s v="Urban Tadka"/>
    <s v="Vashi"/>
    <s v="Khane Ke Saath"/>
    <s v="Panchmel Dal"/>
    <x v="1"/>
    <n v="320"/>
    <n v="4.4000000000000004"/>
    <n v="0"/>
  </r>
  <r>
    <x v="1"/>
    <x v="1"/>
    <x v="26"/>
    <x v="4"/>
    <x v="5"/>
    <s v="Urban Tadka"/>
    <s v="Vashi"/>
    <s v="Parathe Da Kamal"/>
    <s v="Aloo Paratha"/>
    <x v="1"/>
    <n v="156"/>
    <n v="5"/>
    <n v="3"/>
  </r>
  <r>
    <x v="1"/>
    <x v="1"/>
    <x v="72"/>
    <x v="1"/>
    <x v="5"/>
    <s v="Urban Tadka"/>
    <s v="Vashi"/>
    <s v="Parathe Da Kamal"/>
    <s v="Gobi Paratha"/>
    <x v="0"/>
    <n v="156"/>
    <n v="4.4000000000000004"/>
    <n v="0"/>
  </r>
  <r>
    <x v="1"/>
    <x v="1"/>
    <x v="37"/>
    <x v="4"/>
    <x v="9"/>
    <s v="Urban Tadka"/>
    <s v="Vashi"/>
    <s v="Parathe Da Kamal"/>
    <s v="Paneer Paratha"/>
    <x v="0"/>
    <n v="168"/>
    <n v="4.4000000000000004"/>
    <n v="0"/>
  </r>
  <r>
    <x v="1"/>
    <x v="1"/>
    <x v="239"/>
    <x v="4"/>
    <x v="10"/>
    <s v="Urban Tadka"/>
    <s v="Vashi"/>
    <s v="Parathe Da Kamal"/>
    <s v="Mooli Paratha"/>
    <x v="0"/>
    <n v="156"/>
    <n v="4.4000000000000004"/>
    <n v="0"/>
  </r>
  <r>
    <x v="1"/>
    <x v="1"/>
    <x v="209"/>
    <x v="1"/>
    <x v="2"/>
    <s v="Urban Tadka"/>
    <s v="Vashi"/>
    <s v="Roti"/>
    <s v="Tandoori Roti"/>
    <x v="0"/>
    <n v="65"/>
    <n v="4.2"/>
    <n v="85"/>
  </r>
  <r>
    <x v="1"/>
    <x v="1"/>
    <x v="16"/>
    <x v="6"/>
    <x v="3"/>
    <s v="Urban Tadka"/>
    <s v="Vashi"/>
    <s v="Roti"/>
    <s v="Missi Roti"/>
    <x v="0"/>
    <n v="96"/>
    <n v="4.8"/>
    <n v="9"/>
  </r>
  <r>
    <x v="1"/>
    <x v="1"/>
    <x v="106"/>
    <x v="3"/>
    <x v="27"/>
    <s v="Urban Tadka"/>
    <s v="Vashi"/>
    <s v="Roti"/>
    <s v="Makai Roti"/>
    <x v="0"/>
    <n v="96"/>
    <n v="4.9000000000000004"/>
    <n v="15"/>
  </r>
  <r>
    <x v="1"/>
    <x v="1"/>
    <x v="235"/>
    <x v="3"/>
    <x v="4"/>
    <s v="Urban Tadka"/>
    <s v="Vashi"/>
    <s v="Roti"/>
    <s v="Rumali Roti"/>
    <x v="0"/>
    <n v="99"/>
    <n v="3.5"/>
    <n v="87"/>
  </r>
  <r>
    <x v="1"/>
    <x v="1"/>
    <x v="175"/>
    <x v="0"/>
    <x v="30"/>
    <s v="Urban Tadka"/>
    <s v="Vashi"/>
    <s v="Roti"/>
    <s v="Naan"/>
    <x v="0"/>
    <n v="99"/>
    <n v="3"/>
    <n v="24"/>
  </r>
  <r>
    <x v="1"/>
    <x v="1"/>
    <x v="212"/>
    <x v="2"/>
    <x v="33"/>
    <s v="Urban Tadka"/>
    <s v="Vashi"/>
    <s v="Roti"/>
    <s v="Aatewala Butter Naan"/>
    <x v="0"/>
    <n v="108"/>
    <n v="4.2"/>
    <n v="29"/>
  </r>
  <r>
    <x v="1"/>
    <x v="1"/>
    <x v="42"/>
    <x v="4"/>
    <x v="3"/>
    <s v="Urban Tadka"/>
    <s v="Vashi"/>
    <s v="Roti"/>
    <s v="Butter Naan"/>
    <x v="0"/>
    <n v="108"/>
    <n v="4.5999999999999996"/>
    <n v="55"/>
  </r>
  <r>
    <x v="1"/>
    <x v="1"/>
    <x v="95"/>
    <x v="0"/>
    <x v="17"/>
    <s v="Urban Tadka"/>
    <s v="Vashi"/>
    <s v="Roti"/>
    <s v="Garlic Naan"/>
    <x v="0"/>
    <n v="122"/>
    <n v="2.9"/>
    <n v="18"/>
  </r>
  <r>
    <x v="1"/>
    <x v="1"/>
    <x v="54"/>
    <x v="1"/>
    <x v="28"/>
    <s v="Urban Tadka"/>
    <s v="Vashi"/>
    <s v="Roti"/>
    <s v="Lachha Paratha"/>
    <x v="0"/>
    <n v="108"/>
    <n v="4.7"/>
    <n v="24"/>
  </r>
  <r>
    <x v="1"/>
    <x v="1"/>
    <x v="72"/>
    <x v="1"/>
    <x v="5"/>
    <s v="Urban Tadka"/>
    <s v="Vashi"/>
    <s v="Roti"/>
    <s v="Butter Kulcha"/>
    <x v="0"/>
    <n v="112"/>
    <n v="2"/>
    <n v="8"/>
  </r>
  <r>
    <x v="1"/>
    <x v="1"/>
    <x v="207"/>
    <x v="6"/>
    <x v="20"/>
    <s v="Urban Tadka"/>
    <s v="Vashi"/>
    <s v="Roti"/>
    <s v="Butter Tandoori Roti"/>
    <x v="0"/>
    <n v="69"/>
    <n v="3.8"/>
    <n v="18"/>
  </r>
  <r>
    <x v="1"/>
    <x v="1"/>
    <x v="223"/>
    <x v="6"/>
    <x v="8"/>
    <s v="Urban Tadka"/>
    <s v="Vashi"/>
    <s v="Roti"/>
    <s v="Kulcha"/>
    <x v="0"/>
    <n v="108"/>
    <n v="4.4000000000000004"/>
    <n v="0"/>
  </r>
  <r>
    <x v="1"/>
    <x v="1"/>
    <x v="34"/>
    <x v="1"/>
    <x v="9"/>
    <s v="Urban Tadka"/>
    <s v="Vashi"/>
    <s v="Roti"/>
    <s v="Aatewala Kulcha"/>
    <x v="0"/>
    <n v="114"/>
    <n v="4.4000000000000004"/>
    <n v="0"/>
  </r>
  <r>
    <x v="1"/>
    <x v="1"/>
    <x v="91"/>
    <x v="4"/>
    <x v="14"/>
    <s v="Urban Tadka"/>
    <s v="Vashi"/>
    <s v="Roti"/>
    <s v="Mirchi Paratha"/>
    <x v="0"/>
    <n v="124"/>
    <n v="4.4000000000000004"/>
    <n v="0"/>
  </r>
  <r>
    <x v="1"/>
    <x v="1"/>
    <x v="146"/>
    <x v="5"/>
    <x v="22"/>
    <s v="Urban Tadka"/>
    <s v="Vashi"/>
    <s v="Soups"/>
    <s v="Tadkewala Tamatar Shorba"/>
    <x v="0"/>
    <n v="232"/>
    <n v="4.5999999999999996"/>
    <n v="3"/>
  </r>
  <r>
    <x v="1"/>
    <x v="1"/>
    <x v="130"/>
    <x v="4"/>
    <x v="24"/>
    <s v="Urban Tadka"/>
    <s v="Vashi"/>
    <s v="Soups"/>
    <s v="Palak Shorba"/>
    <x v="0"/>
    <n v="232"/>
    <n v="4.8"/>
    <n v="2"/>
  </r>
  <r>
    <x v="1"/>
    <x v="1"/>
    <x v="241"/>
    <x v="1"/>
    <x v="12"/>
    <s v="Urban Tadka"/>
    <s v="Vashi"/>
    <s v="Soups"/>
    <s v="Murgh Shorba"/>
    <x v="0"/>
    <n v="236"/>
    <n v="5"/>
    <n v="4"/>
  </r>
  <r>
    <x v="1"/>
    <x v="1"/>
    <x v="178"/>
    <x v="4"/>
    <x v="29"/>
    <s v="Urban Tadka"/>
    <s v="Vashi"/>
    <s v="Soups"/>
    <s v="Paya Soup"/>
    <x v="0"/>
    <n v="274"/>
    <n v="4.5"/>
    <n v="33"/>
  </r>
  <r>
    <x v="1"/>
    <x v="1"/>
    <x v="44"/>
    <x v="2"/>
    <x v="26"/>
    <s v="Urban Tadka"/>
    <s v="Vashi"/>
    <s v="Meethe Me Kuch"/>
    <s v="Jalebi With Rabdi"/>
    <x v="0"/>
    <n v="232"/>
    <n v="3.8"/>
    <n v="44"/>
  </r>
  <r>
    <x v="1"/>
    <x v="1"/>
    <x v="17"/>
    <x v="0"/>
    <x v="14"/>
    <s v="Urban Tadka"/>
    <s v="Vashi"/>
    <s v="Beverage"/>
    <s v="Lassi"/>
    <x v="0"/>
    <n v="149"/>
    <n v="4.4000000000000004"/>
    <n v="0"/>
  </r>
  <r>
    <x v="1"/>
    <x v="1"/>
    <x v="59"/>
    <x v="4"/>
    <x v="30"/>
    <s v="Urban Tadka"/>
    <s v="Vashi"/>
    <s v="Beverage"/>
    <s v="Chaas Plain/masala"/>
    <x v="0"/>
    <n v="149"/>
    <n v="4.4000000000000004"/>
    <n v="0"/>
  </r>
  <r>
    <x v="1"/>
    <x v="1"/>
    <x v="207"/>
    <x v="6"/>
    <x v="20"/>
    <s v="Urban Tadka"/>
    <s v="Vashi"/>
    <s v="Beverage"/>
    <s v="Milkshakes"/>
    <x v="0"/>
    <n v="258"/>
    <n v="4.4000000000000004"/>
    <n v="0"/>
  </r>
  <r>
    <x v="1"/>
    <x v="1"/>
    <x v="177"/>
    <x v="2"/>
    <x v="25"/>
    <s v="Urban Tadka"/>
    <s v="Vashi"/>
    <s v="Beverage"/>
    <s v="Packaged Drinking Water"/>
    <x v="0"/>
    <n v="60"/>
    <n v="4.4000000000000004"/>
    <n v="0"/>
  </r>
  <r>
    <x v="1"/>
    <x v="1"/>
    <x v="109"/>
    <x v="0"/>
    <x v="2"/>
    <s v="Urban Tadka"/>
    <s v="Vashi"/>
    <s v="Beverage"/>
    <s v="Red Bull / Sugar Free 250 Ml"/>
    <x v="0"/>
    <n v="263"/>
    <n v="4.4000000000000004"/>
    <n v="0"/>
  </r>
  <r>
    <x v="1"/>
    <x v="1"/>
    <x v="110"/>
    <x v="5"/>
    <x v="16"/>
    <s v="Urban Tadka"/>
    <s v="Vashi"/>
    <s v="Masala Omelette"/>
    <s v="Masala Omelette Served With French Fries"/>
    <x v="0"/>
    <n v="345"/>
    <n v="4.7"/>
    <n v="1"/>
  </r>
  <r>
    <x v="1"/>
    <x v="1"/>
    <x v="121"/>
    <x v="5"/>
    <x v="11"/>
    <s v="Urban Tadka"/>
    <s v="Vashi"/>
    <s v="Sizzler"/>
    <s v="Chicken Chapli Kebab Sizzler"/>
    <x v="0"/>
    <n v="580"/>
    <n v="4.4000000000000004"/>
    <n v="0"/>
  </r>
  <r>
    <x v="1"/>
    <x v="1"/>
    <x v="160"/>
    <x v="6"/>
    <x v="13"/>
    <s v="Urban Tadka"/>
    <s v="Vashi"/>
    <s v="Sizzler"/>
    <s v="Mutton Chapli Kebab Sizzler"/>
    <x v="0"/>
    <n v="595"/>
    <n v="4.4000000000000004"/>
    <n v="0"/>
  </r>
  <r>
    <x v="1"/>
    <x v="1"/>
    <x v="140"/>
    <x v="1"/>
    <x v="7"/>
    <s v="Dabba Garam (Homestyle,Combo, Thali &amp; More)"/>
    <s v="Nerul"/>
    <s v="Recommended"/>
    <s v="Masala Chass [200ml]"/>
    <x v="0"/>
    <n v="29"/>
    <n v="4.4000000000000004"/>
    <n v="244"/>
  </r>
  <r>
    <x v="1"/>
    <x v="1"/>
    <x v="212"/>
    <x v="2"/>
    <x v="33"/>
    <s v="Dabba Garam (Homestyle,Combo, Thali &amp; More)"/>
    <s v="Nerul"/>
    <s v="Recommended"/>
    <s v="Boondi Raita [100ml]"/>
    <x v="0"/>
    <n v="25"/>
    <n v="4.4000000000000004"/>
    <n v="193"/>
  </r>
  <r>
    <x v="1"/>
    <x v="1"/>
    <x v="225"/>
    <x v="4"/>
    <x v="12"/>
    <s v="Dabba Garam (Homestyle,Combo, Thali &amp; More)"/>
    <s v="Nerul"/>
    <s v="Sabji"/>
    <s v="Aloo Matar [Gravy]"/>
    <x v="0"/>
    <n v="89"/>
    <n v="4.5"/>
    <n v="9"/>
  </r>
  <r>
    <x v="1"/>
    <x v="1"/>
    <x v="220"/>
    <x v="5"/>
    <x v="13"/>
    <s v="Dabba Garam (Homestyle,Combo, Thali &amp; More)"/>
    <s v="Nerul"/>
    <s v="Sabji"/>
    <s v="Amritsari Chole"/>
    <x v="0"/>
    <n v="89"/>
    <n v="4.2"/>
    <n v="134"/>
  </r>
  <r>
    <x v="1"/>
    <x v="1"/>
    <x v="125"/>
    <x v="0"/>
    <x v="13"/>
    <s v="Dabba Garam (Homestyle,Combo, Thali &amp; More)"/>
    <s v="Nerul"/>
    <s v="Sabji"/>
    <s v="Bhindi Fry (dry)"/>
    <x v="0"/>
    <n v="89"/>
    <n v="4.5999999999999996"/>
    <n v="101"/>
  </r>
  <r>
    <x v="1"/>
    <x v="1"/>
    <x v="198"/>
    <x v="0"/>
    <x v="25"/>
    <s v="Dabba Garam (Homestyle,Combo, Thali &amp; More)"/>
    <s v="Nerul"/>
    <s v="Sabji"/>
    <s v="DG Special Paneer"/>
    <x v="0"/>
    <n v="95"/>
    <n v="4.5999999999999996"/>
    <n v="129"/>
  </r>
  <r>
    <x v="1"/>
    <x v="1"/>
    <x v="192"/>
    <x v="1"/>
    <x v="29"/>
    <s v="Dabba Garam (Homestyle,Combo, Thali &amp; More)"/>
    <s v="Nerul"/>
    <s v="Sabji"/>
    <s v="Lauki Chana"/>
    <x v="0"/>
    <n v="75"/>
    <n v="4.2"/>
    <n v="28"/>
  </r>
  <r>
    <x v="1"/>
    <x v="1"/>
    <x v="115"/>
    <x v="4"/>
    <x v="32"/>
    <s v="Dabba Garam (Homestyle,Combo, Thali &amp; More)"/>
    <s v="Nerul"/>
    <s v="Sabji"/>
    <s v="Mix Veg (dry)"/>
    <x v="0"/>
    <n v="89"/>
    <n v="4.2"/>
    <n v="87"/>
  </r>
  <r>
    <x v="1"/>
    <x v="1"/>
    <x v="114"/>
    <x v="5"/>
    <x v="5"/>
    <s v="Dabba Garam (Homestyle,Combo, Thali &amp; More)"/>
    <s v="Nerul"/>
    <s v="Sabji"/>
    <s v="Palak Paneer"/>
    <x v="0"/>
    <n v="95"/>
    <n v="4.8"/>
    <n v="113"/>
  </r>
  <r>
    <x v="1"/>
    <x v="1"/>
    <x v="95"/>
    <x v="0"/>
    <x v="17"/>
    <s v="Dabba Garam (Homestyle,Combo, Thali &amp; More)"/>
    <s v="Nerul"/>
    <s v="Sabji"/>
    <s v="Rajma"/>
    <x v="0"/>
    <n v="89"/>
    <n v="4.3"/>
    <n v="76"/>
  </r>
  <r>
    <x v="1"/>
    <x v="1"/>
    <x v="30"/>
    <x v="1"/>
    <x v="23"/>
    <s v="Dabba Garam (Homestyle,Combo, Thali &amp; More)"/>
    <s v="Nerul"/>
    <s v="Sabji"/>
    <s v="Chana Dal Sabji"/>
    <x v="0"/>
    <n v="85"/>
    <n v="4.4000000000000004"/>
    <n v="37"/>
  </r>
  <r>
    <x v="1"/>
    <x v="1"/>
    <x v="84"/>
    <x v="6"/>
    <x v="19"/>
    <s v="Dabba Garam (Homestyle,Combo, Thali &amp; More)"/>
    <s v="Nerul"/>
    <s v="Sabji"/>
    <s v="Punjabi Kadhi Pakoda"/>
    <x v="0"/>
    <n v="89"/>
    <n v="4.2"/>
    <n v="56"/>
  </r>
  <r>
    <x v="1"/>
    <x v="1"/>
    <x v="216"/>
    <x v="3"/>
    <x v="15"/>
    <s v="Dabba Garam (Homestyle,Combo, Thali &amp; More)"/>
    <s v="Nerul"/>
    <s v="Sabji"/>
    <s v="Paneer Tikka Masala"/>
    <x v="0"/>
    <n v="95"/>
    <n v="3.9"/>
    <n v="15"/>
  </r>
  <r>
    <x v="1"/>
    <x v="1"/>
    <x v="140"/>
    <x v="1"/>
    <x v="7"/>
    <s v="Dabba Garam (Homestyle,Combo, Thali &amp; More)"/>
    <s v="Nerul"/>
    <s v="Sabji"/>
    <s v="Tandoori Aloo Masala Dry"/>
    <x v="0"/>
    <n v="65"/>
    <n v="4.0999999999999996"/>
    <n v="4"/>
  </r>
  <r>
    <x v="1"/>
    <x v="1"/>
    <x v="123"/>
    <x v="1"/>
    <x v="11"/>
    <s v="Dabba Garam (Homestyle,Combo, Thali &amp; More)"/>
    <s v="Nerul"/>
    <s v="Sabji"/>
    <s v="Aloo Masala Dry"/>
    <x v="0"/>
    <n v="80"/>
    <n v="4.3"/>
    <n v="44"/>
  </r>
  <r>
    <x v="1"/>
    <x v="1"/>
    <x v="147"/>
    <x v="6"/>
    <x v="7"/>
    <s v="Dabba Garam (Homestyle,Combo, Thali &amp; More)"/>
    <s v="Nerul"/>
    <s v="Sabji"/>
    <s v="Veg Kolhapuri"/>
    <x v="1"/>
    <n v="90"/>
    <n v="4.5"/>
    <n v="10"/>
  </r>
  <r>
    <x v="1"/>
    <x v="1"/>
    <x v="104"/>
    <x v="0"/>
    <x v="28"/>
    <s v="Dabba Garam (Homestyle,Combo, Thali &amp; More)"/>
    <s v="Nerul"/>
    <s v="Sabji"/>
    <s v="Matki Ki Sabzi"/>
    <x v="1"/>
    <n v="59"/>
    <n v="4.4000000000000004"/>
    <n v="0"/>
  </r>
  <r>
    <x v="1"/>
    <x v="1"/>
    <x v="27"/>
    <x v="6"/>
    <x v="5"/>
    <s v="Dabba Garam (Homestyle,Combo, Thali &amp; More)"/>
    <s v="Nerul"/>
    <s v="Roti"/>
    <s v="Missi Roti [1pc]"/>
    <x v="0"/>
    <n v="18"/>
    <n v="4.2"/>
    <n v="120"/>
  </r>
  <r>
    <x v="1"/>
    <x v="1"/>
    <x v="125"/>
    <x v="0"/>
    <x v="13"/>
    <s v="Dabba Garam (Homestyle,Combo, Thali &amp; More)"/>
    <s v="Nerul"/>
    <s v="Roti"/>
    <s v="Phulka (Ghee) [1pc]"/>
    <x v="0"/>
    <n v="12"/>
    <n v="4.4000000000000004"/>
    <n v="0"/>
  </r>
  <r>
    <x v="1"/>
    <x v="1"/>
    <x v="100"/>
    <x v="0"/>
    <x v="34"/>
    <s v="Dabba Garam (Homestyle,Combo, Thali &amp; More)"/>
    <s v="Nerul"/>
    <s v="Roti"/>
    <s v="Phulka (Plain) [1pc]"/>
    <x v="0"/>
    <n v="12"/>
    <n v="4.4000000000000004"/>
    <n v="731"/>
  </r>
  <r>
    <x v="1"/>
    <x v="1"/>
    <x v="6"/>
    <x v="3"/>
    <x v="6"/>
    <s v="Dabba Garam (Homestyle,Combo, Thali &amp; More)"/>
    <s v="Nerul"/>
    <s v="Roti"/>
    <s v="Rice Bhakhri [1pc]"/>
    <x v="0"/>
    <n v="18"/>
    <n v="3.8"/>
    <n v="150"/>
  </r>
  <r>
    <x v="1"/>
    <x v="1"/>
    <x v="17"/>
    <x v="0"/>
    <x v="14"/>
    <s v="Dabba Garam (Homestyle,Combo, Thali &amp; More)"/>
    <s v="Nerul"/>
    <s v="Paratha"/>
    <s v="Beetroot Paratha [1 Pc]"/>
    <x v="0"/>
    <n v="25"/>
    <n v="4.5999999999999996"/>
    <n v="194"/>
  </r>
  <r>
    <x v="1"/>
    <x v="1"/>
    <x v="138"/>
    <x v="1"/>
    <x v="21"/>
    <s v="Dabba Garam (Homestyle,Combo, Thali &amp; More)"/>
    <s v="Nerul"/>
    <s v="Paratha"/>
    <s v="Jeera Paratha [1 Pc]"/>
    <x v="0"/>
    <n v="25"/>
    <n v="4.0999999999999996"/>
    <n v="77"/>
  </r>
  <r>
    <x v="1"/>
    <x v="1"/>
    <x v="89"/>
    <x v="0"/>
    <x v="21"/>
    <s v="Dabba Garam (Homestyle,Combo, Thali &amp; More)"/>
    <s v="Nerul"/>
    <s v="Paratha"/>
    <s v="Missi Paratha [1 Pc]"/>
    <x v="0"/>
    <n v="25"/>
    <n v="4"/>
    <n v="32"/>
  </r>
  <r>
    <x v="1"/>
    <x v="1"/>
    <x v="73"/>
    <x v="6"/>
    <x v="16"/>
    <s v="Dabba Garam (Homestyle,Combo, Thali &amp; More)"/>
    <s v="Nerul"/>
    <s v="Paratha"/>
    <s v="Palak Paratha [1 Pc]"/>
    <x v="0"/>
    <n v="30"/>
    <n v="4.0999999999999996"/>
    <n v="123"/>
  </r>
  <r>
    <x v="1"/>
    <x v="1"/>
    <x v="6"/>
    <x v="3"/>
    <x v="6"/>
    <s v="Dabba Garam (Homestyle,Combo, Thali &amp; More)"/>
    <s v="Nerul"/>
    <s v="Paratha"/>
    <s v="Plain Paratha [1 Pc]"/>
    <x v="0"/>
    <n v="20"/>
    <n v="4.5"/>
    <n v="400"/>
  </r>
  <r>
    <x v="1"/>
    <x v="1"/>
    <x v="68"/>
    <x v="0"/>
    <x v="23"/>
    <s v="Dabba Garam (Homestyle,Combo, Thali &amp; More)"/>
    <s v="Nerul"/>
    <s v="Paratha"/>
    <s v="Spring Onion Paratha [1 Pc]"/>
    <x v="0"/>
    <n v="25"/>
    <n v="4.5"/>
    <n v="113"/>
  </r>
  <r>
    <x v="1"/>
    <x v="1"/>
    <x v="211"/>
    <x v="0"/>
    <x v="33"/>
    <s v="Dabba Garam (Homestyle,Combo, Thali &amp; More)"/>
    <s v="Nerul"/>
    <s v="Paratha"/>
    <s v="Methi Thepla [1 pc]"/>
    <x v="0"/>
    <n v="25"/>
    <n v="4.4000000000000004"/>
    <n v="99"/>
  </r>
  <r>
    <x v="1"/>
    <x v="1"/>
    <x v="17"/>
    <x v="0"/>
    <x v="14"/>
    <s v="Dabba Garam (Homestyle,Combo, Thali &amp; More)"/>
    <s v="Nerul"/>
    <s v="Paratha"/>
    <s v="Moong Dal Paratha [1 Pc]"/>
    <x v="0"/>
    <n v="25"/>
    <n v="4.2"/>
    <n v="142"/>
  </r>
  <r>
    <x v="1"/>
    <x v="1"/>
    <x v="16"/>
    <x v="6"/>
    <x v="3"/>
    <s v="Dabba Garam (Homestyle,Combo, Thali &amp; More)"/>
    <s v="Nerul"/>
    <s v="Paratha"/>
    <s v="Achari Paratha [1 pc]"/>
    <x v="0"/>
    <n v="20"/>
    <n v="4.0999999999999996"/>
    <n v="25"/>
  </r>
  <r>
    <x v="1"/>
    <x v="1"/>
    <x v="58"/>
    <x v="6"/>
    <x v="29"/>
    <s v="Dabba Garam (Homestyle,Combo, Thali &amp; More)"/>
    <s v="Nerul"/>
    <s v="Stuffed Paratha"/>
    <s v="Aloo Matar Paratha [1pc]"/>
    <x v="0"/>
    <n v="79"/>
    <n v="3.5"/>
    <n v="48"/>
  </r>
  <r>
    <x v="1"/>
    <x v="1"/>
    <x v="83"/>
    <x v="4"/>
    <x v="8"/>
    <s v="Dabba Garam (Homestyle,Combo, Thali &amp; More)"/>
    <s v="Nerul"/>
    <s v="Stuffed Paratha"/>
    <s v="Aloo Paratha [1 Pc]"/>
    <x v="0"/>
    <n v="65"/>
    <n v="4.0999999999999996"/>
    <n v="547"/>
  </r>
  <r>
    <x v="1"/>
    <x v="1"/>
    <x v="88"/>
    <x v="3"/>
    <x v="9"/>
    <s v="Dabba Garam (Homestyle,Combo, Thali &amp; More)"/>
    <s v="Nerul"/>
    <s v="Stuffed Paratha"/>
    <s v="Gobhi Paratha [1 Pc]"/>
    <x v="0"/>
    <n v="75"/>
    <n v="4.0999999999999996"/>
    <n v="82"/>
  </r>
  <r>
    <x v="1"/>
    <x v="1"/>
    <x v="141"/>
    <x v="5"/>
    <x v="29"/>
    <s v="Dabba Garam (Homestyle,Combo, Thali &amp; More)"/>
    <s v="Nerul"/>
    <s v="Stuffed Paratha"/>
    <s v="Matar Paratha [1 Pc]"/>
    <x v="0"/>
    <n v="75"/>
    <n v="3.7"/>
    <n v="50"/>
  </r>
  <r>
    <x v="1"/>
    <x v="1"/>
    <x v="27"/>
    <x v="6"/>
    <x v="5"/>
    <s v="Dabba Garam (Homestyle,Combo, Thali &amp; More)"/>
    <s v="Nerul"/>
    <s v="Stuffed Paratha"/>
    <s v="Onion Paratha [1 Pc]"/>
    <x v="0"/>
    <n v="65"/>
    <n v="3.9"/>
    <n v="46"/>
  </r>
  <r>
    <x v="1"/>
    <x v="1"/>
    <x v="197"/>
    <x v="2"/>
    <x v="23"/>
    <s v="Dabba Garam (Homestyle,Combo, Thali &amp; More)"/>
    <s v="Nerul"/>
    <s v="Stuffed Paratha"/>
    <s v="Masala Aloo Paratha"/>
    <x v="0"/>
    <n v="70"/>
    <n v="3.9"/>
    <n v="23"/>
  </r>
  <r>
    <x v="1"/>
    <x v="1"/>
    <x v="138"/>
    <x v="1"/>
    <x v="21"/>
    <s v="Dabba Garam (Homestyle,Combo, Thali &amp; More)"/>
    <s v="Nerul"/>
    <s v="Stuffed Paratha"/>
    <s v="Aloo Pyaz Paratha [1 Pc]"/>
    <x v="0"/>
    <n v="75"/>
    <n v="4.0999999999999996"/>
    <n v="16"/>
  </r>
  <r>
    <x v="1"/>
    <x v="1"/>
    <x v="110"/>
    <x v="5"/>
    <x v="16"/>
    <s v="Dabba Garam (Homestyle,Combo, Thali &amp; More)"/>
    <s v="Nerul"/>
    <s v="Desserts"/>
    <s v="Chawal Ki Kheer(Thandi) [100ml]"/>
    <x v="0"/>
    <n v="39"/>
    <n v="4.4000000000000004"/>
    <n v="235"/>
  </r>
  <r>
    <x v="1"/>
    <x v="1"/>
    <x v="19"/>
    <x v="4"/>
    <x v="16"/>
    <s v="Dabba Garam (Homestyle,Combo, Thali &amp; More)"/>
    <s v="Nerul"/>
    <s v="Desserts"/>
    <s v="Dahi Vade [150ml]"/>
    <x v="0"/>
    <n v="69"/>
    <n v="4.0999999999999996"/>
    <n v="39"/>
  </r>
  <r>
    <x v="1"/>
    <x v="1"/>
    <x v="202"/>
    <x v="3"/>
    <x v="30"/>
    <s v="Dabba Garam (Homestyle,Combo, Thali &amp; More)"/>
    <s v="Nerul"/>
    <s v="Desserts"/>
    <s v="Fresh Fruit Custard"/>
    <x v="0"/>
    <n v="49"/>
    <n v="4.2"/>
    <n v="238"/>
  </r>
  <r>
    <x v="1"/>
    <x v="1"/>
    <x v="76"/>
    <x v="2"/>
    <x v="22"/>
    <s v="Dabba Garam (Homestyle,Combo, Thali &amp; More)"/>
    <s v="Nerul"/>
    <s v="Desserts"/>
    <s v="Gulab Jamun[1Pc]"/>
    <x v="0"/>
    <n v="25"/>
    <n v="4.4000000000000004"/>
    <n v="419"/>
  </r>
  <r>
    <x v="1"/>
    <x v="1"/>
    <x v="171"/>
    <x v="2"/>
    <x v="7"/>
    <s v="Dabba Garam (Homestyle,Combo, Thali &amp; More)"/>
    <s v="Nerul"/>
    <s v="Desserts"/>
    <s v="Moong Dal Ka Halwa [100ml]"/>
    <x v="0"/>
    <n v="69"/>
    <n v="3.9"/>
    <n v="41"/>
  </r>
  <r>
    <x v="1"/>
    <x v="1"/>
    <x v="235"/>
    <x v="3"/>
    <x v="4"/>
    <s v="Dabba Garam (Homestyle,Combo, Thali &amp; More)"/>
    <s v="Nerul"/>
    <s v="Beverages"/>
    <s v="Masala Chass [200ml]"/>
    <x v="0"/>
    <n v="29"/>
    <n v="4.4000000000000004"/>
    <n v="244"/>
  </r>
  <r>
    <x v="1"/>
    <x v="1"/>
    <x v="221"/>
    <x v="1"/>
    <x v="14"/>
    <s v="Dabba Garam (Homestyle,Combo, Thali &amp; More)"/>
    <s v="Nerul"/>
    <s v="Beverages"/>
    <s v="Masala Shikanji [200ml]"/>
    <x v="0"/>
    <n v="25"/>
    <n v="4.5"/>
    <n v="175"/>
  </r>
  <r>
    <x v="1"/>
    <x v="1"/>
    <x v="79"/>
    <x v="5"/>
    <x v="1"/>
    <s v="La Pino'z Pizza"/>
    <s v="HAWRE CENTURION MALL"/>
    <s v="Recommended"/>
    <s v="Margherita  Pizza"/>
    <x v="0"/>
    <n v="182"/>
    <n v="4.0999999999999996"/>
    <n v="467"/>
  </r>
  <r>
    <x v="1"/>
    <x v="1"/>
    <x v="112"/>
    <x v="2"/>
    <x v="13"/>
    <s v="La Pino'z Pizza"/>
    <s v="HAWRE CENTURION MALL"/>
    <s v="Recommended"/>
    <s v="Double Cheese Margherita  Pizza"/>
    <x v="0"/>
    <n v="227"/>
    <n v="4"/>
    <n v="249"/>
  </r>
  <r>
    <x v="1"/>
    <x v="1"/>
    <x v="48"/>
    <x v="6"/>
    <x v="24"/>
    <s v="La Pino'z Pizza"/>
    <s v="HAWRE CENTURION MALL"/>
    <s v="Recommended"/>
    <s v="Lovers Bite Pizza"/>
    <x v="0"/>
    <n v="227"/>
    <n v="4.7"/>
    <n v="67"/>
  </r>
  <r>
    <x v="1"/>
    <x v="1"/>
    <x v="122"/>
    <x v="3"/>
    <x v="31"/>
    <s v="La Pino'z Pizza"/>
    <s v="HAWRE CENTURION MALL"/>
    <s v="Recommended"/>
    <s v="Spring Fling Pizza"/>
    <x v="0"/>
    <n v="227"/>
    <n v="4.5"/>
    <n v="9"/>
  </r>
  <r>
    <x v="1"/>
    <x v="1"/>
    <x v="110"/>
    <x v="5"/>
    <x v="16"/>
    <s v="La Pino'z Pizza"/>
    <s v="HAWRE CENTURION MALL"/>
    <s v="Recommended"/>
    <s v="Pesto &amp; Basil Special Pizza"/>
    <x v="0"/>
    <n v="227"/>
    <n v="4.9000000000000004"/>
    <n v="14"/>
  </r>
  <r>
    <x v="1"/>
    <x v="1"/>
    <x v="235"/>
    <x v="3"/>
    <x v="4"/>
    <s v="La Pino'z Pizza"/>
    <s v="HAWRE CENTURION MALL"/>
    <s v="Recommended"/>
    <s v="Veg Hawaiian Pizza"/>
    <x v="0"/>
    <n v="227"/>
    <n v="3.9"/>
    <n v="4"/>
  </r>
  <r>
    <x v="1"/>
    <x v="1"/>
    <x v="38"/>
    <x v="0"/>
    <x v="8"/>
    <s v="La Pino'z Pizza"/>
    <s v="HAWRE CENTURION MALL"/>
    <s v="Recommended"/>
    <s v="Paneer Tikka Butter Masala Pizza"/>
    <x v="0"/>
    <n v="306"/>
    <n v="4.5999999999999996"/>
    <n v="174"/>
  </r>
  <r>
    <x v="1"/>
    <x v="1"/>
    <x v="21"/>
    <x v="1"/>
    <x v="18"/>
    <s v="La Pino'z Pizza"/>
    <s v="HAWRE CENTURION MALL"/>
    <s v="Recommended"/>
    <s v="Farm Villa Pizza"/>
    <x v="0"/>
    <n v="306"/>
    <n v="4.2"/>
    <n v="85"/>
  </r>
  <r>
    <x v="1"/>
    <x v="1"/>
    <x v="17"/>
    <x v="0"/>
    <x v="14"/>
    <s v="La Pino'z Pizza"/>
    <s v="HAWRE CENTURION MALL"/>
    <s v="Recommended"/>
    <s v="Burn To Hell Pizza"/>
    <x v="0"/>
    <n v="306"/>
    <n v="3.4"/>
    <n v="62"/>
  </r>
  <r>
    <x v="1"/>
    <x v="1"/>
    <x v="156"/>
    <x v="0"/>
    <x v="16"/>
    <s v="La Pino'z Pizza"/>
    <s v="HAWRE CENTURION MALL"/>
    <s v="Recommended"/>
    <s v="Tandoori Paneer Pizza"/>
    <x v="0"/>
    <n v="306"/>
    <n v="4.8"/>
    <n v="13"/>
  </r>
  <r>
    <x v="1"/>
    <x v="1"/>
    <x v="182"/>
    <x v="5"/>
    <x v="3"/>
    <s v="La Pino'z Pizza"/>
    <s v="HAWRE CENTURION MALL"/>
    <s v="Recommended"/>
    <s v="Garden Special Pizza"/>
    <x v="0"/>
    <n v="306"/>
    <n v="3.5"/>
    <n v="19"/>
  </r>
  <r>
    <x v="1"/>
    <x v="1"/>
    <x v="93"/>
    <x v="1"/>
    <x v="26"/>
    <s v="La Pino'z Pizza"/>
    <s v="HAWRE CENTURION MALL"/>
    <s v="Recommended"/>
    <s v="Cheezy-7  Pizza"/>
    <x v="0"/>
    <n v="328"/>
    <n v="4.5999999999999996"/>
    <n v="173"/>
  </r>
  <r>
    <x v="1"/>
    <x v="1"/>
    <x v="235"/>
    <x v="3"/>
    <x v="4"/>
    <s v="La Pino'z Pizza"/>
    <s v="HAWRE CENTURION MALL"/>
    <s v="Recommended"/>
    <s v="Hot Passion Pizza"/>
    <x v="0"/>
    <n v="328"/>
    <n v="2.5"/>
    <n v="6"/>
  </r>
  <r>
    <x v="1"/>
    <x v="1"/>
    <x v="227"/>
    <x v="6"/>
    <x v="4"/>
    <s v="La Pino'z Pizza"/>
    <s v="HAWRE CENTURION MALL"/>
    <s v="Recommended"/>
    <s v="Las Vegas Treat Pizza"/>
    <x v="0"/>
    <n v="328"/>
    <n v="4.7"/>
    <n v="7"/>
  </r>
  <r>
    <x v="1"/>
    <x v="1"/>
    <x v="140"/>
    <x v="1"/>
    <x v="7"/>
    <s v="La Pino'z Pizza"/>
    <s v="HAWRE CENTURION MALL"/>
    <s v="Recommended"/>
    <s v="Cheesy Macaroni Veg Pizza"/>
    <x v="0"/>
    <n v="328"/>
    <n v="4.4000000000000004"/>
    <n v="13"/>
  </r>
  <r>
    <x v="1"/>
    <x v="1"/>
    <x v="182"/>
    <x v="5"/>
    <x v="3"/>
    <s v="La Pino'z Pizza"/>
    <s v="HAWRE CENTURION MALL"/>
    <s v="Recommended"/>
    <s v="Peri Peri Veg Pizza"/>
    <x v="0"/>
    <n v="328"/>
    <n v="4.5999999999999996"/>
    <n v="28"/>
  </r>
  <r>
    <x v="1"/>
    <x v="1"/>
    <x v="51"/>
    <x v="5"/>
    <x v="23"/>
    <s v="La Pino'z Pizza"/>
    <s v="HAWRE CENTURION MALL"/>
    <s v="Recommended"/>
    <s v="English Retreat Pizza"/>
    <x v="0"/>
    <n v="328"/>
    <n v="3.9"/>
    <n v="46"/>
  </r>
  <r>
    <x v="1"/>
    <x v="1"/>
    <x v="165"/>
    <x v="4"/>
    <x v="25"/>
    <s v="La Pino'z Pizza"/>
    <s v="HAWRE CENTURION MALL"/>
    <s v="Recommended"/>
    <s v="Cheese Lover  Pizza"/>
    <x v="0"/>
    <n v="328"/>
    <n v="4.4000000000000004"/>
    <n v="20"/>
  </r>
  <r>
    <x v="1"/>
    <x v="1"/>
    <x v="1"/>
    <x v="1"/>
    <x v="1"/>
    <s v="La Pino'z Pizza"/>
    <s v="HAWRE CENTURION MALL"/>
    <s v="Recommended"/>
    <s v="La Pino'z Paneer Pizza"/>
    <x v="0"/>
    <n v="328"/>
    <n v="4.5"/>
    <n v="12"/>
  </r>
  <r>
    <x v="1"/>
    <x v="1"/>
    <x v="109"/>
    <x v="0"/>
    <x v="2"/>
    <s v="La Pino'z Pizza"/>
    <s v="HAWRE CENTURION MALL"/>
    <s v="Recommended"/>
    <s v="Spicy Veggie 65"/>
    <x v="0"/>
    <n v="328"/>
    <n v="4.0999999999999996"/>
    <n v="217"/>
  </r>
  <r>
    <x v="1"/>
    <x v="1"/>
    <x v="7"/>
    <x v="0"/>
    <x v="3"/>
    <s v="La Pino'z Pizza"/>
    <s v="HAWRE CENTURION MALL"/>
    <s v="DOTD"/>
    <s v="Paneer Tikka Butter Masala Pizza Regular"/>
    <x v="0"/>
    <n v="286"/>
    <n v="4.2"/>
    <n v="44"/>
  </r>
  <r>
    <x v="1"/>
    <x v="1"/>
    <x v="40"/>
    <x v="3"/>
    <x v="25"/>
    <s v="La Pino'z Pizza"/>
    <s v="HAWRE CENTURION MALL"/>
    <s v="DOTD"/>
    <s v="Sweet Corn Pizza Regular"/>
    <x v="0"/>
    <n v="125"/>
    <n v="4.2"/>
    <n v="31"/>
  </r>
  <r>
    <x v="1"/>
    <x v="1"/>
    <x v="162"/>
    <x v="6"/>
    <x v="30"/>
    <s v="La Pino'z Pizza"/>
    <s v="HAWRE CENTURION MALL"/>
    <s v="DOTD"/>
    <s v="Capsicum Pizza Regular"/>
    <x v="0"/>
    <n v="125"/>
    <n v="4.4000000000000004"/>
    <n v="29"/>
  </r>
  <r>
    <x v="1"/>
    <x v="1"/>
    <x v="168"/>
    <x v="3"/>
    <x v="29"/>
    <s v="La Pino'z Pizza"/>
    <s v="HAWRE CENTURION MALL"/>
    <s v="DOTD"/>
    <s v="Cheezy-7 Pizza Regular"/>
    <x v="0"/>
    <n v="308"/>
    <n v="3.8"/>
    <n v="7"/>
  </r>
  <r>
    <x v="1"/>
    <x v="1"/>
    <x v="93"/>
    <x v="1"/>
    <x v="26"/>
    <s v="La Pino'z Pizza"/>
    <s v="HAWRE CENTURION MALL"/>
    <s v="DOTD"/>
    <s v="Onions Pizza Regular"/>
    <x v="0"/>
    <n v="115"/>
    <n v="3.5"/>
    <n v="16"/>
  </r>
  <r>
    <x v="1"/>
    <x v="1"/>
    <x v="145"/>
    <x v="2"/>
    <x v="14"/>
    <s v="La Pino'z Pizza"/>
    <s v="HAWRE CENTURION MALL"/>
    <s v="DOTD"/>
    <s v="Farm Villa Pizza Regular"/>
    <x v="0"/>
    <n v="286"/>
    <n v="1.8"/>
    <n v="5"/>
  </r>
  <r>
    <x v="1"/>
    <x v="1"/>
    <x v="80"/>
    <x v="6"/>
    <x v="17"/>
    <s v="La Pino'z Pizza"/>
    <s v="HAWRE CENTURION MALL"/>
    <s v="DOTD"/>
    <s v="Burn To Hell Pizza Regular"/>
    <x v="0"/>
    <n v="286"/>
    <n v="4.5"/>
    <n v="8"/>
  </r>
  <r>
    <x v="1"/>
    <x v="1"/>
    <x v="13"/>
    <x v="5"/>
    <x v="12"/>
    <s v="La Pino'z Pizza"/>
    <s v="HAWRE CENTURION MALL"/>
    <s v="DOTD"/>
    <s v="Lovers Bite Pizza Regular"/>
    <x v="0"/>
    <n v="207"/>
    <n v="4.3"/>
    <n v="12"/>
  </r>
  <r>
    <x v="1"/>
    <x v="1"/>
    <x v="236"/>
    <x v="6"/>
    <x v="26"/>
    <s v="La Pino'z Pizza"/>
    <s v="HAWRE CENTURION MALL"/>
    <s v="DOTD"/>
    <s v="Spring Fling Pizza Regular"/>
    <x v="0"/>
    <n v="207"/>
    <n v="4.2"/>
    <n v="4"/>
  </r>
  <r>
    <x v="1"/>
    <x v="1"/>
    <x v="75"/>
    <x v="1"/>
    <x v="31"/>
    <s v="La Pino'z Pizza"/>
    <s v="HAWRE CENTURION MALL"/>
    <s v="DOTD"/>
    <s v="Cheese Lovers Pizza Regular"/>
    <x v="0"/>
    <n v="308"/>
    <n v="5"/>
    <n v="4"/>
  </r>
  <r>
    <x v="1"/>
    <x v="1"/>
    <x v="153"/>
    <x v="3"/>
    <x v="16"/>
    <s v="La Pino'z Pizza"/>
    <s v="HAWRE CENTURION MALL"/>
    <s v="DOTD"/>
    <s v="Garden Special Pizza Regular"/>
    <x v="0"/>
    <n v="286"/>
    <n v="4.0999999999999996"/>
    <n v="2"/>
  </r>
  <r>
    <x v="1"/>
    <x v="1"/>
    <x v="135"/>
    <x v="0"/>
    <x v="5"/>
    <s v="La Pino'z Pizza"/>
    <s v="HAWRE CENTURION MALL"/>
    <s v="DOTD"/>
    <s v="Sweet Heat Pizza Regular"/>
    <x v="0"/>
    <n v="286"/>
    <n v="4.0999999999999996"/>
    <n v="1"/>
  </r>
  <r>
    <x v="1"/>
    <x v="1"/>
    <x v="97"/>
    <x v="4"/>
    <x v="15"/>
    <s v="La Pino'z Pizza"/>
    <s v="HAWRE CENTURION MALL"/>
    <s v="DOTD"/>
    <s v="Peri Peri Veg Pizza Regular"/>
    <x v="0"/>
    <n v="308"/>
    <n v="4.9000000000000004"/>
    <n v="6"/>
  </r>
  <r>
    <x v="1"/>
    <x v="1"/>
    <x v="43"/>
    <x v="6"/>
    <x v="23"/>
    <s v="La Pino'z Pizza"/>
    <s v="HAWRE CENTURION MALL"/>
    <s v="DOTD"/>
    <s v="Tandoori Special Pizza Regular"/>
    <x v="0"/>
    <n v="308"/>
    <n v="4.7"/>
    <n v="9"/>
  </r>
  <r>
    <x v="1"/>
    <x v="1"/>
    <x v="42"/>
    <x v="4"/>
    <x v="3"/>
    <s v="La Pino'z Pizza"/>
    <s v="HAWRE CENTURION MALL"/>
    <s v="DOTD"/>
    <s v="Double Cheese Margherita Pizza Regular"/>
    <x v="0"/>
    <n v="207"/>
    <n v="4.4000000000000004"/>
    <n v="15"/>
  </r>
  <r>
    <x v="1"/>
    <x v="1"/>
    <x v="95"/>
    <x v="0"/>
    <x v="17"/>
    <s v="La Pino'z Pizza"/>
    <s v="HAWRE CENTURION MALL"/>
    <s v="DOTD"/>
    <s v="Las Vegas Treat Pizza Regular"/>
    <x v="0"/>
    <n v="308"/>
    <n v="4.0999999999999996"/>
    <n v="1"/>
  </r>
  <r>
    <x v="1"/>
    <x v="1"/>
    <x v="21"/>
    <x v="1"/>
    <x v="18"/>
    <s v="La Pino'z Pizza"/>
    <s v="HAWRE CENTURION MALL"/>
    <s v="DOTD"/>
    <s v="English Retreat Pizza Regular"/>
    <x v="1"/>
    <n v="308"/>
    <n v="3.8"/>
    <n v="9"/>
  </r>
  <r>
    <x v="1"/>
    <x v="1"/>
    <x v="128"/>
    <x v="0"/>
    <x v="32"/>
    <s v="La Pino'z Pizza"/>
    <s v="HAWRE CENTURION MALL"/>
    <s v="DOTD"/>
    <s v="Ala Mexican Pizza Regular"/>
    <x v="0"/>
    <n v="308"/>
    <n v="4.4000000000000004"/>
    <n v="0"/>
  </r>
  <r>
    <x v="1"/>
    <x v="1"/>
    <x v="128"/>
    <x v="0"/>
    <x v="32"/>
    <s v="La Pino'z Pizza"/>
    <s v="HAWRE CENTURION MALL"/>
    <s v="DOTD"/>
    <s v="La Pino'z Paneer Pizza Regular"/>
    <x v="0"/>
    <n v="308"/>
    <n v="3.8"/>
    <n v="5"/>
  </r>
  <r>
    <x v="1"/>
    <x v="1"/>
    <x v="148"/>
    <x v="2"/>
    <x v="29"/>
    <s v="La Pino'z Pizza"/>
    <s v="HAWRE CENTURION MALL"/>
    <s v="DOTD"/>
    <s v="Cheesy Macaroni Veg Pizza Regular"/>
    <x v="0"/>
    <n v="308"/>
    <n v="4.0999999999999996"/>
    <n v="2"/>
  </r>
  <r>
    <x v="1"/>
    <x v="1"/>
    <x v="48"/>
    <x v="6"/>
    <x v="24"/>
    <s v="La Pino'z Pizza"/>
    <s v="HAWRE CENTURION MALL"/>
    <s v="DOTD"/>
    <s v="Spicy Veggie 65 Regular"/>
    <x v="0"/>
    <n v="308"/>
    <n v="4"/>
    <n v="1"/>
  </r>
  <r>
    <x v="1"/>
    <x v="1"/>
    <x v="198"/>
    <x v="0"/>
    <x v="25"/>
    <s v="La Pino'z Pizza"/>
    <s v="HAWRE CENTURION MALL"/>
    <s v="DOTD"/>
    <s v="Hot Passion Pizza Regular"/>
    <x v="0"/>
    <n v="308"/>
    <n v="4.4000000000000004"/>
    <n v="0"/>
  </r>
  <r>
    <x v="1"/>
    <x v="1"/>
    <x v="134"/>
    <x v="6"/>
    <x v="22"/>
    <s v="La Pino'z Pizza"/>
    <s v="HAWRE CENTURION MALL"/>
    <s v="DOTD"/>
    <s v="Tandoori Paneer Pizza Regular"/>
    <x v="0"/>
    <n v="286"/>
    <n v="4.3"/>
    <n v="1"/>
  </r>
  <r>
    <x v="1"/>
    <x v="1"/>
    <x v="114"/>
    <x v="5"/>
    <x v="5"/>
    <s v="La Pino'z Pizza"/>
    <s v="HAWRE CENTURION MALL"/>
    <s v="DOTD"/>
    <s v="Paneer 65 Regular"/>
    <x v="0"/>
    <n v="255"/>
    <n v="4.4000000000000004"/>
    <n v="0"/>
  </r>
  <r>
    <x v="1"/>
    <x v="1"/>
    <x v="172"/>
    <x v="0"/>
    <x v="24"/>
    <s v="La Pino'z Pizza"/>
    <s v="HAWRE CENTURION MALL"/>
    <s v="DOTD"/>
    <s v="Veg Hawaiian Pizza Regular"/>
    <x v="0"/>
    <n v="207"/>
    <n v="2.4"/>
    <n v="5"/>
  </r>
  <r>
    <x v="1"/>
    <x v="1"/>
    <x v="123"/>
    <x v="1"/>
    <x v="11"/>
    <s v="La Pino'z Pizza"/>
    <s v="HAWRE CENTURION MALL"/>
    <s v="DOTD"/>
    <s v="Mac Special Pizza Regular"/>
    <x v="0"/>
    <n v="207"/>
    <n v="4.4000000000000004"/>
    <n v="0"/>
  </r>
  <r>
    <x v="1"/>
    <x v="1"/>
    <x v="164"/>
    <x v="5"/>
    <x v="28"/>
    <s v="La Pino'z Pizza"/>
    <s v="HAWRE CENTURION MALL"/>
    <s v="DOTD"/>
    <s v="Pesto &amp; Basil Veg Pizza Regular"/>
    <x v="0"/>
    <n v="207"/>
    <n v="4.5"/>
    <n v="1"/>
  </r>
  <r>
    <x v="1"/>
    <x v="1"/>
    <x v="211"/>
    <x v="0"/>
    <x v="33"/>
    <s v="La Pino'z Pizza"/>
    <s v="HAWRE CENTURION MALL"/>
    <s v="DOTD"/>
    <s v="Pesto &amp; Basil Special Pizza Regular"/>
    <x v="0"/>
    <n v="308"/>
    <n v="3.8"/>
    <n v="2"/>
  </r>
  <r>
    <x v="1"/>
    <x v="1"/>
    <x v="168"/>
    <x v="3"/>
    <x v="29"/>
    <s v="La Pino'z Pizza"/>
    <s v="HAWRE CENTURION MALL"/>
    <s v="DOTD"/>
    <s v="Paneer Special Pizza Regular"/>
    <x v="0"/>
    <n v="286"/>
    <n v="4.4000000000000004"/>
    <n v="2"/>
  </r>
  <r>
    <x v="1"/>
    <x v="1"/>
    <x v="135"/>
    <x v="0"/>
    <x v="5"/>
    <s v="La Pino'z Pizza"/>
    <s v="HAWRE CENTURION MALL"/>
    <s v="DOTD"/>
    <s v="Korma Special Pizza Regular"/>
    <x v="0"/>
    <n v="308"/>
    <n v="4.4000000000000004"/>
    <n v="0"/>
  </r>
  <r>
    <x v="1"/>
    <x v="1"/>
    <x v="55"/>
    <x v="6"/>
    <x v="1"/>
    <s v="La Pino'z Pizza"/>
    <s v="HAWRE CENTURION MALL"/>
    <s v="DOTD"/>
    <s v="Garlic-to-pizza Pizza Regular"/>
    <x v="0"/>
    <n v="308"/>
    <n v="4.4000000000000004"/>
    <n v="0"/>
  </r>
  <r>
    <x v="1"/>
    <x v="1"/>
    <x v="43"/>
    <x v="6"/>
    <x v="23"/>
    <s v="La Pino'z Pizza"/>
    <s v="HAWRE CENTURION MALL"/>
    <s v="DOTD"/>
    <s v="Indian Style Pizza Regular"/>
    <x v="0"/>
    <n v="308"/>
    <n v="4.4000000000000004"/>
    <n v="0"/>
  </r>
  <r>
    <x v="1"/>
    <x v="1"/>
    <x v="161"/>
    <x v="2"/>
    <x v="16"/>
    <s v="La Pino'z Pizza"/>
    <s v="HAWRE CENTURION MALL"/>
    <s v="DOTD"/>
    <s v="Authentic Veg Pizza Regular"/>
    <x v="0"/>
    <n v="308"/>
    <n v="4.4000000000000004"/>
    <n v="0"/>
  </r>
  <r>
    <x v="1"/>
    <x v="1"/>
    <x v="223"/>
    <x v="6"/>
    <x v="8"/>
    <s v="La Pino'z Pizza"/>
    <s v="HAWRE CENTURION MALL"/>
    <s v="Dessert"/>
    <s v="Choco Lava"/>
    <x v="0"/>
    <n v="133"/>
    <n v="4.2"/>
    <n v="100"/>
  </r>
  <r>
    <x v="1"/>
    <x v="1"/>
    <x v="185"/>
    <x v="4"/>
    <x v="2"/>
    <s v="La Pino'z Pizza"/>
    <s v="HAWRE CENTURION MALL"/>
    <s v="Dessert"/>
    <s v="Triple Chocolate Brownie"/>
    <x v="0"/>
    <n v="129"/>
    <n v="4.0999999999999996"/>
    <n v="14"/>
  </r>
  <r>
    <x v="1"/>
    <x v="1"/>
    <x v="237"/>
    <x v="0"/>
    <x v="4"/>
    <s v="The Belgian Waffle Co."/>
    <s v="Nerul"/>
    <s v="Recommended"/>
    <s v="Mini Treats"/>
    <x v="0"/>
    <n v="625"/>
    <n v="3.1"/>
    <n v="3"/>
  </r>
  <r>
    <x v="1"/>
    <x v="1"/>
    <x v="216"/>
    <x v="3"/>
    <x v="15"/>
    <s v="The Belgian Waffle Co."/>
    <s v="Nerul"/>
    <s v="Recommended"/>
    <s v="Make At Home @ Rs.349"/>
    <x v="0"/>
    <n v="349"/>
    <n v="4.4000000000000004"/>
    <n v="0"/>
  </r>
  <r>
    <x v="1"/>
    <x v="1"/>
    <x v="27"/>
    <x v="6"/>
    <x v="5"/>
    <s v="The Belgian Waffle Co."/>
    <s v="Nerul"/>
    <s v="Recommended"/>
    <s v="Make At Home @ Rs.375"/>
    <x v="1"/>
    <n v="375"/>
    <n v="4.7"/>
    <n v="1"/>
  </r>
  <r>
    <x v="1"/>
    <x v="1"/>
    <x v="110"/>
    <x v="5"/>
    <x v="16"/>
    <s v="The Belgian Waffle Co."/>
    <s v="Nerul"/>
    <s v="Recommended"/>
    <s v="Mini Waffle Box of 4 - Chocoholic's"/>
    <x v="0"/>
    <n v="365"/>
    <n v="4.8"/>
    <n v="5"/>
  </r>
  <r>
    <x v="1"/>
    <x v="1"/>
    <x v="191"/>
    <x v="6"/>
    <x v="25"/>
    <s v="The Belgian Waffle Co."/>
    <s v="Nerul"/>
    <s v="Recommended"/>
    <s v="Mini Waffle Box of 6 - Chocoholic's"/>
    <x v="0"/>
    <n v="525"/>
    <n v="4.7"/>
    <n v="1"/>
  </r>
  <r>
    <x v="1"/>
    <x v="1"/>
    <x v="127"/>
    <x v="4"/>
    <x v="17"/>
    <s v="The Belgian Waffle Co."/>
    <s v="Nerul"/>
    <s v="Recommended"/>
    <s v="Mini Waffle Box of 4 - Assorted"/>
    <x v="0"/>
    <n v="365"/>
    <n v="5"/>
    <n v="9"/>
  </r>
  <r>
    <x v="1"/>
    <x v="1"/>
    <x v="211"/>
    <x v="0"/>
    <x v="33"/>
    <s v="The Belgian Waffle Co."/>
    <s v="Nerul"/>
    <s v="Recommended"/>
    <s v="Mini Waffle Box of 6 - Assorted"/>
    <x v="0"/>
    <n v="525"/>
    <n v="4.9000000000000004"/>
    <n v="9"/>
  </r>
  <r>
    <x v="1"/>
    <x v="1"/>
    <x v="191"/>
    <x v="6"/>
    <x v="25"/>
    <s v="The Belgian Waffle Co."/>
    <s v="Nerul"/>
    <s v="Recommended"/>
    <s v="Mini Waffle Box of 4 - Premium Assorted"/>
    <x v="0"/>
    <n v="375"/>
    <n v="4.4000000000000004"/>
    <n v="0"/>
  </r>
  <r>
    <x v="1"/>
    <x v="1"/>
    <x v="221"/>
    <x v="1"/>
    <x v="14"/>
    <s v="The Belgian Waffle Co."/>
    <s v="Nerul"/>
    <s v="Recommended"/>
    <s v="Mini Waffle Box of 6 - Premium Assorted"/>
    <x v="0"/>
    <n v="525"/>
    <n v="4.4000000000000004"/>
    <n v="2"/>
  </r>
  <r>
    <x v="1"/>
    <x v="1"/>
    <x v="160"/>
    <x v="6"/>
    <x v="13"/>
    <s v="The Belgian Waffle Co."/>
    <s v="Nerul"/>
    <s v="Recommended"/>
    <s v="Death by Choco-rush Waffle Cake (Single Layer)"/>
    <x v="0"/>
    <n v="410"/>
    <n v="4"/>
    <n v="36"/>
  </r>
  <r>
    <x v="1"/>
    <x v="1"/>
    <x v="130"/>
    <x v="4"/>
    <x v="24"/>
    <s v="The Belgian Waffle Co."/>
    <s v="Nerul"/>
    <s v="Recommended"/>
    <s v="Berry Red Velvet Waffle Cake (Single Layer)"/>
    <x v="0"/>
    <n v="410"/>
    <n v="5"/>
    <n v="7"/>
  </r>
  <r>
    <x v="1"/>
    <x v="1"/>
    <x v="87"/>
    <x v="3"/>
    <x v="14"/>
    <s v="The Belgian Waffle Co."/>
    <s v="Nerul"/>
    <s v="Recommended"/>
    <s v="Kiki &amp; Oreo Waffle Cake (Single Layer)"/>
    <x v="0"/>
    <n v="410"/>
    <n v="5"/>
    <n v="4"/>
  </r>
  <r>
    <x v="1"/>
    <x v="1"/>
    <x v="155"/>
    <x v="2"/>
    <x v="0"/>
    <s v="The Belgian Waffle Co."/>
    <s v="Nerul"/>
    <s v="Recommended"/>
    <s v="Almond Brownie Waffle Cake (Single Layer)"/>
    <x v="0"/>
    <n v="410"/>
    <n v="4"/>
    <n v="7"/>
  </r>
  <r>
    <x v="1"/>
    <x v="1"/>
    <x v="53"/>
    <x v="5"/>
    <x v="19"/>
    <s v="The Belgian Waffle Co."/>
    <s v="Nerul"/>
    <s v="Recommended"/>
    <s v="Death by Choco-rush Waffle Cake (Double Layer)"/>
    <x v="0"/>
    <n v="625"/>
    <n v="4.7"/>
    <n v="1"/>
  </r>
  <r>
    <x v="1"/>
    <x v="1"/>
    <x v="80"/>
    <x v="6"/>
    <x v="17"/>
    <s v="The Belgian Waffle Co."/>
    <s v="Nerul"/>
    <s v="Recommended"/>
    <s v="Berry Red Velvet Waffle Cake (Double Layer)"/>
    <x v="0"/>
    <n v="625"/>
    <n v="4.4000000000000004"/>
    <n v="1"/>
  </r>
  <r>
    <x v="1"/>
    <x v="1"/>
    <x v="131"/>
    <x v="2"/>
    <x v="35"/>
    <s v="The Belgian Waffle Co."/>
    <s v="Nerul"/>
    <s v="Recommended"/>
    <s v="Kiki &amp; Oreo Waffle Cake (Double Layer)"/>
    <x v="0"/>
    <n v="625"/>
    <n v="4.4000000000000004"/>
    <n v="0"/>
  </r>
  <r>
    <x v="1"/>
    <x v="1"/>
    <x v="119"/>
    <x v="6"/>
    <x v="35"/>
    <s v="The Belgian Waffle Co."/>
    <s v="Nerul"/>
    <s v="Recommended"/>
    <s v="Almond Brownie Waffle Cake (Double Layer)"/>
    <x v="0"/>
    <n v="625"/>
    <n v="4.5999999999999996"/>
    <n v="1"/>
  </r>
  <r>
    <x v="1"/>
    <x v="1"/>
    <x v="73"/>
    <x v="6"/>
    <x v="16"/>
    <s v="The Belgian Waffle Co."/>
    <s v="Nerul"/>
    <s v="Recommended"/>
    <s v="Honey Butter Waffle"/>
    <x v="0"/>
    <n v="105"/>
    <n v="3.8"/>
    <n v="12"/>
  </r>
  <r>
    <x v="1"/>
    <x v="1"/>
    <x v="16"/>
    <x v="6"/>
    <x v="3"/>
    <s v="The Belgian Waffle Co."/>
    <s v="Nerul"/>
    <s v="Recommended"/>
    <s v="Maple Butter Waffle"/>
    <x v="0"/>
    <n v="105"/>
    <n v="4"/>
    <n v="20"/>
  </r>
  <r>
    <x v="1"/>
    <x v="1"/>
    <x v="51"/>
    <x v="5"/>
    <x v="23"/>
    <s v="The Belgian Waffle Co."/>
    <s v="Nerul"/>
    <s v="Recommended"/>
    <s v="Almond Cocoa Butter Waffle"/>
    <x v="0"/>
    <n v="185"/>
    <n v="3.8"/>
    <n v="14"/>
  </r>
  <r>
    <x v="1"/>
    <x v="1"/>
    <x v="77"/>
    <x v="6"/>
    <x v="11"/>
    <s v="BOOM - Sub Style Sandwiches"/>
    <s v="Nerul"/>
    <s v="Recommended"/>
    <s v="Veggie Delight Sub-Sandwich"/>
    <x v="0"/>
    <n v="129"/>
    <n v="4.4000000000000004"/>
    <n v="0"/>
  </r>
  <r>
    <x v="1"/>
    <x v="1"/>
    <x v="69"/>
    <x v="2"/>
    <x v="3"/>
    <s v="BOOM - Sub Style Sandwiches"/>
    <s v="Nerul"/>
    <s v="Recommended"/>
    <s v="Tandoori Aloo Sub-Sandwich"/>
    <x v="0"/>
    <n v="129"/>
    <n v="4.4000000000000004"/>
    <n v="0"/>
  </r>
  <r>
    <x v="1"/>
    <x v="1"/>
    <x v="227"/>
    <x v="6"/>
    <x v="4"/>
    <s v="BOOM - Sub Style Sandwiches"/>
    <s v="Nerul"/>
    <s v="Recommended"/>
    <s v="Aloo Chaat Sub-Sandwich"/>
    <x v="0"/>
    <n v="129"/>
    <n v="4.4000000000000004"/>
    <n v="0"/>
  </r>
  <r>
    <x v="1"/>
    <x v="1"/>
    <x v="77"/>
    <x v="6"/>
    <x v="11"/>
    <s v="BOOM - Sub Style Sandwiches"/>
    <s v="Nerul"/>
    <s v="Recommended"/>
    <s v="Bombay Tikki Sub-Sandwich"/>
    <x v="0"/>
    <n v="129"/>
    <n v="4.3"/>
    <n v="1"/>
  </r>
  <r>
    <x v="1"/>
    <x v="1"/>
    <x v="192"/>
    <x v="1"/>
    <x v="29"/>
    <s v="BOOM - Sub Style Sandwiches"/>
    <s v="Nerul"/>
    <s v="Recommended"/>
    <s v="Tikki Chaat Style Sub-Sandwich"/>
    <x v="0"/>
    <n v="129"/>
    <n v="4.4000000000000004"/>
    <n v="0"/>
  </r>
  <r>
    <x v="1"/>
    <x v="1"/>
    <x v="6"/>
    <x v="3"/>
    <x v="6"/>
    <s v="BOOM - Sub Style Sandwiches"/>
    <s v="Nerul"/>
    <s v="Recommended"/>
    <s v="Paneer Tikka Sub-Sandwich"/>
    <x v="0"/>
    <n v="199"/>
    <n v="4.5999999999999996"/>
    <n v="1"/>
  </r>
  <r>
    <x v="1"/>
    <x v="1"/>
    <x v="17"/>
    <x v="0"/>
    <x v="14"/>
    <s v="BOOM - Sub Style Sandwiches"/>
    <s v="Nerul"/>
    <s v="Recommended"/>
    <s v="Paneer Makhani Sub-Sandwich"/>
    <x v="0"/>
    <n v="199"/>
    <n v="4.4000000000000004"/>
    <n v="0"/>
  </r>
  <r>
    <x v="1"/>
    <x v="1"/>
    <x v="220"/>
    <x v="5"/>
    <x v="13"/>
    <s v="BOOM - Sub Style Sandwiches"/>
    <s v="Nerul"/>
    <s v="Recommended"/>
    <s v="Chicken Tikka Sub-Sandwich"/>
    <x v="0"/>
    <n v="199"/>
    <n v="4.4000000000000004"/>
    <n v="0"/>
  </r>
  <r>
    <x v="1"/>
    <x v="1"/>
    <x v="18"/>
    <x v="0"/>
    <x v="15"/>
    <s v="BOOM - Sub Style Sandwiches"/>
    <s v="Nerul"/>
    <s v="Recommended"/>
    <s v="Butter Chicken Sub-Sandwich"/>
    <x v="0"/>
    <n v="199"/>
    <n v="4.5"/>
    <n v="1"/>
  </r>
  <r>
    <x v="1"/>
    <x v="1"/>
    <x v="208"/>
    <x v="2"/>
    <x v="27"/>
    <s v="BOOM - Sub Style Sandwiches"/>
    <s v="Nerul"/>
    <s v="Recommended"/>
    <s v="Mutton Masala Sub-Sandwich"/>
    <x v="0"/>
    <n v="259"/>
    <n v="4.4000000000000004"/>
    <n v="0"/>
  </r>
  <r>
    <x v="1"/>
    <x v="1"/>
    <x v="79"/>
    <x v="5"/>
    <x v="1"/>
    <s v="BOOM - Sub Style Sandwiches"/>
    <s v="Nerul"/>
    <s v="Recommended"/>
    <s v="Tandoori Chicken Sub-Sandwich + Lemonade"/>
    <x v="0"/>
    <n v="299"/>
    <n v="4.4000000000000004"/>
    <n v="0"/>
  </r>
  <r>
    <x v="1"/>
    <x v="1"/>
    <x v="39"/>
    <x v="2"/>
    <x v="5"/>
    <s v="BOOM - Sub Style Sandwiches"/>
    <s v="Nerul"/>
    <s v="Recommended"/>
    <s v="Tandoori Paneer Sub-Sandwich + Lemonade"/>
    <x v="0"/>
    <n v="299"/>
    <n v="4.4000000000000004"/>
    <n v="0"/>
  </r>
  <r>
    <x v="1"/>
    <x v="1"/>
    <x v="213"/>
    <x v="3"/>
    <x v="3"/>
    <s v="BOOM - Sub Style Sandwiches"/>
    <s v="Nerul"/>
    <s v="Recommended"/>
    <s v="Veggie Boom Sub-Sandwich + Aloo Tikki Sub-Sandw..."/>
    <x v="0"/>
    <n v="399"/>
    <n v="4.4000000000000004"/>
    <n v="0"/>
  </r>
  <r>
    <x v="1"/>
    <x v="1"/>
    <x v="45"/>
    <x v="0"/>
    <x v="27"/>
    <s v="BOOM - Sub Style Sandwiches"/>
    <s v="Nerul"/>
    <s v="Recommended"/>
    <s v="Veg Tikki Sub-Sandwich + Tikka Aloo Sub-Sandwic..."/>
    <x v="0"/>
    <n v="399"/>
    <n v="4.4000000000000004"/>
    <n v="0"/>
  </r>
  <r>
    <x v="1"/>
    <x v="1"/>
    <x v="200"/>
    <x v="6"/>
    <x v="21"/>
    <s v="BOOM - Sub Style Sandwiches"/>
    <s v="Nerul"/>
    <s v="Recommended"/>
    <s v="Spicy Aloo Sub-Sandwich"/>
    <x v="0"/>
    <n v="159"/>
    <n v="4.0999999999999996"/>
    <n v="1"/>
  </r>
  <r>
    <x v="1"/>
    <x v="1"/>
    <x v="21"/>
    <x v="1"/>
    <x v="18"/>
    <s v="BOOM - Sub Style Sandwiches"/>
    <s v="Nerul"/>
    <s v="Recommended"/>
    <s v="Spicy Veg Patty Sub-Sandwich"/>
    <x v="0"/>
    <n v="159"/>
    <n v="4.4000000000000004"/>
    <n v="2"/>
  </r>
  <r>
    <x v="1"/>
    <x v="1"/>
    <x v="238"/>
    <x v="4"/>
    <x v="26"/>
    <s v="BOOM - Sub Style Sandwiches"/>
    <s v="Nerul"/>
    <s v="Recommended"/>
    <s v="Spicy Mushroom Sub-Sandwich"/>
    <x v="0"/>
    <n v="199"/>
    <n v="4.4000000000000004"/>
    <n v="0"/>
  </r>
  <r>
    <x v="1"/>
    <x v="1"/>
    <x v="106"/>
    <x v="3"/>
    <x v="27"/>
    <s v="BOOM - Sub Style Sandwiches"/>
    <s v="Nerul"/>
    <s v="Recommended"/>
    <s v="Spicy Paneer Sub-Sandwich"/>
    <x v="1"/>
    <n v="199"/>
    <n v="4.8"/>
    <n v="1"/>
  </r>
  <r>
    <x v="1"/>
    <x v="1"/>
    <x v="148"/>
    <x v="2"/>
    <x v="29"/>
    <s v="BOOM - Sub Style Sandwiches"/>
    <s v="Nerul"/>
    <s v="Recommended"/>
    <s v="Spicy Chicken Sub-Sandwich"/>
    <x v="0"/>
    <n v="199"/>
    <n v="4.4000000000000004"/>
    <n v="1"/>
  </r>
  <r>
    <x v="1"/>
    <x v="1"/>
    <x v="36"/>
    <x v="1"/>
    <x v="24"/>
    <s v="BOOM - Sub Style Sandwiches"/>
    <s v="Nerul"/>
    <s v="Recommended"/>
    <s v="Peri Peri Chicken Sub-Sandwich + Thums Up"/>
    <x v="0"/>
    <n v="299"/>
    <n v="4.5999999999999996"/>
    <n v="1"/>
  </r>
  <r>
    <x v="1"/>
    <x v="1"/>
    <x v="22"/>
    <x v="0"/>
    <x v="19"/>
    <s v="BOOM - Sub Style Sandwiches"/>
    <s v="Nerul"/>
    <s v="Epic Combos | Sandwiches @105 | Save upto 300"/>
    <s v="4 Sandwiches @ 105 each [Eligible for coupons too]"/>
    <x v="0"/>
    <n v="419"/>
    <n v="4.4000000000000004"/>
    <n v="0"/>
  </r>
  <r>
    <x v="1"/>
    <x v="1"/>
    <x v="76"/>
    <x v="2"/>
    <x v="22"/>
    <s v="BOOM - Sub Style Sandwiches"/>
    <s v="Nerul"/>
    <s v="Epic Combos | Sandwiches @105 | Save upto 300"/>
    <s v="3 Sandwiches @ 115 each [Eligible for coupons too]"/>
    <x v="0"/>
    <n v="339"/>
    <n v="4.5999999999999996"/>
    <n v="3"/>
  </r>
  <r>
    <x v="1"/>
    <x v="1"/>
    <x v="122"/>
    <x v="3"/>
    <x v="31"/>
    <s v="BOOM - Sub Style Sandwiches"/>
    <s v="Nerul"/>
    <s v="Epic Combos | Sandwiches @105 | Save upto 300"/>
    <s v="2 Sandwiches @ 130 each [Eligible for coupons too]"/>
    <x v="0"/>
    <n v="259"/>
    <n v="4.5"/>
    <n v="26"/>
  </r>
  <r>
    <x v="1"/>
    <x v="1"/>
    <x v="199"/>
    <x v="6"/>
    <x v="6"/>
    <s v="BOOM - Sub Style Sandwiches"/>
    <s v="Nerul"/>
    <s v="Epic Combos | Sandwiches @105 | Save upto 300"/>
    <s v="Any Sandwich + Any Starter [FREE Chocolava Cake]"/>
    <x v="0"/>
    <n v="329"/>
    <n v="4.4000000000000004"/>
    <n v="0"/>
  </r>
  <r>
    <x v="1"/>
    <x v="1"/>
    <x v="160"/>
    <x v="6"/>
    <x v="13"/>
    <s v="BOOM - Sub Style Sandwiches"/>
    <s v="Nerul"/>
    <s v="Epic Combos | Sandwiches @105 | Save upto 300"/>
    <s v="Any 2 Sandwiches + Any Starter [FREE Coke &amp; Cho..."/>
    <x v="1"/>
    <n v="459"/>
    <n v="4.7"/>
    <n v="1"/>
  </r>
  <r>
    <x v="1"/>
    <x v="1"/>
    <x v="237"/>
    <x v="0"/>
    <x v="4"/>
    <s v="BOOM - Sub Style Sandwiches"/>
    <s v="Nerul"/>
    <s v="BOOM Classics"/>
    <s v="Veggie Delight Sub-Sandwich"/>
    <x v="1"/>
    <n v="129"/>
    <n v="4.4000000000000004"/>
    <n v="0"/>
  </r>
  <r>
    <x v="1"/>
    <x v="1"/>
    <x v="198"/>
    <x v="0"/>
    <x v="25"/>
    <s v="BOOM - Sub Style Sandwiches"/>
    <s v="Nerul"/>
    <s v="BOOM Classics"/>
    <s v="Tandoori Aloo Sub-Sandwich"/>
    <x v="1"/>
    <n v="129"/>
    <n v="4.4000000000000004"/>
    <n v="0"/>
  </r>
  <r>
    <x v="1"/>
    <x v="1"/>
    <x v="22"/>
    <x v="0"/>
    <x v="19"/>
    <s v="BOOM - Sub Style Sandwiches"/>
    <s v="Nerul"/>
    <s v="BOOM Classics"/>
    <s v="Aloo Chaat Sub-Sandwich"/>
    <x v="1"/>
    <n v="129"/>
    <n v="4.4000000000000004"/>
    <n v="0"/>
  </r>
  <r>
    <x v="1"/>
    <x v="1"/>
    <x v="11"/>
    <x v="0"/>
    <x v="10"/>
    <s v="BOOM - Sub Style Sandwiches"/>
    <s v="Nerul"/>
    <s v="BOOM Classics"/>
    <s v="Bombay Tikki Sub-Sandwich"/>
    <x v="0"/>
    <n v="129"/>
    <n v="4.3"/>
    <n v="1"/>
  </r>
  <r>
    <x v="1"/>
    <x v="1"/>
    <x v="200"/>
    <x v="6"/>
    <x v="21"/>
    <s v="BOOM - Sub Style Sandwiches"/>
    <s v="Nerul"/>
    <s v="BOOM Classics"/>
    <s v="Tikki Chaat Style Sub-Sandwich"/>
    <x v="1"/>
    <n v="129"/>
    <n v="4.4000000000000004"/>
    <n v="0"/>
  </r>
  <r>
    <x v="1"/>
    <x v="1"/>
    <x v="36"/>
    <x v="1"/>
    <x v="24"/>
    <s v="BOOM - Sub Style Sandwiches"/>
    <s v="Nerul"/>
    <s v="BOOM Classics"/>
    <s v="Paneer Tikka Sub-Sandwich"/>
    <x v="0"/>
    <n v="199"/>
    <n v="4.5999999999999996"/>
    <n v="1"/>
  </r>
  <r>
    <x v="1"/>
    <x v="1"/>
    <x v="95"/>
    <x v="0"/>
    <x v="17"/>
    <s v="BOOM - Sub Style Sandwiches"/>
    <s v="Nerul"/>
    <s v="BOOM Classics"/>
    <s v="Paneer Makhani Sub-Sandwich"/>
    <x v="0"/>
    <n v="199"/>
    <n v="4.4000000000000004"/>
    <n v="0"/>
  </r>
  <r>
    <x v="1"/>
    <x v="1"/>
    <x v="104"/>
    <x v="0"/>
    <x v="28"/>
    <s v="BOOM - Sub Style Sandwiches"/>
    <s v="Nerul"/>
    <s v="BOOM Classics"/>
    <s v="Chicken Tikka Sub-Sandwich"/>
    <x v="0"/>
    <n v="199"/>
    <n v="4.4000000000000004"/>
    <n v="0"/>
  </r>
  <r>
    <x v="1"/>
    <x v="1"/>
    <x v="88"/>
    <x v="3"/>
    <x v="9"/>
    <s v="BOOM - Sub Style Sandwiches"/>
    <s v="Nerul"/>
    <s v="BOOM Classics"/>
    <s v="Butter Chicken Sub-Sandwich"/>
    <x v="0"/>
    <n v="199"/>
    <n v="4.5"/>
    <n v="1"/>
  </r>
  <r>
    <x v="1"/>
    <x v="1"/>
    <x v="33"/>
    <x v="3"/>
    <x v="17"/>
    <s v="BOOM - Sub Style Sandwiches"/>
    <s v="Nerul"/>
    <s v="BOOM Classics"/>
    <s v="Mutton Masala Sub-Sandwich"/>
    <x v="0"/>
    <n v="259"/>
    <n v="4.4000000000000004"/>
    <n v="0"/>
  </r>
  <r>
    <x v="1"/>
    <x v="1"/>
    <x v="89"/>
    <x v="0"/>
    <x v="21"/>
    <s v="BOOM - Sub Style Sandwiches"/>
    <s v="Nerul"/>
    <s v="BOOM Classics"/>
    <s v="Tandoori Chicken Sub-Sandwich + Lemonade"/>
    <x v="1"/>
    <n v="299"/>
    <n v="4.4000000000000004"/>
    <n v="0"/>
  </r>
  <r>
    <x v="1"/>
    <x v="1"/>
    <x v="111"/>
    <x v="1"/>
    <x v="20"/>
    <s v="BOOM - Sub Style Sandwiches"/>
    <s v="Nerul"/>
    <s v="BOOM Classics"/>
    <s v="Tandoori Paneer Sub-Sandwich + Lemonade"/>
    <x v="1"/>
    <n v="299"/>
    <n v="4.4000000000000004"/>
    <n v="0"/>
  </r>
  <r>
    <x v="1"/>
    <x v="1"/>
    <x v="76"/>
    <x v="2"/>
    <x v="22"/>
    <s v="BOOM - Sub Style Sandwiches"/>
    <s v="Nerul"/>
    <s v="BOOM Classics"/>
    <s v="Veggie Boom Sub-Sandwich + Aloo Tikki Sub-Sandw..."/>
    <x v="0"/>
    <n v="399"/>
    <n v="4.4000000000000004"/>
    <n v="0"/>
  </r>
  <r>
    <x v="1"/>
    <x v="1"/>
    <x v="108"/>
    <x v="0"/>
    <x v="11"/>
    <s v="BOOM - Sub Style Sandwiches"/>
    <s v="Nerul"/>
    <s v="BOOM Classics"/>
    <s v="Veg Tikki Sub-Sandwich + Tikka Aloo Sub-Sandwic..."/>
    <x v="0"/>
    <n v="399"/>
    <n v="4.4000000000000004"/>
    <n v="0"/>
  </r>
  <r>
    <x v="1"/>
    <x v="1"/>
    <x v="144"/>
    <x v="1"/>
    <x v="30"/>
    <s v="BOOM - Sub Style Sandwiches"/>
    <s v="Nerul"/>
    <s v="BOOM Gourmet"/>
    <s v="Mushrooms, Pesto &amp; Cheese Sub-Sandwich"/>
    <x v="0"/>
    <n v="249"/>
    <n v="4.4000000000000004"/>
    <n v="0"/>
  </r>
  <r>
    <x v="1"/>
    <x v="1"/>
    <x v="73"/>
    <x v="6"/>
    <x v="16"/>
    <s v="BOOM - Sub Style Sandwiches"/>
    <s v="Nerul"/>
    <s v="BOOM Gourmet"/>
    <s v="Paneer, Pesto &amp; Cheese Sub-Sandwich"/>
    <x v="0"/>
    <n v="259"/>
    <n v="4.4000000000000004"/>
    <n v="0"/>
  </r>
  <r>
    <x v="1"/>
    <x v="1"/>
    <x v="63"/>
    <x v="4"/>
    <x v="11"/>
    <s v="BOOM - Sub Style Sandwiches"/>
    <s v="Nerul"/>
    <s v="BOOM Gourmet"/>
    <s v="Chicken, Pesto &amp; Cheese Sub-Sandwich"/>
    <x v="0"/>
    <n v="259"/>
    <n v="4.4000000000000004"/>
    <n v="0"/>
  </r>
  <r>
    <x v="1"/>
    <x v="1"/>
    <x v="204"/>
    <x v="0"/>
    <x v="6"/>
    <s v="BOOM - Sub Style Sandwiches"/>
    <s v="Nerul"/>
    <s v="BOOM Spicy"/>
    <s v="Spicy Aloo Sub-Sandwich"/>
    <x v="1"/>
    <n v="159"/>
    <n v="4.0999999999999996"/>
    <n v="1"/>
  </r>
  <r>
    <x v="1"/>
    <x v="1"/>
    <x v="63"/>
    <x v="4"/>
    <x v="11"/>
    <s v="BOOM - Sub Style Sandwiches"/>
    <s v="Nerul"/>
    <s v="BOOM Spicy"/>
    <s v="Spicy Veg Patty Sub-Sandwich"/>
    <x v="0"/>
    <n v="159"/>
    <n v="4.4000000000000004"/>
    <n v="2"/>
  </r>
  <r>
    <x v="1"/>
    <x v="1"/>
    <x v="82"/>
    <x v="0"/>
    <x v="31"/>
    <s v="BOOM - Sub Style Sandwiches"/>
    <s v="Nerul"/>
    <s v="BOOM Spicy"/>
    <s v="Spicy Mushroom Sub-Sandwich"/>
    <x v="0"/>
    <n v="199"/>
    <n v="4.4000000000000004"/>
    <n v="0"/>
  </r>
  <r>
    <x v="1"/>
    <x v="1"/>
    <x v="185"/>
    <x v="4"/>
    <x v="2"/>
    <s v="BOOM - Sub Style Sandwiches"/>
    <s v="Nerul"/>
    <s v="BOOM Spicy"/>
    <s v="Spicy Paneer Sub-Sandwich"/>
    <x v="0"/>
    <n v="199"/>
    <n v="4.8"/>
    <n v="1"/>
  </r>
  <r>
    <x v="1"/>
    <x v="1"/>
    <x v="27"/>
    <x v="6"/>
    <x v="5"/>
    <s v="BOOM - Sub Style Sandwiches"/>
    <s v="Nerul"/>
    <s v="BOOM Spicy"/>
    <s v="Spicy Chicken Sub-Sandwich"/>
    <x v="0"/>
    <n v="199"/>
    <n v="4.4000000000000004"/>
    <n v="1"/>
  </r>
  <r>
    <x v="1"/>
    <x v="1"/>
    <x v="112"/>
    <x v="2"/>
    <x v="13"/>
    <s v="BOOM - Sub Style Sandwiches"/>
    <s v="Nerul"/>
    <s v="BOOM Spicy"/>
    <s v="Peri Peri Chicken Sub-Sandwich + Thums Up"/>
    <x v="0"/>
    <n v="299"/>
    <n v="4.5999999999999996"/>
    <n v="1"/>
  </r>
  <r>
    <x v="1"/>
    <x v="1"/>
    <x v="1"/>
    <x v="1"/>
    <x v="1"/>
    <s v="BOOM - Sub Style Sandwiches"/>
    <s v="Nerul"/>
    <s v="BOOM Cheese Burst"/>
    <s v="Aloo Cheeseburst Sub-Sandwich"/>
    <x v="0"/>
    <n v="199"/>
    <n v="4.3"/>
    <n v="1"/>
  </r>
  <r>
    <x v="1"/>
    <x v="1"/>
    <x v="122"/>
    <x v="3"/>
    <x v="31"/>
    <s v="BOOM - Sub Style Sandwiches"/>
    <s v="Nerul"/>
    <s v="BOOM Cheese Burst"/>
    <s v="Classic Paneer Cheeseburst Sub-Sandwich"/>
    <x v="1"/>
    <n v="229"/>
    <n v="4.4000000000000004"/>
    <n v="0"/>
  </r>
  <r>
    <x v="1"/>
    <x v="1"/>
    <x v="223"/>
    <x v="6"/>
    <x v="8"/>
    <s v="BOOM - Sub Style Sandwiches"/>
    <s v="Nerul"/>
    <s v="BOOM Cheese Burst"/>
    <s v="Pizza Paneer Cheeseburst Sub-Sandwich"/>
    <x v="1"/>
    <n v="249"/>
    <n v="4.4000000000000004"/>
    <n v="0"/>
  </r>
  <r>
    <x v="1"/>
    <x v="1"/>
    <x v="103"/>
    <x v="5"/>
    <x v="7"/>
    <s v="BOOM - Sub Style Sandwiches"/>
    <s v="Nerul"/>
    <s v="BOOM Cheese Burst"/>
    <s v="Classic Chicken Cheeseburst Sub-Sandwich"/>
    <x v="1"/>
    <n v="239"/>
    <n v="4.4000000000000004"/>
    <n v="0"/>
  </r>
  <r>
    <x v="1"/>
    <x v="1"/>
    <x v="3"/>
    <x v="1"/>
    <x v="3"/>
    <s v="BOOM - Sub Style Sandwiches"/>
    <s v="Nerul"/>
    <s v="BOOM Cheese Burst"/>
    <s v="Pizza Chicken Cheeseburst Sub-Sandwich"/>
    <x v="1"/>
    <n v="259"/>
    <n v="4.4000000000000004"/>
    <n v="0"/>
  </r>
  <r>
    <x v="1"/>
    <x v="1"/>
    <x v="4"/>
    <x v="1"/>
    <x v="4"/>
    <s v="BOOM - Sub Style Sandwiches"/>
    <s v="Nerul"/>
    <s v="BOOM Cheese Burst"/>
    <s v="Double Cheese Chicken Sub-Sandwich + Chocolava"/>
    <x v="0"/>
    <n v="399"/>
    <n v="4.5999999999999996"/>
    <n v="1"/>
  </r>
  <r>
    <x v="1"/>
    <x v="1"/>
    <x v="93"/>
    <x v="1"/>
    <x v="26"/>
    <s v="BOOM - Sub Style Sandwiches"/>
    <s v="Nerul"/>
    <s v="BOOM Cheese Burst"/>
    <s v="Tikki &amp; Double Cheese Sub-Sandwich + Thums Up"/>
    <x v="1"/>
    <n v="299"/>
    <n v="4.4000000000000004"/>
    <n v="0"/>
  </r>
  <r>
    <x v="1"/>
    <x v="1"/>
    <x v="182"/>
    <x v="5"/>
    <x v="3"/>
    <s v="BOOM - Sub Style Sandwiches"/>
    <s v="Nerul"/>
    <s v="BOOM Double"/>
    <s v="2X Paneer Tikka Sub-Sandwich"/>
    <x v="0"/>
    <n v="259"/>
    <n v="4.4000000000000004"/>
    <n v="0"/>
  </r>
  <r>
    <x v="1"/>
    <x v="1"/>
    <x v="20"/>
    <x v="5"/>
    <x v="17"/>
    <s v="BOOM - Sub Style Sandwiches"/>
    <s v="Nerul"/>
    <s v="BOOM Double"/>
    <s v="2X Chicken Tikka Sub-Sandwich"/>
    <x v="0"/>
    <n v="259"/>
    <n v="3.9"/>
    <n v="2"/>
  </r>
  <r>
    <x v="1"/>
    <x v="1"/>
    <x v="78"/>
    <x v="5"/>
    <x v="32"/>
    <s v="BOOM - Sub Style Sandwiches"/>
    <s v="Nerul"/>
    <s v="BOOM Double"/>
    <s v="Overload Paneer Sub-Sandwich + Chocolava"/>
    <x v="0"/>
    <n v="399"/>
    <n v="4.4000000000000004"/>
    <n v="0"/>
  </r>
  <r>
    <x v="1"/>
    <x v="1"/>
    <x v="46"/>
    <x v="1"/>
    <x v="15"/>
    <s v="BOOM - Sub Style Sandwiches"/>
    <s v="Nerul"/>
    <s v="Chicken Starters"/>
    <s v="Tandoori Chicken Wings [6 Pcs]"/>
    <x v="1"/>
    <n v="229"/>
    <n v="4.4000000000000004"/>
    <n v="0"/>
  </r>
  <r>
    <x v="1"/>
    <x v="1"/>
    <x v="180"/>
    <x v="3"/>
    <x v="19"/>
    <s v="BOOM - Sub Style Sandwiches"/>
    <s v="Nerul"/>
    <s v="Chicken Starters"/>
    <s v="Peri Peri Chicken Wings [6 Pcs]"/>
    <x v="0"/>
    <n v="229"/>
    <n v="4.5"/>
    <n v="1"/>
  </r>
  <r>
    <x v="1"/>
    <x v="1"/>
    <x v="216"/>
    <x v="3"/>
    <x v="15"/>
    <s v="BOOM - Sub Style Sandwiches"/>
    <s v="Nerul"/>
    <s v="Chicken Starters"/>
    <s v="Herb Chicken Wings [6 Pcs]"/>
    <x v="0"/>
    <n v="229"/>
    <n v="4.7"/>
    <n v="1"/>
  </r>
  <r>
    <x v="1"/>
    <x v="1"/>
    <x v="86"/>
    <x v="4"/>
    <x v="6"/>
    <s v="BOOM - Sub Style Sandwiches"/>
    <s v="Nerul"/>
    <s v="Chicken Starters"/>
    <s v="BBQ Chicken Wings [6 Pcs]"/>
    <x v="0"/>
    <n v="229"/>
    <n v="4.4000000000000004"/>
    <n v="0"/>
  </r>
  <r>
    <x v="1"/>
    <x v="1"/>
    <x v="107"/>
    <x v="3"/>
    <x v="35"/>
    <s v="BOOM - Sub Style Sandwiches"/>
    <s v="Nerul"/>
    <s v="Chicken Starters"/>
    <s v="Tandoori Chicken Tikka Boneless"/>
    <x v="0"/>
    <n v="299"/>
    <n v="4.4000000000000004"/>
    <n v="0"/>
  </r>
  <r>
    <x v="1"/>
    <x v="1"/>
    <x v="236"/>
    <x v="6"/>
    <x v="26"/>
    <s v="BOOM - Sub Style Sandwiches"/>
    <s v="Nerul"/>
    <s v="Chicken Starters"/>
    <s v="Peri Peri Chicken Tikka Boneless"/>
    <x v="1"/>
    <n v="299"/>
    <n v="4.7"/>
    <n v="1"/>
  </r>
  <r>
    <x v="1"/>
    <x v="1"/>
    <x v="201"/>
    <x v="5"/>
    <x v="27"/>
    <s v="BOOM - Sub Style Sandwiches"/>
    <s v="Nerul"/>
    <s v="Chicken Starters"/>
    <s v="Herb Chicken Boneless"/>
    <x v="1"/>
    <n v="299"/>
    <n v="4.4000000000000004"/>
    <n v="0"/>
  </r>
  <r>
    <x v="1"/>
    <x v="1"/>
    <x v="185"/>
    <x v="4"/>
    <x v="2"/>
    <s v="BOOM - Sub Style Sandwiches"/>
    <s v="Nerul"/>
    <s v="Chicken Starters"/>
    <s v="BBQ Chicken Boneless"/>
    <x v="0"/>
    <n v="299"/>
    <n v="4.4000000000000004"/>
    <n v="0"/>
  </r>
  <r>
    <x v="1"/>
    <x v="1"/>
    <x v="45"/>
    <x v="0"/>
    <x v="27"/>
    <s v="BOOM - Sub Style Sandwiches"/>
    <s v="Nerul"/>
    <s v="Veg Starters"/>
    <s v="Tandoori Aloo Bombs [10 Pcs]"/>
    <x v="0"/>
    <n v="199"/>
    <n v="4.4000000000000004"/>
    <n v="0"/>
  </r>
  <r>
    <x v="1"/>
    <x v="1"/>
    <x v="199"/>
    <x v="6"/>
    <x v="6"/>
    <s v="BOOM - Sub Style Sandwiches"/>
    <s v="Nerul"/>
    <s v="Veg Starters"/>
    <s v="Peri Peri Aloo Tandoori [10 Pcs]"/>
    <x v="0"/>
    <n v="199"/>
    <n v="4.4000000000000004"/>
    <n v="1"/>
  </r>
  <r>
    <x v="1"/>
    <x v="1"/>
    <x v="143"/>
    <x v="4"/>
    <x v="18"/>
    <s v="BOOM - Sub Style Sandwiches"/>
    <s v="Nerul"/>
    <s v="Veg Starters"/>
    <s v="Paneer Tikka [10 Pcs]"/>
    <x v="1"/>
    <n v="249"/>
    <n v="4.0999999999999996"/>
    <n v="4"/>
  </r>
  <r>
    <x v="1"/>
    <x v="1"/>
    <x v="146"/>
    <x v="5"/>
    <x v="22"/>
    <s v="BOOM - Sub Style Sandwiches"/>
    <s v="Nerul"/>
    <s v="Veg Starters"/>
    <s v="Peri Peri Paneer Tikka [10 Pcs]"/>
    <x v="1"/>
    <n v="249"/>
    <n v="4.5999999999999996"/>
    <n v="2"/>
  </r>
  <r>
    <x v="1"/>
    <x v="1"/>
    <x v="74"/>
    <x v="2"/>
    <x v="9"/>
    <s v="BOOM - Sub Style Sandwiches"/>
    <s v="Nerul"/>
    <s v="Desserts &amp; Drinks"/>
    <s v="Choco Lava Cake + Coke Combo @ Rs.79"/>
    <x v="1"/>
    <n v="79"/>
    <n v="4.4000000000000004"/>
    <n v="1"/>
  </r>
  <r>
    <x v="1"/>
    <x v="1"/>
    <x v="129"/>
    <x v="4"/>
    <x v="33"/>
    <s v="BOOM - Sub Style Sandwiches"/>
    <s v="Nerul"/>
    <s v="Desserts &amp; Drinks"/>
    <s v="Nachos + Coke Combo @ Rs.49"/>
    <x v="0"/>
    <n v="49"/>
    <n v="4.4000000000000004"/>
    <n v="0"/>
  </r>
  <r>
    <x v="1"/>
    <x v="1"/>
    <x v="41"/>
    <x v="1"/>
    <x v="17"/>
    <s v="BOOM - Sub Style Sandwiches"/>
    <s v="Nerul"/>
    <s v="Desserts &amp; Drinks"/>
    <s v="Pure Ghee Moong Dal Halwa [100 gms]"/>
    <x v="0"/>
    <n v="99"/>
    <n v="4.4000000000000004"/>
    <n v="1"/>
  </r>
  <r>
    <x v="1"/>
    <x v="1"/>
    <x v="177"/>
    <x v="2"/>
    <x v="25"/>
    <s v="BOOM - Sub Style Sandwiches"/>
    <s v="Nerul"/>
    <s v="Desserts &amp; Drinks"/>
    <s v="Tiny Gulab Jamuns [100 gms]"/>
    <x v="1"/>
    <n v="99"/>
    <n v="4.5"/>
    <n v="1"/>
  </r>
  <r>
    <x v="1"/>
    <x v="1"/>
    <x v="97"/>
    <x v="4"/>
    <x v="15"/>
    <s v="BOOM - Sub Style Sandwiches"/>
    <s v="Nerul"/>
    <s v="Desserts &amp; Drinks"/>
    <s v="Chocolava Cake"/>
    <x v="0"/>
    <n v="99"/>
    <n v="4.5"/>
    <n v="2"/>
  </r>
  <r>
    <x v="1"/>
    <x v="1"/>
    <x v="212"/>
    <x v="2"/>
    <x v="33"/>
    <s v="BOOM - Sub Style Sandwiches"/>
    <s v="Nerul"/>
    <s v="Desserts &amp; Drinks"/>
    <s v="Chocolate Blast Brownie"/>
    <x v="1"/>
    <n v="99"/>
    <n v="4.4000000000000004"/>
    <n v="2"/>
  </r>
  <r>
    <x v="1"/>
    <x v="1"/>
    <x v="177"/>
    <x v="2"/>
    <x v="25"/>
    <s v="BOOM - Sub Style Sandwiches"/>
    <s v="Nerul"/>
    <s v="Desserts &amp; Drinks"/>
    <s v="Double Chocolate Mousse"/>
    <x v="1"/>
    <n v="99"/>
    <n v="4.2"/>
    <n v="2"/>
  </r>
  <r>
    <x v="1"/>
    <x v="1"/>
    <x v="143"/>
    <x v="4"/>
    <x v="18"/>
    <s v="BOOM - Sub Style Sandwiches"/>
    <s v="Nerul"/>
    <s v="Desserts &amp; Drinks"/>
    <s v="Smooth Butterscotch Mousse"/>
    <x v="1"/>
    <n v="99"/>
    <n v="4.4000000000000004"/>
    <n v="0"/>
  </r>
  <r>
    <x v="1"/>
    <x v="1"/>
    <x v="114"/>
    <x v="5"/>
    <x v="5"/>
    <s v="BOOM - Sub Style Sandwiches"/>
    <s v="Nerul"/>
    <s v="Desserts &amp; Drinks"/>
    <s v="Tangy Lemonade [200 ml]"/>
    <x v="1"/>
    <n v="29"/>
    <n v="4.9000000000000004"/>
    <n v="5"/>
  </r>
  <r>
    <x v="1"/>
    <x v="1"/>
    <x v="47"/>
    <x v="4"/>
    <x v="4"/>
    <s v="BOOM - Sub Style Sandwiches"/>
    <s v="Nerul"/>
    <s v="Desserts &amp; Drinks"/>
    <s v="Coke [475 ml]"/>
    <x v="1"/>
    <n v="70"/>
    <n v="4.4000000000000004"/>
    <n v="0"/>
  </r>
  <r>
    <x v="1"/>
    <x v="1"/>
    <x v="166"/>
    <x v="0"/>
    <x v="22"/>
    <s v="BOOM - Sub Style Sandwiches"/>
    <s v="Nerul"/>
    <s v="Desserts &amp; Drinks"/>
    <s v="Bisleri Bliss - Mineral Water [500 ml]"/>
    <x v="1"/>
    <n v="20"/>
    <n v="4.4000000000000004"/>
    <n v="0"/>
  </r>
  <r>
    <x v="1"/>
    <x v="1"/>
    <x v="213"/>
    <x v="3"/>
    <x v="3"/>
    <s v="Bhatti Chicken - Grilled, NOT Fried!"/>
    <s v="Nerul"/>
    <s v="Recommended"/>
    <s v="Herb Rub Chicken Wings"/>
    <x v="1"/>
    <n v="229"/>
    <n v="3"/>
    <n v="6"/>
  </r>
  <r>
    <x v="1"/>
    <x v="1"/>
    <x v="147"/>
    <x v="6"/>
    <x v="7"/>
    <s v="Bhatti Chicken - Grilled, NOT Fried!"/>
    <s v="Nerul"/>
    <s v="Recommended"/>
    <s v="Bold BBQ Chicken Wings"/>
    <x v="1"/>
    <n v="229"/>
    <n v="4.2"/>
    <n v="12"/>
  </r>
  <r>
    <x v="1"/>
    <x v="1"/>
    <x v="87"/>
    <x v="3"/>
    <x v="14"/>
    <s v="Bhatti Chicken - Grilled, NOT Fried!"/>
    <s v="Nerul"/>
    <s v="Recommended"/>
    <s v="Original Tandoori Chicken Wings"/>
    <x v="0"/>
    <n v="229"/>
    <n v="4.5"/>
    <n v="19"/>
  </r>
  <r>
    <x v="1"/>
    <x v="1"/>
    <x v="223"/>
    <x v="6"/>
    <x v="8"/>
    <s v="Bhatti Chicken - Grilled, NOT Fried!"/>
    <s v="Nerul"/>
    <s v="Recommended"/>
    <s v="Smoke n Grill Chicken Wings + Chocolava + Thums Up"/>
    <x v="0"/>
    <n v="399"/>
    <n v="4.7"/>
    <n v="1"/>
  </r>
  <r>
    <x v="1"/>
    <x v="1"/>
    <x v="151"/>
    <x v="1"/>
    <x v="0"/>
    <s v="Bhatti Chicken - Grilled, NOT Fried!"/>
    <s v="Nerul"/>
    <s v="Recommended"/>
    <s v="Atomic Peri Peri Chicken Wings"/>
    <x v="0"/>
    <n v="229"/>
    <n v="4.9000000000000004"/>
    <n v="13"/>
  </r>
  <r>
    <x v="1"/>
    <x v="1"/>
    <x v="207"/>
    <x v="6"/>
    <x v="20"/>
    <s v="Bhatti Chicken - Grilled, NOT Fried!"/>
    <s v="Nerul"/>
    <s v="Recommended"/>
    <s v="Herb Rub Chicken Boneless"/>
    <x v="0"/>
    <n v="299"/>
    <n v="4.7"/>
    <n v="8"/>
  </r>
  <r>
    <x v="1"/>
    <x v="1"/>
    <x v="120"/>
    <x v="5"/>
    <x v="15"/>
    <s v="Bhatti Chicken - Grilled, NOT Fried!"/>
    <s v="Nerul"/>
    <s v="Recommended"/>
    <s v="Fire Grilled Chicken Boneless + Thums Up"/>
    <x v="0"/>
    <n v="399"/>
    <n v="4.4000000000000004"/>
    <n v="0"/>
  </r>
  <r>
    <x v="1"/>
    <x v="1"/>
    <x v="236"/>
    <x v="6"/>
    <x v="26"/>
    <s v="Bhatti Chicken - Grilled, NOT Fried!"/>
    <s v="Nerul"/>
    <s v="Recommended"/>
    <s v="Bold BBQ Chicken Boneless"/>
    <x v="0"/>
    <n v="299"/>
    <n v="4.0999999999999996"/>
    <n v="5"/>
  </r>
  <r>
    <x v="1"/>
    <x v="1"/>
    <x v="171"/>
    <x v="2"/>
    <x v="7"/>
    <s v="Bhatti Chicken - Grilled, NOT Fried!"/>
    <s v="Nerul"/>
    <s v="Recommended"/>
    <s v="Original Tandoori Chicken Tikka Boneless"/>
    <x v="0"/>
    <n v="299"/>
    <n v="4.3"/>
    <n v="8"/>
  </r>
  <r>
    <x v="1"/>
    <x v="1"/>
    <x v="178"/>
    <x v="4"/>
    <x v="29"/>
    <s v="Bhatti Chicken - Grilled, NOT Fried!"/>
    <s v="Nerul"/>
    <s v="Recommended"/>
    <s v="Atomic Peri Peri Chicken Boneless"/>
    <x v="0"/>
    <n v="299"/>
    <n v="4.3"/>
    <n v="4"/>
  </r>
  <r>
    <x v="1"/>
    <x v="1"/>
    <x v="133"/>
    <x v="6"/>
    <x v="2"/>
    <s v="Bhatti Chicken - Grilled, NOT Fried!"/>
    <s v="Nerul"/>
    <s v="Multi Pack Combos [FREE Coke &amp; Choco Lava worth..."/>
    <s v="Any 2 Boxes of Bhatti Chicken [FREE Gooey Choco..."/>
    <x v="0"/>
    <n v="459"/>
    <n v="4"/>
    <n v="3"/>
  </r>
  <r>
    <x v="1"/>
    <x v="1"/>
    <x v="227"/>
    <x v="6"/>
    <x v="4"/>
    <s v="Bhatti Chicken - Grilled, NOT Fried!"/>
    <s v="Nerul"/>
    <s v="Multi Pack Combos [FREE Coke &amp; Choco Lava worth..."/>
    <s v="Any 3 Boxes of Bhatti Chicken [FREE Coke &amp; Choc..."/>
    <x v="0"/>
    <n v="689"/>
    <n v="4.4000000000000004"/>
    <n v="1"/>
  </r>
  <r>
    <x v="1"/>
    <x v="1"/>
    <x v="176"/>
    <x v="2"/>
    <x v="24"/>
    <s v="Bhatti Chicken - Grilled, NOT Fried!"/>
    <s v="Nerul"/>
    <s v="Multi Pack Combos [FREE Coke &amp; Choco Lava worth..."/>
    <s v="Any 4 Boxes of Bhatti Chicken [2 Cokes &amp; 2 Choc..."/>
    <x v="0"/>
    <n v="919"/>
    <n v="4.4000000000000004"/>
    <n v="0"/>
  </r>
  <r>
    <x v="1"/>
    <x v="1"/>
    <x v="232"/>
    <x v="3"/>
    <x v="10"/>
    <s v="Bhatti Chicken - Grilled, NOT Fried!"/>
    <s v="Nerul"/>
    <s v="Chicken Wings"/>
    <s v="Herb Rub Chicken Wings"/>
    <x v="0"/>
    <n v="229"/>
    <n v="3"/>
    <n v="6"/>
  </r>
  <r>
    <x v="1"/>
    <x v="1"/>
    <x v="117"/>
    <x v="2"/>
    <x v="18"/>
    <s v="Bhatti Chicken - Grilled, NOT Fried!"/>
    <s v="Nerul"/>
    <s v="Chicken Wings"/>
    <s v="Bold BBQ Chicken Wings"/>
    <x v="0"/>
    <n v="229"/>
    <n v="4.2"/>
    <n v="12"/>
  </r>
  <r>
    <x v="1"/>
    <x v="1"/>
    <x v="32"/>
    <x v="0"/>
    <x v="1"/>
    <s v="Bhatti Chicken - Grilled, NOT Fried!"/>
    <s v="Nerul"/>
    <s v="Chicken Wings"/>
    <s v="Original Tandoori Chicken Wings"/>
    <x v="0"/>
    <n v="229"/>
    <n v="4.5"/>
    <n v="19"/>
  </r>
  <r>
    <x v="1"/>
    <x v="1"/>
    <x v="95"/>
    <x v="0"/>
    <x v="17"/>
    <s v="Bhatti Chicken - Grilled, NOT Fried!"/>
    <s v="Nerul"/>
    <s v="Chicken Wings"/>
    <s v="Smoke n Grill Chicken Wings + Chocolava + Thums Up"/>
    <x v="0"/>
    <n v="399"/>
    <n v="4.7"/>
    <n v="1"/>
  </r>
  <r>
    <x v="1"/>
    <x v="1"/>
    <x v="70"/>
    <x v="5"/>
    <x v="18"/>
    <s v="Bhatti Chicken - Grilled, NOT Fried!"/>
    <s v="Nerul"/>
    <s v="Chicken Wings"/>
    <s v="Atomic Peri Peri Chicken Wings"/>
    <x v="1"/>
    <n v="229"/>
    <n v="4.9000000000000004"/>
    <n v="13"/>
  </r>
  <r>
    <x v="1"/>
    <x v="1"/>
    <x v="78"/>
    <x v="5"/>
    <x v="32"/>
    <s v="Bhatti Chicken - Grilled, NOT Fried!"/>
    <s v="Nerul"/>
    <s v="Chicken Boneless "/>
    <s v="Herb Rub Chicken Boneless"/>
    <x v="1"/>
    <n v="299"/>
    <n v="4.7"/>
    <n v="8"/>
  </r>
  <r>
    <x v="1"/>
    <x v="1"/>
    <x v="72"/>
    <x v="1"/>
    <x v="5"/>
    <s v="Bhatti Chicken - Grilled, NOT Fried!"/>
    <s v="Nerul"/>
    <s v="Chicken Boneless "/>
    <s v="Fire Grilled Chicken Boneless + Thums Up"/>
    <x v="1"/>
    <n v="399"/>
    <n v="4.4000000000000004"/>
    <n v="0"/>
  </r>
  <r>
    <x v="1"/>
    <x v="1"/>
    <x v="0"/>
    <x v="0"/>
    <x v="0"/>
    <s v="Bhatti Chicken - Grilled, NOT Fried!"/>
    <s v="Nerul"/>
    <s v="Chicken Boneless "/>
    <s v="Bold BBQ Chicken Boneless"/>
    <x v="1"/>
    <n v="299"/>
    <n v="4.0999999999999996"/>
    <n v="5"/>
  </r>
  <r>
    <x v="1"/>
    <x v="1"/>
    <x v="210"/>
    <x v="4"/>
    <x v="28"/>
    <s v="Bhatti Chicken - Grilled, NOT Fried!"/>
    <s v="Nerul"/>
    <s v="Chicken Boneless "/>
    <s v="Original Tandoori Chicken Tikka Boneless"/>
    <x v="1"/>
    <n v="299"/>
    <n v="4.3"/>
    <n v="8"/>
  </r>
  <r>
    <x v="1"/>
    <x v="1"/>
    <x v="107"/>
    <x v="3"/>
    <x v="35"/>
    <s v="Bhatti Chicken - Grilled, NOT Fried!"/>
    <s v="Nerul"/>
    <s v="Chicken Boneless "/>
    <s v="Atomic Peri Peri Chicken Boneless"/>
    <x v="1"/>
    <n v="299"/>
    <n v="4.3"/>
    <n v="4"/>
  </r>
  <r>
    <x v="1"/>
    <x v="1"/>
    <x v="140"/>
    <x v="1"/>
    <x v="7"/>
    <s v="Bhatti Chicken - Grilled, NOT Fried!"/>
    <s v="Nerul"/>
    <s v="Veg Starters"/>
    <s v="Mini Samosa [Pack of 3]"/>
    <x v="1"/>
    <n v="69"/>
    <n v="4.4000000000000004"/>
    <n v="0"/>
  </r>
  <r>
    <x v="1"/>
    <x v="1"/>
    <x v="154"/>
    <x v="3"/>
    <x v="21"/>
    <s v="Bhatti Chicken - Grilled, NOT Fried!"/>
    <s v="Nerul"/>
    <s v="Veg Starters"/>
    <s v="Mini Samosa [Pack of 6]"/>
    <x v="1"/>
    <n v="119"/>
    <n v="4.4000000000000004"/>
    <n v="0"/>
  </r>
  <r>
    <x v="1"/>
    <x v="1"/>
    <x v="67"/>
    <x v="2"/>
    <x v="15"/>
    <s v="Bhatti Chicken - Grilled, NOT Fried!"/>
    <s v="Nerul"/>
    <s v="Veg Starters"/>
    <s v="Original Tandoori Aloo"/>
    <x v="1"/>
    <n v="199"/>
    <n v="4.3"/>
    <n v="1"/>
  </r>
  <r>
    <x v="1"/>
    <x v="1"/>
    <x v="145"/>
    <x v="2"/>
    <x v="14"/>
    <s v="Bhatti Chicken - Grilled, NOT Fried!"/>
    <s v="Nerul"/>
    <s v="Veg Starters"/>
    <s v="Atomic Peri Peri Aloo"/>
    <x v="1"/>
    <n v="199"/>
    <n v="4.4000000000000004"/>
    <n v="0"/>
  </r>
  <r>
    <x v="1"/>
    <x v="1"/>
    <x v="169"/>
    <x v="3"/>
    <x v="33"/>
    <s v="Bhatti Chicken - Grilled, NOT Fried!"/>
    <s v="Nerul"/>
    <s v="Veg Starters"/>
    <s v="Original Paneer Tikka"/>
    <x v="1"/>
    <n v="249"/>
    <n v="4.2"/>
    <n v="2"/>
  </r>
  <r>
    <x v="1"/>
    <x v="1"/>
    <x v="236"/>
    <x v="6"/>
    <x v="26"/>
    <s v="Bhatti Chicken - Grilled, NOT Fried!"/>
    <s v="Nerul"/>
    <s v="Veg Starters"/>
    <s v="Atomic Peri Peri Paneer Tikka"/>
    <x v="1"/>
    <n v="249"/>
    <n v="4.5"/>
    <n v="10"/>
  </r>
  <r>
    <x v="1"/>
    <x v="1"/>
    <x v="0"/>
    <x v="0"/>
    <x v="0"/>
    <s v="Bhatti Chicken - Grilled, NOT Fried!"/>
    <s v="Nerul"/>
    <s v="Desserts &amp; Drinks"/>
    <s v="Choco Lava Cake + Coke Combo @ Rs.79"/>
    <x v="1"/>
    <n v="79"/>
    <n v="4.4000000000000004"/>
    <n v="0"/>
  </r>
  <r>
    <x v="1"/>
    <x v="1"/>
    <x v="177"/>
    <x v="2"/>
    <x v="25"/>
    <s v="Bhatti Chicken - Grilled, NOT Fried!"/>
    <s v="Nerul"/>
    <s v="Desserts &amp; Drinks"/>
    <s v="Nachos + Coke Combo @ Rs.49"/>
    <x v="1"/>
    <n v="49"/>
    <n v="4.4000000000000004"/>
    <n v="0"/>
  </r>
  <r>
    <x v="1"/>
    <x v="1"/>
    <x v="242"/>
    <x v="5"/>
    <x v="26"/>
    <s v="Bhatti Chicken - Grilled, NOT Fried!"/>
    <s v="Nerul"/>
    <s v="Desserts &amp; Drinks"/>
    <s v="Mini Gulab Jamuns [100 gms]"/>
    <x v="1"/>
    <n v="99"/>
    <n v="4.4000000000000004"/>
    <n v="0"/>
  </r>
  <r>
    <x v="1"/>
    <x v="1"/>
    <x v="191"/>
    <x v="6"/>
    <x v="25"/>
    <s v="Bhatti Chicken - Grilled, NOT Fried!"/>
    <s v="Nerul"/>
    <s v="Desserts &amp; Drinks"/>
    <s v="Gooey Choco Lava Cake"/>
    <x v="1"/>
    <n v="99"/>
    <n v="4.7"/>
    <n v="6"/>
  </r>
  <r>
    <x v="1"/>
    <x v="1"/>
    <x v="139"/>
    <x v="2"/>
    <x v="32"/>
    <s v="Bhatti Chicken - Grilled, NOT Fried!"/>
    <s v="Nerul"/>
    <s v="Desserts &amp; Drinks"/>
    <s v="Triple Chocolate Brownie"/>
    <x v="1"/>
    <n v="99"/>
    <n v="4.4000000000000004"/>
    <n v="0"/>
  </r>
  <r>
    <x v="1"/>
    <x v="1"/>
    <x v="228"/>
    <x v="5"/>
    <x v="4"/>
    <s v="Bhatti Chicken - Grilled, NOT Fried!"/>
    <s v="Nerul"/>
    <s v="Desserts &amp; Drinks"/>
    <s v="Chocolate Mousse Therapy"/>
    <x v="1"/>
    <n v="99"/>
    <n v="4.4000000000000004"/>
    <n v="0"/>
  </r>
  <r>
    <x v="1"/>
    <x v="1"/>
    <x v="79"/>
    <x v="5"/>
    <x v="1"/>
    <s v="Bhatti Chicken - Grilled, NOT Fried!"/>
    <s v="Nerul"/>
    <s v="Desserts &amp; Drinks"/>
    <s v="Rich Butterscotch Mousse Cake"/>
    <x v="1"/>
    <n v="99"/>
    <n v="4.3"/>
    <n v="1"/>
  </r>
  <r>
    <x v="1"/>
    <x v="1"/>
    <x v="129"/>
    <x v="4"/>
    <x v="33"/>
    <s v="Bhatti Chicken - Grilled, NOT Fried!"/>
    <s v="Nerul"/>
    <s v="Desserts &amp; Drinks"/>
    <s v="Fizzy Lemonade [200 ml]"/>
    <x v="1"/>
    <n v="29"/>
    <n v="4"/>
    <n v="3"/>
  </r>
  <r>
    <x v="1"/>
    <x v="1"/>
    <x v="59"/>
    <x v="4"/>
    <x v="30"/>
    <s v="Bhatti Chicken - Grilled, NOT Fried!"/>
    <s v="Nerul"/>
    <s v="Desserts &amp; Drinks"/>
    <s v="Masala Chaas [200 ml]"/>
    <x v="1"/>
    <n v="39"/>
    <n v="4.4000000000000004"/>
    <n v="0"/>
  </r>
  <r>
    <x v="1"/>
    <x v="1"/>
    <x v="132"/>
    <x v="2"/>
    <x v="20"/>
    <s v="Bhatti Chicken - Grilled, NOT Fried!"/>
    <s v="Nerul"/>
    <s v="Desserts &amp; Drinks"/>
    <s v="Dry Fruit Lassi [200 ml]"/>
    <x v="1"/>
    <n v="79"/>
    <n v="4.4000000000000004"/>
    <n v="0"/>
  </r>
  <r>
    <x v="1"/>
    <x v="1"/>
    <x v="118"/>
    <x v="1"/>
    <x v="33"/>
    <s v="Bhatti Chicken - Grilled, NOT Fried!"/>
    <s v="Nerul"/>
    <s v="Desserts &amp; Drinks"/>
    <s v="Coke [475 ml]"/>
    <x v="1"/>
    <n v="70"/>
    <n v="4.5"/>
    <n v="1"/>
  </r>
  <r>
    <x v="1"/>
    <x v="1"/>
    <x v="168"/>
    <x v="3"/>
    <x v="29"/>
    <s v="Bhatti Chicken - Grilled, NOT Fried!"/>
    <s v="Nerul"/>
    <s v="Desserts &amp; Drinks"/>
    <s v="Bisleri Bliss - Mineral Water [500 ml]"/>
    <x v="0"/>
    <n v="20"/>
    <n v="4.4000000000000004"/>
    <n v="0"/>
  </r>
  <r>
    <x v="1"/>
    <x v="1"/>
    <x v="63"/>
    <x v="4"/>
    <x v="11"/>
    <s v="Hola Pasta - Fresh Gourmet Pasta"/>
    <s v="Nerul"/>
    <s v="Recommended"/>
    <s v="Classic Alfredo Pasta [White Sauce]"/>
    <x v="0"/>
    <n v="249"/>
    <n v="3.7"/>
    <n v="4"/>
  </r>
  <r>
    <x v="1"/>
    <x v="1"/>
    <x v="18"/>
    <x v="0"/>
    <x v="15"/>
    <s v="Hola Pasta - Fresh Gourmet Pasta"/>
    <s v="Nerul"/>
    <s v="Recommended"/>
    <s v="Olive &amp; Mushroom Alfredo Pasta [White Sauce]"/>
    <x v="0"/>
    <n v="299"/>
    <n v="3.9"/>
    <n v="3"/>
  </r>
  <r>
    <x v="1"/>
    <x v="1"/>
    <x v="148"/>
    <x v="2"/>
    <x v="29"/>
    <s v="Hola Pasta - Fresh Gourmet Pasta"/>
    <s v="Nerul"/>
    <s v="Recommended"/>
    <s v="Cheesy Chicken Alfredo Pasta [White Sauce]"/>
    <x v="0"/>
    <n v="299"/>
    <n v="4.5999999999999996"/>
    <n v="4"/>
  </r>
  <r>
    <x v="1"/>
    <x v="1"/>
    <x v="174"/>
    <x v="0"/>
    <x v="29"/>
    <s v="Hola Pasta - Fresh Gourmet Pasta"/>
    <s v="Nerul"/>
    <s v="Recommended"/>
    <s v="Creamy Chicken Mushroom Pasta [White Sauce]"/>
    <x v="0"/>
    <n v="299"/>
    <n v="4.5"/>
    <n v="2"/>
  </r>
  <r>
    <x v="1"/>
    <x v="1"/>
    <x v="192"/>
    <x v="1"/>
    <x v="29"/>
    <s v="Hola Pasta - Fresh Gourmet Pasta"/>
    <s v="Nerul"/>
    <s v="Recommended"/>
    <s v="Grilled Chicken &amp; Cheese Alfredo Pasta + Chocolava"/>
    <x v="0"/>
    <n v="449"/>
    <n v="4.4000000000000004"/>
    <n v="0"/>
  </r>
  <r>
    <x v="1"/>
    <x v="1"/>
    <x v="242"/>
    <x v="5"/>
    <x v="26"/>
    <s v="Hola Pasta - Fresh Gourmet Pasta"/>
    <s v="Nerul"/>
    <s v="Recommended"/>
    <s v="Creamy Alfredo Pasta + Chocolava"/>
    <x v="0"/>
    <n v="399"/>
    <n v="3.9"/>
    <n v="1"/>
  </r>
  <r>
    <x v="1"/>
    <x v="1"/>
    <x v="154"/>
    <x v="3"/>
    <x v="21"/>
    <s v="Hola Pasta - Fresh Gourmet Pasta"/>
    <s v="Nerul"/>
    <s v="Recommended"/>
    <s v="Creamy Mushroom Alfredo Pasta + Chocolava"/>
    <x v="0"/>
    <n v="439"/>
    <n v="4.4000000000000004"/>
    <n v="0"/>
  </r>
  <r>
    <x v="1"/>
    <x v="1"/>
    <x v="241"/>
    <x v="1"/>
    <x v="12"/>
    <s v="Hola Pasta - Fresh Gourmet Pasta"/>
    <s v="Nerul"/>
    <s v="Recommended"/>
    <s v="Bell-Peppers Mixed Pink Pasta [Mixed Sauce]"/>
    <x v="0"/>
    <n v="249"/>
    <n v="4.4000000000000004"/>
    <n v="0"/>
  </r>
  <r>
    <x v="1"/>
    <x v="1"/>
    <x v="204"/>
    <x v="0"/>
    <x v="6"/>
    <s v="Hola Pasta - Fresh Gourmet Pasta"/>
    <s v="Nerul"/>
    <s v="Recommended"/>
    <s v="Signature Mixed Pink Pasta [Mixed Sauce]"/>
    <x v="0"/>
    <n v="249"/>
    <n v="3.8"/>
    <n v="1"/>
  </r>
  <r>
    <x v="1"/>
    <x v="1"/>
    <x v="115"/>
    <x v="4"/>
    <x v="32"/>
    <s v="Hola Pasta - Fresh Gourmet Pasta"/>
    <s v="Nerul"/>
    <s v="Recommended"/>
    <s v="Chicken Mixed Pink Pasta [Mixed Sauce]"/>
    <x v="0"/>
    <n v="299"/>
    <n v="4.3"/>
    <n v="2"/>
  </r>
  <r>
    <x v="1"/>
    <x v="1"/>
    <x v="29"/>
    <x v="2"/>
    <x v="11"/>
    <s v="Hola Pasta - Fresh Gourmet Pasta"/>
    <s v="Nerul"/>
    <s v="Recommended"/>
    <s v="Herb Rub Chicken Mixed Pink Pasta + Thums Up"/>
    <x v="0"/>
    <n v="399"/>
    <n v="4.4000000000000004"/>
    <n v="1"/>
  </r>
  <r>
    <x v="1"/>
    <x v="1"/>
    <x v="183"/>
    <x v="3"/>
    <x v="0"/>
    <s v="Hola Pasta - Fresh Gourmet Pasta"/>
    <s v="Nerul"/>
    <s v="Recommended"/>
    <s v="Classic Mixed Pink Pasta + Thums Up"/>
    <x v="0"/>
    <n v="399"/>
    <n v="4.4000000000000004"/>
    <n v="0"/>
  </r>
  <r>
    <x v="1"/>
    <x v="1"/>
    <x v="227"/>
    <x v="6"/>
    <x v="4"/>
    <s v="Hola Pasta - Fresh Gourmet Pasta"/>
    <s v="Nerul"/>
    <s v="Recommended"/>
    <s v="Original Arrabiata Pasta [Red Sauce]"/>
    <x v="0"/>
    <n v="249"/>
    <n v="4"/>
    <n v="1"/>
  </r>
  <r>
    <x v="1"/>
    <x v="1"/>
    <x v="210"/>
    <x v="4"/>
    <x v="28"/>
    <s v="Hola Pasta - Fresh Gourmet Pasta"/>
    <s v="Nerul"/>
    <s v="Recommended"/>
    <s v="Herb Chicken Arrabiata Pasta [Red Sauce]"/>
    <x v="0"/>
    <n v="299"/>
    <n v="3.9"/>
    <n v="6"/>
  </r>
  <r>
    <x v="1"/>
    <x v="1"/>
    <x v="142"/>
    <x v="1"/>
    <x v="27"/>
    <s v="Hola Pasta - Fresh Gourmet Pasta"/>
    <s v="Nerul"/>
    <s v="Recommended"/>
    <s v="Makhni Fusion Indi Pasta [Makhni Sauce]"/>
    <x v="0"/>
    <n v="249"/>
    <n v="4.2"/>
    <n v="2"/>
  </r>
  <r>
    <x v="1"/>
    <x v="1"/>
    <x v="28"/>
    <x v="3"/>
    <x v="22"/>
    <s v="Hola Pasta - Fresh Gourmet Pasta"/>
    <s v="Nerul"/>
    <s v="WE Combos [FREE items upto Rs.280]"/>
    <s v="Any 2 Pastas [FREE Garlic Breadsticks + Cheesy ..."/>
    <x v="0"/>
    <n v="499"/>
    <n v="3"/>
    <n v="6"/>
  </r>
  <r>
    <x v="1"/>
    <x v="1"/>
    <x v="212"/>
    <x v="2"/>
    <x v="33"/>
    <s v="Hola Pasta - Fresh Gourmet Pasta"/>
    <s v="Nerul"/>
    <s v="WE Combos [FREE items upto Rs.280]"/>
    <s v="Any 2 Pastas [FREE Coke + Choco Lava Cake]"/>
    <x v="0"/>
    <n v="499"/>
    <n v="4.4000000000000004"/>
    <n v="0"/>
  </r>
  <r>
    <x v="1"/>
    <x v="1"/>
    <x v="138"/>
    <x v="1"/>
    <x v="21"/>
    <s v="Hola Pasta - Fresh Gourmet Pasta"/>
    <s v="Nerul"/>
    <s v="Alfredo Pastas [White Sauce]"/>
    <s v="Red &amp; Yellow Pepper Alfredo Pasta [White Sauce]"/>
    <x v="0"/>
    <n v="249"/>
    <n v="4.4000000000000004"/>
    <n v="0"/>
  </r>
  <r>
    <x v="1"/>
    <x v="1"/>
    <x v="112"/>
    <x v="2"/>
    <x v="13"/>
    <s v="Hola Pasta - Fresh Gourmet Pasta"/>
    <s v="Nerul"/>
    <s v="Alfredo Pastas [White Sauce]"/>
    <s v="Classic Alfredo Pasta [White Sauce]"/>
    <x v="0"/>
    <n v="249"/>
    <n v="3.7"/>
    <n v="4"/>
  </r>
  <r>
    <x v="1"/>
    <x v="1"/>
    <x v="124"/>
    <x v="5"/>
    <x v="25"/>
    <s v="Hola Pasta - Fresh Gourmet Pasta"/>
    <s v="Nerul"/>
    <s v="Alfredo Pastas [White Sauce]"/>
    <s v="Olive &amp; Mushroom Alfredo Pasta [White Sauce]"/>
    <x v="1"/>
    <n v="299"/>
    <n v="3.9"/>
    <n v="3"/>
  </r>
  <r>
    <x v="1"/>
    <x v="1"/>
    <x v="193"/>
    <x v="5"/>
    <x v="35"/>
    <s v="Hola Pasta - Fresh Gourmet Pasta"/>
    <s v="Nerul"/>
    <s v="Alfredo Pastas [White Sauce]"/>
    <s v="Cheesy Chicken Alfredo Pasta [White Sauce]"/>
    <x v="1"/>
    <n v="299"/>
    <n v="4.5999999999999996"/>
    <n v="4"/>
  </r>
  <r>
    <x v="1"/>
    <x v="1"/>
    <x v="12"/>
    <x v="3"/>
    <x v="11"/>
    <s v="Hola Pasta - Fresh Gourmet Pasta"/>
    <s v="Nerul"/>
    <s v="Alfredo Pastas [White Sauce]"/>
    <s v="Chicken Bell-Peppers Alfredo Pasta [White Sauce]"/>
    <x v="1"/>
    <n v="299"/>
    <n v="4.0999999999999996"/>
    <n v="1"/>
  </r>
  <r>
    <x v="1"/>
    <x v="1"/>
    <x v="168"/>
    <x v="3"/>
    <x v="29"/>
    <s v="Hola Pasta - Fresh Gourmet Pasta"/>
    <s v="Nerul"/>
    <s v="Alfredo Pastas [White Sauce]"/>
    <s v="Creamy Chicken Mushroom Pasta [White Sauce]"/>
    <x v="0"/>
    <n v="299"/>
    <n v="4.5"/>
    <n v="2"/>
  </r>
  <r>
    <x v="1"/>
    <x v="1"/>
    <x v="181"/>
    <x v="6"/>
    <x v="27"/>
    <s v="Hola Pasta - Fresh Gourmet Pasta"/>
    <s v="Nerul"/>
    <s v="Alfredo Pastas [White Sauce]"/>
    <s v="Grilled Chicken &amp; Cheese Alfredo Pasta + Chocolava"/>
    <x v="0"/>
    <n v="449"/>
    <n v="4.4000000000000004"/>
    <n v="0"/>
  </r>
  <r>
    <x v="1"/>
    <x v="1"/>
    <x v="86"/>
    <x v="4"/>
    <x v="6"/>
    <s v="Hola Pasta - Fresh Gourmet Pasta"/>
    <s v="Nerul"/>
    <s v="Alfredo Pastas [White Sauce]"/>
    <s v="Creamy Alfredo Pasta + Chocolava"/>
    <x v="0"/>
    <n v="399"/>
    <n v="3.9"/>
    <n v="1"/>
  </r>
  <r>
    <x v="1"/>
    <x v="1"/>
    <x v="62"/>
    <x v="3"/>
    <x v="20"/>
    <s v="Hola Pasta - Fresh Gourmet Pasta"/>
    <s v="Nerul"/>
    <s v="Alfredo Pastas [White Sauce]"/>
    <s v="Creamy Mushroom Alfredo Pasta + Chocolava"/>
    <x v="0"/>
    <n v="439"/>
    <n v="4.4000000000000004"/>
    <n v="0"/>
  </r>
  <r>
    <x v="1"/>
    <x v="1"/>
    <x v="226"/>
    <x v="6"/>
    <x v="12"/>
    <s v="Hola Pasta - Fresh Gourmet Pasta"/>
    <s v="Nerul"/>
    <s v="Pesto Pasta"/>
    <s v="Olive Mushroom Pesto Pasta"/>
    <x v="1"/>
    <n v="299"/>
    <n v="4.4000000000000004"/>
    <n v="0"/>
  </r>
  <r>
    <x v="1"/>
    <x v="1"/>
    <x v="235"/>
    <x v="3"/>
    <x v="4"/>
    <s v="Hola Pasta - Fresh Gourmet Pasta"/>
    <s v="Nerul"/>
    <s v="Pesto Pasta"/>
    <s v="Creamy Pesto Pasta"/>
    <x v="1"/>
    <n v="249"/>
    <n v="3.5"/>
    <n v="1"/>
  </r>
  <r>
    <x v="1"/>
    <x v="1"/>
    <x v="163"/>
    <x v="3"/>
    <x v="24"/>
    <s v="Hola Pasta - Fresh Gourmet Pasta"/>
    <s v="Nerul"/>
    <s v="Pesto Pasta"/>
    <s v="Colored Bell Peppers Pesto Pasta"/>
    <x v="0"/>
    <n v="249"/>
    <n v="4.4000000000000004"/>
    <n v="0"/>
  </r>
  <r>
    <x v="1"/>
    <x v="1"/>
    <x v="183"/>
    <x v="3"/>
    <x v="0"/>
    <s v="Hola Pasta - Fresh Gourmet Pasta"/>
    <s v="Nerul"/>
    <s v="Pesto Pasta"/>
    <s v="Chicken &amp; Bell Peppers Pesto Pasta"/>
    <x v="0"/>
    <n v="299"/>
    <n v="4.4000000000000004"/>
    <n v="0"/>
  </r>
  <r>
    <x v="1"/>
    <x v="1"/>
    <x v="182"/>
    <x v="5"/>
    <x v="3"/>
    <s v="Hola Pasta - Fresh Gourmet Pasta"/>
    <s v="Nerul"/>
    <s v="Pesto Pasta"/>
    <s v="Grilled Chicken &amp; Mushroom Pesto Pasta"/>
    <x v="1"/>
    <n v="299"/>
    <n v="4.4000000000000004"/>
    <n v="0"/>
  </r>
  <r>
    <x v="1"/>
    <x v="1"/>
    <x v="60"/>
    <x v="5"/>
    <x v="24"/>
    <s v="Hola Pasta - Fresh Gourmet Pasta"/>
    <s v="Nerul"/>
    <s v="Pesto Pasta"/>
    <s v="Cheese Chicken Pesto Pasta"/>
    <x v="0"/>
    <n v="299"/>
    <n v="4.4000000000000004"/>
    <n v="0"/>
  </r>
  <r>
    <x v="1"/>
    <x v="1"/>
    <x v="39"/>
    <x v="2"/>
    <x v="5"/>
    <s v="Hola Pasta - Fresh Gourmet Pasta"/>
    <s v="Nerul"/>
    <s v="Rosa Pastas [Mixed Pink Sauce]"/>
    <s v="Bell-Peppers Mixed Pink Pasta [Mixed Sauce]"/>
    <x v="0"/>
    <n v="249"/>
    <n v="4.4000000000000004"/>
    <n v="0"/>
  </r>
  <r>
    <x v="1"/>
    <x v="1"/>
    <x v="105"/>
    <x v="4"/>
    <x v="27"/>
    <s v="Hola Pasta - Fresh Gourmet Pasta"/>
    <s v="Nerul"/>
    <s v="Rosa Pastas [Mixed Pink Sauce]"/>
    <s v="Signature Mixed Pink Pasta [Mixed Sauce]"/>
    <x v="0"/>
    <n v="249"/>
    <n v="3.8"/>
    <n v="1"/>
  </r>
  <r>
    <x v="1"/>
    <x v="1"/>
    <x v="112"/>
    <x v="2"/>
    <x v="13"/>
    <s v="Hola Pasta - Fresh Gourmet Pasta"/>
    <s v="Nerul"/>
    <s v="Rosa Pastas [Mixed Pink Sauce]"/>
    <s v="Olive &amp; Mushroom Pink Pasta [Mixed Sauce]"/>
    <x v="0"/>
    <n v="299"/>
    <n v="4.4000000000000004"/>
    <n v="0"/>
  </r>
  <r>
    <x v="1"/>
    <x v="1"/>
    <x v="202"/>
    <x v="3"/>
    <x v="30"/>
    <s v="Hola Pasta - Fresh Gourmet Pasta"/>
    <s v="Nerul"/>
    <s v="Rosa Pastas [Mixed Pink Sauce]"/>
    <s v="Chicken Mixed Pink Pasta [Mixed Sauce]"/>
    <x v="0"/>
    <n v="299"/>
    <n v="4.3"/>
    <n v="2"/>
  </r>
  <r>
    <x v="1"/>
    <x v="1"/>
    <x v="102"/>
    <x v="0"/>
    <x v="20"/>
    <s v="Hola Pasta - Fresh Gourmet Pasta"/>
    <s v="Nerul"/>
    <s v="Rosa Pastas [Mixed Pink Sauce]"/>
    <s v="Chicken Bell-Peppers Pink Pasta [Mixed Sauce]"/>
    <x v="0"/>
    <n v="299"/>
    <n v="4.4000000000000004"/>
    <n v="0"/>
  </r>
  <r>
    <x v="1"/>
    <x v="1"/>
    <x v="123"/>
    <x v="1"/>
    <x v="11"/>
    <s v="Hola Pasta - Fresh Gourmet Pasta"/>
    <s v="Nerul"/>
    <s v="Rosa Pastas [Mixed Pink Sauce]"/>
    <s v="Chicken &amp; Mushroom Pink Pasta [Mixed Sauce]"/>
    <x v="1"/>
    <n v="299"/>
    <n v="5"/>
    <n v="4"/>
  </r>
  <r>
    <x v="1"/>
    <x v="1"/>
    <x v="218"/>
    <x v="3"/>
    <x v="23"/>
    <s v="Hola Pasta - Fresh Gourmet Pasta"/>
    <s v="Nerul"/>
    <s v="Rosa Pastas [Mixed Pink Sauce]"/>
    <s v="Herb Rub Chicken Mixed Pink Pasta + Thums Up"/>
    <x v="1"/>
    <n v="399"/>
    <n v="4.4000000000000004"/>
    <n v="1"/>
  </r>
  <r>
    <x v="1"/>
    <x v="1"/>
    <x v="65"/>
    <x v="4"/>
    <x v="22"/>
    <s v="Hola Pasta - Fresh Gourmet Pasta"/>
    <s v="Nerul"/>
    <s v="Rosa Pastas [Mixed Pink Sauce]"/>
    <s v="Classic Mixed Pink Pasta + Thums Up"/>
    <x v="1"/>
    <n v="399"/>
    <n v="4.4000000000000004"/>
    <n v="0"/>
  </r>
  <r>
    <x v="1"/>
    <x v="1"/>
    <x v="183"/>
    <x v="3"/>
    <x v="0"/>
    <s v="Hola Pasta - Fresh Gourmet Pasta"/>
    <s v="Nerul"/>
    <s v="Arrabiata Pastas [Red Sauce]"/>
    <s v="Colored Peppers Arrabiata Pasta [Red Sauce]"/>
    <x v="1"/>
    <n v="249"/>
    <n v="4.4000000000000004"/>
    <n v="0"/>
  </r>
  <r>
    <x v="1"/>
    <x v="1"/>
    <x v="201"/>
    <x v="5"/>
    <x v="27"/>
    <s v="Hola Pasta - Fresh Gourmet Pasta"/>
    <s v="Nerul"/>
    <s v="Arrabiata Pastas [Red Sauce]"/>
    <s v="Original Arrabiata Pasta [Red Sauce]"/>
    <x v="0"/>
    <n v="249"/>
    <n v="4"/>
    <n v="1"/>
  </r>
  <r>
    <x v="1"/>
    <x v="1"/>
    <x v="153"/>
    <x v="3"/>
    <x v="16"/>
    <s v="Hola Pasta - Fresh Gourmet Pasta"/>
    <s v="Nerul"/>
    <s v="Arrabiata Pastas [Red Sauce]"/>
    <s v="Mushroom Olive Arrabiata Pasta [Red Sauce]"/>
    <x v="0"/>
    <n v="299"/>
    <n v="4.0999999999999996"/>
    <n v="2"/>
  </r>
  <r>
    <x v="1"/>
    <x v="1"/>
    <x v="130"/>
    <x v="4"/>
    <x v="24"/>
    <s v="Hola Pasta - Fresh Gourmet Pasta"/>
    <s v="Nerul"/>
    <s v="Arrabiata Pastas [Red Sauce]"/>
    <s v="Herb Chicken Arrabiata Pasta [Red Sauce]"/>
    <x v="0"/>
    <n v="299"/>
    <n v="3.9"/>
    <n v="6"/>
  </r>
  <r>
    <x v="1"/>
    <x v="1"/>
    <x v="109"/>
    <x v="0"/>
    <x v="2"/>
    <s v="Hola Pasta - Fresh Gourmet Pasta"/>
    <s v="Nerul"/>
    <s v="Arrabiata Pastas [Red Sauce]"/>
    <s v="Chicken &amp; Peppers Arrabiata Pasta [Red Sauce]"/>
    <x v="0"/>
    <n v="299"/>
    <n v="4.4000000000000004"/>
    <n v="0"/>
  </r>
  <r>
    <x v="1"/>
    <x v="1"/>
    <x v="164"/>
    <x v="5"/>
    <x v="28"/>
    <s v="Hola Pasta - Fresh Gourmet Pasta"/>
    <s v="Nerul"/>
    <s v="Arrabiata Pastas [Red Sauce]"/>
    <s v="Chicken &amp; Mushroom Arrabiata Pasta [Red Sauce]"/>
    <x v="0"/>
    <n v="299"/>
    <n v="3.7"/>
    <n v="1"/>
  </r>
  <r>
    <x v="1"/>
    <x v="1"/>
    <x v="235"/>
    <x v="3"/>
    <x v="4"/>
    <s v="Hola Pasta - Fresh Gourmet Pasta"/>
    <s v="Nerul"/>
    <s v="Arrabiata Pastas [Red Sauce]"/>
    <s v="Roast Chicken Arrabiata Pasta + Lemonade"/>
    <x v="1"/>
    <n v="399"/>
    <n v="4.4000000000000004"/>
    <n v="0"/>
  </r>
  <r>
    <x v="1"/>
    <x v="1"/>
    <x v="169"/>
    <x v="3"/>
    <x v="33"/>
    <s v="Hola Pasta - Fresh Gourmet Pasta"/>
    <s v="Nerul"/>
    <s v="Indi Pastas [Makhni Sauce]"/>
    <s v="Makhni Fusion Indi Pasta [Makhni Sauce]"/>
    <x v="1"/>
    <n v="249"/>
    <n v="4.2"/>
    <n v="2"/>
  </r>
  <r>
    <x v="1"/>
    <x v="1"/>
    <x v="34"/>
    <x v="1"/>
    <x v="9"/>
    <s v="Hola Pasta - Fresh Gourmet Pasta"/>
    <s v="Nerul"/>
    <s v="Indi Pastas [Makhni Sauce]"/>
    <s v="Paneer Makhni Indi Pasta [Makhni Sauce]"/>
    <x v="1"/>
    <n v="299"/>
    <n v="4"/>
    <n v="2"/>
  </r>
  <r>
    <x v="1"/>
    <x v="1"/>
    <x v="90"/>
    <x v="6"/>
    <x v="31"/>
    <s v="Hola Pasta - Fresh Gourmet Pasta"/>
    <s v="Nerul"/>
    <s v="Indi Pastas [Makhni Sauce]"/>
    <s v="Butter Chicken Indi Pasta [Makhni Sauce]"/>
    <x v="0"/>
    <n v="299"/>
    <n v="4"/>
    <n v="1"/>
  </r>
  <r>
    <x v="1"/>
    <x v="1"/>
    <x v="173"/>
    <x v="6"/>
    <x v="14"/>
    <s v="Hola Pasta - Fresh Gourmet Pasta"/>
    <s v="Nerul"/>
    <s v="Garlic Breadsticks + Cheesy Dip [FREE]"/>
    <s v="Classic Garlic Breadsticks + Cheesy Dip [FREE]"/>
    <x v="0"/>
    <n v="149"/>
    <n v="3"/>
    <n v="4"/>
  </r>
  <r>
    <x v="1"/>
    <x v="1"/>
    <x v="69"/>
    <x v="2"/>
    <x v="3"/>
    <s v="Hola Pasta - Fresh Gourmet Pasta"/>
    <s v="Nerul"/>
    <s v="Garlic Breadsticks + Cheesy Dip [FREE]"/>
    <s v="Cheese Blast Garlic Breadsticks + Cheesy Dip [F..."/>
    <x v="0"/>
    <n v="169"/>
    <n v="4.3"/>
    <n v="1"/>
  </r>
  <r>
    <x v="1"/>
    <x v="1"/>
    <x v="143"/>
    <x v="4"/>
    <x v="18"/>
    <s v="Hola Pasta - Fresh Gourmet Pasta"/>
    <s v="Nerul"/>
    <s v="Garlic Breadsticks + Cheesy Dip [FREE]"/>
    <s v="Mexican Stuffed Garlic Breadsticks + Cheesy Dip..."/>
    <x v="1"/>
    <n v="179"/>
    <n v="4"/>
    <n v="1"/>
  </r>
  <r>
    <x v="1"/>
    <x v="1"/>
    <x v="143"/>
    <x v="4"/>
    <x v="18"/>
    <s v="Hola Pasta - Fresh Gourmet Pasta"/>
    <s v="Nerul"/>
    <s v="Garlic Breadsticks + Cheesy Dip [FREE]"/>
    <s v="Italian Stuffed Garlic Breadsticks + Cheesy Dip..."/>
    <x v="1"/>
    <n v="179"/>
    <n v="4.2"/>
    <n v="2"/>
  </r>
  <r>
    <x v="1"/>
    <x v="1"/>
    <x v="56"/>
    <x v="3"/>
    <x v="12"/>
    <s v="Hola Pasta - Fresh Gourmet Pasta"/>
    <s v="Nerul"/>
    <s v="Garlic Breadsticks + Cheesy Dip [FREE]"/>
    <s v="Paneer Tikka Stuffed Garlic Breadsticks + Chees..."/>
    <x v="1"/>
    <n v="179"/>
    <n v="4.4000000000000004"/>
    <n v="0"/>
  </r>
  <r>
    <x v="1"/>
    <x v="1"/>
    <x v="221"/>
    <x v="1"/>
    <x v="14"/>
    <s v="Hola Pasta - Fresh Gourmet Pasta"/>
    <s v="Nerul"/>
    <s v="Garlic Breadsticks + Cheesy Dip [FREE]"/>
    <s v="Paneer Peri Peri Stuffed Garlic Breadsticks + C..."/>
    <x v="1"/>
    <n v="179"/>
    <n v="4.4000000000000004"/>
    <n v="0"/>
  </r>
  <r>
    <x v="1"/>
    <x v="1"/>
    <x v="110"/>
    <x v="5"/>
    <x v="16"/>
    <s v="Hola Pasta - Fresh Gourmet Pasta"/>
    <s v="Nerul"/>
    <s v="Garlic Breadsticks + Cheesy Dip [FREE]"/>
    <s v="Herb Chicken Garlic Breadsticks"/>
    <x v="0"/>
    <n v="199"/>
    <n v="4.4000000000000004"/>
    <n v="0"/>
  </r>
  <r>
    <x v="1"/>
    <x v="1"/>
    <x v="177"/>
    <x v="2"/>
    <x v="25"/>
    <s v="Hola Pasta - Fresh Gourmet Pasta"/>
    <s v="Nerul"/>
    <s v="Garlic Breadsticks + Cheesy Dip [FREE]"/>
    <s v="Chicken Tikka Stuffed Garlic Breadsticks + Chee..."/>
    <x v="0"/>
    <n v="199"/>
    <n v="4.2"/>
    <n v="1"/>
  </r>
  <r>
    <x v="1"/>
    <x v="1"/>
    <x v="162"/>
    <x v="6"/>
    <x v="30"/>
    <s v="Hola Pasta - Fresh Gourmet Pasta"/>
    <s v="Nerul"/>
    <s v="Garlic Breadsticks + Cheesy Dip [FREE]"/>
    <s v="Chicken Peri Peri Stuffed Garlic Breadsticks + ..."/>
    <x v="0"/>
    <n v="199"/>
    <n v="4.0999999999999996"/>
    <n v="1"/>
  </r>
  <r>
    <x v="1"/>
    <x v="1"/>
    <x v="36"/>
    <x v="1"/>
    <x v="24"/>
    <s v="Hola Pasta - Fresh Gourmet Pasta"/>
    <s v="Nerul"/>
    <s v="Veg Starters"/>
    <s v="Smoked Aloo Skewers [10 Pcs]"/>
    <x v="0"/>
    <n v="199"/>
    <n v="4.2"/>
    <n v="1"/>
  </r>
  <r>
    <x v="1"/>
    <x v="1"/>
    <x v="98"/>
    <x v="6"/>
    <x v="9"/>
    <s v="Hola Pasta - Fresh Gourmet Pasta"/>
    <s v="Nerul"/>
    <s v="Veg Starters"/>
    <s v="Peri Peri Aloo Skewers [10 Pcs]"/>
    <x v="1"/>
    <n v="199"/>
    <n v="4.4000000000000004"/>
    <n v="0"/>
  </r>
  <r>
    <x v="1"/>
    <x v="1"/>
    <x v="3"/>
    <x v="1"/>
    <x v="3"/>
    <s v="Hola Pasta - Fresh Gourmet Pasta"/>
    <s v="Nerul"/>
    <s v="Veg Starters"/>
    <s v="Smoky Paneer Tikka Skewers [10 Pcs]"/>
    <x v="1"/>
    <n v="249"/>
    <n v="4.4000000000000004"/>
    <n v="1"/>
  </r>
  <r>
    <x v="1"/>
    <x v="1"/>
    <x v="163"/>
    <x v="3"/>
    <x v="24"/>
    <s v="Hola Pasta - Fresh Gourmet Pasta"/>
    <s v="Nerul"/>
    <s v="Veg Starters"/>
    <s v="Peri Peri Paneer Skewers [10 Pcs]"/>
    <x v="1"/>
    <n v="249"/>
    <n v="4.7"/>
    <n v="3"/>
  </r>
  <r>
    <x v="1"/>
    <x v="1"/>
    <x v="67"/>
    <x v="2"/>
    <x v="15"/>
    <s v="Hola Pasta - Fresh Gourmet Pasta"/>
    <s v="Nerul"/>
    <s v="Chicken Starters"/>
    <s v="Herbed Grilled Chicken Wings [6 Pcs]"/>
    <x v="1"/>
    <n v="229"/>
    <n v="4.4000000000000004"/>
    <n v="0"/>
  </r>
  <r>
    <x v="1"/>
    <x v="1"/>
    <x v="199"/>
    <x v="6"/>
    <x v="6"/>
    <s v="Hola Pasta - Fresh Gourmet Pasta"/>
    <s v="Nerul"/>
    <s v="Chicken Starters"/>
    <s v="Smoked BBQ Chicken Wings [6 Pcs]"/>
    <x v="0"/>
    <n v="229"/>
    <n v="5"/>
    <n v="4"/>
  </r>
  <r>
    <x v="1"/>
    <x v="1"/>
    <x v="99"/>
    <x v="6"/>
    <x v="33"/>
    <s v="Hola Pasta - Fresh Gourmet Pasta"/>
    <s v="Nerul"/>
    <s v="Chicken Starters"/>
    <s v="Indi Chicken Wings [6 Pcs]"/>
    <x v="0"/>
    <n v="229"/>
    <n v="4.4000000000000004"/>
    <n v="0"/>
  </r>
  <r>
    <x v="1"/>
    <x v="1"/>
    <x v="125"/>
    <x v="0"/>
    <x v="13"/>
    <s v="Hola Pasta - Fresh Gourmet Pasta"/>
    <s v="Nerul"/>
    <s v="Chicken Starters"/>
    <s v="Peri Peri Chicken Wings [6 Pcs]"/>
    <x v="1"/>
    <n v="229"/>
    <n v="4.5"/>
    <n v="2"/>
  </r>
  <r>
    <x v="1"/>
    <x v="1"/>
    <x v="89"/>
    <x v="0"/>
    <x v="21"/>
    <s v="Hola Pasta - Fresh Gourmet Pasta"/>
    <s v="Nerul"/>
    <s v="Chicken Starters"/>
    <s v="Herb Garlic Chicken Boneless"/>
    <x v="0"/>
    <n v="299"/>
    <n v="4.5999999999999996"/>
    <n v="1"/>
  </r>
  <r>
    <x v="1"/>
    <x v="1"/>
    <x v="145"/>
    <x v="2"/>
    <x v="14"/>
    <s v="Hola Pasta - Fresh Gourmet Pasta"/>
    <s v="Nerul"/>
    <s v="Chicken Starters"/>
    <s v="BBQ Chicken Boneless"/>
    <x v="0"/>
    <n v="299"/>
    <n v="4.4000000000000004"/>
    <n v="0"/>
  </r>
  <r>
    <x v="1"/>
    <x v="1"/>
    <x v="6"/>
    <x v="3"/>
    <x v="6"/>
    <s v="Hola Pasta - Fresh Gourmet Pasta"/>
    <s v="Nerul"/>
    <s v="Chicken Starters"/>
    <s v="Chicken Tikka Boneless"/>
    <x v="0"/>
    <n v="299"/>
    <n v="4.5999999999999996"/>
    <n v="1"/>
  </r>
  <r>
    <x v="1"/>
    <x v="1"/>
    <x v="22"/>
    <x v="0"/>
    <x v="19"/>
    <s v="Hola Pasta - Fresh Gourmet Pasta"/>
    <s v="Nerul"/>
    <s v="Chicken Starters"/>
    <s v="Peri Peri Chicken Boneless"/>
    <x v="0"/>
    <n v="299"/>
    <n v="4.3"/>
    <n v="1"/>
  </r>
  <r>
    <x v="1"/>
    <x v="1"/>
    <x v="158"/>
    <x v="1"/>
    <x v="19"/>
    <s v="Hola Pasta - Fresh Gourmet Pasta"/>
    <s v="Nerul"/>
    <s v="Desserts &amp; Drinks"/>
    <s v="Choco Lava Cake + Coke Combo @ Rs.79"/>
    <x v="0"/>
    <n v="79"/>
    <n v="4.3"/>
    <n v="2"/>
  </r>
  <r>
    <x v="1"/>
    <x v="1"/>
    <x v="192"/>
    <x v="1"/>
    <x v="29"/>
    <s v="Hola Pasta - Fresh Gourmet Pasta"/>
    <s v="Nerul"/>
    <s v="Desserts &amp; Drinks"/>
    <s v="Nachos + Coke Combo @ Rs.49"/>
    <x v="0"/>
    <n v="49"/>
    <n v="4.4000000000000004"/>
    <n v="0"/>
  </r>
  <r>
    <x v="1"/>
    <x v="1"/>
    <x v="133"/>
    <x v="6"/>
    <x v="2"/>
    <s v="Hola Pasta - Fresh Gourmet Pasta"/>
    <s v="Nerul"/>
    <s v="Desserts &amp; Drinks"/>
    <s v="Gooey Chocolava Cake"/>
    <x v="1"/>
    <n v="99"/>
    <n v="4.4000000000000004"/>
    <n v="1"/>
  </r>
  <r>
    <x v="1"/>
    <x v="1"/>
    <x v="241"/>
    <x v="1"/>
    <x v="12"/>
    <s v="Hola Pasta - Fresh Gourmet Pasta"/>
    <s v="Nerul"/>
    <s v="Desserts &amp; Drinks"/>
    <s v="OG Chocolate Brownie"/>
    <x v="1"/>
    <n v="99"/>
    <n v="4.5999999999999996"/>
    <n v="1"/>
  </r>
  <r>
    <x v="1"/>
    <x v="1"/>
    <x v="62"/>
    <x v="3"/>
    <x v="20"/>
    <s v="Hola Pasta - Fresh Gourmet Pasta"/>
    <s v="Nerul"/>
    <s v="Desserts &amp; Drinks"/>
    <s v="Rich Chocolate Mousse Cake"/>
    <x v="1"/>
    <n v="99"/>
    <n v="4.0999999999999996"/>
    <n v="2"/>
  </r>
  <r>
    <x v="1"/>
    <x v="1"/>
    <x v="95"/>
    <x v="0"/>
    <x v="17"/>
    <s v="Hola Pasta - Fresh Gourmet Pasta"/>
    <s v="Nerul"/>
    <s v="Desserts &amp; Drinks"/>
    <s v="Creamy Butterscotch Mousse Cake"/>
    <x v="0"/>
    <n v="99"/>
    <n v="4.5999999999999996"/>
    <n v="2"/>
  </r>
  <r>
    <x v="1"/>
    <x v="1"/>
    <x v="113"/>
    <x v="5"/>
    <x v="8"/>
    <s v="Hola Pasta - Fresh Gourmet Pasta"/>
    <s v="Nerul"/>
    <s v="Desserts &amp; Drinks"/>
    <s v="Classic Lemonade [200 ml]"/>
    <x v="0"/>
    <n v="29"/>
    <n v="4.2"/>
    <n v="1"/>
  </r>
  <r>
    <x v="1"/>
    <x v="1"/>
    <x v="221"/>
    <x v="1"/>
    <x v="14"/>
    <s v="Hola Pasta - Fresh Gourmet Pasta"/>
    <s v="Nerul"/>
    <s v="Desserts &amp; Drinks"/>
    <s v="Coke [475 ml]"/>
    <x v="0"/>
    <n v="70"/>
    <n v="4.4000000000000004"/>
    <n v="0"/>
  </r>
  <r>
    <x v="1"/>
    <x v="1"/>
    <x v="219"/>
    <x v="1"/>
    <x v="16"/>
    <s v="Hola Pasta - Fresh Gourmet Pasta"/>
    <s v="Nerul"/>
    <s v="Desserts &amp; Drinks"/>
    <s v="Bisleri Bliss - Mineral Water [500 ml]"/>
    <x v="0"/>
    <n v="20"/>
    <n v="4.4000000000000004"/>
    <n v="0"/>
  </r>
  <r>
    <x v="1"/>
    <x v="1"/>
    <x v="180"/>
    <x v="3"/>
    <x v="19"/>
    <s v="Itminaan Matka Biryani - Slow Cooked"/>
    <s v="Nerul"/>
    <s v="Recommended"/>
    <s v="1 KG Tangdi Chicken Matka Biryani + FREE Dessert"/>
    <x v="1"/>
    <n v="499"/>
    <n v="3.8"/>
    <n v="17"/>
  </r>
  <r>
    <x v="1"/>
    <x v="1"/>
    <x v="73"/>
    <x v="6"/>
    <x v="16"/>
    <s v="Itminaan Matka Biryani - Slow Cooked"/>
    <s v="Nerul"/>
    <s v="Recommended"/>
    <s v="1 KG Original Chicken Matka Biryani + FREE Dessert"/>
    <x v="1"/>
    <n v="549"/>
    <n v="4.3"/>
    <n v="42"/>
  </r>
  <r>
    <x v="1"/>
    <x v="1"/>
    <x v="166"/>
    <x v="0"/>
    <x v="22"/>
    <s v="Itminaan Matka Biryani - Slow Cooked"/>
    <s v="Nerul"/>
    <s v="Recommended"/>
    <s v="1 KG Chicken Tikka Matka Biryani + FREE Dessert"/>
    <x v="1"/>
    <n v="549"/>
    <n v="4.2"/>
    <n v="29"/>
  </r>
  <r>
    <x v="1"/>
    <x v="1"/>
    <x v="27"/>
    <x v="6"/>
    <x v="5"/>
    <s v="Itminaan Matka Biryani - Slow Cooked"/>
    <s v="Nerul"/>
    <s v="Recommended"/>
    <s v="1 KG Royal Chicken Matka Biryani + Dessert + St..."/>
    <x v="1"/>
    <n v="849"/>
    <n v="5"/>
    <n v="4"/>
  </r>
  <r>
    <x v="1"/>
    <x v="1"/>
    <x v="200"/>
    <x v="6"/>
    <x v="21"/>
    <s v="Itminaan Matka Biryani - Slow Cooked"/>
    <s v="Nerul"/>
    <s v="Recommended"/>
    <s v="1 KG Bhuna Chicken Matka Biryani + FREE Dessert"/>
    <x v="1"/>
    <n v="549"/>
    <n v="3.9"/>
    <n v="16"/>
  </r>
  <r>
    <x v="1"/>
    <x v="1"/>
    <x v="174"/>
    <x v="0"/>
    <x v="29"/>
    <s v="Itminaan Matka Biryani - Slow Cooked"/>
    <s v="Nerul"/>
    <s v="Recommended"/>
    <s v="1 KG Overload Chicken Matka Biryani + FREE Dessert"/>
    <x v="1"/>
    <n v="649"/>
    <n v="4.3"/>
    <n v="8"/>
  </r>
  <r>
    <x v="1"/>
    <x v="1"/>
    <x v="111"/>
    <x v="1"/>
    <x v="20"/>
    <s v="Itminaan Matka Biryani - Slow Cooked"/>
    <s v="Nerul"/>
    <s v="Recommended"/>
    <s v="1 KG Gosht Mutton Matka Biryani + FREE Dessert"/>
    <x v="1"/>
    <n v="699"/>
    <n v="4.5"/>
    <n v="14"/>
  </r>
  <r>
    <x v="1"/>
    <x v="1"/>
    <x v="6"/>
    <x v="3"/>
    <x v="6"/>
    <s v="Itminaan Matka Biryani - Slow Cooked"/>
    <s v="Nerul"/>
    <s v="Recommended"/>
    <s v="1 KG Tandoori Chicken Matka Biryani + Dessert +..."/>
    <x v="1"/>
    <n v="749"/>
    <n v="4"/>
    <n v="2"/>
  </r>
  <r>
    <x v="1"/>
    <x v="1"/>
    <x v="52"/>
    <x v="3"/>
    <x v="2"/>
    <s v="Itminaan Matka Biryani - Slow Cooked"/>
    <s v="Nerul"/>
    <s v="Recommended"/>
    <s v="1 KG Veg Nawabi Matka Biryani + FREE Dessert"/>
    <x v="0"/>
    <n v="399"/>
    <n v="3.8"/>
    <n v="22"/>
  </r>
  <r>
    <x v="1"/>
    <x v="1"/>
    <x v="88"/>
    <x v="3"/>
    <x v="9"/>
    <s v="Itminaan Matka Biryani - Slow Cooked"/>
    <s v="Nerul"/>
    <s v="Recommended"/>
    <s v="1 KG Veg Shahi Matka Biryani + Dessert + Starte..."/>
    <x v="0"/>
    <n v="799"/>
    <n v="4.4000000000000004"/>
    <n v="0"/>
  </r>
  <r>
    <x v="1"/>
    <x v="1"/>
    <x v="217"/>
    <x v="3"/>
    <x v="1"/>
    <s v="Itminaan Matka Biryani - Slow Cooked"/>
    <s v="Nerul"/>
    <s v="Recommended"/>
    <s v="1 KG Veg &amp; Paneer Overload Matka Biryani + FREE..."/>
    <x v="0"/>
    <n v="499"/>
    <n v="3.8"/>
    <n v="26"/>
  </r>
  <r>
    <x v="1"/>
    <x v="1"/>
    <x v="208"/>
    <x v="2"/>
    <x v="27"/>
    <s v="Itminaan Matka Biryani - Slow Cooked"/>
    <s v="Nerul"/>
    <s v="Recommended"/>
    <s v="Tandoor style Chicken Wings [6 Pcs]"/>
    <x v="0"/>
    <n v="229"/>
    <n v="4.7"/>
    <n v="65"/>
  </r>
  <r>
    <x v="1"/>
    <x v="1"/>
    <x v="51"/>
    <x v="5"/>
    <x v="23"/>
    <s v="Itminaan Matka Biryani - Slow Cooked"/>
    <s v="Nerul"/>
    <s v="Recommended"/>
    <s v="Spicy Peri Peri Chicken Wings [6 Pcs]"/>
    <x v="0"/>
    <n v="229"/>
    <n v="4.9000000000000004"/>
    <n v="28"/>
  </r>
  <r>
    <x v="1"/>
    <x v="1"/>
    <x v="89"/>
    <x v="0"/>
    <x v="21"/>
    <s v="Itminaan Matka Biryani - Slow Cooked"/>
    <s v="Nerul"/>
    <s v="Recommended"/>
    <s v="Tandoor Grilled Paneer Tikka [10 Pcs]"/>
    <x v="0"/>
    <n v="249"/>
    <n v="4.5"/>
    <n v="11"/>
  </r>
  <r>
    <x v="1"/>
    <x v="1"/>
    <x v="205"/>
    <x v="1"/>
    <x v="6"/>
    <s v="Itminaan Matka Biryani - Slow Cooked"/>
    <s v="Nerul"/>
    <s v="Non-Veg 1 KG Matka Biryani + Free Dessert"/>
    <s v="1 KG Tangdi Chicken Matka Biryani + FREE Dessert"/>
    <x v="0"/>
    <n v="499"/>
    <n v="3.8"/>
    <n v="17"/>
  </r>
  <r>
    <x v="1"/>
    <x v="1"/>
    <x v="190"/>
    <x v="6"/>
    <x v="32"/>
    <s v="Itminaan Matka Biryani - Slow Cooked"/>
    <s v="Nerul"/>
    <s v="Non-Veg 1 KG Matka Biryani + Free Dessert"/>
    <s v="1 KG Original Chicken Matka Biryani + FREE Dessert"/>
    <x v="0"/>
    <n v="549"/>
    <n v="4.3"/>
    <n v="42"/>
  </r>
  <r>
    <x v="1"/>
    <x v="1"/>
    <x v="58"/>
    <x v="6"/>
    <x v="29"/>
    <s v="Itminaan Matka Biryani - Slow Cooked"/>
    <s v="Nerul"/>
    <s v="Non-Veg 1 KG Matka Biryani + Free Dessert"/>
    <s v="1 KG Chicken Tikka Matka Biryani + FREE Dessert"/>
    <x v="0"/>
    <n v="549"/>
    <n v="4.2"/>
    <n v="29"/>
  </r>
  <r>
    <x v="1"/>
    <x v="1"/>
    <x v="89"/>
    <x v="0"/>
    <x v="21"/>
    <s v="Itminaan Matka Biryani - Slow Cooked"/>
    <s v="Nerul"/>
    <s v="Non-Veg 1 KG Matka Biryani + Free Dessert"/>
    <s v="1 KG Royal Chicken Matka Biryani + Dessert + St..."/>
    <x v="1"/>
    <n v="849"/>
    <n v="5"/>
    <n v="4"/>
  </r>
  <r>
    <x v="1"/>
    <x v="1"/>
    <x v="91"/>
    <x v="4"/>
    <x v="14"/>
    <s v="Itminaan Matka Biryani - Slow Cooked"/>
    <s v="Nerul"/>
    <s v="Non-Veg 1 KG Matka Biryani + Free Dessert"/>
    <s v="1 KG Bhuna Chicken Matka Biryani + FREE Dessert"/>
    <x v="1"/>
    <n v="549"/>
    <n v="3.9"/>
    <n v="16"/>
  </r>
  <r>
    <x v="1"/>
    <x v="1"/>
    <x v="40"/>
    <x v="3"/>
    <x v="25"/>
    <s v="Itminaan Matka Biryani - Slow Cooked"/>
    <s v="Nerul"/>
    <s v="Non-Veg 1 KG Matka Biryani + Free Dessert"/>
    <s v="1 KG Butter Chicken Matka Biryani + FREE Dessert"/>
    <x v="1"/>
    <n v="549"/>
    <n v="4.3"/>
    <n v="10"/>
  </r>
  <r>
    <x v="1"/>
    <x v="1"/>
    <x v="137"/>
    <x v="1"/>
    <x v="35"/>
    <s v="Itminaan Matka Biryani - Slow Cooked"/>
    <s v="Nerul"/>
    <s v="Non-Veg 1 KG Matka Biryani + Free Dessert"/>
    <s v="1 KG Overload Chicken Matka Biryani + FREE Dessert"/>
    <x v="1"/>
    <n v="649"/>
    <n v="4.3"/>
    <n v="8"/>
  </r>
  <r>
    <x v="1"/>
    <x v="1"/>
    <x v="178"/>
    <x v="4"/>
    <x v="29"/>
    <s v="Itminaan Matka Biryani - Slow Cooked"/>
    <s v="Nerul"/>
    <s v="Non-Veg 1 KG Matka Biryani + Free Dessert"/>
    <s v="1 KG Gosht Mutton Matka Biryani + FREE Dessert"/>
    <x v="1"/>
    <n v="699"/>
    <n v="4.5"/>
    <n v="14"/>
  </r>
  <r>
    <x v="1"/>
    <x v="1"/>
    <x v="55"/>
    <x v="6"/>
    <x v="1"/>
    <s v="Itminaan Matka Biryani - Slow Cooked"/>
    <s v="Nerul"/>
    <s v="Non-Veg 1 KG Matka Biryani + Free Dessert"/>
    <s v="1 KG Murgh Makhani Biryani+ Dessert+ Lemonade +..."/>
    <x v="1"/>
    <n v="799"/>
    <n v="4.4000000000000004"/>
    <n v="0"/>
  </r>
  <r>
    <x v="1"/>
    <x v="1"/>
    <x v="222"/>
    <x v="1"/>
    <x v="8"/>
    <s v="Itminaan Matka Biryani - Slow Cooked"/>
    <s v="Nerul"/>
    <s v="Non-Veg 1 KG Matka Biryani + Free Dessert"/>
    <s v="1 KG Tandoori Chicken Matka Biryani + Dessert +..."/>
    <x v="1"/>
    <n v="749"/>
    <n v="4"/>
    <n v="2"/>
  </r>
  <r>
    <x v="1"/>
    <x v="1"/>
    <x v="24"/>
    <x v="4"/>
    <x v="20"/>
    <s v="Itminaan Matka Biryani - Slow Cooked"/>
    <s v="Nerul"/>
    <s v="Veg 1 KG Matka Biryani + Free Dessert"/>
    <s v="1 KG Dum Aloo Matka Biryani + FREE Dessert"/>
    <x v="1"/>
    <n v="379"/>
    <n v="4.9000000000000004"/>
    <n v="4"/>
  </r>
  <r>
    <x v="1"/>
    <x v="1"/>
    <x v="226"/>
    <x v="6"/>
    <x v="12"/>
    <s v="Itminaan Matka Biryani - Slow Cooked"/>
    <s v="Nerul"/>
    <s v="Veg 1 KG Matka Biryani + Free Dessert"/>
    <s v="1 KG Veg Nawabi Matka Biryani + FREE Dessert"/>
    <x v="1"/>
    <n v="399"/>
    <n v="3.8"/>
    <n v="22"/>
  </r>
  <r>
    <x v="1"/>
    <x v="1"/>
    <x v="119"/>
    <x v="6"/>
    <x v="35"/>
    <s v="Itminaan Matka Biryani - Slow Cooked"/>
    <s v="Nerul"/>
    <s v="Veg 1 KG Matka Biryani + Free Dessert"/>
    <s v="1 KG Veg Shahi Matka Biryani + Dessert + Starte..."/>
    <x v="1"/>
    <n v="799"/>
    <n v="4.4000000000000004"/>
    <n v="0"/>
  </r>
  <r>
    <x v="1"/>
    <x v="1"/>
    <x v="88"/>
    <x v="3"/>
    <x v="9"/>
    <s v="Itminaan Matka Biryani - Slow Cooked"/>
    <s v="Nerul"/>
    <s v="Veg 1 KG Matka Biryani + Free Dessert"/>
    <s v="1 KG Veg &amp; Paneer Overload Matka Biryani + FREE..."/>
    <x v="1"/>
    <n v="499"/>
    <n v="3.8"/>
    <n v="26"/>
  </r>
  <r>
    <x v="1"/>
    <x v="1"/>
    <x v="16"/>
    <x v="6"/>
    <x v="3"/>
    <s v="Itminaan Matka Biryani - Slow Cooked"/>
    <s v="Nerul"/>
    <s v="Veg 1 KG Matka Biryani + Free Dessert"/>
    <s v="1 KG Original Paneer Matka Biryani + FREE Dessert"/>
    <x v="1"/>
    <n v="499"/>
    <n v="4.4000000000000004"/>
    <n v="12"/>
  </r>
  <r>
    <x v="1"/>
    <x v="1"/>
    <x v="181"/>
    <x v="6"/>
    <x v="27"/>
    <s v="Itminaan Matka Biryani - Slow Cooked"/>
    <s v="Nerul"/>
    <s v="Veg 1 KG Matka Biryani + Free Dessert"/>
    <s v="1 KG Paneer Makhani Matka Biryani + FREE Dessert"/>
    <x v="1"/>
    <n v="499"/>
    <n v="4.9000000000000004"/>
    <n v="3"/>
  </r>
  <r>
    <x v="1"/>
    <x v="1"/>
    <x v="141"/>
    <x v="5"/>
    <x v="29"/>
    <s v="Itminaan Matka Biryani - Slow Cooked"/>
    <s v="Nerul"/>
    <s v="Veg 1 KG Matka Biryani + Free Dessert"/>
    <s v="1 KG Tandoori Aloo Biryani + Dessert + Drink + ..."/>
    <x v="0"/>
    <n v="599"/>
    <n v="4.4000000000000004"/>
    <n v="0"/>
  </r>
  <r>
    <x v="1"/>
    <x v="1"/>
    <x v="10"/>
    <x v="0"/>
    <x v="9"/>
    <s v="Itminaan Matka Biryani - Slow Cooked"/>
    <s v="Nerul"/>
    <s v="Chicken Starters"/>
    <s v="Tandoor style Chicken Wings [6 Pcs]"/>
    <x v="1"/>
    <n v="229"/>
    <n v="4.7"/>
    <n v="65"/>
  </r>
  <r>
    <x v="1"/>
    <x v="1"/>
    <x v="71"/>
    <x v="5"/>
    <x v="9"/>
    <s v="Itminaan Matka Biryani - Slow Cooked"/>
    <s v="Nerul"/>
    <s v="Chicken Starters"/>
    <s v="Spicy Peri Peri Chicken Wings [6 Pcs]"/>
    <x v="1"/>
    <n v="229"/>
    <n v="4.9000000000000004"/>
    <n v="28"/>
  </r>
  <r>
    <x v="1"/>
    <x v="1"/>
    <x v="2"/>
    <x v="2"/>
    <x v="2"/>
    <s v="Itminaan Matka Biryani - Slow Cooked"/>
    <s v="Nerul"/>
    <s v="Chicken Starters"/>
    <s v="Kali Mirch Chicken Wings [6 Pcs]"/>
    <x v="1"/>
    <n v="229"/>
    <n v="4.5999999999999996"/>
    <n v="2"/>
  </r>
  <r>
    <x v="1"/>
    <x v="1"/>
    <x v="135"/>
    <x v="0"/>
    <x v="5"/>
    <s v="Itminaan Matka Biryani - Slow Cooked"/>
    <s v="Nerul"/>
    <s v="Chicken Starters"/>
    <s v="Timeless Chicken Tikka [Boneless]"/>
    <x v="1"/>
    <n v="299"/>
    <n v="4"/>
    <n v="8"/>
  </r>
  <r>
    <x v="1"/>
    <x v="1"/>
    <x v="143"/>
    <x v="4"/>
    <x v="18"/>
    <s v="Itminaan Matka Biryani - Slow Cooked"/>
    <s v="Nerul"/>
    <s v="Chicken Starters"/>
    <s v="Peri Peri Chicken Tikka [Boneless]"/>
    <x v="1"/>
    <n v="299"/>
    <n v="4.4000000000000004"/>
    <n v="1"/>
  </r>
  <r>
    <x v="1"/>
    <x v="1"/>
    <x v="210"/>
    <x v="4"/>
    <x v="28"/>
    <s v="Itminaan Matka Biryani - Slow Cooked"/>
    <s v="Nerul"/>
    <s v="Chicken Starters"/>
    <s v="Murgh Kalimiri Tikka [Boneless]"/>
    <x v="1"/>
    <n v="299"/>
    <n v="4.3"/>
    <n v="1"/>
  </r>
  <r>
    <x v="1"/>
    <x v="1"/>
    <x v="121"/>
    <x v="5"/>
    <x v="11"/>
    <s v="Itminaan Matka Biryani - Slow Cooked"/>
    <s v="Nerul"/>
    <s v="Chicken Starters"/>
    <s v="BBQ style Chicken [Boneless]"/>
    <x v="1"/>
    <n v="299"/>
    <n v="4.4000000000000004"/>
    <n v="0"/>
  </r>
  <r>
    <x v="1"/>
    <x v="1"/>
    <x v="171"/>
    <x v="2"/>
    <x v="7"/>
    <s v="Itminaan Matka Biryani - Slow Cooked"/>
    <s v="Nerul"/>
    <s v="Veg Starters"/>
    <s v="Mini Samosa [Pack of 3]"/>
    <x v="1"/>
    <n v="69"/>
    <n v="4.4000000000000004"/>
    <n v="0"/>
  </r>
  <r>
    <x v="1"/>
    <x v="1"/>
    <x v="38"/>
    <x v="0"/>
    <x v="8"/>
    <s v="Itminaan Matka Biryani - Slow Cooked"/>
    <s v="Nerul"/>
    <s v="Veg Starters"/>
    <s v="Mini Samosa [Pack of 6]"/>
    <x v="1"/>
    <n v="119"/>
    <n v="4.4000000000000004"/>
    <n v="0"/>
  </r>
  <r>
    <x v="1"/>
    <x v="1"/>
    <x v="156"/>
    <x v="0"/>
    <x v="16"/>
    <s v="Itminaan Matka Biryani - Slow Cooked"/>
    <s v="Nerul"/>
    <s v="Veg Starters"/>
    <s v="Tandoori Aloo [10 Pcs]"/>
    <x v="1"/>
    <n v="199"/>
    <n v="4.4000000000000004"/>
    <n v="0"/>
  </r>
  <r>
    <x v="1"/>
    <x v="1"/>
    <x v="138"/>
    <x v="1"/>
    <x v="21"/>
    <s v="Itminaan Matka Biryani - Slow Cooked"/>
    <s v="Nerul"/>
    <s v="Veg Starters"/>
    <s v="Peri Peri Aloo Tikka [10 Pcs]"/>
    <x v="1"/>
    <n v="199"/>
    <n v="4.4000000000000004"/>
    <n v="0"/>
  </r>
  <r>
    <x v="1"/>
    <x v="1"/>
    <x v="9"/>
    <x v="2"/>
    <x v="8"/>
    <s v="Itminaan Matka Biryani - Slow Cooked"/>
    <s v="Nerul"/>
    <s v="Veg Starters"/>
    <s v="Tandoor Grilled Paneer Tikka [10 Pcs]"/>
    <x v="1"/>
    <n v="249"/>
    <n v="4.5"/>
    <n v="11"/>
  </r>
  <r>
    <x v="1"/>
    <x v="1"/>
    <x v="164"/>
    <x v="5"/>
    <x v="28"/>
    <s v="Itminaan Matka Biryani - Slow Cooked"/>
    <s v="Nerul"/>
    <s v="Veg Starters"/>
    <s v="Smoky Peri Peri Paneer [10 Pcs]"/>
    <x v="1"/>
    <n v="249"/>
    <n v="4.2"/>
    <n v="3"/>
  </r>
  <r>
    <x v="1"/>
    <x v="1"/>
    <x v="177"/>
    <x v="2"/>
    <x v="25"/>
    <s v="Itminaan Matka Biryani - Slow Cooked"/>
    <s v="Nerul"/>
    <s v="Drinks &amp; Desserts"/>
    <s v="100% Ghee Moong Dal Halwa [100 gm]"/>
    <x v="1"/>
    <n v="99"/>
    <n v="5"/>
    <n v="17"/>
  </r>
  <r>
    <x v="1"/>
    <x v="1"/>
    <x v="216"/>
    <x v="3"/>
    <x v="15"/>
    <s v="Itminaan Matka Biryani - Slow Cooked"/>
    <s v="Nerul"/>
    <s v="Drinks &amp; Desserts"/>
    <s v="Gulab Jamun Box [100 gm]"/>
    <x v="1"/>
    <n v="99"/>
    <n v="4.8"/>
    <n v="1"/>
  </r>
  <r>
    <x v="1"/>
    <x v="1"/>
    <x v="227"/>
    <x v="6"/>
    <x v="4"/>
    <s v="Itminaan Matka Biryani - Slow Cooked"/>
    <s v="Nerul"/>
    <s v="Drinks &amp; Desserts"/>
    <s v="Molten Choco Lava Cake"/>
    <x v="1"/>
    <n v="99"/>
    <n v="4.5999999999999996"/>
    <n v="17"/>
  </r>
  <r>
    <x v="1"/>
    <x v="1"/>
    <x v="44"/>
    <x v="2"/>
    <x v="26"/>
    <s v="Itminaan Matka Biryani - Slow Cooked"/>
    <s v="Nerul"/>
    <s v="Drinks &amp; Desserts"/>
    <s v="Chocolate Fudge Brownie"/>
    <x v="1"/>
    <n v="99"/>
    <n v="4.4000000000000004"/>
    <n v="0"/>
  </r>
  <r>
    <x v="1"/>
    <x v="1"/>
    <x v="52"/>
    <x v="3"/>
    <x v="2"/>
    <s v="Itminaan Matka Biryani - Slow Cooked"/>
    <s v="Nerul"/>
    <s v="Drinks &amp; Desserts"/>
    <s v="100% Ghee Moong Dal Halwa [500 gm]"/>
    <x v="1"/>
    <n v="349"/>
    <n v="4.5"/>
    <n v="2"/>
  </r>
  <r>
    <x v="1"/>
    <x v="1"/>
    <x v="66"/>
    <x v="2"/>
    <x v="17"/>
    <s v="Itminaan Matka Biryani - Slow Cooked"/>
    <s v="Nerul"/>
    <s v="Drinks &amp; Desserts"/>
    <s v="Angoori Gulab Jamun Box [500 gm]"/>
    <x v="1"/>
    <n v="349"/>
    <n v="4.4000000000000004"/>
    <n v="0"/>
  </r>
  <r>
    <x v="1"/>
    <x v="1"/>
    <x v="87"/>
    <x v="3"/>
    <x v="14"/>
    <s v="Itminaan Matka Biryani - Slow Cooked"/>
    <s v="Nerul"/>
    <s v="Drinks &amp; Desserts"/>
    <s v="Masala Lemonade [200 ml]"/>
    <x v="1"/>
    <n v="29"/>
    <n v="5"/>
    <n v="18"/>
  </r>
  <r>
    <x v="1"/>
    <x v="1"/>
    <x v="4"/>
    <x v="1"/>
    <x v="4"/>
    <s v="Itminaan Matka Biryani - Slow Cooked"/>
    <s v="Nerul"/>
    <s v="Drinks &amp; Desserts"/>
    <s v="Masala Chaas [200 ml]"/>
    <x v="1"/>
    <n v="39"/>
    <n v="4.4000000000000004"/>
    <n v="0"/>
  </r>
  <r>
    <x v="1"/>
    <x v="1"/>
    <x v="227"/>
    <x v="6"/>
    <x v="4"/>
    <s v="Itminaan Matka Biryani - Slow Cooked"/>
    <s v="Nerul"/>
    <s v="Drinks &amp; Desserts"/>
    <s v="Shahi Dry Fruit Lassi [200 ml]"/>
    <x v="1"/>
    <n v="79"/>
    <n v="4.4000000000000004"/>
    <n v="0"/>
  </r>
  <r>
    <x v="1"/>
    <x v="1"/>
    <x v="46"/>
    <x v="1"/>
    <x v="15"/>
    <s v="Itminaan Matka Biryani - Slow Cooked"/>
    <s v="Nerul"/>
    <s v="Drinks &amp; Desserts"/>
    <s v="Coke [475 ml]"/>
    <x v="0"/>
    <n v="70"/>
    <n v="4.4000000000000004"/>
    <n v="0"/>
  </r>
  <r>
    <x v="1"/>
    <x v="1"/>
    <x v="194"/>
    <x v="2"/>
    <x v="21"/>
    <s v="Itminaan Matka Biryani - Slow Cooked"/>
    <s v="Nerul"/>
    <s v="Drinks &amp; Desserts"/>
    <s v="Bisleri Bliss - Mineral Water [500 ml]"/>
    <x v="1"/>
    <n v="20"/>
    <n v="4.4000000000000004"/>
    <n v="1"/>
  </r>
  <r>
    <x v="1"/>
    <x v="1"/>
    <x v="209"/>
    <x v="1"/>
    <x v="2"/>
    <s v="Itminaan Matka Biryani - Slow Cooked"/>
    <s v="Nerul"/>
    <s v="Drinks &amp; Desserts"/>
    <s v="Masala Raita [100 ml]"/>
    <x v="0"/>
    <n v="35"/>
    <n v="4.9000000000000004"/>
    <n v="10"/>
  </r>
  <r>
    <x v="1"/>
    <x v="1"/>
    <x v="155"/>
    <x v="2"/>
    <x v="0"/>
    <s v="Mealful Rolls - India's Biggest Rolls"/>
    <s v="Millennium Park Chs"/>
    <s v="Multi Roll Combos [FREE Coke &amp; Choco Lava worth..."/>
    <s v="Any 2 Rolls [FREE Choco Lava Volcano]"/>
    <x v="0"/>
    <n v="339"/>
    <n v="4.8"/>
    <n v="9"/>
  </r>
  <r>
    <x v="1"/>
    <x v="1"/>
    <x v="229"/>
    <x v="2"/>
    <x v="10"/>
    <s v="Mealful Rolls - India's Biggest Rolls"/>
    <s v="Millennium Park Chs"/>
    <s v="Multi Roll Combos [FREE Coke &amp; Choco Lava worth..."/>
    <s v="Any 3 Rolls [FREE Coke &amp; Choco Lava Cake]"/>
    <x v="0"/>
    <n v="509"/>
    <n v="4.5"/>
    <n v="2"/>
  </r>
  <r>
    <x v="1"/>
    <x v="1"/>
    <x v="116"/>
    <x v="4"/>
    <x v="13"/>
    <s v="Mealful Rolls - India's Biggest Rolls"/>
    <s v="Millennium Park Chs"/>
    <s v="Roll &amp; Starter Combos [FREE Coke &amp; Choco Lava w..."/>
    <s v="Any Roll + Any Starter [FREE Choco Lava Volcano]"/>
    <x v="0"/>
    <n v="369"/>
    <n v="4.7"/>
    <n v="5"/>
  </r>
  <r>
    <x v="1"/>
    <x v="1"/>
    <x v="218"/>
    <x v="3"/>
    <x v="23"/>
    <s v="Mealful Rolls - India's Biggest Rolls"/>
    <s v="Millennium Park Chs"/>
    <s v="Roll &amp; Starter Combos [FREE Coke &amp; Choco Lava w..."/>
    <s v="Any 2 Rolls + Any Starter [FREE Coke &amp; Choco La..."/>
    <x v="0"/>
    <n v="539"/>
    <n v="4.4000000000000004"/>
    <n v="0"/>
  </r>
  <r>
    <x v="1"/>
    <x v="1"/>
    <x v="213"/>
    <x v="3"/>
    <x v="3"/>
    <s v="Mealful Rolls - India's Biggest Rolls"/>
    <s v="Millennium Park Chs"/>
    <s v="Mini Rolls [Small 7&quot;]"/>
    <s v="Aloo Chaat Mini Roll"/>
    <x v="0"/>
    <n v="99"/>
    <n v="4.4000000000000004"/>
    <n v="0"/>
  </r>
  <r>
    <x v="1"/>
    <x v="1"/>
    <x v="50"/>
    <x v="6"/>
    <x v="15"/>
    <s v="Mealful Rolls - India's Biggest Rolls"/>
    <s v="Millennium Park Chs"/>
    <s v="Mini Rolls [Small 7&quot;]"/>
    <s v="Mayo Tikki Mini Roll"/>
    <x v="0"/>
    <n v="99"/>
    <n v="4.4000000000000004"/>
    <n v="0"/>
  </r>
  <r>
    <x v="1"/>
    <x v="1"/>
    <x v="78"/>
    <x v="5"/>
    <x v="32"/>
    <s v="Mealful Rolls - India's Biggest Rolls"/>
    <s v="Millennium Park Chs"/>
    <s v="Mini Rolls [Small 7&quot;]"/>
    <s v="Paneer Tikka Mini Roll"/>
    <x v="0"/>
    <n v="139"/>
    <n v="4.3"/>
    <n v="4"/>
  </r>
  <r>
    <x v="1"/>
    <x v="1"/>
    <x v="80"/>
    <x v="6"/>
    <x v="17"/>
    <s v="Mealful Rolls - India's Biggest Rolls"/>
    <s v="Millennium Park Chs"/>
    <s v="Mini Rolls [Small 7&quot;]"/>
    <s v="Paneer Makhni Mini Roll"/>
    <x v="0"/>
    <n v="139"/>
    <n v="4.4000000000000004"/>
    <n v="0"/>
  </r>
  <r>
    <x v="1"/>
    <x v="1"/>
    <x v="185"/>
    <x v="4"/>
    <x v="2"/>
    <s v="Mealful Rolls - India's Biggest Rolls"/>
    <s v="Millennium Park Chs"/>
    <s v="Mini Rolls [Small 7&quot;]"/>
    <s v="Tandoori Chicken Mini Roll"/>
    <x v="0"/>
    <n v="139"/>
    <n v="4.4000000000000004"/>
    <n v="0"/>
  </r>
  <r>
    <x v="1"/>
    <x v="1"/>
    <x v="58"/>
    <x v="6"/>
    <x v="29"/>
    <s v="Mealful Rolls - India's Biggest Rolls"/>
    <s v="Millennium Park Chs"/>
    <s v="Mini Rolls [Small 7&quot;]"/>
    <s v="Nawabi Chicken Mini Roll"/>
    <x v="0"/>
    <n v="139"/>
    <n v="4.0999999999999996"/>
    <n v="1"/>
  </r>
  <r>
    <x v="1"/>
    <x v="1"/>
    <x v="65"/>
    <x v="4"/>
    <x v="22"/>
    <s v="Mealful Rolls - India's Biggest Rolls"/>
    <s v="Millennium Park Chs"/>
    <s v="Mini Rolls [Small 7&quot;]"/>
    <s v="Butter Paneer Mini Roll + Bhuna Paneer Mini Rol..."/>
    <x v="0"/>
    <n v="399"/>
    <n v="4.4000000000000004"/>
    <n v="0"/>
  </r>
  <r>
    <x v="1"/>
    <x v="1"/>
    <x v="235"/>
    <x v="3"/>
    <x v="4"/>
    <s v="Mealful Rolls - India's Biggest Rolls"/>
    <s v="Millennium Park Chs"/>
    <s v="Mini Rolls [Small 7&quot;]"/>
    <s v="Classic Chicken Mini Roll+ Tawa Chicken Mini Ro..."/>
    <x v="0"/>
    <n v="399"/>
    <n v="4.4000000000000004"/>
    <n v="0"/>
  </r>
  <r>
    <x v="1"/>
    <x v="1"/>
    <x v="239"/>
    <x v="4"/>
    <x v="10"/>
    <s v="Mealful Rolls - India's Biggest Rolls"/>
    <s v="Millennium Park Chs"/>
    <s v="Aloo Rolls [Big 9&quot;]"/>
    <s v="Aloo Tikka Roll"/>
    <x v="0"/>
    <n v="169"/>
    <n v="4.4000000000000004"/>
    <n v="0"/>
  </r>
  <r>
    <x v="1"/>
    <x v="1"/>
    <x v="1"/>
    <x v="1"/>
    <x v="1"/>
    <s v="Mealful Rolls - India's Biggest Rolls"/>
    <s v="Millennium Park Chs"/>
    <s v="Aloo Rolls [Big 9&quot;]"/>
    <s v="Aloo Chaat Roll"/>
    <x v="0"/>
    <n v="169"/>
    <n v="3.7"/>
    <n v="3"/>
  </r>
  <r>
    <x v="1"/>
    <x v="1"/>
    <x v="78"/>
    <x v="5"/>
    <x v="32"/>
    <s v="Mealful Rolls - India's Biggest Rolls"/>
    <s v="Millennium Park Chs"/>
    <s v="Aloo Rolls [Big 9&quot;]"/>
    <s v="Aloo Chole Chatpata Roll"/>
    <x v="0"/>
    <n v="169"/>
    <n v="4.5"/>
    <n v="2"/>
  </r>
  <r>
    <x v="1"/>
    <x v="1"/>
    <x v="24"/>
    <x v="4"/>
    <x v="20"/>
    <s v="Mealful Rolls - India's Biggest Rolls"/>
    <s v="Millennium Park Chs"/>
    <s v="Aloo Rolls [Big 9&quot;]"/>
    <s v="Peri Peri Aloo Roll"/>
    <x v="0"/>
    <n v="169"/>
    <n v="5"/>
    <n v="3"/>
  </r>
  <r>
    <x v="1"/>
    <x v="1"/>
    <x v="116"/>
    <x v="4"/>
    <x v="13"/>
    <s v="Mealful Rolls - India's Biggest Rolls"/>
    <s v="Millennium Park Chs"/>
    <s v="Aloo Rolls [Big 9&quot;]"/>
    <s v="Dum Aloo Masala Roll"/>
    <x v="0"/>
    <n v="169"/>
    <n v="4.4000000000000004"/>
    <n v="1"/>
  </r>
  <r>
    <x v="1"/>
    <x v="1"/>
    <x v="158"/>
    <x v="1"/>
    <x v="19"/>
    <s v="Mealful Rolls - India's Biggest Rolls"/>
    <s v="Millennium Park Chs"/>
    <s v="Aloo Rolls [Big 9&quot;]"/>
    <s v="Aloo Cheese Melt Roll"/>
    <x v="0"/>
    <n v="199"/>
    <n v="4.4000000000000004"/>
    <n v="0"/>
  </r>
  <r>
    <x v="1"/>
    <x v="1"/>
    <x v="236"/>
    <x v="6"/>
    <x v="26"/>
    <s v="Mealful Rolls - India's Biggest Rolls"/>
    <s v="Millennium Park Chs"/>
    <s v="Aloo Rolls [Big 9&quot;]"/>
    <s v="Chatpata Aloo Cheese Roll + Lemonade"/>
    <x v="0"/>
    <n v="299"/>
    <n v="4.4000000000000004"/>
    <n v="0"/>
  </r>
  <r>
    <x v="1"/>
    <x v="1"/>
    <x v="140"/>
    <x v="1"/>
    <x v="7"/>
    <s v="Mealful Rolls - India's Biggest Rolls"/>
    <s v="Millennium Park Chs"/>
    <s v="Veggie Rolls [Big 9&quot;]"/>
    <s v="Bombay Chaat Roll"/>
    <x v="0"/>
    <n v="169"/>
    <n v="3.4"/>
    <n v="11"/>
  </r>
  <r>
    <x v="1"/>
    <x v="1"/>
    <x v="80"/>
    <x v="6"/>
    <x v="17"/>
    <s v="Mealful Rolls - India's Biggest Rolls"/>
    <s v="Millennium Park Chs"/>
    <s v="Veggie Rolls [Big 9&quot;]"/>
    <s v="Chole Tikki Roll"/>
    <x v="0"/>
    <n v="169"/>
    <n v="4.5"/>
    <n v="7"/>
  </r>
  <r>
    <x v="1"/>
    <x v="1"/>
    <x v="210"/>
    <x v="4"/>
    <x v="28"/>
    <s v="Mealful Rolls - India's Biggest Rolls"/>
    <s v="Millennium Park Chs"/>
    <s v="Veggie Rolls [Big 9&quot;]"/>
    <s v="Peri Peri Veggie Patty Roll"/>
    <x v="0"/>
    <n v="169"/>
    <n v="4"/>
    <n v="10"/>
  </r>
  <r>
    <x v="1"/>
    <x v="1"/>
    <x v="142"/>
    <x v="1"/>
    <x v="27"/>
    <s v="Mealful Rolls - India's Biggest Rolls"/>
    <s v="Millennium Park Chs"/>
    <s v="Veggie Rolls [Big 9&quot;]"/>
    <s v="Mushroom Tikka Roll"/>
    <x v="0"/>
    <n v="199"/>
    <n v="4"/>
    <n v="6"/>
  </r>
  <r>
    <x v="1"/>
    <x v="1"/>
    <x v="132"/>
    <x v="2"/>
    <x v="20"/>
    <s v="Mealful Rolls - India's Biggest Rolls"/>
    <s v="Millennium Park Chs"/>
    <s v="Veggie Rolls [Big 9&quot;]"/>
    <s v="Peri Peri Mushroom Roll"/>
    <x v="0"/>
    <n v="199"/>
    <n v="4.4000000000000004"/>
    <n v="2"/>
  </r>
  <r>
    <x v="1"/>
    <x v="1"/>
    <x v="91"/>
    <x v="4"/>
    <x v="14"/>
    <s v="Mealful Rolls - India's Biggest Rolls"/>
    <s v="Millennium Park Chs"/>
    <s v="Veggie Rolls [Big 9&quot;]"/>
    <s v="Atomic Veg Patty Roll + Grilled Aloo Roll"/>
    <x v="0"/>
    <n v="399"/>
    <n v="4.4000000000000004"/>
    <n v="0"/>
  </r>
  <r>
    <x v="1"/>
    <x v="1"/>
    <x v="63"/>
    <x v="4"/>
    <x v="11"/>
    <s v="Mealful Rolls - India's Biggest Rolls"/>
    <s v="Millennium Park Chs"/>
    <s v="Veggie Rolls [Big 9&quot;]"/>
    <s v="Dilli Aloo Tikki Roll + 3 Mini Samosas"/>
    <x v="1"/>
    <n v="299"/>
    <n v="4.4000000000000004"/>
    <n v="0"/>
  </r>
  <r>
    <x v="1"/>
    <x v="1"/>
    <x v="70"/>
    <x v="5"/>
    <x v="18"/>
    <s v="Mealful Rolls - India's Biggest Rolls"/>
    <s v="Millennium Park Chs"/>
    <s v="Paneer Rolls [Big 9&quot;]"/>
    <s v="Paneer Tikka Masala Roll"/>
    <x v="1"/>
    <n v="199"/>
    <n v="3.9"/>
    <n v="43"/>
  </r>
  <r>
    <x v="1"/>
    <x v="1"/>
    <x v="75"/>
    <x v="1"/>
    <x v="31"/>
    <s v="Mealful Rolls - India's Biggest Rolls"/>
    <s v="Millennium Park Chs"/>
    <s v="Paneer Rolls [Big 9&quot;]"/>
    <s v="Peri Peri Paneer Roll"/>
    <x v="0"/>
    <n v="199"/>
    <n v="4.7"/>
    <n v="7"/>
  </r>
  <r>
    <x v="1"/>
    <x v="1"/>
    <x v="218"/>
    <x v="3"/>
    <x v="23"/>
    <s v="Mealful Rolls - India's Biggest Rolls"/>
    <s v="Millennium Park Chs"/>
    <s v="Paneer Rolls [Big 9&quot;]"/>
    <s v="Paneer Makhni Roll"/>
    <x v="1"/>
    <n v="199"/>
    <n v="4.3"/>
    <n v="4"/>
  </r>
  <r>
    <x v="1"/>
    <x v="1"/>
    <x v="122"/>
    <x v="3"/>
    <x v="31"/>
    <s v="Mealful Rolls - India's Biggest Rolls"/>
    <s v="Millennium Park Chs"/>
    <s v="Paneer Rolls [Big 9&quot;]"/>
    <s v="Paneer Mughlai Roll"/>
    <x v="0"/>
    <n v="199"/>
    <n v="5"/>
    <n v="8"/>
  </r>
  <r>
    <x v="1"/>
    <x v="1"/>
    <x v="78"/>
    <x v="5"/>
    <x v="32"/>
    <s v="Mealful Rolls - India's Biggest Rolls"/>
    <s v="Millennium Park Chs"/>
    <s v="Paneer Rolls [Big 9&quot;]"/>
    <s v="Double Paneer Overload Roll"/>
    <x v="0"/>
    <n v="249"/>
    <n v="4.4000000000000004"/>
    <n v="0"/>
  </r>
  <r>
    <x v="1"/>
    <x v="1"/>
    <x v="192"/>
    <x v="1"/>
    <x v="29"/>
    <s v="Mealful Rolls - India's Biggest Rolls"/>
    <s v="Millennium Park Chs"/>
    <s v="Paneer Rolls [Big 9&quot;]"/>
    <s v="Cheese Melt Paneer Roll"/>
    <x v="0"/>
    <n v="249"/>
    <n v="4.4000000000000004"/>
    <n v="10"/>
  </r>
  <r>
    <x v="1"/>
    <x v="1"/>
    <x v="84"/>
    <x v="6"/>
    <x v="19"/>
    <s v="Mealful Rolls - India's Biggest Rolls"/>
    <s v="Millennium Park Chs"/>
    <s v="Paneer Rolls [Big 9&quot;]"/>
    <s v="Smoky Paneer Roll + Cheeseburst Aloo Roll"/>
    <x v="0"/>
    <n v="479"/>
    <n v="4.4000000000000004"/>
    <n v="0"/>
  </r>
  <r>
    <x v="1"/>
    <x v="1"/>
    <x v="212"/>
    <x v="2"/>
    <x v="33"/>
    <s v="Mealful Rolls - India's Biggest Rolls"/>
    <s v="Millennium Park Chs"/>
    <s v="Paneer Rolls [Big 9&quot;]"/>
    <s v="Spicy Paneer Roll + Chocolava"/>
    <x v="0"/>
    <n v="399"/>
    <n v="4.4000000000000004"/>
    <n v="0"/>
  </r>
  <r>
    <x v="1"/>
    <x v="1"/>
    <x v="191"/>
    <x v="6"/>
    <x v="25"/>
    <s v="Mealful Rolls - India's Biggest Rolls"/>
    <s v="Millennium Park Chs"/>
    <s v="Chicken Rolls [Big 9&quot;]"/>
    <s v="Tandoori Chicken Roll"/>
    <x v="0"/>
    <n v="199"/>
    <n v="4.0999999999999996"/>
    <n v="11"/>
  </r>
  <r>
    <x v="1"/>
    <x v="1"/>
    <x v="215"/>
    <x v="3"/>
    <x v="8"/>
    <s v="Mealful Rolls - India's Biggest Rolls"/>
    <s v="Millennium Park Chs"/>
    <s v="Chicken Rolls [Big 9&quot;]"/>
    <s v="Nawabi Chicken Roll"/>
    <x v="0"/>
    <n v="199"/>
    <n v="4.4000000000000004"/>
    <n v="0"/>
  </r>
  <r>
    <x v="1"/>
    <x v="1"/>
    <x v="28"/>
    <x v="3"/>
    <x v="22"/>
    <s v="Mealful Rolls - India's Biggest Rolls"/>
    <s v="Millennium Park Chs"/>
    <s v="Chicken Rolls [Big 9&quot;]"/>
    <s v="Peri Peri Chicken Roll"/>
    <x v="0"/>
    <n v="199"/>
    <n v="4"/>
    <n v="12"/>
  </r>
  <r>
    <x v="1"/>
    <x v="1"/>
    <x v="6"/>
    <x v="3"/>
    <x v="6"/>
    <s v="Mealful Rolls - India's Biggest Rolls"/>
    <s v="Millennium Park Chs"/>
    <s v="Chicken Rolls [Big 9&quot;]"/>
    <s v="Butter Chicken Roll"/>
    <x v="0"/>
    <n v="199"/>
    <n v="4.7"/>
    <n v="37"/>
  </r>
  <r>
    <x v="1"/>
    <x v="1"/>
    <x v="38"/>
    <x v="0"/>
    <x v="8"/>
    <s v="Mealful Rolls - India's Biggest Rolls"/>
    <s v="Millennium Park Chs"/>
    <s v="Chicken Rolls [Big 9&quot;]"/>
    <s v="Chicken Tikka Masala Roll"/>
    <x v="1"/>
    <n v="199"/>
    <n v="3.4"/>
    <n v="25"/>
  </r>
  <r>
    <x v="1"/>
    <x v="1"/>
    <x v="233"/>
    <x v="1"/>
    <x v="10"/>
    <s v="Mealful Rolls - India's Biggest Rolls"/>
    <s v="Millennium Park Chs"/>
    <s v="Chicken Rolls [Big 9&quot;]"/>
    <s v="Chicken Mughlai Roll"/>
    <x v="0"/>
    <n v="199"/>
    <n v="2.9"/>
    <n v="8"/>
  </r>
  <r>
    <x v="1"/>
    <x v="1"/>
    <x v="136"/>
    <x v="4"/>
    <x v="0"/>
    <s v="Mealful Rolls - India's Biggest Rolls"/>
    <s v="Millennium Park Chs"/>
    <s v="Chicken Rolls [Big 9&quot;]"/>
    <s v="Double Chicken Overload Roll"/>
    <x v="0"/>
    <n v="259"/>
    <n v="4.4000000000000004"/>
    <n v="0"/>
  </r>
  <r>
    <x v="1"/>
    <x v="1"/>
    <x v="227"/>
    <x v="6"/>
    <x v="4"/>
    <s v="Mealful Rolls - India's Biggest Rolls"/>
    <s v="Millennium Park Chs"/>
    <s v="Chicken Rolls [Big 9&quot;]"/>
    <s v="Cheese Melt Chicken Roll"/>
    <x v="0"/>
    <n v="259"/>
    <n v="4.2"/>
    <n v="2"/>
  </r>
  <r>
    <x v="1"/>
    <x v="1"/>
    <x v="235"/>
    <x v="3"/>
    <x v="4"/>
    <s v="Mealful Rolls - India's Biggest Rolls"/>
    <s v="Millennium Park Chs"/>
    <s v="Chicken Rolls [Big 9&quot;]"/>
    <s v="Cheesy Tandoori Chicken Roll + Chocolava"/>
    <x v="0"/>
    <n v="399"/>
    <n v="4.4000000000000004"/>
    <n v="0"/>
  </r>
  <r>
    <x v="1"/>
    <x v="1"/>
    <x v="181"/>
    <x v="6"/>
    <x v="27"/>
    <s v="Mealful Rolls - India's Biggest Rolls"/>
    <s v="Millennium Park Chs"/>
    <s v="Chicken Rolls [Big 9&quot;]"/>
    <s v="Classic Grilled Chicken Roll + Lemonade"/>
    <x v="0"/>
    <n v="299"/>
    <n v="4.4000000000000004"/>
    <n v="0"/>
  </r>
  <r>
    <x v="1"/>
    <x v="1"/>
    <x v="242"/>
    <x v="5"/>
    <x v="26"/>
    <s v="Mealful Rolls - India's Biggest Rolls"/>
    <s v="Millennium Park Chs"/>
    <s v="Chicken Rolls [Big 9&quot;]"/>
    <s v="Smoky Chicken Roll + 3 Mini Samosas"/>
    <x v="0"/>
    <n v="339"/>
    <n v="4.4000000000000004"/>
    <n v="0"/>
  </r>
  <r>
    <x v="1"/>
    <x v="1"/>
    <x v="80"/>
    <x v="6"/>
    <x v="17"/>
    <s v="Mealful Rolls - India's Biggest Rolls"/>
    <s v="Millennium Park Chs"/>
    <s v="Mutton Rolls [Big 9&quot;]"/>
    <s v="Mutton Bhuna Roll"/>
    <x v="0"/>
    <n v="299"/>
    <n v="3.5"/>
    <n v="7"/>
  </r>
  <r>
    <x v="1"/>
    <x v="1"/>
    <x v="29"/>
    <x v="2"/>
    <x v="11"/>
    <s v="Mealful Rolls - India's Biggest Rolls"/>
    <s v="Millennium Park Chs"/>
    <s v="41 grams Protein Rolls"/>
    <s v="Loaded 2X Paneer Roll [31g Protein]"/>
    <x v="0"/>
    <n v="249"/>
    <n v="4.4000000000000004"/>
    <n v="0"/>
  </r>
  <r>
    <x v="1"/>
    <x v="1"/>
    <x v="78"/>
    <x v="5"/>
    <x v="32"/>
    <s v="Mealful Rolls - India's Biggest Rolls"/>
    <s v="Millennium Park Chs"/>
    <s v="41 grams Protein Rolls"/>
    <s v="Loaded 2X Chicken Roll [41g Protein]"/>
    <x v="0"/>
    <n v="259"/>
    <n v="4.4000000000000004"/>
    <n v="0"/>
  </r>
  <r>
    <x v="1"/>
    <x v="1"/>
    <x v="28"/>
    <x v="3"/>
    <x v="22"/>
    <s v="Mealful Rolls - India's Biggest Rolls"/>
    <s v="Millennium Park Chs"/>
    <s v="Chicken Starters"/>
    <s v="Chicken Tikka Spicy Wings [6 Pcs]"/>
    <x v="0"/>
    <n v="229"/>
    <n v="4.0999999999999996"/>
    <n v="5"/>
  </r>
  <r>
    <x v="1"/>
    <x v="1"/>
    <x v="132"/>
    <x v="2"/>
    <x v="20"/>
    <s v="Mealful Rolls - India's Biggest Rolls"/>
    <s v="Millennium Park Chs"/>
    <s v="Chicken Starters"/>
    <s v="Peri Peri Chicken Wings [6 Pcs]"/>
    <x v="0"/>
    <n v="229"/>
    <n v="2.9"/>
    <n v="20"/>
  </r>
  <r>
    <x v="1"/>
    <x v="1"/>
    <x v="28"/>
    <x v="3"/>
    <x v="22"/>
    <s v="Mealful Rolls - India's Biggest Rolls"/>
    <s v="Millennium Park Chs"/>
    <s v="Chicken Starters"/>
    <s v="Herb Pepper Chicken Wings [6 Pcs]"/>
    <x v="0"/>
    <n v="229"/>
    <n v="4.5"/>
    <n v="6"/>
  </r>
  <r>
    <x v="1"/>
    <x v="1"/>
    <x v="166"/>
    <x v="0"/>
    <x v="22"/>
    <s v="Mealful Rolls - India's Biggest Rolls"/>
    <s v="Millennium Park Chs"/>
    <s v="Chicken Starters"/>
    <s v="Backyard BBQ Chicken Wings [6 Pcs]"/>
    <x v="1"/>
    <n v="229"/>
    <n v="4.9000000000000004"/>
    <n v="13"/>
  </r>
  <r>
    <x v="1"/>
    <x v="1"/>
    <x v="219"/>
    <x v="1"/>
    <x v="16"/>
    <s v="Mealful Rolls - India's Biggest Rolls"/>
    <s v="Millennium Park Chs"/>
    <s v="Chicken Starters"/>
    <s v="Tandoori Chicken Tikka"/>
    <x v="1"/>
    <n v="299"/>
    <n v="4.5"/>
    <n v="2"/>
  </r>
  <r>
    <x v="1"/>
    <x v="1"/>
    <x v="119"/>
    <x v="6"/>
    <x v="35"/>
    <s v="Mealful Rolls - India's Biggest Rolls"/>
    <s v="Millennium Park Chs"/>
    <s v="Chicken Starters"/>
    <s v="Very Peri-Peri Chicken Tikka"/>
    <x v="1"/>
    <n v="299"/>
    <n v="3.9"/>
    <n v="1"/>
  </r>
  <r>
    <x v="1"/>
    <x v="1"/>
    <x v="34"/>
    <x v="1"/>
    <x v="9"/>
    <s v="Mealful Rolls - India's Biggest Rolls"/>
    <s v="Millennium Park Chs"/>
    <s v="Chicken Starters"/>
    <s v="Bring-it-on BBQ Chicken"/>
    <x v="1"/>
    <n v="299"/>
    <n v="3.7"/>
    <n v="2"/>
  </r>
  <r>
    <x v="1"/>
    <x v="1"/>
    <x v="4"/>
    <x v="1"/>
    <x v="4"/>
    <s v="Mealful Rolls - India's Biggest Rolls"/>
    <s v="Millennium Park Chs"/>
    <s v="Chicken Starters"/>
    <s v="Chicken Kalimiri Tikka"/>
    <x v="1"/>
    <n v="299"/>
    <n v="4.2"/>
    <n v="2"/>
  </r>
  <r>
    <x v="1"/>
    <x v="1"/>
    <x v="116"/>
    <x v="4"/>
    <x v="13"/>
    <s v="Mealful Rolls - India's Biggest Rolls"/>
    <s v="Millennium Park Chs"/>
    <s v="Veg Starters"/>
    <s v="Mini Samosa [Pack of 3]"/>
    <x v="1"/>
    <n v="69"/>
    <n v="4.2"/>
    <n v="2"/>
  </r>
  <r>
    <x v="1"/>
    <x v="1"/>
    <x v="39"/>
    <x v="2"/>
    <x v="5"/>
    <s v="Mealful Rolls - India's Biggest Rolls"/>
    <s v="Millennium Park Chs"/>
    <s v="Veg Starters"/>
    <s v="Mini Samosa [Pack of 6]"/>
    <x v="1"/>
    <n v="119"/>
    <n v="4.3"/>
    <n v="1"/>
  </r>
  <r>
    <x v="1"/>
    <x v="1"/>
    <x v="125"/>
    <x v="0"/>
    <x v="13"/>
    <s v="Mealful Rolls - India's Biggest Rolls"/>
    <s v="Millennium Park Chs"/>
    <s v="Veg Starters"/>
    <s v="Tandoori Aloo Tikka [10 Pcs]"/>
    <x v="1"/>
    <n v="199"/>
    <n v="4.4000000000000004"/>
    <n v="0"/>
  </r>
  <r>
    <x v="1"/>
    <x v="1"/>
    <x v="138"/>
    <x v="1"/>
    <x v="21"/>
    <s v="Mealful Rolls - India's Biggest Rolls"/>
    <s v="Millennium Park Chs"/>
    <s v="Veg Starters"/>
    <s v="Peri Peri Aloo Tikka [10 Pcs]"/>
    <x v="1"/>
    <n v="199"/>
    <n v="4.4000000000000004"/>
    <n v="0"/>
  </r>
  <r>
    <x v="1"/>
    <x v="1"/>
    <x v="196"/>
    <x v="0"/>
    <x v="35"/>
    <s v="Mealful Rolls - India's Biggest Rolls"/>
    <s v="Millennium Park Chs"/>
    <s v="Veg Starters"/>
    <s v="Peri Peri Paneer Tikka [10 Pcs]"/>
    <x v="1"/>
    <n v="249"/>
    <n v="4.9000000000000004"/>
    <n v="6"/>
  </r>
  <r>
    <x v="1"/>
    <x v="1"/>
    <x v="238"/>
    <x v="4"/>
    <x v="26"/>
    <s v="Mealful Rolls - India's Biggest Rolls"/>
    <s v="Millennium Park Chs"/>
    <s v="Veg Starters"/>
    <s v="Smoky Paneer Tikka [10 Pcs]"/>
    <x v="1"/>
    <n v="249"/>
    <n v="3"/>
    <n v="4"/>
  </r>
  <r>
    <x v="1"/>
    <x v="1"/>
    <x v="169"/>
    <x v="3"/>
    <x v="33"/>
    <s v="Mealful Rolls - India's Biggest Rolls"/>
    <s v="Millennium Park Chs"/>
    <s v="Desserts &amp; Drinks"/>
    <s v="Choco Lava Cake + Coke Combo @ Rs.79"/>
    <x v="1"/>
    <n v="79"/>
    <n v="4.5999999999999996"/>
    <n v="1"/>
  </r>
  <r>
    <x v="1"/>
    <x v="1"/>
    <x v="31"/>
    <x v="2"/>
    <x v="6"/>
    <s v="Mealful Rolls - India's Biggest Rolls"/>
    <s v="Millennium Park Chs"/>
    <s v="Desserts &amp; Drinks"/>
    <s v="Nachos + Coke Combo @ Rs.49"/>
    <x v="0"/>
    <n v="49"/>
    <n v="4.4000000000000004"/>
    <n v="1"/>
  </r>
  <r>
    <x v="1"/>
    <x v="1"/>
    <x v="185"/>
    <x v="4"/>
    <x v="2"/>
    <s v="Mealful Rolls - India's Biggest Rolls"/>
    <s v="Millennium Park Chs"/>
    <s v="Desserts &amp; Drinks"/>
    <s v="Rich Ghee Moong Dal Halwa [100 gm]"/>
    <x v="1"/>
    <n v="99"/>
    <n v="4.5"/>
    <n v="3"/>
  </r>
  <r>
    <x v="1"/>
    <x v="1"/>
    <x v="167"/>
    <x v="3"/>
    <x v="28"/>
    <s v="Mealful Rolls - India's Biggest Rolls"/>
    <s v="Millennium Park Chs"/>
    <s v="Desserts &amp; Drinks"/>
    <s v="Liliput Gulab Jamun [100] gm"/>
    <x v="1"/>
    <n v="99"/>
    <n v="5"/>
    <n v="7"/>
  </r>
  <r>
    <x v="1"/>
    <x v="1"/>
    <x v="3"/>
    <x v="1"/>
    <x v="3"/>
    <s v="Mealful Rolls - India's Biggest Rolls"/>
    <s v="Millennium Park Chs"/>
    <s v="Desserts &amp; Drinks"/>
    <s v="Choco Lava Volcano"/>
    <x v="1"/>
    <n v="99"/>
    <n v="4.7"/>
    <n v="27"/>
  </r>
  <r>
    <x v="1"/>
    <x v="1"/>
    <x v="237"/>
    <x v="0"/>
    <x v="4"/>
    <s v="Mealful Rolls - India's Biggest Rolls"/>
    <s v="Millennium Park Chs"/>
    <s v="Desserts &amp; Drinks"/>
    <s v="Chocolate Blast Brownie"/>
    <x v="1"/>
    <n v="99"/>
    <n v="4.2"/>
    <n v="3"/>
  </r>
  <r>
    <x v="1"/>
    <x v="1"/>
    <x v="138"/>
    <x v="1"/>
    <x v="21"/>
    <s v="Mealful Rolls - India's Biggest Rolls"/>
    <s v="Millennium Park Chs"/>
    <s v="Desserts &amp; Drinks"/>
    <s v="Dutch Chocolate Mousse Cake"/>
    <x v="1"/>
    <n v="99"/>
    <n v="4.4000000000000004"/>
    <n v="3"/>
  </r>
  <r>
    <x v="1"/>
    <x v="1"/>
    <x v="111"/>
    <x v="1"/>
    <x v="20"/>
    <s v="Mealful Rolls - India's Biggest Rolls"/>
    <s v="Millennium Park Chs"/>
    <s v="Desserts &amp; Drinks"/>
    <s v="Creamy Butterscotch Mousse Cake"/>
    <x v="1"/>
    <n v="99"/>
    <n v="3.2"/>
    <n v="3"/>
  </r>
  <r>
    <x v="1"/>
    <x v="1"/>
    <x v="24"/>
    <x v="4"/>
    <x v="20"/>
    <s v="Mealful Rolls - India's Biggest Rolls"/>
    <s v="Millennium Park Chs"/>
    <s v="Desserts &amp; Drinks"/>
    <s v="Rich Ghee Moong Dal Halwa [500 gm]"/>
    <x v="1"/>
    <n v="349"/>
    <n v="4.4000000000000004"/>
    <n v="0"/>
  </r>
  <r>
    <x v="1"/>
    <x v="1"/>
    <x v="125"/>
    <x v="0"/>
    <x v="13"/>
    <s v="Mealful Rolls - India's Biggest Rolls"/>
    <s v="Millennium Park Chs"/>
    <s v="Desserts &amp; Drinks"/>
    <s v="Liliput Gulab Jamun [500 gm]"/>
    <x v="1"/>
    <n v="349"/>
    <n v="4.8"/>
    <n v="1"/>
  </r>
  <r>
    <x v="1"/>
    <x v="1"/>
    <x v="99"/>
    <x v="6"/>
    <x v="33"/>
    <s v="Mealful Rolls - India's Biggest Rolls"/>
    <s v="Millennium Park Chs"/>
    <s v="Desserts &amp; Drinks"/>
    <s v="Lemonade made my day! [200 ml]"/>
    <x v="1"/>
    <n v="29"/>
    <n v="4.0999999999999996"/>
    <n v="9"/>
  </r>
  <r>
    <x v="1"/>
    <x v="1"/>
    <x v="117"/>
    <x v="2"/>
    <x v="18"/>
    <s v="Mealful Rolls - India's Biggest Rolls"/>
    <s v="Millennium Park Chs"/>
    <s v="Desserts &amp; Drinks"/>
    <s v="Masala Chaas [200 ml]"/>
    <x v="0"/>
    <n v="39"/>
    <n v="4.5999999999999996"/>
    <n v="1"/>
  </r>
  <r>
    <x v="1"/>
    <x v="1"/>
    <x v="173"/>
    <x v="6"/>
    <x v="14"/>
    <s v="Mealful Rolls - India's Biggest Rolls"/>
    <s v="Millennium Park Chs"/>
    <s v="Desserts &amp; Drinks"/>
    <s v="Dry Fruit Lassi [200 ml]"/>
    <x v="0"/>
    <n v="79"/>
    <n v="4.4000000000000004"/>
    <n v="0"/>
  </r>
  <r>
    <x v="1"/>
    <x v="1"/>
    <x v="122"/>
    <x v="3"/>
    <x v="31"/>
    <s v="Mealful Rolls - India's Biggest Rolls"/>
    <s v="Millennium Park Chs"/>
    <s v="Desserts &amp; Drinks"/>
    <s v="Coke [475 ml]"/>
    <x v="0"/>
    <n v="70"/>
    <n v="4.4000000000000004"/>
    <n v="0"/>
  </r>
  <r>
    <x v="1"/>
    <x v="1"/>
    <x v="0"/>
    <x v="0"/>
    <x v="0"/>
    <s v="Mealful Rolls - India's Biggest Rolls"/>
    <s v="Millennium Park Chs"/>
    <s v="Desserts &amp; Drinks"/>
    <s v="Bisleri Bliss - Mineral Water [500 ml]"/>
    <x v="0"/>
    <n v="20"/>
    <n v="4.2"/>
    <n v="1"/>
  </r>
  <r>
    <x v="1"/>
    <x v="1"/>
    <x v="17"/>
    <x v="0"/>
    <x v="14"/>
    <s v="Mealful Rolls - India's Biggest Rolls"/>
    <s v="Millennium Park Chs"/>
    <s v="Desserts &amp; Drinks"/>
    <s v="Cheese Dip"/>
    <x v="0"/>
    <n v="29"/>
    <n v="4.3"/>
    <n v="2"/>
  </r>
  <r>
    <x v="1"/>
    <x v="1"/>
    <x v="188"/>
    <x v="6"/>
    <x v="0"/>
    <s v="GLOBO Ice Creams Of The World"/>
    <s v="Nerul"/>
    <s v="Recommended"/>
    <s v="French Real Vanilla Bean Ice Cream [550 ML]"/>
    <x v="0"/>
    <n v="229"/>
    <n v="4.5999999999999996"/>
    <n v="1"/>
  </r>
  <r>
    <x v="1"/>
    <x v="1"/>
    <x v="201"/>
    <x v="5"/>
    <x v="27"/>
    <s v="GLOBO Ice Creams Of The World"/>
    <s v="Nerul"/>
    <s v="Recommended"/>
    <s v="Colombian Coffee Mocha Fudge Ice Cream [550 ML]"/>
    <x v="0"/>
    <n v="229"/>
    <n v="4.5999999999999996"/>
    <n v="1"/>
  </r>
  <r>
    <x v="1"/>
    <x v="1"/>
    <x v="151"/>
    <x v="1"/>
    <x v="0"/>
    <s v="GLOBO Ice Creams Of The World"/>
    <s v="Nerul"/>
    <s v="Recommended"/>
    <s v="Californian Wild Forest Berries Ice Cream [550 ML]"/>
    <x v="0"/>
    <n v="299"/>
    <n v="4.4000000000000004"/>
    <n v="0"/>
  </r>
  <r>
    <x v="1"/>
    <x v="1"/>
    <x v="234"/>
    <x v="3"/>
    <x v="26"/>
    <s v="GLOBO Ice Creams Of The World"/>
    <s v="Nerul"/>
    <s v="Recommended"/>
    <s v="India's Dry Fruit Overload Kulfi [550 ML]"/>
    <x v="0"/>
    <n v="299"/>
    <n v="4.4000000000000004"/>
    <n v="1"/>
  </r>
  <r>
    <x v="1"/>
    <x v="1"/>
    <x v="64"/>
    <x v="5"/>
    <x v="10"/>
    <s v="GLOBO Ice Creams Of The World"/>
    <s v="Nerul"/>
    <s v="Recommended"/>
    <s v="Dutch Chocolate Brownie Fudge Ice Cream [550 ML]"/>
    <x v="0"/>
    <n v="299"/>
    <n v="4.5999999999999996"/>
    <n v="1"/>
  </r>
  <r>
    <x v="1"/>
    <x v="1"/>
    <x v="61"/>
    <x v="2"/>
    <x v="28"/>
    <s v="GLOBO Ice Creams Of The World"/>
    <s v="Nerul"/>
    <s v="Recommended"/>
    <s v="Kashmiri Kesar &amp; Pista Ice Cream [550 ML]"/>
    <x v="0"/>
    <n v="329"/>
    <n v="4.3"/>
    <n v="2"/>
  </r>
  <r>
    <x v="1"/>
    <x v="1"/>
    <x v="135"/>
    <x v="0"/>
    <x v="5"/>
    <s v="GLOBO Ice Creams Of The World"/>
    <s v="Nerul"/>
    <s v="Recommended"/>
    <s v="Greek Blueberry Cheesecake Ice Cream"/>
    <x v="0"/>
    <n v="99"/>
    <n v="4.4000000000000004"/>
    <n v="0"/>
  </r>
  <r>
    <x v="1"/>
    <x v="1"/>
    <x v="198"/>
    <x v="0"/>
    <x v="25"/>
    <s v="GLOBO Ice Creams Of The World"/>
    <s v="Nerul"/>
    <s v="Recommended"/>
    <s v="Colombian Coffee Mocha Fudge Ice Cream"/>
    <x v="0"/>
    <n v="69"/>
    <n v="4.9000000000000004"/>
    <n v="1"/>
  </r>
  <r>
    <x v="1"/>
    <x v="1"/>
    <x v="119"/>
    <x v="6"/>
    <x v="35"/>
    <s v="GLOBO Ice Creams Of The World"/>
    <s v="Nerul"/>
    <s v="Recommended"/>
    <s v="Dutch Chocolate Brownie Fudge Ice Cream"/>
    <x v="0"/>
    <n v="89"/>
    <n v="4.4000000000000004"/>
    <n v="1"/>
  </r>
  <r>
    <x v="1"/>
    <x v="1"/>
    <x v="127"/>
    <x v="4"/>
    <x v="17"/>
    <s v="GLOBO Ice Creams Of The World"/>
    <s v="Nerul"/>
    <s v="Recommended"/>
    <s v="Belgian Death By Chocolate Ice Cream"/>
    <x v="0"/>
    <n v="99"/>
    <n v="4.5999999999999996"/>
    <n v="1"/>
  </r>
  <r>
    <x v="1"/>
    <x v="1"/>
    <x v="73"/>
    <x v="6"/>
    <x v="16"/>
    <s v="GLOBO Ice Creams Of The World"/>
    <s v="Nerul"/>
    <s v="Recommended"/>
    <s v="India's Dry Fruit Overload Kulfi"/>
    <x v="0"/>
    <n v="89"/>
    <n v="4.0999999999999996"/>
    <n v="1"/>
  </r>
  <r>
    <x v="1"/>
    <x v="1"/>
    <x v="217"/>
    <x v="3"/>
    <x v="1"/>
    <s v="GLOBO Ice Creams Of The World"/>
    <s v="Nerul"/>
    <s v="Recommended"/>
    <s v="Kashmiri Kesar &amp; Pista Ice Cream"/>
    <x v="0"/>
    <n v="99"/>
    <n v="4.4000000000000004"/>
    <n v="0"/>
  </r>
  <r>
    <x v="1"/>
    <x v="1"/>
    <x v="241"/>
    <x v="1"/>
    <x v="12"/>
    <s v="GLOBO Ice Creams Of The World"/>
    <s v="Nerul"/>
    <s v="Recommended"/>
    <s v="Californian Wild Forest Berries Ice Cream"/>
    <x v="0"/>
    <n v="89"/>
    <n v="4.2"/>
    <n v="1"/>
  </r>
  <r>
    <x v="1"/>
    <x v="1"/>
    <x v="209"/>
    <x v="1"/>
    <x v="2"/>
    <s v="GLOBO Ice Creams Of The World"/>
    <s v="Nerul"/>
    <s v="Recommended"/>
    <s v="Blueberry Greek Cheesecake Ice Cream"/>
    <x v="0"/>
    <n v="99"/>
    <n v="4.4000000000000004"/>
    <n v="0"/>
  </r>
  <r>
    <x v="1"/>
    <x v="1"/>
    <x v="238"/>
    <x v="4"/>
    <x v="26"/>
    <s v="GLOBO Ice Creams Of The World"/>
    <s v="Nerul"/>
    <s v="Solo Tub [140 ML DoubleXL Scoop]"/>
    <s v="French Real Vanilla Bean Ice Cream [140 ML]"/>
    <x v="0"/>
    <n v="69"/>
    <n v="4.4000000000000004"/>
    <n v="0"/>
  </r>
  <r>
    <x v="1"/>
    <x v="1"/>
    <x v="104"/>
    <x v="0"/>
    <x v="28"/>
    <s v="GLOBO Ice Creams Of The World"/>
    <s v="Nerul"/>
    <s v="Solo Tub [140 ML DoubleXL Scoop]"/>
    <s v="London Almond Butterscotch Ice Cream [140 ML]"/>
    <x v="0"/>
    <n v="69"/>
    <n v="4.5"/>
    <n v="1"/>
  </r>
  <r>
    <x v="1"/>
    <x v="1"/>
    <x v="85"/>
    <x v="0"/>
    <x v="12"/>
    <s v="GLOBO Ice Creams Of The World"/>
    <s v="Nerul"/>
    <s v="Solo Tub [140 ML DoubleXL Scoop]"/>
    <s v="Colombian Coffee Mocha Fudge Ice Cream [140 ML]"/>
    <x v="0"/>
    <n v="69"/>
    <n v="4.5"/>
    <n v="1"/>
  </r>
  <r>
    <x v="1"/>
    <x v="1"/>
    <x v="18"/>
    <x v="0"/>
    <x v="15"/>
    <s v="GLOBO Ice Creams Of The World"/>
    <s v="Nerul"/>
    <s v="Solo Tub [140 ML DoubleXL Scoop]"/>
    <s v="Californian Wild Forest Berries Ice Cream [140 ML]"/>
    <x v="0"/>
    <n v="89"/>
    <n v="5"/>
    <n v="3"/>
  </r>
  <r>
    <x v="1"/>
    <x v="1"/>
    <x v="34"/>
    <x v="1"/>
    <x v="9"/>
    <s v="GLOBO Ice Creams Of The World"/>
    <s v="Nerul"/>
    <s v="Solo Tub [140 ML DoubleXL Scoop]"/>
    <s v="India's Dry Fruit Overload Kulfi [140 ML]"/>
    <x v="0"/>
    <n v="89"/>
    <n v="4.4000000000000004"/>
    <n v="1"/>
  </r>
  <r>
    <x v="1"/>
    <x v="1"/>
    <x v="147"/>
    <x v="6"/>
    <x v="7"/>
    <s v="GLOBO Ice Creams Of The World"/>
    <s v="Nerul"/>
    <s v="Solo Tub [140 ML DoubleXL Scoop]"/>
    <s v="Dutch Chocolate Brownie Fudge Ice Cream [140 ML]"/>
    <x v="0"/>
    <n v="89"/>
    <n v="4.4000000000000004"/>
    <n v="2"/>
  </r>
  <r>
    <x v="1"/>
    <x v="1"/>
    <x v="64"/>
    <x v="5"/>
    <x v="10"/>
    <s v="GLOBO Ice Creams Of The World"/>
    <s v="Nerul"/>
    <s v="Solo Tub [140 ML DoubleXL Scoop]"/>
    <s v="Turkish Chocolate Hazelnut Chunks Ice Cream [14..."/>
    <x v="0"/>
    <n v="89"/>
    <n v="4.4000000000000004"/>
    <n v="2"/>
  </r>
  <r>
    <x v="1"/>
    <x v="1"/>
    <x v="38"/>
    <x v="0"/>
    <x v="8"/>
    <s v="GLOBO Ice Creams Of The World"/>
    <s v="Nerul"/>
    <s v="Solo Tub [140 ML DoubleXL Scoop]"/>
    <s v="American Red Velvet Cheesecake Ice Cream [140 ML]"/>
    <x v="0"/>
    <n v="99"/>
    <n v="4.5999999999999996"/>
    <n v="1"/>
  </r>
  <r>
    <x v="1"/>
    <x v="1"/>
    <x v="235"/>
    <x v="3"/>
    <x v="4"/>
    <s v="GLOBO Ice Creams Of The World"/>
    <s v="Nerul"/>
    <s v="Solo Tub [140 ML DoubleXL Scoop]"/>
    <s v="Greek Blueberry Cheesecake Ice Cream [140 ML]"/>
    <x v="0"/>
    <n v="99"/>
    <n v="4.4000000000000004"/>
    <n v="2"/>
  </r>
  <r>
    <x v="1"/>
    <x v="1"/>
    <x v="178"/>
    <x v="4"/>
    <x v="29"/>
    <s v="GLOBO Ice Creams Of The World"/>
    <s v="Nerul"/>
    <s v="Solo Tub [140 ML DoubleXL Scoop]"/>
    <s v="Kashmiri Kesar &amp; Pista Ice Cream [140 ML]"/>
    <x v="0"/>
    <n v="99"/>
    <n v="4.2"/>
    <n v="2"/>
  </r>
  <r>
    <x v="1"/>
    <x v="1"/>
    <x v="167"/>
    <x v="3"/>
    <x v="28"/>
    <s v="GLOBO Ice Creams Of The World"/>
    <s v="Nerul"/>
    <s v="Solo Tub [140 ML DoubleXL Scoop]"/>
    <s v="Belgian Death By Chocolate Ice Cream [140 ML]"/>
    <x v="0"/>
    <n v="99"/>
    <n v="4.8"/>
    <n v="5"/>
  </r>
  <r>
    <x v="1"/>
    <x v="1"/>
    <x v="66"/>
    <x v="2"/>
    <x v="17"/>
    <s v="GLOBO Ice Creams Of The World"/>
    <s v="Nerul"/>
    <s v="Family Tub [550 ML]"/>
    <s v="French Real Vanilla Bean Ice Cream [550 ML]"/>
    <x v="0"/>
    <n v="229"/>
    <n v="4.5999999999999996"/>
    <n v="1"/>
  </r>
  <r>
    <x v="1"/>
    <x v="1"/>
    <x v="118"/>
    <x v="1"/>
    <x v="33"/>
    <s v="GLOBO Ice Creams Of The World"/>
    <s v="Nerul"/>
    <s v="Family Tub [550 ML]"/>
    <s v="Swiss Fine Chocolate Silk Ice Cream [550 ML]"/>
    <x v="0"/>
    <n v="229"/>
    <n v="4.7"/>
    <n v="3"/>
  </r>
  <r>
    <x v="1"/>
    <x v="1"/>
    <x v="172"/>
    <x v="0"/>
    <x v="24"/>
    <s v="GLOBO Ice Creams Of The World"/>
    <s v="Nerul"/>
    <s v="Family Tub [550 ML]"/>
    <s v="London Almond Butterscotch Ice Cream [550 ML]"/>
    <x v="0"/>
    <n v="229"/>
    <n v="4.5999999999999996"/>
    <n v="3"/>
  </r>
  <r>
    <x v="1"/>
    <x v="1"/>
    <x v="208"/>
    <x v="2"/>
    <x v="27"/>
    <s v="GLOBO Ice Creams Of The World"/>
    <s v="Nerul"/>
    <s v="Family Tub [550 ML]"/>
    <s v="New York Choco-Cookies &amp; CrÃ¨me Ice Cream [550 ML]"/>
    <x v="0"/>
    <n v="229"/>
    <n v="4"/>
    <n v="4"/>
  </r>
  <r>
    <x v="1"/>
    <x v="1"/>
    <x v="121"/>
    <x v="5"/>
    <x v="11"/>
    <s v="GLOBO Ice Creams Of The World"/>
    <s v="Nerul"/>
    <s v="Family Tub [550 ML]"/>
    <s v="Colombian Coffee Mocha Fudge Ice Cream [550 ML]"/>
    <x v="0"/>
    <n v="229"/>
    <n v="4.5999999999999996"/>
    <n v="1"/>
  </r>
  <r>
    <x v="1"/>
    <x v="1"/>
    <x v="58"/>
    <x v="6"/>
    <x v="29"/>
    <s v="GLOBO Ice Creams Of The World"/>
    <s v="Nerul"/>
    <s v="Family Tub [550 ML]"/>
    <s v="Californian Wild Forest Berries Ice Cream [550 ML]"/>
    <x v="0"/>
    <n v="299"/>
    <n v="4.4000000000000004"/>
    <n v="0"/>
  </r>
  <r>
    <x v="1"/>
    <x v="1"/>
    <x v="95"/>
    <x v="0"/>
    <x v="17"/>
    <s v="GLOBO Ice Creams Of The World"/>
    <s v="Nerul"/>
    <s v="Family Tub [550 ML]"/>
    <s v="India's Dry Fruit Overload Kulfi [550 ML]"/>
    <x v="0"/>
    <n v="299"/>
    <n v="4.4000000000000004"/>
    <n v="1"/>
  </r>
  <r>
    <x v="1"/>
    <x v="1"/>
    <x v="168"/>
    <x v="3"/>
    <x v="29"/>
    <s v="GLOBO Ice Creams Of The World"/>
    <s v="Nerul"/>
    <s v="Family Tub [550 ML]"/>
    <s v="Dutch Chocolate Brownie Fudge Ice Cream [550 ML]"/>
    <x v="0"/>
    <n v="299"/>
    <n v="4.5999999999999996"/>
    <n v="1"/>
  </r>
  <r>
    <x v="1"/>
    <x v="1"/>
    <x v="28"/>
    <x v="3"/>
    <x v="22"/>
    <s v="GLOBO Ice Creams Of The World"/>
    <s v="Nerul"/>
    <s v="Family Tub [550 ML]"/>
    <s v="Kashmiri Kesar &amp; Pista Ice Cream [550 ML]"/>
    <x v="0"/>
    <n v="329"/>
    <n v="4.3"/>
    <n v="2"/>
  </r>
  <r>
    <x v="1"/>
    <x v="1"/>
    <x v="195"/>
    <x v="2"/>
    <x v="31"/>
    <s v="GLOBO Ice Creams Of The World"/>
    <s v="Nerul"/>
    <s v="Gourmet Cheesecake Ice Creams"/>
    <s v="Greek Blueberry Cheesecake Ice Cream"/>
    <x v="0"/>
    <n v="99"/>
    <n v="4.4000000000000004"/>
    <n v="0"/>
  </r>
  <r>
    <x v="1"/>
    <x v="1"/>
    <x v="217"/>
    <x v="3"/>
    <x v="1"/>
    <s v="GLOBO Ice Creams Of The World"/>
    <s v="Nerul"/>
    <s v="Gourmet Cheesecake Ice Creams"/>
    <s v="American Red Velvet Cheesecake"/>
    <x v="0"/>
    <n v="99"/>
    <n v="4.4000000000000004"/>
    <n v="0"/>
  </r>
  <r>
    <x v="1"/>
    <x v="1"/>
    <x v="131"/>
    <x v="2"/>
    <x v="35"/>
    <s v="GLOBO Ice Creams Of The World"/>
    <s v="Nerul"/>
    <s v="Sinful Chocolate Ice Creams"/>
    <s v="Swiss Fine Chocolate Silk Ice Cream"/>
    <x v="0"/>
    <n v="69"/>
    <n v="4.5999999999999996"/>
    <n v="1"/>
  </r>
  <r>
    <x v="1"/>
    <x v="1"/>
    <x v="138"/>
    <x v="1"/>
    <x v="21"/>
    <s v="GLOBO Ice Creams Of The World"/>
    <s v="Nerul"/>
    <s v="Sinful Chocolate Ice Creams"/>
    <s v="New York Choco-Cookies &amp; CrÃ¨me Ice Cream"/>
    <x v="0"/>
    <n v="69"/>
    <n v="4.4000000000000004"/>
    <n v="0"/>
  </r>
  <r>
    <x v="1"/>
    <x v="1"/>
    <x v="136"/>
    <x v="4"/>
    <x v="0"/>
    <s v="GLOBO Ice Creams Of The World"/>
    <s v="Nerul"/>
    <s v="Sinful Chocolate Ice Creams"/>
    <s v="Colombian Coffee Mocha Fudge Ice Cream"/>
    <x v="0"/>
    <n v="69"/>
    <n v="4.9000000000000004"/>
    <n v="1"/>
  </r>
  <r>
    <x v="1"/>
    <x v="1"/>
    <x v="45"/>
    <x v="0"/>
    <x v="27"/>
    <s v="GLOBO Ice Creams Of The World"/>
    <s v="Nerul"/>
    <s v="Sinful Chocolate Ice Creams"/>
    <s v="Dutch Chocolate Brownie Fudge Ice Cream"/>
    <x v="0"/>
    <n v="89"/>
    <n v="4.4000000000000004"/>
    <n v="1"/>
  </r>
  <r>
    <x v="1"/>
    <x v="1"/>
    <x v="216"/>
    <x v="3"/>
    <x v="15"/>
    <s v="GLOBO Ice Creams Of The World"/>
    <s v="Nerul"/>
    <s v="Sinful Chocolate Ice Creams"/>
    <s v="Turkish Chocolate Hazelnut Chunks Ice Cream"/>
    <x v="0"/>
    <n v="89"/>
    <n v="4.5"/>
    <n v="2"/>
  </r>
  <r>
    <x v="1"/>
    <x v="1"/>
    <x v="71"/>
    <x v="5"/>
    <x v="9"/>
    <s v="GLOBO Ice Creams Of The World"/>
    <s v="Nerul"/>
    <s v="Sinful Chocolate Ice Creams"/>
    <s v="Belgian Death By Chocolate Ice Cream"/>
    <x v="0"/>
    <n v="99"/>
    <n v="4.5999999999999996"/>
    <n v="1"/>
  </r>
  <r>
    <x v="1"/>
    <x v="1"/>
    <x v="125"/>
    <x v="0"/>
    <x v="13"/>
    <s v="GLOBO Ice Creams Of The World"/>
    <s v="Nerul"/>
    <s v="Overload Nuts Ice Creams"/>
    <s v="London Almond Butterscotch Ice Cream"/>
    <x v="0"/>
    <n v="69"/>
    <n v="4.4000000000000004"/>
    <n v="0"/>
  </r>
  <r>
    <x v="1"/>
    <x v="1"/>
    <x v="27"/>
    <x v="6"/>
    <x v="5"/>
    <s v="GLOBO Ice Creams Of The World"/>
    <s v="Nerul"/>
    <s v="Overload Nuts Ice Creams"/>
    <s v="India's Dry Fruit Overload Kulfi"/>
    <x v="0"/>
    <n v="89"/>
    <n v="4.0999999999999996"/>
    <n v="1"/>
  </r>
  <r>
    <x v="1"/>
    <x v="1"/>
    <x v="14"/>
    <x v="0"/>
    <x v="7"/>
    <s v="GLOBO Ice Creams Of The World"/>
    <s v="Nerul"/>
    <s v="Overload Nuts Ice Creams"/>
    <s v="Turkish Chocolate Hazelnut Ice Cream"/>
    <x v="0"/>
    <n v="89"/>
    <n v="4.4000000000000004"/>
    <n v="0"/>
  </r>
  <r>
    <x v="1"/>
    <x v="1"/>
    <x v="235"/>
    <x v="3"/>
    <x v="4"/>
    <s v="GLOBO Ice Creams Of The World"/>
    <s v="Nerul"/>
    <s v="Overload Nuts Ice Creams"/>
    <s v="Kashmiri Kesar &amp; Pista Ice Cream"/>
    <x v="0"/>
    <n v="99"/>
    <n v="4.4000000000000004"/>
    <n v="0"/>
  </r>
  <r>
    <x v="1"/>
    <x v="1"/>
    <x v="25"/>
    <x v="5"/>
    <x v="21"/>
    <s v="GLOBO Ice Creams Of The World"/>
    <s v="Nerul"/>
    <s v="Exotic Fruits Ice Creams"/>
    <s v="Californian Wild Forest Berries Ice Cream"/>
    <x v="0"/>
    <n v="89"/>
    <n v="4.2"/>
    <n v="1"/>
  </r>
  <r>
    <x v="1"/>
    <x v="1"/>
    <x v="235"/>
    <x v="3"/>
    <x v="4"/>
    <s v="GLOBO Ice Creams Of The World"/>
    <s v="Nerul"/>
    <s v="Exotic Fruits Ice Creams"/>
    <s v="Blueberry Greek Cheesecake Ice Cream"/>
    <x v="0"/>
    <n v="99"/>
    <n v="4.4000000000000004"/>
    <n v="0"/>
  </r>
  <r>
    <x v="1"/>
    <x v="1"/>
    <x v="174"/>
    <x v="0"/>
    <x v="29"/>
    <s v="GLOBO Ice Creams Of The World"/>
    <s v="Nerul"/>
    <s v="Divine Duos = Desserts + Ice Creams"/>
    <s v="Gulab Jamun + Vanilla Ice Cream"/>
    <x v="0"/>
    <n v="158"/>
    <n v="4.8"/>
    <n v="2"/>
  </r>
  <r>
    <x v="1"/>
    <x v="1"/>
    <x v="130"/>
    <x v="4"/>
    <x v="24"/>
    <s v="GLOBO Ice Creams Of The World"/>
    <s v="Nerul"/>
    <s v="Divine Duos = Desserts + Ice Creams"/>
    <s v="Chocolate Brownie + Vanilla Ice Cream"/>
    <x v="0"/>
    <n v="168"/>
    <n v="4.4000000000000004"/>
    <n v="0"/>
  </r>
  <r>
    <x v="1"/>
    <x v="1"/>
    <x v="50"/>
    <x v="6"/>
    <x v="15"/>
    <s v="GLOBO Ice Creams Of The World"/>
    <s v="Nerul"/>
    <s v="Divine Duos = Desserts + Ice Creams"/>
    <s v="Choco Lava + Vanilla Ice Cream"/>
    <x v="0"/>
    <n v="168"/>
    <n v="4.7"/>
    <n v="1"/>
  </r>
  <r>
    <x v="1"/>
    <x v="1"/>
    <x v="218"/>
    <x v="3"/>
    <x v="23"/>
    <s v="GLOBO Ice Creams Of The World"/>
    <s v="Nerul"/>
    <s v="Desserts"/>
    <s v="Double Chocolate Mousse Cake"/>
    <x v="0"/>
    <n v="99"/>
    <n v="4.5"/>
    <n v="3"/>
  </r>
  <r>
    <x v="1"/>
    <x v="1"/>
    <x v="71"/>
    <x v="5"/>
    <x v="9"/>
    <s v="GLOBO Ice Creams Of The World"/>
    <s v="Nerul"/>
    <s v="Desserts"/>
    <s v="Butterscotch Crunch Mousse Cake"/>
    <x v="0"/>
    <n v="99"/>
    <n v="4.2"/>
    <n v="1"/>
  </r>
  <r>
    <x v="1"/>
    <x v="1"/>
    <x v="135"/>
    <x v="0"/>
    <x v="5"/>
    <s v="GLOBO Ice Creams Of The World"/>
    <s v="Nerul"/>
    <s v="Desserts"/>
    <s v="Fudgy Chocolate Brownie"/>
    <x v="0"/>
    <n v="99"/>
    <n v="4.4000000000000004"/>
    <n v="0"/>
  </r>
  <r>
    <x v="1"/>
    <x v="1"/>
    <x v="32"/>
    <x v="0"/>
    <x v="1"/>
    <s v="GLOBO Ice Creams Of The World"/>
    <s v="Nerul"/>
    <s v="Desserts"/>
    <s v="Gulab Jamun Miniatures [100 gm]"/>
    <x v="0"/>
    <n v="99"/>
    <n v="4.4000000000000004"/>
    <n v="2"/>
  </r>
  <r>
    <x v="1"/>
    <x v="1"/>
    <x v="120"/>
    <x v="5"/>
    <x v="15"/>
    <s v="GLOBO Ice Creams Of The World"/>
    <s v="Nerul"/>
    <s v="Desserts"/>
    <s v="Chocolava Cake"/>
    <x v="0"/>
    <n v="99"/>
    <n v="4.0999999999999996"/>
    <n v="5"/>
  </r>
  <r>
    <x v="1"/>
    <x v="1"/>
    <x v="18"/>
    <x v="0"/>
    <x v="15"/>
    <s v="BOX8 - Desi Meals"/>
    <s v="Nerul"/>
    <s v="Recommended"/>
    <s v="Dal Makhani Thali Meal"/>
    <x v="0"/>
    <n v="269"/>
    <n v="4.5999999999999996"/>
    <n v="190"/>
  </r>
  <r>
    <x v="1"/>
    <x v="1"/>
    <x v="74"/>
    <x v="2"/>
    <x v="9"/>
    <s v="BOX8 - Desi Meals"/>
    <s v="Nerul"/>
    <s v="Recommended"/>
    <s v="Paneer Makhani Thali Meal"/>
    <x v="0"/>
    <n v="299"/>
    <n v="4.5"/>
    <n v="228"/>
  </r>
  <r>
    <x v="1"/>
    <x v="1"/>
    <x v="177"/>
    <x v="2"/>
    <x v="25"/>
    <s v="BOX8 - Desi Meals"/>
    <s v="Nerul"/>
    <s v="Recommended"/>
    <s v="Butter Chicken Thali Meal"/>
    <x v="0"/>
    <n v="319"/>
    <n v="4.4000000000000004"/>
    <n v="260"/>
  </r>
  <r>
    <x v="1"/>
    <x v="1"/>
    <x v="130"/>